  </c>
      <c r="C6446" s="2">
        <v>45425</v>
      </c>
      <c r="D6446" s="2">
        <v>45432</v>
      </c>
      <c r="E6446" s="1">
        <f>_xlfn.DAYS(Orders9[[#This Row],[Shiping date]],Orders9[[#This Row],[Order Date]])</f>
        <v>7</v>
      </c>
      <c r="F6446" s="1">
        <v>27.42</v>
      </c>
      <c r="G6446" s="1">
        <f>Orders9[[#This Row],[Price per Unit]]*Orders9[[#This Row],[Quantity]]</f>
        <v>82.26</v>
      </c>
      <c r="H6446" s="1" t="s">
        <v>2541</v>
      </c>
      <c r="I6446" s="1" t="s">
        <v>3503</v>
      </c>
      <c r="J6446">
        <v>82.26</v>
      </c>
      <c r="K6446">
        <v>3</v>
      </c>
      <c r="L6446">
        <v>0</v>
      </c>
      <c r="M6446">
        <v>33.726599999999998</v>
      </c>
    </row>
    <row r="6447" spans="1:13" x14ac:dyDescent="0.25">
      <c r="A6447">
        <v>6446</v>
      </c>
      <c r="B6447" s="1" t="s">
        <v>8871</v>
      </c>
      <c r="C6447" s="2">
        <v>44839</v>
      </c>
      <c r="D6447" s="2">
        <v>44844</v>
      </c>
      <c r="E6447" s="1">
        <f>_xlfn.DAYS(Orders9[[#This Row],[Shiping date]],Orders9[[#This Row],[Order Date]])</f>
        <v>5</v>
      </c>
      <c r="F6447" s="1">
        <v>1.4799999999999998</v>
      </c>
      <c r="G6447" s="1">
        <f>Orders9[[#This Row],[Price per Unit]]*Orders9[[#This Row],[Quantity]]</f>
        <v>8.879999999999999</v>
      </c>
      <c r="H6447" s="1" t="s">
        <v>3068</v>
      </c>
      <c r="I6447" s="1" t="s">
        <v>4306</v>
      </c>
      <c r="J6447">
        <v>7.1040000000000001</v>
      </c>
      <c r="K6447">
        <v>6</v>
      </c>
      <c r="L6447">
        <v>0.2</v>
      </c>
      <c r="M6447">
        <v>2.4864000000000002</v>
      </c>
    </row>
    <row r="6448" spans="1:13" x14ac:dyDescent="0.25">
      <c r="A6448">
        <v>6447</v>
      </c>
      <c r="B6448" s="1" t="s">
        <v>8872</v>
      </c>
      <c r="C6448" s="2">
        <v>45569</v>
      </c>
      <c r="D6448" s="2">
        <v>45571</v>
      </c>
      <c r="E6448" s="1">
        <f>_xlfn.DAYS(Orders9[[#This Row],[Shiping date]],Orders9[[#This Row],[Order Date]])</f>
        <v>2</v>
      </c>
      <c r="F6448" s="1">
        <v>51.75</v>
      </c>
      <c r="G6448" s="1">
        <f>Orders9[[#This Row],[Price per Unit]]*Orders9[[#This Row],[Quantity]]</f>
        <v>258.75</v>
      </c>
      <c r="H6448" s="1" t="s">
        <v>4170</v>
      </c>
      <c r="I6448" s="1" t="s">
        <v>164</v>
      </c>
      <c r="J6448">
        <v>103.5</v>
      </c>
      <c r="K6448">
        <v>5</v>
      </c>
      <c r="L6448">
        <v>0.6</v>
      </c>
      <c r="M6448">
        <v>-77.625</v>
      </c>
    </row>
    <row r="6449" spans="1:13" x14ac:dyDescent="0.25">
      <c r="A6449">
        <v>6448</v>
      </c>
      <c r="B6449" s="1" t="s">
        <v>8872</v>
      </c>
      <c r="C6449" s="2">
        <v>45569</v>
      </c>
      <c r="D6449" s="2">
        <v>45571</v>
      </c>
      <c r="E6449" s="1">
        <f>_xlfn.DAYS(Orders9[[#This Row],[Shiping date]],Orders9[[#This Row],[Order Date]])</f>
        <v>2</v>
      </c>
      <c r="F6449" s="1">
        <v>3.0799999999999996</v>
      </c>
      <c r="G6449" s="1">
        <f>Orders9[[#This Row],[Price per Unit]]*Orders9[[#This Row],[Quantity]]</f>
        <v>3.0799999999999996</v>
      </c>
      <c r="H6449" s="1" t="s">
        <v>4170</v>
      </c>
      <c r="I6449" s="1" t="s">
        <v>4379</v>
      </c>
      <c r="J6449">
        <v>2.464</v>
      </c>
      <c r="K6449">
        <v>1</v>
      </c>
      <c r="L6449">
        <v>0.2</v>
      </c>
      <c r="M6449">
        <v>0.86240000000000006</v>
      </c>
    </row>
    <row r="6450" spans="1:13" x14ac:dyDescent="0.25">
      <c r="A6450">
        <v>6449</v>
      </c>
      <c r="B6450" s="1" t="s">
        <v>8872</v>
      </c>
      <c r="C6450" s="2">
        <v>45569</v>
      </c>
      <c r="D6450" s="2">
        <v>45571</v>
      </c>
      <c r="E6450" s="1">
        <f>_xlfn.DAYS(Orders9[[#This Row],[Shiping date]],Orders9[[#This Row],[Order Date]])</f>
        <v>2</v>
      </c>
      <c r="F6450" s="1">
        <v>10.9</v>
      </c>
      <c r="G6450" s="1">
        <f>Orders9[[#This Row],[Price per Unit]]*Orders9[[#This Row],[Quantity]]</f>
        <v>10.9</v>
      </c>
      <c r="H6450" s="1" t="s">
        <v>4170</v>
      </c>
      <c r="I6450" s="1" t="s">
        <v>1479</v>
      </c>
      <c r="J6450">
        <v>8.7200000000000006</v>
      </c>
      <c r="K6450">
        <v>1</v>
      </c>
      <c r="L6450">
        <v>0.2</v>
      </c>
      <c r="M6450">
        <v>0.65400000000000003</v>
      </c>
    </row>
    <row r="6451" spans="1:13" x14ac:dyDescent="0.25">
      <c r="A6451">
        <v>6450</v>
      </c>
      <c r="B6451" s="1" t="s">
        <v>8873</v>
      </c>
      <c r="C6451" s="2">
        <v>45041</v>
      </c>
      <c r="D6451" s="2">
        <v>45045</v>
      </c>
      <c r="E6451" s="1">
        <f>_xlfn.DAYS(Orders9[[#This Row],[Shiping date]],Orders9[[#This Row],[Order Date]])</f>
        <v>4</v>
      </c>
      <c r="F6451" s="1">
        <v>5.38</v>
      </c>
      <c r="G6451" s="1">
        <f>Orders9[[#This Row],[Price per Unit]]*Orders9[[#This Row],[Quantity]]</f>
        <v>10.76</v>
      </c>
      <c r="H6451" s="1" t="s">
        <v>4747</v>
      </c>
      <c r="I6451" s="1" t="s">
        <v>3803</v>
      </c>
      <c r="J6451">
        <v>10.76</v>
      </c>
      <c r="K6451">
        <v>2</v>
      </c>
      <c r="L6451">
        <v>0</v>
      </c>
      <c r="M6451">
        <v>5.1647999999999996</v>
      </c>
    </row>
    <row r="6452" spans="1:13" x14ac:dyDescent="0.25">
      <c r="A6452">
        <v>6451</v>
      </c>
      <c r="B6452" s="1" t="s">
        <v>8873</v>
      </c>
      <c r="C6452" s="2">
        <v>45041</v>
      </c>
      <c r="D6452" s="2">
        <v>45045</v>
      </c>
      <c r="E6452" s="1">
        <f>_xlfn.DAYS(Orders9[[#This Row],[Shiping date]],Orders9[[#This Row],[Order Date]])</f>
        <v>4</v>
      </c>
      <c r="F6452" s="1">
        <v>22.84</v>
      </c>
      <c r="G6452" s="1">
        <f>Orders9[[#This Row],[Price per Unit]]*Orders9[[#This Row],[Quantity]]</f>
        <v>45.68</v>
      </c>
      <c r="H6452" s="1" t="s">
        <v>4747</v>
      </c>
      <c r="I6452" s="1" t="s">
        <v>1543</v>
      </c>
      <c r="J6452">
        <v>45.68</v>
      </c>
      <c r="K6452">
        <v>2</v>
      </c>
      <c r="L6452">
        <v>0</v>
      </c>
      <c r="M6452">
        <v>21.012799999999999</v>
      </c>
    </row>
    <row r="6453" spans="1:13" x14ac:dyDescent="0.25">
      <c r="A6453">
        <v>6452</v>
      </c>
      <c r="B6453" s="1" t="s">
        <v>8873</v>
      </c>
      <c r="C6453" s="2">
        <v>45041</v>
      </c>
      <c r="D6453" s="2">
        <v>45045</v>
      </c>
      <c r="E6453" s="1">
        <f>_xlfn.DAYS(Orders9[[#This Row],[Shiping date]],Orders9[[#This Row],[Order Date]])</f>
        <v>4</v>
      </c>
      <c r="F6453" s="1">
        <v>6.7</v>
      </c>
      <c r="G6453" s="1">
        <f>Orders9[[#This Row],[Price per Unit]]*Orders9[[#This Row],[Quantity]]</f>
        <v>6.7</v>
      </c>
      <c r="H6453" s="1" t="s">
        <v>4747</v>
      </c>
      <c r="I6453" s="1" t="s">
        <v>396</v>
      </c>
      <c r="J6453">
        <v>6.7</v>
      </c>
      <c r="K6453">
        <v>1</v>
      </c>
      <c r="L6453">
        <v>0</v>
      </c>
      <c r="M6453">
        <v>2.2109999999999999</v>
      </c>
    </row>
    <row r="6454" spans="1:13" x14ac:dyDescent="0.25">
      <c r="A6454">
        <v>6453</v>
      </c>
      <c r="B6454" s="1" t="s">
        <v>8874</v>
      </c>
      <c r="C6454" s="2">
        <v>45126</v>
      </c>
      <c r="D6454" s="2">
        <v>45130</v>
      </c>
      <c r="E6454" s="1">
        <f>_xlfn.DAYS(Orders9[[#This Row],[Shiping date]],Orders9[[#This Row],[Order Date]])</f>
        <v>4</v>
      </c>
      <c r="F6454" s="1">
        <v>65.989999999999995</v>
      </c>
      <c r="G6454" s="1">
        <f>Orders9[[#This Row],[Price per Unit]]*Orders9[[#This Row],[Quantity]]</f>
        <v>197.96999999999997</v>
      </c>
      <c r="H6454" s="1" t="s">
        <v>6525</v>
      </c>
      <c r="I6454" s="1" t="s">
        <v>3847</v>
      </c>
      <c r="J6454">
        <v>158.376</v>
      </c>
      <c r="K6454">
        <v>3</v>
      </c>
      <c r="L6454">
        <v>0.2</v>
      </c>
      <c r="M6454">
        <v>13.857900000000001</v>
      </c>
    </row>
    <row r="6455" spans="1:13" x14ac:dyDescent="0.25">
      <c r="A6455">
        <v>6454</v>
      </c>
      <c r="B6455" s="1" t="s">
        <v>8876</v>
      </c>
      <c r="C6455" s="2">
        <v>45054</v>
      </c>
      <c r="D6455" s="2">
        <v>45059</v>
      </c>
      <c r="E6455" s="1">
        <f>_xlfn.DAYS(Orders9[[#This Row],[Shiping date]],Orders9[[#This Row],[Order Date]])</f>
        <v>5</v>
      </c>
      <c r="F6455" s="1">
        <v>2.15</v>
      </c>
      <c r="G6455" s="1">
        <f>Orders9[[#This Row],[Price per Unit]]*Orders9[[#This Row],[Quantity]]</f>
        <v>4.3</v>
      </c>
      <c r="H6455" s="1" t="s">
        <v>4551</v>
      </c>
      <c r="I6455" s="1" t="s">
        <v>6628</v>
      </c>
      <c r="J6455">
        <v>3.44</v>
      </c>
      <c r="K6455">
        <v>2</v>
      </c>
      <c r="L6455">
        <v>0.2</v>
      </c>
      <c r="M6455">
        <v>0.55900000000000005</v>
      </c>
    </row>
    <row r="6456" spans="1:13" x14ac:dyDescent="0.25">
      <c r="A6456">
        <v>6455</v>
      </c>
      <c r="B6456" s="1" t="s">
        <v>8877</v>
      </c>
      <c r="C6456" s="2">
        <v>45716</v>
      </c>
      <c r="D6456" s="2">
        <v>45719</v>
      </c>
      <c r="E6456" s="1">
        <f>_xlfn.DAYS(Orders9[[#This Row],[Shiping date]],Orders9[[#This Row],[Order Date]])</f>
        <v>3</v>
      </c>
      <c r="F6456" s="1">
        <v>28.28</v>
      </c>
      <c r="G6456" s="1">
        <f>Orders9[[#This Row],[Price per Unit]]*Orders9[[#This Row],[Quantity]]</f>
        <v>56.56</v>
      </c>
      <c r="H6456" s="1" t="s">
        <v>6301</v>
      </c>
      <c r="I6456" s="1" t="s">
        <v>391</v>
      </c>
      <c r="J6456">
        <v>56.56</v>
      </c>
      <c r="K6456">
        <v>2</v>
      </c>
      <c r="L6456">
        <v>0</v>
      </c>
      <c r="M6456">
        <v>15.2712</v>
      </c>
    </row>
    <row r="6457" spans="1:13" x14ac:dyDescent="0.25">
      <c r="A6457">
        <v>6456</v>
      </c>
      <c r="B6457" s="1" t="s">
        <v>8877</v>
      </c>
      <c r="C6457" s="2">
        <v>45716</v>
      </c>
      <c r="D6457" s="2">
        <v>45719</v>
      </c>
      <c r="E6457" s="1">
        <f>_xlfn.DAYS(Orders9[[#This Row],[Shiping date]],Orders9[[#This Row],[Order Date]])</f>
        <v>3</v>
      </c>
      <c r="F6457" s="1">
        <v>5.28</v>
      </c>
      <c r="G6457" s="1">
        <f>Orders9[[#This Row],[Price per Unit]]*Orders9[[#This Row],[Quantity]]</f>
        <v>36.96</v>
      </c>
      <c r="H6457" s="1" t="s">
        <v>6301</v>
      </c>
      <c r="I6457" s="1" t="s">
        <v>4923</v>
      </c>
      <c r="J6457">
        <v>36.96</v>
      </c>
      <c r="K6457">
        <v>7</v>
      </c>
      <c r="L6457">
        <v>0</v>
      </c>
      <c r="M6457">
        <v>11.457599999999999</v>
      </c>
    </row>
    <row r="6458" spans="1:13" x14ac:dyDescent="0.25">
      <c r="A6458">
        <v>6457</v>
      </c>
      <c r="B6458" s="1" t="s">
        <v>8878</v>
      </c>
      <c r="C6458" s="2">
        <v>44625</v>
      </c>
      <c r="D6458" s="2">
        <v>44631</v>
      </c>
      <c r="E6458" s="1">
        <f>_xlfn.DAYS(Orders9[[#This Row],[Shiping date]],Orders9[[#This Row],[Order Date]])</f>
        <v>6</v>
      </c>
      <c r="F6458" s="1">
        <v>135.99</v>
      </c>
      <c r="G6458" s="1">
        <f>Orders9[[#This Row],[Price per Unit]]*Orders9[[#This Row],[Quantity]]</f>
        <v>135.99</v>
      </c>
      <c r="H6458" s="1" t="s">
        <v>622</v>
      </c>
      <c r="I6458" s="1" t="s">
        <v>4957</v>
      </c>
      <c r="J6458">
        <v>135.99</v>
      </c>
      <c r="K6458">
        <v>1</v>
      </c>
      <c r="L6458">
        <v>0</v>
      </c>
      <c r="M6458">
        <v>36.717300000000002</v>
      </c>
    </row>
    <row r="6459" spans="1:13" x14ac:dyDescent="0.25">
      <c r="A6459">
        <v>6458</v>
      </c>
      <c r="B6459" s="1" t="s">
        <v>8878</v>
      </c>
      <c r="C6459" s="2">
        <v>44625</v>
      </c>
      <c r="D6459" s="2">
        <v>44631</v>
      </c>
      <c r="E6459" s="1">
        <f>_xlfn.DAYS(Orders9[[#This Row],[Shiping date]],Orders9[[#This Row],[Order Date]])</f>
        <v>6</v>
      </c>
      <c r="F6459" s="1">
        <v>2.2800000000000002</v>
      </c>
      <c r="G6459" s="1">
        <f>Orders9[[#This Row],[Price per Unit]]*Orders9[[#This Row],[Quantity]]</f>
        <v>15.96</v>
      </c>
      <c r="H6459" s="1" t="s">
        <v>622</v>
      </c>
      <c r="I6459" s="1" t="s">
        <v>7044</v>
      </c>
      <c r="J6459">
        <v>15.96</v>
      </c>
      <c r="K6459">
        <v>7</v>
      </c>
      <c r="L6459">
        <v>0</v>
      </c>
      <c r="M6459">
        <v>7.0224000000000002</v>
      </c>
    </row>
    <row r="6460" spans="1:13" x14ac:dyDescent="0.25">
      <c r="A6460">
        <v>6459</v>
      </c>
      <c r="B6460" s="1" t="s">
        <v>8879</v>
      </c>
      <c r="C6460" s="2">
        <v>45640</v>
      </c>
      <c r="D6460" s="2">
        <v>45643</v>
      </c>
      <c r="E6460" s="1">
        <f>_xlfn.DAYS(Orders9[[#This Row],[Shiping date]],Orders9[[#This Row],[Order Date]])</f>
        <v>3</v>
      </c>
      <c r="F6460" s="1">
        <v>1.88</v>
      </c>
      <c r="G6460" s="1">
        <f>Orders9[[#This Row],[Price per Unit]]*Orders9[[#This Row],[Quantity]]</f>
        <v>3.76</v>
      </c>
      <c r="H6460" s="1" t="s">
        <v>2668</v>
      </c>
      <c r="I6460" s="1" t="s">
        <v>3379</v>
      </c>
      <c r="J6460">
        <v>3.76</v>
      </c>
      <c r="K6460">
        <v>2</v>
      </c>
      <c r="L6460">
        <v>0</v>
      </c>
      <c r="M6460">
        <v>1.0904</v>
      </c>
    </row>
    <row r="6461" spans="1:13" x14ac:dyDescent="0.25">
      <c r="A6461">
        <v>6460</v>
      </c>
      <c r="B6461" s="1" t="s">
        <v>8879</v>
      </c>
      <c r="C6461" s="2">
        <v>45640</v>
      </c>
      <c r="D6461" s="2">
        <v>45643</v>
      </c>
      <c r="E6461" s="1">
        <f>_xlfn.DAYS(Orders9[[#This Row],[Shiping date]],Orders9[[#This Row],[Order Date]])</f>
        <v>3</v>
      </c>
      <c r="F6461" s="1">
        <v>2.94</v>
      </c>
      <c r="G6461" s="1">
        <f>Orders9[[#This Row],[Price per Unit]]*Orders9[[#This Row],[Quantity]]</f>
        <v>14.7</v>
      </c>
      <c r="H6461" s="1" t="s">
        <v>2668</v>
      </c>
      <c r="I6461" s="1" t="s">
        <v>1647</v>
      </c>
      <c r="J6461">
        <v>14.7</v>
      </c>
      <c r="K6461">
        <v>5</v>
      </c>
      <c r="L6461">
        <v>0</v>
      </c>
      <c r="M6461">
        <v>6.6150000000000002</v>
      </c>
    </row>
    <row r="6462" spans="1:13" x14ac:dyDescent="0.25">
      <c r="A6462">
        <v>6461</v>
      </c>
      <c r="B6462" s="1" t="s">
        <v>8879</v>
      </c>
      <c r="C6462" s="2">
        <v>45640</v>
      </c>
      <c r="D6462" s="2">
        <v>45643</v>
      </c>
      <c r="E6462" s="1">
        <f>_xlfn.DAYS(Orders9[[#This Row],[Shiping date]],Orders9[[#This Row],[Order Date]])</f>
        <v>3</v>
      </c>
      <c r="F6462" s="1">
        <v>7.44</v>
      </c>
      <c r="G6462" s="1">
        <f>Orders9[[#This Row],[Price per Unit]]*Orders9[[#This Row],[Quantity]]</f>
        <v>37.200000000000003</v>
      </c>
      <c r="H6462" s="1" t="s">
        <v>2668</v>
      </c>
      <c r="I6462" s="1" t="s">
        <v>6092</v>
      </c>
      <c r="J6462">
        <v>37.200000000000003</v>
      </c>
      <c r="K6462">
        <v>5</v>
      </c>
      <c r="L6462">
        <v>0</v>
      </c>
      <c r="M6462">
        <v>9.3000000000000007</v>
      </c>
    </row>
    <row r="6463" spans="1:13" x14ac:dyDescent="0.25">
      <c r="A6463">
        <v>6462</v>
      </c>
      <c r="B6463" s="1" t="s">
        <v>8879</v>
      </c>
      <c r="C6463" s="2">
        <v>45640</v>
      </c>
      <c r="D6463" s="2">
        <v>45643</v>
      </c>
      <c r="E6463" s="1">
        <f>_xlfn.DAYS(Orders9[[#This Row],[Shiping date]],Orders9[[#This Row],[Order Date]])</f>
        <v>3</v>
      </c>
      <c r="F6463" s="1">
        <v>29.99</v>
      </c>
      <c r="G6463" s="1">
        <f>Orders9[[#This Row],[Price per Unit]]*Orders9[[#This Row],[Quantity]]</f>
        <v>89.97</v>
      </c>
      <c r="H6463" s="1" t="s">
        <v>2668</v>
      </c>
      <c r="I6463" s="1" t="s">
        <v>4161</v>
      </c>
      <c r="J6463">
        <v>89.97</v>
      </c>
      <c r="K6463">
        <v>3</v>
      </c>
      <c r="L6463">
        <v>0</v>
      </c>
      <c r="M6463">
        <v>18.893699999999999</v>
      </c>
    </row>
    <row r="6464" spans="1:13" x14ac:dyDescent="0.25">
      <c r="A6464">
        <v>6463</v>
      </c>
      <c r="B6464" s="1" t="s">
        <v>8879</v>
      </c>
      <c r="C6464" s="2">
        <v>45640</v>
      </c>
      <c r="D6464" s="2">
        <v>45643</v>
      </c>
      <c r="E6464" s="1">
        <f>_xlfn.DAYS(Orders9[[#This Row],[Shiping date]],Orders9[[#This Row],[Order Date]])</f>
        <v>3</v>
      </c>
      <c r="F6464" s="1">
        <v>130.97999999999999</v>
      </c>
      <c r="G6464" s="1">
        <f>Orders9[[#This Row],[Price per Unit]]*Orders9[[#This Row],[Quantity]]</f>
        <v>261.95999999999998</v>
      </c>
      <c r="H6464" s="1" t="s">
        <v>2668</v>
      </c>
      <c r="I6464" s="1" t="s">
        <v>6932</v>
      </c>
      <c r="J6464">
        <v>261.95999999999998</v>
      </c>
      <c r="K6464">
        <v>2</v>
      </c>
      <c r="L6464">
        <v>0</v>
      </c>
      <c r="M6464">
        <v>23.5764</v>
      </c>
    </row>
    <row r="6465" spans="1:13" x14ac:dyDescent="0.25">
      <c r="A6465">
        <v>6464</v>
      </c>
      <c r="B6465" s="1" t="s">
        <v>8879</v>
      </c>
      <c r="C6465" s="2">
        <v>45640</v>
      </c>
      <c r="D6465" s="2">
        <v>45643</v>
      </c>
      <c r="E6465" s="1">
        <f>_xlfn.DAYS(Orders9[[#This Row],[Shiping date]],Orders9[[#This Row],[Order Date]])</f>
        <v>3</v>
      </c>
      <c r="F6465" s="1">
        <v>14.8</v>
      </c>
      <c r="G6465" s="1">
        <f>Orders9[[#This Row],[Price per Unit]]*Orders9[[#This Row],[Quantity]]</f>
        <v>74</v>
      </c>
      <c r="H6465" s="1" t="s">
        <v>2668</v>
      </c>
      <c r="I6465" s="1" t="s">
        <v>845</v>
      </c>
      <c r="J6465">
        <v>74</v>
      </c>
      <c r="K6465">
        <v>5</v>
      </c>
      <c r="L6465">
        <v>0</v>
      </c>
      <c r="M6465">
        <v>37</v>
      </c>
    </row>
    <row r="6466" spans="1:13" x14ac:dyDescent="0.25">
      <c r="A6466">
        <v>6465</v>
      </c>
      <c r="B6466" s="1" t="s">
        <v>8880</v>
      </c>
      <c r="C6466" s="2">
        <v>45404</v>
      </c>
      <c r="D6466" s="2">
        <v>45410</v>
      </c>
      <c r="E6466" s="1">
        <f>_xlfn.DAYS(Orders9[[#This Row],[Shiping date]],Orders9[[#This Row],[Order Date]])</f>
        <v>6</v>
      </c>
      <c r="F6466" s="1">
        <v>6.64</v>
      </c>
      <c r="G6466" s="1">
        <f>Orders9[[#This Row],[Price per Unit]]*Orders9[[#This Row],[Quantity]]</f>
        <v>13.28</v>
      </c>
      <c r="H6466" s="1" t="s">
        <v>2950</v>
      </c>
      <c r="I6466" s="1" t="s">
        <v>6326</v>
      </c>
      <c r="J6466">
        <v>13.28</v>
      </c>
      <c r="K6466">
        <v>2</v>
      </c>
      <c r="L6466">
        <v>0</v>
      </c>
      <c r="M6466">
        <v>6.3743999999999996</v>
      </c>
    </row>
    <row r="6467" spans="1:13" x14ac:dyDescent="0.25">
      <c r="A6467">
        <v>6466</v>
      </c>
      <c r="B6467" s="1" t="s">
        <v>8881</v>
      </c>
      <c r="C6467" s="2">
        <v>45090</v>
      </c>
      <c r="D6467" s="2">
        <v>45094</v>
      </c>
      <c r="E6467" s="1">
        <f>_xlfn.DAYS(Orders9[[#This Row],[Shiping date]],Orders9[[#This Row],[Order Date]])</f>
        <v>4</v>
      </c>
      <c r="F6467" s="1">
        <v>17.7</v>
      </c>
      <c r="G6467" s="1">
        <f>Orders9[[#This Row],[Price per Unit]]*Orders9[[#This Row],[Quantity]]</f>
        <v>106.19999999999999</v>
      </c>
      <c r="H6467" s="1" t="s">
        <v>1816</v>
      </c>
      <c r="I6467" s="1" t="s">
        <v>8332</v>
      </c>
      <c r="J6467">
        <v>84.96</v>
      </c>
      <c r="K6467">
        <v>6</v>
      </c>
      <c r="L6467">
        <v>0.2</v>
      </c>
      <c r="M6467">
        <v>6.3719999999999999</v>
      </c>
    </row>
    <row r="6468" spans="1:13" x14ac:dyDescent="0.25">
      <c r="A6468">
        <v>6467</v>
      </c>
      <c r="B6468" s="1" t="s">
        <v>8882</v>
      </c>
      <c r="C6468" s="2">
        <v>45648</v>
      </c>
      <c r="D6468" s="2">
        <v>45651</v>
      </c>
      <c r="E6468" s="1">
        <f>_xlfn.DAYS(Orders9[[#This Row],[Shiping date]],Orders9[[#This Row],[Order Date]])</f>
        <v>3</v>
      </c>
      <c r="F6468" s="1">
        <v>9.7799999999999994</v>
      </c>
      <c r="G6468" s="1">
        <f>Orders9[[#This Row],[Price per Unit]]*Orders9[[#This Row],[Quantity]]</f>
        <v>68.459999999999994</v>
      </c>
      <c r="H6468" s="1" t="s">
        <v>150</v>
      </c>
      <c r="I6468" s="1" t="s">
        <v>7012</v>
      </c>
      <c r="J6468">
        <v>68.459999999999994</v>
      </c>
      <c r="K6468">
        <v>7</v>
      </c>
      <c r="L6468">
        <v>0</v>
      </c>
      <c r="M6468">
        <v>25.330200000000001</v>
      </c>
    </row>
    <row r="6469" spans="1:13" x14ac:dyDescent="0.25">
      <c r="A6469">
        <v>6468</v>
      </c>
      <c r="B6469" s="1" t="s">
        <v>8883</v>
      </c>
      <c r="C6469" s="2">
        <v>45475</v>
      </c>
      <c r="D6469" s="2">
        <v>45481</v>
      </c>
      <c r="E6469" s="1">
        <f>_xlfn.DAYS(Orders9[[#This Row],[Shiping date]],Orders9[[#This Row],[Order Date]])</f>
        <v>6</v>
      </c>
      <c r="F6469" s="1">
        <v>415.88</v>
      </c>
      <c r="G6469" s="1">
        <f>Orders9[[#This Row],[Price per Unit]]*Orders9[[#This Row],[Quantity]]</f>
        <v>2079.4</v>
      </c>
      <c r="H6469" s="1" t="s">
        <v>4094</v>
      </c>
      <c r="I6469" s="1" t="s">
        <v>1573</v>
      </c>
      <c r="J6469">
        <v>2079.4</v>
      </c>
      <c r="K6469">
        <v>5</v>
      </c>
      <c r="L6469">
        <v>0</v>
      </c>
      <c r="M6469">
        <v>582.23199999999997</v>
      </c>
    </row>
    <row r="6470" spans="1:13" x14ac:dyDescent="0.25">
      <c r="A6470">
        <v>6469</v>
      </c>
      <c r="B6470" s="1" t="s">
        <v>8883</v>
      </c>
      <c r="C6470" s="2">
        <v>45475</v>
      </c>
      <c r="D6470" s="2">
        <v>45481</v>
      </c>
      <c r="E6470" s="1">
        <f>_xlfn.DAYS(Orders9[[#This Row],[Shiping date]],Orders9[[#This Row],[Order Date]])</f>
        <v>6</v>
      </c>
      <c r="F6470" s="1">
        <v>125.99000000000001</v>
      </c>
      <c r="G6470" s="1">
        <f>Orders9[[#This Row],[Price per Unit]]*Orders9[[#This Row],[Quantity]]</f>
        <v>629.95000000000005</v>
      </c>
      <c r="H6470" s="1" t="s">
        <v>4094</v>
      </c>
      <c r="I6470" s="1" t="s">
        <v>4232</v>
      </c>
      <c r="J6470">
        <v>629.95000000000005</v>
      </c>
      <c r="K6470">
        <v>5</v>
      </c>
      <c r="L6470">
        <v>0</v>
      </c>
      <c r="M6470">
        <v>176.386</v>
      </c>
    </row>
    <row r="6471" spans="1:13" x14ac:dyDescent="0.25">
      <c r="A6471">
        <v>6470</v>
      </c>
      <c r="B6471" s="1" t="s">
        <v>8883</v>
      </c>
      <c r="C6471" s="2">
        <v>45475</v>
      </c>
      <c r="D6471" s="2">
        <v>45481</v>
      </c>
      <c r="E6471" s="1">
        <f>_xlfn.DAYS(Orders9[[#This Row],[Shiping date]],Orders9[[#This Row],[Order Date]])</f>
        <v>6</v>
      </c>
      <c r="F6471" s="1">
        <v>12.07</v>
      </c>
      <c r="G6471" s="1">
        <f>Orders9[[#This Row],[Price per Unit]]*Orders9[[#This Row],[Quantity]]</f>
        <v>72.42</v>
      </c>
      <c r="H6471" s="1" t="s">
        <v>4094</v>
      </c>
      <c r="I6471" s="1" t="s">
        <v>1711</v>
      </c>
      <c r="J6471">
        <v>72.42</v>
      </c>
      <c r="K6471">
        <v>6</v>
      </c>
      <c r="L6471">
        <v>0</v>
      </c>
      <c r="M6471">
        <v>23.898599999999998</v>
      </c>
    </row>
    <row r="6472" spans="1:13" x14ac:dyDescent="0.25">
      <c r="A6472">
        <v>6471</v>
      </c>
      <c r="B6472" s="1" t="s">
        <v>8884</v>
      </c>
      <c r="C6472" s="2">
        <v>45014</v>
      </c>
      <c r="D6472" s="2">
        <v>45018</v>
      </c>
      <c r="E6472" s="1">
        <f>_xlfn.DAYS(Orders9[[#This Row],[Shiping date]],Orders9[[#This Row],[Order Date]])</f>
        <v>4</v>
      </c>
      <c r="F6472" s="1">
        <v>65.989999999999995</v>
      </c>
      <c r="G6472" s="1">
        <f>Orders9[[#This Row],[Price per Unit]]*Orders9[[#This Row],[Quantity]]</f>
        <v>131.97999999999999</v>
      </c>
      <c r="H6472" s="1" t="s">
        <v>3169</v>
      </c>
      <c r="I6472" s="1" t="s">
        <v>3847</v>
      </c>
      <c r="J6472">
        <v>131.97999999999999</v>
      </c>
      <c r="K6472">
        <v>2</v>
      </c>
      <c r="L6472">
        <v>0</v>
      </c>
      <c r="M6472">
        <v>35.634599999999999</v>
      </c>
    </row>
    <row r="6473" spans="1:13" x14ac:dyDescent="0.25">
      <c r="A6473">
        <v>6472</v>
      </c>
      <c r="B6473" s="1" t="s">
        <v>8884</v>
      </c>
      <c r="C6473" s="2">
        <v>45014</v>
      </c>
      <c r="D6473" s="2">
        <v>45018</v>
      </c>
      <c r="E6473" s="1">
        <f>_xlfn.DAYS(Orders9[[#This Row],[Shiping date]],Orders9[[#This Row],[Order Date]])</f>
        <v>4</v>
      </c>
      <c r="F6473" s="1">
        <v>16.36</v>
      </c>
      <c r="G6473" s="1">
        <f>Orders9[[#This Row],[Price per Unit]]*Orders9[[#This Row],[Quantity]]</f>
        <v>114.52</v>
      </c>
      <c r="H6473" s="1" t="s">
        <v>3169</v>
      </c>
      <c r="I6473" s="1" t="s">
        <v>3760</v>
      </c>
      <c r="J6473">
        <v>114.52</v>
      </c>
      <c r="K6473">
        <v>7</v>
      </c>
      <c r="L6473">
        <v>0</v>
      </c>
      <c r="M6473">
        <v>11.452</v>
      </c>
    </row>
    <row r="6474" spans="1:13" x14ac:dyDescent="0.25">
      <c r="A6474">
        <v>6473</v>
      </c>
      <c r="B6474" s="1" t="s">
        <v>8885</v>
      </c>
      <c r="C6474" s="2">
        <v>44567</v>
      </c>
      <c r="D6474" s="2">
        <v>44571</v>
      </c>
      <c r="E6474" s="1">
        <f>_xlfn.DAYS(Orders9[[#This Row],[Shiping date]],Orders9[[#This Row],[Order Date]])</f>
        <v>4</v>
      </c>
      <c r="F6474" s="1">
        <v>12.529999999999998</v>
      </c>
      <c r="G6474" s="1">
        <f>Orders9[[#This Row],[Price per Unit]]*Orders9[[#This Row],[Quantity]]</f>
        <v>125.29999999999998</v>
      </c>
      <c r="H6474" s="1" t="s">
        <v>7025</v>
      </c>
      <c r="I6474" s="1" t="s">
        <v>1193</v>
      </c>
      <c r="J6474">
        <v>100.24</v>
      </c>
      <c r="K6474">
        <v>10</v>
      </c>
      <c r="L6474">
        <v>0.2</v>
      </c>
      <c r="M6474">
        <v>33.831000000000003</v>
      </c>
    </row>
    <row r="6475" spans="1:13" x14ac:dyDescent="0.25">
      <c r="A6475">
        <v>6474</v>
      </c>
      <c r="B6475" s="1" t="s">
        <v>8886</v>
      </c>
      <c r="C6475" s="2">
        <v>45217</v>
      </c>
      <c r="D6475" s="2">
        <v>45219</v>
      </c>
      <c r="E6475" s="1">
        <f>_xlfn.DAYS(Orders9[[#This Row],[Shiping date]],Orders9[[#This Row],[Order Date]])</f>
        <v>2</v>
      </c>
      <c r="F6475" s="1">
        <v>363.24999999999994</v>
      </c>
      <c r="G6475" s="1">
        <f>Orders9[[#This Row],[Price per Unit]]*Orders9[[#This Row],[Quantity]]</f>
        <v>1089.7499999999998</v>
      </c>
      <c r="H6475" s="1" t="s">
        <v>637</v>
      </c>
      <c r="I6475" s="1" t="s">
        <v>3771</v>
      </c>
      <c r="J6475">
        <v>871.8</v>
      </c>
      <c r="K6475">
        <v>3</v>
      </c>
      <c r="L6475">
        <v>0.2</v>
      </c>
      <c r="M6475">
        <v>87.18</v>
      </c>
    </row>
    <row r="6476" spans="1:13" x14ac:dyDescent="0.25">
      <c r="A6476">
        <v>6475</v>
      </c>
      <c r="B6476" s="1" t="s">
        <v>8887</v>
      </c>
      <c r="C6476" s="2">
        <v>44422</v>
      </c>
      <c r="D6476" s="2">
        <v>44423</v>
      </c>
      <c r="E6476" s="1">
        <f>_xlfn.DAYS(Orders9[[#This Row],[Shiping date]],Orders9[[#This Row],[Order Date]])</f>
        <v>1</v>
      </c>
      <c r="F6476" s="1">
        <v>30.98</v>
      </c>
      <c r="G6476" s="1">
        <f>Orders9[[#This Row],[Price per Unit]]*Orders9[[#This Row],[Quantity]]</f>
        <v>123.92</v>
      </c>
      <c r="H6476" s="1" t="s">
        <v>301</v>
      </c>
      <c r="I6476" s="1" t="s">
        <v>3603</v>
      </c>
      <c r="J6476">
        <v>61.96</v>
      </c>
      <c r="K6476">
        <v>4</v>
      </c>
      <c r="L6476">
        <v>0.5</v>
      </c>
      <c r="M6476">
        <v>-53.285600000000002</v>
      </c>
    </row>
    <row r="6477" spans="1:13" x14ac:dyDescent="0.25">
      <c r="A6477">
        <v>6476</v>
      </c>
      <c r="B6477" s="1" t="s">
        <v>8888</v>
      </c>
      <c r="C6477" s="2">
        <v>45660</v>
      </c>
      <c r="D6477" s="2">
        <v>45667</v>
      </c>
      <c r="E6477" s="1">
        <f>_xlfn.DAYS(Orders9[[#This Row],[Shiping date]],Orders9[[#This Row],[Order Date]])</f>
        <v>7</v>
      </c>
      <c r="F6477" s="1">
        <v>5.0599999999999996</v>
      </c>
      <c r="G6477" s="1">
        <f>Orders9[[#This Row],[Price per Unit]]*Orders9[[#This Row],[Quantity]]</f>
        <v>15.18</v>
      </c>
      <c r="H6477" s="1" t="s">
        <v>7694</v>
      </c>
      <c r="I6477" s="1" t="s">
        <v>3425</v>
      </c>
      <c r="J6477">
        <v>4.5540000000000003</v>
      </c>
      <c r="K6477">
        <v>3</v>
      </c>
      <c r="L6477">
        <v>0.7</v>
      </c>
      <c r="M6477">
        <v>-3.4914000000000001</v>
      </c>
    </row>
    <row r="6478" spans="1:13" x14ac:dyDescent="0.25">
      <c r="A6478">
        <v>6477</v>
      </c>
      <c r="B6478" s="1" t="s">
        <v>8888</v>
      </c>
      <c r="C6478" s="2">
        <v>45660</v>
      </c>
      <c r="D6478" s="2">
        <v>45667</v>
      </c>
      <c r="E6478" s="1">
        <f>_xlfn.DAYS(Orders9[[#This Row],[Shiping date]],Orders9[[#This Row],[Order Date]])</f>
        <v>7</v>
      </c>
      <c r="F6478" s="1">
        <v>3.25</v>
      </c>
      <c r="G6478" s="1">
        <f>Orders9[[#This Row],[Price per Unit]]*Orders9[[#This Row],[Quantity]]</f>
        <v>6.5</v>
      </c>
      <c r="H6478" s="1" t="s">
        <v>7694</v>
      </c>
      <c r="I6478" s="1" t="s">
        <v>805</v>
      </c>
      <c r="J6478">
        <v>5.2</v>
      </c>
      <c r="K6478">
        <v>2</v>
      </c>
      <c r="L6478">
        <v>0.2</v>
      </c>
      <c r="M6478">
        <v>0.58499999999999996</v>
      </c>
    </row>
    <row r="6479" spans="1:13" x14ac:dyDescent="0.25">
      <c r="A6479">
        <v>6478</v>
      </c>
      <c r="B6479" s="1" t="s">
        <v>8888</v>
      </c>
      <c r="C6479" s="2">
        <v>45660</v>
      </c>
      <c r="D6479" s="2">
        <v>45667</v>
      </c>
      <c r="E6479" s="1">
        <f>_xlfn.DAYS(Orders9[[#This Row],[Shiping date]],Orders9[[#This Row],[Order Date]])</f>
        <v>7</v>
      </c>
      <c r="F6479" s="1">
        <v>257.48999999999995</v>
      </c>
      <c r="G6479" s="1">
        <f>Orders9[[#This Row],[Price per Unit]]*Orders9[[#This Row],[Quantity]]</f>
        <v>257.48999999999995</v>
      </c>
      <c r="H6479" s="1" t="s">
        <v>7694</v>
      </c>
      <c r="I6479" s="1" t="s">
        <v>902</v>
      </c>
      <c r="J6479">
        <v>205.99199999999999</v>
      </c>
      <c r="K6479">
        <v>1</v>
      </c>
      <c r="L6479">
        <v>0.2</v>
      </c>
      <c r="M6479">
        <v>-2.5749</v>
      </c>
    </row>
    <row r="6480" spans="1:13" x14ac:dyDescent="0.25">
      <c r="A6480">
        <v>6479</v>
      </c>
      <c r="B6480" s="1" t="s">
        <v>8888</v>
      </c>
      <c r="C6480" s="2">
        <v>45660</v>
      </c>
      <c r="D6480" s="2">
        <v>45667</v>
      </c>
      <c r="E6480" s="1">
        <f>_xlfn.DAYS(Orders9[[#This Row],[Shiping date]],Orders9[[#This Row],[Order Date]])</f>
        <v>7</v>
      </c>
      <c r="F6480" s="1">
        <v>6.4799999999999995</v>
      </c>
      <c r="G6480" s="1">
        <f>Orders9[[#This Row],[Price per Unit]]*Orders9[[#This Row],[Quantity]]</f>
        <v>19.439999999999998</v>
      </c>
      <c r="H6480" s="1" t="s">
        <v>7694</v>
      </c>
      <c r="I6480" s="1" t="s">
        <v>4572</v>
      </c>
      <c r="J6480">
        <v>15.552</v>
      </c>
      <c r="K6480">
        <v>3</v>
      </c>
      <c r="L6480">
        <v>0.2</v>
      </c>
      <c r="M6480">
        <v>5.4432</v>
      </c>
    </row>
    <row r="6481" spans="1:13" x14ac:dyDescent="0.25">
      <c r="A6481">
        <v>6480</v>
      </c>
      <c r="B6481" s="1" t="s">
        <v>8888</v>
      </c>
      <c r="C6481" s="2">
        <v>45660</v>
      </c>
      <c r="D6481" s="2">
        <v>45667</v>
      </c>
      <c r="E6481" s="1">
        <f>_xlfn.DAYS(Orders9[[#This Row],[Shiping date]],Orders9[[#This Row],[Order Date]])</f>
        <v>7</v>
      </c>
      <c r="F6481" s="1">
        <v>125.98999999999998</v>
      </c>
      <c r="G6481" s="1">
        <f>Orders9[[#This Row],[Price per Unit]]*Orders9[[#This Row],[Quantity]]</f>
        <v>629.94999999999993</v>
      </c>
      <c r="H6481" s="1" t="s">
        <v>7694</v>
      </c>
      <c r="I6481" s="1" t="s">
        <v>4232</v>
      </c>
      <c r="J6481">
        <v>503.96</v>
      </c>
      <c r="K6481">
        <v>5</v>
      </c>
      <c r="L6481">
        <v>0.2</v>
      </c>
      <c r="M6481">
        <v>50.396000000000001</v>
      </c>
    </row>
    <row r="6482" spans="1:13" x14ac:dyDescent="0.25">
      <c r="A6482">
        <v>6481</v>
      </c>
      <c r="B6482" s="1" t="s">
        <v>8888</v>
      </c>
      <c r="C6482" s="2">
        <v>45660</v>
      </c>
      <c r="D6482" s="2">
        <v>45667</v>
      </c>
      <c r="E6482" s="1">
        <f>_xlfn.DAYS(Orders9[[#This Row],[Shiping date]],Orders9[[#This Row],[Order Date]])</f>
        <v>7</v>
      </c>
      <c r="F6482" s="1">
        <v>4.37</v>
      </c>
      <c r="G6482" s="1">
        <f>Orders9[[#This Row],[Price per Unit]]*Orders9[[#This Row],[Quantity]]</f>
        <v>30.59</v>
      </c>
      <c r="H6482" s="1" t="s">
        <v>7694</v>
      </c>
      <c r="I6482" s="1" t="s">
        <v>5285</v>
      </c>
      <c r="J6482">
        <v>24.472000000000001</v>
      </c>
      <c r="K6482">
        <v>7</v>
      </c>
      <c r="L6482">
        <v>0.2</v>
      </c>
      <c r="M6482">
        <v>1.8353999999999999</v>
      </c>
    </row>
    <row r="6483" spans="1:13" x14ac:dyDescent="0.25">
      <c r="A6483">
        <v>6482</v>
      </c>
      <c r="B6483" s="1" t="s">
        <v>8888</v>
      </c>
      <c r="C6483" s="2">
        <v>45660</v>
      </c>
      <c r="D6483" s="2">
        <v>45667</v>
      </c>
      <c r="E6483" s="1">
        <f>_xlfn.DAYS(Orders9[[#This Row],[Shiping date]],Orders9[[#This Row],[Order Date]])</f>
        <v>7</v>
      </c>
      <c r="F6483" s="1">
        <v>150.97999999999999</v>
      </c>
      <c r="G6483" s="1">
        <f>Orders9[[#This Row],[Price per Unit]]*Orders9[[#This Row],[Quantity]]</f>
        <v>301.95999999999998</v>
      </c>
      <c r="H6483" s="1" t="s">
        <v>7694</v>
      </c>
      <c r="I6483" s="1" t="s">
        <v>1612</v>
      </c>
      <c r="J6483">
        <v>241.56800000000001</v>
      </c>
      <c r="K6483">
        <v>2</v>
      </c>
      <c r="L6483">
        <v>0.2</v>
      </c>
      <c r="M6483">
        <v>0</v>
      </c>
    </row>
    <row r="6484" spans="1:13" x14ac:dyDescent="0.25">
      <c r="A6484">
        <v>6483</v>
      </c>
      <c r="B6484" s="1" t="s">
        <v>8888</v>
      </c>
      <c r="C6484" s="2">
        <v>45660</v>
      </c>
      <c r="D6484" s="2">
        <v>45667</v>
      </c>
      <c r="E6484" s="1">
        <f>_xlfn.DAYS(Orders9[[#This Row],[Shiping date]],Orders9[[#This Row],[Order Date]])</f>
        <v>7</v>
      </c>
      <c r="F6484" s="1">
        <v>69</v>
      </c>
      <c r="G6484" s="1">
        <f>Orders9[[#This Row],[Price per Unit]]*Orders9[[#This Row],[Quantity]]</f>
        <v>138</v>
      </c>
      <c r="H6484" s="1" t="s">
        <v>7694</v>
      </c>
      <c r="I6484" s="1" t="s">
        <v>7112</v>
      </c>
      <c r="J6484">
        <v>110.4</v>
      </c>
      <c r="K6484">
        <v>2</v>
      </c>
      <c r="L6484">
        <v>0.2</v>
      </c>
      <c r="M6484">
        <v>-4.1399999999999997</v>
      </c>
    </row>
    <row r="6485" spans="1:13" x14ac:dyDescent="0.25">
      <c r="A6485">
        <v>6484</v>
      </c>
      <c r="B6485" s="1" t="s">
        <v>8889</v>
      </c>
      <c r="C6485" s="2">
        <v>45660</v>
      </c>
      <c r="D6485" s="2">
        <v>45666</v>
      </c>
      <c r="E6485" s="1">
        <f>_xlfn.DAYS(Orders9[[#This Row],[Shiping date]],Orders9[[#This Row],[Order Date]])</f>
        <v>6</v>
      </c>
      <c r="F6485" s="1">
        <v>320.64</v>
      </c>
      <c r="G6485" s="1">
        <f>Orders9[[#This Row],[Price per Unit]]*Orders9[[#This Row],[Quantity]]</f>
        <v>641.28</v>
      </c>
      <c r="H6485" s="1" t="s">
        <v>3947</v>
      </c>
      <c r="I6485" s="1" t="s">
        <v>3322</v>
      </c>
      <c r="J6485">
        <v>384.76799999999997</v>
      </c>
      <c r="K6485">
        <v>2</v>
      </c>
      <c r="L6485">
        <v>0.4</v>
      </c>
      <c r="M6485">
        <v>-115.43040000000001</v>
      </c>
    </row>
    <row r="6486" spans="1:13" x14ac:dyDescent="0.25">
      <c r="A6486">
        <v>6485</v>
      </c>
      <c r="B6486" s="1" t="s">
        <v>8889</v>
      </c>
      <c r="C6486" s="2">
        <v>45660</v>
      </c>
      <c r="D6486" s="2">
        <v>45666</v>
      </c>
      <c r="E6486" s="1">
        <f>_xlfn.DAYS(Orders9[[#This Row],[Shiping date]],Orders9[[#This Row],[Order Date]])</f>
        <v>6</v>
      </c>
      <c r="F6486" s="1">
        <v>13.11</v>
      </c>
      <c r="G6486" s="1">
        <f>Orders9[[#This Row],[Price per Unit]]*Orders9[[#This Row],[Quantity]]</f>
        <v>78.66</v>
      </c>
      <c r="H6486" s="1" t="s">
        <v>3947</v>
      </c>
      <c r="I6486" s="1" t="s">
        <v>8080</v>
      </c>
      <c r="J6486">
        <v>78.66</v>
      </c>
      <c r="K6486">
        <v>6</v>
      </c>
      <c r="L6486">
        <v>0</v>
      </c>
      <c r="M6486">
        <v>36.183599999999998</v>
      </c>
    </row>
    <row r="6487" spans="1:13" x14ac:dyDescent="0.25">
      <c r="A6487">
        <v>6486</v>
      </c>
      <c r="B6487" s="1" t="s">
        <v>8889</v>
      </c>
      <c r="C6487" s="2">
        <v>45660</v>
      </c>
      <c r="D6487" s="2">
        <v>45666</v>
      </c>
      <c r="E6487" s="1">
        <f>_xlfn.DAYS(Orders9[[#This Row],[Shiping date]],Orders9[[#This Row],[Order Date]])</f>
        <v>6</v>
      </c>
      <c r="F6487" s="1">
        <v>11.34</v>
      </c>
      <c r="G6487" s="1">
        <f>Orders9[[#This Row],[Price per Unit]]*Orders9[[#This Row],[Quantity]]</f>
        <v>45.36</v>
      </c>
      <c r="H6487" s="1" t="s">
        <v>3947</v>
      </c>
      <c r="I6487" s="1" t="s">
        <v>2939</v>
      </c>
      <c r="J6487">
        <v>45.36</v>
      </c>
      <c r="K6487">
        <v>4</v>
      </c>
      <c r="L6487">
        <v>0</v>
      </c>
      <c r="M6487">
        <v>22.226400000000002</v>
      </c>
    </row>
    <row r="6488" spans="1:13" x14ac:dyDescent="0.25">
      <c r="A6488">
        <v>6487</v>
      </c>
      <c r="B6488" s="1" t="s">
        <v>8890</v>
      </c>
      <c r="C6488" s="2">
        <v>44855</v>
      </c>
      <c r="D6488" s="2">
        <v>44860</v>
      </c>
      <c r="E6488" s="1">
        <f>_xlfn.DAYS(Orders9[[#This Row],[Shiping date]],Orders9[[#This Row],[Order Date]])</f>
        <v>5</v>
      </c>
      <c r="F6488" s="1">
        <v>300.64999999999998</v>
      </c>
      <c r="G6488" s="1">
        <f>Orders9[[#This Row],[Price per Unit]]*Orders9[[#This Row],[Quantity]]</f>
        <v>1202.5999999999999</v>
      </c>
      <c r="H6488" s="1" t="s">
        <v>4123</v>
      </c>
      <c r="I6488" s="1" t="s">
        <v>933</v>
      </c>
      <c r="J6488">
        <v>962.08</v>
      </c>
      <c r="K6488">
        <v>4</v>
      </c>
      <c r="L6488">
        <v>0.2</v>
      </c>
      <c r="M6488">
        <v>156.33799999999999</v>
      </c>
    </row>
    <row r="6489" spans="1:13" x14ac:dyDescent="0.25">
      <c r="A6489">
        <v>6488</v>
      </c>
      <c r="B6489" s="1" t="s">
        <v>8890</v>
      </c>
      <c r="C6489" s="2">
        <v>44855</v>
      </c>
      <c r="D6489" s="2">
        <v>44860</v>
      </c>
      <c r="E6489" s="1">
        <f>_xlfn.DAYS(Orders9[[#This Row],[Shiping date]],Orders9[[#This Row],[Order Date]])</f>
        <v>5</v>
      </c>
      <c r="F6489" s="1">
        <v>14.269999999999998</v>
      </c>
      <c r="G6489" s="1">
        <f>Orders9[[#This Row],[Price per Unit]]*Orders9[[#This Row],[Quantity]]</f>
        <v>42.809999999999995</v>
      </c>
      <c r="H6489" s="1" t="s">
        <v>4123</v>
      </c>
      <c r="I6489" s="1" t="s">
        <v>5755</v>
      </c>
      <c r="J6489">
        <v>12.843</v>
      </c>
      <c r="K6489">
        <v>3</v>
      </c>
      <c r="L6489">
        <v>0.7</v>
      </c>
      <c r="M6489">
        <v>-9.8462999999999994</v>
      </c>
    </row>
    <row r="6490" spans="1:13" x14ac:dyDescent="0.25">
      <c r="A6490">
        <v>6489</v>
      </c>
      <c r="B6490" s="1" t="s">
        <v>8890</v>
      </c>
      <c r="C6490" s="2">
        <v>44855</v>
      </c>
      <c r="D6490" s="2">
        <v>44860</v>
      </c>
      <c r="E6490" s="1">
        <f>_xlfn.DAYS(Orders9[[#This Row],[Shiping date]],Orders9[[#This Row],[Order Date]])</f>
        <v>5</v>
      </c>
      <c r="F6490" s="1">
        <v>26.38</v>
      </c>
      <c r="G6490" s="1">
        <f>Orders9[[#This Row],[Price per Unit]]*Orders9[[#This Row],[Quantity]]</f>
        <v>369.32</v>
      </c>
      <c r="H6490" s="1" t="s">
        <v>4123</v>
      </c>
      <c r="I6490" s="1" t="s">
        <v>627</v>
      </c>
      <c r="J6490">
        <v>295.45600000000002</v>
      </c>
      <c r="K6490">
        <v>14</v>
      </c>
      <c r="L6490">
        <v>0.2</v>
      </c>
      <c r="M6490">
        <v>96.023200000000003</v>
      </c>
    </row>
    <row r="6491" spans="1:13" x14ac:dyDescent="0.25">
      <c r="A6491">
        <v>6490</v>
      </c>
      <c r="B6491" s="1" t="s">
        <v>8891</v>
      </c>
      <c r="C6491" s="2">
        <v>45766</v>
      </c>
      <c r="D6491" s="2">
        <v>45771</v>
      </c>
      <c r="E6491" s="1">
        <f>_xlfn.DAYS(Orders9[[#This Row],[Shiping date]],Orders9[[#This Row],[Order Date]])</f>
        <v>5</v>
      </c>
      <c r="F6491" s="1">
        <v>6.4799999999999995</v>
      </c>
      <c r="G6491" s="1">
        <f>Orders9[[#This Row],[Price per Unit]]*Orders9[[#This Row],[Quantity]]</f>
        <v>32.4</v>
      </c>
      <c r="H6491" s="1" t="s">
        <v>2821</v>
      </c>
      <c r="I6491" s="1" t="s">
        <v>5970</v>
      </c>
      <c r="J6491">
        <v>32.4</v>
      </c>
      <c r="K6491">
        <v>5</v>
      </c>
      <c r="L6491">
        <v>0</v>
      </c>
      <c r="M6491">
        <v>15.552</v>
      </c>
    </row>
    <row r="6492" spans="1:13" x14ac:dyDescent="0.25">
      <c r="A6492">
        <v>6491</v>
      </c>
      <c r="B6492" s="1" t="s">
        <v>8892</v>
      </c>
      <c r="C6492" s="2">
        <v>44666</v>
      </c>
      <c r="D6492" s="2">
        <v>44670</v>
      </c>
      <c r="E6492" s="1">
        <f>_xlfn.DAYS(Orders9[[#This Row],[Shiping date]],Orders9[[#This Row],[Order Date]])</f>
        <v>4</v>
      </c>
      <c r="F6492" s="1">
        <v>32.479999999999997</v>
      </c>
      <c r="G6492" s="1">
        <f>Orders9[[#This Row],[Price per Unit]]*Orders9[[#This Row],[Quantity]]</f>
        <v>129.91999999999999</v>
      </c>
      <c r="H6492" s="1" t="s">
        <v>7754</v>
      </c>
      <c r="I6492" s="1" t="s">
        <v>2319</v>
      </c>
      <c r="J6492">
        <v>103.93600000000001</v>
      </c>
      <c r="K6492">
        <v>4</v>
      </c>
      <c r="L6492">
        <v>0.2</v>
      </c>
      <c r="M6492">
        <v>16.889600000000002</v>
      </c>
    </row>
    <row r="6493" spans="1:13" x14ac:dyDescent="0.25">
      <c r="A6493">
        <v>6492</v>
      </c>
      <c r="B6493" s="1" t="s">
        <v>8893</v>
      </c>
      <c r="C6493" s="2">
        <v>45463</v>
      </c>
      <c r="D6493" s="2">
        <v>45468</v>
      </c>
      <c r="E6493" s="1">
        <f>_xlfn.DAYS(Orders9[[#This Row],[Shiping date]],Orders9[[#This Row],[Order Date]])</f>
        <v>5</v>
      </c>
      <c r="F6493" s="1">
        <v>180.98</v>
      </c>
      <c r="G6493" s="1">
        <f>Orders9[[#This Row],[Price per Unit]]*Orders9[[#This Row],[Quantity]]</f>
        <v>361.96</v>
      </c>
      <c r="H6493" s="1" t="s">
        <v>1167</v>
      </c>
      <c r="I6493" s="1" t="s">
        <v>847</v>
      </c>
      <c r="J6493">
        <v>289.56799999999998</v>
      </c>
      <c r="K6493">
        <v>2</v>
      </c>
      <c r="L6493">
        <v>0.2</v>
      </c>
      <c r="M6493">
        <v>10.8588</v>
      </c>
    </row>
    <row r="6494" spans="1:13" x14ac:dyDescent="0.25">
      <c r="A6494">
        <v>6493</v>
      </c>
      <c r="B6494" s="1" t="s">
        <v>8893</v>
      </c>
      <c r="C6494" s="2">
        <v>45463</v>
      </c>
      <c r="D6494" s="2">
        <v>45468</v>
      </c>
      <c r="E6494" s="1">
        <f>_xlfn.DAYS(Orders9[[#This Row],[Shiping date]],Orders9[[#This Row],[Order Date]])</f>
        <v>5</v>
      </c>
      <c r="F6494" s="1">
        <v>9.93</v>
      </c>
      <c r="G6494" s="1">
        <f>Orders9[[#This Row],[Price per Unit]]*Orders9[[#This Row],[Quantity]]</f>
        <v>49.65</v>
      </c>
      <c r="H6494" s="1" t="s">
        <v>1167</v>
      </c>
      <c r="I6494" s="1" t="s">
        <v>1330</v>
      </c>
      <c r="J6494">
        <v>39.72</v>
      </c>
      <c r="K6494">
        <v>5</v>
      </c>
      <c r="L6494">
        <v>0.2</v>
      </c>
      <c r="M6494">
        <v>4.4684999999999997</v>
      </c>
    </row>
    <row r="6495" spans="1:13" x14ac:dyDescent="0.25">
      <c r="A6495">
        <v>6494</v>
      </c>
      <c r="B6495" s="1" t="s">
        <v>8893</v>
      </c>
      <c r="C6495" s="2">
        <v>45463</v>
      </c>
      <c r="D6495" s="2">
        <v>45468</v>
      </c>
      <c r="E6495" s="1">
        <f>_xlfn.DAYS(Orders9[[#This Row],[Shiping date]],Orders9[[#This Row],[Order Date]])</f>
        <v>5</v>
      </c>
      <c r="F6495" s="1">
        <v>76.489999999999995</v>
      </c>
      <c r="G6495" s="1">
        <f>Orders9[[#This Row],[Price per Unit]]*Orders9[[#This Row],[Quantity]]</f>
        <v>305.95999999999998</v>
      </c>
      <c r="H6495" s="1" t="s">
        <v>1167</v>
      </c>
      <c r="I6495" s="1" t="s">
        <v>4294</v>
      </c>
      <c r="J6495">
        <v>244.768</v>
      </c>
      <c r="K6495">
        <v>4</v>
      </c>
      <c r="L6495">
        <v>0.2</v>
      </c>
      <c r="M6495">
        <v>24.476800000000001</v>
      </c>
    </row>
    <row r="6496" spans="1:13" x14ac:dyDescent="0.25">
      <c r="A6496">
        <v>6495</v>
      </c>
      <c r="B6496" s="1" t="s">
        <v>8894</v>
      </c>
      <c r="C6496" s="2">
        <v>45805</v>
      </c>
      <c r="D6496" s="2">
        <v>45809</v>
      </c>
      <c r="E6496" s="1">
        <f>_xlfn.DAYS(Orders9[[#This Row],[Shiping date]],Orders9[[#This Row],[Order Date]])</f>
        <v>4</v>
      </c>
      <c r="F6496" s="1">
        <v>15</v>
      </c>
      <c r="G6496" s="1">
        <f>Orders9[[#This Row],[Price per Unit]]*Orders9[[#This Row],[Quantity]]</f>
        <v>30</v>
      </c>
      <c r="H6496" s="1" t="s">
        <v>1428</v>
      </c>
      <c r="I6496" s="1" t="s">
        <v>240</v>
      </c>
      <c r="J6496">
        <v>24</v>
      </c>
      <c r="K6496">
        <v>2</v>
      </c>
      <c r="L6496">
        <v>0.2</v>
      </c>
      <c r="M6496">
        <v>-2.7</v>
      </c>
    </row>
    <row r="6497" spans="1:13" x14ac:dyDescent="0.25">
      <c r="A6497">
        <v>6496</v>
      </c>
      <c r="B6497" s="1" t="s">
        <v>8894</v>
      </c>
      <c r="C6497" s="2">
        <v>45805</v>
      </c>
      <c r="D6497" s="2">
        <v>45809</v>
      </c>
      <c r="E6497" s="1">
        <f>_xlfn.DAYS(Orders9[[#This Row],[Shiping date]],Orders9[[#This Row],[Order Date]])</f>
        <v>4</v>
      </c>
      <c r="F6497" s="1">
        <v>6.4799999999999995</v>
      </c>
      <c r="G6497" s="1">
        <f>Orders9[[#This Row],[Price per Unit]]*Orders9[[#This Row],[Quantity]]</f>
        <v>19.439999999999998</v>
      </c>
      <c r="H6497" s="1" t="s">
        <v>1428</v>
      </c>
      <c r="I6497" s="1" t="s">
        <v>1150</v>
      </c>
      <c r="J6497">
        <v>15.552</v>
      </c>
      <c r="K6497">
        <v>3</v>
      </c>
      <c r="L6497">
        <v>0.2</v>
      </c>
      <c r="M6497">
        <v>5.4432</v>
      </c>
    </row>
    <row r="6498" spans="1:13" x14ac:dyDescent="0.25">
      <c r="A6498">
        <v>6497</v>
      </c>
      <c r="B6498" s="1" t="s">
        <v>8894</v>
      </c>
      <c r="C6498" s="2">
        <v>45805</v>
      </c>
      <c r="D6498" s="2">
        <v>45809</v>
      </c>
      <c r="E6498" s="1">
        <f>_xlfn.DAYS(Orders9[[#This Row],[Shiping date]],Orders9[[#This Row],[Order Date]])</f>
        <v>4</v>
      </c>
      <c r="F6498" s="1">
        <v>16.36</v>
      </c>
      <c r="G6498" s="1">
        <f>Orders9[[#This Row],[Price per Unit]]*Orders9[[#This Row],[Quantity]]</f>
        <v>32.72</v>
      </c>
      <c r="H6498" s="1" t="s">
        <v>1428</v>
      </c>
      <c r="I6498" s="1" t="s">
        <v>3760</v>
      </c>
      <c r="J6498">
        <v>26.175999999999998</v>
      </c>
      <c r="K6498">
        <v>2</v>
      </c>
      <c r="L6498">
        <v>0.2</v>
      </c>
      <c r="M6498">
        <v>-3.2719999999999998</v>
      </c>
    </row>
    <row r="6499" spans="1:13" x14ac:dyDescent="0.25">
      <c r="A6499">
        <v>6498</v>
      </c>
      <c r="B6499" s="1" t="s">
        <v>8895</v>
      </c>
      <c r="C6499" s="2">
        <v>44981</v>
      </c>
      <c r="D6499" s="2">
        <v>44985</v>
      </c>
      <c r="E6499" s="1">
        <f>_xlfn.DAYS(Orders9[[#This Row],[Shiping date]],Orders9[[#This Row],[Order Date]])</f>
        <v>4</v>
      </c>
      <c r="F6499" s="1">
        <v>6.98</v>
      </c>
      <c r="G6499" s="1">
        <f>Orders9[[#This Row],[Price per Unit]]*Orders9[[#This Row],[Quantity]]</f>
        <v>20.94</v>
      </c>
      <c r="H6499" s="1" t="s">
        <v>8896</v>
      </c>
      <c r="I6499" s="1" t="s">
        <v>58</v>
      </c>
      <c r="J6499">
        <v>20.94</v>
      </c>
      <c r="K6499">
        <v>3</v>
      </c>
      <c r="L6499">
        <v>0</v>
      </c>
      <c r="M6499">
        <v>6.0726000000000004</v>
      </c>
    </row>
    <row r="6500" spans="1:13" x14ac:dyDescent="0.25">
      <c r="A6500">
        <v>6499</v>
      </c>
      <c r="B6500" s="1" t="s">
        <v>8895</v>
      </c>
      <c r="C6500" s="2">
        <v>44981</v>
      </c>
      <c r="D6500" s="2">
        <v>44985</v>
      </c>
      <c r="E6500" s="1">
        <f>_xlfn.DAYS(Orders9[[#This Row],[Shiping date]],Orders9[[#This Row],[Order Date]])</f>
        <v>4</v>
      </c>
      <c r="F6500" s="1">
        <v>15.01</v>
      </c>
      <c r="G6500" s="1">
        <f>Orders9[[#This Row],[Price per Unit]]*Orders9[[#This Row],[Quantity]]</f>
        <v>135.09</v>
      </c>
      <c r="H6500" s="1" t="s">
        <v>8896</v>
      </c>
      <c r="I6500" s="1" t="s">
        <v>1898</v>
      </c>
      <c r="J6500">
        <v>135.09</v>
      </c>
      <c r="K6500">
        <v>9</v>
      </c>
      <c r="L6500">
        <v>0</v>
      </c>
      <c r="M6500">
        <v>62.141399999999997</v>
      </c>
    </row>
    <row r="6501" spans="1:13" x14ac:dyDescent="0.25">
      <c r="A6501">
        <v>6500</v>
      </c>
      <c r="B6501" s="1" t="s">
        <v>8895</v>
      </c>
      <c r="C6501" s="2">
        <v>44981</v>
      </c>
      <c r="D6501" s="2">
        <v>44985</v>
      </c>
      <c r="E6501" s="1">
        <f>_xlfn.DAYS(Orders9[[#This Row],[Shiping date]],Orders9[[#This Row],[Order Date]])</f>
        <v>4</v>
      </c>
      <c r="F6501" s="1">
        <v>19.990000000000002</v>
      </c>
      <c r="G6501" s="1">
        <f>Orders9[[#This Row],[Price per Unit]]*Orders9[[#This Row],[Quantity]]</f>
        <v>279.86</v>
      </c>
      <c r="H6501" s="1" t="s">
        <v>8896</v>
      </c>
      <c r="I6501" s="1" t="s">
        <v>4955</v>
      </c>
      <c r="J6501">
        <v>279.86</v>
      </c>
      <c r="K6501">
        <v>14</v>
      </c>
      <c r="L6501">
        <v>0</v>
      </c>
      <c r="M6501">
        <v>64.367800000000003</v>
      </c>
    </row>
    <row r="6502" spans="1:13" x14ac:dyDescent="0.25">
      <c r="A6502">
        <v>6501</v>
      </c>
      <c r="B6502" s="1" t="s">
        <v>8895</v>
      </c>
      <c r="C6502" s="2">
        <v>44981</v>
      </c>
      <c r="D6502" s="2">
        <v>44985</v>
      </c>
      <c r="E6502" s="1">
        <f>_xlfn.DAYS(Orders9[[#This Row],[Shiping date]],Orders9[[#This Row],[Order Date]])</f>
        <v>4</v>
      </c>
      <c r="F6502" s="1">
        <v>15.01</v>
      </c>
      <c r="G6502" s="1">
        <f>Orders9[[#This Row],[Price per Unit]]*Orders9[[#This Row],[Quantity]]</f>
        <v>90.06</v>
      </c>
      <c r="H6502" s="1" t="s">
        <v>8896</v>
      </c>
      <c r="I6502" s="1" t="s">
        <v>1898</v>
      </c>
      <c r="J6502">
        <v>90.06</v>
      </c>
      <c r="K6502">
        <v>6</v>
      </c>
      <c r="L6502">
        <v>0</v>
      </c>
      <c r="M6502">
        <v>41.427599999999998</v>
      </c>
    </row>
    <row r="6503" spans="1:13" x14ac:dyDescent="0.25">
      <c r="A6503">
        <v>6502</v>
      </c>
      <c r="B6503" s="1" t="s">
        <v>8898</v>
      </c>
      <c r="C6503" s="2">
        <v>44714</v>
      </c>
      <c r="D6503" s="2">
        <v>44718</v>
      </c>
      <c r="E6503" s="1">
        <f>_xlfn.DAYS(Orders9[[#This Row],[Shiping date]],Orders9[[#This Row],[Order Date]])</f>
        <v>4</v>
      </c>
      <c r="F6503" s="1">
        <v>149.99000000000004</v>
      </c>
      <c r="G6503" s="1">
        <f>Orders9[[#This Row],[Price per Unit]]*Orders9[[#This Row],[Quantity]]</f>
        <v>899.94000000000028</v>
      </c>
      <c r="H6503" s="1" t="s">
        <v>6554</v>
      </c>
      <c r="I6503" s="1" t="s">
        <v>6363</v>
      </c>
      <c r="J6503">
        <v>539.96400000000006</v>
      </c>
      <c r="K6503">
        <v>6</v>
      </c>
      <c r="L6503">
        <v>0.4</v>
      </c>
      <c r="M6503">
        <v>-107.9928</v>
      </c>
    </row>
    <row r="6504" spans="1:13" x14ac:dyDescent="0.25">
      <c r="A6504">
        <v>6503</v>
      </c>
      <c r="B6504" s="1" t="s">
        <v>8898</v>
      </c>
      <c r="C6504" s="2">
        <v>44714</v>
      </c>
      <c r="D6504" s="2">
        <v>44718</v>
      </c>
      <c r="E6504" s="1">
        <f>_xlfn.DAYS(Orders9[[#This Row],[Shiping date]],Orders9[[#This Row],[Order Date]])</f>
        <v>4</v>
      </c>
      <c r="F6504" s="1">
        <v>11.959999999999999</v>
      </c>
      <c r="G6504" s="1">
        <f>Orders9[[#This Row],[Price per Unit]]*Orders9[[#This Row],[Quantity]]</f>
        <v>83.72</v>
      </c>
      <c r="H6504" s="1" t="s">
        <v>6554</v>
      </c>
      <c r="I6504" s="1" t="s">
        <v>761</v>
      </c>
      <c r="J6504">
        <v>50.231999999999999</v>
      </c>
      <c r="K6504">
        <v>7</v>
      </c>
      <c r="L6504">
        <v>0.4</v>
      </c>
      <c r="M6504">
        <v>-10.0464</v>
      </c>
    </row>
    <row r="6505" spans="1:13" x14ac:dyDescent="0.25">
      <c r="A6505">
        <v>6504</v>
      </c>
      <c r="B6505" s="1" t="s">
        <v>8898</v>
      </c>
      <c r="C6505" s="2">
        <v>44714</v>
      </c>
      <c r="D6505" s="2">
        <v>44718</v>
      </c>
      <c r="E6505" s="1">
        <f>_xlfn.DAYS(Orders9[[#This Row],[Shiping date]],Orders9[[#This Row],[Order Date]])</f>
        <v>4</v>
      </c>
      <c r="F6505" s="1">
        <v>21.379999999999995</v>
      </c>
      <c r="G6505" s="1">
        <f>Orders9[[#This Row],[Price per Unit]]*Orders9[[#This Row],[Quantity]]</f>
        <v>64.139999999999986</v>
      </c>
      <c r="H6505" s="1" t="s">
        <v>6554</v>
      </c>
      <c r="I6505" s="1" t="s">
        <v>1593</v>
      </c>
      <c r="J6505">
        <v>19.242000000000001</v>
      </c>
      <c r="K6505">
        <v>3</v>
      </c>
      <c r="L6505">
        <v>0.7</v>
      </c>
      <c r="M6505">
        <v>-13.4694</v>
      </c>
    </row>
    <row r="6506" spans="1:13" x14ac:dyDescent="0.25">
      <c r="A6506">
        <v>6505</v>
      </c>
      <c r="B6506" s="1" t="s">
        <v>8899</v>
      </c>
      <c r="C6506" s="2">
        <v>45825</v>
      </c>
      <c r="D6506" s="2">
        <v>45830</v>
      </c>
      <c r="E6506" s="1">
        <f>_xlfn.DAYS(Orders9[[#This Row],[Shiping date]],Orders9[[#This Row],[Order Date]])</f>
        <v>5</v>
      </c>
      <c r="F6506" s="1">
        <v>415.88000000000005</v>
      </c>
      <c r="G6506" s="1">
        <f>Orders9[[#This Row],[Price per Unit]]*Orders9[[#This Row],[Quantity]]</f>
        <v>1247.6400000000001</v>
      </c>
      <c r="H6506" s="1" t="s">
        <v>842</v>
      </c>
      <c r="I6506" s="1" t="s">
        <v>1573</v>
      </c>
      <c r="J6506">
        <v>1247.6400000000001</v>
      </c>
      <c r="K6506">
        <v>3</v>
      </c>
      <c r="L6506">
        <v>0</v>
      </c>
      <c r="M6506">
        <v>349.33920000000001</v>
      </c>
    </row>
    <row r="6507" spans="1:13" x14ac:dyDescent="0.25">
      <c r="A6507">
        <v>6506</v>
      </c>
      <c r="B6507" s="1" t="s">
        <v>8900</v>
      </c>
      <c r="C6507" s="2">
        <v>45317</v>
      </c>
      <c r="D6507" s="2">
        <v>45321</v>
      </c>
      <c r="E6507" s="1">
        <f>_xlfn.DAYS(Orders9[[#This Row],[Shiping date]],Orders9[[#This Row],[Order Date]])</f>
        <v>4</v>
      </c>
      <c r="F6507" s="1">
        <v>2.21</v>
      </c>
      <c r="G6507" s="1">
        <f>Orders9[[#This Row],[Price per Unit]]*Orders9[[#This Row],[Quantity]]</f>
        <v>6.63</v>
      </c>
      <c r="H6507" s="1" t="s">
        <v>8901</v>
      </c>
      <c r="I6507" s="1" t="s">
        <v>634</v>
      </c>
      <c r="J6507">
        <v>5.3040000000000003</v>
      </c>
      <c r="K6507">
        <v>3</v>
      </c>
      <c r="L6507">
        <v>0.2</v>
      </c>
      <c r="M6507">
        <v>0.46410000000000001</v>
      </c>
    </row>
    <row r="6508" spans="1:13" x14ac:dyDescent="0.25">
      <c r="A6508">
        <v>6507</v>
      </c>
      <c r="B6508" s="1" t="s">
        <v>8903</v>
      </c>
      <c r="C6508" s="2">
        <v>45421</v>
      </c>
      <c r="D6508" s="2">
        <v>45423</v>
      </c>
      <c r="E6508" s="1">
        <f>_xlfn.DAYS(Orders9[[#This Row],[Shiping date]],Orders9[[#This Row],[Order Date]])</f>
        <v>2</v>
      </c>
      <c r="F6508" s="1">
        <v>5.9799999999999995</v>
      </c>
      <c r="G6508" s="1">
        <f>Orders9[[#This Row],[Price per Unit]]*Orders9[[#This Row],[Quantity]]</f>
        <v>23.919999999999998</v>
      </c>
      <c r="H6508" s="1" t="s">
        <v>2162</v>
      </c>
      <c r="I6508" s="1" t="s">
        <v>8660</v>
      </c>
      <c r="J6508">
        <v>19.135999999999999</v>
      </c>
      <c r="K6508">
        <v>4</v>
      </c>
      <c r="L6508">
        <v>0.2</v>
      </c>
      <c r="M6508">
        <v>5.98</v>
      </c>
    </row>
    <row r="6509" spans="1:13" x14ac:dyDescent="0.25">
      <c r="A6509">
        <v>6508</v>
      </c>
      <c r="B6509" s="1" t="s">
        <v>8903</v>
      </c>
      <c r="C6509" s="2">
        <v>45421</v>
      </c>
      <c r="D6509" s="2">
        <v>45423</v>
      </c>
      <c r="E6509" s="1">
        <f>_xlfn.DAYS(Orders9[[#This Row],[Shiping date]],Orders9[[#This Row],[Order Date]])</f>
        <v>2</v>
      </c>
      <c r="F6509" s="1">
        <v>104.00999999999999</v>
      </c>
      <c r="G6509" s="1">
        <f>Orders9[[#This Row],[Price per Unit]]*Orders9[[#This Row],[Quantity]]</f>
        <v>416.03999999999996</v>
      </c>
      <c r="H6509" s="1" t="s">
        <v>2162</v>
      </c>
      <c r="I6509" s="1" t="s">
        <v>2232</v>
      </c>
      <c r="J6509">
        <v>332.83199999999999</v>
      </c>
      <c r="K6509">
        <v>4</v>
      </c>
      <c r="L6509">
        <v>0.2</v>
      </c>
      <c r="M6509">
        <v>-24.962399999999999</v>
      </c>
    </row>
    <row r="6510" spans="1:13" x14ac:dyDescent="0.25">
      <c r="A6510">
        <v>6509</v>
      </c>
      <c r="B6510" s="1" t="s">
        <v>8904</v>
      </c>
      <c r="C6510" s="2">
        <v>45858</v>
      </c>
      <c r="D6510" s="2">
        <v>45864</v>
      </c>
      <c r="E6510" s="1">
        <f>_xlfn.DAYS(Orders9[[#This Row],[Shiping date]],Orders9[[#This Row],[Order Date]])</f>
        <v>6</v>
      </c>
      <c r="F6510" s="1">
        <v>55.98</v>
      </c>
      <c r="G6510" s="1">
        <f>Orders9[[#This Row],[Price per Unit]]*Orders9[[#This Row],[Quantity]]</f>
        <v>279.89999999999998</v>
      </c>
      <c r="H6510" s="1" t="s">
        <v>721</v>
      </c>
      <c r="I6510" s="1" t="s">
        <v>1247</v>
      </c>
      <c r="J6510">
        <v>279.89999999999998</v>
      </c>
      <c r="K6510">
        <v>5</v>
      </c>
      <c r="L6510">
        <v>0</v>
      </c>
      <c r="M6510">
        <v>137.15100000000001</v>
      </c>
    </row>
    <row r="6511" spans="1:13" x14ac:dyDescent="0.25">
      <c r="A6511">
        <v>6510</v>
      </c>
      <c r="B6511" s="1" t="s">
        <v>8904</v>
      </c>
      <c r="C6511" s="2">
        <v>45858</v>
      </c>
      <c r="D6511" s="2">
        <v>45864</v>
      </c>
      <c r="E6511" s="1">
        <f>_xlfn.DAYS(Orders9[[#This Row],[Shiping date]],Orders9[[#This Row],[Order Date]])</f>
        <v>6</v>
      </c>
      <c r="F6511" s="1">
        <v>20.979999999999997</v>
      </c>
      <c r="G6511" s="1">
        <f>Orders9[[#This Row],[Price per Unit]]*Orders9[[#This Row],[Quantity]]</f>
        <v>62.939999999999991</v>
      </c>
      <c r="H6511" s="1" t="s">
        <v>721</v>
      </c>
      <c r="I6511" s="1" t="s">
        <v>1195</v>
      </c>
      <c r="J6511">
        <v>50.351999999999997</v>
      </c>
      <c r="K6511">
        <v>3</v>
      </c>
      <c r="L6511">
        <v>0.2</v>
      </c>
      <c r="M6511">
        <v>17.623200000000001</v>
      </c>
    </row>
    <row r="6512" spans="1:13" x14ac:dyDescent="0.25">
      <c r="A6512">
        <v>6511</v>
      </c>
      <c r="B6512" s="1" t="s">
        <v>8904</v>
      </c>
      <c r="C6512" s="2">
        <v>45858</v>
      </c>
      <c r="D6512" s="2">
        <v>45864</v>
      </c>
      <c r="E6512" s="1">
        <f>_xlfn.DAYS(Orders9[[#This Row],[Shiping date]],Orders9[[#This Row],[Order Date]])</f>
        <v>6</v>
      </c>
      <c r="F6512" s="1">
        <v>11.340000000000002</v>
      </c>
      <c r="G6512" s="1">
        <f>Orders9[[#This Row],[Price per Unit]]*Orders9[[#This Row],[Quantity]]</f>
        <v>34.020000000000003</v>
      </c>
      <c r="H6512" s="1" t="s">
        <v>721</v>
      </c>
      <c r="I6512" s="1" t="s">
        <v>2939</v>
      </c>
      <c r="J6512">
        <v>34.020000000000003</v>
      </c>
      <c r="K6512">
        <v>3</v>
      </c>
      <c r="L6512">
        <v>0</v>
      </c>
      <c r="M6512">
        <v>16.669799999999999</v>
      </c>
    </row>
    <row r="6513" spans="1:13" x14ac:dyDescent="0.25">
      <c r="A6513">
        <v>6512</v>
      </c>
      <c r="B6513" s="1" t="s">
        <v>8905</v>
      </c>
      <c r="C6513" s="2">
        <v>45571</v>
      </c>
      <c r="D6513" s="2">
        <v>45575</v>
      </c>
      <c r="E6513" s="1">
        <f>_xlfn.DAYS(Orders9[[#This Row],[Shiping date]],Orders9[[#This Row],[Order Date]])</f>
        <v>4</v>
      </c>
      <c r="F6513" s="1">
        <v>3.98</v>
      </c>
      <c r="G6513" s="1">
        <f>Orders9[[#This Row],[Price per Unit]]*Orders9[[#This Row],[Quantity]]</f>
        <v>23.88</v>
      </c>
      <c r="H6513" s="1" t="s">
        <v>8205</v>
      </c>
      <c r="I6513" s="1" t="s">
        <v>2739</v>
      </c>
      <c r="J6513">
        <v>23.88</v>
      </c>
      <c r="K6513">
        <v>6</v>
      </c>
      <c r="L6513">
        <v>0</v>
      </c>
      <c r="M6513">
        <v>8.1191999999999993</v>
      </c>
    </row>
    <row r="6514" spans="1:13" x14ac:dyDescent="0.25">
      <c r="A6514">
        <v>6513</v>
      </c>
      <c r="B6514" s="1" t="s">
        <v>8905</v>
      </c>
      <c r="C6514" s="2">
        <v>45571</v>
      </c>
      <c r="D6514" s="2">
        <v>45575</v>
      </c>
      <c r="E6514" s="1">
        <f>_xlfn.DAYS(Orders9[[#This Row],[Shiping date]],Orders9[[#This Row],[Order Date]])</f>
        <v>4</v>
      </c>
      <c r="F6514" s="1">
        <v>2.88</v>
      </c>
      <c r="G6514" s="1">
        <f>Orders9[[#This Row],[Price per Unit]]*Orders9[[#This Row],[Quantity]]</f>
        <v>11.52</v>
      </c>
      <c r="H6514" s="1" t="s">
        <v>8205</v>
      </c>
      <c r="I6514" s="1" t="s">
        <v>5596</v>
      </c>
      <c r="J6514">
        <v>11.52</v>
      </c>
      <c r="K6514">
        <v>4</v>
      </c>
      <c r="L6514">
        <v>0</v>
      </c>
      <c r="M6514">
        <v>5.6448</v>
      </c>
    </row>
    <row r="6515" spans="1:13" x14ac:dyDescent="0.25">
      <c r="A6515">
        <v>6514</v>
      </c>
      <c r="B6515" s="1" t="s">
        <v>8905</v>
      </c>
      <c r="C6515" s="2">
        <v>45571</v>
      </c>
      <c r="D6515" s="2">
        <v>45575</v>
      </c>
      <c r="E6515" s="1">
        <f>_xlfn.DAYS(Orders9[[#This Row],[Shiping date]],Orders9[[#This Row],[Order Date]])</f>
        <v>4</v>
      </c>
      <c r="F6515" s="1">
        <v>40.99</v>
      </c>
      <c r="G6515" s="1">
        <f>Orders9[[#This Row],[Price per Unit]]*Orders9[[#This Row],[Quantity]]</f>
        <v>286.93</v>
      </c>
      <c r="H6515" s="1" t="s">
        <v>8205</v>
      </c>
      <c r="I6515" s="1" t="s">
        <v>6517</v>
      </c>
      <c r="J6515">
        <v>286.93</v>
      </c>
      <c r="K6515">
        <v>7</v>
      </c>
      <c r="L6515">
        <v>0</v>
      </c>
      <c r="M6515">
        <v>140.59569999999999</v>
      </c>
    </row>
    <row r="6516" spans="1:13" x14ac:dyDescent="0.25">
      <c r="A6516">
        <v>6515</v>
      </c>
      <c r="B6516" s="1" t="s">
        <v>8905</v>
      </c>
      <c r="C6516" s="2">
        <v>45571</v>
      </c>
      <c r="D6516" s="2">
        <v>45575</v>
      </c>
      <c r="E6516" s="1">
        <f>_xlfn.DAYS(Orders9[[#This Row],[Shiping date]],Orders9[[#This Row],[Order Date]])</f>
        <v>4</v>
      </c>
      <c r="F6516" s="1">
        <v>128.98999999999998</v>
      </c>
      <c r="G6516" s="1">
        <f>Orders9[[#This Row],[Price per Unit]]*Orders9[[#This Row],[Quantity]]</f>
        <v>257.97999999999996</v>
      </c>
      <c r="H6516" s="1" t="s">
        <v>8205</v>
      </c>
      <c r="I6516" s="1" t="s">
        <v>3743</v>
      </c>
      <c r="J6516">
        <v>206.38399999999999</v>
      </c>
      <c r="K6516">
        <v>2</v>
      </c>
      <c r="L6516">
        <v>0.2</v>
      </c>
      <c r="M6516">
        <v>23.2182</v>
      </c>
    </row>
    <row r="6517" spans="1:13" x14ac:dyDescent="0.25">
      <c r="A6517">
        <v>6516</v>
      </c>
      <c r="B6517" s="1" t="s">
        <v>8906</v>
      </c>
      <c r="C6517" s="2">
        <v>45762</v>
      </c>
      <c r="D6517" s="2">
        <v>45766</v>
      </c>
      <c r="E6517" s="1">
        <f>_xlfn.DAYS(Orders9[[#This Row],[Shiping date]],Orders9[[#This Row],[Order Date]])</f>
        <v>4</v>
      </c>
      <c r="F6517" s="1">
        <v>90.98</v>
      </c>
      <c r="G6517" s="1">
        <f>Orders9[[#This Row],[Price per Unit]]*Orders9[[#This Row],[Quantity]]</f>
        <v>272.94</v>
      </c>
      <c r="H6517" s="1" t="s">
        <v>4193</v>
      </c>
      <c r="I6517" s="1" t="s">
        <v>3736</v>
      </c>
      <c r="J6517">
        <v>218.352</v>
      </c>
      <c r="K6517">
        <v>3</v>
      </c>
      <c r="L6517">
        <v>0.2</v>
      </c>
      <c r="M6517">
        <v>0</v>
      </c>
    </row>
    <row r="6518" spans="1:13" x14ac:dyDescent="0.25">
      <c r="A6518">
        <v>6517</v>
      </c>
      <c r="B6518" s="1" t="s">
        <v>8906</v>
      </c>
      <c r="C6518" s="2">
        <v>45762</v>
      </c>
      <c r="D6518" s="2">
        <v>45766</v>
      </c>
      <c r="E6518" s="1">
        <f>_xlfn.DAYS(Orders9[[#This Row],[Shiping date]],Orders9[[#This Row],[Order Date]])</f>
        <v>4</v>
      </c>
      <c r="F6518" s="1">
        <v>105.97999999999999</v>
      </c>
      <c r="G6518" s="1">
        <f>Orders9[[#This Row],[Price per Unit]]*Orders9[[#This Row],[Quantity]]</f>
        <v>529.9</v>
      </c>
      <c r="H6518" s="1" t="s">
        <v>4193</v>
      </c>
      <c r="I6518" s="1" t="s">
        <v>4214</v>
      </c>
      <c r="J6518">
        <v>529.9</v>
      </c>
      <c r="K6518">
        <v>5</v>
      </c>
      <c r="L6518">
        <v>0</v>
      </c>
      <c r="M6518">
        <v>105.98</v>
      </c>
    </row>
    <row r="6519" spans="1:13" x14ac:dyDescent="0.25">
      <c r="A6519">
        <v>6518</v>
      </c>
      <c r="B6519" s="1" t="s">
        <v>8906</v>
      </c>
      <c r="C6519" s="2">
        <v>45762</v>
      </c>
      <c r="D6519" s="2">
        <v>45766</v>
      </c>
      <c r="E6519" s="1">
        <f>_xlfn.DAYS(Orders9[[#This Row],[Shiping date]],Orders9[[#This Row],[Order Date]])</f>
        <v>4</v>
      </c>
      <c r="F6519" s="1">
        <v>9.93</v>
      </c>
      <c r="G6519" s="1">
        <f>Orders9[[#This Row],[Price per Unit]]*Orders9[[#This Row],[Quantity]]</f>
        <v>99.3</v>
      </c>
      <c r="H6519" s="1" t="s">
        <v>4193</v>
      </c>
      <c r="I6519" s="1" t="s">
        <v>4239</v>
      </c>
      <c r="J6519">
        <v>99.3</v>
      </c>
      <c r="K6519">
        <v>10</v>
      </c>
      <c r="L6519">
        <v>0</v>
      </c>
      <c r="M6519">
        <v>41.706000000000003</v>
      </c>
    </row>
    <row r="6520" spans="1:13" x14ac:dyDescent="0.25">
      <c r="A6520">
        <v>6519</v>
      </c>
      <c r="B6520" s="1" t="s">
        <v>8906</v>
      </c>
      <c r="C6520" s="2">
        <v>45762</v>
      </c>
      <c r="D6520" s="2">
        <v>45766</v>
      </c>
      <c r="E6520" s="1">
        <f>_xlfn.DAYS(Orders9[[#This Row],[Shiping date]],Orders9[[#This Row],[Order Date]])</f>
        <v>4</v>
      </c>
      <c r="F6520" s="1">
        <v>54.48</v>
      </c>
      <c r="G6520" s="1">
        <f>Orders9[[#This Row],[Price per Unit]]*Orders9[[#This Row],[Quantity]]</f>
        <v>108.96</v>
      </c>
      <c r="H6520" s="1" t="s">
        <v>4193</v>
      </c>
      <c r="I6520" s="1" t="s">
        <v>5356</v>
      </c>
      <c r="J6520">
        <v>108.96</v>
      </c>
      <c r="K6520">
        <v>2</v>
      </c>
      <c r="L6520">
        <v>0</v>
      </c>
      <c r="M6520">
        <v>30.508800000000001</v>
      </c>
    </row>
    <row r="6521" spans="1:13" x14ac:dyDescent="0.25">
      <c r="A6521">
        <v>6520</v>
      </c>
      <c r="B6521" s="1" t="s">
        <v>8906</v>
      </c>
      <c r="C6521" s="2">
        <v>45762</v>
      </c>
      <c r="D6521" s="2">
        <v>45766</v>
      </c>
      <c r="E6521" s="1">
        <f>_xlfn.DAYS(Orders9[[#This Row],[Shiping date]],Orders9[[#This Row],[Order Date]])</f>
        <v>4</v>
      </c>
      <c r="F6521" s="1">
        <v>3.36</v>
      </c>
      <c r="G6521" s="1">
        <f>Orders9[[#This Row],[Price per Unit]]*Orders9[[#This Row],[Quantity]]</f>
        <v>3.36</v>
      </c>
      <c r="H6521" s="1" t="s">
        <v>4193</v>
      </c>
      <c r="I6521" s="1" t="s">
        <v>1827</v>
      </c>
      <c r="J6521">
        <v>2.6880000000000002</v>
      </c>
      <c r="K6521">
        <v>1</v>
      </c>
      <c r="L6521">
        <v>0.2</v>
      </c>
      <c r="M6521">
        <v>0.84</v>
      </c>
    </row>
    <row r="6522" spans="1:13" x14ac:dyDescent="0.25">
      <c r="A6522">
        <v>6521</v>
      </c>
      <c r="B6522" s="1" t="s">
        <v>8907</v>
      </c>
      <c r="C6522" s="2">
        <v>45520</v>
      </c>
      <c r="D6522" s="2">
        <v>45522</v>
      </c>
      <c r="E6522" s="1">
        <f>_xlfn.DAYS(Orders9[[#This Row],[Shiping date]],Orders9[[#This Row],[Order Date]])</f>
        <v>2</v>
      </c>
      <c r="F6522" s="1">
        <v>1360.99</v>
      </c>
      <c r="G6522" s="1">
        <f>Orders9[[#This Row],[Price per Unit]]*Orders9[[#This Row],[Quantity]]</f>
        <v>5443.96</v>
      </c>
      <c r="H6522" s="1" t="s">
        <v>4023</v>
      </c>
      <c r="I6522" s="1" t="s">
        <v>1251</v>
      </c>
      <c r="J6522">
        <v>5443.96</v>
      </c>
      <c r="K6522">
        <v>4</v>
      </c>
      <c r="L6522">
        <v>0</v>
      </c>
      <c r="M6522">
        <v>2504.2215999999999</v>
      </c>
    </row>
    <row r="6523" spans="1:13" x14ac:dyDescent="0.25">
      <c r="A6523">
        <v>6522</v>
      </c>
      <c r="B6523" s="1" t="s">
        <v>8907</v>
      </c>
      <c r="C6523" s="2">
        <v>45520</v>
      </c>
      <c r="D6523" s="2">
        <v>45522</v>
      </c>
      <c r="E6523" s="1">
        <f>_xlfn.DAYS(Orders9[[#This Row],[Shiping date]],Orders9[[#This Row],[Order Date]])</f>
        <v>2</v>
      </c>
      <c r="F6523" s="1">
        <v>100.89</v>
      </c>
      <c r="G6523" s="1">
        <f>Orders9[[#This Row],[Price per Unit]]*Orders9[[#This Row],[Quantity]]</f>
        <v>302.67</v>
      </c>
      <c r="H6523" s="1" t="s">
        <v>4023</v>
      </c>
      <c r="I6523" s="1" t="s">
        <v>7925</v>
      </c>
      <c r="J6523">
        <v>302.67</v>
      </c>
      <c r="K6523">
        <v>3</v>
      </c>
      <c r="L6523">
        <v>0</v>
      </c>
      <c r="M6523">
        <v>72.640799999999999</v>
      </c>
    </row>
    <row r="6524" spans="1:13" x14ac:dyDescent="0.25">
      <c r="A6524">
        <v>6523</v>
      </c>
      <c r="B6524" s="1" t="s">
        <v>8907</v>
      </c>
      <c r="C6524" s="2">
        <v>45520</v>
      </c>
      <c r="D6524" s="2">
        <v>45522</v>
      </c>
      <c r="E6524" s="1">
        <f>_xlfn.DAYS(Orders9[[#This Row],[Shiping date]],Orders9[[#This Row],[Order Date]])</f>
        <v>2</v>
      </c>
      <c r="F6524" s="1">
        <v>8.01</v>
      </c>
      <c r="G6524" s="1">
        <f>Orders9[[#This Row],[Price per Unit]]*Orders9[[#This Row],[Quantity]]</f>
        <v>56.07</v>
      </c>
      <c r="H6524" s="1" t="s">
        <v>4023</v>
      </c>
      <c r="I6524" s="1" t="s">
        <v>8908</v>
      </c>
      <c r="J6524">
        <v>56.07</v>
      </c>
      <c r="K6524">
        <v>7</v>
      </c>
      <c r="L6524">
        <v>0</v>
      </c>
      <c r="M6524">
        <v>25.2315</v>
      </c>
    </row>
    <row r="6525" spans="1:13" x14ac:dyDescent="0.25">
      <c r="A6525">
        <v>6524</v>
      </c>
      <c r="B6525" s="1" t="s">
        <v>8910</v>
      </c>
      <c r="C6525" s="2">
        <v>45329</v>
      </c>
      <c r="D6525" s="2">
        <v>45335</v>
      </c>
      <c r="E6525" s="1">
        <f>_xlfn.DAYS(Orders9[[#This Row],[Shiping date]],Orders9[[#This Row],[Order Date]])</f>
        <v>6</v>
      </c>
      <c r="F6525" s="1">
        <v>6.3</v>
      </c>
      <c r="G6525" s="1">
        <f>Orders9[[#This Row],[Price per Unit]]*Orders9[[#This Row],[Quantity]]</f>
        <v>12.6</v>
      </c>
      <c r="H6525" s="1" t="s">
        <v>3169</v>
      </c>
      <c r="I6525" s="1" t="s">
        <v>7152</v>
      </c>
      <c r="J6525">
        <v>10.08</v>
      </c>
      <c r="K6525">
        <v>2</v>
      </c>
      <c r="L6525">
        <v>0.2</v>
      </c>
      <c r="M6525">
        <v>3.2759999999999998</v>
      </c>
    </row>
    <row r="6526" spans="1:13" x14ac:dyDescent="0.25">
      <c r="A6526">
        <v>6525</v>
      </c>
      <c r="B6526" s="1" t="s">
        <v>8910</v>
      </c>
      <c r="C6526" s="2">
        <v>45329</v>
      </c>
      <c r="D6526" s="2">
        <v>45335</v>
      </c>
      <c r="E6526" s="1">
        <f>_xlfn.DAYS(Orders9[[#This Row],[Shiping date]],Orders9[[#This Row],[Order Date]])</f>
        <v>6</v>
      </c>
      <c r="F6526" s="1">
        <v>99.990000000000009</v>
      </c>
      <c r="G6526" s="1">
        <f>Orders9[[#This Row],[Price per Unit]]*Orders9[[#This Row],[Quantity]]</f>
        <v>99.990000000000009</v>
      </c>
      <c r="H6526" s="1" t="s">
        <v>3169</v>
      </c>
      <c r="I6526" s="1" t="s">
        <v>3777</v>
      </c>
      <c r="J6526">
        <v>59.994</v>
      </c>
      <c r="K6526">
        <v>1</v>
      </c>
      <c r="L6526">
        <v>0.4</v>
      </c>
      <c r="M6526">
        <v>-12.998699999999999</v>
      </c>
    </row>
    <row r="6527" spans="1:13" x14ac:dyDescent="0.25">
      <c r="A6527">
        <v>6526</v>
      </c>
      <c r="B6527" s="1" t="s">
        <v>8910</v>
      </c>
      <c r="C6527" s="2">
        <v>45329</v>
      </c>
      <c r="D6527" s="2">
        <v>45335</v>
      </c>
      <c r="E6527" s="1">
        <f>_xlfn.DAYS(Orders9[[#This Row],[Shiping date]],Orders9[[#This Row],[Order Date]])</f>
        <v>6</v>
      </c>
      <c r="F6527" s="1">
        <v>3.8099999999999996</v>
      </c>
      <c r="G6527" s="1">
        <f>Orders9[[#This Row],[Price per Unit]]*Orders9[[#This Row],[Quantity]]</f>
        <v>19.049999999999997</v>
      </c>
      <c r="H6527" s="1" t="s">
        <v>3169</v>
      </c>
      <c r="I6527" s="1" t="s">
        <v>171</v>
      </c>
      <c r="J6527">
        <v>5.7149999999999999</v>
      </c>
      <c r="K6527">
        <v>5</v>
      </c>
      <c r="L6527">
        <v>0.7</v>
      </c>
      <c r="M6527">
        <v>-4.7625000000000002</v>
      </c>
    </row>
    <row r="6528" spans="1:13" x14ac:dyDescent="0.25">
      <c r="A6528">
        <v>6527</v>
      </c>
      <c r="B6528" s="1" t="s">
        <v>8910</v>
      </c>
      <c r="C6528" s="2">
        <v>45329</v>
      </c>
      <c r="D6528" s="2">
        <v>45335</v>
      </c>
      <c r="E6528" s="1">
        <f>_xlfn.DAYS(Orders9[[#This Row],[Shiping date]],Orders9[[#This Row],[Order Date]])</f>
        <v>6</v>
      </c>
      <c r="F6528" s="1">
        <v>6.2799999999999994</v>
      </c>
      <c r="G6528" s="1">
        <f>Orders9[[#This Row],[Price per Unit]]*Orders9[[#This Row],[Quantity]]</f>
        <v>31.4</v>
      </c>
      <c r="H6528" s="1" t="s">
        <v>3169</v>
      </c>
      <c r="I6528" s="1" t="s">
        <v>5656</v>
      </c>
      <c r="J6528">
        <v>9.42</v>
      </c>
      <c r="K6528">
        <v>5</v>
      </c>
      <c r="L6528">
        <v>0.7</v>
      </c>
      <c r="M6528">
        <v>-7.85</v>
      </c>
    </row>
    <row r="6529" spans="1:13" x14ac:dyDescent="0.25">
      <c r="A6529">
        <v>6528</v>
      </c>
      <c r="B6529" s="1" t="s">
        <v>8911</v>
      </c>
      <c r="C6529" s="2">
        <v>45496</v>
      </c>
      <c r="D6529" s="2">
        <v>45501</v>
      </c>
      <c r="E6529" s="1">
        <f>_xlfn.DAYS(Orders9[[#This Row],[Shiping date]],Orders9[[#This Row],[Order Date]])</f>
        <v>5</v>
      </c>
      <c r="F6529" s="1">
        <v>499.99</v>
      </c>
      <c r="G6529" s="1">
        <f>Orders9[[#This Row],[Price per Unit]]*Orders9[[#This Row],[Quantity]]</f>
        <v>1999.96</v>
      </c>
      <c r="H6529" s="1" t="s">
        <v>5995</v>
      </c>
      <c r="I6529" s="1" t="s">
        <v>2390</v>
      </c>
      <c r="J6529">
        <v>1999.96</v>
      </c>
      <c r="K6529">
        <v>4</v>
      </c>
      <c r="L6529">
        <v>0</v>
      </c>
      <c r="M6529">
        <v>899.98199999999997</v>
      </c>
    </row>
    <row r="6530" spans="1:13" x14ac:dyDescent="0.25">
      <c r="A6530">
        <v>6529</v>
      </c>
      <c r="B6530" s="1" t="s">
        <v>8912</v>
      </c>
      <c r="C6530" s="2">
        <v>44764</v>
      </c>
      <c r="D6530" s="2">
        <v>44768</v>
      </c>
      <c r="E6530" s="1">
        <f>_xlfn.DAYS(Orders9[[#This Row],[Shiping date]],Orders9[[#This Row],[Order Date]])</f>
        <v>4</v>
      </c>
      <c r="F6530" s="1">
        <v>54.1</v>
      </c>
      <c r="G6530" s="1">
        <f>Orders9[[#This Row],[Price per Unit]]*Orders9[[#This Row],[Quantity]]</f>
        <v>216.4</v>
      </c>
      <c r="H6530" s="1" t="s">
        <v>3392</v>
      </c>
      <c r="I6530" s="1" t="s">
        <v>8913</v>
      </c>
      <c r="J6530">
        <v>216.4</v>
      </c>
      <c r="K6530">
        <v>4</v>
      </c>
      <c r="L6530">
        <v>0</v>
      </c>
      <c r="M6530">
        <v>56.264000000000003</v>
      </c>
    </row>
    <row r="6531" spans="1:13" x14ac:dyDescent="0.25">
      <c r="A6531">
        <v>6530</v>
      </c>
      <c r="B6531" s="1" t="s">
        <v>8915</v>
      </c>
      <c r="C6531" s="2">
        <v>44462</v>
      </c>
      <c r="D6531" s="2">
        <v>44466</v>
      </c>
      <c r="E6531" s="1">
        <f>_xlfn.DAYS(Orders9[[#This Row],[Shiping date]],Orders9[[#This Row],[Order Date]])</f>
        <v>4</v>
      </c>
      <c r="F6531" s="1">
        <v>2.89</v>
      </c>
      <c r="G6531" s="1">
        <f>Orders9[[#This Row],[Price per Unit]]*Orders9[[#This Row],[Quantity]]</f>
        <v>8.67</v>
      </c>
      <c r="H6531" s="1" t="s">
        <v>6183</v>
      </c>
      <c r="I6531" s="1" t="s">
        <v>3367</v>
      </c>
      <c r="J6531">
        <v>6.9359999999999999</v>
      </c>
      <c r="K6531">
        <v>3</v>
      </c>
      <c r="L6531">
        <v>0.2</v>
      </c>
      <c r="M6531">
        <v>2.3409</v>
      </c>
    </row>
    <row r="6532" spans="1:13" x14ac:dyDescent="0.25">
      <c r="A6532">
        <v>6531</v>
      </c>
      <c r="B6532" s="1" t="s">
        <v>8915</v>
      </c>
      <c r="C6532" s="2">
        <v>44462</v>
      </c>
      <c r="D6532" s="2">
        <v>44466</v>
      </c>
      <c r="E6532" s="1">
        <f>_xlfn.DAYS(Orders9[[#This Row],[Shiping date]],Orders9[[#This Row],[Order Date]])</f>
        <v>4</v>
      </c>
      <c r="F6532" s="1">
        <v>7.3800000000000017</v>
      </c>
      <c r="G6532" s="1">
        <f>Orders9[[#This Row],[Price per Unit]]*Orders9[[#This Row],[Quantity]]</f>
        <v>22.140000000000004</v>
      </c>
      <c r="H6532" s="1" t="s">
        <v>6183</v>
      </c>
      <c r="I6532" s="1" t="s">
        <v>3042</v>
      </c>
      <c r="J6532">
        <v>4.4279999999999999</v>
      </c>
      <c r="K6532">
        <v>3</v>
      </c>
      <c r="L6532">
        <v>0.8</v>
      </c>
      <c r="M6532">
        <v>-6.8634000000000004</v>
      </c>
    </row>
    <row r="6533" spans="1:13" x14ac:dyDescent="0.25">
      <c r="A6533">
        <v>6532</v>
      </c>
      <c r="B6533" s="1" t="s">
        <v>8916</v>
      </c>
      <c r="C6533" s="2">
        <v>45842</v>
      </c>
      <c r="D6533" s="2">
        <v>45846</v>
      </c>
      <c r="E6533" s="1">
        <f>_xlfn.DAYS(Orders9[[#This Row],[Shiping date]],Orders9[[#This Row],[Order Date]])</f>
        <v>4</v>
      </c>
      <c r="F6533" s="1">
        <v>1.7600000000000002</v>
      </c>
      <c r="G6533" s="1">
        <f>Orders9[[#This Row],[Price per Unit]]*Orders9[[#This Row],[Quantity]]</f>
        <v>8.8000000000000007</v>
      </c>
      <c r="H6533" s="1" t="s">
        <v>1992</v>
      </c>
      <c r="I6533" s="1" t="s">
        <v>4117</v>
      </c>
      <c r="J6533">
        <v>8.8000000000000007</v>
      </c>
      <c r="K6533">
        <v>5</v>
      </c>
      <c r="L6533">
        <v>0</v>
      </c>
      <c r="M6533">
        <v>2.552</v>
      </c>
    </row>
    <row r="6534" spans="1:13" x14ac:dyDescent="0.25">
      <c r="A6534">
        <v>6533</v>
      </c>
      <c r="B6534" s="1" t="s">
        <v>8916</v>
      </c>
      <c r="C6534" s="2">
        <v>45842</v>
      </c>
      <c r="D6534" s="2">
        <v>45846</v>
      </c>
      <c r="E6534" s="1">
        <f>_xlfn.DAYS(Orders9[[#This Row],[Shiping date]],Orders9[[#This Row],[Order Date]])</f>
        <v>4</v>
      </c>
      <c r="F6534" s="1">
        <v>142.80000000000001</v>
      </c>
      <c r="G6534" s="1">
        <f>Orders9[[#This Row],[Price per Unit]]*Orders9[[#This Row],[Quantity]]</f>
        <v>142.80000000000001</v>
      </c>
      <c r="H6534" s="1" t="s">
        <v>1992</v>
      </c>
      <c r="I6534" s="1" t="s">
        <v>8769</v>
      </c>
      <c r="J6534">
        <v>142.80000000000001</v>
      </c>
      <c r="K6534">
        <v>1</v>
      </c>
      <c r="L6534">
        <v>0</v>
      </c>
      <c r="M6534">
        <v>29.988</v>
      </c>
    </row>
    <row r="6535" spans="1:13" x14ac:dyDescent="0.25">
      <c r="A6535">
        <v>6534</v>
      </c>
      <c r="B6535" s="1" t="s">
        <v>8916</v>
      </c>
      <c r="C6535" s="2">
        <v>45842</v>
      </c>
      <c r="D6535" s="2">
        <v>45846</v>
      </c>
      <c r="E6535" s="1">
        <f>_xlfn.DAYS(Orders9[[#This Row],[Shiping date]],Orders9[[#This Row],[Order Date]])</f>
        <v>4</v>
      </c>
      <c r="F6535" s="1">
        <v>79.989999999999995</v>
      </c>
      <c r="G6535" s="1">
        <f>Orders9[[#This Row],[Price per Unit]]*Orders9[[#This Row],[Quantity]]</f>
        <v>399.95</v>
      </c>
      <c r="H6535" s="1" t="s">
        <v>1992</v>
      </c>
      <c r="I6535" s="1" t="s">
        <v>6977</v>
      </c>
      <c r="J6535">
        <v>399.95</v>
      </c>
      <c r="K6535">
        <v>5</v>
      </c>
      <c r="L6535">
        <v>0</v>
      </c>
      <c r="M6535">
        <v>143.982</v>
      </c>
    </row>
    <row r="6536" spans="1:13" x14ac:dyDescent="0.25">
      <c r="A6536">
        <v>6535</v>
      </c>
      <c r="B6536" s="1" t="s">
        <v>8917</v>
      </c>
      <c r="C6536" s="2">
        <v>44729</v>
      </c>
      <c r="D6536" s="2">
        <v>44734</v>
      </c>
      <c r="E6536" s="1">
        <f>_xlfn.DAYS(Orders9[[#This Row],[Shiping date]],Orders9[[#This Row],[Order Date]])</f>
        <v>5</v>
      </c>
      <c r="F6536" s="1">
        <v>896.9899999999999</v>
      </c>
      <c r="G6536" s="1">
        <f>Orders9[[#This Row],[Price per Unit]]*Orders9[[#This Row],[Quantity]]</f>
        <v>2690.97</v>
      </c>
      <c r="H6536" s="1" t="s">
        <v>1873</v>
      </c>
      <c r="I6536" s="1" t="s">
        <v>4711</v>
      </c>
      <c r="J6536">
        <v>2152.7759999999998</v>
      </c>
      <c r="K6536">
        <v>3</v>
      </c>
      <c r="L6536">
        <v>0.2</v>
      </c>
      <c r="M6536">
        <v>726.56190000000004</v>
      </c>
    </row>
    <row r="6537" spans="1:13" x14ac:dyDescent="0.25">
      <c r="A6537">
        <v>6536</v>
      </c>
      <c r="B6537" s="1" t="s">
        <v>8917</v>
      </c>
      <c r="C6537" s="2">
        <v>44729</v>
      </c>
      <c r="D6537" s="2">
        <v>44734</v>
      </c>
      <c r="E6537" s="1">
        <f>_xlfn.DAYS(Orders9[[#This Row],[Shiping date]],Orders9[[#This Row],[Order Date]])</f>
        <v>5</v>
      </c>
      <c r="F6537" s="1">
        <v>500.98</v>
      </c>
      <c r="G6537" s="1">
        <f>Orders9[[#This Row],[Price per Unit]]*Orders9[[#This Row],[Quantity]]</f>
        <v>5009.8</v>
      </c>
      <c r="H6537" s="1" t="s">
        <v>1873</v>
      </c>
      <c r="I6537" s="1" t="s">
        <v>5011</v>
      </c>
      <c r="J6537">
        <v>4007.84</v>
      </c>
      <c r="K6537">
        <v>10</v>
      </c>
      <c r="L6537">
        <v>0.2</v>
      </c>
      <c r="M6537">
        <v>-50.097999999999999</v>
      </c>
    </row>
    <row r="6538" spans="1:13" x14ac:dyDescent="0.25">
      <c r="A6538">
        <v>6537</v>
      </c>
      <c r="B6538" s="1" t="s">
        <v>8918</v>
      </c>
      <c r="C6538" s="2">
        <v>44701</v>
      </c>
      <c r="D6538" s="2">
        <v>44704</v>
      </c>
      <c r="E6538" s="1">
        <f>_xlfn.DAYS(Orders9[[#This Row],[Shiping date]],Orders9[[#This Row],[Order Date]])</f>
        <v>3</v>
      </c>
      <c r="F6538" s="1">
        <v>182.54999999999998</v>
      </c>
      <c r="G6538" s="1">
        <f>Orders9[[#This Row],[Price per Unit]]*Orders9[[#This Row],[Quantity]]</f>
        <v>547.65</v>
      </c>
      <c r="H6538" s="1" t="s">
        <v>787</v>
      </c>
      <c r="I6538" s="1" t="s">
        <v>3767</v>
      </c>
      <c r="J6538">
        <v>328.59</v>
      </c>
      <c r="K6538">
        <v>3</v>
      </c>
      <c r="L6538">
        <v>0.4</v>
      </c>
      <c r="M6538">
        <v>-147.8655</v>
      </c>
    </row>
    <row r="6539" spans="1:13" x14ac:dyDescent="0.25">
      <c r="A6539">
        <v>6538</v>
      </c>
      <c r="B6539" s="1" t="s">
        <v>8918</v>
      </c>
      <c r="C6539" s="2">
        <v>44701</v>
      </c>
      <c r="D6539" s="2">
        <v>44704</v>
      </c>
      <c r="E6539" s="1">
        <f>_xlfn.DAYS(Orders9[[#This Row],[Shiping date]],Orders9[[#This Row],[Order Date]])</f>
        <v>3</v>
      </c>
      <c r="F6539" s="1">
        <v>40.98</v>
      </c>
      <c r="G6539" s="1">
        <f>Orders9[[#This Row],[Price per Unit]]*Orders9[[#This Row],[Quantity]]</f>
        <v>122.94</v>
      </c>
      <c r="H6539" s="1" t="s">
        <v>787</v>
      </c>
      <c r="I6539" s="1" t="s">
        <v>1409</v>
      </c>
      <c r="J6539">
        <v>98.352000000000004</v>
      </c>
      <c r="K6539">
        <v>3</v>
      </c>
      <c r="L6539">
        <v>0.2</v>
      </c>
      <c r="M6539">
        <v>-24.588000000000001</v>
      </c>
    </row>
    <row r="6540" spans="1:13" x14ac:dyDescent="0.25">
      <c r="A6540">
        <v>6539</v>
      </c>
      <c r="B6540" s="1" t="s">
        <v>8919</v>
      </c>
      <c r="C6540" s="2">
        <v>45071</v>
      </c>
      <c r="D6540" s="2">
        <v>45076</v>
      </c>
      <c r="E6540" s="1">
        <f>_xlfn.DAYS(Orders9[[#This Row],[Shiping date]],Orders9[[#This Row],[Order Date]])</f>
        <v>5</v>
      </c>
      <c r="F6540" s="1">
        <v>158.99</v>
      </c>
      <c r="G6540" s="1">
        <f>Orders9[[#This Row],[Price per Unit]]*Orders9[[#This Row],[Quantity]]</f>
        <v>158.99</v>
      </c>
      <c r="H6540" s="1" t="s">
        <v>814</v>
      </c>
      <c r="I6540" s="1" t="s">
        <v>2170</v>
      </c>
      <c r="J6540">
        <v>158.99</v>
      </c>
      <c r="K6540">
        <v>1</v>
      </c>
      <c r="L6540">
        <v>0</v>
      </c>
      <c r="M6540">
        <v>41.337400000000002</v>
      </c>
    </row>
    <row r="6541" spans="1:13" x14ac:dyDescent="0.25">
      <c r="A6541">
        <v>6540</v>
      </c>
      <c r="B6541" s="1" t="s">
        <v>8919</v>
      </c>
      <c r="C6541" s="2">
        <v>45071</v>
      </c>
      <c r="D6541" s="2">
        <v>45076</v>
      </c>
      <c r="E6541" s="1">
        <f>_xlfn.DAYS(Orders9[[#This Row],[Shiping date]],Orders9[[#This Row],[Order Date]])</f>
        <v>5</v>
      </c>
      <c r="F6541" s="1">
        <v>58.220000000000006</v>
      </c>
      <c r="G6541" s="1">
        <f>Orders9[[#This Row],[Price per Unit]]*Orders9[[#This Row],[Quantity]]</f>
        <v>291.10000000000002</v>
      </c>
      <c r="H6541" s="1" t="s">
        <v>814</v>
      </c>
      <c r="I6541" s="1" t="s">
        <v>5481</v>
      </c>
      <c r="J6541">
        <v>291.10000000000002</v>
      </c>
      <c r="K6541">
        <v>5</v>
      </c>
      <c r="L6541">
        <v>0</v>
      </c>
      <c r="M6541">
        <v>75.686000000000007</v>
      </c>
    </row>
    <row r="6542" spans="1:13" x14ac:dyDescent="0.25">
      <c r="A6542">
        <v>6541</v>
      </c>
      <c r="B6542" s="1" t="s">
        <v>8920</v>
      </c>
      <c r="C6542" s="2">
        <v>45824</v>
      </c>
      <c r="D6542" s="2">
        <v>45827</v>
      </c>
      <c r="E6542" s="1">
        <f>_xlfn.DAYS(Orders9[[#This Row],[Shiping date]],Orders9[[#This Row],[Order Date]])</f>
        <v>3</v>
      </c>
      <c r="F6542" s="1">
        <v>12.280000000000001</v>
      </c>
      <c r="G6542" s="1">
        <f>Orders9[[#This Row],[Price per Unit]]*Orders9[[#This Row],[Quantity]]</f>
        <v>73.680000000000007</v>
      </c>
      <c r="H6542" s="1" t="s">
        <v>3521</v>
      </c>
      <c r="I6542" s="1" t="s">
        <v>7286</v>
      </c>
      <c r="J6542">
        <v>73.680000000000007</v>
      </c>
      <c r="K6542">
        <v>6</v>
      </c>
      <c r="L6542">
        <v>0</v>
      </c>
      <c r="M6542">
        <v>34.629600000000003</v>
      </c>
    </row>
    <row r="6543" spans="1:13" x14ac:dyDescent="0.25">
      <c r="A6543">
        <v>6542</v>
      </c>
      <c r="B6543" s="1" t="s">
        <v>8920</v>
      </c>
      <c r="C6543" s="2">
        <v>45824</v>
      </c>
      <c r="D6543" s="2">
        <v>45827</v>
      </c>
      <c r="E6543" s="1">
        <f>_xlfn.DAYS(Orders9[[#This Row],[Shiping date]],Orders9[[#This Row],[Order Date]])</f>
        <v>3</v>
      </c>
      <c r="F6543" s="1">
        <v>69.959999999999994</v>
      </c>
      <c r="G6543" s="1">
        <f>Orders9[[#This Row],[Price per Unit]]*Orders9[[#This Row],[Quantity]]</f>
        <v>139.91999999999999</v>
      </c>
      <c r="H6543" s="1" t="s">
        <v>3521</v>
      </c>
      <c r="I6543" s="1" t="s">
        <v>2257</v>
      </c>
      <c r="J6543">
        <v>139.91999999999999</v>
      </c>
      <c r="K6543">
        <v>2</v>
      </c>
      <c r="L6543">
        <v>0</v>
      </c>
      <c r="M6543">
        <v>23.7864</v>
      </c>
    </row>
    <row r="6544" spans="1:13" x14ac:dyDescent="0.25">
      <c r="A6544">
        <v>6543</v>
      </c>
      <c r="B6544" s="1" t="s">
        <v>8920</v>
      </c>
      <c r="C6544" s="2">
        <v>45824</v>
      </c>
      <c r="D6544" s="2">
        <v>45827</v>
      </c>
      <c r="E6544" s="1">
        <f>_xlfn.DAYS(Orders9[[#This Row],[Shiping date]],Orders9[[#This Row],[Order Date]])</f>
        <v>3</v>
      </c>
      <c r="F6544" s="1">
        <v>44.949999999999996</v>
      </c>
      <c r="G6544" s="1">
        <f>Orders9[[#This Row],[Price per Unit]]*Orders9[[#This Row],[Quantity]]</f>
        <v>134.85</v>
      </c>
      <c r="H6544" s="1" t="s">
        <v>3521</v>
      </c>
      <c r="I6544" s="1" t="s">
        <v>6473</v>
      </c>
      <c r="J6544">
        <v>107.88</v>
      </c>
      <c r="K6544">
        <v>3</v>
      </c>
      <c r="L6544">
        <v>0.2</v>
      </c>
      <c r="M6544">
        <v>10.788</v>
      </c>
    </row>
    <row r="6545" spans="1:13" x14ac:dyDescent="0.25">
      <c r="A6545">
        <v>6544</v>
      </c>
      <c r="B6545" s="1" t="s">
        <v>8920</v>
      </c>
      <c r="C6545" s="2">
        <v>45824</v>
      </c>
      <c r="D6545" s="2">
        <v>45827</v>
      </c>
      <c r="E6545" s="1">
        <f>_xlfn.DAYS(Orders9[[#This Row],[Shiping date]],Orders9[[#This Row],[Order Date]])</f>
        <v>3</v>
      </c>
      <c r="F6545" s="1">
        <v>33.29</v>
      </c>
      <c r="G6545" s="1">
        <f>Orders9[[#This Row],[Price per Unit]]*Orders9[[#This Row],[Quantity]]</f>
        <v>33.29</v>
      </c>
      <c r="H6545" s="1" t="s">
        <v>3521</v>
      </c>
      <c r="I6545" s="1" t="s">
        <v>5257</v>
      </c>
      <c r="J6545">
        <v>33.29</v>
      </c>
      <c r="K6545">
        <v>1</v>
      </c>
      <c r="L6545">
        <v>0</v>
      </c>
      <c r="M6545">
        <v>7.9896000000000003</v>
      </c>
    </row>
    <row r="6546" spans="1:13" x14ac:dyDescent="0.25">
      <c r="A6546">
        <v>6545</v>
      </c>
      <c r="B6546" s="1" t="s">
        <v>8921</v>
      </c>
      <c r="C6546" s="2">
        <v>45640</v>
      </c>
      <c r="D6546" s="2">
        <v>45644</v>
      </c>
      <c r="E6546" s="1">
        <f>_xlfn.DAYS(Orders9[[#This Row],[Shiping date]],Orders9[[#This Row],[Order Date]])</f>
        <v>4</v>
      </c>
      <c r="F6546" s="1">
        <v>38.779999999999994</v>
      </c>
      <c r="G6546" s="1">
        <f>Orders9[[#This Row],[Price per Unit]]*Orders9[[#This Row],[Quantity]]</f>
        <v>193.89999999999998</v>
      </c>
      <c r="H6546" s="1" t="s">
        <v>245</v>
      </c>
      <c r="I6546" s="1" t="s">
        <v>6786</v>
      </c>
      <c r="J6546">
        <v>58.17</v>
      </c>
      <c r="K6546">
        <v>5</v>
      </c>
      <c r="L6546">
        <v>0.7</v>
      </c>
      <c r="M6546">
        <v>-46.536000000000001</v>
      </c>
    </row>
    <row r="6547" spans="1:13" x14ac:dyDescent="0.25">
      <c r="A6547">
        <v>6546</v>
      </c>
      <c r="B6547" s="1" t="s">
        <v>8921</v>
      </c>
      <c r="C6547" s="2">
        <v>45640</v>
      </c>
      <c r="D6547" s="2">
        <v>45644</v>
      </c>
      <c r="E6547" s="1">
        <f>_xlfn.DAYS(Orders9[[#This Row],[Shiping date]],Orders9[[#This Row],[Order Date]])</f>
        <v>4</v>
      </c>
      <c r="F6547" s="1">
        <v>3.15</v>
      </c>
      <c r="G6547" s="1">
        <f>Orders9[[#This Row],[Price per Unit]]*Orders9[[#This Row],[Quantity]]</f>
        <v>6.3</v>
      </c>
      <c r="H6547" s="1" t="s">
        <v>245</v>
      </c>
      <c r="I6547" s="1" t="s">
        <v>3276</v>
      </c>
      <c r="J6547">
        <v>5.04</v>
      </c>
      <c r="K6547">
        <v>2</v>
      </c>
      <c r="L6547">
        <v>0.2</v>
      </c>
      <c r="M6547">
        <v>1.764</v>
      </c>
    </row>
    <row r="6548" spans="1:13" x14ac:dyDescent="0.25">
      <c r="A6548">
        <v>6547</v>
      </c>
      <c r="B6548" s="1" t="s">
        <v>8921</v>
      </c>
      <c r="C6548" s="2">
        <v>45640</v>
      </c>
      <c r="D6548" s="2">
        <v>45644</v>
      </c>
      <c r="E6548" s="1">
        <f>_xlfn.DAYS(Orders9[[#This Row],[Shiping date]],Orders9[[#This Row],[Order Date]])</f>
        <v>4</v>
      </c>
      <c r="F6548" s="1">
        <v>30.979999999999997</v>
      </c>
      <c r="G6548" s="1">
        <f>Orders9[[#This Row],[Price per Unit]]*Orders9[[#This Row],[Quantity]]</f>
        <v>30.979999999999997</v>
      </c>
      <c r="H6548" s="1" t="s">
        <v>245</v>
      </c>
      <c r="I6548" s="1" t="s">
        <v>7691</v>
      </c>
      <c r="J6548">
        <v>24.783999999999999</v>
      </c>
      <c r="K6548">
        <v>1</v>
      </c>
      <c r="L6548">
        <v>0.2</v>
      </c>
      <c r="M6548">
        <v>7.7450000000000001</v>
      </c>
    </row>
    <row r="6549" spans="1:13" x14ac:dyDescent="0.25">
      <c r="A6549">
        <v>6548</v>
      </c>
      <c r="B6549" s="1" t="s">
        <v>8922</v>
      </c>
      <c r="C6549" s="2">
        <v>44470</v>
      </c>
      <c r="D6549" s="2">
        <v>44474</v>
      </c>
      <c r="E6549" s="1">
        <f>_xlfn.DAYS(Orders9[[#This Row],[Shiping date]],Orders9[[#This Row],[Order Date]])</f>
        <v>4</v>
      </c>
      <c r="F6549" s="1">
        <v>150.97999999999999</v>
      </c>
      <c r="G6549" s="1">
        <f>Orders9[[#This Row],[Price per Unit]]*Orders9[[#This Row],[Quantity]]</f>
        <v>905.87999999999988</v>
      </c>
      <c r="H6549" s="1" t="s">
        <v>6019</v>
      </c>
      <c r="I6549" s="1" t="s">
        <v>378</v>
      </c>
      <c r="J6549">
        <v>634.11599999999999</v>
      </c>
      <c r="K6549">
        <v>6</v>
      </c>
      <c r="L6549">
        <v>0.3</v>
      </c>
      <c r="M6549">
        <v>-172.1172</v>
      </c>
    </row>
    <row r="6550" spans="1:13" x14ac:dyDescent="0.25">
      <c r="A6550">
        <v>6549</v>
      </c>
      <c r="B6550" s="1" t="s">
        <v>8922</v>
      </c>
      <c r="C6550" s="2">
        <v>44470</v>
      </c>
      <c r="D6550" s="2">
        <v>44474</v>
      </c>
      <c r="E6550" s="1">
        <f>_xlfn.DAYS(Orders9[[#This Row],[Shiping date]],Orders9[[#This Row],[Order Date]])</f>
        <v>4</v>
      </c>
      <c r="F6550" s="1">
        <v>7.28</v>
      </c>
      <c r="G6550" s="1">
        <f>Orders9[[#This Row],[Price per Unit]]*Orders9[[#This Row],[Quantity]]</f>
        <v>21.84</v>
      </c>
      <c r="H6550" s="1" t="s">
        <v>6019</v>
      </c>
      <c r="I6550" s="1" t="s">
        <v>8304</v>
      </c>
      <c r="J6550">
        <v>17.472000000000001</v>
      </c>
      <c r="K6550">
        <v>3</v>
      </c>
      <c r="L6550">
        <v>0.2</v>
      </c>
      <c r="M6550">
        <v>5.6783999999999999</v>
      </c>
    </row>
    <row r="6551" spans="1:13" x14ac:dyDescent="0.25">
      <c r="A6551">
        <v>6550</v>
      </c>
      <c r="B6551" s="1" t="s">
        <v>8923</v>
      </c>
      <c r="C6551" s="2">
        <v>44985</v>
      </c>
      <c r="D6551" s="2">
        <v>44986</v>
      </c>
      <c r="E6551" s="1">
        <f>_xlfn.DAYS(Orders9[[#This Row],[Shiping date]],Orders9[[#This Row],[Order Date]])</f>
        <v>1</v>
      </c>
      <c r="F6551" s="1">
        <v>25.98</v>
      </c>
      <c r="G6551" s="1">
        <f>Orders9[[#This Row],[Price per Unit]]*Orders9[[#This Row],[Quantity]]</f>
        <v>155.88</v>
      </c>
      <c r="H6551" s="1" t="s">
        <v>6351</v>
      </c>
      <c r="I6551" s="1" t="s">
        <v>3098</v>
      </c>
      <c r="J6551">
        <v>155.88</v>
      </c>
      <c r="K6551">
        <v>6</v>
      </c>
      <c r="L6551">
        <v>0</v>
      </c>
      <c r="M6551">
        <v>38.97</v>
      </c>
    </row>
    <row r="6552" spans="1:13" x14ac:dyDescent="0.25">
      <c r="A6552">
        <v>6551</v>
      </c>
      <c r="B6552" s="1" t="s">
        <v>8924</v>
      </c>
      <c r="C6552" s="2">
        <v>45078</v>
      </c>
      <c r="D6552" s="2">
        <v>45080</v>
      </c>
      <c r="E6552" s="1">
        <f>_xlfn.DAYS(Orders9[[#This Row],[Shiping date]],Orders9[[#This Row],[Order Date]])</f>
        <v>2</v>
      </c>
      <c r="F6552" s="1">
        <v>90.990000000000009</v>
      </c>
      <c r="G6552" s="1">
        <f>Orders9[[#This Row],[Price per Unit]]*Orders9[[#This Row],[Quantity]]</f>
        <v>363.96000000000004</v>
      </c>
      <c r="H6552" s="1" t="s">
        <v>3589</v>
      </c>
      <c r="I6552" s="1" t="s">
        <v>6111</v>
      </c>
      <c r="J6552">
        <v>327.56400000000002</v>
      </c>
      <c r="K6552">
        <v>4</v>
      </c>
      <c r="L6552">
        <v>0.1</v>
      </c>
      <c r="M6552">
        <v>21.837599999999998</v>
      </c>
    </row>
    <row r="6553" spans="1:13" x14ac:dyDescent="0.25">
      <c r="A6553">
        <v>6552</v>
      </c>
      <c r="B6553" s="1" t="s">
        <v>8925</v>
      </c>
      <c r="C6553" s="2">
        <v>45854</v>
      </c>
      <c r="D6553" s="2">
        <v>45859</v>
      </c>
      <c r="E6553" s="1">
        <f>_xlfn.DAYS(Orders9[[#This Row],[Shiping date]],Orders9[[#This Row],[Order Date]])</f>
        <v>5</v>
      </c>
      <c r="F6553" s="1">
        <v>6.68</v>
      </c>
      <c r="G6553" s="1">
        <f>Orders9[[#This Row],[Price per Unit]]*Orders9[[#This Row],[Quantity]]</f>
        <v>13.36</v>
      </c>
      <c r="H6553" s="1" t="s">
        <v>434</v>
      </c>
      <c r="I6553" s="1" t="s">
        <v>1860</v>
      </c>
      <c r="J6553">
        <v>13.36</v>
      </c>
      <c r="K6553">
        <v>2</v>
      </c>
      <c r="L6553">
        <v>0</v>
      </c>
      <c r="M6553">
        <v>6.4127999999999998</v>
      </c>
    </row>
    <row r="6554" spans="1:13" x14ac:dyDescent="0.25">
      <c r="A6554">
        <v>6553</v>
      </c>
      <c r="B6554" s="1" t="s">
        <v>8925</v>
      </c>
      <c r="C6554" s="2">
        <v>45854</v>
      </c>
      <c r="D6554" s="2">
        <v>45859</v>
      </c>
      <c r="E6554" s="1">
        <f>_xlfn.DAYS(Orders9[[#This Row],[Shiping date]],Orders9[[#This Row],[Order Date]])</f>
        <v>5</v>
      </c>
      <c r="F6554" s="1">
        <v>31.78</v>
      </c>
      <c r="G6554" s="1">
        <f>Orders9[[#This Row],[Price per Unit]]*Orders9[[#This Row],[Quantity]]</f>
        <v>158.9</v>
      </c>
      <c r="H6554" s="1" t="s">
        <v>434</v>
      </c>
      <c r="I6554" s="1" t="s">
        <v>3779</v>
      </c>
      <c r="J6554">
        <v>158.9</v>
      </c>
      <c r="K6554">
        <v>5</v>
      </c>
      <c r="L6554">
        <v>0</v>
      </c>
      <c r="M6554">
        <v>7.9450000000000003</v>
      </c>
    </row>
    <row r="6555" spans="1:13" x14ac:dyDescent="0.25">
      <c r="A6555">
        <v>6554</v>
      </c>
      <c r="B6555" s="1" t="s">
        <v>8926</v>
      </c>
      <c r="C6555" s="2">
        <v>44701</v>
      </c>
      <c r="D6555" s="2">
        <v>44703</v>
      </c>
      <c r="E6555" s="1">
        <f>_xlfn.DAYS(Orders9[[#This Row],[Shiping date]],Orders9[[#This Row],[Order Date]])</f>
        <v>2</v>
      </c>
      <c r="F6555" s="1">
        <v>99.99</v>
      </c>
      <c r="G6555" s="1">
        <f>Orders9[[#This Row],[Price per Unit]]*Orders9[[#This Row],[Quantity]]</f>
        <v>399.96</v>
      </c>
      <c r="H6555" s="1" t="s">
        <v>544</v>
      </c>
      <c r="I6555" s="1" t="s">
        <v>2292</v>
      </c>
      <c r="J6555">
        <v>319.96800000000002</v>
      </c>
      <c r="K6555">
        <v>4</v>
      </c>
      <c r="L6555">
        <v>0.2</v>
      </c>
      <c r="M6555">
        <v>71.992800000000003</v>
      </c>
    </row>
    <row r="6556" spans="1:13" x14ac:dyDescent="0.25">
      <c r="A6556">
        <v>6555</v>
      </c>
      <c r="B6556" s="1" t="s">
        <v>8926</v>
      </c>
      <c r="C6556" s="2">
        <v>44701</v>
      </c>
      <c r="D6556" s="2">
        <v>44703</v>
      </c>
      <c r="E6556" s="1">
        <f>_xlfn.DAYS(Orders9[[#This Row],[Shiping date]],Orders9[[#This Row],[Order Date]])</f>
        <v>2</v>
      </c>
      <c r="F6556" s="1">
        <v>210.54999999999998</v>
      </c>
      <c r="G6556" s="1">
        <f>Orders9[[#This Row],[Price per Unit]]*Orders9[[#This Row],[Quantity]]</f>
        <v>631.65</v>
      </c>
      <c r="H6556" s="1" t="s">
        <v>544</v>
      </c>
      <c r="I6556" s="1" t="s">
        <v>7538</v>
      </c>
      <c r="J6556">
        <v>505.32</v>
      </c>
      <c r="K6556">
        <v>3</v>
      </c>
      <c r="L6556">
        <v>0.2</v>
      </c>
      <c r="M6556">
        <v>31.5825</v>
      </c>
    </row>
    <row r="6557" spans="1:13" x14ac:dyDescent="0.25">
      <c r="A6557">
        <v>6556</v>
      </c>
      <c r="B6557" s="1" t="s">
        <v>8926</v>
      </c>
      <c r="C6557" s="2">
        <v>44701</v>
      </c>
      <c r="D6557" s="2">
        <v>44703</v>
      </c>
      <c r="E6557" s="1">
        <f>_xlfn.DAYS(Orders9[[#This Row],[Shiping date]],Orders9[[#This Row],[Order Date]])</f>
        <v>2</v>
      </c>
      <c r="F6557" s="1">
        <v>4.76</v>
      </c>
      <c r="G6557" s="1">
        <f>Orders9[[#This Row],[Price per Unit]]*Orders9[[#This Row],[Quantity]]</f>
        <v>4.76</v>
      </c>
      <c r="H6557" s="1" t="s">
        <v>544</v>
      </c>
      <c r="I6557" s="1" t="s">
        <v>8927</v>
      </c>
      <c r="J6557">
        <v>3.8079999999999998</v>
      </c>
      <c r="K6557">
        <v>1</v>
      </c>
      <c r="L6557">
        <v>0.2</v>
      </c>
      <c r="M6557">
        <v>1.2376</v>
      </c>
    </row>
    <row r="6558" spans="1:13" x14ac:dyDescent="0.25">
      <c r="A6558">
        <v>6557</v>
      </c>
      <c r="B6558" s="1" t="s">
        <v>8926</v>
      </c>
      <c r="C6558" s="2">
        <v>44701</v>
      </c>
      <c r="D6558" s="2">
        <v>44703</v>
      </c>
      <c r="E6558" s="1">
        <f>_xlfn.DAYS(Orders9[[#This Row],[Shiping date]],Orders9[[#This Row],[Order Date]])</f>
        <v>2</v>
      </c>
      <c r="F6558" s="1">
        <v>43.410000000000011</v>
      </c>
      <c r="G6558" s="1">
        <f>Orders9[[#This Row],[Price per Unit]]*Orders9[[#This Row],[Quantity]]</f>
        <v>43.410000000000011</v>
      </c>
      <c r="H6558" s="1" t="s">
        <v>544</v>
      </c>
      <c r="I6558" s="1" t="s">
        <v>5362</v>
      </c>
      <c r="J6558">
        <v>8.6820000000000004</v>
      </c>
      <c r="K6558">
        <v>1</v>
      </c>
      <c r="L6558">
        <v>0.8</v>
      </c>
      <c r="M6558">
        <v>-14.759399999999999</v>
      </c>
    </row>
    <row r="6559" spans="1:13" x14ac:dyDescent="0.25">
      <c r="A6559">
        <v>6558</v>
      </c>
      <c r="B6559" s="1" t="s">
        <v>8926</v>
      </c>
      <c r="C6559" s="2">
        <v>44701</v>
      </c>
      <c r="D6559" s="2">
        <v>44703</v>
      </c>
      <c r="E6559" s="1">
        <f>_xlfn.DAYS(Orders9[[#This Row],[Shiping date]],Orders9[[#This Row],[Order Date]])</f>
        <v>2</v>
      </c>
      <c r="F6559" s="1">
        <v>30.529999999999998</v>
      </c>
      <c r="G6559" s="1">
        <f>Orders9[[#This Row],[Price per Unit]]*Orders9[[#This Row],[Quantity]]</f>
        <v>30.529999999999998</v>
      </c>
      <c r="H6559" s="1" t="s">
        <v>544</v>
      </c>
      <c r="I6559" s="1" t="s">
        <v>2249</v>
      </c>
      <c r="J6559">
        <v>24.423999999999999</v>
      </c>
      <c r="K6559">
        <v>1</v>
      </c>
      <c r="L6559">
        <v>0.2</v>
      </c>
      <c r="M6559">
        <v>7.9378000000000002</v>
      </c>
    </row>
    <row r="6560" spans="1:13" x14ac:dyDescent="0.25">
      <c r="A6560">
        <v>6559</v>
      </c>
      <c r="B6560" s="1" t="s">
        <v>8929</v>
      </c>
      <c r="C6560" s="2">
        <v>44931</v>
      </c>
      <c r="D6560" s="2">
        <v>44936</v>
      </c>
      <c r="E6560" s="1">
        <f>_xlfn.DAYS(Orders9[[#This Row],[Shiping date]],Orders9[[#This Row],[Order Date]])</f>
        <v>5</v>
      </c>
      <c r="F6560" s="1">
        <v>187.98</v>
      </c>
      <c r="G6560" s="1">
        <f>Orders9[[#This Row],[Price per Unit]]*Orders9[[#This Row],[Quantity]]</f>
        <v>1691.82</v>
      </c>
      <c r="H6560" s="1" t="s">
        <v>4130</v>
      </c>
      <c r="I6560" s="1" t="s">
        <v>1926</v>
      </c>
      <c r="J6560">
        <v>1522.6379999999999</v>
      </c>
      <c r="K6560">
        <v>9</v>
      </c>
      <c r="L6560">
        <v>0.1</v>
      </c>
      <c r="M6560">
        <v>169.18199999999999</v>
      </c>
    </row>
    <row r="6561" spans="1:13" x14ac:dyDescent="0.25">
      <c r="A6561">
        <v>6560</v>
      </c>
      <c r="B6561" s="1" t="s">
        <v>8930</v>
      </c>
      <c r="C6561" s="2">
        <v>45343</v>
      </c>
      <c r="D6561" s="2">
        <v>45348</v>
      </c>
      <c r="E6561" s="1">
        <f>_xlfn.DAYS(Orders9[[#This Row],[Shiping date]],Orders9[[#This Row],[Order Date]])</f>
        <v>5</v>
      </c>
      <c r="F6561" s="1">
        <v>83.97999999999999</v>
      </c>
      <c r="G6561" s="1">
        <f>Orders9[[#This Row],[Price per Unit]]*Orders9[[#This Row],[Quantity]]</f>
        <v>419.9</v>
      </c>
      <c r="H6561" s="1" t="s">
        <v>3850</v>
      </c>
      <c r="I6561" s="1" t="s">
        <v>3792</v>
      </c>
      <c r="J6561">
        <v>419.9</v>
      </c>
      <c r="K6561">
        <v>5</v>
      </c>
      <c r="L6561">
        <v>0</v>
      </c>
      <c r="M6561">
        <v>197.35300000000001</v>
      </c>
    </row>
    <row r="6562" spans="1:13" x14ac:dyDescent="0.25">
      <c r="A6562">
        <v>6561</v>
      </c>
      <c r="B6562" s="1" t="s">
        <v>8930</v>
      </c>
      <c r="C6562" s="2">
        <v>45343</v>
      </c>
      <c r="D6562" s="2">
        <v>45348</v>
      </c>
      <c r="E6562" s="1">
        <f>_xlfn.DAYS(Orders9[[#This Row],[Shiping date]],Orders9[[#This Row],[Order Date]])</f>
        <v>5</v>
      </c>
      <c r="F6562" s="1">
        <v>3.15</v>
      </c>
      <c r="G6562" s="1">
        <f>Orders9[[#This Row],[Price per Unit]]*Orders9[[#This Row],[Quantity]]</f>
        <v>3.15</v>
      </c>
      <c r="H6562" s="1" t="s">
        <v>3850</v>
      </c>
      <c r="I6562" s="1" t="s">
        <v>1438</v>
      </c>
      <c r="J6562">
        <v>3.15</v>
      </c>
      <c r="K6562">
        <v>1</v>
      </c>
      <c r="L6562">
        <v>0</v>
      </c>
      <c r="M6562">
        <v>1.512</v>
      </c>
    </row>
    <row r="6563" spans="1:13" x14ac:dyDescent="0.25">
      <c r="A6563">
        <v>6562</v>
      </c>
      <c r="B6563" s="1" t="s">
        <v>8931</v>
      </c>
      <c r="C6563" s="2">
        <v>45596</v>
      </c>
      <c r="D6563" s="2">
        <v>45598</v>
      </c>
      <c r="E6563" s="1">
        <f>_xlfn.DAYS(Orders9[[#This Row],[Shiping date]],Orders9[[#This Row],[Order Date]])</f>
        <v>2</v>
      </c>
      <c r="F6563" s="1">
        <v>33.620000000000005</v>
      </c>
      <c r="G6563" s="1">
        <f>Orders9[[#This Row],[Price per Unit]]*Orders9[[#This Row],[Quantity]]</f>
        <v>168.10000000000002</v>
      </c>
      <c r="H6563" s="1" t="s">
        <v>5365</v>
      </c>
      <c r="I6563" s="1" t="s">
        <v>2854</v>
      </c>
      <c r="J6563">
        <v>33.619999999999997</v>
      </c>
      <c r="K6563">
        <v>5</v>
      </c>
      <c r="L6563">
        <v>0.8</v>
      </c>
      <c r="M6563">
        <v>-90.774000000000001</v>
      </c>
    </row>
    <row r="6564" spans="1:13" x14ac:dyDescent="0.25">
      <c r="A6564">
        <v>6563</v>
      </c>
      <c r="B6564" s="1" t="s">
        <v>8932</v>
      </c>
      <c r="C6564" s="2">
        <v>44537</v>
      </c>
      <c r="D6564" s="2">
        <v>44542</v>
      </c>
      <c r="E6564" s="1">
        <f>_xlfn.DAYS(Orders9[[#This Row],[Shiping date]],Orders9[[#This Row],[Order Date]])</f>
        <v>5</v>
      </c>
      <c r="F6564" s="1">
        <v>5.38</v>
      </c>
      <c r="G6564" s="1">
        <f>Orders9[[#This Row],[Price per Unit]]*Orders9[[#This Row],[Quantity]]</f>
        <v>16.14</v>
      </c>
      <c r="H6564" s="1" t="s">
        <v>4904</v>
      </c>
      <c r="I6564" s="1" t="s">
        <v>288</v>
      </c>
      <c r="J6564">
        <v>16.14</v>
      </c>
      <c r="K6564">
        <v>3</v>
      </c>
      <c r="L6564">
        <v>0</v>
      </c>
      <c r="M6564">
        <v>7.9085999999999999</v>
      </c>
    </row>
    <row r="6565" spans="1:13" x14ac:dyDescent="0.25">
      <c r="A6565">
        <v>6564</v>
      </c>
      <c r="B6565" s="1" t="s">
        <v>8932</v>
      </c>
      <c r="C6565" s="2">
        <v>44537</v>
      </c>
      <c r="D6565" s="2">
        <v>44542</v>
      </c>
      <c r="E6565" s="1">
        <f>_xlfn.DAYS(Orders9[[#This Row],[Shiping date]],Orders9[[#This Row],[Order Date]])</f>
        <v>5</v>
      </c>
      <c r="F6565" s="1">
        <v>138.75</v>
      </c>
      <c r="G6565" s="1">
        <f>Orders9[[#This Row],[Price per Unit]]*Orders9[[#This Row],[Quantity]]</f>
        <v>277.5</v>
      </c>
      <c r="H6565" s="1" t="s">
        <v>4904</v>
      </c>
      <c r="I6565" s="1" t="s">
        <v>6920</v>
      </c>
      <c r="J6565">
        <v>194.25</v>
      </c>
      <c r="K6565">
        <v>2</v>
      </c>
      <c r="L6565">
        <v>0.3</v>
      </c>
      <c r="M6565">
        <v>-38.85</v>
      </c>
    </row>
    <row r="6566" spans="1:13" x14ac:dyDescent="0.25">
      <c r="A6566">
        <v>6565</v>
      </c>
      <c r="B6566" s="1" t="s">
        <v>8932</v>
      </c>
      <c r="C6566" s="2">
        <v>44537</v>
      </c>
      <c r="D6566" s="2">
        <v>44542</v>
      </c>
      <c r="E6566" s="1">
        <f>_xlfn.DAYS(Orders9[[#This Row],[Shiping date]],Orders9[[#This Row],[Order Date]])</f>
        <v>5</v>
      </c>
      <c r="F6566" s="1">
        <v>2.8800000000000003</v>
      </c>
      <c r="G6566" s="1">
        <f>Orders9[[#This Row],[Price per Unit]]*Orders9[[#This Row],[Quantity]]</f>
        <v>8.64</v>
      </c>
      <c r="H6566" s="1" t="s">
        <v>4904</v>
      </c>
      <c r="I6566" s="1" t="s">
        <v>2602</v>
      </c>
      <c r="J6566">
        <v>8.64</v>
      </c>
      <c r="K6566">
        <v>3</v>
      </c>
      <c r="L6566">
        <v>0</v>
      </c>
      <c r="M6566">
        <v>2.5055999999999998</v>
      </c>
    </row>
    <row r="6567" spans="1:13" x14ac:dyDescent="0.25">
      <c r="A6567">
        <v>6566</v>
      </c>
      <c r="B6567" s="1" t="s">
        <v>8932</v>
      </c>
      <c r="C6567" s="2">
        <v>44537</v>
      </c>
      <c r="D6567" s="2">
        <v>44542</v>
      </c>
      <c r="E6567" s="1">
        <f>_xlfn.DAYS(Orders9[[#This Row],[Shiping date]],Orders9[[#This Row],[Order Date]])</f>
        <v>5</v>
      </c>
      <c r="F6567" s="1">
        <v>218.08</v>
      </c>
      <c r="G6567" s="1">
        <f>Orders9[[#This Row],[Price per Unit]]*Orders9[[#This Row],[Quantity]]</f>
        <v>872.32</v>
      </c>
      <c r="H6567" s="1" t="s">
        <v>4904</v>
      </c>
      <c r="I6567" s="1" t="s">
        <v>2471</v>
      </c>
      <c r="J6567">
        <v>872.32</v>
      </c>
      <c r="K6567">
        <v>4</v>
      </c>
      <c r="L6567">
        <v>0</v>
      </c>
      <c r="M6567">
        <v>244.24959999999999</v>
      </c>
    </row>
    <row r="6568" spans="1:13" x14ac:dyDescent="0.25">
      <c r="A6568">
        <v>6567</v>
      </c>
      <c r="B6568" s="1" t="s">
        <v>8933</v>
      </c>
      <c r="C6568" s="2">
        <v>45540</v>
      </c>
      <c r="D6568" s="2">
        <v>45543</v>
      </c>
      <c r="E6568" s="1">
        <f>_xlfn.DAYS(Orders9[[#This Row],[Shiping date]],Orders9[[#This Row],[Order Date]])</f>
        <v>3</v>
      </c>
      <c r="F6568" s="1">
        <v>304.99000000000007</v>
      </c>
      <c r="G6568" s="1">
        <f>Orders9[[#This Row],[Price per Unit]]*Orders9[[#This Row],[Quantity]]</f>
        <v>1219.9600000000003</v>
      </c>
      <c r="H6568" s="1" t="s">
        <v>772</v>
      </c>
      <c r="I6568" s="1" t="s">
        <v>2203</v>
      </c>
      <c r="J6568">
        <v>243.99199999999999</v>
      </c>
      <c r="K6568">
        <v>4</v>
      </c>
      <c r="L6568">
        <v>0.8</v>
      </c>
      <c r="M6568">
        <v>-426.98599999999999</v>
      </c>
    </row>
    <row r="6569" spans="1:13" x14ac:dyDescent="0.25">
      <c r="A6569">
        <v>6568</v>
      </c>
      <c r="B6569" s="1" t="s">
        <v>8933</v>
      </c>
      <c r="C6569" s="2">
        <v>45540</v>
      </c>
      <c r="D6569" s="2">
        <v>45543</v>
      </c>
      <c r="E6569" s="1">
        <f>_xlfn.DAYS(Orders9[[#This Row],[Shiping date]],Orders9[[#This Row],[Order Date]])</f>
        <v>3</v>
      </c>
      <c r="F6569" s="1">
        <v>1.78</v>
      </c>
      <c r="G6569" s="1">
        <f>Orders9[[#This Row],[Price per Unit]]*Orders9[[#This Row],[Quantity]]</f>
        <v>8.9</v>
      </c>
      <c r="H6569" s="1" t="s">
        <v>772</v>
      </c>
      <c r="I6569" s="1" t="s">
        <v>5410</v>
      </c>
      <c r="J6569">
        <v>7.12</v>
      </c>
      <c r="K6569">
        <v>5</v>
      </c>
      <c r="L6569">
        <v>0.2</v>
      </c>
      <c r="M6569">
        <v>0.71199999999999997</v>
      </c>
    </row>
    <row r="6570" spans="1:13" x14ac:dyDescent="0.25">
      <c r="A6570">
        <v>6569</v>
      </c>
      <c r="B6570" s="1" t="s">
        <v>8934</v>
      </c>
      <c r="C6570" s="2">
        <v>44518</v>
      </c>
      <c r="D6570" s="2">
        <v>44522</v>
      </c>
      <c r="E6570" s="1">
        <f>_xlfn.DAYS(Orders9[[#This Row],[Shiping date]],Orders9[[#This Row],[Order Date]])</f>
        <v>4</v>
      </c>
      <c r="F6570" s="1">
        <v>1.68</v>
      </c>
      <c r="G6570" s="1">
        <f>Orders9[[#This Row],[Price per Unit]]*Orders9[[#This Row],[Quantity]]</f>
        <v>3.36</v>
      </c>
      <c r="H6570" s="1" t="s">
        <v>284</v>
      </c>
      <c r="I6570" s="1" t="s">
        <v>281</v>
      </c>
      <c r="J6570">
        <v>2.6880000000000002</v>
      </c>
      <c r="K6570">
        <v>2</v>
      </c>
      <c r="L6570">
        <v>0.2</v>
      </c>
      <c r="M6570">
        <v>1.008</v>
      </c>
    </row>
    <row r="6571" spans="1:13" x14ac:dyDescent="0.25">
      <c r="A6571">
        <v>6570</v>
      </c>
      <c r="B6571" s="1" t="s">
        <v>8934</v>
      </c>
      <c r="C6571" s="2">
        <v>44518</v>
      </c>
      <c r="D6571" s="2">
        <v>44522</v>
      </c>
      <c r="E6571" s="1">
        <f>_xlfn.DAYS(Orders9[[#This Row],[Shiping date]],Orders9[[#This Row],[Order Date]])</f>
        <v>4</v>
      </c>
      <c r="F6571" s="1">
        <v>150.97999999999999</v>
      </c>
      <c r="G6571" s="1">
        <f>Orders9[[#This Row],[Price per Unit]]*Orders9[[#This Row],[Quantity]]</f>
        <v>452.93999999999994</v>
      </c>
      <c r="H6571" s="1" t="s">
        <v>284</v>
      </c>
      <c r="I6571" s="1" t="s">
        <v>1160</v>
      </c>
      <c r="J6571">
        <v>317.05799999999999</v>
      </c>
      <c r="K6571">
        <v>3</v>
      </c>
      <c r="L6571">
        <v>0.3</v>
      </c>
      <c r="M6571">
        <v>-18.117599999999999</v>
      </c>
    </row>
    <row r="6572" spans="1:13" x14ac:dyDescent="0.25">
      <c r="A6572">
        <v>6571</v>
      </c>
      <c r="B6572" s="1" t="s">
        <v>8934</v>
      </c>
      <c r="C6572" s="2">
        <v>44518</v>
      </c>
      <c r="D6572" s="2">
        <v>44522</v>
      </c>
      <c r="E6572" s="1">
        <f>_xlfn.DAYS(Orders9[[#This Row],[Shiping date]],Orders9[[#This Row],[Order Date]])</f>
        <v>4</v>
      </c>
      <c r="F6572" s="1">
        <v>62.23</v>
      </c>
      <c r="G6572" s="1">
        <f>Orders9[[#This Row],[Price per Unit]]*Orders9[[#This Row],[Quantity]]</f>
        <v>186.69</v>
      </c>
      <c r="H6572" s="1" t="s">
        <v>284</v>
      </c>
      <c r="I6572" s="1" t="s">
        <v>2462</v>
      </c>
      <c r="J6572">
        <v>149.352</v>
      </c>
      <c r="K6572">
        <v>3</v>
      </c>
      <c r="L6572">
        <v>0.2</v>
      </c>
      <c r="M6572">
        <v>50.406300000000002</v>
      </c>
    </row>
    <row r="6573" spans="1:13" x14ac:dyDescent="0.25">
      <c r="A6573">
        <v>6572</v>
      </c>
      <c r="B6573" s="1" t="s">
        <v>8934</v>
      </c>
      <c r="C6573" s="2">
        <v>44518</v>
      </c>
      <c r="D6573" s="2">
        <v>44522</v>
      </c>
      <c r="E6573" s="1">
        <f>_xlfn.DAYS(Orders9[[#This Row],[Shiping date]],Orders9[[#This Row],[Order Date]])</f>
        <v>4</v>
      </c>
      <c r="F6573" s="1">
        <v>94.99</v>
      </c>
      <c r="G6573" s="1">
        <f>Orders9[[#This Row],[Price per Unit]]*Orders9[[#This Row],[Quantity]]</f>
        <v>284.96999999999997</v>
      </c>
      <c r="H6573" s="1" t="s">
        <v>284</v>
      </c>
      <c r="I6573" s="1" t="s">
        <v>6520</v>
      </c>
      <c r="J6573">
        <v>227.976</v>
      </c>
      <c r="K6573">
        <v>3</v>
      </c>
      <c r="L6573">
        <v>0.2</v>
      </c>
      <c r="M6573">
        <v>28.497</v>
      </c>
    </row>
    <row r="6574" spans="1:13" x14ac:dyDescent="0.25">
      <c r="A6574">
        <v>6573</v>
      </c>
      <c r="B6574" s="1" t="s">
        <v>8935</v>
      </c>
      <c r="C6574" s="2">
        <v>45270</v>
      </c>
      <c r="D6574" s="2">
        <v>45276</v>
      </c>
      <c r="E6574" s="1">
        <f>_xlfn.DAYS(Orders9[[#This Row],[Shiping date]],Orders9[[#This Row],[Order Date]])</f>
        <v>6</v>
      </c>
      <c r="F6574" s="1">
        <v>5.98</v>
      </c>
      <c r="G6574" s="1">
        <f>Orders9[[#This Row],[Price per Unit]]*Orders9[[#This Row],[Quantity]]</f>
        <v>11.96</v>
      </c>
      <c r="H6574" s="1" t="s">
        <v>7393</v>
      </c>
      <c r="I6574" s="1" t="s">
        <v>5279</v>
      </c>
      <c r="J6574">
        <v>11.96</v>
      </c>
      <c r="K6574">
        <v>2</v>
      </c>
      <c r="L6574">
        <v>0</v>
      </c>
      <c r="M6574">
        <v>5.8604000000000003</v>
      </c>
    </row>
    <row r="6575" spans="1:13" x14ac:dyDescent="0.25">
      <c r="A6575">
        <v>6574</v>
      </c>
      <c r="B6575" s="1" t="s">
        <v>8936</v>
      </c>
      <c r="C6575" s="2">
        <v>45468</v>
      </c>
      <c r="D6575" s="2">
        <v>45473</v>
      </c>
      <c r="E6575" s="1">
        <f>_xlfn.DAYS(Orders9[[#This Row],[Shiping date]],Orders9[[#This Row],[Order Date]])</f>
        <v>5</v>
      </c>
      <c r="F6575" s="1">
        <v>140.85</v>
      </c>
      <c r="G6575" s="1">
        <f>Orders9[[#This Row],[Price per Unit]]*Orders9[[#This Row],[Quantity]]</f>
        <v>563.4</v>
      </c>
      <c r="H6575" s="1" t="s">
        <v>8525</v>
      </c>
      <c r="I6575" s="1" t="s">
        <v>1649</v>
      </c>
      <c r="J6575">
        <v>563.4</v>
      </c>
      <c r="K6575">
        <v>4</v>
      </c>
      <c r="L6575">
        <v>0</v>
      </c>
      <c r="M6575">
        <v>67.608000000000004</v>
      </c>
    </row>
    <row r="6576" spans="1:13" x14ac:dyDescent="0.25">
      <c r="A6576">
        <v>6575</v>
      </c>
      <c r="B6576" s="1" t="s">
        <v>8936</v>
      </c>
      <c r="C6576" s="2">
        <v>45468</v>
      </c>
      <c r="D6576" s="2">
        <v>45473</v>
      </c>
      <c r="E6576" s="1">
        <f>_xlfn.DAYS(Orders9[[#This Row],[Shiping date]],Orders9[[#This Row],[Order Date]])</f>
        <v>5</v>
      </c>
      <c r="F6576" s="1">
        <v>39.99</v>
      </c>
      <c r="G6576" s="1">
        <f>Orders9[[#This Row],[Price per Unit]]*Orders9[[#This Row],[Quantity]]</f>
        <v>319.92</v>
      </c>
      <c r="H6576" s="1" t="s">
        <v>8525</v>
      </c>
      <c r="I6576" s="1" t="s">
        <v>8937</v>
      </c>
      <c r="J6576">
        <v>319.92</v>
      </c>
      <c r="K6576">
        <v>8</v>
      </c>
      <c r="L6576">
        <v>0</v>
      </c>
      <c r="M6576">
        <v>118.3704</v>
      </c>
    </row>
    <row r="6577" spans="1:13" x14ac:dyDescent="0.25">
      <c r="A6577">
        <v>6576</v>
      </c>
      <c r="B6577" s="1" t="s">
        <v>8939</v>
      </c>
      <c r="C6577" s="2">
        <v>45568</v>
      </c>
      <c r="D6577" s="2">
        <v>45573</v>
      </c>
      <c r="E6577" s="1">
        <f>_xlfn.DAYS(Orders9[[#This Row],[Shiping date]],Orders9[[#This Row],[Order Date]])</f>
        <v>5</v>
      </c>
      <c r="F6577" s="1">
        <v>131.18</v>
      </c>
      <c r="G6577" s="1">
        <f>Orders9[[#This Row],[Price per Unit]]*Orders9[[#This Row],[Quantity]]</f>
        <v>1049.44</v>
      </c>
      <c r="H6577" s="1" t="s">
        <v>6918</v>
      </c>
      <c r="I6577" s="1" t="s">
        <v>6667</v>
      </c>
      <c r="J6577">
        <v>1049.44</v>
      </c>
      <c r="K6577">
        <v>8</v>
      </c>
      <c r="L6577">
        <v>0</v>
      </c>
      <c r="M6577">
        <v>440.76479999999998</v>
      </c>
    </row>
    <row r="6578" spans="1:13" x14ac:dyDescent="0.25">
      <c r="A6578">
        <v>6577</v>
      </c>
      <c r="B6578" s="1" t="s">
        <v>8939</v>
      </c>
      <c r="C6578" s="2">
        <v>45568</v>
      </c>
      <c r="D6578" s="2">
        <v>45573</v>
      </c>
      <c r="E6578" s="1">
        <f>_xlfn.DAYS(Orders9[[#This Row],[Shiping date]],Orders9[[#This Row],[Order Date]])</f>
        <v>5</v>
      </c>
      <c r="F6578" s="1">
        <v>70.98</v>
      </c>
      <c r="G6578" s="1">
        <f>Orders9[[#This Row],[Price per Unit]]*Orders9[[#This Row],[Quantity]]</f>
        <v>212.94</v>
      </c>
      <c r="H6578" s="1" t="s">
        <v>6918</v>
      </c>
      <c r="I6578" s="1" t="s">
        <v>275</v>
      </c>
      <c r="J6578">
        <v>170.352</v>
      </c>
      <c r="K6578">
        <v>3</v>
      </c>
      <c r="L6578">
        <v>0.2</v>
      </c>
      <c r="M6578">
        <v>-17.0352</v>
      </c>
    </row>
    <row r="6579" spans="1:13" x14ac:dyDescent="0.25">
      <c r="A6579">
        <v>6578</v>
      </c>
      <c r="B6579" s="1" t="s">
        <v>8940</v>
      </c>
      <c r="C6579" s="2">
        <v>45113</v>
      </c>
      <c r="D6579" s="2">
        <v>45118</v>
      </c>
      <c r="E6579" s="1">
        <f>_xlfn.DAYS(Orders9[[#This Row],[Shiping date]],Orders9[[#This Row],[Order Date]])</f>
        <v>5</v>
      </c>
      <c r="F6579" s="1">
        <v>28.99</v>
      </c>
      <c r="G6579" s="1">
        <f>Orders9[[#This Row],[Price per Unit]]*Orders9[[#This Row],[Quantity]]</f>
        <v>173.94</v>
      </c>
      <c r="H6579" s="1" t="s">
        <v>1696</v>
      </c>
      <c r="I6579" s="1" t="s">
        <v>4502</v>
      </c>
      <c r="J6579">
        <v>173.94</v>
      </c>
      <c r="K6579">
        <v>6</v>
      </c>
      <c r="L6579">
        <v>0</v>
      </c>
      <c r="M6579">
        <v>50.442599999999999</v>
      </c>
    </row>
    <row r="6580" spans="1:13" x14ac:dyDescent="0.25">
      <c r="A6580">
        <v>6579</v>
      </c>
      <c r="B6580" s="1" t="s">
        <v>8941</v>
      </c>
      <c r="C6580" s="2">
        <v>44645</v>
      </c>
      <c r="D6580" s="2">
        <v>44650</v>
      </c>
      <c r="E6580" s="1">
        <f>_xlfn.DAYS(Orders9[[#This Row],[Shiping date]],Orders9[[#This Row],[Order Date]])</f>
        <v>5</v>
      </c>
      <c r="F6580" s="1">
        <v>179.98999999999998</v>
      </c>
      <c r="G6580" s="1">
        <f>Orders9[[#This Row],[Price per Unit]]*Orders9[[#This Row],[Quantity]]</f>
        <v>1259.9299999999998</v>
      </c>
      <c r="H6580" s="1" t="s">
        <v>5234</v>
      </c>
      <c r="I6580" s="1" t="s">
        <v>4592</v>
      </c>
      <c r="J6580">
        <v>1007.944</v>
      </c>
      <c r="K6580">
        <v>7</v>
      </c>
      <c r="L6580">
        <v>0.2</v>
      </c>
      <c r="M6580">
        <v>75.595799999999997</v>
      </c>
    </row>
    <row r="6581" spans="1:13" x14ac:dyDescent="0.25">
      <c r="A6581">
        <v>6580</v>
      </c>
      <c r="B6581" s="1" t="s">
        <v>8942</v>
      </c>
      <c r="C6581" s="2">
        <v>45434</v>
      </c>
      <c r="D6581" s="2">
        <v>45434</v>
      </c>
      <c r="E6581" s="1">
        <f>_xlfn.DAYS(Orders9[[#This Row],[Shiping date]],Orders9[[#This Row],[Order Date]])</f>
        <v>0</v>
      </c>
      <c r="F6581" s="1">
        <v>6.68</v>
      </c>
      <c r="G6581" s="1">
        <f>Orders9[[#This Row],[Price per Unit]]*Orders9[[#This Row],[Quantity]]</f>
        <v>6.68</v>
      </c>
      <c r="H6581" s="1" t="s">
        <v>5883</v>
      </c>
      <c r="I6581" s="1" t="s">
        <v>4301</v>
      </c>
      <c r="J6581">
        <v>6.68</v>
      </c>
      <c r="K6581">
        <v>1</v>
      </c>
      <c r="L6581">
        <v>0</v>
      </c>
      <c r="M6581">
        <v>3.2063999999999999</v>
      </c>
    </row>
    <row r="6582" spans="1:13" x14ac:dyDescent="0.25">
      <c r="A6582">
        <v>6581</v>
      </c>
      <c r="B6582" s="1" t="s">
        <v>8942</v>
      </c>
      <c r="C6582" s="2">
        <v>45434</v>
      </c>
      <c r="D6582" s="2">
        <v>45434</v>
      </c>
      <c r="E6582" s="1">
        <f>_xlfn.DAYS(Orders9[[#This Row],[Shiping date]],Orders9[[#This Row],[Order Date]])</f>
        <v>0</v>
      </c>
      <c r="F6582" s="1">
        <v>2.78</v>
      </c>
      <c r="G6582" s="1">
        <f>Orders9[[#This Row],[Price per Unit]]*Orders9[[#This Row],[Quantity]]</f>
        <v>8.34</v>
      </c>
      <c r="H6582" s="1" t="s">
        <v>5883</v>
      </c>
      <c r="I6582" s="1" t="s">
        <v>7160</v>
      </c>
      <c r="J6582">
        <v>8.34</v>
      </c>
      <c r="K6582">
        <v>3</v>
      </c>
      <c r="L6582">
        <v>0</v>
      </c>
      <c r="M6582">
        <v>2.2517999999999998</v>
      </c>
    </row>
    <row r="6583" spans="1:13" x14ac:dyDescent="0.25">
      <c r="A6583">
        <v>6582</v>
      </c>
      <c r="B6583" s="1" t="s">
        <v>8942</v>
      </c>
      <c r="C6583" s="2">
        <v>45434</v>
      </c>
      <c r="D6583" s="2">
        <v>45434</v>
      </c>
      <c r="E6583" s="1">
        <f>_xlfn.DAYS(Orders9[[#This Row],[Shiping date]],Orders9[[#This Row],[Order Date]])</f>
        <v>0</v>
      </c>
      <c r="F6583" s="1">
        <v>33.979999999999997</v>
      </c>
      <c r="G6583" s="1">
        <f>Orders9[[#This Row],[Price per Unit]]*Orders9[[#This Row],[Quantity]]</f>
        <v>101.94</v>
      </c>
      <c r="H6583" s="1" t="s">
        <v>5883</v>
      </c>
      <c r="I6583" s="1" t="s">
        <v>8943</v>
      </c>
      <c r="J6583">
        <v>101.94</v>
      </c>
      <c r="K6583">
        <v>3</v>
      </c>
      <c r="L6583">
        <v>0</v>
      </c>
      <c r="M6583">
        <v>30.582000000000001</v>
      </c>
    </row>
    <row r="6584" spans="1:13" x14ac:dyDescent="0.25">
      <c r="A6584">
        <v>6583</v>
      </c>
      <c r="B6584" s="1" t="s">
        <v>8945</v>
      </c>
      <c r="C6584" s="2">
        <v>45358</v>
      </c>
      <c r="D6584" s="2">
        <v>45362</v>
      </c>
      <c r="E6584" s="1">
        <f>_xlfn.DAYS(Orders9[[#This Row],[Shiping date]],Orders9[[#This Row],[Order Date]])</f>
        <v>4</v>
      </c>
      <c r="F6584" s="1">
        <v>59.99</v>
      </c>
      <c r="G6584" s="1">
        <f>Orders9[[#This Row],[Price per Unit]]*Orders9[[#This Row],[Quantity]]</f>
        <v>179.97</v>
      </c>
      <c r="H6584" s="1" t="s">
        <v>549</v>
      </c>
      <c r="I6584" s="1" t="s">
        <v>2347</v>
      </c>
      <c r="J6584">
        <v>179.97</v>
      </c>
      <c r="K6584">
        <v>3</v>
      </c>
      <c r="L6584">
        <v>0</v>
      </c>
      <c r="M6584">
        <v>86.385599999999997</v>
      </c>
    </row>
    <row r="6585" spans="1:13" x14ac:dyDescent="0.25">
      <c r="A6585">
        <v>6584</v>
      </c>
      <c r="B6585" s="1" t="s">
        <v>8946</v>
      </c>
      <c r="C6585" s="2">
        <v>45709</v>
      </c>
      <c r="D6585" s="2">
        <v>45715</v>
      </c>
      <c r="E6585" s="1">
        <f>_xlfn.DAYS(Orders9[[#This Row],[Shiping date]],Orders9[[#This Row],[Order Date]])</f>
        <v>6</v>
      </c>
      <c r="F6585" s="1">
        <v>16.989999999999998</v>
      </c>
      <c r="G6585" s="1">
        <f>Orders9[[#This Row],[Price per Unit]]*Orders9[[#This Row],[Quantity]]</f>
        <v>101.94</v>
      </c>
      <c r="H6585" s="1" t="s">
        <v>4886</v>
      </c>
      <c r="I6585" s="1" t="s">
        <v>5703</v>
      </c>
      <c r="J6585">
        <v>101.94</v>
      </c>
      <c r="K6585">
        <v>6</v>
      </c>
      <c r="L6585">
        <v>0</v>
      </c>
      <c r="M6585">
        <v>29.5626</v>
      </c>
    </row>
    <row r="6586" spans="1:13" x14ac:dyDescent="0.25">
      <c r="A6586">
        <v>6585</v>
      </c>
      <c r="B6586" s="1" t="s">
        <v>8946</v>
      </c>
      <c r="C6586" s="2">
        <v>45709</v>
      </c>
      <c r="D6586" s="2">
        <v>45715</v>
      </c>
      <c r="E6586" s="1">
        <f>_xlfn.DAYS(Orders9[[#This Row],[Shiping date]],Orders9[[#This Row],[Order Date]])</f>
        <v>6</v>
      </c>
      <c r="F6586" s="1">
        <v>67.989999999999995</v>
      </c>
      <c r="G6586" s="1">
        <f>Orders9[[#This Row],[Price per Unit]]*Orders9[[#This Row],[Quantity]]</f>
        <v>271.95999999999998</v>
      </c>
      <c r="H6586" s="1" t="s">
        <v>4886</v>
      </c>
      <c r="I6586" s="1" t="s">
        <v>2741</v>
      </c>
      <c r="J6586">
        <v>271.95999999999998</v>
      </c>
      <c r="K6586">
        <v>4</v>
      </c>
      <c r="L6586">
        <v>0</v>
      </c>
      <c r="M6586">
        <v>67.989999999999995</v>
      </c>
    </row>
    <row r="6587" spans="1:13" x14ac:dyDescent="0.25">
      <c r="A6587">
        <v>6586</v>
      </c>
      <c r="B6587" s="1" t="s">
        <v>8946</v>
      </c>
      <c r="C6587" s="2">
        <v>45709</v>
      </c>
      <c r="D6587" s="2">
        <v>45715</v>
      </c>
      <c r="E6587" s="1">
        <f>_xlfn.DAYS(Orders9[[#This Row],[Shiping date]],Orders9[[#This Row],[Order Date]])</f>
        <v>6</v>
      </c>
      <c r="F6587" s="1">
        <v>1.7600000000000002</v>
      </c>
      <c r="G6587" s="1">
        <f>Orders9[[#This Row],[Price per Unit]]*Orders9[[#This Row],[Quantity]]</f>
        <v>8.8000000000000007</v>
      </c>
      <c r="H6587" s="1" t="s">
        <v>4886</v>
      </c>
      <c r="I6587" s="1" t="s">
        <v>1016</v>
      </c>
      <c r="J6587">
        <v>8.8000000000000007</v>
      </c>
      <c r="K6587">
        <v>5</v>
      </c>
      <c r="L6587">
        <v>0</v>
      </c>
      <c r="M6587">
        <v>3.8719999999999999</v>
      </c>
    </row>
    <row r="6588" spans="1:13" x14ac:dyDescent="0.25">
      <c r="A6588">
        <v>6587</v>
      </c>
      <c r="B6588" s="1" t="s">
        <v>8946</v>
      </c>
      <c r="C6588" s="2">
        <v>45709</v>
      </c>
      <c r="D6588" s="2">
        <v>45715</v>
      </c>
      <c r="E6588" s="1">
        <f>_xlfn.DAYS(Orders9[[#This Row],[Shiping date]],Orders9[[#This Row],[Order Date]])</f>
        <v>6</v>
      </c>
      <c r="F6588" s="1">
        <v>3.28</v>
      </c>
      <c r="G6588" s="1">
        <f>Orders9[[#This Row],[Price per Unit]]*Orders9[[#This Row],[Quantity]]</f>
        <v>19.68</v>
      </c>
      <c r="H6588" s="1" t="s">
        <v>4886</v>
      </c>
      <c r="I6588" s="1" t="s">
        <v>3711</v>
      </c>
      <c r="J6588">
        <v>19.68</v>
      </c>
      <c r="K6588">
        <v>6</v>
      </c>
      <c r="L6588">
        <v>0</v>
      </c>
      <c r="M6588">
        <v>5.7072000000000003</v>
      </c>
    </row>
    <row r="6589" spans="1:13" x14ac:dyDescent="0.25">
      <c r="A6589">
        <v>6588</v>
      </c>
      <c r="B6589" s="1" t="s">
        <v>8946</v>
      </c>
      <c r="C6589" s="2">
        <v>45709</v>
      </c>
      <c r="D6589" s="2">
        <v>45715</v>
      </c>
      <c r="E6589" s="1">
        <f>_xlfn.DAYS(Orders9[[#This Row],[Shiping date]],Orders9[[#This Row],[Order Date]])</f>
        <v>6</v>
      </c>
      <c r="F6589" s="1">
        <v>100.98</v>
      </c>
      <c r="G6589" s="1">
        <f>Orders9[[#This Row],[Price per Unit]]*Orders9[[#This Row],[Quantity]]</f>
        <v>302.94</v>
      </c>
      <c r="H6589" s="1" t="s">
        <v>4886</v>
      </c>
      <c r="I6589" s="1" t="s">
        <v>2778</v>
      </c>
      <c r="J6589">
        <v>302.94</v>
      </c>
      <c r="K6589">
        <v>3</v>
      </c>
      <c r="L6589">
        <v>0</v>
      </c>
      <c r="M6589">
        <v>69.676199999999994</v>
      </c>
    </row>
    <row r="6590" spans="1:13" x14ac:dyDescent="0.25">
      <c r="A6590">
        <v>6589</v>
      </c>
      <c r="B6590" s="1" t="s">
        <v>8946</v>
      </c>
      <c r="C6590" s="2">
        <v>45709</v>
      </c>
      <c r="D6590" s="2">
        <v>45715</v>
      </c>
      <c r="E6590" s="1">
        <f>_xlfn.DAYS(Orders9[[#This Row],[Shiping date]],Orders9[[#This Row],[Order Date]])</f>
        <v>6</v>
      </c>
      <c r="F6590" s="1">
        <v>4.9799999999999995</v>
      </c>
      <c r="G6590" s="1">
        <f>Orders9[[#This Row],[Price per Unit]]*Orders9[[#This Row],[Quantity]]</f>
        <v>14.939999999999998</v>
      </c>
      <c r="H6590" s="1" t="s">
        <v>4886</v>
      </c>
      <c r="I6590" s="1" t="s">
        <v>2295</v>
      </c>
      <c r="J6590">
        <v>14.94</v>
      </c>
      <c r="K6590">
        <v>3</v>
      </c>
      <c r="L6590">
        <v>0</v>
      </c>
      <c r="M6590">
        <v>7.1711999999999998</v>
      </c>
    </row>
    <row r="6591" spans="1:13" x14ac:dyDescent="0.25">
      <c r="A6591">
        <v>6590</v>
      </c>
      <c r="B6591" s="1" t="s">
        <v>8946</v>
      </c>
      <c r="C6591" s="2">
        <v>45709</v>
      </c>
      <c r="D6591" s="2">
        <v>45715</v>
      </c>
      <c r="E6591" s="1">
        <f>_xlfn.DAYS(Orders9[[#This Row],[Shiping date]],Orders9[[#This Row],[Order Date]])</f>
        <v>6</v>
      </c>
      <c r="F6591" s="1">
        <v>115.86</v>
      </c>
      <c r="G6591" s="1">
        <f>Orders9[[#This Row],[Price per Unit]]*Orders9[[#This Row],[Quantity]]</f>
        <v>231.72</v>
      </c>
      <c r="H6591" s="1" t="s">
        <v>4886</v>
      </c>
      <c r="I6591" s="1" t="s">
        <v>1602</v>
      </c>
      <c r="J6591">
        <v>231.72</v>
      </c>
      <c r="K6591">
        <v>2</v>
      </c>
      <c r="L6591">
        <v>0</v>
      </c>
      <c r="M6591">
        <v>11.586</v>
      </c>
    </row>
    <row r="6592" spans="1:13" x14ac:dyDescent="0.25">
      <c r="A6592">
        <v>6591</v>
      </c>
      <c r="B6592" s="1" t="s">
        <v>8947</v>
      </c>
      <c r="C6592" s="2">
        <v>44492</v>
      </c>
      <c r="D6592" s="2">
        <v>44495</v>
      </c>
      <c r="E6592" s="1">
        <f>_xlfn.DAYS(Orders9[[#This Row],[Shiping date]],Orders9[[#This Row],[Order Date]])</f>
        <v>3</v>
      </c>
      <c r="F6592" s="1">
        <v>4.13</v>
      </c>
      <c r="G6592" s="1">
        <f>Orders9[[#This Row],[Price per Unit]]*Orders9[[#This Row],[Quantity]]</f>
        <v>12.39</v>
      </c>
      <c r="H6592" s="1" t="s">
        <v>6453</v>
      </c>
      <c r="I6592" s="1" t="s">
        <v>2408</v>
      </c>
      <c r="J6592">
        <v>9.9120000000000008</v>
      </c>
      <c r="K6592">
        <v>3</v>
      </c>
      <c r="L6592">
        <v>0.2</v>
      </c>
      <c r="M6592">
        <v>3.2214</v>
      </c>
    </row>
    <row r="6593" spans="1:13" x14ac:dyDescent="0.25">
      <c r="A6593">
        <v>6592</v>
      </c>
      <c r="B6593" s="1" t="s">
        <v>8949</v>
      </c>
      <c r="C6593" s="2">
        <v>44895</v>
      </c>
      <c r="D6593" s="2">
        <v>44901</v>
      </c>
      <c r="E6593" s="1">
        <f>_xlfn.DAYS(Orders9[[#This Row],[Shiping date]],Orders9[[#This Row],[Order Date]])</f>
        <v>6</v>
      </c>
      <c r="F6593" s="1">
        <v>11.549999999999999</v>
      </c>
      <c r="G6593" s="1">
        <f>Orders9[[#This Row],[Price per Unit]]*Orders9[[#This Row],[Quantity]]</f>
        <v>34.65</v>
      </c>
      <c r="H6593" s="1" t="s">
        <v>129</v>
      </c>
      <c r="I6593" s="1" t="s">
        <v>1310</v>
      </c>
      <c r="J6593">
        <v>34.65</v>
      </c>
      <c r="K6593">
        <v>3</v>
      </c>
      <c r="L6593">
        <v>0</v>
      </c>
      <c r="M6593">
        <v>9.702</v>
      </c>
    </row>
    <row r="6594" spans="1:13" x14ac:dyDescent="0.25">
      <c r="A6594">
        <v>6593</v>
      </c>
      <c r="B6594" s="1" t="s">
        <v>8949</v>
      </c>
      <c r="C6594" s="2">
        <v>44895</v>
      </c>
      <c r="D6594" s="2">
        <v>44901</v>
      </c>
      <c r="E6594" s="1">
        <f>_xlfn.DAYS(Orders9[[#This Row],[Shiping date]],Orders9[[#This Row],[Order Date]])</f>
        <v>6</v>
      </c>
      <c r="F6594" s="1">
        <v>4.95</v>
      </c>
      <c r="G6594" s="1">
        <f>Orders9[[#This Row],[Price per Unit]]*Orders9[[#This Row],[Quantity]]</f>
        <v>24.75</v>
      </c>
      <c r="H6594" s="1" t="s">
        <v>129</v>
      </c>
      <c r="I6594" s="1" t="s">
        <v>1931</v>
      </c>
      <c r="J6594">
        <v>19.8</v>
      </c>
      <c r="K6594">
        <v>5</v>
      </c>
      <c r="L6594">
        <v>0.2</v>
      </c>
      <c r="M6594">
        <v>1.7324999999999999</v>
      </c>
    </row>
    <row r="6595" spans="1:13" x14ac:dyDescent="0.25">
      <c r="A6595">
        <v>6594</v>
      </c>
      <c r="B6595" s="1" t="s">
        <v>8950</v>
      </c>
      <c r="C6595" s="2">
        <v>45304</v>
      </c>
      <c r="D6595" s="2">
        <v>45307</v>
      </c>
      <c r="E6595" s="1">
        <f>_xlfn.DAYS(Orders9[[#This Row],[Shiping date]],Orders9[[#This Row],[Order Date]])</f>
        <v>3</v>
      </c>
      <c r="F6595" s="1">
        <v>20.979999999999997</v>
      </c>
      <c r="G6595" s="1">
        <f>Orders9[[#This Row],[Price per Unit]]*Orders9[[#This Row],[Quantity]]</f>
        <v>41.959999999999994</v>
      </c>
      <c r="H6595" s="1" t="s">
        <v>1873</v>
      </c>
      <c r="I6595" s="1" t="s">
        <v>2095</v>
      </c>
      <c r="J6595">
        <v>33.567999999999998</v>
      </c>
      <c r="K6595">
        <v>2</v>
      </c>
      <c r="L6595">
        <v>0.2</v>
      </c>
      <c r="M6595">
        <v>11.748799999999999</v>
      </c>
    </row>
    <row r="6596" spans="1:13" x14ac:dyDescent="0.25">
      <c r="A6596">
        <v>6595</v>
      </c>
      <c r="B6596" s="1" t="s">
        <v>8951</v>
      </c>
      <c r="C6596" s="2">
        <v>44899</v>
      </c>
      <c r="D6596" s="2">
        <v>44906</v>
      </c>
      <c r="E6596" s="1">
        <f>_xlfn.DAYS(Orders9[[#This Row],[Shiping date]],Orders9[[#This Row],[Order Date]])</f>
        <v>7</v>
      </c>
      <c r="F6596" s="1">
        <v>17.990000000000002</v>
      </c>
      <c r="G6596" s="1">
        <f>Orders9[[#This Row],[Price per Unit]]*Orders9[[#This Row],[Quantity]]</f>
        <v>125.93</v>
      </c>
      <c r="H6596" s="1" t="s">
        <v>3836</v>
      </c>
      <c r="I6596" s="1" t="s">
        <v>2520</v>
      </c>
      <c r="J6596">
        <v>125.93</v>
      </c>
      <c r="K6596">
        <v>7</v>
      </c>
      <c r="L6596">
        <v>0</v>
      </c>
      <c r="M6596">
        <v>35.260399999999997</v>
      </c>
    </row>
    <row r="6597" spans="1:13" x14ac:dyDescent="0.25">
      <c r="A6597">
        <v>6596</v>
      </c>
      <c r="B6597" s="1" t="s">
        <v>8952</v>
      </c>
      <c r="C6597" s="2">
        <v>45619</v>
      </c>
      <c r="D6597" s="2">
        <v>45622</v>
      </c>
      <c r="E6597" s="1">
        <f>_xlfn.DAYS(Orders9[[#This Row],[Shiping date]],Orders9[[#This Row],[Order Date]])</f>
        <v>3</v>
      </c>
      <c r="F6597" s="1">
        <v>7.839999999999999</v>
      </c>
      <c r="G6597" s="1">
        <f>Orders9[[#This Row],[Price per Unit]]*Orders9[[#This Row],[Quantity]]</f>
        <v>39.199999999999996</v>
      </c>
      <c r="H6597" s="1" t="s">
        <v>507</v>
      </c>
      <c r="I6597" s="1" t="s">
        <v>1772</v>
      </c>
      <c r="J6597">
        <v>11.76</v>
      </c>
      <c r="K6597">
        <v>5</v>
      </c>
      <c r="L6597">
        <v>0.7</v>
      </c>
      <c r="M6597">
        <v>-7.84</v>
      </c>
    </row>
    <row r="6598" spans="1:13" x14ac:dyDescent="0.25">
      <c r="A6598">
        <v>6597</v>
      </c>
      <c r="B6598" s="1" t="s">
        <v>8952</v>
      </c>
      <c r="C6598" s="2">
        <v>45619</v>
      </c>
      <c r="D6598" s="2">
        <v>45622</v>
      </c>
      <c r="E6598" s="1">
        <f>_xlfn.DAYS(Orders9[[#This Row],[Shiping date]],Orders9[[#This Row],[Order Date]])</f>
        <v>3</v>
      </c>
      <c r="F6598" s="1">
        <v>6.68</v>
      </c>
      <c r="G6598" s="1">
        <f>Orders9[[#This Row],[Price per Unit]]*Orders9[[#This Row],[Quantity]]</f>
        <v>6.68</v>
      </c>
      <c r="H6598" s="1" t="s">
        <v>507</v>
      </c>
      <c r="I6598" s="1" t="s">
        <v>561</v>
      </c>
      <c r="J6598">
        <v>5.3440000000000003</v>
      </c>
      <c r="K6598">
        <v>1</v>
      </c>
      <c r="L6598">
        <v>0.2</v>
      </c>
      <c r="M6598">
        <v>1.8704000000000001</v>
      </c>
    </row>
    <row r="6599" spans="1:13" x14ac:dyDescent="0.25">
      <c r="A6599">
        <v>6598</v>
      </c>
      <c r="B6599" s="1" t="s">
        <v>8953</v>
      </c>
      <c r="C6599" s="2">
        <v>44567</v>
      </c>
      <c r="D6599" s="2">
        <v>44573</v>
      </c>
      <c r="E6599" s="1">
        <f>_xlfn.DAYS(Orders9[[#This Row],[Shiping date]],Orders9[[#This Row],[Order Date]])</f>
        <v>6</v>
      </c>
      <c r="F6599" s="1">
        <v>4.5499999999999989</v>
      </c>
      <c r="G6599" s="1">
        <f>Orders9[[#This Row],[Price per Unit]]*Orders9[[#This Row],[Quantity]]</f>
        <v>4.5499999999999989</v>
      </c>
      <c r="H6599" s="1" t="s">
        <v>5794</v>
      </c>
      <c r="I6599" s="1" t="s">
        <v>1018</v>
      </c>
      <c r="J6599">
        <v>1.365</v>
      </c>
      <c r="K6599">
        <v>1</v>
      </c>
      <c r="L6599">
        <v>0.7</v>
      </c>
      <c r="M6599">
        <v>-0.91</v>
      </c>
    </row>
    <row r="6600" spans="1:13" x14ac:dyDescent="0.25">
      <c r="A6600">
        <v>6599</v>
      </c>
      <c r="B6600" s="1" t="s">
        <v>8953</v>
      </c>
      <c r="C6600" s="2">
        <v>44567</v>
      </c>
      <c r="D6600" s="2">
        <v>44573</v>
      </c>
      <c r="E6600" s="1">
        <f>_xlfn.DAYS(Orders9[[#This Row],[Shiping date]],Orders9[[#This Row],[Order Date]])</f>
        <v>6</v>
      </c>
      <c r="F6600" s="1">
        <v>38.76</v>
      </c>
      <c r="G6600" s="1">
        <f>Orders9[[#This Row],[Price per Unit]]*Orders9[[#This Row],[Quantity]]</f>
        <v>77.52</v>
      </c>
      <c r="H6600" s="1" t="s">
        <v>5794</v>
      </c>
      <c r="I6600" s="1" t="s">
        <v>5832</v>
      </c>
      <c r="J6600">
        <v>62.015999999999998</v>
      </c>
      <c r="K6600">
        <v>2</v>
      </c>
      <c r="L6600">
        <v>0.2</v>
      </c>
      <c r="M6600">
        <v>22.480799999999999</v>
      </c>
    </row>
    <row r="6601" spans="1:13" x14ac:dyDescent="0.25">
      <c r="A6601">
        <v>6600</v>
      </c>
      <c r="B6601" s="1" t="s">
        <v>8954</v>
      </c>
      <c r="C6601" s="2">
        <v>44744</v>
      </c>
      <c r="D6601" s="2">
        <v>44749</v>
      </c>
      <c r="E6601" s="1">
        <f>_xlfn.DAYS(Orders9[[#This Row],[Shiping date]],Orders9[[#This Row],[Order Date]])</f>
        <v>5</v>
      </c>
      <c r="F6601" s="1">
        <v>20.239999999999998</v>
      </c>
      <c r="G6601" s="1">
        <f>Orders9[[#This Row],[Price per Unit]]*Orders9[[#This Row],[Quantity]]</f>
        <v>60.72</v>
      </c>
      <c r="H6601" s="1" t="s">
        <v>220</v>
      </c>
      <c r="I6601" s="1" t="s">
        <v>2038</v>
      </c>
      <c r="J6601">
        <v>60.72</v>
      </c>
      <c r="K6601">
        <v>3</v>
      </c>
      <c r="L6601">
        <v>0</v>
      </c>
      <c r="M6601">
        <v>23.680800000000001</v>
      </c>
    </row>
    <row r="6602" spans="1:13" x14ac:dyDescent="0.25">
      <c r="A6602">
        <v>6601</v>
      </c>
      <c r="B6602" s="1" t="s">
        <v>8954</v>
      </c>
      <c r="C6602" s="2">
        <v>44744</v>
      </c>
      <c r="D6602" s="2">
        <v>44749</v>
      </c>
      <c r="E6602" s="1">
        <f>_xlfn.DAYS(Orders9[[#This Row],[Shiping date]],Orders9[[#This Row],[Order Date]])</f>
        <v>5</v>
      </c>
      <c r="F6602" s="1">
        <v>48.94</v>
      </c>
      <c r="G6602" s="1">
        <f>Orders9[[#This Row],[Price per Unit]]*Orders9[[#This Row],[Quantity]]</f>
        <v>146.82</v>
      </c>
      <c r="H6602" s="1" t="s">
        <v>220</v>
      </c>
      <c r="I6602" s="1" t="s">
        <v>5989</v>
      </c>
      <c r="J6602">
        <v>146.82</v>
      </c>
      <c r="K6602">
        <v>3</v>
      </c>
      <c r="L6602">
        <v>0</v>
      </c>
      <c r="M6602">
        <v>73.41</v>
      </c>
    </row>
    <row r="6603" spans="1:13" x14ac:dyDescent="0.25">
      <c r="A6603">
        <v>6602</v>
      </c>
      <c r="B6603" s="1" t="s">
        <v>8954</v>
      </c>
      <c r="C6603" s="2">
        <v>44744</v>
      </c>
      <c r="D6603" s="2">
        <v>44749</v>
      </c>
      <c r="E6603" s="1">
        <f>_xlfn.DAYS(Orders9[[#This Row],[Shiping date]],Orders9[[#This Row],[Order Date]])</f>
        <v>5</v>
      </c>
      <c r="F6603" s="1">
        <v>29.98</v>
      </c>
      <c r="G6603" s="1">
        <f>Orders9[[#This Row],[Price per Unit]]*Orders9[[#This Row],[Quantity]]</f>
        <v>239.84</v>
      </c>
      <c r="H6603" s="1" t="s">
        <v>220</v>
      </c>
      <c r="I6603" s="1" t="s">
        <v>4570</v>
      </c>
      <c r="J6603">
        <v>239.84</v>
      </c>
      <c r="K6603">
        <v>8</v>
      </c>
      <c r="L6603">
        <v>0</v>
      </c>
      <c r="M6603">
        <v>64.756799999999998</v>
      </c>
    </row>
    <row r="6604" spans="1:13" x14ac:dyDescent="0.25">
      <c r="A6604">
        <v>6603</v>
      </c>
      <c r="B6604" s="1" t="s">
        <v>8954</v>
      </c>
      <c r="C6604" s="2">
        <v>44744</v>
      </c>
      <c r="D6604" s="2">
        <v>44749</v>
      </c>
      <c r="E6604" s="1">
        <f>_xlfn.DAYS(Orders9[[#This Row],[Shiping date]],Orders9[[#This Row],[Order Date]])</f>
        <v>5</v>
      </c>
      <c r="F6604" s="1">
        <v>2.61</v>
      </c>
      <c r="G6604" s="1">
        <f>Orders9[[#This Row],[Price per Unit]]*Orders9[[#This Row],[Quantity]]</f>
        <v>15.66</v>
      </c>
      <c r="H6604" s="1" t="s">
        <v>220</v>
      </c>
      <c r="I6604" s="1" t="s">
        <v>1136</v>
      </c>
      <c r="J6604">
        <v>15.66</v>
      </c>
      <c r="K6604">
        <v>6</v>
      </c>
      <c r="L6604">
        <v>0</v>
      </c>
      <c r="M6604">
        <v>7.2035999999999998</v>
      </c>
    </row>
    <row r="6605" spans="1:13" x14ac:dyDescent="0.25">
      <c r="A6605">
        <v>6604</v>
      </c>
      <c r="B6605" s="1" t="s">
        <v>8955</v>
      </c>
      <c r="C6605" s="2">
        <v>45674</v>
      </c>
      <c r="D6605" s="2">
        <v>45677</v>
      </c>
      <c r="E6605" s="1">
        <f>_xlfn.DAYS(Orders9[[#This Row],[Shiping date]],Orders9[[#This Row],[Order Date]])</f>
        <v>3</v>
      </c>
      <c r="F6605" s="1">
        <v>60.98</v>
      </c>
      <c r="G6605" s="1">
        <f>Orders9[[#This Row],[Price per Unit]]*Orders9[[#This Row],[Quantity]]</f>
        <v>182.94</v>
      </c>
      <c r="H6605" s="1" t="s">
        <v>2991</v>
      </c>
      <c r="I6605" s="1" t="s">
        <v>3438</v>
      </c>
      <c r="J6605">
        <v>146.352</v>
      </c>
      <c r="K6605">
        <v>3</v>
      </c>
      <c r="L6605">
        <v>0.2</v>
      </c>
      <c r="M6605">
        <v>-32.929200000000002</v>
      </c>
    </row>
    <row r="6606" spans="1:13" x14ac:dyDescent="0.25">
      <c r="A6606">
        <v>6605</v>
      </c>
      <c r="B6606" s="1" t="s">
        <v>8957</v>
      </c>
      <c r="C6606" s="2">
        <v>45286</v>
      </c>
      <c r="D6606" s="2">
        <v>45291</v>
      </c>
      <c r="E6606" s="1">
        <f>_xlfn.DAYS(Orders9[[#This Row],[Shiping date]],Orders9[[#This Row],[Order Date]])</f>
        <v>5</v>
      </c>
      <c r="F6606" s="1">
        <v>1.9800000000000002</v>
      </c>
      <c r="G6606" s="1">
        <f>Orders9[[#This Row],[Price per Unit]]*Orders9[[#This Row],[Quantity]]</f>
        <v>5.94</v>
      </c>
      <c r="H6606" s="1" t="s">
        <v>5794</v>
      </c>
      <c r="I6606" s="1" t="s">
        <v>1910</v>
      </c>
      <c r="J6606">
        <v>5.94</v>
      </c>
      <c r="K6606">
        <v>3</v>
      </c>
      <c r="L6606">
        <v>0</v>
      </c>
      <c r="M6606">
        <v>0</v>
      </c>
    </row>
    <row r="6607" spans="1:13" x14ac:dyDescent="0.25">
      <c r="A6607">
        <v>6606</v>
      </c>
      <c r="B6607" s="1" t="s">
        <v>8957</v>
      </c>
      <c r="C6607" s="2">
        <v>45286</v>
      </c>
      <c r="D6607" s="2">
        <v>45291</v>
      </c>
      <c r="E6607" s="1">
        <f>_xlfn.DAYS(Orders9[[#This Row],[Shiping date]],Orders9[[#This Row],[Order Date]])</f>
        <v>5</v>
      </c>
      <c r="F6607" s="1">
        <v>6.4799999999999995</v>
      </c>
      <c r="G6607" s="1">
        <f>Orders9[[#This Row],[Price per Unit]]*Orders9[[#This Row],[Quantity]]</f>
        <v>45.36</v>
      </c>
      <c r="H6607" s="1" t="s">
        <v>5794</v>
      </c>
      <c r="I6607" s="1" t="s">
        <v>3941</v>
      </c>
      <c r="J6607">
        <v>45.36</v>
      </c>
      <c r="K6607">
        <v>7</v>
      </c>
      <c r="L6607">
        <v>0</v>
      </c>
      <c r="M6607">
        <v>21.7728</v>
      </c>
    </row>
    <row r="6608" spans="1:13" x14ac:dyDescent="0.25">
      <c r="A6608">
        <v>6607</v>
      </c>
      <c r="B6608" s="1" t="s">
        <v>8957</v>
      </c>
      <c r="C6608" s="2">
        <v>45286</v>
      </c>
      <c r="D6608" s="2">
        <v>45291</v>
      </c>
      <c r="E6608" s="1">
        <f>_xlfn.DAYS(Orders9[[#This Row],[Shiping date]],Orders9[[#This Row],[Order Date]])</f>
        <v>5</v>
      </c>
      <c r="F6608" s="1">
        <v>65.989999999999995</v>
      </c>
      <c r="G6608" s="1">
        <f>Orders9[[#This Row],[Price per Unit]]*Orders9[[#This Row],[Quantity]]</f>
        <v>263.95999999999998</v>
      </c>
      <c r="H6608" s="1" t="s">
        <v>5794</v>
      </c>
      <c r="I6608" s="1" t="s">
        <v>3054</v>
      </c>
      <c r="J6608">
        <v>211.16800000000001</v>
      </c>
      <c r="K6608">
        <v>4</v>
      </c>
      <c r="L6608">
        <v>0.2</v>
      </c>
      <c r="M6608">
        <v>23.756399999999999</v>
      </c>
    </row>
    <row r="6609" spans="1:13" x14ac:dyDescent="0.25">
      <c r="A6609">
        <v>6608</v>
      </c>
      <c r="B6609" s="1" t="s">
        <v>8957</v>
      </c>
      <c r="C6609" s="2">
        <v>45286</v>
      </c>
      <c r="D6609" s="2">
        <v>45291</v>
      </c>
      <c r="E6609" s="1">
        <f>_xlfn.DAYS(Orders9[[#This Row],[Shiping date]],Orders9[[#This Row],[Order Date]])</f>
        <v>5</v>
      </c>
      <c r="F6609" s="1">
        <v>100.98</v>
      </c>
      <c r="G6609" s="1">
        <f>Orders9[[#This Row],[Price per Unit]]*Orders9[[#This Row],[Quantity]]</f>
        <v>605.88</v>
      </c>
      <c r="H6609" s="1" t="s">
        <v>5794</v>
      </c>
      <c r="I6609" s="1" t="s">
        <v>885</v>
      </c>
      <c r="J6609">
        <v>484.70400000000001</v>
      </c>
      <c r="K6609">
        <v>6</v>
      </c>
      <c r="L6609">
        <v>0.2</v>
      </c>
      <c r="M6609">
        <v>-84.8232</v>
      </c>
    </row>
    <row r="6610" spans="1:13" x14ac:dyDescent="0.25">
      <c r="A6610">
        <v>6609</v>
      </c>
      <c r="B6610" s="1" t="s">
        <v>8957</v>
      </c>
      <c r="C6610" s="2">
        <v>45286</v>
      </c>
      <c r="D6610" s="2">
        <v>45291</v>
      </c>
      <c r="E6610" s="1">
        <f>_xlfn.DAYS(Orders9[[#This Row],[Shiping date]],Orders9[[#This Row],[Order Date]])</f>
        <v>5</v>
      </c>
      <c r="F6610" s="1">
        <v>154.98999999999998</v>
      </c>
      <c r="G6610" s="1">
        <f>Orders9[[#This Row],[Price per Unit]]*Orders9[[#This Row],[Quantity]]</f>
        <v>464.96999999999991</v>
      </c>
      <c r="H6610" s="1" t="s">
        <v>5794</v>
      </c>
      <c r="I6610" s="1" t="s">
        <v>6497</v>
      </c>
      <c r="J6610">
        <v>371.976</v>
      </c>
      <c r="K6610">
        <v>3</v>
      </c>
      <c r="L6610">
        <v>0.2</v>
      </c>
      <c r="M6610">
        <v>116.24250000000001</v>
      </c>
    </row>
    <row r="6611" spans="1:13" x14ac:dyDescent="0.25">
      <c r="A6611">
        <v>6610</v>
      </c>
      <c r="B6611" s="1" t="s">
        <v>8958</v>
      </c>
      <c r="C6611" s="2">
        <v>44844</v>
      </c>
      <c r="D6611" s="2">
        <v>44844</v>
      </c>
      <c r="E6611" s="1">
        <f>_xlfn.DAYS(Orders9[[#This Row],[Shiping date]],Orders9[[#This Row],[Order Date]])</f>
        <v>0</v>
      </c>
      <c r="F6611" s="1">
        <v>14.969999999999999</v>
      </c>
      <c r="G6611" s="1">
        <f>Orders9[[#This Row],[Price per Unit]]*Orders9[[#This Row],[Quantity]]</f>
        <v>89.82</v>
      </c>
      <c r="H6611" s="1" t="s">
        <v>129</v>
      </c>
      <c r="I6611" s="1" t="s">
        <v>1294</v>
      </c>
      <c r="J6611">
        <v>89.82</v>
      </c>
      <c r="K6611">
        <v>6</v>
      </c>
      <c r="L6611">
        <v>0</v>
      </c>
      <c r="M6611">
        <v>25.1496</v>
      </c>
    </row>
    <row r="6612" spans="1:13" x14ac:dyDescent="0.25">
      <c r="A6612">
        <v>6611</v>
      </c>
      <c r="B6612" s="1" t="s">
        <v>8959</v>
      </c>
      <c r="C6612" s="2">
        <v>45432</v>
      </c>
      <c r="D6612" s="2">
        <v>45434</v>
      </c>
      <c r="E6612" s="1">
        <f>_xlfn.DAYS(Orders9[[#This Row],[Shiping date]],Orders9[[#This Row],[Order Date]])</f>
        <v>2</v>
      </c>
      <c r="F6612" s="1">
        <v>8.0399999999999991</v>
      </c>
      <c r="G6612" s="1">
        <f>Orders9[[#This Row],[Price per Unit]]*Orders9[[#This Row],[Quantity]]</f>
        <v>24.119999999999997</v>
      </c>
      <c r="H6612" s="1" t="s">
        <v>1029</v>
      </c>
      <c r="I6612" s="1" t="s">
        <v>4937</v>
      </c>
      <c r="J6612">
        <v>19.295999999999999</v>
      </c>
      <c r="K6612">
        <v>3</v>
      </c>
      <c r="L6612">
        <v>0.2</v>
      </c>
      <c r="M6612">
        <v>6.03</v>
      </c>
    </row>
    <row r="6613" spans="1:13" x14ac:dyDescent="0.25">
      <c r="A6613">
        <v>6612</v>
      </c>
      <c r="B6613" s="1" t="s">
        <v>8960</v>
      </c>
      <c r="C6613" s="2">
        <v>44886</v>
      </c>
      <c r="D6613" s="2">
        <v>44893</v>
      </c>
      <c r="E6613" s="1">
        <f>_xlfn.DAYS(Orders9[[#This Row],[Shiping date]],Orders9[[#This Row],[Order Date]])</f>
        <v>7</v>
      </c>
      <c r="F6613" s="1">
        <v>95.98</v>
      </c>
      <c r="G6613" s="1">
        <f>Orders9[[#This Row],[Price per Unit]]*Orders9[[#This Row],[Quantity]]</f>
        <v>191.96</v>
      </c>
      <c r="H6613" s="1" t="s">
        <v>8280</v>
      </c>
      <c r="I6613" s="1" t="s">
        <v>1080</v>
      </c>
      <c r="J6613">
        <v>191.96</v>
      </c>
      <c r="K6613">
        <v>2</v>
      </c>
      <c r="L6613">
        <v>0</v>
      </c>
      <c r="M6613">
        <v>51.8292</v>
      </c>
    </row>
    <row r="6614" spans="1:13" x14ac:dyDescent="0.25">
      <c r="A6614">
        <v>6613</v>
      </c>
      <c r="B6614" s="1" t="s">
        <v>8960</v>
      </c>
      <c r="C6614" s="2">
        <v>44886</v>
      </c>
      <c r="D6614" s="2">
        <v>44893</v>
      </c>
      <c r="E6614" s="1">
        <f>_xlfn.DAYS(Orders9[[#This Row],[Shiping date]],Orders9[[#This Row],[Order Date]])</f>
        <v>7</v>
      </c>
      <c r="F6614" s="1">
        <v>7.1000000000000005</v>
      </c>
      <c r="G6614" s="1">
        <f>Orders9[[#This Row],[Price per Unit]]*Orders9[[#This Row],[Quantity]]</f>
        <v>21.3</v>
      </c>
      <c r="H6614" s="1" t="s">
        <v>8280</v>
      </c>
      <c r="I6614" s="1" t="s">
        <v>126</v>
      </c>
      <c r="J6614">
        <v>21.3</v>
      </c>
      <c r="K6614">
        <v>3</v>
      </c>
      <c r="L6614">
        <v>0</v>
      </c>
      <c r="M6614">
        <v>9.798</v>
      </c>
    </row>
    <row r="6615" spans="1:13" x14ac:dyDescent="0.25">
      <c r="A6615">
        <v>6614</v>
      </c>
      <c r="B6615" s="1" t="s">
        <v>8960</v>
      </c>
      <c r="C6615" s="2">
        <v>44886</v>
      </c>
      <c r="D6615" s="2">
        <v>44893</v>
      </c>
      <c r="E6615" s="1">
        <f>_xlfn.DAYS(Orders9[[#This Row],[Shiping date]],Orders9[[#This Row],[Order Date]])</f>
        <v>7</v>
      </c>
      <c r="F6615" s="1">
        <v>93.99</v>
      </c>
      <c r="G6615" s="1">
        <f>Orders9[[#This Row],[Price per Unit]]*Orders9[[#This Row],[Quantity]]</f>
        <v>469.95</v>
      </c>
      <c r="H6615" s="1" t="s">
        <v>8280</v>
      </c>
      <c r="I6615" s="1" t="s">
        <v>2081</v>
      </c>
      <c r="J6615">
        <v>469.95</v>
      </c>
      <c r="K6615">
        <v>5</v>
      </c>
      <c r="L6615">
        <v>0</v>
      </c>
      <c r="M6615">
        <v>131.58600000000001</v>
      </c>
    </row>
    <row r="6616" spans="1:13" x14ac:dyDescent="0.25">
      <c r="A6616">
        <v>6615</v>
      </c>
      <c r="B6616" s="1" t="s">
        <v>8960</v>
      </c>
      <c r="C6616" s="2">
        <v>44886</v>
      </c>
      <c r="D6616" s="2">
        <v>44893</v>
      </c>
      <c r="E6616" s="1">
        <f>_xlfn.DAYS(Orders9[[#This Row],[Shiping date]],Orders9[[#This Row],[Order Date]])</f>
        <v>7</v>
      </c>
      <c r="F6616" s="1">
        <v>69.959999999999994</v>
      </c>
      <c r="G6616" s="1">
        <f>Orders9[[#This Row],[Price per Unit]]*Orders9[[#This Row],[Quantity]]</f>
        <v>209.88</v>
      </c>
      <c r="H6616" s="1" t="s">
        <v>8280</v>
      </c>
      <c r="I6616" s="1" t="s">
        <v>2257</v>
      </c>
      <c r="J6616">
        <v>209.88</v>
      </c>
      <c r="K6616">
        <v>3</v>
      </c>
      <c r="L6616">
        <v>0</v>
      </c>
      <c r="M6616">
        <v>35.679600000000001</v>
      </c>
    </row>
    <row r="6617" spans="1:13" x14ac:dyDescent="0.25">
      <c r="A6617">
        <v>6616</v>
      </c>
      <c r="B6617" s="1" t="s">
        <v>8961</v>
      </c>
      <c r="C6617" s="2">
        <v>45308</v>
      </c>
      <c r="D6617" s="2">
        <v>45310</v>
      </c>
      <c r="E6617" s="1">
        <f>_xlfn.DAYS(Orders9[[#This Row],[Shiping date]],Orders9[[#This Row],[Order Date]])</f>
        <v>2</v>
      </c>
      <c r="F6617" s="1">
        <v>140.97999999999999</v>
      </c>
      <c r="G6617" s="1">
        <f>Orders9[[#This Row],[Price per Unit]]*Orders9[[#This Row],[Quantity]]</f>
        <v>281.95999999999998</v>
      </c>
      <c r="H6617" s="1" t="s">
        <v>1367</v>
      </c>
      <c r="I6617" s="1" t="s">
        <v>7027</v>
      </c>
      <c r="J6617">
        <v>239.666</v>
      </c>
      <c r="K6617">
        <v>2</v>
      </c>
      <c r="L6617">
        <v>0.15</v>
      </c>
      <c r="M6617">
        <v>14.098000000000001</v>
      </c>
    </row>
    <row r="6618" spans="1:13" x14ac:dyDescent="0.25">
      <c r="A6618">
        <v>6617</v>
      </c>
      <c r="B6618" s="1" t="s">
        <v>8961</v>
      </c>
      <c r="C6618" s="2">
        <v>45308</v>
      </c>
      <c r="D6618" s="2">
        <v>45310</v>
      </c>
      <c r="E6618" s="1">
        <f>_xlfn.DAYS(Orders9[[#This Row],[Shiping date]],Orders9[[#This Row],[Order Date]])</f>
        <v>2</v>
      </c>
      <c r="F6618" s="1">
        <v>3.75</v>
      </c>
      <c r="G6618" s="1">
        <f>Orders9[[#This Row],[Price per Unit]]*Orders9[[#This Row],[Quantity]]</f>
        <v>22.5</v>
      </c>
      <c r="H6618" s="1" t="s">
        <v>1367</v>
      </c>
      <c r="I6618" s="1" t="s">
        <v>5506</v>
      </c>
      <c r="J6618">
        <v>22.5</v>
      </c>
      <c r="K6618">
        <v>6</v>
      </c>
      <c r="L6618">
        <v>0</v>
      </c>
      <c r="M6618">
        <v>10.8</v>
      </c>
    </row>
    <row r="6619" spans="1:13" x14ac:dyDescent="0.25">
      <c r="A6619">
        <v>6618</v>
      </c>
      <c r="B6619" s="1" t="s">
        <v>8961</v>
      </c>
      <c r="C6619" s="2">
        <v>45308</v>
      </c>
      <c r="D6619" s="2">
        <v>45310</v>
      </c>
      <c r="E6619" s="1">
        <f>_xlfn.DAYS(Orders9[[#This Row],[Shiping date]],Orders9[[#This Row],[Order Date]])</f>
        <v>2</v>
      </c>
      <c r="F6619" s="1">
        <v>54.96</v>
      </c>
      <c r="G6619" s="1">
        <f>Orders9[[#This Row],[Price per Unit]]*Orders9[[#This Row],[Quantity]]</f>
        <v>219.84</v>
      </c>
      <c r="H6619" s="1" t="s">
        <v>1367</v>
      </c>
      <c r="I6619" s="1" t="s">
        <v>8507</v>
      </c>
      <c r="J6619">
        <v>219.84</v>
      </c>
      <c r="K6619">
        <v>4</v>
      </c>
      <c r="L6619">
        <v>0</v>
      </c>
      <c r="M6619">
        <v>107.7216</v>
      </c>
    </row>
    <row r="6620" spans="1:13" x14ac:dyDescent="0.25">
      <c r="A6620">
        <v>6619</v>
      </c>
      <c r="B6620" s="1" t="s">
        <v>8962</v>
      </c>
      <c r="C6620" s="2">
        <v>45517</v>
      </c>
      <c r="D6620" s="2">
        <v>45522</v>
      </c>
      <c r="E6620" s="1">
        <f>_xlfn.DAYS(Orders9[[#This Row],[Shiping date]],Orders9[[#This Row],[Order Date]])</f>
        <v>5</v>
      </c>
      <c r="F6620" s="1">
        <v>6.4799999999999995</v>
      </c>
      <c r="G6620" s="1">
        <f>Orders9[[#This Row],[Price per Unit]]*Orders9[[#This Row],[Quantity]]</f>
        <v>32.4</v>
      </c>
      <c r="H6620" s="1" t="s">
        <v>3660</v>
      </c>
      <c r="I6620" s="1" t="s">
        <v>5517</v>
      </c>
      <c r="J6620">
        <v>32.4</v>
      </c>
      <c r="K6620">
        <v>5</v>
      </c>
      <c r="L6620">
        <v>0</v>
      </c>
      <c r="M6620">
        <v>15.552</v>
      </c>
    </row>
    <row r="6621" spans="1:13" x14ac:dyDescent="0.25">
      <c r="A6621">
        <v>6620</v>
      </c>
      <c r="B6621" s="1" t="s">
        <v>8962</v>
      </c>
      <c r="C6621" s="2">
        <v>45517</v>
      </c>
      <c r="D6621" s="2">
        <v>45522</v>
      </c>
      <c r="E6621" s="1">
        <f>_xlfn.DAYS(Orders9[[#This Row],[Shiping date]],Orders9[[#This Row],[Order Date]])</f>
        <v>5</v>
      </c>
      <c r="F6621" s="1">
        <v>34.99</v>
      </c>
      <c r="G6621" s="1">
        <f>Orders9[[#This Row],[Price per Unit]]*Orders9[[#This Row],[Quantity]]</f>
        <v>209.94</v>
      </c>
      <c r="H6621" s="1" t="s">
        <v>3660</v>
      </c>
      <c r="I6621" s="1" t="s">
        <v>8329</v>
      </c>
      <c r="J6621">
        <v>209.94</v>
      </c>
      <c r="K6621">
        <v>6</v>
      </c>
      <c r="L6621">
        <v>0</v>
      </c>
      <c r="M6621">
        <v>54.584400000000002</v>
      </c>
    </row>
    <row r="6622" spans="1:13" x14ac:dyDescent="0.25">
      <c r="A6622">
        <v>6621</v>
      </c>
      <c r="B6622" s="1" t="s">
        <v>8962</v>
      </c>
      <c r="C6622" s="2">
        <v>45517</v>
      </c>
      <c r="D6622" s="2">
        <v>45522</v>
      </c>
      <c r="E6622" s="1">
        <f>_xlfn.DAYS(Orders9[[#This Row],[Shiping date]],Orders9[[#This Row],[Order Date]])</f>
        <v>5</v>
      </c>
      <c r="F6622" s="1">
        <v>832.81000000000006</v>
      </c>
      <c r="G6622" s="1">
        <f>Orders9[[#This Row],[Price per Unit]]*Orders9[[#This Row],[Quantity]]</f>
        <v>4164.05</v>
      </c>
      <c r="H6622" s="1" t="s">
        <v>3660</v>
      </c>
      <c r="I6622" s="1" t="s">
        <v>1795</v>
      </c>
      <c r="J6622">
        <v>4164.05</v>
      </c>
      <c r="K6622">
        <v>5</v>
      </c>
      <c r="L6622">
        <v>0</v>
      </c>
      <c r="M6622">
        <v>83.281000000000006</v>
      </c>
    </row>
    <row r="6623" spans="1:13" x14ac:dyDescent="0.25">
      <c r="A6623">
        <v>6622</v>
      </c>
      <c r="B6623" s="1" t="s">
        <v>8962</v>
      </c>
      <c r="C6623" s="2">
        <v>45517</v>
      </c>
      <c r="D6623" s="2">
        <v>45522</v>
      </c>
      <c r="E6623" s="1">
        <f>_xlfn.DAYS(Orders9[[#This Row],[Shiping date]],Orders9[[#This Row],[Order Date]])</f>
        <v>5</v>
      </c>
      <c r="F6623" s="1">
        <v>70.98</v>
      </c>
      <c r="G6623" s="1">
        <f>Orders9[[#This Row],[Price per Unit]]*Orders9[[#This Row],[Quantity]]</f>
        <v>212.94</v>
      </c>
      <c r="H6623" s="1" t="s">
        <v>3660</v>
      </c>
      <c r="I6623" s="1" t="s">
        <v>6678</v>
      </c>
      <c r="J6623">
        <v>212.94</v>
      </c>
      <c r="K6623">
        <v>3</v>
      </c>
      <c r="L6623">
        <v>0</v>
      </c>
      <c r="M6623">
        <v>53.234999999999999</v>
      </c>
    </row>
    <row r="6624" spans="1:13" x14ac:dyDescent="0.25">
      <c r="A6624">
        <v>6623</v>
      </c>
      <c r="B6624" s="1" t="s">
        <v>8963</v>
      </c>
      <c r="C6624" s="2">
        <v>44657</v>
      </c>
      <c r="D6624" s="2">
        <v>44660</v>
      </c>
      <c r="E6624" s="1">
        <f>_xlfn.DAYS(Orders9[[#This Row],[Shiping date]],Orders9[[#This Row],[Order Date]])</f>
        <v>3</v>
      </c>
      <c r="F6624" s="1">
        <v>6.98</v>
      </c>
      <c r="G6624" s="1">
        <f>Orders9[[#This Row],[Price per Unit]]*Orders9[[#This Row],[Quantity]]</f>
        <v>41.88</v>
      </c>
      <c r="H6624" s="1" t="s">
        <v>8964</v>
      </c>
      <c r="I6624" s="1" t="s">
        <v>58</v>
      </c>
      <c r="J6624">
        <v>41.88</v>
      </c>
      <c r="K6624">
        <v>6</v>
      </c>
      <c r="L6624">
        <v>0</v>
      </c>
      <c r="M6624">
        <v>12.145200000000001</v>
      </c>
    </row>
    <row r="6625" spans="1:13" x14ac:dyDescent="0.25">
      <c r="A6625">
        <v>6624</v>
      </c>
      <c r="B6625" s="1" t="s">
        <v>8963</v>
      </c>
      <c r="C6625" s="2">
        <v>44657</v>
      </c>
      <c r="D6625" s="2">
        <v>44660</v>
      </c>
      <c r="E6625" s="1">
        <f>_xlfn.DAYS(Orders9[[#This Row],[Shiping date]],Orders9[[#This Row],[Order Date]])</f>
        <v>3</v>
      </c>
      <c r="F6625" s="1">
        <v>7.31</v>
      </c>
      <c r="G6625" s="1">
        <f>Orders9[[#This Row],[Price per Unit]]*Orders9[[#This Row],[Quantity]]</f>
        <v>58.48</v>
      </c>
      <c r="H6625" s="1" t="s">
        <v>8964</v>
      </c>
      <c r="I6625" s="1" t="s">
        <v>2221</v>
      </c>
      <c r="J6625">
        <v>58.48</v>
      </c>
      <c r="K6625">
        <v>8</v>
      </c>
      <c r="L6625">
        <v>0</v>
      </c>
      <c r="M6625">
        <v>27.485600000000002</v>
      </c>
    </row>
    <row r="6626" spans="1:13" x14ac:dyDescent="0.25">
      <c r="A6626">
        <v>6625</v>
      </c>
      <c r="B6626" s="1" t="s">
        <v>8966</v>
      </c>
      <c r="C6626" s="2">
        <v>44792</v>
      </c>
      <c r="D6626" s="2">
        <v>44796</v>
      </c>
      <c r="E6626" s="1">
        <f>_xlfn.DAYS(Orders9[[#This Row],[Shiping date]],Orders9[[#This Row],[Order Date]])</f>
        <v>4</v>
      </c>
      <c r="F6626" s="1">
        <v>146.34</v>
      </c>
      <c r="G6626" s="1">
        <f>Orders9[[#This Row],[Price per Unit]]*Orders9[[#This Row],[Quantity]]</f>
        <v>146.34</v>
      </c>
      <c r="H6626" s="1" t="s">
        <v>3342</v>
      </c>
      <c r="I6626" s="1" t="s">
        <v>4850</v>
      </c>
      <c r="J6626">
        <v>102.438</v>
      </c>
      <c r="K6626">
        <v>1</v>
      </c>
      <c r="L6626">
        <v>0.3</v>
      </c>
      <c r="M6626">
        <v>-13.1706</v>
      </c>
    </row>
    <row r="6627" spans="1:13" x14ac:dyDescent="0.25">
      <c r="A6627">
        <v>6626</v>
      </c>
      <c r="B6627" s="1" t="s">
        <v>8966</v>
      </c>
      <c r="C6627" s="2">
        <v>44792</v>
      </c>
      <c r="D6627" s="2">
        <v>44796</v>
      </c>
      <c r="E6627" s="1">
        <f>_xlfn.DAYS(Orders9[[#This Row],[Shiping date]],Orders9[[#This Row],[Order Date]])</f>
        <v>4</v>
      </c>
      <c r="F6627" s="1">
        <v>71.180000000000007</v>
      </c>
      <c r="G6627" s="1">
        <f>Orders9[[#This Row],[Price per Unit]]*Orders9[[#This Row],[Quantity]]</f>
        <v>284.72000000000003</v>
      </c>
      <c r="H6627" s="1" t="s">
        <v>3342</v>
      </c>
      <c r="I6627" s="1" t="s">
        <v>6125</v>
      </c>
      <c r="J6627">
        <v>199.304</v>
      </c>
      <c r="K6627">
        <v>4</v>
      </c>
      <c r="L6627">
        <v>0.3</v>
      </c>
      <c r="M6627">
        <v>-8.5416000000000007</v>
      </c>
    </row>
    <row r="6628" spans="1:13" x14ac:dyDescent="0.25">
      <c r="A6628">
        <v>6627</v>
      </c>
      <c r="B6628" s="1" t="s">
        <v>8968</v>
      </c>
      <c r="C6628" s="2">
        <v>44756</v>
      </c>
      <c r="D6628" s="2">
        <v>44763</v>
      </c>
      <c r="E6628" s="1">
        <f>_xlfn.DAYS(Orders9[[#This Row],[Shiping date]],Orders9[[#This Row],[Order Date]])</f>
        <v>7</v>
      </c>
      <c r="F6628" s="1">
        <v>1749.99</v>
      </c>
      <c r="G6628" s="1">
        <f>Orders9[[#This Row],[Price per Unit]]*Orders9[[#This Row],[Quantity]]</f>
        <v>6999.96</v>
      </c>
      <c r="H6628" s="1" t="s">
        <v>4041</v>
      </c>
      <c r="I6628" s="1" t="s">
        <v>7208</v>
      </c>
      <c r="J6628">
        <v>6999.96</v>
      </c>
      <c r="K6628">
        <v>4</v>
      </c>
      <c r="L6628">
        <v>0</v>
      </c>
      <c r="M6628">
        <v>2239.9872</v>
      </c>
    </row>
    <row r="6629" spans="1:13" x14ac:dyDescent="0.25">
      <c r="A6629">
        <v>6628</v>
      </c>
      <c r="B6629" s="1" t="s">
        <v>8969</v>
      </c>
      <c r="C6629" s="2">
        <v>44553</v>
      </c>
      <c r="D6629" s="2">
        <v>44557</v>
      </c>
      <c r="E6629" s="1">
        <f>_xlfn.DAYS(Orders9[[#This Row],[Shiping date]],Orders9[[#This Row],[Order Date]])</f>
        <v>4</v>
      </c>
      <c r="F6629" s="1">
        <v>6.48</v>
      </c>
      <c r="G6629" s="1">
        <f>Orders9[[#This Row],[Price per Unit]]*Orders9[[#This Row],[Quantity]]</f>
        <v>12.96</v>
      </c>
      <c r="H6629" s="1" t="s">
        <v>4747</v>
      </c>
      <c r="I6629" s="1" t="s">
        <v>404</v>
      </c>
      <c r="J6629">
        <v>12.96</v>
      </c>
      <c r="K6629">
        <v>2</v>
      </c>
      <c r="L6629">
        <v>0</v>
      </c>
      <c r="M6629">
        <v>6.2207999999999997</v>
      </c>
    </row>
    <row r="6630" spans="1:13" x14ac:dyDescent="0.25">
      <c r="A6630">
        <v>6629</v>
      </c>
      <c r="B6630" s="1" t="s">
        <v>8970</v>
      </c>
      <c r="C6630" s="2">
        <v>45035</v>
      </c>
      <c r="D6630" s="2">
        <v>45038</v>
      </c>
      <c r="E6630" s="1">
        <f>_xlfn.DAYS(Orders9[[#This Row],[Shiping date]],Orders9[[#This Row],[Order Date]])</f>
        <v>3</v>
      </c>
      <c r="F6630" s="1">
        <v>19.990000000000002</v>
      </c>
      <c r="G6630" s="1">
        <f>Orders9[[#This Row],[Price per Unit]]*Orders9[[#This Row],[Quantity]]</f>
        <v>279.86</v>
      </c>
      <c r="H6630" s="1" t="s">
        <v>4618</v>
      </c>
      <c r="I6630" s="1" t="s">
        <v>919</v>
      </c>
      <c r="J6630">
        <v>279.86</v>
      </c>
      <c r="K6630">
        <v>14</v>
      </c>
      <c r="L6630">
        <v>0</v>
      </c>
      <c r="M6630">
        <v>134.33279999999999</v>
      </c>
    </row>
    <row r="6631" spans="1:13" x14ac:dyDescent="0.25">
      <c r="A6631">
        <v>6630</v>
      </c>
      <c r="B6631" s="1" t="s">
        <v>8971</v>
      </c>
      <c r="C6631" s="2">
        <v>45048</v>
      </c>
      <c r="D6631" s="2">
        <v>45052</v>
      </c>
      <c r="E6631" s="1">
        <f>_xlfn.DAYS(Orders9[[#This Row],[Shiping date]],Orders9[[#This Row],[Order Date]])</f>
        <v>4</v>
      </c>
      <c r="F6631" s="1">
        <v>4.919999999999999</v>
      </c>
      <c r="G6631" s="1">
        <f>Orders9[[#This Row],[Price per Unit]]*Orders9[[#This Row],[Quantity]]</f>
        <v>24.599999999999994</v>
      </c>
      <c r="H6631" s="1" t="s">
        <v>3953</v>
      </c>
      <c r="I6631" s="1" t="s">
        <v>4730</v>
      </c>
      <c r="J6631">
        <v>7.38</v>
      </c>
      <c r="K6631">
        <v>5</v>
      </c>
      <c r="L6631">
        <v>0.7</v>
      </c>
      <c r="M6631">
        <v>-5.4119999999999999</v>
      </c>
    </row>
    <row r="6632" spans="1:13" x14ac:dyDescent="0.25">
      <c r="A6632">
        <v>6631</v>
      </c>
      <c r="B6632" s="1" t="s">
        <v>8973</v>
      </c>
      <c r="C6632" s="2">
        <v>45498</v>
      </c>
      <c r="D6632" s="2">
        <v>45503</v>
      </c>
      <c r="E6632" s="1">
        <f>_xlfn.DAYS(Orders9[[#This Row],[Shiping date]],Orders9[[#This Row],[Order Date]])</f>
        <v>5</v>
      </c>
      <c r="F6632" s="1">
        <v>290.97999999999996</v>
      </c>
      <c r="G6632" s="1">
        <f>Orders9[[#This Row],[Price per Unit]]*Orders9[[#This Row],[Quantity]]</f>
        <v>872.93999999999983</v>
      </c>
      <c r="H6632" s="1" t="s">
        <v>4791</v>
      </c>
      <c r="I6632" s="1" t="s">
        <v>3939</v>
      </c>
      <c r="J6632">
        <v>698.35199999999998</v>
      </c>
      <c r="K6632">
        <v>3</v>
      </c>
      <c r="L6632">
        <v>0.2</v>
      </c>
      <c r="M6632">
        <v>52.376399999999997</v>
      </c>
    </row>
    <row r="6633" spans="1:13" x14ac:dyDescent="0.25">
      <c r="A6633">
        <v>6632</v>
      </c>
      <c r="B6633" s="1" t="s">
        <v>8973</v>
      </c>
      <c r="C6633" s="2">
        <v>45498</v>
      </c>
      <c r="D6633" s="2">
        <v>45503</v>
      </c>
      <c r="E6633" s="1">
        <f>_xlfn.DAYS(Orders9[[#This Row],[Shiping date]],Orders9[[#This Row],[Order Date]])</f>
        <v>5</v>
      </c>
      <c r="F6633" s="1">
        <v>349.45</v>
      </c>
      <c r="G6633" s="1">
        <f>Orders9[[#This Row],[Price per Unit]]*Orders9[[#This Row],[Quantity]]</f>
        <v>1747.25</v>
      </c>
      <c r="H6633" s="1" t="s">
        <v>4791</v>
      </c>
      <c r="I6633" s="1" t="s">
        <v>4422</v>
      </c>
      <c r="J6633">
        <v>1747.25</v>
      </c>
      <c r="K6633">
        <v>5</v>
      </c>
      <c r="L6633">
        <v>0</v>
      </c>
      <c r="M6633">
        <v>629.01</v>
      </c>
    </row>
    <row r="6634" spans="1:13" x14ac:dyDescent="0.25">
      <c r="A6634">
        <v>6633</v>
      </c>
      <c r="B6634" s="1" t="s">
        <v>8974</v>
      </c>
      <c r="C6634" s="2">
        <v>45266</v>
      </c>
      <c r="D6634" s="2">
        <v>45268</v>
      </c>
      <c r="E6634" s="1">
        <f>_xlfn.DAYS(Orders9[[#This Row],[Shiping date]],Orders9[[#This Row],[Order Date]])</f>
        <v>2</v>
      </c>
      <c r="F6634" s="1">
        <v>54.48</v>
      </c>
      <c r="G6634" s="1">
        <f>Orders9[[#This Row],[Price per Unit]]*Orders9[[#This Row],[Quantity]]</f>
        <v>54.48</v>
      </c>
      <c r="H6634" s="1" t="s">
        <v>4520</v>
      </c>
      <c r="I6634" s="1" t="s">
        <v>5356</v>
      </c>
      <c r="J6634">
        <v>54.48</v>
      </c>
      <c r="K6634">
        <v>1</v>
      </c>
      <c r="L6634">
        <v>0</v>
      </c>
      <c r="M6634">
        <v>15.2544</v>
      </c>
    </row>
    <row r="6635" spans="1:13" x14ac:dyDescent="0.25">
      <c r="A6635">
        <v>6634</v>
      </c>
      <c r="B6635" s="1" t="s">
        <v>8975</v>
      </c>
      <c r="C6635" s="2">
        <v>45436</v>
      </c>
      <c r="D6635" s="2">
        <v>45436</v>
      </c>
      <c r="E6635" s="1">
        <f>_xlfn.DAYS(Orders9[[#This Row],[Shiping date]],Orders9[[#This Row],[Order Date]])</f>
        <v>0</v>
      </c>
      <c r="F6635" s="1">
        <v>199.99</v>
      </c>
      <c r="G6635" s="1">
        <f>Orders9[[#This Row],[Price per Unit]]*Orders9[[#This Row],[Quantity]]</f>
        <v>199.99</v>
      </c>
      <c r="H6635" s="1" t="s">
        <v>1691</v>
      </c>
      <c r="I6635" s="1" t="s">
        <v>2538</v>
      </c>
      <c r="J6635">
        <v>199.99</v>
      </c>
      <c r="K6635">
        <v>1</v>
      </c>
      <c r="L6635">
        <v>0</v>
      </c>
      <c r="M6635">
        <v>85.995699999999999</v>
      </c>
    </row>
    <row r="6636" spans="1:13" x14ac:dyDescent="0.25">
      <c r="A6636">
        <v>6635</v>
      </c>
      <c r="B6636" s="1" t="s">
        <v>8976</v>
      </c>
      <c r="C6636" s="2">
        <v>45632</v>
      </c>
      <c r="D6636" s="2">
        <v>45632</v>
      </c>
      <c r="E6636" s="1">
        <f>_xlfn.DAYS(Orders9[[#This Row],[Shiping date]],Orders9[[#This Row],[Order Date]])</f>
        <v>0</v>
      </c>
      <c r="F6636" s="1">
        <v>20.769999999999996</v>
      </c>
      <c r="G6636" s="1">
        <f>Orders9[[#This Row],[Price per Unit]]*Orders9[[#This Row],[Quantity]]</f>
        <v>228.46999999999997</v>
      </c>
      <c r="H6636" s="1" t="s">
        <v>3928</v>
      </c>
      <c r="I6636" s="1" t="s">
        <v>1383</v>
      </c>
      <c r="J6636">
        <v>68.540999999999997</v>
      </c>
      <c r="K6636">
        <v>11</v>
      </c>
      <c r="L6636">
        <v>0.7</v>
      </c>
      <c r="M6636">
        <v>-52.548099999999998</v>
      </c>
    </row>
    <row r="6637" spans="1:13" x14ac:dyDescent="0.25">
      <c r="A6637">
        <v>6636</v>
      </c>
      <c r="B6637" s="1" t="s">
        <v>8976</v>
      </c>
      <c r="C6637" s="2">
        <v>45632</v>
      </c>
      <c r="D6637" s="2">
        <v>45632</v>
      </c>
      <c r="E6637" s="1">
        <f>_xlfn.DAYS(Orders9[[#This Row],[Shiping date]],Orders9[[#This Row],[Order Date]])</f>
        <v>0</v>
      </c>
      <c r="F6637" s="1">
        <v>195.98999999999998</v>
      </c>
      <c r="G6637" s="1">
        <f>Orders9[[#This Row],[Price per Unit]]*Orders9[[#This Row],[Quantity]]</f>
        <v>783.95999999999992</v>
      </c>
      <c r="H6637" s="1" t="s">
        <v>3928</v>
      </c>
      <c r="I6637" s="1" t="s">
        <v>186</v>
      </c>
      <c r="J6637">
        <v>627.16800000000001</v>
      </c>
      <c r="K6637">
        <v>4</v>
      </c>
      <c r="L6637">
        <v>0.2</v>
      </c>
      <c r="M6637">
        <v>70.556399999999996</v>
      </c>
    </row>
    <row r="6638" spans="1:13" x14ac:dyDescent="0.25">
      <c r="A6638">
        <v>6637</v>
      </c>
      <c r="B6638" s="1" t="s">
        <v>8976</v>
      </c>
      <c r="C6638" s="2">
        <v>45632</v>
      </c>
      <c r="D6638" s="2">
        <v>45632</v>
      </c>
      <c r="E6638" s="1">
        <f>_xlfn.DAYS(Orders9[[#This Row],[Shiping date]],Orders9[[#This Row],[Order Date]])</f>
        <v>0</v>
      </c>
      <c r="F6638" s="1">
        <v>30.53</v>
      </c>
      <c r="G6638" s="1">
        <f>Orders9[[#This Row],[Price per Unit]]*Orders9[[#This Row],[Quantity]]</f>
        <v>152.65</v>
      </c>
      <c r="H6638" s="1" t="s">
        <v>3928</v>
      </c>
      <c r="I6638" s="1" t="s">
        <v>2249</v>
      </c>
      <c r="J6638">
        <v>122.12</v>
      </c>
      <c r="K6638">
        <v>5</v>
      </c>
      <c r="L6638">
        <v>0.2</v>
      </c>
      <c r="M6638">
        <v>39.689</v>
      </c>
    </row>
    <row r="6639" spans="1:13" x14ac:dyDescent="0.25">
      <c r="A6639">
        <v>6638</v>
      </c>
      <c r="B6639" s="1" t="s">
        <v>8977</v>
      </c>
      <c r="C6639" s="2">
        <v>45835</v>
      </c>
      <c r="D6639" s="2">
        <v>45838</v>
      </c>
      <c r="E6639" s="1">
        <f>_xlfn.DAYS(Orders9[[#This Row],[Shiping date]],Orders9[[#This Row],[Order Date]])</f>
        <v>3</v>
      </c>
      <c r="F6639" s="1">
        <v>2.33</v>
      </c>
      <c r="G6639" s="1">
        <f>Orders9[[#This Row],[Price per Unit]]*Orders9[[#This Row],[Quantity]]</f>
        <v>6.99</v>
      </c>
      <c r="H6639" s="1" t="s">
        <v>2173</v>
      </c>
      <c r="I6639" s="1" t="s">
        <v>1465</v>
      </c>
      <c r="J6639">
        <v>6.99</v>
      </c>
      <c r="K6639">
        <v>3</v>
      </c>
      <c r="L6639">
        <v>0</v>
      </c>
      <c r="M6639">
        <v>2.0270999999999999</v>
      </c>
    </row>
    <row r="6640" spans="1:13" x14ac:dyDescent="0.25">
      <c r="A6640">
        <v>6639</v>
      </c>
      <c r="B6640" s="1" t="s">
        <v>8977</v>
      </c>
      <c r="C6640" s="2">
        <v>45835</v>
      </c>
      <c r="D6640" s="2">
        <v>45838</v>
      </c>
      <c r="E6640" s="1">
        <f>_xlfn.DAYS(Orders9[[#This Row],[Shiping date]],Orders9[[#This Row],[Order Date]])</f>
        <v>3</v>
      </c>
      <c r="F6640" s="1">
        <v>22.38</v>
      </c>
      <c r="G6640" s="1">
        <f>Orders9[[#This Row],[Price per Unit]]*Orders9[[#This Row],[Quantity]]</f>
        <v>134.28</v>
      </c>
      <c r="H6640" s="1" t="s">
        <v>2173</v>
      </c>
      <c r="I6640" s="1" t="s">
        <v>5797</v>
      </c>
      <c r="J6640">
        <v>107.42400000000001</v>
      </c>
      <c r="K6640">
        <v>6</v>
      </c>
      <c r="L6640">
        <v>0.2</v>
      </c>
      <c r="M6640">
        <v>36.255600000000001</v>
      </c>
    </row>
    <row r="6641" spans="1:13" x14ac:dyDescent="0.25">
      <c r="A6641">
        <v>6640</v>
      </c>
      <c r="B6641" s="1" t="s">
        <v>8978</v>
      </c>
      <c r="C6641" s="2">
        <v>44712</v>
      </c>
      <c r="D6641" s="2">
        <v>44714</v>
      </c>
      <c r="E6641" s="1">
        <f>_xlfn.DAYS(Orders9[[#This Row],[Shiping date]],Orders9[[#This Row],[Order Date]])</f>
        <v>2</v>
      </c>
      <c r="F6641" s="1">
        <v>296.18</v>
      </c>
      <c r="G6641" s="1">
        <f>Orders9[[#This Row],[Price per Unit]]*Orders9[[#This Row],[Quantity]]</f>
        <v>2369.44</v>
      </c>
      <c r="H6641" s="1" t="s">
        <v>2668</v>
      </c>
      <c r="I6641" s="1" t="s">
        <v>4942</v>
      </c>
      <c r="J6641">
        <v>1421.664</v>
      </c>
      <c r="K6641">
        <v>8</v>
      </c>
      <c r="L6641">
        <v>0.4</v>
      </c>
      <c r="M6641">
        <v>-734.52639999999997</v>
      </c>
    </row>
    <row r="6642" spans="1:13" x14ac:dyDescent="0.25">
      <c r="A6642">
        <v>6641</v>
      </c>
      <c r="B6642" s="1" t="s">
        <v>8979</v>
      </c>
      <c r="C6642" s="2">
        <v>45721</v>
      </c>
      <c r="D6642" s="2">
        <v>45725</v>
      </c>
      <c r="E6642" s="1">
        <f>_xlfn.DAYS(Orders9[[#This Row],[Shiping date]],Orders9[[#This Row],[Order Date]])</f>
        <v>4</v>
      </c>
      <c r="F6642" s="1">
        <v>20.98</v>
      </c>
      <c r="G6642" s="1">
        <f>Orders9[[#This Row],[Price per Unit]]*Orders9[[#This Row],[Quantity]]</f>
        <v>125.88</v>
      </c>
      <c r="H6642" s="1" t="s">
        <v>229</v>
      </c>
      <c r="I6642" s="1" t="s">
        <v>2095</v>
      </c>
      <c r="J6642">
        <v>125.88</v>
      </c>
      <c r="K6642">
        <v>6</v>
      </c>
      <c r="L6642">
        <v>0</v>
      </c>
      <c r="M6642">
        <v>60.422400000000003</v>
      </c>
    </row>
    <row r="6643" spans="1:13" x14ac:dyDescent="0.25">
      <c r="A6643">
        <v>6642</v>
      </c>
      <c r="B6643" s="1" t="s">
        <v>8979</v>
      </c>
      <c r="C6643" s="2">
        <v>45721</v>
      </c>
      <c r="D6643" s="2">
        <v>45725</v>
      </c>
      <c r="E6643" s="1">
        <f>_xlfn.DAYS(Orders9[[#This Row],[Shiping date]],Orders9[[#This Row],[Order Date]])</f>
        <v>4</v>
      </c>
      <c r="F6643" s="1">
        <v>39.89</v>
      </c>
      <c r="G6643" s="1">
        <f>Orders9[[#This Row],[Price per Unit]]*Orders9[[#This Row],[Quantity]]</f>
        <v>79.78</v>
      </c>
      <c r="H6643" s="1" t="s">
        <v>229</v>
      </c>
      <c r="I6643" s="1" t="s">
        <v>2661</v>
      </c>
      <c r="J6643">
        <v>79.78</v>
      </c>
      <c r="K6643">
        <v>2</v>
      </c>
      <c r="L6643">
        <v>0</v>
      </c>
      <c r="M6643">
        <v>29.518599999999999</v>
      </c>
    </row>
    <row r="6644" spans="1:13" x14ac:dyDescent="0.25">
      <c r="A6644">
        <v>6643</v>
      </c>
      <c r="B6644" s="1" t="s">
        <v>8979</v>
      </c>
      <c r="C6644" s="2">
        <v>45721</v>
      </c>
      <c r="D6644" s="2">
        <v>45725</v>
      </c>
      <c r="E6644" s="1">
        <f>_xlfn.DAYS(Orders9[[#This Row],[Shiping date]],Orders9[[#This Row],[Order Date]])</f>
        <v>4</v>
      </c>
      <c r="F6644" s="1">
        <v>14.799999999999999</v>
      </c>
      <c r="G6644" s="1">
        <f>Orders9[[#This Row],[Price per Unit]]*Orders9[[#This Row],[Quantity]]</f>
        <v>133.19999999999999</v>
      </c>
      <c r="H6644" s="1" t="s">
        <v>229</v>
      </c>
      <c r="I6644" s="1" t="s">
        <v>8429</v>
      </c>
      <c r="J6644">
        <v>133.19999999999999</v>
      </c>
      <c r="K6644">
        <v>9</v>
      </c>
      <c r="L6644">
        <v>0</v>
      </c>
      <c r="M6644">
        <v>66.599999999999994</v>
      </c>
    </row>
    <row r="6645" spans="1:13" x14ac:dyDescent="0.25">
      <c r="A6645">
        <v>6644</v>
      </c>
      <c r="B6645" s="1" t="s">
        <v>8980</v>
      </c>
      <c r="C6645" s="2">
        <v>44995</v>
      </c>
      <c r="D6645" s="2">
        <v>45001</v>
      </c>
      <c r="E6645" s="1">
        <f>_xlfn.DAYS(Orders9[[#This Row],[Shiping date]],Orders9[[#This Row],[Order Date]])</f>
        <v>6</v>
      </c>
      <c r="F6645" s="1">
        <v>136.98999999999998</v>
      </c>
      <c r="G6645" s="1">
        <f>Orders9[[#This Row],[Price per Unit]]*Orders9[[#This Row],[Quantity]]</f>
        <v>547.95999999999992</v>
      </c>
      <c r="H6645" s="1" t="s">
        <v>5046</v>
      </c>
      <c r="I6645" s="1" t="s">
        <v>3204</v>
      </c>
      <c r="J6645">
        <v>438.36799999999999</v>
      </c>
      <c r="K6645">
        <v>4</v>
      </c>
      <c r="L6645">
        <v>0.2</v>
      </c>
      <c r="M6645">
        <v>38.357199999999999</v>
      </c>
    </row>
    <row r="6646" spans="1:13" x14ac:dyDescent="0.25">
      <c r="A6646">
        <v>6645</v>
      </c>
      <c r="B6646" s="1" t="s">
        <v>8980</v>
      </c>
      <c r="C6646" s="2">
        <v>44995</v>
      </c>
      <c r="D6646" s="2">
        <v>45001</v>
      </c>
      <c r="E6646" s="1">
        <f>_xlfn.DAYS(Orders9[[#This Row],[Shiping date]],Orders9[[#This Row],[Order Date]])</f>
        <v>6</v>
      </c>
      <c r="F6646" s="1">
        <v>24.99</v>
      </c>
      <c r="G6646" s="1">
        <f>Orders9[[#This Row],[Price per Unit]]*Orders9[[#This Row],[Quantity]]</f>
        <v>174.92999999999998</v>
      </c>
      <c r="H6646" s="1" t="s">
        <v>5046</v>
      </c>
      <c r="I6646" s="1" t="s">
        <v>3024</v>
      </c>
      <c r="J6646">
        <v>139.94399999999999</v>
      </c>
      <c r="K6646">
        <v>7</v>
      </c>
      <c r="L6646">
        <v>0.2</v>
      </c>
      <c r="M6646">
        <v>-31.487400000000001</v>
      </c>
    </row>
    <row r="6647" spans="1:13" x14ac:dyDescent="0.25">
      <c r="A6647">
        <v>6646</v>
      </c>
      <c r="B6647" s="1" t="s">
        <v>8980</v>
      </c>
      <c r="C6647" s="2">
        <v>44995</v>
      </c>
      <c r="D6647" s="2">
        <v>45001</v>
      </c>
      <c r="E6647" s="1">
        <f>_xlfn.DAYS(Orders9[[#This Row],[Shiping date]],Orders9[[#This Row],[Order Date]])</f>
        <v>6</v>
      </c>
      <c r="F6647" s="1">
        <v>41.71</v>
      </c>
      <c r="G6647" s="1">
        <f>Orders9[[#This Row],[Price per Unit]]*Orders9[[#This Row],[Quantity]]</f>
        <v>166.84</v>
      </c>
      <c r="H6647" s="1" t="s">
        <v>5046</v>
      </c>
      <c r="I6647" s="1" t="s">
        <v>2270</v>
      </c>
      <c r="J6647">
        <v>133.47200000000001</v>
      </c>
      <c r="K6647">
        <v>4</v>
      </c>
      <c r="L6647">
        <v>0.2</v>
      </c>
      <c r="M6647">
        <v>15.015599999999999</v>
      </c>
    </row>
    <row r="6648" spans="1:13" x14ac:dyDescent="0.25">
      <c r="A6648">
        <v>6647</v>
      </c>
      <c r="B6648" s="1" t="s">
        <v>8981</v>
      </c>
      <c r="C6648" s="2">
        <v>45488</v>
      </c>
      <c r="D6648" s="2">
        <v>45494</v>
      </c>
      <c r="E6648" s="1">
        <f>_xlfn.DAYS(Orders9[[#This Row],[Shiping date]],Orders9[[#This Row],[Order Date]])</f>
        <v>6</v>
      </c>
      <c r="F6648" s="1">
        <v>376.13000000000005</v>
      </c>
      <c r="G6648" s="1">
        <f>Orders9[[#This Row],[Price per Unit]]*Orders9[[#This Row],[Quantity]]</f>
        <v>1128.3900000000001</v>
      </c>
      <c r="H6648" s="1" t="s">
        <v>4076</v>
      </c>
      <c r="I6648" s="1" t="s">
        <v>898</v>
      </c>
      <c r="J6648">
        <v>564.19500000000005</v>
      </c>
      <c r="K6648">
        <v>3</v>
      </c>
      <c r="L6648">
        <v>0.5</v>
      </c>
      <c r="M6648">
        <v>-304.6653</v>
      </c>
    </row>
    <row r="6649" spans="1:13" x14ac:dyDescent="0.25">
      <c r="A6649">
        <v>6648</v>
      </c>
      <c r="B6649" s="1" t="s">
        <v>8981</v>
      </c>
      <c r="C6649" s="2">
        <v>45488</v>
      </c>
      <c r="D6649" s="2">
        <v>45494</v>
      </c>
      <c r="E6649" s="1">
        <f>_xlfn.DAYS(Orders9[[#This Row],[Shiping date]],Orders9[[#This Row],[Order Date]])</f>
        <v>6</v>
      </c>
      <c r="F6649" s="1">
        <v>54.480000000000004</v>
      </c>
      <c r="G6649" s="1">
        <f>Orders9[[#This Row],[Price per Unit]]*Orders9[[#This Row],[Quantity]]</f>
        <v>108.96000000000001</v>
      </c>
      <c r="H6649" s="1" t="s">
        <v>4076</v>
      </c>
      <c r="I6649" s="1" t="s">
        <v>5356</v>
      </c>
      <c r="J6649">
        <v>87.168000000000006</v>
      </c>
      <c r="K6649">
        <v>2</v>
      </c>
      <c r="L6649">
        <v>0.2</v>
      </c>
      <c r="M6649">
        <v>8.7167999999999992</v>
      </c>
    </row>
    <row r="6650" spans="1:13" x14ac:dyDescent="0.25">
      <c r="A6650">
        <v>6649</v>
      </c>
      <c r="B6650" s="1" t="s">
        <v>8982</v>
      </c>
      <c r="C6650" s="2">
        <v>45755</v>
      </c>
      <c r="D6650" s="2">
        <v>45758</v>
      </c>
      <c r="E6650" s="1">
        <f>_xlfn.DAYS(Orders9[[#This Row],[Shiping date]],Orders9[[#This Row],[Order Date]])</f>
        <v>3</v>
      </c>
      <c r="F6650" s="1">
        <v>30.440000000000005</v>
      </c>
      <c r="G6650" s="1">
        <f>Orders9[[#This Row],[Price per Unit]]*Orders9[[#This Row],[Quantity]]</f>
        <v>213.08000000000004</v>
      </c>
      <c r="H6650" s="1" t="s">
        <v>2404</v>
      </c>
      <c r="I6650" s="1" t="s">
        <v>1824</v>
      </c>
      <c r="J6650">
        <v>42.616</v>
      </c>
      <c r="K6650">
        <v>7</v>
      </c>
      <c r="L6650">
        <v>0.8</v>
      </c>
      <c r="M6650">
        <v>-68.185599999999994</v>
      </c>
    </row>
    <row r="6651" spans="1:13" x14ac:dyDescent="0.25">
      <c r="A6651">
        <v>6650</v>
      </c>
      <c r="B6651" s="1" t="s">
        <v>8982</v>
      </c>
      <c r="C6651" s="2">
        <v>45755</v>
      </c>
      <c r="D6651" s="2">
        <v>45758</v>
      </c>
      <c r="E6651" s="1">
        <f>_xlfn.DAYS(Orders9[[#This Row],[Shiping date]],Orders9[[#This Row],[Order Date]])</f>
        <v>3</v>
      </c>
      <c r="F6651" s="1">
        <v>199.98999999999998</v>
      </c>
      <c r="G6651" s="1">
        <f>Orders9[[#This Row],[Price per Unit]]*Orders9[[#This Row],[Quantity]]</f>
        <v>399.97999999999996</v>
      </c>
      <c r="H6651" s="1" t="s">
        <v>2404</v>
      </c>
      <c r="I6651" s="1" t="s">
        <v>7638</v>
      </c>
      <c r="J6651">
        <v>319.98399999999998</v>
      </c>
      <c r="K6651">
        <v>2</v>
      </c>
      <c r="L6651">
        <v>0.2</v>
      </c>
      <c r="M6651">
        <v>107.99460000000001</v>
      </c>
    </row>
    <row r="6652" spans="1:13" x14ac:dyDescent="0.25">
      <c r="A6652">
        <v>6651</v>
      </c>
      <c r="B6652" s="1" t="s">
        <v>8982</v>
      </c>
      <c r="C6652" s="2">
        <v>45755</v>
      </c>
      <c r="D6652" s="2">
        <v>45758</v>
      </c>
      <c r="E6652" s="1">
        <f>_xlfn.DAYS(Orders9[[#This Row],[Shiping date]],Orders9[[#This Row],[Order Date]])</f>
        <v>3</v>
      </c>
      <c r="F6652" s="1">
        <v>11.48</v>
      </c>
      <c r="G6652" s="1">
        <f>Orders9[[#This Row],[Price per Unit]]*Orders9[[#This Row],[Quantity]]</f>
        <v>57.400000000000006</v>
      </c>
      <c r="H6652" s="1" t="s">
        <v>2404</v>
      </c>
      <c r="I6652" s="1" t="s">
        <v>1086</v>
      </c>
      <c r="J6652">
        <v>45.92</v>
      </c>
      <c r="K6652">
        <v>5</v>
      </c>
      <c r="L6652">
        <v>0.2</v>
      </c>
      <c r="M6652">
        <v>15.497999999999999</v>
      </c>
    </row>
    <row r="6653" spans="1:13" x14ac:dyDescent="0.25">
      <c r="A6653">
        <v>6652</v>
      </c>
      <c r="B6653" s="1" t="s">
        <v>8982</v>
      </c>
      <c r="C6653" s="2">
        <v>45755</v>
      </c>
      <c r="D6653" s="2">
        <v>45758</v>
      </c>
      <c r="E6653" s="1">
        <f>_xlfn.DAYS(Orders9[[#This Row],[Shiping date]],Orders9[[#This Row],[Order Date]])</f>
        <v>3</v>
      </c>
      <c r="F6653" s="1">
        <v>26.48</v>
      </c>
      <c r="G6653" s="1">
        <f>Orders9[[#This Row],[Price per Unit]]*Orders9[[#This Row],[Quantity]]</f>
        <v>52.96</v>
      </c>
      <c r="H6653" s="1" t="s">
        <v>2404</v>
      </c>
      <c r="I6653" s="1" t="s">
        <v>2928</v>
      </c>
      <c r="J6653">
        <v>21.184000000000001</v>
      </c>
      <c r="K6653">
        <v>2</v>
      </c>
      <c r="L6653">
        <v>0.6</v>
      </c>
      <c r="M6653">
        <v>-11.651199999999999</v>
      </c>
    </row>
    <row r="6654" spans="1:13" x14ac:dyDescent="0.25">
      <c r="A6654">
        <v>6653</v>
      </c>
      <c r="B6654" s="1" t="s">
        <v>8982</v>
      </c>
      <c r="C6654" s="2">
        <v>45755</v>
      </c>
      <c r="D6654" s="2">
        <v>45758</v>
      </c>
      <c r="E6654" s="1">
        <f>_xlfn.DAYS(Orders9[[#This Row],[Shiping date]],Orders9[[#This Row],[Order Date]])</f>
        <v>3</v>
      </c>
      <c r="F6654" s="1">
        <v>6.4799999999999995</v>
      </c>
      <c r="G6654" s="1">
        <f>Orders9[[#This Row],[Price per Unit]]*Orders9[[#This Row],[Quantity]]</f>
        <v>25.919999999999998</v>
      </c>
      <c r="H6654" s="1" t="s">
        <v>2404</v>
      </c>
      <c r="I6654" s="1" t="s">
        <v>763</v>
      </c>
      <c r="J6654">
        <v>20.736000000000001</v>
      </c>
      <c r="K6654">
        <v>4</v>
      </c>
      <c r="L6654">
        <v>0.2</v>
      </c>
      <c r="M6654">
        <v>7.2576000000000001</v>
      </c>
    </row>
    <row r="6655" spans="1:13" x14ac:dyDescent="0.25">
      <c r="A6655">
        <v>6654</v>
      </c>
      <c r="B6655" s="1" t="s">
        <v>8982</v>
      </c>
      <c r="C6655" s="2">
        <v>45755</v>
      </c>
      <c r="D6655" s="2">
        <v>45758</v>
      </c>
      <c r="E6655" s="1">
        <f>_xlfn.DAYS(Orders9[[#This Row],[Shiping date]],Orders9[[#This Row],[Order Date]])</f>
        <v>3</v>
      </c>
      <c r="F6655" s="1">
        <v>60.980000000000004</v>
      </c>
      <c r="G6655" s="1">
        <f>Orders9[[#This Row],[Price per Unit]]*Orders9[[#This Row],[Quantity]]</f>
        <v>304.90000000000003</v>
      </c>
      <c r="H6655" s="1" t="s">
        <v>2404</v>
      </c>
      <c r="I6655" s="1" t="s">
        <v>6575</v>
      </c>
      <c r="J6655">
        <v>213.43</v>
      </c>
      <c r="K6655">
        <v>5</v>
      </c>
      <c r="L6655">
        <v>0.3</v>
      </c>
      <c r="M6655">
        <v>-39.637</v>
      </c>
    </row>
    <row r="6656" spans="1:13" x14ac:dyDescent="0.25">
      <c r="A6656">
        <v>6655</v>
      </c>
      <c r="B6656" s="1" t="s">
        <v>8983</v>
      </c>
      <c r="C6656" s="2">
        <v>45555</v>
      </c>
      <c r="D6656" s="2">
        <v>45562</v>
      </c>
      <c r="E6656" s="1">
        <f>_xlfn.DAYS(Orders9[[#This Row],[Shiping date]],Orders9[[#This Row],[Order Date]])</f>
        <v>7</v>
      </c>
      <c r="F6656" s="1">
        <v>138.99</v>
      </c>
      <c r="G6656" s="1">
        <f>Orders9[[#This Row],[Price per Unit]]*Orders9[[#This Row],[Quantity]]</f>
        <v>416.97</v>
      </c>
      <c r="H6656" s="1" t="s">
        <v>3808</v>
      </c>
      <c r="I6656" s="1" t="s">
        <v>3394</v>
      </c>
      <c r="J6656">
        <v>333.57600000000002</v>
      </c>
      <c r="K6656">
        <v>3</v>
      </c>
      <c r="L6656">
        <v>0.2</v>
      </c>
      <c r="M6656">
        <v>25.0182</v>
      </c>
    </row>
    <row r="6657" spans="1:13" x14ac:dyDescent="0.25">
      <c r="A6657">
        <v>6656</v>
      </c>
      <c r="B6657" s="1" t="s">
        <v>8983</v>
      </c>
      <c r="C6657" s="2">
        <v>45555</v>
      </c>
      <c r="D6657" s="2">
        <v>45562</v>
      </c>
      <c r="E6657" s="1">
        <f>_xlfn.DAYS(Orders9[[#This Row],[Shiping date]],Orders9[[#This Row],[Order Date]])</f>
        <v>7</v>
      </c>
      <c r="F6657" s="1">
        <v>39.99</v>
      </c>
      <c r="G6657" s="1">
        <f>Orders9[[#This Row],[Price per Unit]]*Orders9[[#This Row],[Quantity]]</f>
        <v>39.99</v>
      </c>
      <c r="H6657" s="1" t="s">
        <v>3808</v>
      </c>
      <c r="I6657" s="1" t="s">
        <v>4927</v>
      </c>
      <c r="J6657">
        <v>31.992000000000001</v>
      </c>
      <c r="K6657">
        <v>1</v>
      </c>
      <c r="L6657">
        <v>0.2</v>
      </c>
      <c r="M6657">
        <v>4.7988</v>
      </c>
    </row>
    <row r="6658" spans="1:13" x14ac:dyDescent="0.25">
      <c r="A6658">
        <v>6657</v>
      </c>
      <c r="B6658" s="1" t="s">
        <v>8983</v>
      </c>
      <c r="C6658" s="2">
        <v>45555</v>
      </c>
      <c r="D6658" s="2">
        <v>45562</v>
      </c>
      <c r="E6658" s="1">
        <f>_xlfn.DAYS(Orders9[[#This Row],[Shiping date]],Orders9[[#This Row],[Order Date]])</f>
        <v>7</v>
      </c>
      <c r="F6658" s="1">
        <v>31.979999999999997</v>
      </c>
      <c r="G6658" s="1">
        <f>Orders9[[#This Row],[Price per Unit]]*Orders9[[#This Row],[Quantity]]</f>
        <v>63.959999999999994</v>
      </c>
      <c r="H6658" s="1" t="s">
        <v>3808</v>
      </c>
      <c r="I6658" s="1" t="s">
        <v>3536</v>
      </c>
      <c r="J6658">
        <v>51.167999999999999</v>
      </c>
      <c r="K6658">
        <v>2</v>
      </c>
      <c r="L6658">
        <v>0.2</v>
      </c>
      <c r="M6658">
        <v>-6.3959999999999999</v>
      </c>
    </row>
    <row r="6659" spans="1:13" x14ac:dyDescent="0.25">
      <c r="A6659">
        <v>6658</v>
      </c>
      <c r="B6659" s="1" t="s">
        <v>8983</v>
      </c>
      <c r="C6659" s="2">
        <v>45555</v>
      </c>
      <c r="D6659" s="2">
        <v>45562</v>
      </c>
      <c r="E6659" s="1">
        <f>_xlfn.DAYS(Orders9[[#This Row],[Shiping date]],Orders9[[#This Row],[Order Date]])</f>
        <v>7</v>
      </c>
      <c r="F6659" s="1">
        <v>2.66</v>
      </c>
      <c r="G6659" s="1">
        <f>Orders9[[#This Row],[Price per Unit]]*Orders9[[#This Row],[Quantity]]</f>
        <v>13.3</v>
      </c>
      <c r="H6659" s="1" t="s">
        <v>3808</v>
      </c>
      <c r="I6659" s="1" t="s">
        <v>6420</v>
      </c>
      <c r="J6659">
        <v>10.64</v>
      </c>
      <c r="K6659">
        <v>5</v>
      </c>
      <c r="L6659">
        <v>0.2</v>
      </c>
      <c r="M6659">
        <v>3.8570000000000002</v>
      </c>
    </row>
    <row r="6660" spans="1:13" x14ac:dyDescent="0.25">
      <c r="A6660">
        <v>6659</v>
      </c>
      <c r="B6660" s="1" t="s">
        <v>8983</v>
      </c>
      <c r="C6660" s="2">
        <v>45555</v>
      </c>
      <c r="D6660" s="2">
        <v>45562</v>
      </c>
      <c r="E6660" s="1">
        <f>_xlfn.DAYS(Orders9[[#This Row],[Shiping date]],Orders9[[#This Row],[Order Date]])</f>
        <v>7</v>
      </c>
      <c r="F6660" s="1">
        <v>42.939999999999991</v>
      </c>
      <c r="G6660" s="1">
        <f>Orders9[[#This Row],[Price per Unit]]*Orders9[[#This Row],[Quantity]]</f>
        <v>85.879999999999981</v>
      </c>
      <c r="H6660" s="1" t="s">
        <v>3808</v>
      </c>
      <c r="I6660" s="1" t="s">
        <v>2301</v>
      </c>
      <c r="J6660">
        <v>68.703999999999994</v>
      </c>
      <c r="K6660">
        <v>2</v>
      </c>
      <c r="L6660">
        <v>0.2</v>
      </c>
      <c r="M6660">
        <v>16.3172</v>
      </c>
    </row>
    <row r="6661" spans="1:13" x14ac:dyDescent="0.25">
      <c r="A6661">
        <v>6660</v>
      </c>
      <c r="B6661" s="1" t="s">
        <v>8983</v>
      </c>
      <c r="C6661" s="2">
        <v>45555</v>
      </c>
      <c r="D6661" s="2">
        <v>45562</v>
      </c>
      <c r="E6661" s="1">
        <f>_xlfn.DAYS(Orders9[[#This Row],[Shiping date]],Orders9[[#This Row],[Order Date]])</f>
        <v>7</v>
      </c>
      <c r="F6661" s="1">
        <v>85.98</v>
      </c>
      <c r="G6661" s="1">
        <f>Orders9[[#This Row],[Price per Unit]]*Orders9[[#This Row],[Quantity]]</f>
        <v>773.82</v>
      </c>
      <c r="H6661" s="1" t="s">
        <v>3808</v>
      </c>
      <c r="I6661" s="1" t="s">
        <v>3816</v>
      </c>
      <c r="J6661">
        <v>386.91</v>
      </c>
      <c r="K6661">
        <v>9</v>
      </c>
      <c r="L6661">
        <v>0.5</v>
      </c>
      <c r="M6661">
        <v>-185.71680000000001</v>
      </c>
    </row>
    <row r="6662" spans="1:13" x14ac:dyDescent="0.25">
      <c r="A6662">
        <v>6661</v>
      </c>
      <c r="B6662" s="1" t="s">
        <v>8984</v>
      </c>
      <c r="C6662" s="2">
        <v>44993</v>
      </c>
      <c r="D6662" s="2">
        <v>44995</v>
      </c>
      <c r="E6662" s="1">
        <f>_xlfn.DAYS(Orders9[[#This Row],[Shiping date]],Orders9[[#This Row],[Order Date]])</f>
        <v>2</v>
      </c>
      <c r="F6662" s="1">
        <v>19.829999999999998</v>
      </c>
      <c r="G6662" s="1">
        <f>Orders9[[#This Row],[Price per Unit]]*Orders9[[#This Row],[Quantity]]</f>
        <v>39.659999999999997</v>
      </c>
      <c r="H6662" s="1" t="s">
        <v>5185</v>
      </c>
      <c r="I6662" s="1" t="s">
        <v>7319</v>
      </c>
      <c r="J6662">
        <v>39.659999999999997</v>
      </c>
      <c r="K6662">
        <v>2</v>
      </c>
      <c r="L6662">
        <v>0</v>
      </c>
      <c r="M6662">
        <v>11.898</v>
      </c>
    </row>
    <row r="6663" spans="1:13" x14ac:dyDescent="0.25">
      <c r="A6663">
        <v>6662</v>
      </c>
      <c r="B6663" s="1" t="s">
        <v>8984</v>
      </c>
      <c r="C6663" s="2">
        <v>44993</v>
      </c>
      <c r="D6663" s="2">
        <v>44995</v>
      </c>
      <c r="E6663" s="1">
        <f>_xlfn.DAYS(Orders9[[#This Row],[Shiping date]],Orders9[[#This Row],[Order Date]])</f>
        <v>2</v>
      </c>
      <c r="F6663" s="1">
        <v>56.96</v>
      </c>
      <c r="G6663" s="1">
        <f>Orders9[[#This Row],[Price per Unit]]*Orders9[[#This Row],[Quantity]]</f>
        <v>113.92</v>
      </c>
      <c r="H6663" s="1" t="s">
        <v>5185</v>
      </c>
      <c r="I6663" s="1" t="s">
        <v>4176</v>
      </c>
      <c r="J6663">
        <v>113.92</v>
      </c>
      <c r="K6663">
        <v>2</v>
      </c>
      <c r="L6663">
        <v>0</v>
      </c>
      <c r="M6663">
        <v>33.036799999999999</v>
      </c>
    </row>
    <row r="6664" spans="1:13" x14ac:dyDescent="0.25">
      <c r="A6664">
        <v>6663</v>
      </c>
      <c r="B6664" s="1" t="s">
        <v>8984</v>
      </c>
      <c r="C6664" s="2">
        <v>44993</v>
      </c>
      <c r="D6664" s="2">
        <v>44995</v>
      </c>
      <c r="E6664" s="1">
        <f>_xlfn.DAYS(Orders9[[#This Row],[Shiping date]],Orders9[[#This Row],[Order Date]])</f>
        <v>2</v>
      </c>
      <c r="F6664" s="1">
        <v>63.980000000000004</v>
      </c>
      <c r="G6664" s="1">
        <f>Orders9[[#This Row],[Price per Unit]]*Orders9[[#This Row],[Quantity]]</f>
        <v>447.86</v>
      </c>
      <c r="H6664" s="1" t="s">
        <v>5185</v>
      </c>
      <c r="I6664" s="1" t="s">
        <v>4987</v>
      </c>
      <c r="J6664">
        <v>447.86</v>
      </c>
      <c r="K6664">
        <v>7</v>
      </c>
      <c r="L6664">
        <v>0</v>
      </c>
      <c r="M6664">
        <v>210.49420000000001</v>
      </c>
    </row>
    <row r="6665" spans="1:13" x14ac:dyDescent="0.25">
      <c r="A6665">
        <v>6664</v>
      </c>
      <c r="B6665" s="1" t="s">
        <v>8985</v>
      </c>
      <c r="C6665" s="2">
        <v>45803</v>
      </c>
      <c r="D6665" s="2">
        <v>45809</v>
      </c>
      <c r="E6665" s="1">
        <f>_xlfn.DAYS(Orders9[[#This Row],[Shiping date]],Orders9[[#This Row],[Order Date]])</f>
        <v>6</v>
      </c>
      <c r="F6665" s="1">
        <v>71.37</v>
      </c>
      <c r="G6665" s="1">
        <f>Orders9[[#This Row],[Price per Unit]]*Orders9[[#This Row],[Quantity]]</f>
        <v>356.85</v>
      </c>
      <c r="H6665" s="1" t="s">
        <v>1887</v>
      </c>
      <c r="I6665" s="1" t="s">
        <v>2799</v>
      </c>
      <c r="J6665">
        <v>356.85</v>
      </c>
      <c r="K6665">
        <v>5</v>
      </c>
      <c r="L6665">
        <v>0</v>
      </c>
      <c r="M6665">
        <v>60.664499999999997</v>
      </c>
    </row>
    <row r="6666" spans="1:13" x14ac:dyDescent="0.25">
      <c r="A6666">
        <v>6665</v>
      </c>
      <c r="B6666" s="1" t="s">
        <v>8985</v>
      </c>
      <c r="C6666" s="2">
        <v>45803</v>
      </c>
      <c r="D6666" s="2">
        <v>45809</v>
      </c>
      <c r="E6666" s="1">
        <f>_xlfn.DAYS(Orders9[[#This Row],[Shiping date]],Orders9[[#This Row],[Order Date]])</f>
        <v>6</v>
      </c>
      <c r="F6666" s="1">
        <v>35.940000000000005</v>
      </c>
      <c r="G6666" s="1">
        <f>Orders9[[#This Row],[Price per Unit]]*Orders9[[#This Row],[Quantity]]</f>
        <v>251.58000000000004</v>
      </c>
      <c r="H6666" s="1" t="s">
        <v>1887</v>
      </c>
      <c r="I6666" s="1" t="s">
        <v>3286</v>
      </c>
      <c r="J6666">
        <v>251.58</v>
      </c>
      <c r="K6666">
        <v>7</v>
      </c>
      <c r="L6666">
        <v>0</v>
      </c>
      <c r="M6666">
        <v>113.211</v>
      </c>
    </row>
    <row r="6667" spans="1:13" x14ac:dyDescent="0.25">
      <c r="A6667">
        <v>6666</v>
      </c>
      <c r="B6667" s="1" t="s">
        <v>8986</v>
      </c>
      <c r="C6667" s="2">
        <v>45336</v>
      </c>
      <c r="D6667" s="2">
        <v>45340</v>
      </c>
      <c r="E6667" s="1">
        <f>_xlfn.DAYS(Orders9[[#This Row],[Shiping date]],Orders9[[#This Row],[Order Date]])</f>
        <v>4</v>
      </c>
      <c r="F6667" s="1">
        <v>54.96</v>
      </c>
      <c r="G6667" s="1">
        <f>Orders9[[#This Row],[Price per Unit]]*Orders9[[#This Row],[Quantity]]</f>
        <v>274.8</v>
      </c>
      <c r="H6667" s="1" t="s">
        <v>3014</v>
      </c>
      <c r="I6667" s="1" t="s">
        <v>8507</v>
      </c>
      <c r="J6667">
        <v>219.84</v>
      </c>
      <c r="K6667">
        <v>5</v>
      </c>
      <c r="L6667">
        <v>0.2</v>
      </c>
      <c r="M6667">
        <v>79.691999999999993</v>
      </c>
    </row>
    <row r="6668" spans="1:13" x14ac:dyDescent="0.25">
      <c r="A6668">
        <v>6667</v>
      </c>
      <c r="B6668" s="1" t="s">
        <v>8987</v>
      </c>
      <c r="C6668" s="2">
        <v>45638</v>
      </c>
      <c r="D6668" s="2">
        <v>45640</v>
      </c>
      <c r="E6668" s="1">
        <f>_xlfn.DAYS(Orders9[[#This Row],[Shiping date]],Orders9[[#This Row],[Order Date]])</f>
        <v>2</v>
      </c>
      <c r="F6668" s="1">
        <v>8.57</v>
      </c>
      <c r="G6668" s="1">
        <f>Orders9[[#This Row],[Price per Unit]]*Orders9[[#This Row],[Quantity]]</f>
        <v>42.85</v>
      </c>
      <c r="H6668" s="1" t="s">
        <v>1901</v>
      </c>
      <c r="I6668" s="1" t="s">
        <v>7629</v>
      </c>
      <c r="J6668">
        <v>42.85</v>
      </c>
      <c r="K6668">
        <v>5</v>
      </c>
      <c r="L6668">
        <v>0</v>
      </c>
      <c r="M6668">
        <v>15.426</v>
      </c>
    </row>
    <row r="6669" spans="1:13" x14ac:dyDescent="0.25">
      <c r="A6669">
        <v>6668</v>
      </c>
      <c r="B6669" s="1" t="s">
        <v>8987</v>
      </c>
      <c r="C6669" s="2">
        <v>45638</v>
      </c>
      <c r="D6669" s="2">
        <v>45640</v>
      </c>
      <c r="E6669" s="1">
        <f>_xlfn.DAYS(Orders9[[#This Row],[Shiping date]],Orders9[[#This Row],[Order Date]])</f>
        <v>2</v>
      </c>
      <c r="F6669" s="1">
        <v>3.08</v>
      </c>
      <c r="G6669" s="1">
        <f>Orders9[[#This Row],[Price per Unit]]*Orders9[[#This Row],[Quantity]]</f>
        <v>6.16</v>
      </c>
      <c r="H6669" s="1" t="s">
        <v>1901</v>
      </c>
      <c r="I6669" s="1" t="s">
        <v>2495</v>
      </c>
      <c r="J6669">
        <v>6.16</v>
      </c>
      <c r="K6669">
        <v>2</v>
      </c>
      <c r="L6669">
        <v>0</v>
      </c>
      <c r="M6669">
        <v>2.9567999999999999</v>
      </c>
    </row>
    <row r="6670" spans="1:13" x14ac:dyDescent="0.25">
      <c r="A6670">
        <v>6669</v>
      </c>
      <c r="B6670" s="1" t="s">
        <v>8987</v>
      </c>
      <c r="C6670" s="2">
        <v>45638</v>
      </c>
      <c r="D6670" s="2">
        <v>45640</v>
      </c>
      <c r="E6670" s="1">
        <f>_xlfn.DAYS(Orders9[[#This Row],[Shiping date]],Orders9[[#This Row],[Order Date]])</f>
        <v>2</v>
      </c>
      <c r="F6670" s="1">
        <v>8.5</v>
      </c>
      <c r="G6670" s="1">
        <f>Orders9[[#This Row],[Price per Unit]]*Orders9[[#This Row],[Quantity]]</f>
        <v>17</v>
      </c>
      <c r="H6670" s="1" t="s">
        <v>1901</v>
      </c>
      <c r="I6670" s="1" t="s">
        <v>8544</v>
      </c>
      <c r="J6670">
        <v>17</v>
      </c>
      <c r="K6670">
        <v>2</v>
      </c>
      <c r="L6670">
        <v>0</v>
      </c>
      <c r="M6670">
        <v>4.42</v>
      </c>
    </row>
    <row r="6671" spans="1:13" x14ac:dyDescent="0.25">
      <c r="A6671">
        <v>6670</v>
      </c>
      <c r="B6671" s="1" t="s">
        <v>8987</v>
      </c>
      <c r="C6671" s="2">
        <v>45638</v>
      </c>
      <c r="D6671" s="2">
        <v>45640</v>
      </c>
      <c r="E6671" s="1">
        <f>_xlfn.DAYS(Orders9[[#This Row],[Shiping date]],Orders9[[#This Row],[Order Date]])</f>
        <v>2</v>
      </c>
      <c r="F6671" s="1">
        <v>17.48</v>
      </c>
      <c r="G6671" s="1">
        <f>Orders9[[#This Row],[Price per Unit]]*Orders9[[#This Row],[Quantity]]</f>
        <v>87.4</v>
      </c>
      <c r="H6671" s="1" t="s">
        <v>1901</v>
      </c>
      <c r="I6671" s="1" t="s">
        <v>6793</v>
      </c>
      <c r="J6671">
        <v>87.4</v>
      </c>
      <c r="K6671">
        <v>5</v>
      </c>
      <c r="L6671">
        <v>0</v>
      </c>
      <c r="M6671">
        <v>34.96</v>
      </c>
    </row>
    <row r="6672" spans="1:13" x14ac:dyDescent="0.25">
      <c r="A6672">
        <v>6671</v>
      </c>
      <c r="B6672" s="1" t="s">
        <v>8988</v>
      </c>
      <c r="C6672" s="2">
        <v>45651</v>
      </c>
      <c r="D6672" s="2">
        <v>45655</v>
      </c>
      <c r="E6672" s="1">
        <f>_xlfn.DAYS(Orders9[[#This Row],[Shiping date]],Orders9[[#This Row],[Order Date]])</f>
        <v>4</v>
      </c>
      <c r="F6672" s="1">
        <v>14.92</v>
      </c>
      <c r="G6672" s="1">
        <f>Orders9[[#This Row],[Price per Unit]]*Orders9[[#This Row],[Quantity]]</f>
        <v>29.84</v>
      </c>
      <c r="H6672" s="1" t="s">
        <v>3499</v>
      </c>
      <c r="I6672" s="1" t="s">
        <v>2042</v>
      </c>
      <c r="J6672">
        <v>29.84</v>
      </c>
      <c r="K6672">
        <v>2</v>
      </c>
      <c r="L6672">
        <v>0</v>
      </c>
      <c r="M6672">
        <v>13.428000000000001</v>
      </c>
    </row>
    <row r="6673" spans="1:13" x14ac:dyDescent="0.25">
      <c r="A6673">
        <v>6672</v>
      </c>
      <c r="B6673" s="1" t="s">
        <v>8989</v>
      </c>
      <c r="C6673" s="2">
        <v>44643</v>
      </c>
      <c r="D6673" s="2">
        <v>44647</v>
      </c>
      <c r="E6673" s="1">
        <f>_xlfn.DAYS(Orders9[[#This Row],[Shiping date]],Orders9[[#This Row],[Order Date]])</f>
        <v>4</v>
      </c>
      <c r="F6673" s="1">
        <v>30.979999999999997</v>
      </c>
      <c r="G6673" s="1">
        <f>Orders9[[#This Row],[Price per Unit]]*Orders9[[#This Row],[Quantity]]</f>
        <v>61.959999999999994</v>
      </c>
      <c r="H6673" s="1" t="s">
        <v>4336</v>
      </c>
      <c r="I6673" s="1" t="s">
        <v>2253</v>
      </c>
      <c r="J6673">
        <v>49.567999999999998</v>
      </c>
      <c r="K6673">
        <v>2</v>
      </c>
      <c r="L6673">
        <v>0.2</v>
      </c>
      <c r="M6673">
        <v>17.348800000000001</v>
      </c>
    </row>
    <row r="6674" spans="1:13" x14ac:dyDescent="0.25">
      <c r="A6674">
        <v>6673</v>
      </c>
      <c r="B6674" s="1" t="s">
        <v>8990</v>
      </c>
      <c r="C6674" s="2">
        <v>45027</v>
      </c>
      <c r="D6674" s="2">
        <v>45032</v>
      </c>
      <c r="E6674" s="1">
        <f>_xlfn.DAYS(Orders9[[#This Row],[Shiping date]],Orders9[[#This Row],[Order Date]])</f>
        <v>5</v>
      </c>
      <c r="F6674" s="1">
        <v>37.980000000000004</v>
      </c>
      <c r="G6674" s="1">
        <f>Orders9[[#This Row],[Price per Unit]]*Orders9[[#This Row],[Quantity]]</f>
        <v>265.86</v>
      </c>
      <c r="H6674" s="1" t="s">
        <v>975</v>
      </c>
      <c r="I6674" s="1" t="s">
        <v>484</v>
      </c>
      <c r="J6674">
        <v>265.86</v>
      </c>
      <c r="K6674">
        <v>7</v>
      </c>
      <c r="L6674">
        <v>0</v>
      </c>
      <c r="M6674">
        <v>79.757999999999996</v>
      </c>
    </row>
    <row r="6675" spans="1:13" x14ac:dyDescent="0.25">
      <c r="A6675">
        <v>6674</v>
      </c>
      <c r="B6675" s="1" t="s">
        <v>8991</v>
      </c>
      <c r="C6675" s="2">
        <v>45021</v>
      </c>
      <c r="D6675" s="2">
        <v>45028</v>
      </c>
      <c r="E6675" s="1">
        <f>_xlfn.DAYS(Orders9[[#This Row],[Shiping date]],Orders9[[#This Row],[Order Date]])</f>
        <v>7</v>
      </c>
      <c r="F6675" s="1">
        <v>16.989999999999998</v>
      </c>
      <c r="G6675" s="1">
        <f>Orders9[[#This Row],[Price per Unit]]*Orders9[[#This Row],[Quantity]]</f>
        <v>67.959999999999994</v>
      </c>
      <c r="H6675" s="1" t="s">
        <v>614</v>
      </c>
      <c r="I6675" s="1" t="s">
        <v>8992</v>
      </c>
      <c r="J6675">
        <v>67.959999999999994</v>
      </c>
      <c r="K6675">
        <v>4</v>
      </c>
      <c r="L6675">
        <v>0</v>
      </c>
      <c r="M6675">
        <v>12.232799999999999</v>
      </c>
    </row>
    <row r="6676" spans="1:13" x14ac:dyDescent="0.25">
      <c r="A6676">
        <v>6675</v>
      </c>
      <c r="B6676" s="1" t="s">
        <v>8994</v>
      </c>
      <c r="C6676" s="2">
        <v>45098</v>
      </c>
      <c r="D6676" s="2">
        <v>45100</v>
      </c>
      <c r="E6676" s="1">
        <f>_xlfn.DAYS(Orders9[[#This Row],[Shiping date]],Orders9[[#This Row],[Order Date]])</f>
        <v>2</v>
      </c>
      <c r="F6676" s="1">
        <v>1.82</v>
      </c>
      <c r="G6676" s="1">
        <f>Orders9[[#This Row],[Price per Unit]]*Orders9[[#This Row],[Quantity]]</f>
        <v>10.92</v>
      </c>
      <c r="H6676" s="1" t="s">
        <v>5961</v>
      </c>
      <c r="I6676" s="1" t="s">
        <v>3316</v>
      </c>
      <c r="J6676">
        <v>10.92</v>
      </c>
      <c r="K6676">
        <v>6</v>
      </c>
      <c r="L6676">
        <v>0</v>
      </c>
      <c r="M6676">
        <v>4.9139999999999997</v>
      </c>
    </row>
    <row r="6677" spans="1:13" x14ac:dyDescent="0.25">
      <c r="A6677">
        <v>6676</v>
      </c>
      <c r="B6677" s="1" t="s">
        <v>8994</v>
      </c>
      <c r="C6677" s="2">
        <v>45098</v>
      </c>
      <c r="D6677" s="2">
        <v>45100</v>
      </c>
      <c r="E6677" s="1">
        <f>_xlfn.DAYS(Orders9[[#This Row],[Shiping date]],Orders9[[#This Row],[Order Date]])</f>
        <v>2</v>
      </c>
      <c r="F6677" s="1">
        <v>41.95</v>
      </c>
      <c r="G6677" s="1">
        <f>Orders9[[#This Row],[Price per Unit]]*Orders9[[#This Row],[Quantity]]</f>
        <v>83.9</v>
      </c>
      <c r="H6677" s="1" t="s">
        <v>5961</v>
      </c>
      <c r="I6677" s="1" t="s">
        <v>8995</v>
      </c>
      <c r="J6677">
        <v>83.9</v>
      </c>
      <c r="K6677">
        <v>2</v>
      </c>
      <c r="L6677">
        <v>0</v>
      </c>
      <c r="M6677">
        <v>22.652999999999999</v>
      </c>
    </row>
    <row r="6678" spans="1:13" x14ac:dyDescent="0.25">
      <c r="A6678">
        <v>6677</v>
      </c>
      <c r="B6678" s="1" t="s">
        <v>8994</v>
      </c>
      <c r="C6678" s="2">
        <v>45098</v>
      </c>
      <c r="D6678" s="2">
        <v>45100</v>
      </c>
      <c r="E6678" s="1">
        <f>_xlfn.DAYS(Orders9[[#This Row],[Shiping date]],Orders9[[#This Row],[Order Date]])</f>
        <v>2</v>
      </c>
      <c r="F6678" s="1">
        <v>3.95</v>
      </c>
      <c r="G6678" s="1">
        <f>Orders9[[#This Row],[Price per Unit]]*Orders9[[#This Row],[Quantity]]</f>
        <v>19.75</v>
      </c>
      <c r="H6678" s="1" t="s">
        <v>5961</v>
      </c>
      <c r="I6678" s="1" t="s">
        <v>7609</v>
      </c>
      <c r="J6678">
        <v>19.75</v>
      </c>
      <c r="K6678">
        <v>5</v>
      </c>
      <c r="L6678">
        <v>0</v>
      </c>
      <c r="M6678">
        <v>5.1349999999999998</v>
      </c>
    </row>
    <row r="6679" spans="1:13" x14ac:dyDescent="0.25">
      <c r="A6679">
        <v>6678</v>
      </c>
      <c r="B6679" s="1" t="s">
        <v>8994</v>
      </c>
      <c r="C6679" s="2">
        <v>45098</v>
      </c>
      <c r="D6679" s="2">
        <v>45100</v>
      </c>
      <c r="E6679" s="1">
        <f>_xlfn.DAYS(Orders9[[#This Row],[Shiping date]],Orders9[[#This Row],[Order Date]])</f>
        <v>2</v>
      </c>
      <c r="F6679" s="1">
        <v>131.18</v>
      </c>
      <c r="G6679" s="1">
        <f>Orders9[[#This Row],[Price per Unit]]*Orders9[[#This Row],[Quantity]]</f>
        <v>393.54</v>
      </c>
      <c r="H6679" s="1" t="s">
        <v>5961</v>
      </c>
      <c r="I6679" s="1" t="s">
        <v>6667</v>
      </c>
      <c r="J6679">
        <v>393.54</v>
      </c>
      <c r="K6679">
        <v>3</v>
      </c>
      <c r="L6679">
        <v>0</v>
      </c>
      <c r="M6679">
        <v>165.2868</v>
      </c>
    </row>
    <row r="6680" spans="1:13" x14ac:dyDescent="0.25">
      <c r="A6680">
        <v>6679</v>
      </c>
      <c r="B6680" s="1" t="s">
        <v>8997</v>
      </c>
      <c r="C6680" s="2">
        <v>44691</v>
      </c>
      <c r="D6680" s="2">
        <v>44695</v>
      </c>
      <c r="E6680" s="1">
        <f>_xlfn.DAYS(Orders9[[#This Row],[Shiping date]],Orders9[[#This Row],[Order Date]])</f>
        <v>4</v>
      </c>
      <c r="F6680" s="1">
        <v>8.3699999999999992</v>
      </c>
      <c r="G6680" s="1">
        <f>Orders9[[#This Row],[Price per Unit]]*Orders9[[#This Row],[Quantity]]</f>
        <v>58.589999999999996</v>
      </c>
      <c r="H6680" s="1" t="s">
        <v>1494</v>
      </c>
      <c r="I6680" s="1" t="s">
        <v>3501</v>
      </c>
      <c r="J6680">
        <v>46.872</v>
      </c>
      <c r="K6680">
        <v>7</v>
      </c>
      <c r="L6680">
        <v>0.2</v>
      </c>
      <c r="M6680">
        <v>3.5154000000000001</v>
      </c>
    </row>
    <row r="6681" spans="1:13" x14ac:dyDescent="0.25">
      <c r="A6681">
        <v>6680</v>
      </c>
      <c r="B6681" s="1" t="s">
        <v>8998</v>
      </c>
      <c r="C6681" s="2">
        <v>45749</v>
      </c>
      <c r="D6681" s="2">
        <v>45754</v>
      </c>
      <c r="E6681" s="1">
        <f>_xlfn.DAYS(Orders9[[#This Row],[Shiping date]],Orders9[[#This Row],[Order Date]])</f>
        <v>5</v>
      </c>
      <c r="F6681" s="1">
        <v>10.9</v>
      </c>
      <c r="G6681" s="1">
        <f>Orders9[[#This Row],[Price per Unit]]*Orders9[[#This Row],[Quantity]]</f>
        <v>10.9</v>
      </c>
      <c r="H6681" s="1" t="s">
        <v>268</v>
      </c>
      <c r="I6681" s="1" t="s">
        <v>1479</v>
      </c>
      <c r="J6681">
        <v>10.9</v>
      </c>
      <c r="K6681">
        <v>1</v>
      </c>
      <c r="L6681">
        <v>0</v>
      </c>
      <c r="M6681">
        <v>2.8340000000000001</v>
      </c>
    </row>
    <row r="6682" spans="1:13" x14ac:dyDescent="0.25">
      <c r="A6682">
        <v>6681</v>
      </c>
      <c r="B6682" s="1" t="s">
        <v>8998</v>
      </c>
      <c r="C6682" s="2">
        <v>45749</v>
      </c>
      <c r="D6682" s="2">
        <v>45754</v>
      </c>
      <c r="E6682" s="1">
        <f>_xlfn.DAYS(Orders9[[#This Row],[Shiping date]],Orders9[[#This Row],[Order Date]])</f>
        <v>5</v>
      </c>
      <c r="F6682" s="1">
        <v>19.98</v>
      </c>
      <c r="G6682" s="1">
        <f>Orders9[[#This Row],[Price per Unit]]*Orders9[[#This Row],[Quantity]]</f>
        <v>79.92</v>
      </c>
      <c r="H6682" s="1" t="s">
        <v>268</v>
      </c>
      <c r="I6682" s="1" t="s">
        <v>1447</v>
      </c>
      <c r="J6682">
        <v>79.92</v>
      </c>
      <c r="K6682">
        <v>4</v>
      </c>
      <c r="L6682">
        <v>0</v>
      </c>
      <c r="M6682">
        <v>37.562399999999997</v>
      </c>
    </row>
    <row r="6683" spans="1:13" x14ac:dyDescent="0.25">
      <c r="A6683">
        <v>6682</v>
      </c>
      <c r="B6683" s="1" t="s">
        <v>8998</v>
      </c>
      <c r="C6683" s="2">
        <v>45749</v>
      </c>
      <c r="D6683" s="2">
        <v>45754</v>
      </c>
      <c r="E6683" s="1">
        <f>_xlfn.DAYS(Orders9[[#This Row],[Shiping date]],Orders9[[#This Row],[Order Date]])</f>
        <v>5</v>
      </c>
      <c r="F6683" s="1">
        <v>48.94</v>
      </c>
      <c r="G6683" s="1">
        <f>Orders9[[#This Row],[Price per Unit]]*Orders9[[#This Row],[Quantity]]</f>
        <v>146.82</v>
      </c>
      <c r="H6683" s="1" t="s">
        <v>268</v>
      </c>
      <c r="I6683" s="1" t="s">
        <v>7130</v>
      </c>
      <c r="J6683">
        <v>146.82</v>
      </c>
      <c r="K6683">
        <v>3</v>
      </c>
      <c r="L6683">
        <v>0</v>
      </c>
      <c r="M6683">
        <v>73.41</v>
      </c>
    </row>
    <row r="6684" spans="1:13" x14ac:dyDescent="0.25">
      <c r="A6684">
        <v>6683</v>
      </c>
      <c r="B6684" s="1" t="s">
        <v>8999</v>
      </c>
      <c r="C6684" s="2">
        <v>45505</v>
      </c>
      <c r="D6684" s="2">
        <v>45506</v>
      </c>
      <c r="E6684" s="1">
        <f>_xlfn.DAYS(Orders9[[#This Row],[Shiping date]],Orders9[[#This Row],[Order Date]])</f>
        <v>1</v>
      </c>
      <c r="F6684" s="1">
        <v>1.8</v>
      </c>
      <c r="G6684" s="1">
        <f>Orders9[[#This Row],[Price per Unit]]*Orders9[[#This Row],[Quantity]]</f>
        <v>3.6</v>
      </c>
      <c r="H6684" s="1" t="s">
        <v>4201</v>
      </c>
      <c r="I6684" s="1" t="s">
        <v>2932</v>
      </c>
      <c r="J6684">
        <v>3.6</v>
      </c>
      <c r="K6684">
        <v>2</v>
      </c>
      <c r="L6684">
        <v>0</v>
      </c>
      <c r="M6684">
        <v>1.728</v>
      </c>
    </row>
    <row r="6685" spans="1:13" x14ac:dyDescent="0.25">
      <c r="A6685">
        <v>6684</v>
      </c>
      <c r="B6685" s="1" t="s">
        <v>9000</v>
      </c>
      <c r="C6685" s="2">
        <v>44717</v>
      </c>
      <c r="D6685" s="2">
        <v>44722</v>
      </c>
      <c r="E6685" s="1">
        <f>_xlfn.DAYS(Orders9[[#This Row],[Shiping date]],Orders9[[#This Row],[Order Date]])</f>
        <v>5</v>
      </c>
      <c r="F6685" s="1">
        <v>3.34</v>
      </c>
      <c r="G6685" s="1">
        <f>Orders9[[#This Row],[Price per Unit]]*Orders9[[#This Row],[Quantity]]</f>
        <v>20.04</v>
      </c>
      <c r="H6685" s="1" t="s">
        <v>3045</v>
      </c>
      <c r="I6685" s="1" t="s">
        <v>6571</v>
      </c>
      <c r="J6685">
        <v>20.04</v>
      </c>
      <c r="K6685">
        <v>6</v>
      </c>
      <c r="L6685">
        <v>0</v>
      </c>
      <c r="M6685">
        <v>8.8176000000000005</v>
      </c>
    </row>
    <row r="6686" spans="1:13" x14ac:dyDescent="0.25">
      <c r="A6686">
        <v>6685</v>
      </c>
      <c r="B6686" s="1" t="s">
        <v>9001</v>
      </c>
      <c r="C6686" s="2">
        <v>45124</v>
      </c>
      <c r="D6686" s="2">
        <v>45129</v>
      </c>
      <c r="E6686" s="1">
        <f>_xlfn.DAYS(Orders9[[#This Row],[Shiping date]],Orders9[[#This Row],[Order Date]])</f>
        <v>5</v>
      </c>
      <c r="F6686" s="1">
        <v>225.01999999999998</v>
      </c>
      <c r="G6686" s="1">
        <f>Orders9[[#This Row],[Price per Unit]]*Orders9[[#This Row],[Quantity]]</f>
        <v>225.01999999999998</v>
      </c>
      <c r="H6686" s="1" t="s">
        <v>4164</v>
      </c>
      <c r="I6686" s="1" t="s">
        <v>3506</v>
      </c>
      <c r="J6686">
        <v>180.01599999999999</v>
      </c>
      <c r="K6686">
        <v>1</v>
      </c>
      <c r="L6686">
        <v>0.2</v>
      </c>
      <c r="M6686">
        <v>-15.7514</v>
      </c>
    </row>
    <row r="6687" spans="1:13" x14ac:dyDescent="0.25">
      <c r="A6687">
        <v>6686</v>
      </c>
      <c r="B6687" s="1" t="s">
        <v>9001</v>
      </c>
      <c r="C6687" s="2">
        <v>45124</v>
      </c>
      <c r="D6687" s="2">
        <v>45129</v>
      </c>
      <c r="E6687" s="1">
        <f>_xlfn.DAYS(Orders9[[#This Row],[Shiping date]],Orders9[[#This Row],[Order Date]])</f>
        <v>5</v>
      </c>
      <c r="F6687" s="1">
        <v>51.94</v>
      </c>
      <c r="G6687" s="1">
        <f>Orders9[[#This Row],[Price per Unit]]*Orders9[[#This Row],[Quantity]]</f>
        <v>103.88</v>
      </c>
      <c r="H6687" s="1" t="s">
        <v>4164</v>
      </c>
      <c r="I6687" s="1" t="s">
        <v>2672</v>
      </c>
      <c r="J6687">
        <v>41.552</v>
      </c>
      <c r="K6687">
        <v>2</v>
      </c>
      <c r="L6687">
        <v>0.6</v>
      </c>
      <c r="M6687">
        <v>-19.737200000000001</v>
      </c>
    </row>
    <row r="6688" spans="1:13" x14ac:dyDescent="0.25">
      <c r="A6688">
        <v>6687</v>
      </c>
      <c r="B6688" s="1" t="s">
        <v>9001</v>
      </c>
      <c r="C6688" s="2">
        <v>45124</v>
      </c>
      <c r="D6688" s="2">
        <v>45129</v>
      </c>
      <c r="E6688" s="1">
        <f>_xlfn.DAYS(Orders9[[#This Row],[Shiping date]],Orders9[[#This Row],[Order Date]])</f>
        <v>5</v>
      </c>
      <c r="F6688" s="1">
        <v>3.28</v>
      </c>
      <c r="G6688" s="1">
        <f>Orders9[[#This Row],[Price per Unit]]*Orders9[[#This Row],[Quantity]]</f>
        <v>16.399999999999999</v>
      </c>
      <c r="H6688" s="1" t="s">
        <v>4164</v>
      </c>
      <c r="I6688" s="1" t="s">
        <v>3711</v>
      </c>
      <c r="J6688">
        <v>13.12</v>
      </c>
      <c r="K6688">
        <v>5</v>
      </c>
      <c r="L6688">
        <v>0.2</v>
      </c>
      <c r="M6688">
        <v>1.476</v>
      </c>
    </row>
    <row r="6689" spans="1:13" x14ac:dyDescent="0.25">
      <c r="A6689">
        <v>6688</v>
      </c>
      <c r="B6689" s="1" t="s">
        <v>9002</v>
      </c>
      <c r="C6689" s="2">
        <v>44909</v>
      </c>
      <c r="D6689" s="2">
        <v>44916</v>
      </c>
      <c r="E6689" s="1">
        <f>_xlfn.DAYS(Orders9[[#This Row],[Shiping date]],Orders9[[#This Row],[Order Date]])</f>
        <v>7</v>
      </c>
      <c r="F6689" s="1">
        <v>279.48</v>
      </c>
      <c r="G6689" s="1">
        <f>Orders9[[#This Row],[Price per Unit]]*Orders9[[#This Row],[Quantity]]</f>
        <v>1117.92</v>
      </c>
      <c r="H6689" s="1" t="s">
        <v>5777</v>
      </c>
      <c r="I6689" s="1" t="s">
        <v>5585</v>
      </c>
      <c r="J6689">
        <v>1117.92</v>
      </c>
      <c r="K6689">
        <v>4</v>
      </c>
      <c r="L6689">
        <v>0</v>
      </c>
      <c r="M6689">
        <v>55.896000000000001</v>
      </c>
    </row>
    <row r="6690" spans="1:13" x14ac:dyDescent="0.25">
      <c r="A6690">
        <v>6689</v>
      </c>
      <c r="B6690" s="1" t="s">
        <v>9003</v>
      </c>
      <c r="C6690" s="2">
        <v>45575</v>
      </c>
      <c r="D6690" s="2">
        <v>45580</v>
      </c>
      <c r="E6690" s="1">
        <f>_xlfn.DAYS(Orders9[[#This Row],[Shiping date]],Orders9[[#This Row],[Order Date]])</f>
        <v>5</v>
      </c>
      <c r="F6690" s="1">
        <v>27.99</v>
      </c>
      <c r="G6690" s="1">
        <f>Orders9[[#This Row],[Price per Unit]]*Orders9[[#This Row],[Quantity]]</f>
        <v>111.96</v>
      </c>
      <c r="H6690" s="1" t="s">
        <v>6463</v>
      </c>
      <c r="I6690" s="1" t="s">
        <v>4508</v>
      </c>
      <c r="J6690">
        <v>111.96</v>
      </c>
      <c r="K6690">
        <v>4</v>
      </c>
      <c r="L6690">
        <v>0</v>
      </c>
      <c r="M6690">
        <v>21.272400000000001</v>
      </c>
    </row>
    <row r="6691" spans="1:13" x14ac:dyDescent="0.25">
      <c r="A6691">
        <v>6690</v>
      </c>
      <c r="B6691" s="1" t="s">
        <v>9004</v>
      </c>
      <c r="C6691" s="2">
        <v>45840</v>
      </c>
      <c r="D6691" s="2">
        <v>45847</v>
      </c>
      <c r="E6691" s="1">
        <f>_xlfn.DAYS(Orders9[[#This Row],[Shiping date]],Orders9[[#This Row],[Order Date]])</f>
        <v>7</v>
      </c>
      <c r="F6691" s="1">
        <v>3.04</v>
      </c>
      <c r="G6691" s="1">
        <f>Orders9[[#This Row],[Price per Unit]]*Orders9[[#This Row],[Quantity]]</f>
        <v>15.2</v>
      </c>
      <c r="H6691" s="1" t="s">
        <v>4505</v>
      </c>
      <c r="I6691" s="1" t="s">
        <v>5196</v>
      </c>
      <c r="J6691">
        <v>12.16</v>
      </c>
      <c r="K6691">
        <v>5</v>
      </c>
      <c r="L6691">
        <v>0.2</v>
      </c>
      <c r="M6691">
        <v>2.1280000000000001</v>
      </c>
    </row>
    <row r="6692" spans="1:13" x14ac:dyDescent="0.25">
      <c r="A6692">
        <v>6691</v>
      </c>
      <c r="B6692" s="1" t="s">
        <v>9005</v>
      </c>
      <c r="C6692" s="2">
        <v>45716</v>
      </c>
      <c r="D6692" s="2">
        <v>45721</v>
      </c>
      <c r="E6692" s="1">
        <f>_xlfn.DAYS(Orders9[[#This Row],[Shiping date]],Orders9[[#This Row],[Order Date]])</f>
        <v>5</v>
      </c>
      <c r="F6692" s="1">
        <v>4.38</v>
      </c>
      <c r="G6692" s="1">
        <f>Orders9[[#This Row],[Price per Unit]]*Orders9[[#This Row],[Quantity]]</f>
        <v>17.52</v>
      </c>
      <c r="H6692" s="1" t="s">
        <v>5570</v>
      </c>
      <c r="I6692" s="1" t="s">
        <v>967</v>
      </c>
      <c r="J6692">
        <v>17.52</v>
      </c>
      <c r="K6692">
        <v>4</v>
      </c>
      <c r="L6692">
        <v>0</v>
      </c>
      <c r="M6692">
        <v>8.4095999999999993</v>
      </c>
    </row>
    <row r="6693" spans="1:13" x14ac:dyDescent="0.25">
      <c r="A6693">
        <v>6692</v>
      </c>
      <c r="B6693" s="1" t="s">
        <v>9005</v>
      </c>
      <c r="C6693" s="2">
        <v>45716</v>
      </c>
      <c r="D6693" s="2">
        <v>45721</v>
      </c>
      <c r="E6693" s="1">
        <f>_xlfn.DAYS(Orders9[[#This Row],[Shiping date]],Orders9[[#This Row],[Order Date]])</f>
        <v>5</v>
      </c>
      <c r="F6693" s="1">
        <v>25.98</v>
      </c>
      <c r="G6693" s="1">
        <f>Orders9[[#This Row],[Price per Unit]]*Orders9[[#This Row],[Quantity]]</f>
        <v>155.88</v>
      </c>
      <c r="H6693" s="1" t="s">
        <v>5570</v>
      </c>
      <c r="I6693" s="1" t="s">
        <v>1589</v>
      </c>
      <c r="J6693">
        <v>155.88</v>
      </c>
      <c r="K6693">
        <v>6</v>
      </c>
      <c r="L6693">
        <v>0</v>
      </c>
      <c r="M6693">
        <v>54.558</v>
      </c>
    </row>
    <row r="6694" spans="1:13" x14ac:dyDescent="0.25">
      <c r="A6694">
        <v>6693</v>
      </c>
      <c r="B6694" s="1" t="s">
        <v>9006</v>
      </c>
      <c r="C6694" s="2">
        <v>45727</v>
      </c>
      <c r="D6694" s="2">
        <v>45729</v>
      </c>
      <c r="E6694" s="1">
        <f>_xlfn.DAYS(Orders9[[#This Row],[Shiping date]],Orders9[[#This Row],[Order Date]])</f>
        <v>2</v>
      </c>
      <c r="F6694" s="1">
        <v>43.41</v>
      </c>
      <c r="G6694" s="1">
        <f>Orders9[[#This Row],[Price per Unit]]*Orders9[[#This Row],[Quantity]]</f>
        <v>477.51</v>
      </c>
      <c r="H6694" s="1" t="s">
        <v>5976</v>
      </c>
      <c r="I6694" s="1" t="s">
        <v>5362</v>
      </c>
      <c r="J6694">
        <v>477.51</v>
      </c>
      <c r="K6694">
        <v>11</v>
      </c>
      <c r="L6694">
        <v>0</v>
      </c>
      <c r="M6694">
        <v>219.65459999999999</v>
      </c>
    </row>
    <row r="6695" spans="1:13" x14ac:dyDescent="0.25">
      <c r="A6695">
        <v>6694</v>
      </c>
      <c r="B6695" s="1" t="s">
        <v>9007</v>
      </c>
      <c r="C6695" s="2">
        <v>45777</v>
      </c>
      <c r="D6695" s="2">
        <v>45779</v>
      </c>
      <c r="E6695" s="1">
        <f>_xlfn.DAYS(Orders9[[#This Row],[Shiping date]],Orders9[[#This Row],[Order Date]])</f>
        <v>2</v>
      </c>
      <c r="F6695" s="1">
        <v>54.96</v>
      </c>
      <c r="G6695" s="1">
        <f>Orders9[[#This Row],[Price per Unit]]*Orders9[[#This Row],[Quantity]]</f>
        <v>164.88</v>
      </c>
      <c r="H6695" s="1" t="s">
        <v>6432</v>
      </c>
      <c r="I6695" s="1" t="s">
        <v>5761</v>
      </c>
      <c r="J6695">
        <v>164.88</v>
      </c>
      <c r="K6695">
        <v>3</v>
      </c>
      <c r="L6695">
        <v>0</v>
      </c>
      <c r="M6695">
        <v>80.791200000000003</v>
      </c>
    </row>
    <row r="6696" spans="1:13" x14ac:dyDescent="0.25">
      <c r="A6696">
        <v>6695</v>
      </c>
      <c r="B6696" s="1" t="s">
        <v>9008</v>
      </c>
      <c r="C6696" s="2">
        <v>45377</v>
      </c>
      <c r="D6696" s="2">
        <v>45381</v>
      </c>
      <c r="E6696" s="1">
        <f>_xlfn.DAYS(Orders9[[#This Row],[Shiping date]],Orders9[[#This Row],[Order Date]])</f>
        <v>4</v>
      </c>
      <c r="F6696" s="1">
        <v>15.99</v>
      </c>
      <c r="G6696" s="1">
        <f>Orders9[[#This Row],[Price per Unit]]*Orders9[[#This Row],[Quantity]]</f>
        <v>47.97</v>
      </c>
      <c r="H6696" s="1" t="s">
        <v>8896</v>
      </c>
      <c r="I6696" s="1" t="s">
        <v>4376</v>
      </c>
      <c r="J6696">
        <v>47.97</v>
      </c>
      <c r="K6696">
        <v>3</v>
      </c>
      <c r="L6696">
        <v>0</v>
      </c>
      <c r="M6696">
        <v>14.870699999999999</v>
      </c>
    </row>
    <row r="6697" spans="1:13" x14ac:dyDescent="0.25">
      <c r="A6697">
        <v>6696</v>
      </c>
      <c r="B6697" s="1" t="s">
        <v>9009</v>
      </c>
      <c r="C6697" s="2">
        <v>45475</v>
      </c>
      <c r="D6697" s="2">
        <v>45480</v>
      </c>
      <c r="E6697" s="1">
        <f>_xlfn.DAYS(Orders9[[#This Row],[Shiping date]],Orders9[[#This Row],[Order Date]])</f>
        <v>5</v>
      </c>
      <c r="F6697" s="1">
        <v>172.98999999999998</v>
      </c>
      <c r="G6697" s="1">
        <f>Orders9[[#This Row],[Price per Unit]]*Orders9[[#This Row],[Quantity]]</f>
        <v>518.96999999999991</v>
      </c>
      <c r="H6697" s="1" t="s">
        <v>3686</v>
      </c>
      <c r="I6697" s="1" t="s">
        <v>6964</v>
      </c>
      <c r="J6697">
        <v>415.17599999999999</v>
      </c>
      <c r="K6697">
        <v>3</v>
      </c>
      <c r="L6697">
        <v>0.2</v>
      </c>
      <c r="M6697">
        <v>134.93219999999999</v>
      </c>
    </row>
    <row r="6698" spans="1:13" x14ac:dyDescent="0.25">
      <c r="A6698">
        <v>6697</v>
      </c>
      <c r="B6698" s="1" t="s">
        <v>9009</v>
      </c>
      <c r="C6698" s="2">
        <v>45475</v>
      </c>
      <c r="D6698" s="2">
        <v>45480</v>
      </c>
      <c r="E6698" s="1">
        <f>_xlfn.DAYS(Orders9[[#This Row],[Shiping date]],Orders9[[#This Row],[Order Date]])</f>
        <v>5</v>
      </c>
      <c r="F6698" s="1">
        <v>14.68</v>
      </c>
      <c r="G6698" s="1">
        <f>Orders9[[#This Row],[Price per Unit]]*Orders9[[#This Row],[Quantity]]</f>
        <v>44.04</v>
      </c>
      <c r="H6698" s="1" t="s">
        <v>3686</v>
      </c>
      <c r="I6698" s="1" t="s">
        <v>3517</v>
      </c>
      <c r="J6698">
        <v>35.231999999999999</v>
      </c>
      <c r="K6698">
        <v>3</v>
      </c>
      <c r="L6698">
        <v>0.2</v>
      </c>
      <c r="M6698">
        <v>11.4504</v>
      </c>
    </row>
    <row r="6699" spans="1:13" x14ac:dyDescent="0.25">
      <c r="A6699">
        <v>6698</v>
      </c>
      <c r="B6699" s="1" t="s">
        <v>9009</v>
      </c>
      <c r="C6699" s="2">
        <v>45475</v>
      </c>
      <c r="D6699" s="2">
        <v>45480</v>
      </c>
      <c r="E6699" s="1">
        <f>_xlfn.DAYS(Orders9[[#This Row],[Shiping date]],Orders9[[#This Row],[Order Date]])</f>
        <v>5</v>
      </c>
      <c r="F6699" s="1">
        <v>54.96</v>
      </c>
      <c r="G6699" s="1">
        <f>Orders9[[#This Row],[Price per Unit]]*Orders9[[#This Row],[Quantity]]</f>
        <v>54.96</v>
      </c>
      <c r="H6699" s="1" t="s">
        <v>3686</v>
      </c>
      <c r="I6699" s="1" t="s">
        <v>5761</v>
      </c>
      <c r="J6699">
        <v>54.96</v>
      </c>
      <c r="K6699">
        <v>1</v>
      </c>
      <c r="L6699">
        <v>0</v>
      </c>
      <c r="M6699">
        <v>26.930399999999999</v>
      </c>
    </row>
    <row r="6700" spans="1:13" x14ac:dyDescent="0.25">
      <c r="A6700">
        <v>6699</v>
      </c>
      <c r="B6700" s="1" t="s">
        <v>9010</v>
      </c>
      <c r="C6700" s="2">
        <v>45709</v>
      </c>
      <c r="D6700" s="2">
        <v>45713</v>
      </c>
      <c r="E6700" s="1">
        <f>_xlfn.DAYS(Orders9[[#This Row],[Shiping date]],Orders9[[#This Row],[Order Date]])</f>
        <v>4</v>
      </c>
      <c r="F6700" s="1">
        <v>8.17</v>
      </c>
      <c r="G6700" s="1">
        <f>Orders9[[#This Row],[Price per Unit]]*Orders9[[#This Row],[Quantity]]</f>
        <v>16.34</v>
      </c>
      <c r="H6700" s="1" t="s">
        <v>4341</v>
      </c>
      <c r="I6700" s="1" t="s">
        <v>9011</v>
      </c>
      <c r="J6700">
        <v>16.34</v>
      </c>
      <c r="K6700">
        <v>2</v>
      </c>
      <c r="L6700">
        <v>0</v>
      </c>
      <c r="M6700">
        <v>7.6798000000000002</v>
      </c>
    </row>
    <row r="6701" spans="1:13" x14ac:dyDescent="0.25">
      <c r="A6701">
        <v>6700</v>
      </c>
      <c r="B6701" s="1" t="s">
        <v>9010</v>
      </c>
      <c r="C6701" s="2">
        <v>45709</v>
      </c>
      <c r="D6701" s="2">
        <v>45713</v>
      </c>
      <c r="E6701" s="1">
        <f>_xlfn.DAYS(Orders9[[#This Row],[Shiping date]],Orders9[[#This Row],[Order Date]])</f>
        <v>4</v>
      </c>
      <c r="F6701" s="1">
        <v>140.80999999999997</v>
      </c>
      <c r="G6701" s="1">
        <f>Orders9[[#This Row],[Price per Unit]]*Orders9[[#This Row],[Quantity]]</f>
        <v>281.61999999999995</v>
      </c>
      <c r="H6701" s="1" t="s">
        <v>4341</v>
      </c>
      <c r="I6701" s="1" t="s">
        <v>4612</v>
      </c>
      <c r="J6701">
        <v>225.29599999999999</v>
      </c>
      <c r="K6701">
        <v>2</v>
      </c>
      <c r="L6701">
        <v>0.2</v>
      </c>
      <c r="M6701">
        <v>22.529599999999999</v>
      </c>
    </row>
    <row r="6702" spans="1:13" x14ac:dyDescent="0.25">
      <c r="A6702">
        <v>6701</v>
      </c>
      <c r="B6702" s="1" t="s">
        <v>9010</v>
      </c>
      <c r="C6702" s="2">
        <v>45709</v>
      </c>
      <c r="D6702" s="2">
        <v>45713</v>
      </c>
      <c r="E6702" s="1">
        <f>_xlfn.DAYS(Orders9[[#This Row],[Shiping date]],Orders9[[#This Row],[Order Date]])</f>
        <v>4</v>
      </c>
      <c r="F6702" s="1">
        <v>20.979999999999997</v>
      </c>
      <c r="G6702" s="1">
        <f>Orders9[[#This Row],[Price per Unit]]*Orders9[[#This Row],[Quantity]]</f>
        <v>62.939999999999991</v>
      </c>
      <c r="H6702" s="1" t="s">
        <v>4341</v>
      </c>
      <c r="I6702" s="1" t="s">
        <v>1195</v>
      </c>
      <c r="J6702">
        <v>50.351999999999997</v>
      </c>
      <c r="K6702">
        <v>3</v>
      </c>
      <c r="L6702">
        <v>0.2</v>
      </c>
      <c r="M6702">
        <v>17.623200000000001</v>
      </c>
    </row>
    <row r="6703" spans="1:13" x14ac:dyDescent="0.25">
      <c r="A6703">
        <v>6702</v>
      </c>
      <c r="B6703" s="1" t="s">
        <v>9013</v>
      </c>
      <c r="C6703" s="2">
        <v>44915</v>
      </c>
      <c r="D6703" s="2">
        <v>44919</v>
      </c>
      <c r="E6703" s="1">
        <f>_xlfn.DAYS(Orders9[[#This Row],[Shiping date]],Orders9[[#This Row],[Order Date]])</f>
        <v>4</v>
      </c>
      <c r="F6703" s="1">
        <v>50.98</v>
      </c>
      <c r="G6703" s="1">
        <f>Orders9[[#This Row],[Price per Unit]]*Orders9[[#This Row],[Quantity]]</f>
        <v>203.92</v>
      </c>
      <c r="H6703" s="1" t="s">
        <v>4137</v>
      </c>
      <c r="I6703" s="1" t="s">
        <v>4615</v>
      </c>
      <c r="J6703">
        <v>163.136</v>
      </c>
      <c r="K6703">
        <v>4</v>
      </c>
      <c r="L6703">
        <v>0.2</v>
      </c>
      <c r="M6703">
        <v>20.391999999999999</v>
      </c>
    </row>
    <row r="6704" spans="1:13" x14ac:dyDescent="0.25">
      <c r="A6704">
        <v>6703</v>
      </c>
      <c r="B6704" s="1" t="s">
        <v>9013</v>
      </c>
      <c r="C6704" s="2">
        <v>44915</v>
      </c>
      <c r="D6704" s="2">
        <v>44919</v>
      </c>
      <c r="E6704" s="1">
        <f>_xlfn.DAYS(Orders9[[#This Row],[Shiping date]],Orders9[[#This Row],[Order Date]])</f>
        <v>4</v>
      </c>
      <c r="F6704" s="1">
        <v>5.34</v>
      </c>
      <c r="G6704" s="1">
        <f>Orders9[[#This Row],[Price per Unit]]*Orders9[[#This Row],[Quantity]]</f>
        <v>21.36</v>
      </c>
      <c r="H6704" s="1" t="s">
        <v>4137</v>
      </c>
      <c r="I6704" s="1" t="s">
        <v>3420</v>
      </c>
      <c r="J6704">
        <v>6.4080000000000004</v>
      </c>
      <c r="K6704">
        <v>4</v>
      </c>
      <c r="L6704">
        <v>0.7</v>
      </c>
      <c r="M6704">
        <v>-4.9127999999999998</v>
      </c>
    </row>
    <row r="6705" spans="1:13" x14ac:dyDescent="0.25">
      <c r="A6705">
        <v>6704</v>
      </c>
      <c r="B6705" s="1" t="s">
        <v>9014</v>
      </c>
      <c r="C6705" s="2">
        <v>44949</v>
      </c>
      <c r="D6705" s="2">
        <v>44954</v>
      </c>
      <c r="E6705" s="1">
        <f>_xlfn.DAYS(Orders9[[#This Row],[Shiping date]],Orders9[[#This Row],[Order Date]])</f>
        <v>5</v>
      </c>
      <c r="F6705" s="1">
        <v>135.98999999999998</v>
      </c>
      <c r="G6705" s="1">
        <f>Orders9[[#This Row],[Price per Unit]]*Orders9[[#This Row],[Quantity]]</f>
        <v>271.97999999999996</v>
      </c>
      <c r="H6705" s="1" t="s">
        <v>3255</v>
      </c>
      <c r="I6705" s="1" t="s">
        <v>4957</v>
      </c>
      <c r="J6705">
        <v>217.584</v>
      </c>
      <c r="K6705">
        <v>2</v>
      </c>
      <c r="L6705">
        <v>0.2</v>
      </c>
      <c r="M6705">
        <v>19.038599999999999</v>
      </c>
    </row>
    <row r="6706" spans="1:13" x14ac:dyDescent="0.25">
      <c r="A6706">
        <v>6705</v>
      </c>
      <c r="B6706" s="1" t="s">
        <v>9014</v>
      </c>
      <c r="C6706" s="2">
        <v>44949</v>
      </c>
      <c r="D6706" s="2">
        <v>44954</v>
      </c>
      <c r="E6706" s="1">
        <f>_xlfn.DAYS(Orders9[[#This Row],[Shiping date]],Orders9[[#This Row],[Order Date]])</f>
        <v>5</v>
      </c>
      <c r="F6706" s="1">
        <v>1.8099999999999998</v>
      </c>
      <c r="G6706" s="1">
        <f>Orders9[[#This Row],[Price per Unit]]*Orders9[[#This Row],[Quantity]]</f>
        <v>5.43</v>
      </c>
      <c r="H6706" s="1" t="s">
        <v>3255</v>
      </c>
      <c r="I6706" s="1" t="s">
        <v>3138</v>
      </c>
      <c r="J6706">
        <v>5.43</v>
      </c>
      <c r="K6706">
        <v>3</v>
      </c>
      <c r="L6706">
        <v>0</v>
      </c>
      <c r="M6706">
        <v>1.7919</v>
      </c>
    </row>
    <row r="6707" spans="1:13" x14ac:dyDescent="0.25">
      <c r="A6707">
        <v>6706</v>
      </c>
      <c r="B6707" s="1" t="s">
        <v>9014</v>
      </c>
      <c r="C6707" s="2">
        <v>44949</v>
      </c>
      <c r="D6707" s="2">
        <v>44954</v>
      </c>
      <c r="E6707" s="1">
        <f>_xlfn.DAYS(Orders9[[#This Row],[Shiping date]],Orders9[[#This Row],[Order Date]])</f>
        <v>5</v>
      </c>
      <c r="F6707" s="1">
        <v>59.99</v>
      </c>
      <c r="G6707" s="1">
        <f>Orders9[[#This Row],[Price per Unit]]*Orders9[[#This Row],[Quantity]]</f>
        <v>179.97</v>
      </c>
      <c r="H6707" s="1" t="s">
        <v>3255</v>
      </c>
      <c r="I6707" s="1" t="s">
        <v>687</v>
      </c>
      <c r="J6707">
        <v>143.976</v>
      </c>
      <c r="K6707">
        <v>3</v>
      </c>
      <c r="L6707">
        <v>0.2</v>
      </c>
      <c r="M6707">
        <v>8.9984999999999999</v>
      </c>
    </row>
    <row r="6708" spans="1:13" x14ac:dyDescent="0.25">
      <c r="A6708">
        <v>6707</v>
      </c>
      <c r="B6708" s="1" t="s">
        <v>9015</v>
      </c>
      <c r="C6708" s="2">
        <v>45392</v>
      </c>
      <c r="D6708" s="2">
        <v>45397</v>
      </c>
      <c r="E6708" s="1">
        <f>_xlfn.DAYS(Orders9[[#This Row],[Shiping date]],Orders9[[#This Row],[Order Date]])</f>
        <v>5</v>
      </c>
      <c r="F6708" s="1">
        <v>92.799999999999983</v>
      </c>
      <c r="G6708" s="1">
        <f>Orders9[[#This Row],[Price per Unit]]*Orders9[[#This Row],[Quantity]]</f>
        <v>649.59999999999991</v>
      </c>
      <c r="H6708" s="1" t="s">
        <v>2322</v>
      </c>
      <c r="I6708" s="1" t="s">
        <v>3558</v>
      </c>
      <c r="J6708">
        <v>519.67999999999995</v>
      </c>
      <c r="K6708">
        <v>7</v>
      </c>
      <c r="L6708">
        <v>0.2</v>
      </c>
      <c r="M6708">
        <v>58.463999999999999</v>
      </c>
    </row>
    <row r="6709" spans="1:13" x14ac:dyDescent="0.25">
      <c r="A6709">
        <v>6708</v>
      </c>
      <c r="B6709" s="1" t="s">
        <v>9016</v>
      </c>
      <c r="C6709" s="2">
        <v>44513</v>
      </c>
      <c r="D6709" s="2">
        <v>44518</v>
      </c>
      <c r="E6709" s="1">
        <f>_xlfn.DAYS(Orders9[[#This Row],[Shiping date]],Orders9[[#This Row],[Order Date]])</f>
        <v>5</v>
      </c>
      <c r="F6709" s="1">
        <v>2.61</v>
      </c>
      <c r="G6709" s="1">
        <f>Orders9[[#This Row],[Price per Unit]]*Orders9[[#This Row],[Quantity]]</f>
        <v>7.83</v>
      </c>
      <c r="H6709" s="1" t="s">
        <v>3432</v>
      </c>
      <c r="I6709" s="1" t="s">
        <v>9017</v>
      </c>
      <c r="J6709">
        <v>7.83</v>
      </c>
      <c r="K6709">
        <v>3</v>
      </c>
      <c r="L6709">
        <v>0</v>
      </c>
      <c r="M6709">
        <v>3.6017999999999999</v>
      </c>
    </row>
    <row r="6710" spans="1:13" x14ac:dyDescent="0.25">
      <c r="A6710">
        <v>6709</v>
      </c>
      <c r="B6710" s="1" t="s">
        <v>9019</v>
      </c>
      <c r="C6710" s="2">
        <v>45091</v>
      </c>
      <c r="D6710" s="2">
        <v>45096</v>
      </c>
      <c r="E6710" s="1">
        <f>_xlfn.DAYS(Orders9[[#This Row],[Shiping date]],Orders9[[#This Row],[Order Date]])</f>
        <v>5</v>
      </c>
      <c r="F6710" s="1">
        <v>276.2</v>
      </c>
      <c r="G6710" s="1">
        <f>Orders9[[#This Row],[Price per Unit]]*Orders9[[#This Row],[Quantity]]</f>
        <v>1104.8</v>
      </c>
      <c r="H6710" s="1" t="s">
        <v>443</v>
      </c>
      <c r="I6710" s="1" t="s">
        <v>681</v>
      </c>
      <c r="J6710">
        <v>883.84</v>
      </c>
      <c r="K6710">
        <v>4</v>
      </c>
      <c r="L6710">
        <v>0.2</v>
      </c>
      <c r="M6710">
        <v>99.432000000000002</v>
      </c>
    </row>
    <row r="6711" spans="1:13" x14ac:dyDescent="0.25">
      <c r="A6711">
        <v>6710</v>
      </c>
      <c r="B6711" s="1" t="s">
        <v>9019</v>
      </c>
      <c r="C6711" s="2">
        <v>45091</v>
      </c>
      <c r="D6711" s="2">
        <v>45096</v>
      </c>
      <c r="E6711" s="1">
        <f>_xlfn.DAYS(Orders9[[#This Row],[Shiping date]],Orders9[[#This Row],[Order Date]])</f>
        <v>5</v>
      </c>
      <c r="F6711" s="1">
        <v>95.98</v>
      </c>
      <c r="G6711" s="1">
        <f>Orders9[[#This Row],[Price per Unit]]*Orders9[[#This Row],[Quantity]]</f>
        <v>287.94</v>
      </c>
      <c r="H6711" s="1" t="s">
        <v>443</v>
      </c>
      <c r="I6711" s="1" t="s">
        <v>1080</v>
      </c>
      <c r="J6711">
        <v>230.352</v>
      </c>
      <c r="K6711">
        <v>3</v>
      </c>
      <c r="L6711">
        <v>0.2</v>
      </c>
      <c r="M6711">
        <v>20.155799999999999</v>
      </c>
    </row>
    <row r="6712" spans="1:13" x14ac:dyDescent="0.25">
      <c r="A6712">
        <v>6711</v>
      </c>
      <c r="B6712" s="1" t="s">
        <v>9021</v>
      </c>
      <c r="C6712" s="2">
        <v>45482</v>
      </c>
      <c r="D6712" s="2">
        <v>45485</v>
      </c>
      <c r="E6712" s="1">
        <f>_xlfn.DAYS(Orders9[[#This Row],[Shiping date]],Orders9[[#This Row],[Order Date]])</f>
        <v>3</v>
      </c>
      <c r="F6712" s="1">
        <v>42.8</v>
      </c>
      <c r="G6712" s="1">
        <f>Orders9[[#This Row],[Price per Unit]]*Orders9[[#This Row],[Quantity]]</f>
        <v>342.4</v>
      </c>
      <c r="H6712" s="1" t="s">
        <v>622</v>
      </c>
      <c r="I6712" s="1" t="s">
        <v>4635</v>
      </c>
      <c r="J6712">
        <v>273.92</v>
      </c>
      <c r="K6712">
        <v>8</v>
      </c>
      <c r="L6712">
        <v>0.2</v>
      </c>
      <c r="M6712">
        <v>99.296000000000006</v>
      </c>
    </row>
    <row r="6713" spans="1:13" x14ac:dyDescent="0.25">
      <c r="A6713">
        <v>6712</v>
      </c>
      <c r="B6713" s="1" t="s">
        <v>9022</v>
      </c>
      <c r="C6713" s="2">
        <v>45734</v>
      </c>
      <c r="D6713" s="2">
        <v>45737</v>
      </c>
      <c r="E6713" s="1">
        <f>_xlfn.DAYS(Orders9[[#This Row],[Shiping date]],Orders9[[#This Row],[Order Date]])</f>
        <v>3</v>
      </c>
      <c r="F6713" s="1">
        <v>4.13</v>
      </c>
      <c r="G6713" s="1">
        <f>Orders9[[#This Row],[Price per Unit]]*Orders9[[#This Row],[Quantity]]</f>
        <v>12.39</v>
      </c>
      <c r="H6713" s="1" t="s">
        <v>2535</v>
      </c>
      <c r="I6713" s="1" t="s">
        <v>4047</v>
      </c>
      <c r="J6713">
        <v>9.9120000000000008</v>
      </c>
      <c r="K6713">
        <v>3</v>
      </c>
      <c r="L6713">
        <v>0.2</v>
      </c>
      <c r="M6713">
        <v>1.2390000000000001</v>
      </c>
    </row>
    <row r="6714" spans="1:13" x14ac:dyDescent="0.25">
      <c r="A6714">
        <v>6713</v>
      </c>
      <c r="B6714" s="1" t="s">
        <v>9023</v>
      </c>
      <c r="C6714" s="2">
        <v>45852</v>
      </c>
      <c r="D6714" s="2">
        <v>45852</v>
      </c>
      <c r="E6714" s="1">
        <f>_xlfn.DAYS(Orders9[[#This Row],[Shiping date]],Orders9[[#This Row],[Order Date]])</f>
        <v>0</v>
      </c>
      <c r="F6714" s="1">
        <v>110.97999999999998</v>
      </c>
      <c r="G6714" s="1">
        <f>Orders9[[#This Row],[Price per Unit]]*Orders9[[#This Row],[Quantity]]</f>
        <v>665.87999999999988</v>
      </c>
      <c r="H6714" s="1" t="s">
        <v>637</v>
      </c>
      <c r="I6714" s="1" t="s">
        <v>5388</v>
      </c>
      <c r="J6714">
        <v>266.35199999999998</v>
      </c>
      <c r="K6714">
        <v>6</v>
      </c>
      <c r="L6714">
        <v>0.6</v>
      </c>
      <c r="M6714">
        <v>-292.98719999999997</v>
      </c>
    </row>
    <row r="6715" spans="1:13" x14ac:dyDescent="0.25">
      <c r="A6715">
        <v>6714</v>
      </c>
      <c r="B6715" s="1" t="s">
        <v>9023</v>
      </c>
      <c r="C6715" s="2">
        <v>45852</v>
      </c>
      <c r="D6715" s="2">
        <v>45852</v>
      </c>
      <c r="E6715" s="1">
        <f>_xlfn.DAYS(Orders9[[#This Row],[Shiping date]],Orders9[[#This Row],[Order Date]])</f>
        <v>0</v>
      </c>
      <c r="F6715" s="1">
        <v>46.94</v>
      </c>
      <c r="G6715" s="1">
        <f>Orders9[[#This Row],[Price per Unit]]*Orders9[[#This Row],[Quantity]]</f>
        <v>140.82</v>
      </c>
      <c r="H6715" s="1" t="s">
        <v>637</v>
      </c>
      <c r="I6715" s="1" t="s">
        <v>1078</v>
      </c>
      <c r="J6715">
        <v>56.328000000000003</v>
      </c>
      <c r="K6715">
        <v>3</v>
      </c>
      <c r="L6715">
        <v>0.6</v>
      </c>
      <c r="M6715">
        <v>-26.755800000000001</v>
      </c>
    </row>
    <row r="6716" spans="1:13" x14ac:dyDescent="0.25">
      <c r="A6716">
        <v>6715</v>
      </c>
      <c r="B6716" s="1" t="s">
        <v>9023</v>
      </c>
      <c r="C6716" s="2">
        <v>45852</v>
      </c>
      <c r="D6716" s="2">
        <v>45852</v>
      </c>
      <c r="E6716" s="1">
        <f>_xlfn.DAYS(Orders9[[#This Row],[Shiping date]],Orders9[[#This Row],[Order Date]])</f>
        <v>0</v>
      </c>
      <c r="F6716" s="1">
        <v>16.36</v>
      </c>
      <c r="G6716" s="1">
        <f>Orders9[[#This Row],[Price per Unit]]*Orders9[[#This Row],[Quantity]]</f>
        <v>49.08</v>
      </c>
      <c r="H6716" s="1" t="s">
        <v>637</v>
      </c>
      <c r="I6716" s="1" t="s">
        <v>3760</v>
      </c>
      <c r="J6716">
        <v>39.264000000000003</v>
      </c>
      <c r="K6716">
        <v>3</v>
      </c>
      <c r="L6716">
        <v>0.2</v>
      </c>
      <c r="M6716">
        <v>-4.9080000000000004</v>
      </c>
    </row>
    <row r="6717" spans="1:13" x14ac:dyDescent="0.25">
      <c r="A6717">
        <v>6716</v>
      </c>
      <c r="B6717" s="1" t="s">
        <v>9023</v>
      </c>
      <c r="C6717" s="2">
        <v>45852</v>
      </c>
      <c r="D6717" s="2">
        <v>45852</v>
      </c>
      <c r="E6717" s="1">
        <f>_xlfn.DAYS(Orders9[[#This Row],[Shiping date]],Orders9[[#This Row],[Order Date]])</f>
        <v>0</v>
      </c>
      <c r="F6717" s="1">
        <v>19.84</v>
      </c>
      <c r="G6717" s="1">
        <f>Orders9[[#This Row],[Price per Unit]]*Orders9[[#This Row],[Quantity]]</f>
        <v>119.03999999999999</v>
      </c>
      <c r="H6717" s="1" t="s">
        <v>637</v>
      </c>
      <c r="I6717" s="1" t="s">
        <v>6822</v>
      </c>
      <c r="J6717">
        <v>95.231999999999999</v>
      </c>
      <c r="K6717">
        <v>6</v>
      </c>
      <c r="L6717">
        <v>0.2</v>
      </c>
      <c r="M6717">
        <v>24.9984</v>
      </c>
    </row>
    <row r="6718" spans="1:13" x14ac:dyDescent="0.25">
      <c r="A6718">
        <v>6717</v>
      </c>
      <c r="B6718" s="1" t="s">
        <v>9024</v>
      </c>
      <c r="C6718" s="2">
        <v>45238</v>
      </c>
      <c r="D6718" s="2">
        <v>45245</v>
      </c>
      <c r="E6718" s="1">
        <f>_xlfn.DAYS(Orders9[[#This Row],[Shiping date]],Orders9[[#This Row],[Order Date]])</f>
        <v>7</v>
      </c>
      <c r="F6718" s="1">
        <v>5</v>
      </c>
      <c r="G6718" s="1">
        <f>Orders9[[#This Row],[Price per Unit]]*Orders9[[#This Row],[Quantity]]</f>
        <v>30</v>
      </c>
      <c r="H6718" s="1" t="s">
        <v>2304</v>
      </c>
      <c r="I6718" s="1" t="s">
        <v>2567</v>
      </c>
      <c r="J6718">
        <v>30</v>
      </c>
      <c r="K6718">
        <v>6</v>
      </c>
      <c r="L6718">
        <v>0</v>
      </c>
      <c r="M6718">
        <v>14.4</v>
      </c>
    </row>
    <row r="6719" spans="1:13" x14ac:dyDescent="0.25">
      <c r="A6719">
        <v>6718</v>
      </c>
      <c r="B6719" s="1" t="s">
        <v>9024</v>
      </c>
      <c r="C6719" s="2">
        <v>45238</v>
      </c>
      <c r="D6719" s="2">
        <v>45245</v>
      </c>
      <c r="E6719" s="1">
        <f>_xlfn.DAYS(Orders9[[#This Row],[Shiping date]],Orders9[[#This Row],[Order Date]])</f>
        <v>7</v>
      </c>
      <c r="F6719" s="1">
        <v>6.48</v>
      </c>
      <c r="G6719" s="1">
        <f>Orders9[[#This Row],[Price per Unit]]*Orders9[[#This Row],[Quantity]]</f>
        <v>25.92</v>
      </c>
      <c r="H6719" s="1" t="s">
        <v>2304</v>
      </c>
      <c r="I6719" s="1" t="s">
        <v>2122</v>
      </c>
      <c r="J6719">
        <v>25.92</v>
      </c>
      <c r="K6719">
        <v>4</v>
      </c>
      <c r="L6719">
        <v>0</v>
      </c>
      <c r="M6719">
        <v>12.700799999999999</v>
      </c>
    </row>
    <row r="6720" spans="1:13" x14ac:dyDescent="0.25">
      <c r="A6720">
        <v>6719</v>
      </c>
      <c r="B6720" s="1" t="s">
        <v>9024</v>
      </c>
      <c r="C6720" s="2">
        <v>45238</v>
      </c>
      <c r="D6720" s="2">
        <v>45245</v>
      </c>
      <c r="E6720" s="1">
        <f>_xlfn.DAYS(Orders9[[#This Row],[Shiping date]],Orders9[[#This Row],[Order Date]])</f>
        <v>7</v>
      </c>
      <c r="F6720" s="1">
        <v>39.979999999999997</v>
      </c>
      <c r="G6720" s="1">
        <f>Orders9[[#This Row],[Price per Unit]]*Orders9[[#This Row],[Quantity]]</f>
        <v>159.91999999999999</v>
      </c>
      <c r="H6720" s="1" t="s">
        <v>2304</v>
      </c>
      <c r="I6720" s="1" t="s">
        <v>3460</v>
      </c>
      <c r="J6720">
        <v>159.91999999999999</v>
      </c>
      <c r="K6720">
        <v>4</v>
      </c>
      <c r="L6720">
        <v>0</v>
      </c>
      <c r="M6720">
        <v>31.984000000000002</v>
      </c>
    </row>
    <row r="6721" spans="1:13" x14ac:dyDescent="0.25">
      <c r="A6721">
        <v>6720</v>
      </c>
      <c r="B6721" s="1" t="s">
        <v>9025</v>
      </c>
      <c r="C6721" s="2">
        <v>45489</v>
      </c>
      <c r="D6721" s="2">
        <v>45492</v>
      </c>
      <c r="E6721" s="1">
        <f>_xlfn.DAYS(Orders9[[#This Row],[Shiping date]],Orders9[[#This Row],[Order Date]])</f>
        <v>3</v>
      </c>
      <c r="F6721" s="1">
        <v>14.56</v>
      </c>
      <c r="G6721" s="1">
        <f>Orders9[[#This Row],[Price per Unit]]*Orders9[[#This Row],[Quantity]]</f>
        <v>43.68</v>
      </c>
      <c r="H6721" s="1" t="s">
        <v>138</v>
      </c>
      <c r="I6721" s="1" t="s">
        <v>3645</v>
      </c>
      <c r="J6721">
        <v>34.944000000000003</v>
      </c>
      <c r="K6721">
        <v>3</v>
      </c>
      <c r="L6721">
        <v>0.2</v>
      </c>
      <c r="M6721">
        <v>3.0575999999999999</v>
      </c>
    </row>
    <row r="6722" spans="1:13" x14ac:dyDescent="0.25">
      <c r="A6722">
        <v>6721</v>
      </c>
      <c r="B6722" s="1" t="s">
        <v>9027</v>
      </c>
      <c r="C6722" s="2">
        <v>45766</v>
      </c>
      <c r="D6722" s="2">
        <v>45771</v>
      </c>
      <c r="E6722" s="1">
        <f>_xlfn.DAYS(Orders9[[#This Row],[Shiping date]],Orders9[[#This Row],[Order Date]])</f>
        <v>5</v>
      </c>
      <c r="F6722" s="1">
        <v>29.99</v>
      </c>
      <c r="G6722" s="1">
        <f>Orders9[[#This Row],[Price per Unit]]*Orders9[[#This Row],[Quantity]]</f>
        <v>149.94999999999999</v>
      </c>
      <c r="H6722" s="1" t="s">
        <v>2633</v>
      </c>
      <c r="I6722" s="1" t="s">
        <v>2459</v>
      </c>
      <c r="J6722">
        <v>149.94999999999999</v>
      </c>
      <c r="K6722">
        <v>5</v>
      </c>
      <c r="L6722">
        <v>0</v>
      </c>
      <c r="M6722">
        <v>31.4895</v>
      </c>
    </row>
    <row r="6723" spans="1:13" x14ac:dyDescent="0.25">
      <c r="A6723">
        <v>6722</v>
      </c>
      <c r="B6723" s="1" t="s">
        <v>9027</v>
      </c>
      <c r="C6723" s="2">
        <v>45766</v>
      </c>
      <c r="D6723" s="2">
        <v>45771</v>
      </c>
      <c r="E6723" s="1">
        <f>_xlfn.DAYS(Orders9[[#This Row],[Shiping date]],Orders9[[#This Row],[Order Date]])</f>
        <v>5</v>
      </c>
      <c r="F6723" s="1">
        <v>11.66</v>
      </c>
      <c r="G6723" s="1">
        <f>Orders9[[#This Row],[Price per Unit]]*Orders9[[#This Row],[Quantity]]</f>
        <v>23.32</v>
      </c>
      <c r="H6723" s="1" t="s">
        <v>2633</v>
      </c>
      <c r="I6723" s="1" t="s">
        <v>8381</v>
      </c>
      <c r="J6723">
        <v>23.32</v>
      </c>
      <c r="K6723">
        <v>2</v>
      </c>
      <c r="L6723">
        <v>0</v>
      </c>
      <c r="M6723">
        <v>6.0632000000000001</v>
      </c>
    </row>
    <row r="6724" spans="1:13" x14ac:dyDescent="0.25">
      <c r="A6724">
        <v>6723</v>
      </c>
      <c r="B6724" s="1" t="s">
        <v>9027</v>
      </c>
      <c r="C6724" s="2">
        <v>45766</v>
      </c>
      <c r="D6724" s="2">
        <v>45771</v>
      </c>
      <c r="E6724" s="1">
        <f>_xlfn.DAYS(Orders9[[#This Row],[Shiping date]],Orders9[[#This Row],[Order Date]])</f>
        <v>5</v>
      </c>
      <c r="F6724" s="1">
        <v>5.5799999999999992</v>
      </c>
      <c r="G6724" s="1">
        <f>Orders9[[#This Row],[Price per Unit]]*Orders9[[#This Row],[Quantity]]</f>
        <v>16.739999999999998</v>
      </c>
      <c r="H6724" s="1" t="s">
        <v>2633</v>
      </c>
      <c r="I6724" s="1" t="s">
        <v>5082</v>
      </c>
      <c r="J6724">
        <v>16.739999999999998</v>
      </c>
      <c r="K6724">
        <v>3</v>
      </c>
      <c r="L6724">
        <v>0</v>
      </c>
      <c r="M6724">
        <v>4.8545999999999996</v>
      </c>
    </row>
    <row r="6725" spans="1:13" x14ac:dyDescent="0.25">
      <c r="A6725">
        <v>6724</v>
      </c>
      <c r="B6725" s="1" t="s">
        <v>9028</v>
      </c>
      <c r="C6725" s="2">
        <v>45751</v>
      </c>
      <c r="D6725" s="2">
        <v>45753</v>
      </c>
      <c r="E6725" s="1">
        <f>_xlfn.DAYS(Orders9[[#This Row],[Shiping date]],Orders9[[#This Row],[Order Date]])</f>
        <v>2</v>
      </c>
      <c r="F6725" s="1">
        <v>2.4700000000000002</v>
      </c>
      <c r="G6725" s="1">
        <f>Orders9[[#This Row],[Price per Unit]]*Orders9[[#This Row],[Quantity]]</f>
        <v>14.82</v>
      </c>
      <c r="H6725" s="1" t="s">
        <v>6869</v>
      </c>
      <c r="I6725" s="1" t="s">
        <v>4386</v>
      </c>
      <c r="J6725">
        <v>14.82</v>
      </c>
      <c r="K6725">
        <v>6</v>
      </c>
      <c r="L6725">
        <v>0</v>
      </c>
      <c r="M6725">
        <v>6.9653999999999998</v>
      </c>
    </row>
    <row r="6726" spans="1:13" x14ac:dyDescent="0.25">
      <c r="A6726">
        <v>6725</v>
      </c>
      <c r="B6726" s="1" t="s">
        <v>9029</v>
      </c>
      <c r="C6726" s="2">
        <v>45394</v>
      </c>
      <c r="D6726" s="2">
        <v>45398</v>
      </c>
      <c r="E6726" s="1">
        <f>_xlfn.DAYS(Orders9[[#This Row],[Shiping date]],Orders9[[#This Row],[Order Date]])</f>
        <v>4</v>
      </c>
      <c r="F6726" s="1">
        <v>3.49</v>
      </c>
      <c r="G6726" s="1">
        <f>Orders9[[#This Row],[Price per Unit]]*Orders9[[#This Row],[Quantity]]</f>
        <v>10.47</v>
      </c>
      <c r="H6726" s="1" t="s">
        <v>1934</v>
      </c>
      <c r="I6726" s="1" t="s">
        <v>862</v>
      </c>
      <c r="J6726">
        <v>10.47</v>
      </c>
      <c r="K6726">
        <v>3</v>
      </c>
      <c r="L6726">
        <v>0</v>
      </c>
      <c r="M6726">
        <v>4.8162000000000003</v>
      </c>
    </row>
    <row r="6727" spans="1:13" x14ac:dyDescent="0.25">
      <c r="A6727">
        <v>6726</v>
      </c>
      <c r="B6727" s="1" t="s">
        <v>9029</v>
      </c>
      <c r="C6727" s="2">
        <v>45394</v>
      </c>
      <c r="D6727" s="2">
        <v>45398</v>
      </c>
      <c r="E6727" s="1">
        <f>_xlfn.DAYS(Orders9[[#This Row],[Shiping date]],Orders9[[#This Row],[Order Date]])</f>
        <v>4</v>
      </c>
      <c r="F6727" s="1">
        <v>3.69</v>
      </c>
      <c r="G6727" s="1">
        <f>Orders9[[#This Row],[Price per Unit]]*Orders9[[#This Row],[Quantity]]</f>
        <v>11.07</v>
      </c>
      <c r="H6727" s="1" t="s">
        <v>1934</v>
      </c>
      <c r="I6727" s="1" t="s">
        <v>7357</v>
      </c>
      <c r="J6727">
        <v>11.07</v>
      </c>
      <c r="K6727">
        <v>3</v>
      </c>
      <c r="L6727">
        <v>0</v>
      </c>
      <c r="M6727">
        <v>5.2028999999999996</v>
      </c>
    </row>
    <row r="6728" spans="1:13" x14ac:dyDescent="0.25">
      <c r="A6728">
        <v>6727</v>
      </c>
      <c r="B6728" s="1" t="s">
        <v>9029</v>
      </c>
      <c r="C6728" s="2">
        <v>45394</v>
      </c>
      <c r="D6728" s="2">
        <v>45398</v>
      </c>
      <c r="E6728" s="1">
        <f>_xlfn.DAYS(Orders9[[#This Row],[Shiping date]],Orders9[[#This Row],[Order Date]])</f>
        <v>4</v>
      </c>
      <c r="F6728" s="1">
        <v>6.47</v>
      </c>
      <c r="G6728" s="1">
        <f>Orders9[[#This Row],[Price per Unit]]*Orders9[[#This Row],[Quantity]]</f>
        <v>25.88</v>
      </c>
      <c r="H6728" s="1" t="s">
        <v>1934</v>
      </c>
      <c r="I6728" s="1" t="s">
        <v>2438</v>
      </c>
      <c r="J6728">
        <v>20.704000000000001</v>
      </c>
      <c r="K6728">
        <v>4</v>
      </c>
      <c r="L6728">
        <v>0.2</v>
      </c>
      <c r="M6728">
        <v>7.7640000000000002</v>
      </c>
    </row>
    <row r="6729" spans="1:13" x14ac:dyDescent="0.25">
      <c r="A6729">
        <v>6728</v>
      </c>
      <c r="B6729" s="1" t="s">
        <v>9030</v>
      </c>
      <c r="C6729" s="2">
        <v>45726</v>
      </c>
      <c r="D6729" s="2">
        <v>45731</v>
      </c>
      <c r="E6729" s="1">
        <f>_xlfn.DAYS(Orders9[[#This Row],[Shiping date]],Orders9[[#This Row],[Order Date]])</f>
        <v>5</v>
      </c>
      <c r="F6729" s="1">
        <v>35.44</v>
      </c>
      <c r="G6729" s="1">
        <f>Orders9[[#This Row],[Price per Unit]]*Orders9[[#This Row],[Quantity]]</f>
        <v>177.2</v>
      </c>
      <c r="H6729" s="1" t="s">
        <v>2322</v>
      </c>
      <c r="I6729" s="1" t="s">
        <v>8151</v>
      </c>
      <c r="J6729">
        <v>177.2</v>
      </c>
      <c r="K6729">
        <v>5</v>
      </c>
      <c r="L6729">
        <v>0</v>
      </c>
      <c r="M6729">
        <v>83.284000000000006</v>
      </c>
    </row>
    <row r="6730" spans="1:13" x14ac:dyDescent="0.25">
      <c r="A6730">
        <v>6729</v>
      </c>
      <c r="B6730" s="1" t="s">
        <v>9031</v>
      </c>
      <c r="C6730" s="2">
        <v>45447</v>
      </c>
      <c r="D6730" s="2">
        <v>45452</v>
      </c>
      <c r="E6730" s="1">
        <f>_xlfn.DAYS(Orders9[[#This Row],[Shiping date]],Orders9[[#This Row],[Order Date]])</f>
        <v>5</v>
      </c>
      <c r="F6730" s="1">
        <v>10.52</v>
      </c>
      <c r="G6730" s="1">
        <f>Orders9[[#This Row],[Price per Unit]]*Orders9[[#This Row],[Quantity]]</f>
        <v>63.12</v>
      </c>
      <c r="H6730" s="1" t="s">
        <v>6841</v>
      </c>
      <c r="I6730" s="1" t="s">
        <v>4687</v>
      </c>
      <c r="J6730">
        <v>50.496000000000002</v>
      </c>
      <c r="K6730">
        <v>6</v>
      </c>
      <c r="L6730">
        <v>0.2</v>
      </c>
      <c r="M6730">
        <v>8.2056000000000004</v>
      </c>
    </row>
    <row r="6731" spans="1:13" x14ac:dyDescent="0.25">
      <c r="A6731">
        <v>6730</v>
      </c>
      <c r="B6731" s="1" t="s">
        <v>9032</v>
      </c>
      <c r="C6731" s="2">
        <v>44944</v>
      </c>
      <c r="D6731" s="2">
        <v>44946</v>
      </c>
      <c r="E6731" s="1">
        <f>_xlfn.DAYS(Orders9[[#This Row],[Shiping date]],Orders9[[#This Row],[Order Date]])</f>
        <v>2</v>
      </c>
      <c r="F6731" s="1">
        <v>6.8099999999999987</v>
      </c>
      <c r="G6731" s="1">
        <f>Orders9[[#This Row],[Price per Unit]]*Orders9[[#This Row],[Quantity]]</f>
        <v>20.429999999999996</v>
      </c>
      <c r="H6731" s="1" t="s">
        <v>2434</v>
      </c>
      <c r="I6731" s="1" t="s">
        <v>5207</v>
      </c>
      <c r="J6731">
        <v>6.1289999999999996</v>
      </c>
      <c r="K6731">
        <v>3</v>
      </c>
      <c r="L6731">
        <v>0.7</v>
      </c>
      <c r="M6731">
        <v>-4.4946000000000002</v>
      </c>
    </row>
    <row r="6732" spans="1:13" x14ac:dyDescent="0.25">
      <c r="A6732">
        <v>6731</v>
      </c>
      <c r="B6732" s="1" t="s">
        <v>9032</v>
      </c>
      <c r="C6732" s="2">
        <v>44944</v>
      </c>
      <c r="D6732" s="2">
        <v>44946</v>
      </c>
      <c r="E6732" s="1">
        <f>_xlfn.DAYS(Orders9[[#This Row],[Shiping date]],Orders9[[#This Row],[Order Date]])</f>
        <v>2</v>
      </c>
      <c r="F6732" s="1">
        <v>200.98</v>
      </c>
      <c r="G6732" s="1">
        <f>Orders9[[#This Row],[Price per Unit]]*Orders9[[#This Row],[Quantity]]</f>
        <v>803.92</v>
      </c>
      <c r="H6732" s="1" t="s">
        <v>2434</v>
      </c>
      <c r="I6732" s="1" t="s">
        <v>938</v>
      </c>
      <c r="J6732">
        <v>643.13599999999997</v>
      </c>
      <c r="K6732">
        <v>4</v>
      </c>
      <c r="L6732">
        <v>0.2</v>
      </c>
      <c r="M6732">
        <v>56.2744</v>
      </c>
    </row>
    <row r="6733" spans="1:13" x14ac:dyDescent="0.25">
      <c r="A6733">
        <v>6732</v>
      </c>
      <c r="B6733" s="1" t="s">
        <v>9032</v>
      </c>
      <c r="C6733" s="2">
        <v>44944</v>
      </c>
      <c r="D6733" s="2">
        <v>44946</v>
      </c>
      <c r="E6733" s="1">
        <f>_xlfn.DAYS(Orders9[[#This Row],[Shiping date]],Orders9[[#This Row],[Order Date]])</f>
        <v>2</v>
      </c>
      <c r="F6733" s="1">
        <v>6.4799999999999995</v>
      </c>
      <c r="G6733" s="1">
        <f>Orders9[[#This Row],[Price per Unit]]*Orders9[[#This Row],[Quantity]]</f>
        <v>25.919999999999998</v>
      </c>
      <c r="H6733" s="1" t="s">
        <v>2434</v>
      </c>
      <c r="I6733" s="1" t="s">
        <v>1150</v>
      </c>
      <c r="J6733">
        <v>20.736000000000001</v>
      </c>
      <c r="K6733">
        <v>4</v>
      </c>
      <c r="L6733">
        <v>0.2</v>
      </c>
      <c r="M6733">
        <v>7.2576000000000001</v>
      </c>
    </row>
    <row r="6734" spans="1:13" x14ac:dyDescent="0.25">
      <c r="A6734">
        <v>6733</v>
      </c>
      <c r="B6734" s="1" t="s">
        <v>9033</v>
      </c>
      <c r="C6734" s="2">
        <v>44596</v>
      </c>
      <c r="D6734" s="2">
        <v>44599</v>
      </c>
      <c r="E6734" s="1">
        <f>_xlfn.DAYS(Orders9[[#This Row],[Shiping date]],Orders9[[#This Row],[Order Date]])</f>
        <v>3</v>
      </c>
      <c r="F6734" s="1">
        <v>55.48</v>
      </c>
      <c r="G6734" s="1">
        <f>Orders9[[#This Row],[Price per Unit]]*Orders9[[#This Row],[Quantity]]</f>
        <v>221.92</v>
      </c>
      <c r="H6734" s="1" t="s">
        <v>6957</v>
      </c>
      <c r="I6734" s="1" t="s">
        <v>6286</v>
      </c>
      <c r="J6734">
        <v>177.536</v>
      </c>
      <c r="K6734">
        <v>4</v>
      </c>
      <c r="L6734">
        <v>0.2</v>
      </c>
      <c r="M6734">
        <v>62.137599999999999</v>
      </c>
    </row>
    <row r="6735" spans="1:13" x14ac:dyDescent="0.25">
      <c r="A6735">
        <v>6734</v>
      </c>
      <c r="B6735" s="1" t="s">
        <v>9033</v>
      </c>
      <c r="C6735" s="2">
        <v>44596</v>
      </c>
      <c r="D6735" s="2">
        <v>44599</v>
      </c>
      <c r="E6735" s="1">
        <f>_xlfn.DAYS(Orders9[[#This Row],[Shiping date]],Orders9[[#This Row],[Order Date]])</f>
        <v>3</v>
      </c>
      <c r="F6735" s="1">
        <v>20.27</v>
      </c>
      <c r="G6735" s="1">
        <f>Orders9[[#This Row],[Price per Unit]]*Orders9[[#This Row],[Quantity]]</f>
        <v>40.54</v>
      </c>
      <c r="H6735" s="1" t="s">
        <v>6957</v>
      </c>
      <c r="I6735" s="1" t="s">
        <v>5123</v>
      </c>
      <c r="J6735">
        <v>32.432000000000002</v>
      </c>
      <c r="K6735">
        <v>2</v>
      </c>
      <c r="L6735">
        <v>0.2</v>
      </c>
      <c r="M6735">
        <v>3.2431999999999999</v>
      </c>
    </row>
    <row r="6736" spans="1:13" x14ac:dyDescent="0.25">
      <c r="A6736">
        <v>6735</v>
      </c>
      <c r="B6736" s="1" t="s">
        <v>9034</v>
      </c>
      <c r="C6736" s="2">
        <v>45127</v>
      </c>
      <c r="D6736" s="2">
        <v>45132</v>
      </c>
      <c r="E6736" s="1">
        <f>_xlfn.DAYS(Orders9[[#This Row],[Shiping date]],Orders9[[#This Row],[Order Date]])</f>
        <v>5</v>
      </c>
      <c r="F6736" s="1">
        <v>7.31</v>
      </c>
      <c r="G6736" s="1">
        <f>Orders9[[#This Row],[Price per Unit]]*Orders9[[#This Row],[Quantity]]</f>
        <v>14.62</v>
      </c>
      <c r="H6736" s="1" t="s">
        <v>8665</v>
      </c>
      <c r="I6736" s="1" t="s">
        <v>2615</v>
      </c>
      <c r="J6736">
        <v>11.696</v>
      </c>
      <c r="K6736">
        <v>2</v>
      </c>
      <c r="L6736">
        <v>0.2</v>
      </c>
      <c r="M6736">
        <v>3.9474</v>
      </c>
    </row>
    <row r="6737" spans="1:13" x14ac:dyDescent="0.25">
      <c r="A6737">
        <v>6736</v>
      </c>
      <c r="B6737" s="1" t="s">
        <v>9035</v>
      </c>
      <c r="C6737" s="2">
        <v>45240</v>
      </c>
      <c r="D6737" s="2">
        <v>45247</v>
      </c>
      <c r="E6737" s="1">
        <f>_xlfn.DAYS(Orders9[[#This Row],[Shiping date]],Orders9[[#This Row],[Order Date]])</f>
        <v>7</v>
      </c>
      <c r="F6737" s="1">
        <v>37.92</v>
      </c>
      <c r="G6737" s="1">
        <f>Orders9[[#This Row],[Price per Unit]]*Orders9[[#This Row],[Quantity]]</f>
        <v>113.76</v>
      </c>
      <c r="H6737" s="1" t="s">
        <v>4551</v>
      </c>
      <c r="I6737" s="1" t="s">
        <v>3845</v>
      </c>
      <c r="J6737">
        <v>113.76</v>
      </c>
      <c r="K6737">
        <v>3</v>
      </c>
      <c r="L6737">
        <v>0</v>
      </c>
      <c r="M6737">
        <v>44.366399999999999</v>
      </c>
    </row>
    <row r="6738" spans="1:13" x14ac:dyDescent="0.25">
      <c r="A6738">
        <v>6737</v>
      </c>
      <c r="B6738" s="1" t="s">
        <v>9035</v>
      </c>
      <c r="C6738" s="2">
        <v>45240</v>
      </c>
      <c r="D6738" s="2">
        <v>45247</v>
      </c>
      <c r="E6738" s="1">
        <f>_xlfn.DAYS(Orders9[[#This Row],[Shiping date]],Orders9[[#This Row],[Order Date]])</f>
        <v>7</v>
      </c>
      <c r="F6738" s="1">
        <v>193.17</v>
      </c>
      <c r="G6738" s="1">
        <f>Orders9[[#This Row],[Price per Unit]]*Orders9[[#This Row],[Quantity]]</f>
        <v>579.51</v>
      </c>
      <c r="H6738" s="1" t="s">
        <v>4551</v>
      </c>
      <c r="I6738" s="1" t="s">
        <v>7479</v>
      </c>
      <c r="J6738">
        <v>579.51</v>
      </c>
      <c r="K6738">
        <v>3</v>
      </c>
      <c r="L6738">
        <v>0</v>
      </c>
      <c r="M6738">
        <v>81.131399999999999</v>
      </c>
    </row>
    <row r="6739" spans="1:13" x14ac:dyDescent="0.25">
      <c r="A6739">
        <v>6738</v>
      </c>
      <c r="B6739" s="1" t="s">
        <v>9035</v>
      </c>
      <c r="C6739" s="2">
        <v>45240</v>
      </c>
      <c r="D6739" s="2">
        <v>45247</v>
      </c>
      <c r="E6739" s="1">
        <f>_xlfn.DAYS(Orders9[[#This Row],[Shiping date]],Orders9[[#This Row],[Order Date]])</f>
        <v>7</v>
      </c>
      <c r="F6739" s="1">
        <v>16.739999999999998</v>
      </c>
      <c r="G6739" s="1">
        <f>Orders9[[#This Row],[Price per Unit]]*Orders9[[#This Row],[Quantity]]</f>
        <v>150.66</v>
      </c>
      <c r="H6739" s="1" t="s">
        <v>4551</v>
      </c>
      <c r="I6739" s="1" t="s">
        <v>8493</v>
      </c>
      <c r="J6739">
        <v>150.66</v>
      </c>
      <c r="K6739">
        <v>9</v>
      </c>
      <c r="L6739">
        <v>0</v>
      </c>
      <c r="M6739">
        <v>6.0263999999999998</v>
      </c>
    </row>
    <row r="6740" spans="1:13" x14ac:dyDescent="0.25">
      <c r="A6740">
        <v>6739</v>
      </c>
      <c r="B6740" s="1" t="s">
        <v>9035</v>
      </c>
      <c r="C6740" s="2">
        <v>45240</v>
      </c>
      <c r="D6740" s="2">
        <v>45247</v>
      </c>
      <c r="E6740" s="1">
        <f>_xlfn.DAYS(Orders9[[#This Row],[Shiping date]],Orders9[[#This Row],[Order Date]])</f>
        <v>7</v>
      </c>
      <c r="F6740" s="1">
        <v>15.009999999999998</v>
      </c>
      <c r="G6740" s="1">
        <f>Orders9[[#This Row],[Price per Unit]]*Orders9[[#This Row],[Quantity]]</f>
        <v>60.039999999999992</v>
      </c>
      <c r="H6740" s="1" t="s">
        <v>4551</v>
      </c>
      <c r="I6740" s="1" t="s">
        <v>1898</v>
      </c>
      <c r="J6740">
        <v>48.031999999999996</v>
      </c>
      <c r="K6740">
        <v>4</v>
      </c>
      <c r="L6740">
        <v>0.2</v>
      </c>
      <c r="M6740">
        <v>15.6104</v>
      </c>
    </row>
    <row r="6741" spans="1:13" x14ac:dyDescent="0.25">
      <c r="A6741">
        <v>6740</v>
      </c>
      <c r="B6741" s="1" t="s">
        <v>9036</v>
      </c>
      <c r="C6741" s="2">
        <v>44556</v>
      </c>
      <c r="D6741" s="2">
        <v>44561</v>
      </c>
      <c r="E6741" s="1">
        <f>_xlfn.DAYS(Orders9[[#This Row],[Shiping date]],Orders9[[#This Row],[Order Date]])</f>
        <v>5</v>
      </c>
      <c r="F6741" s="1">
        <v>42.759999999999991</v>
      </c>
      <c r="G6741" s="1">
        <f>Orders9[[#This Row],[Price per Unit]]*Orders9[[#This Row],[Quantity]]</f>
        <v>128.27999999999997</v>
      </c>
      <c r="H6741" s="1" t="s">
        <v>4317</v>
      </c>
      <c r="I6741" s="1" t="s">
        <v>5543</v>
      </c>
      <c r="J6741">
        <v>102.624</v>
      </c>
      <c r="K6741">
        <v>3</v>
      </c>
      <c r="L6741">
        <v>0.2</v>
      </c>
      <c r="M6741">
        <v>7.6967999999999996</v>
      </c>
    </row>
    <row r="6742" spans="1:13" x14ac:dyDescent="0.25">
      <c r="A6742">
        <v>6741</v>
      </c>
      <c r="B6742" s="1" t="s">
        <v>9036</v>
      </c>
      <c r="C6742" s="2">
        <v>44556</v>
      </c>
      <c r="D6742" s="2">
        <v>44561</v>
      </c>
      <c r="E6742" s="1">
        <f>_xlfn.DAYS(Orders9[[#This Row],[Shiping date]],Orders9[[#This Row],[Order Date]])</f>
        <v>5</v>
      </c>
      <c r="F6742" s="1">
        <v>256.98</v>
      </c>
      <c r="G6742" s="1">
        <f>Orders9[[#This Row],[Price per Unit]]*Orders9[[#This Row],[Quantity]]</f>
        <v>513.96</v>
      </c>
      <c r="H6742" s="1" t="s">
        <v>4317</v>
      </c>
      <c r="I6742" s="1" t="s">
        <v>4761</v>
      </c>
      <c r="J6742">
        <v>359.77199999999999</v>
      </c>
      <c r="K6742">
        <v>2</v>
      </c>
      <c r="L6742">
        <v>0.3</v>
      </c>
      <c r="M6742">
        <v>-5.1395999999999997</v>
      </c>
    </row>
    <row r="6743" spans="1:13" x14ac:dyDescent="0.25">
      <c r="A6743">
        <v>6742</v>
      </c>
      <c r="B6743" s="1" t="s">
        <v>9036</v>
      </c>
      <c r="C6743" s="2">
        <v>44556</v>
      </c>
      <c r="D6743" s="2">
        <v>44561</v>
      </c>
      <c r="E6743" s="1">
        <f>_xlfn.DAYS(Orders9[[#This Row],[Shiping date]],Orders9[[#This Row],[Order Date]])</f>
        <v>5</v>
      </c>
      <c r="F6743" s="1">
        <v>5.5799999999999992</v>
      </c>
      <c r="G6743" s="1">
        <f>Orders9[[#This Row],[Price per Unit]]*Orders9[[#This Row],[Quantity]]</f>
        <v>16.739999999999998</v>
      </c>
      <c r="H6743" s="1" t="s">
        <v>4317</v>
      </c>
      <c r="I6743" s="1" t="s">
        <v>3114</v>
      </c>
      <c r="J6743">
        <v>13.391999999999999</v>
      </c>
      <c r="K6743">
        <v>3</v>
      </c>
      <c r="L6743">
        <v>0.2</v>
      </c>
      <c r="M6743">
        <v>3.1806000000000001</v>
      </c>
    </row>
    <row r="6744" spans="1:13" x14ac:dyDescent="0.25">
      <c r="A6744">
        <v>6743</v>
      </c>
      <c r="B6744" s="1" t="s">
        <v>9037</v>
      </c>
      <c r="C6744" s="2">
        <v>45694</v>
      </c>
      <c r="D6744" s="2">
        <v>45699</v>
      </c>
      <c r="E6744" s="1">
        <f>_xlfn.DAYS(Orders9[[#This Row],[Shiping date]],Orders9[[#This Row],[Order Date]])</f>
        <v>5</v>
      </c>
      <c r="F6744" s="1">
        <v>50.889999999999993</v>
      </c>
      <c r="G6744" s="1">
        <f>Orders9[[#This Row],[Price per Unit]]*Orders9[[#This Row],[Quantity]]</f>
        <v>152.66999999999999</v>
      </c>
      <c r="H6744" s="1" t="s">
        <v>1185</v>
      </c>
      <c r="I6744" s="1" t="s">
        <v>298</v>
      </c>
      <c r="J6744">
        <v>122.136</v>
      </c>
      <c r="K6744">
        <v>3</v>
      </c>
      <c r="L6744">
        <v>0.2</v>
      </c>
      <c r="M6744">
        <v>-13.7403</v>
      </c>
    </row>
    <row r="6745" spans="1:13" x14ac:dyDescent="0.25">
      <c r="A6745">
        <v>6744</v>
      </c>
      <c r="B6745" s="1" t="s">
        <v>9038</v>
      </c>
      <c r="C6745" s="2">
        <v>44820</v>
      </c>
      <c r="D6745" s="2">
        <v>44824</v>
      </c>
      <c r="E6745" s="1">
        <f>_xlfn.DAYS(Orders9[[#This Row],[Shiping date]],Orders9[[#This Row],[Order Date]])</f>
        <v>4</v>
      </c>
      <c r="F6745" s="1">
        <v>5.98</v>
      </c>
      <c r="G6745" s="1">
        <f>Orders9[[#This Row],[Price per Unit]]*Orders9[[#This Row],[Quantity]]</f>
        <v>35.880000000000003</v>
      </c>
      <c r="H6745" s="1" t="s">
        <v>1153</v>
      </c>
      <c r="I6745" s="1" t="s">
        <v>651</v>
      </c>
      <c r="J6745">
        <v>35.880000000000003</v>
      </c>
      <c r="K6745">
        <v>6</v>
      </c>
      <c r="L6745">
        <v>0</v>
      </c>
      <c r="M6745">
        <v>16.146000000000001</v>
      </c>
    </row>
    <row r="6746" spans="1:13" x14ac:dyDescent="0.25">
      <c r="A6746">
        <v>6745</v>
      </c>
      <c r="B6746" s="1" t="s">
        <v>9039</v>
      </c>
      <c r="C6746" s="2">
        <v>45673</v>
      </c>
      <c r="D6746" s="2">
        <v>45675</v>
      </c>
      <c r="E6746" s="1">
        <f>_xlfn.DAYS(Orders9[[#This Row],[Shiping date]],Orders9[[#This Row],[Order Date]])</f>
        <v>2</v>
      </c>
      <c r="F6746" s="1">
        <v>99.99</v>
      </c>
      <c r="G6746" s="1">
        <f>Orders9[[#This Row],[Price per Unit]]*Orders9[[#This Row],[Quantity]]</f>
        <v>599.93999999999994</v>
      </c>
      <c r="H6746" s="1" t="s">
        <v>3255</v>
      </c>
      <c r="I6746" s="1" t="s">
        <v>2292</v>
      </c>
      <c r="J6746">
        <v>479.952</v>
      </c>
      <c r="K6746">
        <v>6</v>
      </c>
      <c r="L6746">
        <v>0.2</v>
      </c>
      <c r="M6746">
        <v>107.9892</v>
      </c>
    </row>
    <row r="6747" spans="1:13" x14ac:dyDescent="0.25">
      <c r="A6747">
        <v>6746</v>
      </c>
      <c r="B6747" s="1" t="s">
        <v>9039</v>
      </c>
      <c r="C6747" s="2">
        <v>45673</v>
      </c>
      <c r="D6747" s="2">
        <v>45675</v>
      </c>
      <c r="E6747" s="1">
        <f>_xlfn.DAYS(Orders9[[#This Row],[Shiping date]],Orders9[[#This Row],[Order Date]])</f>
        <v>2</v>
      </c>
      <c r="F6747" s="1">
        <v>5.98</v>
      </c>
      <c r="G6747" s="1">
        <f>Orders9[[#This Row],[Price per Unit]]*Orders9[[#This Row],[Quantity]]</f>
        <v>29.900000000000002</v>
      </c>
      <c r="H6747" s="1" t="s">
        <v>3255</v>
      </c>
      <c r="I6747" s="1" t="s">
        <v>1026</v>
      </c>
      <c r="J6747">
        <v>23.92</v>
      </c>
      <c r="K6747">
        <v>5</v>
      </c>
      <c r="L6747">
        <v>0.2</v>
      </c>
      <c r="M6747">
        <v>1.794</v>
      </c>
    </row>
    <row r="6748" spans="1:13" x14ac:dyDescent="0.25">
      <c r="A6748">
        <v>6747</v>
      </c>
      <c r="B6748" s="1" t="s">
        <v>9040</v>
      </c>
      <c r="C6748" s="2">
        <v>45821</v>
      </c>
      <c r="D6748" s="2">
        <v>45824</v>
      </c>
      <c r="E6748" s="1">
        <f>_xlfn.DAYS(Orders9[[#This Row],[Shiping date]],Orders9[[#This Row],[Order Date]])</f>
        <v>3</v>
      </c>
      <c r="F6748" s="1">
        <v>125.99000000000001</v>
      </c>
      <c r="G6748" s="1">
        <f>Orders9[[#This Row],[Price per Unit]]*Orders9[[#This Row],[Quantity]]</f>
        <v>629.95000000000005</v>
      </c>
      <c r="H6748" s="1" t="s">
        <v>337</v>
      </c>
      <c r="I6748" s="1" t="s">
        <v>6031</v>
      </c>
      <c r="J6748">
        <v>629.95000000000005</v>
      </c>
      <c r="K6748">
        <v>5</v>
      </c>
      <c r="L6748">
        <v>0</v>
      </c>
      <c r="M6748">
        <v>163.78700000000001</v>
      </c>
    </row>
    <row r="6749" spans="1:13" x14ac:dyDescent="0.25">
      <c r="A6749">
        <v>6748</v>
      </c>
      <c r="B6749" s="1" t="s">
        <v>9041</v>
      </c>
      <c r="C6749" s="2">
        <v>45849</v>
      </c>
      <c r="D6749" s="2">
        <v>45853</v>
      </c>
      <c r="E6749" s="1">
        <f>_xlfn.DAYS(Orders9[[#This Row],[Shiping date]],Orders9[[#This Row],[Order Date]])</f>
        <v>4</v>
      </c>
      <c r="F6749" s="1">
        <v>18.689999999999998</v>
      </c>
      <c r="G6749" s="1">
        <f>Orders9[[#This Row],[Price per Unit]]*Orders9[[#This Row],[Quantity]]</f>
        <v>18.689999999999998</v>
      </c>
      <c r="H6749" s="1" t="s">
        <v>1816</v>
      </c>
      <c r="I6749" s="1" t="s">
        <v>1709</v>
      </c>
      <c r="J6749">
        <v>14.952</v>
      </c>
      <c r="K6749">
        <v>1</v>
      </c>
      <c r="L6749">
        <v>0.2</v>
      </c>
      <c r="M6749">
        <v>5.0462999999999996</v>
      </c>
    </row>
    <row r="6750" spans="1:13" x14ac:dyDescent="0.25">
      <c r="A6750">
        <v>6749</v>
      </c>
      <c r="B6750" s="1" t="s">
        <v>9041</v>
      </c>
      <c r="C6750" s="2">
        <v>45849</v>
      </c>
      <c r="D6750" s="2">
        <v>45853</v>
      </c>
      <c r="E6750" s="1">
        <f>_xlfn.DAYS(Orders9[[#This Row],[Shiping date]],Orders9[[#This Row],[Order Date]])</f>
        <v>4</v>
      </c>
      <c r="F6750" s="1">
        <v>5.98</v>
      </c>
      <c r="G6750" s="1">
        <f>Orders9[[#This Row],[Price per Unit]]*Orders9[[#This Row],[Quantity]]</f>
        <v>17.940000000000001</v>
      </c>
      <c r="H6750" s="1" t="s">
        <v>1816</v>
      </c>
      <c r="I6750" s="1" t="s">
        <v>5552</v>
      </c>
      <c r="J6750">
        <v>17.940000000000001</v>
      </c>
      <c r="K6750">
        <v>3</v>
      </c>
      <c r="L6750">
        <v>0</v>
      </c>
      <c r="M6750">
        <v>8.0730000000000004</v>
      </c>
    </row>
    <row r="6751" spans="1:13" x14ac:dyDescent="0.25">
      <c r="A6751">
        <v>6750</v>
      </c>
      <c r="B6751" s="1" t="s">
        <v>9041</v>
      </c>
      <c r="C6751" s="2">
        <v>45849</v>
      </c>
      <c r="D6751" s="2">
        <v>45853</v>
      </c>
      <c r="E6751" s="1">
        <f>_xlfn.DAYS(Orders9[[#This Row],[Shiping date]],Orders9[[#This Row],[Order Date]])</f>
        <v>4</v>
      </c>
      <c r="F6751" s="1">
        <v>58.49</v>
      </c>
      <c r="G6751" s="1">
        <f>Orders9[[#This Row],[Price per Unit]]*Orders9[[#This Row],[Quantity]]</f>
        <v>116.98</v>
      </c>
      <c r="H6751" s="1" t="s">
        <v>1816</v>
      </c>
      <c r="I6751" s="1" t="s">
        <v>7914</v>
      </c>
      <c r="J6751">
        <v>116.98</v>
      </c>
      <c r="K6751">
        <v>2</v>
      </c>
      <c r="L6751">
        <v>0</v>
      </c>
      <c r="M6751">
        <v>29.245000000000001</v>
      </c>
    </row>
    <row r="6752" spans="1:13" x14ac:dyDescent="0.25">
      <c r="A6752">
        <v>6751</v>
      </c>
      <c r="B6752" s="1" t="s">
        <v>9042</v>
      </c>
      <c r="C6752" s="2">
        <v>45319</v>
      </c>
      <c r="D6752" s="2">
        <v>45321</v>
      </c>
      <c r="E6752" s="1">
        <f>_xlfn.DAYS(Orders9[[#This Row],[Shiping date]],Orders9[[#This Row],[Order Date]])</f>
        <v>2</v>
      </c>
      <c r="F6752" s="1">
        <v>60.98</v>
      </c>
      <c r="G6752" s="1">
        <f>Orders9[[#This Row],[Price per Unit]]*Orders9[[#This Row],[Quantity]]</f>
        <v>121.96</v>
      </c>
      <c r="H6752" s="1" t="s">
        <v>6102</v>
      </c>
      <c r="I6752" s="1" t="s">
        <v>6575</v>
      </c>
      <c r="J6752">
        <v>121.96</v>
      </c>
      <c r="K6752">
        <v>2</v>
      </c>
      <c r="L6752">
        <v>0</v>
      </c>
      <c r="M6752">
        <v>20.7332</v>
      </c>
    </row>
    <row r="6753" spans="1:13" x14ac:dyDescent="0.25">
      <c r="A6753">
        <v>6752</v>
      </c>
      <c r="B6753" s="1" t="s">
        <v>9042</v>
      </c>
      <c r="C6753" s="2">
        <v>45319</v>
      </c>
      <c r="D6753" s="2">
        <v>45321</v>
      </c>
      <c r="E6753" s="1">
        <f>_xlfn.DAYS(Orders9[[#This Row],[Shiping date]],Orders9[[#This Row],[Order Date]])</f>
        <v>2</v>
      </c>
      <c r="F6753" s="1">
        <v>4.37</v>
      </c>
      <c r="G6753" s="1">
        <f>Orders9[[#This Row],[Price per Unit]]*Orders9[[#This Row],[Quantity]]</f>
        <v>8.74</v>
      </c>
      <c r="H6753" s="1" t="s">
        <v>6102</v>
      </c>
      <c r="I6753" s="1" t="s">
        <v>6487</v>
      </c>
      <c r="J6753">
        <v>8.74</v>
      </c>
      <c r="K6753">
        <v>2</v>
      </c>
      <c r="L6753">
        <v>0</v>
      </c>
      <c r="M6753">
        <v>2.2724000000000002</v>
      </c>
    </row>
    <row r="6754" spans="1:13" x14ac:dyDescent="0.25">
      <c r="A6754">
        <v>6753</v>
      </c>
      <c r="B6754" s="1" t="s">
        <v>9042</v>
      </c>
      <c r="C6754" s="2">
        <v>45319</v>
      </c>
      <c r="D6754" s="2">
        <v>45321</v>
      </c>
      <c r="E6754" s="1">
        <f>_xlfn.DAYS(Orders9[[#This Row],[Shiping date]],Orders9[[#This Row],[Order Date]])</f>
        <v>2</v>
      </c>
      <c r="F6754" s="1">
        <v>30.98</v>
      </c>
      <c r="G6754" s="1">
        <f>Orders9[[#This Row],[Price per Unit]]*Orders9[[#This Row],[Quantity]]</f>
        <v>61.96</v>
      </c>
      <c r="H6754" s="1" t="s">
        <v>6102</v>
      </c>
      <c r="I6754" s="1" t="s">
        <v>1318</v>
      </c>
      <c r="J6754">
        <v>61.96</v>
      </c>
      <c r="K6754">
        <v>2</v>
      </c>
      <c r="L6754">
        <v>0</v>
      </c>
      <c r="M6754">
        <v>27.882000000000001</v>
      </c>
    </row>
    <row r="6755" spans="1:13" x14ac:dyDescent="0.25">
      <c r="A6755">
        <v>6754</v>
      </c>
      <c r="B6755" s="1" t="s">
        <v>9042</v>
      </c>
      <c r="C6755" s="2">
        <v>45319</v>
      </c>
      <c r="D6755" s="2">
        <v>45321</v>
      </c>
      <c r="E6755" s="1">
        <f>_xlfn.DAYS(Orders9[[#This Row],[Shiping date]],Orders9[[#This Row],[Order Date]])</f>
        <v>2</v>
      </c>
      <c r="F6755" s="1">
        <v>3.98</v>
      </c>
      <c r="G6755" s="1">
        <f>Orders9[[#This Row],[Price per Unit]]*Orders9[[#This Row],[Quantity]]</f>
        <v>7.96</v>
      </c>
      <c r="H6755" s="1" t="s">
        <v>6102</v>
      </c>
      <c r="I6755" s="1" t="s">
        <v>5806</v>
      </c>
      <c r="J6755">
        <v>7.96</v>
      </c>
      <c r="K6755">
        <v>2</v>
      </c>
      <c r="L6755">
        <v>0</v>
      </c>
      <c r="M6755">
        <v>3.7412000000000001</v>
      </c>
    </row>
    <row r="6756" spans="1:13" x14ac:dyDescent="0.25">
      <c r="A6756">
        <v>6755</v>
      </c>
      <c r="B6756" s="1" t="s">
        <v>9042</v>
      </c>
      <c r="C6756" s="2">
        <v>45319</v>
      </c>
      <c r="D6756" s="2">
        <v>45321</v>
      </c>
      <c r="E6756" s="1">
        <f>_xlfn.DAYS(Orders9[[#This Row],[Shiping date]],Orders9[[#This Row],[Order Date]])</f>
        <v>2</v>
      </c>
      <c r="F6756" s="1">
        <v>68.81</v>
      </c>
      <c r="G6756" s="1">
        <f>Orders9[[#This Row],[Price per Unit]]*Orders9[[#This Row],[Quantity]]</f>
        <v>275.24</v>
      </c>
      <c r="H6756" s="1" t="s">
        <v>6102</v>
      </c>
      <c r="I6756" s="1" t="s">
        <v>100</v>
      </c>
      <c r="J6756">
        <v>275.24</v>
      </c>
      <c r="K6756">
        <v>4</v>
      </c>
      <c r="L6756">
        <v>0</v>
      </c>
      <c r="M6756">
        <v>121.1056</v>
      </c>
    </row>
    <row r="6757" spans="1:13" x14ac:dyDescent="0.25">
      <c r="A6757">
        <v>6756</v>
      </c>
      <c r="B6757" s="1" t="s">
        <v>9043</v>
      </c>
      <c r="C6757" s="2">
        <v>45762</v>
      </c>
      <c r="D6757" s="2">
        <v>45766</v>
      </c>
      <c r="E6757" s="1">
        <f>_xlfn.DAYS(Orders9[[#This Row],[Shiping date]],Orders9[[#This Row],[Order Date]])</f>
        <v>4</v>
      </c>
      <c r="F6757" s="1">
        <v>9.48</v>
      </c>
      <c r="G6757" s="1">
        <f>Orders9[[#This Row],[Price per Unit]]*Orders9[[#This Row],[Quantity]]</f>
        <v>47.400000000000006</v>
      </c>
      <c r="H6757" s="1" t="s">
        <v>9044</v>
      </c>
      <c r="I6757" s="1" t="s">
        <v>6141</v>
      </c>
      <c r="J6757">
        <v>47.4</v>
      </c>
      <c r="K6757">
        <v>5</v>
      </c>
      <c r="L6757">
        <v>0</v>
      </c>
      <c r="M6757">
        <v>18.96</v>
      </c>
    </row>
    <row r="6758" spans="1:13" x14ac:dyDescent="0.25">
      <c r="A6758">
        <v>6757</v>
      </c>
      <c r="B6758" s="1" t="s">
        <v>9043</v>
      </c>
      <c r="C6758" s="2">
        <v>45762</v>
      </c>
      <c r="D6758" s="2">
        <v>45766</v>
      </c>
      <c r="E6758" s="1">
        <f>_xlfn.DAYS(Orders9[[#This Row],[Shiping date]],Orders9[[#This Row],[Order Date]])</f>
        <v>4</v>
      </c>
      <c r="F6758" s="1">
        <v>128.24</v>
      </c>
      <c r="G6758" s="1">
        <f>Orders9[[#This Row],[Price per Unit]]*Orders9[[#This Row],[Quantity]]</f>
        <v>512.96</v>
      </c>
      <c r="H6758" s="1" t="s">
        <v>9044</v>
      </c>
      <c r="I6758" s="1" t="s">
        <v>6929</v>
      </c>
      <c r="J6758">
        <v>512.96</v>
      </c>
      <c r="K6758">
        <v>4</v>
      </c>
      <c r="L6758">
        <v>0</v>
      </c>
      <c r="M6758">
        <v>143.62880000000001</v>
      </c>
    </row>
    <row r="6759" spans="1:13" x14ac:dyDescent="0.25">
      <c r="A6759">
        <v>6758</v>
      </c>
      <c r="B6759" s="1" t="s">
        <v>9043</v>
      </c>
      <c r="C6759" s="2">
        <v>45762</v>
      </c>
      <c r="D6759" s="2">
        <v>45766</v>
      </c>
      <c r="E6759" s="1">
        <f>_xlfn.DAYS(Orders9[[#This Row],[Shiping date]],Orders9[[#This Row],[Order Date]])</f>
        <v>4</v>
      </c>
      <c r="F6759" s="1">
        <v>65.989999999999995</v>
      </c>
      <c r="G6759" s="1">
        <f>Orders9[[#This Row],[Price per Unit]]*Orders9[[#This Row],[Quantity]]</f>
        <v>395.93999999999994</v>
      </c>
      <c r="H6759" s="1" t="s">
        <v>9044</v>
      </c>
      <c r="I6759" s="1" t="s">
        <v>3136</v>
      </c>
      <c r="J6759">
        <v>395.94</v>
      </c>
      <c r="K6759">
        <v>6</v>
      </c>
      <c r="L6759">
        <v>0</v>
      </c>
      <c r="M6759">
        <v>102.9444</v>
      </c>
    </row>
    <row r="6760" spans="1:13" x14ac:dyDescent="0.25">
      <c r="A6760">
        <v>6759</v>
      </c>
      <c r="B6760" s="1" t="s">
        <v>9043</v>
      </c>
      <c r="C6760" s="2">
        <v>45762</v>
      </c>
      <c r="D6760" s="2">
        <v>45766</v>
      </c>
      <c r="E6760" s="1">
        <f>_xlfn.DAYS(Orders9[[#This Row],[Shiping date]],Orders9[[#This Row],[Order Date]])</f>
        <v>4</v>
      </c>
      <c r="F6760" s="1">
        <v>40.98</v>
      </c>
      <c r="G6760" s="1">
        <f>Orders9[[#This Row],[Price per Unit]]*Orders9[[#This Row],[Quantity]]</f>
        <v>81.96</v>
      </c>
      <c r="H6760" s="1" t="s">
        <v>9044</v>
      </c>
      <c r="I6760" s="1" t="s">
        <v>1409</v>
      </c>
      <c r="J6760">
        <v>81.96</v>
      </c>
      <c r="K6760">
        <v>2</v>
      </c>
      <c r="L6760">
        <v>0</v>
      </c>
      <c r="M6760">
        <v>0</v>
      </c>
    </row>
    <row r="6761" spans="1:13" x14ac:dyDescent="0.25">
      <c r="A6761">
        <v>6760</v>
      </c>
      <c r="B6761" s="1" t="s">
        <v>9046</v>
      </c>
      <c r="C6761" s="2">
        <v>45840</v>
      </c>
      <c r="D6761" s="2">
        <v>45846</v>
      </c>
      <c r="E6761" s="1">
        <f>_xlfn.DAYS(Orders9[[#This Row],[Shiping date]],Orders9[[#This Row],[Order Date]])</f>
        <v>6</v>
      </c>
      <c r="F6761" s="1">
        <v>40.97</v>
      </c>
      <c r="G6761" s="1">
        <f>Orders9[[#This Row],[Price per Unit]]*Orders9[[#This Row],[Quantity]]</f>
        <v>40.97</v>
      </c>
      <c r="H6761" s="1" t="s">
        <v>8339</v>
      </c>
      <c r="I6761" s="1" t="s">
        <v>3467</v>
      </c>
      <c r="J6761">
        <v>32.776000000000003</v>
      </c>
      <c r="K6761">
        <v>1</v>
      </c>
      <c r="L6761">
        <v>0.2</v>
      </c>
      <c r="M6761">
        <v>2.4582000000000002</v>
      </c>
    </row>
    <row r="6762" spans="1:13" x14ac:dyDescent="0.25">
      <c r="A6762">
        <v>6761</v>
      </c>
      <c r="B6762" s="1" t="s">
        <v>9047</v>
      </c>
      <c r="C6762" s="2">
        <v>45683</v>
      </c>
      <c r="D6762" s="2">
        <v>45687</v>
      </c>
      <c r="E6762" s="1">
        <f>_xlfn.DAYS(Orders9[[#This Row],[Shiping date]],Orders9[[#This Row],[Order Date]])</f>
        <v>4</v>
      </c>
      <c r="F6762" s="1">
        <v>90.98</v>
      </c>
      <c r="G6762" s="1">
        <f>Orders9[[#This Row],[Price per Unit]]*Orders9[[#This Row],[Quantity]]</f>
        <v>272.94</v>
      </c>
      <c r="H6762" s="1" t="s">
        <v>1347</v>
      </c>
      <c r="I6762" s="1" t="s">
        <v>334</v>
      </c>
      <c r="J6762">
        <v>272.94</v>
      </c>
      <c r="K6762">
        <v>3</v>
      </c>
      <c r="L6762">
        <v>0</v>
      </c>
      <c r="M6762">
        <v>0</v>
      </c>
    </row>
    <row r="6763" spans="1:13" x14ac:dyDescent="0.25">
      <c r="A6763">
        <v>6762</v>
      </c>
      <c r="B6763" s="1" t="s">
        <v>9048</v>
      </c>
      <c r="C6763" s="2">
        <v>45346</v>
      </c>
      <c r="D6763" s="2">
        <v>45348</v>
      </c>
      <c r="E6763" s="1">
        <f>_xlfn.DAYS(Orders9[[#This Row],[Shiping date]],Orders9[[#This Row],[Order Date]])</f>
        <v>2</v>
      </c>
      <c r="F6763" s="1">
        <v>140.97999999999999</v>
      </c>
      <c r="G6763" s="1">
        <f>Orders9[[#This Row],[Price per Unit]]*Orders9[[#This Row],[Quantity]]</f>
        <v>281.95999999999998</v>
      </c>
      <c r="H6763" s="1" t="s">
        <v>6776</v>
      </c>
      <c r="I6763" s="1" t="s">
        <v>3491</v>
      </c>
      <c r="J6763">
        <v>253.76400000000001</v>
      </c>
      <c r="K6763">
        <v>2</v>
      </c>
      <c r="L6763">
        <v>0.1</v>
      </c>
      <c r="M6763">
        <v>31.015599999999999</v>
      </c>
    </row>
    <row r="6764" spans="1:13" x14ac:dyDescent="0.25">
      <c r="A6764">
        <v>6763</v>
      </c>
      <c r="B6764" s="1" t="s">
        <v>9049</v>
      </c>
      <c r="C6764" s="2">
        <v>45384</v>
      </c>
      <c r="D6764" s="2">
        <v>45390</v>
      </c>
      <c r="E6764" s="1">
        <f>_xlfn.DAYS(Orders9[[#This Row],[Shiping date]],Orders9[[#This Row],[Order Date]])</f>
        <v>6</v>
      </c>
      <c r="F6764" s="1">
        <v>7.31</v>
      </c>
      <c r="G6764" s="1">
        <f>Orders9[[#This Row],[Price per Unit]]*Orders9[[#This Row],[Quantity]]</f>
        <v>36.549999999999997</v>
      </c>
      <c r="H6764" s="1" t="s">
        <v>1810</v>
      </c>
      <c r="I6764" s="1" t="s">
        <v>39</v>
      </c>
      <c r="J6764">
        <v>29.24</v>
      </c>
      <c r="K6764">
        <v>5</v>
      </c>
      <c r="L6764">
        <v>0.2</v>
      </c>
      <c r="M6764">
        <v>9.8684999999999992</v>
      </c>
    </row>
    <row r="6765" spans="1:13" x14ac:dyDescent="0.25">
      <c r="A6765">
        <v>6764</v>
      </c>
      <c r="B6765" s="1" t="s">
        <v>9049</v>
      </c>
      <c r="C6765" s="2">
        <v>45384</v>
      </c>
      <c r="D6765" s="2">
        <v>45390</v>
      </c>
      <c r="E6765" s="1">
        <f>_xlfn.DAYS(Orders9[[#This Row],[Shiping date]],Orders9[[#This Row],[Order Date]])</f>
        <v>6</v>
      </c>
      <c r="F6765" s="1">
        <v>21.979999999999997</v>
      </c>
      <c r="G6765" s="1">
        <f>Orders9[[#This Row],[Price per Unit]]*Orders9[[#This Row],[Quantity]]</f>
        <v>43.959999999999994</v>
      </c>
      <c r="H6765" s="1" t="s">
        <v>1810</v>
      </c>
      <c r="I6765" s="1" t="s">
        <v>880</v>
      </c>
      <c r="J6765">
        <v>35.167999999999999</v>
      </c>
      <c r="K6765">
        <v>2</v>
      </c>
      <c r="L6765">
        <v>0.2</v>
      </c>
      <c r="M6765">
        <v>-8.3523999999999994</v>
      </c>
    </row>
    <row r="6766" spans="1:13" x14ac:dyDescent="0.25">
      <c r="A6766">
        <v>6765</v>
      </c>
      <c r="B6766" s="1" t="s">
        <v>9049</v>
      </c>
      <c r="C6766" s="2">
        <v>45384</v>
      </c>
      <c r="D6766" s="2">
        <v>45390</v>
      </c>
      <c r="E6766" s="1">
        <f>_xlfn.DAYS(Orders9[[#This Row],[Shiping date]],Orders9[[#This Row],[Order Date]])</f>
        <v>6</v>
      </c>
      <c r="F6766" s="1">
        <v>649.00000000000011</v>
      </c>
      <c r="G6766" s="1">
        <f>Orders9[[#This Row],[Price per Unit]]*Orders9[[#This Row],[Quantity]]</f>
        <v>1947.0000000000005</v>
      </c>
      <c r="H6766" s="1" t="s">
        <v>1810</v>
      </c>
      <c r="I6766" s="1" t="s">
        <v>9050</v>
      </c>
      <c r="J6766">
        <v>1362.9</v>
      </c>
      <c r="K6766">
        <v>3</v>
      </c>
      <c r="L6766">
        <v>0.3</v>
      </c>
      <c r="M6766">
        <v>-19.47</v>
      </c>
    </row>
    <row r="6767" spans="1:13" x14ac:dyDescent="0.25">
      <c r="A6767">
        <v>6766</v>
      </c>
      <c r="B6767" s="1" t="s">
        <v>9052</v>
      </c>
      <c r="C6767" s="2">
        <v>45616</v>
      </c>
      <c r="D6767" s="2">
        <v>45620</v>
      </c>
      <c r="E6767" s="1">
        <f>_xlfn.DAYS(Orders9[[#This Row],[Shiping date]],Orders9[[#This Row],[Order Date]])</f>
        <v>4</v>
      </c>
      <c r="F6767" s="1">
        <v>150.97999999999999</v>
      </c>
      <c r="G6767" s="1">
        <f>Orders9[[#This Row],[Price per Unit]]*Orders9[[#This Row],[Quantity]]</f>
        <v>452.93999999999994</v>
      </c>
      <c r="H6767" s="1" t="s">
        <v>6442</v>
      </c>
      <c r="I6767" s="1" t="s">
        <v>1160</v>
      </c>
      <c r="J6767">
        <v>317.05799999999999</v>
      </c>
      <c r="K6767">
        <v>3</v>
      </c>
      <c r="L6767">
        <v>0.3</v>
      </c>
      <c r="M6767">
        <v>-18.117599999999999</v>
      </c>
    </row>
    <row r="6768" spans="1:13" x14ac:dyDescent="0.25">
      <c r="A6768">
        <v>6767</v>
      </c>
      <c r="B6768" s="1" t="s">
        <v>9052</v>
      </c>
      <c r="C6768" s="2">
        <v>45616</v>
      </c>
      <c r="D6768" s="2">
        <v>45620</v>
      </c>
      <c r="E6768" s="1">
        <f>_xlfn.DAYS(Orders9[[#This Row],[Shiping date]],Orders9[[#This Row],[Order Date]])</f>
        <v>4</v>
      </c>
      <c r="F6768" s="1">
        <v>9.85</v>
      </c>
      <c r="G6768" s="1">
        <f>Orders9[[#This Row],[Price per Unit]]*Orders9[[#This Row],[Quantity]]</f>
        <v>19.7</v>
      </c>
      <c r="H6768" s="1" t="s">
        <v>6442</v>
      </c>
      <c r="I6768" s="1" t="s">
        <v>173</v>
      </c>
      <c r="J6768">
        <v>15.76</v>
      </c>
      <c r="K6768">
        <v>2</v>
      </c>
      <c r="L6768">
        <v>0.2</v>
      </c>
      <c r="M6768">
        <v>3.5459999999999998</v>
      </c>
    </row>
    <row r="6769" spans="1:13" x14ac:dyDescent="0.25">
      <c r="A6769">
        <v>6768</v>
      </c>
      <c r="B6769" s="1" t="s">
        <v>9052</v>
      </c>
      <c r="C6769" s="2">
        <v>45616</v>
      </c>
      <c r="D6769" s="2">
        <v>45620</v>
      </c>
      <c r="E6769" s="1">
        <f>_xlfn.DAYS(Orders9[[#This Row],[Shiping date]],Orders9[[#This Row],[Order Date]])</f>
        <v>4</v>
      </c>
      <c r="F6769" s="1">
        <v>7.2799999999999994</v>
      </c>
      <c r="G6769" s="1">
        <f>Orders9[[#This Row],[Price per Unit]]*Orders9[[#This Row],[Quantity]]</f>
        <v>36.4</v>
      </c>
      <c r="H6769" s="1" t="s">
        <v>6442</v>
      </c>
      <c r="I6769" s="1" t="s">
        <v>4058</v>
      </c>
      <c r="J6769">
        <v>14.56</v>
      </c>
      <c r="K6769">
        <v>5</v>
      </c>
      <c r="L6769">
        <v>0.6</v>
      </c>
      <c r="M6769">
        <v>-6.1879999999999997</v>
      </c>
    </row>
    <row r="6770" spans="1:13" x14ac:dyDescent="0.25">
      <c r="A6770">
        <v>6769</v>
      </c>
      <c r="B6770" s="1" t="s">
        <v>9053</v>
      </c>
      <c r="C6770" s="2">
        <v>44632</v>
      </c>
      <c r="D6770" s="2">
        <v>44636</v>
      </c>
      <c r="E6770" s="1">
        <f>_xlfn.DAYS(Orders9[[#This Row],[Shiping date]],Orders9[[#This Row],[Order Date]])</f>
        <v>4</v>
      </c>
      <c r="F6770" s="1">
        <v>28.03</v>
      </c>
      <c r="G6770" s="1">
        <f>Orders9[[#This Row],[Price per Unit]]*Orders9[[#This Row],[Quantity]]</f>
        <v>196.21</v>
      </c>
      <c r="H6770" s="1" t="s">
        <v>7097</v>
      </c>
      <c r="I6770" s="1" t="s">
        <v>3538</v>
      </c>
      <c r="J6770">
        <v>196.21</v>
      </c>
      <c r="K6770">
        <v>7</v>
      </c>
      <c r="L6770">
        <v>0</v>
      </c>
      <c r="M6770">
        <v>98.105000000000004</v>
      </c>
    </row>
    <row r="6771" spans="1:13" x14ac:dyDescent="0.25">
      <c r="A6771">
        <v>6770</v>
      </c>
      <c r="B6771" s="1" t="s">
        <v>9054</v>
      </c>
      <c r="C6771" s="2">
        <v>45766</v>
      </c>
      <c r="D6771" s="2">
        <v>45770</v>
      </c>
      <c r="E6771" s="1">
        <f>_xlfn.DAYS(Orders9[[#This Row],[Shiping date]],Orders9[[#This Row],[Order Date]])</f>
        <v>4</v>
      </c>
      <c r="F6771" s="1">
        <v>7.08</v>
      </c>
      <c r="G6771" s="1">
        <f>Orders9[[#This Row],[Price per Unit]]*Orders9[[#This Row],[Quantity]]</f>
        <v>35.4</v>
      </c>
      <c r="H6771" s="1" t="s">
        <v>5908</v>
      </c>
      <c r="I6771" s="1" t="s">
        <v>7449</v>
      </c>
      <c r="J6771">
        <v>35.4</v>
      </c>
      <c r="K6771">
        <v>5</v>
      </c>
      <c r="L6771">
        <v>0</v>
      </c>
      <c r="M6771">
        <v>13.452</v>
      </c>
    </row>
    <row r="6772" spans="1:13" x14ac:dyDescent="0.25">
      <c r="A6772">
        <v>6771</v>
      </c>
      <c r="B6772" s="1" t="s">
        <v>9055</v>
      </c>
      <c r="C6772" s="2">
        <v>45847</v>
      </c>
      <c r="D6772" s="2">
        <v>45851</v>
      </c>
      <c r="E6772" s="1">
        <f>_xlfn.DAYS(Orders9[[#This Row],[Shiping date]],Orders9[[#This Row],[Order Date]])</f>
        <v>4</v>
      </c>
      <c r="F6772" s="1">
        <v>104.84999999999998</v>
      </c>
      <c r="G6772" s="1">
        <f>Orders9[[#This Row],[Price per Unit]]*Orders9[[#This Row],[Quantity]]</f>
        <v>524.24999999999989</v>
      </c>
      <c r="H6772" s="1" t="s">
        <v>6762</v>
      </c>
      <c r="I6772" s="1" t="s">
        <v>4286</v>
      </c>
      <c r="J6772">
        <v>419.4</v>
      </c>
      <c r="K6772">
        <v>5</v>
      </c>
      <c r="L6772">
        <v>0.2</v>
      </c>
      <c r="M6772">
        <v>146.79</v>
      </c>
    </row>
    <row r="6773" spans="1:13" x14ac:dyDescent="0.25">
      <c r="A6773">
        <v>6772</v>
      </c>
      <c r="B6773" s="1" t="s">
        <v>9055</v>
      </c>
      <c r="C6773" s="2">
        <v>45847</v>
      </c>
      <c r="D6773" s="2">
        <v>45851</v>
      </c>
      <c r="E6773" s="1">
        <f>_xlfn.DAYS(Orders9[[#This Row],[Shiping date]],Orders9[[#This Row],[Order Date]])</f>
        <v>4</v>
      </c>
      <c r="F6773" s="1">
        <v>14.449999999999998</v>
      </c>
      <c r="G6773" s="1">
        <f>Orders9[[#This Row],[Price per Unit]]*Orders9[[#This Row],[Quantity]]</f>
        <v>43.349999999999994</v>
      </c>
      <c r="H6773" s="1" t="s">
        <v>6762</v>
      </c>
      <c r="I6773" s="1" t="s">
        <v>8842</v>
      </c>
      <c r="J6773">
        <v>13.005000000000001</v>
      </c>
      <c r="K6773">
        <v>3</v>
      </c>
      <c r="L6773">
        <v>0.7</v>
      </c>
      <c r="M6773">
        <v>-9.9704999999999995</v>
      </c>
    </row>
    <row r="6774" spans="1:13" x14ac:dyDescent="0.25">
      <c r="A6774">
        <v>6773</v>
      </c>
      <c r="B6774" s="1" t="s">
        <v>9056</v>
      </c>
      <c r="C6774" s="2">
        <v>45447</v>
      </c>
      <c r="D6774" s="2">
        <v>45451</v>
      </c>
      <c r="E6774" s="1">
        <f>_xlfn.DAYS(Orders9[[#This Row],[Shiping date]],Orders9[[#This Row],[Order Date]])</f>
        <v>4</v>
      </c>
      <c r="F6774" s="1">
        <v>4.8199999999999994</v>
      </c>
      <c r="G6774" s="1">
        <f>Orders9[[#This Row],[Price per Unit]]*Orders9[[#This Row],[Quantity]]</f>
        <v>9.6399999999999988</v>
      </c>
      <c r="H6774" s="1" t="s">
        <v>1676</v>
      </c>
      <c r="I6774" s="1" t="s">
        <v>1219</v>
      </c>
      <c r="J6774">
        <v>7.7119999999999997</v>
      </c>
      <c r="K6774">
        <v>2</v>
      </c>
      <c r="L6774">
        <v>0.2</v>
      </c>
      <c r="M6774">
        <v>2.7955999999999999</v>
      </c>
    </row>
    <row r="6775" spans="1:13" x14ac:dyDescent="0.25">
      <c r="A6775">
        <v>6774</v>
      </c>
      <c r="B6775" s="1" t="s">
        <v>9056</v>
      </c>
      <c r="C6775" s="2">
        <v>45447</v>
      </c>
      <c r="D6775" s="2">
        <v>45451</v>
      </c>
      <c r="E6775" s="1">
        <f>_xlfn.DAYS(Orders9[[#This Row],[Shiping date]],Orders9[[#This Row],[Order Date]])</f>
        <v>4</v>
      </c>
      <c r="F6775" s="1">
        <v>5.22</v>
      </c>
      <c r="G6775" s="1">
        <f>Orders9[[#This Row],[Price per Unit]]*Orders9[[#This Row],[Quantity]]</f>
        <v>5.22</v>
      </c>
      <c r="H6775" s="1" t="s">
        <v>1676</v>
      </c>
      <c r="I6775" s="1" t="s">
        <v>6908</v>
      </c>
      <c r="J6775">
        <v>4.1760000000000002</v>
      </c>
      <c r="K6775">
        <v>1</v>
      </c>
      <c r="L6775">
        <v>0.2</v>
      </c>
      <c r="M6775">
        <v>1.3049999999999999</v>
      </c>
    </row>
    <row r="6776" spans="1:13" x14ac:dyDescent="0.25">
      <c r="A6776">
        <v>6775</v>
      </c>
      <c r="B6776" s="1" t="s">
        <v>9056</v>
      </c>
      <c r="C6776" s="2">
        <v>45447</v>
      </c>
      <c r="D6776" s="2">
        <v>45451</v>
      </c>
      <c r="E6776" s="1">
        <f>_xlfn.DAYS(Orders9[[#This Row],[Shiping date]],Orders9[[#This Row],[Order Date]])</f>
        <v>4</v>
      </c>
      <c r="F6776" s="1">
        <v>6.48</v>
      </c>
      <c r="G6776" s="1">
        <f>Orders9[[#This Row],[Price per Unit]]*Orders9[[#This Row],[Quantity]]</f>
        <v>38.880000000000003</v>
      </c>
      <c r="H6776" s="1" t="s">
        <v>1676</v>
      </c>
      <c r="I6776" s="1" t="s">
        <v>9057</v>
      </c>
      <c r="J6776">
        <v>38.880000000000003</v>
      </c>
      <c r="K6776">
        <v>6</v>
      </c>
      <c r="L6776">
        <v>0</v>
      </c>
      <c r="M6776">
        <v>18.662400000000002</v>
      </c>
    </row>
    <row r="6777" spans="1:13" x14ac:dyDescent="0.25">
      <c r="A6777">
        <v>6776</v>
      </c>
      <c r="B6777" s="1" t="s">
        <v>9059</v>
      </c>
      <c r="C6777" s="2">
        <v>44863</v>
      </c>
      <c r="D6777" s="2">
        <v>44869</v>
      </c>
      <c r="E6777" s="1">
        <f>_xlfn.DAYS(Orders9[[#This Row],[Shiping date]],Orders9[[#This Row],[Order Date]])</f>
        <v>6</v>
      </c>
      <c r="F6777" s="1">
        <v>4.41</v>
      </c>
      <c r="G6777" s="1">
        <f>Orders9[[#This Row],[Price per Unit]]*Orders9[[#This Row],[Quantity]]</f>
        <v>17.64</v>
      </c>
      <c r="H6777" s="1" t="s">
        <v>3689</v>
      </c>
      <c r="I6777" s="1" t="s">
        <v>1024</v>
      </c>
      <c r="J6777">
        <v>17.64</v>
      </c>
      <c r="K6777">
        <v>4</v>
      </c>
      <c r="L6777">
        <v>0</v>
      </c>
      <c r="M6777">
        <v>8.1143999999999998</v>
      </c>
    </row>
    <row r="6778" spans="1:13" x14ac:dyDescent="0.25">
      <c r="A6778">
        <v>6777</v>
      </c>
      <c r="B6778" s="1" t="s">
        <v>9060</v>
      </c>
      <c r="C6778" s="2">
        <v>45387</v>
      </c>
      <c r="D6778" s="2">
        <v>45393</v>
      </c>
      <c r="E6778" s="1">
        <f>_xlfn.DAYS(Orders9[[#This Row],[Shiping date]],Orders9[[#This Row],[Order Date]])</f>
        <v>6</v>
      </c>
      <c r="F6778" s="1">
        <v>38.94</v>
      </c>
      <c r="G6778" s="1">
        <f>Orders9[[#This Row],[Price per Unit]]*Orders9[[#This Row],[Quantity]]</f>
        <v>116.82</v>
      </c>
      <c r="H6778" s="1" t="s">
        <v>6356</v>
      </c>
      <c r="I6778" s="1" t="s">
        <v>211</v>
      </c>
      <c r="J6778">
        <v>93.456000000000003</v>
      </c>
      <c r="K6778">
        <v>3</v>
      </c>
      <c r="L6778">
        <v>0.2</v>
      </c>
      <c r="M6778">
        <v>-17.523</v>
      </c>
    </row>
    <row r="6779" spans="1:13" x14ac:dyDescent="0.25">
      <c r="A6779">
        <v>6778</v>
      </c>
      <c r="B6779" s="1" t="s">
        <v>9061</v>
      </c>
      <c r="C6779" s="2">
        <v>45532</v>
      </c>
      <c r="D6779" s="2">
        <v>45536</v>
      </c>
      <c r="E6779" s="1">
        <f>_xlfn.DAYS(Orders9[[#This Row],[Shiping date]],Orders9[[#This Row],[Order Date]])</f>
        <v>4</v>
      </c>
      <c r="F6779" s="1">
        <v>49.99</v>
      </c>
      <c r="G6779" s="1">
        <f>Orders9[[#This Row],[Price per Unit]]*Orders9[[#This Row],[Quantity]]</f>
        <v>449.91</v>
      </c>
      <c r="H6779" s="1" t="s">
        <v>5773</v>
      </c>
      <c r="I6779" s="1" t="s">
        <v>4940</v>
      </c>
      <c r="J6779">
        <v>449.91</v>
      </c>
      <c r="K6779">
        <v>9</v>
      </c>
      <c r="L6779">
        <v>0</v>
      </c>
      <c r="M6779">
        <v>157.46850000000001</v>
      </c>
    </row>
    <row r="6780" spans="1:13" x14ac:dyDescent="0.25">
      <c r="A6780">
        <v>6779</v>
      </c>
      <c r="B6780" s="1" t="s">
        <v>9062</v>
      </c>
      <c r="C6780" s="2">
        <v>45385</v>
      </c>
      <c r="D6780" s="2">
        <v>45390</v>
      </c>
      <c r="E6780" s="1">
        <f>_xlfn.DAYS(Orders9[[#This Row],[Shiping date]],Orders9[[#This Row],[Order Date]])</f>
        <v>5</v>
      </c>
      <c r="F6780" s="1">
        <v>114.98</v>
      </c>
      <c r="G6780" s="1">
        <f>Orders9[[#This Row],[Price per Unit]]*Orders9[[#This Row],[Quantity]]</f>
        <v>344.94</v>
      </c>
      <c r="H6780" s="1" t="s">
        <v>4365</v>
      </c>
      <c r="I6780" s="1" t="s">
        <v>4469</v>
      </c>
      <c r="J6780">
        <v>344.94</v>
      </c>
      <c r="K6780">
        <v>3</v>
      </c>
      <c r="L6780">
        <v>0</v>
      </c>
      <c r="M6780">
        <v>31.044599999999999</v>
      </c>
    </row>
    <row r="6781" spans="1:13" x14ac:dyDescent="0.25">
      <c r="A6781">
        <v>6780</v>
      </c>
      <c r="B6781" s="1" t="s">
        <v>9062</v>
      </c>
      <c r="C6781" s="2">
        <v>45385</v>
      </c>
      <c r="D6781" s="2">
        <v>45390</v>
      </c>
      <c r="E6781" s="1">
        <f>_xlfn.DAYS(Orders9[[#This Row],[Shiping date]],Orders9[[#This Row],[Order Date]])</f>
        <v>5</v>
      </c>
      <c r="F6781" s="1">
        <v>7.38</v>
      </c>
      <c r="G6781" s="1">
        <f>Orders9[[#This Row],[Price per Unit]]*Orders9[[#This Row],[Quantity]]</f>
        <v>14.76</v>
      </c>
      <c r="H6781" s="1" t="s">
        <v>4365</v>
      </c>
      <c r="I6781" s="1" t="s">
        <v>5053</v>
      </c>
      <c r="J6781">
        <v>14.76</v>
      </c>
      <c r="K6781">
        <v>2</v>
      </c>
      <c r="L6781">
        <v>0</v>
      </c>
      <c r="M6781">
        <v>4.2804000000000002</v>
      </c>
    </row>
    <row r="6782" spans="1:13" x14ac:dyDescent="0.25">
      <c r="A6782">
        <v>6781</v>
      </c>
      <c r="B6782" s="1" t="s">
        <v>9062</v>
      </c>
      <c r="C6782" s="2">
        <v>45385</v>
      </c>
      <c r="D6782" s="2">
        <v>45390</v>
      </c>
      <c r="E6782" s="1">
        <f>_xlfn.DAYS(Orders9[[#This Row],[Shiping date]],Orders9[[#This Row],[Order Date]])</f>
        <v>5</v>
      </c>
      <c r="F6782" s="1">
        <v>6.38</v>
      </c>
      <c r="G6782" s="1">
        <f>Orders9[[#This Row],[Price per Unit]]*Orders9[[#This Row],[Quantity]]</f>
        <v>12.76</v>
      </c>
      <c r="H6782" s="1" t="s">
        <v>4365</v>
      </c>
      <c r="I6782" s="1" t="s">
        <v>3304</v>
      </c>
      <c r="J6782">
        <v>12.76</v>
      </c>
      <c r="K6782">
        <v>2</v>
      </c>
      <c r="L6782">
        <v>0</v>
      </c>
      <c r="M6782">
        <v>5.8696000000000002</v>
      </c>
    </row>
    <row r="6783" spans="1:13" x14ac:dyDescent="0.25">
      <c r="A6783">
        <v>6782</v>
      </c>
      <c r="B6783" s="1" t="s">
        <v>9062</v>
      </c>
      <c r="C6783" s="2">
        <v>45385</v>
      </c>
      <c r="D6783" s="2">
        <v>45390</v>
      </c>
      <c r="E6783" s="1">
        <f>_xlfn.DAYS(Orders9[[#This Row],[Shiping date]],Orders9[[#This Row],[Order Date]])</f>
        <v>5</v>
      </c>
      <c r="F6783" s="1">
        <v>7.31</v>
      </c>
      <c r="G6783" s="1">
        <f>Orders9[[#This Row],[Price per Unit]]*Orders9[[#This Row],[Quantity]]</f>
        <v>58.48</v>
      </c>
      <c r="H6783" s="1" t="s">
        <v>4365</v>
      </c>
      <c r="I6783" s="1" t="s">
        <v>2615</v>
      </c>
      <c r="J6783">
        <v>58.48</v>
      </c>
      <c r="K6783">
        <v>8</v>
      </c>
      <c r="L6783">
        <v>0</v>
      </c>
      <c r="M6783">
        <v>27.485600000000002</v>
      </c>
    </row>
    <row r="6784" spans="1:13" x14ac:dyDescent="0.25">
      <c r="A6784">
        <v>6783</v>
      </c>
      <c r="B6784" s="1" t="s">
        <v>9063</v>
      </c>
      <c r="C6784" s="2">
        <v>45713</v>
      </c>
      <c r="D6784" s="2">
        <v>45716</v>
      </c>
      <c r="E6784" s="1">
        <f>_xlfn.DAYS(Orders9[[#This Row],[Shiping date]],Orders9[[#This Row],[Order Date]])</f>
        <v>3</v>
      </c>
      <c r="F6784" s="1">
        <v>6.2799999999999994</v>
      </c>
      <c r="G6784" s="1">
        <f>Orders9[[#This Row],[Price per Unit]]*Orders9[[#This Row],[Quantity]]</f>
        <v>25.119999999999997</v>
      </c>
      <c r="H6784" s="1" t="s">
        <v>4675</v>
      </c>
      <c r="I6784" s="1" t="s">
        <v>2106</v>
      </c>
      <c r="J6784">
        <v>20.096</v>
      </c>
      <c r="K6784">
        <v>4</v>
      </c>
      <c r="L6784">
        <v>0.2</v>
      </c>
      <c r="M6784">
        <v>3.0144000000000002</v>
      </c>
    </row>
    <row r="6785" spans="1:13" x14ac:dyDescent="0.25">
      <c r="A6785">
        <v>6784</v>
      </c>
      <c r="B6785" s="1" t="s">
        <v>9063</v>
      </c>
      <c r="C6785" s="2">
        <v>45713</v>
      </c>
      <c r="D6785" s="2">
        <v>45716</v>
      </c>
      <c r="E6785" s="1">
        <f>_xlfn.DAYS(Orders9[[#This Row],[Shiping date]],Orders9[[#This Row],[Order Date]])</f>
        <v>3</v>
      </c>
      <c r="F6785" s="1">
        <v>15.729999999999999</v>
      </c>
      <c r="G6785" s="1">
        <f>Orders9[[#This Row],[Price per Unit]]*Orders9[[#This Row],[Quantity]]</f>
        <v>47.19</v>
      </c>
      <c r="H6785" s="1" t="s">
        <v>4675</v>
      </c>
      <c r="I6785" s="1" t="s">
        <v>9064</v>
      </c>
      <c r="J6785">
        <v>37.752000000000002</v>
      </c>
      <c r="K6785">
        <v>3</v>
      </c>
      <c r="L6785">
        <v>0.2</v>
      </c>
      <c r="M6785">
        <v>4.2470999999999997</v>
      </c>
    </row>
    <row r="6786" spans="1:13" x14ac:dyDescent="0.25">
      <c r="A6786">
        <v>6785</v>
      </c>
      <c r="B6786" s="1" t="s">
        <v>9063</v>
      </c>
      <c r="C6786" s="2">
        <v>45713</v>
      </c>
      <c r="D6786" s="2">
        <v>45716</v>
      </c>
      <c r="E6786" s="1">
        <f>_xlfn.DAYS(Orders9[[#This Row],[Shiping date]],Orders9[[#This Row],[Order Date]])</f>
        <v>3</v>
      </c>
      <c r="F6786" s="1">
        <v>230.98</v>
      </c>
      <c r="G6786" s="1">
        <f>Orders9[[#This Row],[Price per Unit]]*Orders9[[#This Row],[Quantity]]</f>
        <v>230.98</v>
      </c>
      <c r="H6786" s="1" t="s">
        <v>4675</v>
      </c>
      <c r="I6786" s="1" t="s">
        <v>8233</v>
      </c>
      <c r="J6786">
        <v>138.58799999999999</v>
      </c>
      <c r="K6786">
        <v>1</v>
      </c>
      <c r="L6786">
        <v>0.4</v>
      </c>
      <c r="M6786">
        <v>-34.646999999999998</v>
      </c>
    </row>
    <row r="6787" spans="1:13" x14ac:dyDescent="0.25">
      <c r="A6787">
        <v>6786</v>
      </c>
      <c r="B6787" s="1" t="s">
        <v>9063</v>
      </c>
      <c r="C6787" s="2">
        <v>45713</v>
      </c>
      <c r="D6787" s="2">
        <v>45716</v>
      </c>
      <c r="E6787" s="1">
        <f>_xlfn.DAYS(Orders9[[#This Row],[Shiping date]],Orders9[[#This Row],[Order Date]])</f>
        <v>3</v>
      </c>
      <c r="F6787" s="1">
        <v>64.97999999999999</v>
      </c>
      <c r="G6787" s="1">
        <f>Orders9[[#This Row],[Price per Unit]]*Orders9[[#This Row],[Quantity]]</f>
        <v>324.89999999999998</v>
      </c>
      <c r="H6787" s="1" t="s">
        <v>4675</v>
      </c>
      <c r="I6787" s="1" t="s">
        <v>1539</v>
      </c>
      <c r="J6787">
        <v>259.92</v>
      </c>
      <c r="K6787">
        <v>5</v>
      </c>
      <c r="L6787">
        <v>0.2</v>
      </c>
      <c r="M6787">
        <v>-25.992000000000001</v>
      </c>
    </row>
    <row r="6788" spans="1:13" x14ac:dyDescent="0.25">
      <c r="A6788">
        <v>6787</v>
      </c>
      <c r="B6788" s="1" t="s">
        <v>9063</v>
      </c>
      <c r="C6788" s="2">
        <v>45713</v>
      </c>
      <c r="D6788" s="2">
        <v>45716</v>
      </c>
      <c r="E6788" s="1">
        <f>_xlfn.DAYS(Orders9[[#This Row],[Shiping date]],Orders9[[#This Row],[Order Date]])</f>
        <v>3</v>
      </c>
      <c r="F6788" s="1">
        <v>6.4799999999999995</v>
      </c>
      <c r="G6788" s="1">
        <f>Orders9[[#This Row],[Price per Unit]]*Orders9[[#This Row],[Quantity]]</f>
        <v>25.919999999999998</v>
      </c>
      <c r="H6788" s="1" t="s">
        <v>4675</v>
      </c>
      <c r="I6788" s="1" t="s">
        <v>1053</v>
      </c>
      <c r="J6788">
        <v>20.736000000000001</v>
      </c>
      <c r="K6788">
        <v>4</v>
      </c>
      <c r="L6788">
        <v>0.2</v>
      </c>
      <c r="M6788">
        <v>7.2576000000000001</v>
      </c>
    </row>
    <row r="6789" spans="1:13" x14ac:dyDescent="0.25">
      <c r="A6789">
        <v>6788</v>
      </c>
      <c r="B6789" s="1" t="s">
        <v>9066</v>
      </c>
      <c r="C6789" s="2">
        <v>45029</v>
      </c>
      <c r="D6789" s="2">
        <v>45036</v>
      </c>
      <c r="E6789" s="1">
        <f>_xlfn.DAYS(Orders9[[#This Row],[Shiping date]],Orders9[[#This Row],[Order Date]])</f>
        <v>7</v>
      </c>
      <c r="F6789" s="1">
        <v>43.31</v>
      </c>
      <c r="G6789" s="1">
        <f>Orders9[[#This Row],[Price per Unit]]*Orders9[[#This Row],[Quantity]]</f>
        <v>129.93</v>
      </c>
      <c r="H6789" s="1" t="s">
        <v>854</v>
      </c>
      <c r="I6789" s="1" t="s">
        <v>3065</v>
      </c>
      <c r="J6789">
        <v>129.93</v>
      </c>
      <c r="K6789">
        <v>3</v>
      </c>
      <c r="L6789">
        <v>0</v>
      </c>
      <c r="M6789">
        <v>12.993</v>
      </c>
    </row>
    <row r="6790" spans="1:13" x14ac:dyDescent="0.25">
      <c r="A6790">
        <v>6789</v>
      </c>
      <c r="B6790" s="1" t="s">
        <v>9066</v>
      </c>
      <c r="C6790" s="2">
        <v>45029</v>
      </c>
      <c r="D6790" s="2">
        <v>45036</v>
      </c>
      <c r="E6790" s="1">
        <f>_xlfn.DAYS(Orders9[[#This Row],[Shiping date]],Orders9[[#This Row],[Order Date]])</f>
        <v>7</v>
      </c>
      <c r="F6790" s="1">
        <v>9.99</v>
      </c>
      <c r="G6790" s="1">
        <f>Orders9[[#This Row],[Price per Unit]]*Orders9[[#This Row],[Quantity]]</f>
        <v>69.930000000000007</v>
      </c>
      <c r="H6790" s="1" t="s">
        <v>854</v>
      </c>
      <c r="I6790" s="1" t="s">
        <v>3872</v>
      </c>
      <c r="J6790">
        <v>69.930000000000007</v>
      </c>
      <c r="K6790">
        <v>7</v>
      </c>
      <c r="L6790">
        <v>0</v>
      </c>
      <c r="M6790">
        <v>31.468499999999999</v>
      </c>
    </row>
    <row r="6791" spans="1:13" x14ac:dyDescent="0.25">
      <c r="A6791">
        <v>6790</v>
      </c>
      <c r="B6791" s="1" t="s">
        <v>9067</v>
      </c>
      <c r="C6791" s="2">
        <v>45023</v>
      </c>
      <c r="D6791" s="2">
        <v>45025</v>
      </c>
      <c r="E6791" s="1">
        <f>_xlfn.DAYS(Orders9[[#This Row],[Shiping date]],Orders9[[#This Row],[Order Date]])</f>
        <v>2</v>
      </c>
      <c r="F6791" s="1">
        <v>43.98</v>
      </c>
      <c r="G6791" s="1">
        <f>Orders9[[#This Row],[Price per Unit]]*Orders9[[#This Row],[Quantity]]</f>
        <v>175.92</v>
      </c>
      <c r="H6791" s="1" t="s">
        <v>4945</v>
      </c>
      <c r="I6791" s="1" t="s">
        <v>1562</v>
      </c>
      <c r="J6791">
        <v>140.73599999999999</v>
      </c>
      <c r="K6791">
        <v>4</v>
      </c>
      <c r="L6791">
        <v>0.2</v>
      </c>
      <c r="M6791">
        <v>12.314399999999999</v>
      </c>
    </row>
    <row r="6792" spans="1:13" x14ac:dyDescent="0.25">
      <c r="A6792">
        <v>6791</v>
      </c>
      <c r="B6792" s="1" t="s">
        <v>9068</v>
      </c>
      <c r="C6792" s="2">
        <v>45459</v>
      </c>
      <c r="D6792" s="2">
        <v>45460</v>
      </c>
      <c r="E6792" s="1">
        <f>_xlfn.DAYS(Orders9[[#This Row],[Shiping date]],Orders9[[#This Row],[Order Date]])</f>
        <v>1</v>
      </c>
      <c r="F6792" s="1">
        <v>2.08</v>
      </c>
      <c r="G6792" s="1">
        <f>Orders9[[#This Row],[Price per Unit]]*Orders9[[#This Row],[Quantity]]</f>
        <v>10.4</v>
      </c>
      <c r="H6792" s="1" t="s">
        <v>9069</v>
      </c>
      <c r="I6792" s="1" t="s">
        <v>1040</v>
      </c>
      <c r="J6792">
        <v>8.32</v>
      </c>
      <c r="K6792">
        <v>5</v>
      </c>
      <c r="L6792">
        <v>0.2</v>
      </c>
      <c r="M6792">
        <v>2.8079999999999998</v>
      </c>
    </row>
    <row r="6793" spans="1:13" x14ac:dyDescent="0.25">
      <c r="A6793">
        <v>6792</v>
      </c>
      <c r="B6793" s="1" t="s">
        <v>9071</v>
      </c>
      <c r="C6793" s="2">
        <v>45453</v>
      </c>
      <c r="D6793" s="2">
        <v>45458</v>
      </c>
      <c r="E6793" s="1">
        <f>_xlfn.DAYS(Orders9[[#This Row],[Shiping date]],Orders9[[#This Row],[Order Date]])</f>
        <v>5</v>
      </c>
      <c r="F6793" s="1">
        <v>9.98</v>
      </c>
      <c r="G6793" s="1">
        <f>Orders9[[#This Row],[Price per Unit]]*Orders9[[#This Row],[Quantity]]</f>
        <v>9.98</v>
      </c>
      <c r="H6793" s="1" t="s">
        <v>3432</v>
      </c>
      <c r="I6793" s="1" t="s">
        <v>7086</v>
      </c>
      <c r="J6793">
        <v>9.98</v>
      </c>
      <c r="K6793">
        <v>1</v>
      </c>
      <c r="L6793">
        <v>0</v>
      </c>
      <c r="M6793">
        <v>2.7944</v>
      </c>
    </row>
    <row r="6794" spans="1:13" x14ac:dyDescent="0.25">
      <c r="A6794">
        <v>6793</v>
      </c>
      <c r="B6794" s="1" t="s">
        <v>9072</v>
      </c>
      <c r="C6794" s="2">
        <v>44635</v>
      </c>
      <c r="D6794" s="2">
        <v>44638</v>
      </c>
      <c r="E6794" s="1">
        <f>_xlfn.DAYS(Orders9[[#This Row],[Shiping date]],Orders9[[#This Row],[Order Date]])</f>
        <v>3</v>
      </c>
      <c r="F6794" s="1">
        <v>20.98</v>
      </c>
      <c r="G6794" s="1">
        <f>Orders9[[#This Row],[Price per Unit]]*Orders9[[#This Row],[Quantity]]</f>
        <v>62.94</v>
      </c>
      <c r="H6794" s="1" t="s">
        <v>3255</v>
      </c>
      <c r="I6794" s="1" t="s">
        <v>2095</v>
      </c>
      <c r="J6794">
        <v>62.94</v>
      </c>
      <c r="K6794">
        <v>3</v>
      </c>
      <c r="L6794">
        <v>0</v>
      </c>
      <c r="M6794">
        <v>30.211200000000002</v>
      </c>
    </row>
    <row r="6795" spans="1:13" x14ac:dyDescent="0.25">
      <c r="A6795">
        <v>6794</v>
      </c>
      <c r="B6795" s="1" t="s">
        <v>9073</v>
      </c>
      <c r="C6795" s="2">
        <v>45093</v>
      </c>
      <c r="D6795" s="2">
        <v>45097</v>
      </c>
      <c r="E6795" s="1">
        <f>_xlfn.DAYS(Orders9[[#This Row],[Shiping date]],Orders9[[#This Row],[Order Date]])</f>
        <v>4</v>
      </c>
      <c r="F6795" s="1">
        <v>13.43</v>
      </c>
      <c r="G6795" s="1">
        <f>Orders9[[#This Row],[Price per Unit]]*Orders9[[#This Row],[Quantity]]</f>
        <v>26.86</v>
      </c>
      <c r="H6795" s="1" t="s">
        <v>1775</v>
      </c>
      <c r="I6795" s="1" t="s">
        <v>4070</v>
      </c>
      <c r="J6795">
        <v>21.488</v>
      </c>
      <c r="K6795">
        <v>2</v>
      </c>
      <c r="L6795">
        <v>0.2</v>
      </c>
      <c r="M6795">
        <v>1.6115999999999999</v>
      </c>
    </row>
    <row r="6796" spans="1:13" x14ac:dyDescent="0.25">
      <c r="A6796">
        <v>6795</v>
      </c>
      <c r="B6796" s="1" t="s">
        <v>9073</v>
      </c>
      <c r="C6796" s="2">
        <v>45093</v>
      </c>
      <c r="D6796" s="2">
        <v>45097</v>
      </c>
      <c r="E6796" s="1">
        <f>_xlfn.DAYS(Orders9[[#This Row],[Shiping date]],Orders9[[#This Row],[Order Date]])</f>
        <v>4</v>
      </c>
      <c r="F6796" s="1">
        <v>99.99</v>
      </c>
      <c r="G6796" s="1">
        <f>Orders9[[#This Row],[Price per Unit]]*Orders9[[#This Row],[Quantity]]</f>
        <v>299.96999999999997</v>
      </c>
      <c r="H6796" s="1" t="s">
        <v>1775</v>
      </c>
      <c r="I6796" s="1" t="s">
        <v>5191</v>
      </c>
      <c r="J6796">
        <v>239.976</v>
      </c>
      <c r="K6796">
        <v>3</v>
      </c>
      <c r="L6796">
        <v>0.2</v>
      </c>
      <c r="M6796">
        <v>26.997299999999999</v>
      </c>
    </row>
    <row r="6797" spans="1:13" x14ac:dyDescent="0.25">
      <c r="A6797">
        <v>6796</v>
      </c>
      <c r="B6797" s="1" t="s">
        <v>9073</v>
      </c>
      <c r="C6797" s="2">
        <v>45093</v>
      </c>
      <c r="D6797" s="2">
        <v>45097</v>
      </c>
      <c r="E6797" s="1">
        <f>_xlfn.DAYS(Orders9[[#This Row],[Shiping date]],Orders9[[#This Row],[Order Date]])</f>
        <v>4</v>
      </c>
      <c r="F6797" s="1">
        <v>43.129999999999995</v>
      </c>
      <c r="G6797" s="1">
        <f>Orders9[[#This Row],[Price per Unit]]*Orders9[[#This Row],[Quantity]]</f>
        <v>86.259999999999991</v>
      </c>
      <c r="H6797" s="1" t="s">
        <v>1775</v>
      </c>
      <c r="I6797" s="1" t="s">
        <v>7124</v>
      </c>
      <c r="J6797">
        <v>34.503999999999998</v>
      </c>
      <c r="K6797">
        <v>2</v>
      </c>
      <c r="L6797">
        <v>0.6</v>
      </c>
      <c r="M6797">
        <v>-15.5268</v>
      </c>
    </row>
    <row r="6798" spans="1:13" x14ac:dyDescent="0.25">
      <c r="A6798">
        <v>6797</v>
      </c>
      <c r="B6798" s="1" t="s">
        <v>9074</v>
      </c>
      <c r="C6798" s="2">
        <v>45010</v>
      </c>
      <c r="D6798" s="2">
        <v>45010</v>
      </c>
      <c r="E6798" s="1">
        <f>_xlfn.DAYS(Orders9[[#This Row],[Shiping date]],Orders9[[#This Row],[Order Date]])</f>
        <v>0</v>
      </c>
      <c r="F6798" s="1">
        <v>25.13</v>
      </c>
      <c r="G6798" s="1">
        <f>Orders9[[#This Row],[Price per Unit]]*Orders9[[#This Row],[Quantity]]</f>
        <v>50.26</v>
      </c>
      <c r="H6798" s="1" t="s">
        <v>4164</v>
      </c>
      <c r="I6798" s="1" t="s">
        <v>3922</v>
      </c>
      <c r="J6798">
        <v>20.103999999999999</v>
      </c>
      <c r="K6798">
        <v>2</v>
      </c>
      <c r="L6798">
        <v>0.6</v>
      </c>
      <c r="M6798">
        <v>-16.585799999999999</v>
      </c>
    </row>
    <row r="6799" spans="1:13" x14ac:dyDescent="0.25">
      <c r="A6799">
        <v>6798</v>
      </c>
      <c r="B6799" s="1" t="s">
        <v>9074</v>
      </c>
      <c r="C6799" s="2">
        <v>45010</v>
      </c>
      <c r="D6799" s="2">
        <v>45010</v>
      </c>
      <c r="E6799" s="1">
        <f>_xlfn.DAYS(Orders9[[#This Row],[Shiping date]],Orders9[[#This Row],[Order Date]])</f>
        <v>0</v>
      </c>
      <c r="F6799" s="1">
        <v>18.990000000000006</v>
      </c>
      <c r="G6799" s="1">
        <f>Orders9[[#This Row],[Price per Unit]]*Orders9[[#This Row],[Quantity]]</f>
        <v>18.990000000000006</v>
      </c>
      <c r="H6799" s="1" t="s">
        <v>4164</v>
      </c>
      <c r="I6799" s="1" t="s">
        <v>1600</v>
      </c>
      <c r="J6799">
        <v>3.798</v>
      </c>
      <c r="K6799">
        <v>1</v>
      </c>
      <c r="L6799">
        <v>0.8</v>
      </c>
      <c r="M6799">
        <v>-6.0768000000000004</v>
      </c>
    </row>
    <row r="6800" spans="1:13" x14ac:dyDescent="0.25">
      <c r="A6800">
        <v>6799</v>
      </c>
      <c r="B6800" s="1" t="s">
        <v>9074</v>
      </c>
      <c r="C6800" s="2">
        <v>45010</v>
      </c>
      <c r="D6800" s="2">
        <v>45010</v>
      </c>
      <c r="E6800" s="1">
        <f>_xlfn.DAYS(Orders9[[#This Row],[Shiping date]],Orders9[[#This Row],[Order Date]])</f>
        <v>0</v>
      </c>
      <c r="F6800" s="1">
        <v>3.94</v>
      </c>
      <c r="G6800" s="1">
        <f>Orders9[[#This Row],[Price per Unit]]*Orders9[[#This Row],[Quantity]]</f>
        <v>19.7</v>
      </c>
      <c r="H6800" s="1" t="s">
        <v>4164</v>
      </c>
      <c r="I6800" s="1" t="s">
        <v>9075</v>
      </c>
      <c r="J6800">
        <v>7.88</v>
      </c>
      <c r="K6800">
        <v>5</v>
      </c>
      <c r="L6800">
        <v>0.6</v>
      </c>
      <c r="M6800">
        <v>-3.94</v>
      </c>
    </row>
    <row r="6801" spans="1:13" x14ac:dyDescent="0.25">
      <c r="A6801">
        <v>6800</v>
      </c>
      <c r="B6801" s="1" t="s">
        <v>9077</v>
      </c>
      <c r="C6801" s="2">
        <v>45498</v>
      </c>
      <c r="D6801" s="2">
        <v>45505</v>
      </c>
      <c r="E6801" s="1">
        <f>_xlfn.DAYS(Orders9[[#This Row],[Shiping date]],Orders9[[#This Row],[Order Date]])</f>
        <v>7</v>
      </c>
      <c r="F6801" s="1">
        <v>70.89</v>
      </c>
      <c r="G6801" s="1">
        <f>Orders9[[#This Row],[Price per Unit]]*Orders9[[#This Row],[Quantity]]</f>
        <v>70.89</v>
      </c>
      <c r="H6801" s="1" t="s">
        <v>3635</v>
      </c>
      <c r="I6801" s="1" t="s">
        <v>921</v>
      </c>
      <c r="J6801">
        <v>35.445</v>
      </c>
      <c r="K6801">
        <v>1</v>
      </c>
      <c r="L6801">
        <v>0.5</v>
      </c>
      <c r="M6801">
        <v>-24.102599999999999</v>
      </c>
    </row>
    <row r="6802" spans="1:13" x14ac:dyDescent="0.25">
      <c r="A6802">
        <v>6801</v>
      </c>
      <c r="B6802" s="1" t="s">
        <v>9077</v>
      </c>
      <c r="C6802" s="2">
        <v>45498</v>
      </c>
      <c r="D6802" s="2">
        <v>45505</v>
      </c>
      <c r="E6802" s="1">
        <f>_xlfn.DAYS(Orders9[[#This Row],[Shiping date]],Orders9[[#This Row],[Order Date]])</f>
        <v>7</v>
      </c>
      <c r="F6802" s="1">
        <v>449.95</v>
      </c>
      <c r="G6802" s="1">
        <f>Orders9[[#This Row],[Price per Unit]]*Orders9[[#This Row],[Quantity]]</f>
        <v>899.9</v>
      </c>
      <c r="H6802" s="1" t="s">
        <v>3635</v>
      </c>
      <c r="I6802" s="1" t="s">
        <v>5697</v>
      </c>
      <c r="J6802">
        <v>269.97000000000003</v>
      </c>
      <c r="K6802">
        <v>2</v>
      </c>
      <c r="L6802">
        <v>0.7</v>
      </c>
      <c r="M6802">
        <v>-386.95699999999999</v>
      </c>
    </row>
    <row r="6803" spans="1:13" x14ac:dyDescent="0.25">
      <c r="A6803">
        <v>6802</v>
      </c>
      <c r="B6803" s="1" t="s">
        <v>9077</v>
      </c>
      <c r="C6803" s="2">
        <v>45498</v>
      </c>
      <c r="D6803" s="2">
        <v>45505</v>
      </c>
      <c r="E6803" s="1">
        <f>_xlfn.DAYS(Orders9[[#This Row],[Shiping date]],Orders9[[#This Row],[Order Date]])</f>
        <v>7</v>
      </c>
      <c r="F6803" s="1">
        <v>18.799999999999997</v>
      </c>
      <c r="G6803" s="1">
        <f>Orders9[[#This Row],[Price per Unit]]*Orders9[[#This Row],[Quantity]]</f>
        <v>56.399999999999991</v>
      </c>
      <c r="H6803" s="1" t="s">
        <v>3635</v>
      </c>
      <c r="I6803" s="1" t="s">
        <v>4810</v>
      </c>
      <c r="J6803">
        <v>45.12</v>
      </c>
      <c r="K6803">
        <v>3</v>
      </c>
      <c r="L6803">
        <v>0.2</v>
      </c>
      <c r="M6803">
        <v>-7.8959999999999999</v>
      </c>
    </row>
    <row r="6804" spans="1:13" x14ac:dyDescent="0.25">
      <c r="A6804">
        <v>6803</v>
      </c>
      <c r="B6804" s="1" t="s">
        <v>9077</v>
      </c>
      <c r="C6804" s="2">
        <v>45498</v>
      </c>
      <c r="D6804" s="2">
        <v>45505</v>
      </c>
      <c r="E6804" s="1">
        <f>_xlfn.DAYS(Orders9[[#This Row],[Shiping date]],Orders9[[#This Row],[Order Date]])</f>
        <v>7</v>
      </c>
      <c r="F6804" s="1">
        <v>62.999999999999993</v>
      </c>
      <c r="G6804" s="1">
        <f>Orders9[[#This Row],[Price per Unit]]*Orders9[[#This Row],[Quantity]]</f>
        <v>125.99999999999999</v>
      </c>
      <c r="H6804" s="1" t="s">
        <v>3635</v>
      </c>
      <c r="I6804" s="1" t="s">
        <v>2825</v>
      </c>
      <c r="J6804">
        <v>100.8</v>
      </c>
      <c r="K6804">
        <v>2</v>
      </c>
      <c r="L6804">
        <v>0.2</v>
      </c>
      <c r="M6804">
        <v>21.42</v>
      </c>
    </row>
    <row r="6805" spans="1:13" x14ac:dyDescent="0.25">
      <c r="A6805">
        <v>6804</v>
      </c>
      <c r="B6805" s="1" t="s">
        <v>9077</v>
      </c>
      <c r="C6805" s="2">
        <v>45498</v>
      </c>
      <c r="D6805" s="2">
        <v>45505</v>
      </c>
      <c r="E6805" s="1">
        <f>_xlfn.DAYS(Orders9[[#This Row],[Shiping date]],Orders9[[#This Row],[Order Date]])</f>
        <v>7</v>
      </c>
      <c r="F6805" s="1">
        <v>29.98</v>
      </c>
      <c r="G6805" s="1">
        <f>Orders9[[#This Row],[Price per Unit]]*Orders9[[#This Row],[Quantity]]</f>
        <v>59.96</v>
      </c>
      <c r="H6805" s="1" t="s">
        <v>3635</v>
      </c>
      <c r="I6805" s="1" t="s">
        <v>4570</v>
      </c>
      <c r="J6805">
        <v>47.968000000000004</v>
      </c>
      <c r="K6805">
        <v>2</v>
      </c>
      <c r="L6805">
        <v>0.2</v>
      </c>
      <c r="M6805">
        <v>4.1971999999999996</v>
      </c>
    </row>
    <row r="6806" spans="1:13" x14ac:dyDescent="0.25">
      <c r="A6806">
        <v>6805</v>
      </c>
      <c r="B6806" s="1" t="s">
        <v>9078</v>
      </c>
      <c r="C6806" s="2">
        <v>44686</v>
      </c>
      <c r="D6806" s="2">
        <v>44687</v>
      </c>
      <c r="E6806" s="1">
        <f>_xlfn.DAYS(Orders9[[#This Row],[Shiping date]],Orders9[[#This Row],[Order Date]])</f>
        <v>1</v>
      </c>
      <c r="F6806" s="1">
        <v>49.99</v>
      </c>
      <c r="G6806" s="1">
        <f>Orders9[[#This Row],[Price per Unit]]*Orders9[[#This Row],[Quantity]]</f>
        <v>99.98</v>
      </c>
      <c r="H6806" s="1" t="s">
        <v>1428</v>
      </c>
      <c r="I6806" s="1" t="s">
        <v>4940</v>
      </c>
      <c r="J6806">
        <v>99.98</v>
      </c>
      <c r="K6806">
        <v>2</v>
      </c>
      <c r="L6806">
        <v>0</v>
      </c>
      <c r="M6806">
        <v>34.993000000000002</v>
      </c>
    </row>
    <row r="6807" spans="1:13" x14ac:dyDescent="0.25">
      <c r="A6807">
        <v>6806</v>
      </c>
      <c r="B6807" s="1" t="s">
        <v>9079</v>
      </c>
      <c r="C6807" s="2">
        <v>44734</v>
      </c>
      <c r="D6807" s="2">
        <v>44737</v>
      </c>
      <c r="E6807" s="1">
        <f>_xlfn.DAYS(Orders9[[#This Row],[Shiping date]],Orders9[[#This Row],[Order Date]])</f>
        <v>3</v>
      </c>
      <c r="F6807" s="1">
        <v>4.9800000000000004</v>
      </c>
      <c r="G6807" s="1">
        <f>Orders9[[#This Row],[Price per Unit]]*Orders9[[#This Row],[Quantity]]</f>
        <v>9.9600000000000009</v>
      </c>
      <c r="H6807" s="1" t="s">
        <v>4336</v>
      </c>
      <c r="I6807" s="1" t="s">
        <v>5691</v>
      </c>
      <c r="J6807">
        <v>9.9600000000000009</v>
      </c>
      <c r="K6807">
        <v>2</v>
      </c>
      <c r="L6807">
        <v>0</v>
      </c>
      <c r="M6807">
        <v>4.8803999999999998</v>
      </c>
    </row>
    <row r="6808" spans="1:13" x14ac:dyDescent="0.25">
      <c r="A6808">
        <v>6807</v>
      </c>
      <c r="B6808" s="1" t="s">
        <v>9080</v>
      </c>
      <c r="C6808" s="2">
        <v>45863</v>
      </c>
      <c r="D6808" s="2">
        <v>45867</v>
      </c>
      <c r="E6808" s="1">
        <f>_xlfn.DAYS(Orders9[[#This Row],[Shiping date]],Orders9[[#This Row],[Order Date]])</f>
        <v>4</v>
      </c>
      <c r="F6808" s="1">
        <v>4.8199999999999994</v>
      </c>
      <c r="G6808" s="1">
        <f>Orders9[[#This Row],[Price per Unit]]*Orders9[[#This Row],[Quantity]]</f>
        <v>4.8199999999999994</v>
      </c>
      <c r="H6808" s="1" t="s">
        <v>2023</v>
      </c>
      <c r="I6808" s="1" t="s">
        <v>1219</v>
      </c>
      <c r="J6808">
        <v>3.8559999999999999</v>
      </c>
      <c r="K6808">
        <v>1</v>
      </c>
      <c r="L6808">
        <v>0.2</v>
      </c>
      <c r="M6808">
        <v>1.3977999999999999</v>
      </c>
    </row>
    <row r="6809" spans="1:13" x14ac:dyDescent="0.25">
      <c r="A6809">
        <v>6808</v>
      </c>
      <c r="B6809" s="1" t="s">
        <v>9081</v>
      </c>
      <c r="C6809" s="2">
        <v>44865</v>
      </c>
      <c r="D6809" s="2">
        <v>44870</v>
      </c>
      <c r="E6809" s="1">
        <f>_xlfn.DAYS(Orders9[[#This Row],[Shiping date]],Orders9[[#This Row],[Order Date]])</f>
        <v>5</v>
      </c>
      <c r="F6809" s="1">
        <v>40.99</v>
      </c>
      <c r="G6809" s="1">
        <f>Orders9[[#This Row],[Price per Unit]]*Orders9[[#This Row],[Quantity]]</f>
        <v>122.97</v>
      </c>
      <c r="H6809" s="1" t="s">
        <v>1571</v>
      </c>
      <c r="I6809" s="1" t="s">
        <v>1727</v>
      </c>
      <c r="J6809">
        <v>98.376000000000005</v>
      </c>
      <c r="K6809">
        <v>3</v>
      </c>
      <c r="L6809">
        <v>0.2</v>
      </c>
      <c r="M6809">
        <v>35.661299999999997</v>
      </c>
    </row>
    <row r="6810" spans="1:13" x14ac:dyDescent="0.25">
      <c r="A6810">
        <v>6809</v>
      </c>
      <c r="B6810" s="1" t="s">
        <v>9081</v>
      </c>
      <c r="C6810" s="2">
        <v>44865</v>
      </c>
      <c r="D6810" s="2">
        <v>44870</v>
      </c>
      <c r="E6810" s="1">
        <f>_xlfn.DAYS(Orders9[[#This Row],[Shiping date]],Orders9[[#This Row],[Order Date]])</f>
        <v>5</v>
      </c>
      <c r="F6810" s="1">
        <v>18.649999999999999</v>
      </c>
      <c r="G6810" s="1">
        <f>Orders9[[#This Row],[Price per Unit]]*Orders9[[#This Row],[Quantity]]</f>
        <v>55.949999999999996</v>
      </c>
      <c r="H6810" s="1" t="s">
        <v>1571</v>
      </c>
      <c r="I6810" s="1" t="s">
        <v>7067</v>
      </c>
      <c r="J6810">
        <v>22.38</v>
      </c>
      <c r="K6810">
        <v>3</v>
      </c>
      <c r="L6810">
        <v>0.6</v>
      </c>
      <c r="M6810">
        <v>-7.8330000000000002</v>
      </c>
    </row>
    <row r="6811" spans="1:13" x14ac:dyDescent="0.25">
      <c r="A6811">
        <v>6810</v>
      </c>
      <c r="B6811" s="1" t="s">
        <v>9082</v>
      </c>
      <c r="C6811" s="2">
        <v>45761</v>
      </c>
      <c r="D6811" s="2">
        <v>45762</v>
      </c>
      <c r="E6811" s="1">
        <f>_xlfn.DAYS(Orders9[[#This Row],[Shiping date]],Orders9[[#This Row],[Order Date]])</f>
        <v>1</v>
      </c>
      <c r="F6811" s="1">
        <v>6.4699999999999989</v>
      </c>
      <c r="G6811" s="1">
        <f>Orders9[[#This Row],[Price per Unit]]*Orders9[[#This Row],[Quantity]]</f>
        <v>12.939999999999998</v>
      </c>
      <c r="H6811" s="1" t="s">
        <v>4354</v>
      </c>
      <c r="I6811" s="1" t="s">
        <v>2438</v>
      </c>
      <c r="J6811">
        <v>3.8820000000000001</v>
      </c>
      <c r="K6811">
        <v>2</v>
      </c>
      <c r="L6811">
        <v>0.7</v>
      </c>
      <c r="M6811">
        <v>-2.5880000000000001</v>
      </c>
    </row>
    <row r="6812" spans="1:13" x14ac:dyDescent="0.25">
      <c r="A6812">
        <v>6811</v>
      </c>
      <c r="B6812" s="1" t="s">
        <v>9082</v>
      </c>
      <c r="C6812" s="2">
        <v>45761</v>
      </c>
      <c r="D6812" s="2">
        <v>45762</v>
      </c>
      <c r="E6812" s="1">
        <f>_xlfn.DAYS(Orders9[[#This Row],[Shiping date]],Orders9[[#This Row],[Order Date]])</f>
        <v>1</v>
      </c>
      <c r="F6812" s="1">
        <v>41.949999999999996</v>
      </c>
      <c r="G6812" s="1">
        <f>Orders9[[#This Row],[Price per Unit]]*Orders9[[#This Row],[Quantity]]</f>
        <v>41.949999999999996</v>
      </c>
      <c r="H6812" s="1" t="s">
        <v>4354</v>
      </c>
      <c r="I6812" s="1" t="s">
        <v>8995</v>
      </c>
      <c r="J6812">
        <v>12.585000000000001</v>
      </c>
      <c r="K6812">
        <v>1</v>
      </c>
      <c r="L6812">
        <v>0.7</v>
      </c>
      <c r="M6812">
        <v>-18.038499999999999</v>
      </c>
    </row>
    <row r="6813" spans="1:13" x14ac:dyDescent="0.25">
      <c r="A6813">
        <v>6812</v>
      </c>
      <c r="B6813" s="1" t="s">
        <v>9082</v>
      </c>
      <c r="C6813" s="2">
        <v>45761</v>
      </c>
      <c r="D6813" s="2">
        <v>45762</v>
      </c>
      <c r="E6813" s="1">
        <f>_xlfn.DAYS(Orders9[[#This Row],[Shiping date]],Orders9[[#This Row],[Order Date]])</f>
        <v>1</v>
      </c>
      <c r="F6813" s="1">
        <v>80.98</v>
      </c>
      <c r="G6813" s="1">
        <f>Orders9[[#This Row],[Price per Unit]]*Orders9[[#This Row],[Quantity]]</f>
        <v>161.96</v>
      </c>
      <c r="H6813" s="1" t="s">
        <v>4354</v>
      </c>
      <c r="I6813" s="1" t="s">
        <v>1545</v>
      </c>
      <c r="J6813">
        <v>113.372</v>
      </c>
      <c r="K6813">
        <v>2</v>
      </c>
      <c r="L6813">
        <v>0.3</v>
      </c>
      <c r="M6813">
        <v>-29.152799999999999</v>
      </c>
    </row>
    <row r="6814" spans="1:13" x14ac:dyDescent="0.25">
      <c r="A6814">
        <v>6813</v>
      </c>
      <c r="B6814" s="1" t="s">
        <v>9082</v>
      </c>
      <c r="C6814" s="2">
        <v>45761</v>
      </c>
      <c r="D6814" s="2">
        <v>45762</v>
      </c>
      <c r="E6814" s="1">
        <f>_xlfn.DAYS(Orders9[[#This Row],[Shiping date]],Orders9[[#This Row],[Order Date]])</f>
        <v>1</v>
      </c>
      <c r="F6814" s="1">
        <v>15.259999999999998</v>
      </c>
      <c r="G6814" s="1">
        <f>Orders9[[#This Row],[Price per Unit]]*Orders9[[#This Row],[Quantity]]</f>
        <v>61.039999999999992</v>
      </c>
      <c r="H6814" s="1" t="s">
        <v>4354</v>
      </c>
      <c r="I6814" s="1" t="s">
        <v>3070</v>
      </c>
      <c r="J6814">
        <v>18.312000000000001</v>
      </c>
      <c r="K6814">
        <v>4</v>
      </c>
      <c r="L6814">
        <v>0.7</v>
      </c>
      <c r="M6814">
        <v>-12.208</v>
      </c>
    </row>
    <row r="6815" spans="1:13" x14ac:dyDescent="0.25">
      <c r="A6815">
        <v>6814</v>
      </c>
      <c r="B6815" s="1" t="s">
        <v>9082</v>
      </c>
      <c r="C6815" s="2">
        <v>45761</v>
      </c>
      <c r="D6815" s="2">
        <v>45762</v>
      </c>
      <c r="E6815" s="1">
        <f>_xlfn.DAYS(Orders9[[#This Row],[Shiping date]],Orders9[[#This Row],[Order Date]])</f>
        <v>1</v>
      </c>
      <c r="F6815" s="1">
        <v>19.989999999999998</v>
      </c>
      <c r="G6815" s="1">
        <f>Orders9[[#This Row],[Price per Unit]]*Orders9[[#This Row],[Quantity]]</f>
        <v>159.91999999999999</v>
      </c>
      <c r="H6815" s="1" t="s">
        <v>4354</v>
      </c>
      <c r="I6815" s="1" t="s">
        <v>9083</v>
      </c>
      <c r="J6815">
        <v>127.93600000000001</v>
      </c>
      <c r="K6815">
        <v>8</v>
      </c>
      <c r="L6815">
        <v>0.2</v>
      </c>
      <c r="M6815">
        <v>4.7976000000000001</v>
      </c>
    </row>
    <row r="6816" spans="1:13" x14ac:dyDescent="0.25">
      <c r="A6816">
        <v>6815</v>
      </c>
      <c r="B6816" s="1" t="s">
        <v>9082</v>
      </c>
      <c r="C6816" s="2">
        <v>45761</v>
      </c>
      <c r="D6816" s="2">
        <v>45762</v>
      </c>
      <c r="E6816" s="1">
        <f>_xlfn.DAYS(Orders9[[#This Row],[Shiping date]],Orders9[[#This Row],[Order Date]])</f>
        <v>1</v>
      </c>
      <c r="F6816" s="1">
        <v>401.94999999999993</v>
      </c>
      <c r="G6816" s="1">
        <f>Orders9[[#This Row],[Price per Unit]]*Orders9[[#This Row],[Quantity]]</f>
        <v>803.89999999999986</v>
      </c>
      <c r="H6816" s="1" t="s">
        <v>4354</v>
      </c>
      <c r="I6816" s="1" t="s">
        <v>1357</v>
      </c>
      <c r="J6816">
        <v>241.17</v>
      </c>
      <c r="K6816">
        <v>2</v>
      </c>
      <c r="L6816">
        <v>0.7</v>
      </c>
      <c r="M6816">
        <v>-168.81899999999999</v>
      </c>
    </row>
    <row r="6817" spans="1:13" x14ac:dyDescent="0.25">
      <c r="A6817">
        <v>6816</v>
      </c>
      <c r="B6817" s="1" t="s">
        <v>9085</v>
      </c>
      <c r="C6817" s="2">
        <v>44578</v>
      </c>
      <c r="D6817" s="2">
        <v>44582</v>
      </c>
      <c r="E6817" s="1">
        <f>_xlfn.DAYS(Orders9[[#This Row],[Shiping date]],Orders9[[#This Row],[Order Date]])</f>
        <v>4</v>
      </c>
      <c r="F6817" s="1">
        <v>2.08</v>
      </c>
      <c r="G6817" s="1">
        <f>Orders9[[#This Row],[Price per Unit]]*Orders9[[#This Row],[Quantity]]</f>
        <v>6.24</v>
      </c>
      <c r="H6817" s="1" t="s">
        <v>4050</v>
      </c>
      <c r="I6817" s="1" t="s">
        <v>4092</v>
      </c>
      <c r="J6817">
        <v>6.24</v>
      </c>
      <c r="K6817">
        <v>3</v>
      </c>
      <c r="L6817">
        <v>0</v>
      </c>
      <c r="M6817">
        <v>2.6208</v>
      </c>
    </row>
    <row r="6818" spans="1:13" x14ac:dyDescent="0.25">
      <c r="A6818">
        <v>6817</v>
      </c>
      <c r="B6818" s="1" t="s">
        <v>9085</v>
      </c>
      <c r="C6818" s="2">
        <v>44578</v>
      </c>
      <c r="D6818" s="2">
        <v>44582</v>
      </c>
      <c r="E6818" s="1">
        <f>_xlfn.DAYS(Orders9[[#This Row],[Shiping date]],Orders9[[#This Row],[Order Date]])</f>
        <v>4</v>
      </c>
      <c r="F6818" s="1">
        <v>3.5799999999999996</v>
      </c>
      <c r="G6818" s="1">
        <f>Orders9[[#This Row],[Price per Unit]]*Orders9[[#This Row],[Quantity]]</f>
        <v>17.899999999999999</v>
      </c>
      <c r="H6818" s="1" t="s">
        <v>4050</v>
      </c>
      <c r="I6818" s="1" t="s">
        <v>1170</v>
      </c>
      <c r="J6818">
        <v>17.899999999999999</v>
      </c>
      <c r="K6818">
        <v>5</v>
      </c>
      <c r="L6818">
        <v>0</v>
      </c>
      <c r="M6818">
        <v>8.9499999999999993</v>
      </c>
    </row>
    <row r="6819" spans="1:13" x14ac:dyDescent="0.25">
      <c r="A6819">
        <v>6818</v>
      </c>
      <c r="B6819" s="1" t="s">
        <v>9085</v>
      </c>
      <c r="C6819" s="2">
        <v>44578</v>
      </c>
      <c r="D6819" s="2">
        <v>44582</v>
      </c>
      <c r="E6819" s="1">
        <f>_xlfn.DAYS(Orders9[[#This Row],[Shiping date]],Orders9[[#This Row],[Order Date]])</f>
        <v>4</v>
      </c>
      <c r="F6819" s="1">
        <v>1360.99</v>
      </c>
      <c r="G6819" s="1">
        <f>Orders9[[#This Row],[Price per Unit]]*Orders9[[#This Row],[Quantity]]</f>
        <v>4082.9700000000003</v>
      </c>
      <c r="H6819" s="1" t="s">
        <v>4050</v>
      </c>
      <c r="I6819" s="1" t="s">
        <v>1251</v>
      </c>
      <c r="J6819">
        <v>3266.3760000000002</v>
      </c>
      <c r="K6819">
        <v>3</v>
      </c>
      <c r="L6819">
        <v>0.2</v>
      </c>
      <c r="M6819">
        <v>1061.5722000000001</v>
      </c>
    </row>
    <row r="6820" spans="1:13" x14ac:dyDescent="0.25">
      <c r="A6820">
        <v>6819</v>
      </c>
      <c r="B6820" s="1" t="s">
        <v>9086</v>
      </c>
      <c r="C6820" s="2">
        <v>45866</v>
      </c>
      <c r="D6820" s="2">
        <v>45870</v>
      </c>
      <c r="E6820" s="1">
        <f>_xlfn.DAYS(Orders9[[#This Row],[Shiping date]],Orders9[[#This Row],[Order Date]])</f>
        <v>4</v>
      </c>
      <c r="F6820" s="1">
        <v>1.6800000000000004</v>
      </c>
      <c r="G6820" s="1">
        <f>Orders9[[#This Row],[Price per Unit]]*Orders9[[#This Row],[Quantity]]</f>
        <v>8.4000000000000021</v>
      </c>
      <c r="H6820" s="1" t="s">
        <v>5610</v>
      </c>
      <c r="I6820" s="1" t="s">
        <v>5472</v>
      </c>
      <c r="J6820">
        <v>1.68</v>
      </c>
      <c r="K6820">
        <v>5</v>
      </c>
      <c r="L6820">
        <v>0.8</v>
      </c>
      <c r="M6820">
        <v>-2.6880000000000002</v>
      </c>
    </row>
    <row r="6821" spans="1:13" x14ac:dyDescent="0.25">
      <c r="A6821">
        <v>6820</v>
      </c>
      <c r="B6821" s="1" t="s">
        <v>9086</v>
      </c>
      <c r="C6821" s="2">
        <v>45866</v>
      </c>
      <c r="D6821" s="2">
        <v>45870</v>
      </c>
      <c r="E6821" s="1">
        <f>_xlfn.DAYS(Orders9[[#This Row],[Shiping date]],Orders9[[#This Row],[Order Date]])</f>
        <v>4</v>
      </c>
      <c r="F6821" s="1">
        <v>6.64</v>
      </c>
      <c r="G6821" s="1">
        <f>Orders9[[#This Row],[Price per Unit]]*Orders9[[#This Row],[Quantity]]</f>
        <v>19.919999999999998</v>
      </c>
      <c r="H6821" s="1" t="s">
        <v>5610</v>
      </c>
      <c r="I6821" s="1" t="s">
        <v>6326</v>
      </c>
      <c r="J6821">
        <v>7.968</v>
      </c>
      <c r="K6821">
        <v>3</v>
      </c>
      <c r="L6821">
        <v>0.6</v>
      </c>
      <c r="M6821">
        <v>-2.3904000000000001</v>
      </c>
    </row>
    <row r="6822" spans="1:13" x14ac:dyDescent="0.25">
      <c r="A6822">
        <v>6821</v>
      </c>
      <c r="B6822" s="1" t="s">
        <v>9086</v>
      </c>
      <c r="C6822" s="2">
        <v>45866</v>
      </c>
      <c r="D6822" s="2">
        <v>45870</v>
      </c>
      <c r="E6822" s="1">
        <f>_xlfn.DAYS(Orders9[[#This Row],[Shiping date]],Orders9[[#This Row],[Order Date]])</f>
        <v>4</v>
      </c>
      <c r="F6822" s="1">
        <v>80.98</v>
      </c>
      <c r="G6822" s="1">
        <f>Orders9[[#This Row],[Price per Unit]]*Orders9[[#This Row],[Quantity]]</f>
        <v>161.96</v>
      </c>
      <c r="H6822" s="1" t="s">
        <v>5610</v>
      </c>
      <c r="I6822" s="1" t="s">
        <v>711</v>
      </c>
      <c r="J6822">
        <v>113.372</v>
      </c>
      <c r="K6822">
        <v>2</v>
      </c>
      <c r="L6822">
        <v>0.3</v>
      </c>
      <c r="M6822">
        <v>-3.2391999999999999</v>
      </c>
    </row>
    <row r="6823" spans="1:13" x14ac:dyDescent="0.25">
      <c r="A6823">
        <v>6822</v>
      </c>
      <c r="B6823" s="1" t="s">
        <v>9086</v>
      </c>
      <c r="C6823" s="2">
        <v>45866</v>
      </c>
      <c r="D6823" s="2">
        <v>45870</v>
      </c>
      <c r="E6823" s="1">
        <f>_xlfn.DAYS(Orders9[[#This Row],[Shiping date]],Orders9[[#This Row],[Order Date]])</f>
        <v>4</v>
      </c>
      <c r="F6823" s="1">
        <v>3.6999999999999997</v>
      </c>
      <c r="G6823" s="1">
        <f>Orders9[[#This Row],[Price per Unit]]*Orders9[[#This Row],[Quantity]]</f>
        <v>7.3999999999999995</v>
      </c>
      <c r="H6823" s="1" t="s">
        <v>5610</v>
      </c>
      <c r="I6823" s="1" t="s">
        <v>1359</v>
      </c>
      <c r="J6823">
        <v>2.96</v>
      </c>
      <c r="K6823">
        <v>2</v>
      </c>
      <c r="L6823">
        <v>0.6</v>
      </c>
      <c r="M6823">
        <v>-1.4059999999999999</v>
      </c>
    </row>
    <row r="6824" spans="1:13" x14ac:dyDescent="0.25">
      <c r="A6824">
        <v>6823</v>
      </c>
      <c r="B6824" s="1" t="s">
        <v>9087</v>
      </c>
      <c r="C6824" s="2">
        <v>45810</v>
      </c>
      <c r="D6824" s="2">
        <v>45815</v>
      </c>
      <c r="E6824" s="1">
        <f>_xlfn.DAYS(Orders9[[#This Row],[Shiping date]],Orders9[[#This Row],[Order Date]])</f>
        <v>5</v>
      </c>
      <c r="F6824" s="1">
        <v>33.619999999999997</v>
      </c>
      <c r="G6824" s="1">
        <f>Orders9[[#This Row],[Price per Unit]]*Orders9[[#This Row],[Quantity]]</f>
        <v>168.1</v>
      </c>
      <c r="H6824" s="1" t="s">
        <v>3962</v>
      </c>
      <c r="I6824" s="1" t="s">
        <v>2854</v>
      </c>
      <c r="J6824">
        <v>168.1</v>
      </c>
      <c r="K6824">
        <v>5</v>
      </c>
      <c r="L6824">
        <v>0</v>
      </c>
      <c r="M6824">
        <v>43.706000000000003</v>
      </c>
    </row>
    <row r="6825" spans="1:13" x14ac:dyDescent="0.25">
      <c r="A6825">
        <v>6824</v>
      </c>
      <c r="B6825" s="1" t="s">
        <v>9088</v>
      </c>
      <c r="C6825" s="2">
        <v>44982</v>
      </c>
      <c r="D6825" s="2">
        <v>44985</v>
      </c>
      <c r="E6825" s="1">
        <f>_xlfn.DAYS(Orders9[[#This Row],[Shiping date]],Orders9[[#This Row],[Order Date]])</f>
        <v>3</v>
      </c>
      <c r="F6825" s="1">
        <v>10.94</v>
      </c>
      <c r="G6825" s="1">
        <f>Orders9[[#This Row],[Price per Unit]]*Orders9[[#This Row],[Quantity]]</f>
        <v>98.46</v>
      </c>
      <c r="H6825" s="1" t="s">
        <v>3795</v>
      </c>
      <c r="I6825" s="1" t="s">
        <v>1797</v>
      </c>
      <c r="J6825">
        <v>98.46</v>
      </c>
      <c r="K6825">
        <v>9</v>
      </c>
      <c r="L6825">
        <v>0</v>
      </c>
      <c r="M6825">
        <v>49.23</v>
      </c>
    </row>
    <row r="6826" spans="1:13" x14ac:dyDescent="0.25">
      <c r="A6826">
        <v>6825</v>
      </c>
      <c r="B6826" s="1" t="s">
        <v>9088</v>
      </c>
      <c r="C6826" s="2">
        <v>44982</v>
      </c>
      <c r="D6826" s="2">
        <v>44985</v>
      </c>
      <c r="E6826" s="1">
        <f>_xlfn.DAYS(Orders9[[#This Row],[Shiping date]],Orders9[[#This Row],[Order Date]])</f>
        <v>3</v>
      </c>
      <c r="F6826" s="1">
        <v>179.29</v>
      </c>
      <c r="G6826" s="1">
        <f>Orders9[[#This Row],[Price per Unit]]*Orders9[[#This Row],[Quantity]]</f>
        <v>358.58</v>
      </c>
      <c r="H6826" s="1" t="s">
        <v>3795</v>
      </c>
      <c r="I6826" s="1" t="s">
        <v>1434</v>
      </c>
      <c r="J6826">
        <v>358.58</v>
      </c>
      <c r="K6826">
        <v>2</v>
      </c>
      <c r="L6826">
        <v>0</v>
      </c>
      <c r="M6826">
        <v>39.443800000000003</v>
      </c>
    </row>
    <row r="6827" spans="1:13" x14ac:dyDescent="0.25">
      <c r="A6827">
        <v>6826</v>
      </c>
      <c r="B6827" s="1" t="s">
        <v>9089</v>
      </c>
      <c r="C6827" s="2">
        <v>45414</v>
      </c>
      <c r="D6827" s="2">
        <v>45421</v>
      </c>
      <c r="E6827" s="1">
        <f>_xlfn.DAYS(Orders9[[#This Row],[Shiping date]],Orders9[[#This Row],[Order Date]])</f>
        <v>7</v>
      </c>
      <c r="F6827" s="1">
        <v>16.239999999999998</v>
      </c>
      <c r="G6827" s="1">
        <f>Orders9[[#This Row],[Price per Unit]]*Orders9[[#This Row],[Quantity]]</f>
        <v>32.479999999999997</v>
      </c>
      <c r="H6827" s="1" t="s">
        <v>4952</v>
      </c>
      <c r="I6827" s="1" t="s">
        <v>2804</v>
      </c>
      <c r="J6827">
        <v>32.479999999999997</v>
      </c>
      <c r="K6827">
        <v>2</v>
      </c>
      <c r="L6827">
        <v>0</v>
      </c>
      <c r="M6827">
        <v>4.8719999999999999</v>
      </c>
    </row>
    <row r="6828" spans="1:13" x14ac:dyDescent="0.25">
      <c r="A6828">
        <v>6827</v>
      </c>
      <c r="B6828" s="1" t="s">
        <v>9089</v>
      </c>
      <c r="C6828" s="2">
        <v>45414</v>
      </c>
      <c r="D6828" s="2">
        <v>45421</v>
      </c>
      <c r="E6828" s="1">
        <f>_xlfn.DAYS(Orders9[[#This Row],[Shiping date]],Orders9[[#This Row],[Order Date]])</f>
        <v>7</v>
      </c>
      <c r="F6828" s="1">
        <v>3499.9900000000002</v>
      </c>
      <c r="G6828" s="1">
        <f>Orders9[[#This Row],[Price per Unit]]*Orders9[[#This Row],[Quantity]]</f>
        <v>17499.95</v>
      </c>
      <c r="H6828" s="1" t="s">
        <v>4952</v>
      </c>
      <c r="I6828" s="1" t="s">
        <v>5724</v>
      </c>
      <c r="J6828">
        <v>17499.95</v>
      </c>
      <c r="K6828">
        <v>5</v>
      </c>
      <c r="L6828">
        <v>0</v>
      </c>
      <c r="M6828">
        <v>8399.9760000000006</v>
      </c>
    </row>
    <row r="6829" spans="1:13" x14ac:dyDescent="0.25">
      <c r="A6829">
        <v>6828</v>
      </c>
      <c r="B6829" s="1" t="s">
        <v>9089</v>
      </c>
      <c r="C6829" s="2">
        <v>45414</v>
      </c>
      <c r="D6829" s="2">
        <v>45421</v>
      </c>
      <c r="E6829" s="1">
        <f>_xlfn.DAYS(Orders9[[#This Row],[Shiping date]],Orders9[[#This Row],[Order Date]])</f>
        <v>7</v>
      </c>
      <c r="F6829" s="1">
        <v>367.99</v>
      </c>
      <c r="G6829" s="1">
        <f>Orders9[[#This Row],[Price per Unit]]*Orders9[[#This Row],[Quantity]]</f>
        <v>735.98</v>
      </c>
      <c r="H6829" s="1" t="s">
        <v>4952</v>
      </c>
      <c r="I6829" s="1" t="s">
        <v>6348</v>
      </c>
      <c r="J6829">
        <v>735.98</v>
      </c>
      <c r="K6829">
        <v>2</v>
      </c>
      <c r="L6829">
        <v>0</v>
      </c>
      <c r="M6829">
        <v>331.19099999999997</v>
      </c>
    </row>
    <row r="6830" spans="1:13" x14ac:dyDescent="0.25">
      <c r="A6830">
        <v>6829</v>
      </c>
      <c r="B6830" s="1" t="s">
        <v>9089</v>
      </c>
      <c r="C6830" s="2">
        <v>45414</v>
      </c>
      <c r="D6830" s="2">
        <v>45421</v>
      </c>
      <c r="E6830" s="1">
        <f>_xlfn.DAYS(Orders9[[#This Row],[Shiping date]],Orders9[[#This Row],[Order Date]])</f>
        <v>7</v>
      </c>
      <c r="F6830" s="1">
        <v>4.9099999999999993</v>
      </c>
      <c r="G6830" s="1">
        <f>Orders9[[#This Row],[Price per Unit]]*Orders9[[#This Row],[Quantity]]</f>
        <v>34.369999999999997</v>
      </c>
      <c r="H6830" s="1" t="s">
        <v>4952</v>
      </c>
      <c r="I6830" s="1" t="s">
        <v>2705</v>
      </c>
      <c r="J6830">
        <v>34.369999999999997</v>
      </c>
      <c r="K6830">
        <v>7</v>
      </c>
      <c r="L6830">
        <v>0</v>
      </c>
      <c r="M6830">
        <v>16.8413</v>
      </c>
    </row>
    <row r="6831" spans="1:13" x14ac:dyDescent="0.25">
      <c r="A6831">
        <v>6830</v>
      </c>
      <c r="B6831" s="1" t="s">
        <v>9089</v>
      </c>
      <c r="C6831" s="2">
        <v>45414</v>
      </c>
      <c r="D6831" s="2">
        <v>45421</v>
      </c>
      <c r="E6831" s="1">
        <f>_xlfn.DAYS(Orders9[[#This Row],[Shiping date]],Orders9[[#This Row],[Order Date]])</f>
        <v>7</v>
      </c>
      <c r="F6831" s="1">
        <v>16.98</v>
      </c>
      <c r="G6831" s="1">
        <f>Orders9[[#This Row],[Price per Unit]]*Orders9[[#This Row],[Quantity]]</f>
        <v>33.96</v>
      </c>
      <c r="H6831" s="1" t="s">
        <v>4952</v>
      </c>
      <c r="I6831" s="1" t="s">
        <v>870</v>
      </c>
      <c r="J6831">
        <v>33.96</v>
      </c>
      <c r="K6831">
        <v>2</v>
      </c>
      <c r="L6831">
        <v>0</v>
      </c>
      <c r="M6831">
        <v>9.5088000000000008</v>
      </c>
    </row>
    <row r="6832" spans="1:13" x14ac:dyDescent="0.25">
      <c r="A6832">
        <v>6831</v>
      </c>
      <c r="B6832" s="1" t="s">
        <v>9090</v>
      </c>
      <c r="C6832" s="2">
        <v>45497</v>
      </c>
      <c r="D6832" s="2">
        <v>45500</v>
      </c>
      <c r="E6832" s="1">
        <f>_xlfn.DAYS(Orders9[[#This Row],[Shiping date]],Orders9[[#This Row],[Order Date]])</f>
        <v>3</v>
      </c>
      <c r="F6832" s="1">
        <v>65.989999999999995</v>
      </c>
      <c r="G6832" s="1">
        <f>Orders9[[#This Row],[Price per Unit]]*Orders9[[#This Row],[Quantity]]</f>
        <v>197.96999999999997</v>
      </c>
      <c r="H6832" s="1" t="s">
        <v>3878</v>
      </c>
      <c r="I6832" s="1" t="s">
        <v>3847</v>
      </c>
      <c r="J6832">
        <v>197.97</v>
      </c>
      <c r="K6832">
        <v>3</v>
      </c>
      <c r="L6832">
        <v>0</v>
      </c>
      <c r="M6832">
        <v>53.451900000000002</v>
      </c>
    </row>
    <row r="6833" spans="1:13" x14ac:dyDescent="0.25">
      <c r="A6833">
        <v>6832</v>
      </c>
      <c r="B6833" s="1" t="s">
        <v>9091</v>
      </c>
      <c r="C6833" s="2">
        <v>45709</v>
      </c>
      <c r="D6833" s="2">
        <v>45715</v>
      </c>
      <c r="E6833" s="1">
        <f>_xlfn.DAYS(Orders9[[#This Row],[Shiping date]],Orders9[[#This Row],[Order Date]])</f>
        <v>6</v>
      </c>
      <c r="F6833" s="1">
        <v>4.37</v>
      </c>
      <c r="G6833" s="1">
        <f>Orders9[[#This Row],[Price per Unit]]*Orders9[[#This Row],[Quantity]]</f>
        <v>17.48</v>
      </c>
      <c r="H6833" s="1" t="s">
        <v>7733</v>
      </c>
      <c r="I6833" s="1" t="s">
        <v>5285</v>
      </c>
      <c r="J6833">
        <v>17.48</v>
      </c>
      <c r="K6833">
        <v>4</v>
      </c>
      <c r="L6833">
        <v>0</v>
      </c>
      <c r="M6833">
        <v>4.5448000000000004</v>
      </c>
    </row>
    <row r="6834" spans="1:13" x14ac:dyDescent="0.25">
      <c r="A6834">
        <v>6833</v>
      </c>
      <c r="B6834" s="1" t="s">
        <v>9092</v>
      </c>
      <c r="C6834" s="2">
        <v>45056</v>
      </c>
      <c r="D6834" s="2">
        <v>45063</v>
      </c>
      <c r="E6834" s="1">
        <f>_xlfn.DAYS(Orders9[[#This Row],[Shiping date]],Orders9[[#This Row],[Order Date]])</f>
        <v>7</v>
      </c>
      <c r="F6834" s="1">
        <v>3.34</v>
      </c>
      <c r="G6834" s="1">
        <f>Orders9[[#This Row],[Price per Unit]]*Orders9[[#This Row],[Quantity]]</f>
        <v>10.02</v>
      </c>
      <c r="H6834" s="1" t="s">
        <v>2273</v>
      </c>
      <c r="I6834" s="1" t="s">
        <v>5829</v>
      </c>
      <c r="J6834">
        <v>8.016</v>
      </c>
      <c r="K6834">
        <v>3</v>
      </c>
      <c r="L6834">
        <v>0.2</v>
      </c>
      <c r="M6834">
        <v>1.002</v>
      </c>
    </row>
    <row r="6835" spans="1:13" x14ac:dyDescent="0.25">
      <c r="A6835">
        <v>6834</v>
      </c>
      <c r="B6835" s="1" t="s">
        <v>9093</v>
      </c>
      <c r="C6835" s="2">
        <v>45390</v>
      </c>
      <c r="D6835" s="2">
        <v>45390</v>
      </c>
      <c r="E6835" s="1">
        <f>_xlfn.DAYS(Orders9[[#This Row],[Shiping date]],Orders9[[#This Row],[Order Date]])</f>
        <v>0</v>
      </c>
      <c r="F6835" s="1">
        <v>182.54999999999998</v>
      </c>
      <c r="G6835" s="1">
        <f>Orders9[[#This Row],[Price per Unit]]*Orders9[[#This Row],[Quantity]]</f>
        <v>182.54999999999998</v>
      </c>
      <c r="H6835" s="1" t="s">
        <v>2535</v>
      </c>
      <c r="I6835" s="1" t="s">
        <v>3767</v>
      </c>
      <c r="J6835">
        <v>146.04</v>
      </c>
      <c r="K6835">
        <v>1</v>
      </c>
      <c r="L6835">
        <v>0.2</v>
      </c>
      <c r="M6835">
        <v>-12.778499999999999</v>
      </c>
    </row>
    <row r="6836" spans="1:13" x14ac:dyDescent="0.25">
      <c r="A6836">
        <v>6835</v>
      </c>
      <c r="B6836" s="1" t="s">
        <v>9094</v>
      </c>
      <c r="C6836" s="2">
        <v>45463</v>
      </c>
      <c r="D6836" s="2">
        <v>45467</v>
      </c>
      <c r="E6836" s="1">
        <f>_xlfn.DAYS(Orders9[[#This Row],[Shiping date]],Orders9[[#This Row],[Order Date]])</f>
        <v>4</v>
      </c>
      <c r="F6836" s="1">
        <v>13.94</v>
      </c>
      <c r="G6836" s="1">
        <f>Orders9[[#This Row],[Price per Unit]]*Orders9[[#This Row],[Quantity]]</f>
        <v>27.88</v>
      </c>
      <c r="H6836" s="1" t="s">
        <v>5324</v>
      </c>
      <c r="I6836" s="1" t="s">
        <v>8690</v>
      </c>
      <c r="J6836">
        <v>27.88</v>
      </c>
      <c r="K6836">
        <v>2</v>
      </c>
      <c r="L6836">
        <v>0</v>
      </c>
      <c r="M6836">
        <v>3.9032</v>
      </c>
    </row>
    <row r="6837" spans="1:13" x14ac:dyDescent="0.25">
      <c r="A6837">
        <v>6836</v>
      </c>
      <c r="B6837" s="1" t="s">
        <v>9096</v>
      </c>
      <c r="C6837" s="2">
        <v>45792</v>
      </c>
      <c r="D6837" s="2">
        <v>45797</v>
      </c>
      <c r="E6837" s="1">
        <f>_xlfn.DAYS(Orders9[[#This Row],[Shiping date]],Orders9[[#This Row],[Order Date]])</f>
        <v>5</v>
      </c>
      <c r="F6837" s="1">
        <v>30.53</v>
      </c>
      <c r="G6837" s="1">
        <f>Orders9[[#This Row],[Price per Unit]]*Orders9[[#This Row],[Quantity]]</f>
        <v>152.65</v>
      </c>
      <c r="H6837" s="1" t="s">
        <v>3252</v>
      </c>
      <c r="I6837" s="1" t="s">
        <v>2249</v>
      </c>
      <c r="J6837">
        <v>152.65</v>
      </c>
      <c r="K6837">
        <v>5</v>
      </c>
      <c r="L6837">
        <v>0</v>
      </c>
      <c r="M6837">
        <v>70.218999999999994</v>
      </c>
    </row>
    <row r="6838" spans="1:13" x14ac:dyDescent="0.25">
      <c r="A6838">
        <v>6837</v>
      </c>
      <c r="B6838" s="1" t="s">
        <v>9096</v>
      </c>
      <c r="C6838" s="2">
        <v>45792</v>
      </c>
      <c r="D6838" s="2">
        <v>45797</v>
      </c>
      <c r="E6838" s="1">
        <f>_xlfn.DAYS(Orders9[[#This Row],[Shiping date]],Orders9[[#This Row],[Order Date]])</f>
        <v>5</v>
      </c>
      <c r="F6838" s="1">
        <v>22.72</v>
      </c>
      <c r="G6838" s="1">
        <f>Orders9[[#This Row],[Price per Unit]]*Orders9[[#This Row],[Quantity]]</f>
        <v>22.72</v>
      </c>
      <c r="H6838" s="1" t="s">
        <v>3252</v>
      </c>
      <c r="I6838" s="1" t="s">
        <v>866</v>
      </c>
      <c r="J6838">
        <v>22.72</v>
      </c>
      <c r="K6838">
        <v>1</v>
      </c>
      <c r="L6838">
        <v>0</v>
      </c>
      <c r="M6838">
        <v>9.3152000000000008</v>
      </c>
    </row>
    <row r="6839" spans="1:13" x14ac:dyDescent="0.25">
      <c r="A6839">
        <v>6838</v>
      </c>
      <c r="B6839" s="1" t="s">
        <v>9097</v>
      </c>
      <c r="C6839" s="2">
        <v>44963</v>
      </c>
      <c r="D6839" s="2">
        <v>44969</v>
      </c>
      <c r="E6839" s="1">
        <f>_xlfn.DAYS(Orders9[[#This Row],[Shiping date]],Orders9[[#This Row],[Order Date]])</f>
        <v>6</v>
      </c>
      <c r="F6839" s="1">
        <v>2.78</v>
      </c>
      <c r="G6839" s="1">
        <f>Orders9[[#This Row],[Price per Unit]]*Orders9[[#This Row],[Quantity]]</f>
        <v>11.12</v>
      </c>
      <c r="H6839" s="1" t="s">
        <v>4604</v>
      </c>
      <c r="I6839" s="1" t="s">
        <v>1278</v>
      </c>
      <c r="J6839">
        <v>11.12</v>
      </c>
      <c r="K6839">
        <v>4</v>
      </c>
      <c r="L6839">
        <v>0</v>
      </c>
      <c r="M6839">
        <v>2.8912</v>
      </c>
    </row>
    <row r="6840" spans="1:13" x14ac:dyDescent="0.25">
      <c r="A6840">
        <v>6839</v>
      </c>
      <c r="B6840" s="1" t="s">
        <v>9098</v>
      </c>
      <c r="C6840" s="2">
        <v>45540</v>
      </c>
      <c r="D6840" s="2">
        <v>45544</v>
      </c>
      <c r="E6840" s="1">
        <f>_xlfn.DAYS(Orders9[[#This Row],[Shiping date]],Orders9[[#This Row],[Order Date]])</f>
        <v>4</v>
      </c>
      <c r="F6840" s="1">
        <v>328.14</v>
      </c>
      <c r="G6840" s="1">
        <f>Orders9[[#This Row],[Price per Unit]]*Orders9[[#This Row],[Quantity]]</f>
        <v>1640.6999999999998</v>
      </c>
      <c r="H6840" s="1" t="s">
        <v>6730</v>
      </c>
      <c r="I6840" s="1" t="s">
        <v>8209</v>
      </c>
      <c r="J6840">
        <v>1640.7</v>
      </c>
      <c r="K6840">
        <v>5</v>
      </c>
      <c r="L6840">
        <v>0</v>
      </c>
      <c r="M6840">
        <v>459.39600000000002</v>
      </c>
    </row>
    <row r="6841" spans="1:13" x14ac:dyDescent="0.25">
      <c r="A6841">
        <v>6840</v>
      </c>
      <c r="B6841" s="1" t="s">
        <v>9098</v>
      </c>
      <c r="C6841" s="2">
        <v>45540</v>
      </c>
      <c r="D6841" s="2">
        <v>45544</v>
      </c>
      <c r="E6841" s="1">
        <f>_xlfn.DAYS(Orders9[[#This Row],[Shiping date]],Orders9[[#This Row],[Order Date]])</f>
        <v>4</v>
      </c>
      <c r="F6841" s="1">
        <v>92.799999999999983</v>
      </c>
      <c r="G6841" s="1">
        <f>Orders9[[#This Row],[Price per Unit]]*Orders9[[#This Row],[Quantity]]</f>
        <v>463.99999999999989</v>
      </c>
      <c r="H6841" s="1" t="s">
        <v>6730</v>
      </c>
      <c r="I6841" s="1" t="s">
        <v>3558</v>
      </c>
      <c r="J6841">
        <v>371.2</v>
      </c>
      <c r="K6841">
        <v>5</v>
      </c>
      <c r="L6841">
        <v>0.2</v>
      </c>
      <c r="M6841">
        <v>41.76</v>
      </c>
    </row>
    <row r="6842" spans="1:13" x14ac:dyDescent="0.25">
      <c r="A6842">
        <v>6841</v>
      </c>
      <c r="B6842" s="1" t="s">
        <v>9099</v>
      </c>
      <c r="C6842" s="2">
        <v>45113</v>
      </c>
      <c r="D6842" s="2">
        <v>45114</v>
      </c>
      <c r="E6842" s="1">
        <f>_xlfn.DAYS(Orders9[[#This Row],[Shiping date]],Orders9[[#This Row],[Order Date]])</f>
        <v>1</v>
      </c>
      <c r="F6842" s="1">
        <v>16.48</v>
      </c>
      <c r="G6842" s="1">
        <f>Orders9[[#This Row],[Price per Unit]]*Orders9[[#This Row],[Quantity]]</f>
        <v>49.44</v>
      </c>
      <c r="H6842" s="1" t="s">
        <v>4076</v>
      </c>
      <c r="I6842" s="1" t="s">
        <v>408</v>
      </c>
      <c r="J6842">
        <v>14.832000000000001</v>
      </c>
      <c r="K6842">
        <v>3</v>
      </c>
      <c r="L6842">
        <v>0.7</v>
      </c>
      <c r="M6842">
        <v>-10.382400000000001</v>
      </c>
    </row>
    <row r="6843" spans="1:13" x14ac:dyDescent="0.25">
      <c r="A6843">
        <v>6842</v>
      </c>
      <c r="B6843" s="1" t="s">
        <v>9100</v>
      </c>
      <c r="C6843" s="2">
        <v>45394</v>
      </c>
      <c r="D6843" s="2">
        <v>45399</v>
      </c>
      <c r="E6843" s="1">
        <f>_xlfn.DAYS(Orders9[[#This Row],[Shiping date]],Orders9[[#This Row],[Order Date]])</f>
        <v>5</v>
      </c>
      <c r="F6843" s="1">
        <v>6.8999999999999995</v>
      </c>
      <c r="G6843" s="1">
        <f>Orders9[[#This Row],[Price per Unit]]*Orders9[[#This Row],[Quantity]]</f>
        <v>20.7</v>
      </c>
      <c r="H6843" s="1" t="s">
        <v>2426</v>
      </c>
      <c r="I6843" s="1" t="s">
        <v>7667</v>
      </c>
      <c r="J6843">
        <v>20.7</v>
      </c>
      <c r="K6843">
        <v>3</v>
      </c>
      <c r="L6843">
        <v>0</v>
      </c>
      <c r="M6843">
        <v>1.6559999999999999</v>
      </c>
    </row>
    <row r="6844" spans="1:13" x14ac:dyDescent="0.25">
      <c r="A6844">
        <v>6843</v>
      </c>
      <c r="B6844" s="1" t="s">
        <v>9100</v>
      </c>
      <c r="C6844" s="2">
        <v>45394</v>
      </c>
      <c r="D6844" s="2">
        <v>45399</v>
      </c>
      <c r="E6844" s="1">
        <f>_xlfn.DAYS(Orders9[[#This Row],[Shiping date]],Orders9[[#This Row],[Order Date]])</f>
        <v>5</v>
      </c>
      <c r="F6844" s="1">
        <v>3.78</v>
      </c>
      <c r="G6844" s="1">
        <f>Orders9[[#This Row],[Price per Unit]]*Orders9[[#This Row],[Quantity]]</f>
        <v>11.34</v>
      </c>
      <c r="H6844" s="1" t="s">
        <v>2426</v>
      </c>
      <c r="I6844" s="1" t="s">
        <v>4930</v>
      </c>
      <c r="J6844">
        <v>11.34</v>
      </c>
      <c r="K6844">
        <v>3</v>
      </c>
      <c r="L6844">
        <v>0</v>
      </c>
      <c r="M6844">
        <v>5.2164000000000001</v>
      </c>
    </row>
    <row r="6845" spans="1:13" x14ac:dyDescent="0.25">
      <c r="A6845">
        <v>6844</v>
      </c>
      <c r="B6845" s="1" t="s">
        <v>9100</v>
      </c>
      <c r="C6845" s="2">
        <v>45394</v>
      </c>
      <c r="D6845" s="2">
        <v>45399</v>
      </c>
      <c r="E6845" s="1">
        <f>_xlfn.DAYS(Orders9[[#This Row],[Shiping date]],Orders9[[#This Row],[Order Date]])</f>
        <v>5</v>
      </c>
      <c r="F6845" s="1">
        <v>13.580000000000002</v>
      </c>
      <c r="G6845" s="1">
        <f>Orders9[[#This Row],[Price per Unit]]*Orders9[[#This Row],[Quantity]]</f>
        <v>67.900000000000006</v>
      </c>
      <c r="H6845" s="1" t="s">
        <v>2426</v>
      </c>
      <c r="I6845" s="1" t="s">
        <v>4083</v>
      </c>
      <c r="J6845">
        <v>67.900000000000006</v>
      </c>
      <c r="K6845">
        <v>5</v>
      </c>
      <c r="L6845">
        <v>0</v>
      </c>
      <c r="M6845">
        <v>0.67900000000000005</v>
      </c>
    </row>
    <row r="6846" spans="1:13" x14ac:dyDescent="0.25">
      <c r="A6846">
        <v>6845</v>
      </c>
      <c r="B6846" s="1" t="s">
        <v>9100</v>
      </c>
      <c r="C6846" s="2">
        <v>45394</v>
      </c>
      <c r="D6846" s="2">
        <v>45399</v>
      </c>
      <c r="E6846" s="1">
        <f>_xlfn.DAYS(Orders9[[#This Row],[Shiping date]],Orders9[[#This Row],[Order Date]])</f>
        <v>5</v>
      </c>
      <c r="F6846" s="1">
        <v>264.77999999999997</v>
      </c>
      <c r="G6846" s="1">
        <f>Orders9[[#This Row],[Price per Unit]]*Orders9[[#This Row],[Quantity]]</f>
        <v>1059.1199999999999</v>
      </c>
      <c r="H6846" s="1" t="s">
        <v>2426</v>
      </c>
      <c r="I6846" s="1" t="s">
        <v>9101</v>
      </c>
      <c r="J6846">
        <v>1059.1199999999999</v>
      </c>
      <c r="K6846">
        <v>4</v>
      </c>
      <c r="L6846">
        <v>0</v>
      </c>
      <c r="M6846">
        <v>307.14479999999998</v>
      </c>
    </row>
    <row r="6847" spans="1:13" x14ac:dyDescent="0.25">
      <c r="A6847">
        <v>6846</v>
      </c>
      <c r="B6847" s="1" t="s">
        <v>9103</v>
      </c>
      <c r="C6847" s="2">
        <v>44598</v>
      </c>
      <c r="D6847" s="2">
        <v>44604</v>
      </c>
      <c r="E6847" s="1">
        <f>_xlfn.DAYS(Orders9[[#This Row],[Shiping date]],Orders9[[#This Row],[Order Date]])</f>
        <v>6</v>
      </c>
      <c r="F6847" s="1">
        <v>299.05</v>
      </c>
      <c r="G6847" s="1">
        <f>Orders9[[#This Row],[Price per Unit]]*Orders9[[#This Row],[Quantity]]</f>
        <v>598.1</v>
      </c>
      <c r="H6847" s="1" t="s">
        <v>5309</v>
      </c>
      <c r="I6847" s="1" t="s">
        <v>4723</v>
      </c>
      <c r="J6847">
        <v>478.48</v>
      </c>
      <c r="K6847">
        <v>2</v>
      </c>
      <c r="L6847">
        <v>0.2</v>
      </c>
      <c r="M6847">
        <v>47.847999999999999</v>
      </c>
    </row>
    <row r="6848" spans="1:13" x14ac:dyDescent="0.25">
      <c r="A6848">
        <v>6847</v>
      </c>
      <c r="B6848" s="1" t="s">
        <v>9105</v>
      </c>
      <c r="C6848" s="2">
        <v>45269</v>
      </c>
      <c r="D6848" s="2">
        <v>45274</v>
      </c>
      <c r="E6848" s="1">
        <f>_xlfn.DAYS(Orders9[[#This Row],[Shiping date]],Orders9[[#This Row],[Order Date]])</f>
        <v>5</v>
      </c>
      <c r="F6848" s="1">
        <v>8.01</v>
      </c>
      <c r="G6848" s="1">
        <f>Orders9[[#This Row],[Price per Unit]]*Orders9[[#This Row],[Quantity]]</f>
        <v>32.04</v>
      </c>
      <c r="H6848" s="1" t="s">
        <v>5289</v>
      </c>
      <c r="I6848" s="1" t="s">
        <v>8908</v>
      </c>
      <c r="J6848">
        <v>32.04</v>
      </c>
      <c r="K6848">
        <v>4</v>
      </c>
      <c r="L6848">
        <v>0</v>
      </c>
      <c r="M6848">
        <v>14.417999999999999</v>
      </c>
    </row>
    <row r="6849" spans="1:13" x14ac:dyDescent="0.25">
      <c r="A6849">
        <v>6848</v>
      </c>
      <c r="B6849" s="1" t="s">
        <v>9106</v>
      </c>
      <c r="C6849" s="2">
        <v>45340</v>
      </c>
      <c r="D6849" s="2">
        <v>45344</v>
      </c>
      <c r="E6849" s="1">
        <f>_xlfn.DAYS(Orders9[[#This Row],[Shiping date]],Orders9[[#This Row],[Order Date]])</f>
        <v>4</v>
      </c>
      <c r="F6849" s="1">
        <v>69.989999999999995</v>
      </c>
      <c r="G6849" s="1">
        <f>Orders9[[#This Row],[Price per Unit]]*Orders9[[#This Row],[Quantity]]</f>
        <v>69.989999999999995</v>
      </c>
      <c r="H6849" s="1" t="s">
        <v>640</v>
      </c>
      <c r="I6849" s="1" t="s">
        <v>1668</v>
      </c>
      <c r="J6849">
        <v>55.991999999999997</v>
      </c>
      <c r="K6849">
        <v>1</v>
      </c>
      <c r="L6849">
        <v>0.2</v>
      </c>
      <c r="M6849">
        <v>3.4994999999999998</v>
      </c>
    </row>
    <row r="6850" spans="1:13" x14ac:dyDescent="0.25">
      <c r="A6850">
        <v>6849</v>
      </c>
      <c r="B6850" s="1" t="s">
        <v>9107</v>
      </c>
      <c r="C6850" s="2">
        <v>45309</v>
      </c>
      <c r="D6850" s="2">
        <v>45312</v>
      </c>
      <c r="E6850" s="1">
        <f>_xlfn.DAYS(Orders9[[#This Row],[Shiping date]],Orders9[[#This Row],[Order Date]])</f>
        <v>3</v>
      </c>
      <c r="F6850" s="1">
        <v>48.04</v>
      </c>
      <c r="G6850" s="1">
        <f>Orders9[[#This Row],[Price per Unit]]*Orders9[[#This Row],[Quantity]]</f>
        <v>96.08</v>
      </c>
      <c r="H6850" s="1" t="s">
        <v>5174</v>
      </c>
      <c r="I6850" s="1" t="s">
        <v>7615</v>
      </c>
      <c r="J6850">
        <v>76.864000000000004</v>
      </c>
      <c r="K6850">
        <v>2</v>
      </c>
      <c r="L6850">
        <v>0.2</v>
      </c>
      <c r="M6850">
        <v>26.9024</v>
      </c>
    </row>
    <row r="6851" spans="1:13" x14ac:dyDescent="0.25">
      <c r="A6851">
        <v>6850</v>
      </c>
      <c r="B6851" s="1" t="s">
        <v>9108</v>
      </c>
      <c r="C6851" s="2">
        <v>44520</v>
      </c>
      <c r="D6851" s="2">
        <v>44525</v>
      </c>
      <c r="E6851" s="1">
        <f>_xlfn.DAYS(Orders9[[#This Row],[Shiping date]],Orders9[[#This Row],[Order Date]])</f>
        <v>5</v>
      </c>
      <c r="F6851" s="1">
        <v>14.98</v>
      </c>
      <c r="G6851" s="1">
        <f>Orders9[[#This Row],[Price per Unit]]*Orders9[[#This Row],[Quantity]]</f>
        <v>59.92</v>
      </c>
      <c r="H6851" s="1" t="s">
        <v>4667</v>
      </c>
      <c r="I6851" s="1" t="s">
        <v>6022</v>
      </c>
      <c r="J6851">
        <v>59.92</v>
      </c>
      <c r="K6851">
        <v>4</v>
      </c>
      <c r="L6851">
        <v>0</v>
      </c>
      <c r="M6851">
        <v>27.563199999999998</v>
      </c>
    </row>
    <row r="6852" spans="1:13" x14ac:dyDescent="0.25">
      <c r="A6852">
        <v>6851</v>
      </c>
      <c r="B6852" s="1" t="s">
        <v>9109</v>
      </c>
      <c r="C6852" s="2">
        <v>45146</v>
      </c>
      <c r="D6852" s="2">
        <v>45150</v>
      </c>
      <c r="E6852" s="1">
        <f>_xlfn.DAYS(Orders9[[#This Row],[Shiping date]],Orders9[[#This Row],[Order Date]])</f>
        <v>4</v>
      </c>
      <c r="F6852" s="1">
        <v>260.98</v>
      </c>
      <c r="G6852" s="1">
        <f>Orders9[[#This Row],[Price per Unit]]*Orders9[[#This Row],[Quantity]]</f>
        <v>1565.88</v>
      </c>
      <c r="H6852" s="1" t="s">
        <v>6614</v>
      </c>
      <c r="I6852" s="1" t="s">
        <v>195</v>
      </c>
      <c r="J6852">
        <v>1565.88</v>
      </c>
      <c r="K6852">
        <v>6</v>
      </c>
      <c r="L6852">
        <v>0</v>
      </c>
      <c r="M6852">
        <v>407.12880000000001</v>
      </c>
    </row>
    <row r="6853" spans="1:13" x14ac:dyDescent="0.25">
      <c r="A6853">
        <v>6852</v>
      </c>
      <c r="B6853" s="1" t="s">
        <v>9109</v>
      </c>
      <c r="C6853" s="2">
        <v>45146</v>
      </c>
      <c r="D6853" s="2">
        <v>45150</v>
      </c>
      <c r="E6853" s="1">
        <f>_xlfn.DAYS(Orders9[[#This Row],[Shiping date]],Orders9[[#This Row],[Order Date]])</f>
        <v>4</v>
      </c>
      <c r="F6853" s="1">
        <v>15.15</v>
      </c>
      <c r="G6853" s="1">
        <f>Orders9[[#This Row],[Price per Unit]]*Orders9[[#This Row],[Quantity]]</f>
        <v>106.05</v>
      </c>
      <c r="H6853" s="1" t="s">
        <v>6614</v>
      </c>
      <c r="I6853" s="1" t="s">
        <v>279</v>
      </c>
      <c r="J6853">
        <v>106.05</v>
      </c>
      <c r="K6853">
        <v>7</v>
      </c>
      <c r="L6853">
        <v>0</v>
      </c>
      <c r="M6853">
        <v>49.843499999999999</v>
      </c>
    </row>
    <row r="6854" spans="1:13" x14ac:dyDescent="0.25">
      <c r="A6854">
        <v>6853</v>
      </c>
      <c r="B6854" s="1" t="s">
        <v>9110</v>
      </c>
      <c r="C6854" s="2">
        <v>45861</v>
      </c>
      <c r="D6854" s="2">
        <v>45866</v>
      </c>
      <c r="E6854" s="1">
        <f>_xlfn.DAYS(Orders9[[#This Row],[Shiping date]],Orders9[[#This Row],[Order Date]])</f>
        <v>5</v>
      </c>
      <c r="F6854" s="1">
        <v>15.51</v>
      </c>
      <c r="G6854" s="1">
        <f>Orders9[[#This Row],[Price per Unit]]*Orders9[[#This Row],[Quantity]]</f>
        <v>62.04</v>
      </c>
      <c r="H6854" s="1" t="s">
        <v>7754</v>
      </c>
      <c r="I6854" s="1" t="s">
        <v>754</v>
      </c>
      <c r="J6854">
        <v>62.04</v>
      </c>
      <c r="K6854">
        <v>4</v>
      </c>
      <c r="L6854">
        <v>0</v>
      </c>
      <c r="M6854">
        <v>17.371200000000002</v>
      </c>
    </row>
    <row r="6855" spans="1:13" x14ac:dyDescent="0.25">
      <c r="A6855">
        <v>6854</v>
      </c>
      <c r="B6855" s="1" t="s">
        <v>9110</v>
      </c>
      <c r="C6855" s="2">
        <v>45861</v>
      </c>
      <c r="D6855" s="2">
        <v>45866</v>
      </c>
      <c r="E6855" s="1">
        <f>_xlfn.DAYS(Orders9[[#This Row],[Shiping date]],Orders9[[#This Row],[Order Date]])</f>
        <v>5</v>
      </c>
      <c r="F6855" s="1">
        <v>164.99</v>
      </c>
      <c r="G6855" s="1">
        <f>Orders9[[#This Row],[Price per Unit]]*Orders9[[#This Row],[Quantity]]</f>
        <v>494.97</v>
      </c>
      <c r="H6855" s="1" t="s">
        <v>7754</v>
      </c>
      <c r="I6855" s="1" t="s">
        <v>5801</v>
      </c>
      <c r="J6855">
        <v>494.97</v>
      </c>
      <c r="K6855">
        <v>3</v>
      </c>
      <c r="L6855">
        <v>0</v>
      </c>
      <c r="M6855">
        <v>148.49100000000001</v>
      </c>
    </row>
    <row r="6856" spans="1:13" x14ac:dyDescent="0.25">
      <c r="A6856">
        <v>6855</v>
      </c>
      <c r="B6856" s="1" t="s">
        <v>9110</v>
      </c>
      <c r="C6856" s="2">
        <v>45861</v>
      </c>
      <c r="D6856" s="2">
        <v>45866</v>
      </c>
      <c r="E6856" s="1">
        <f>_xlfn.DAYS(Orders9[[#This Row],[Shiping date]],Orders9[[#This Row],[Order Date]])</f>
        <v>5</v>
      </c>
      <c r="F6856" s="1">
        <v>91.99</v>
      </c>
      <c r="G6856" s="1">
        <f>Orders9[[#This Row],[Price per Unit]]*Orders9[[#This Row],[Quantity]]</f>
        <v>367.96</v>
      </c>
      <c r="H6856" s="1" t="s">
        <v>7754</v>
      </c>
      <c r="I6856" s="1" t="s">
        <v>834</v>
      </c>
      <c r="J6856">
        <v>367.96</v>
      </c>
      <c r="K6856">
        <v>4</v>
      </c>
      <c r="L6856">
        <v>0</v>
      </c>
      <c r="M6856">
        <v>14.718400000000001</v>
      </c>
    </row>
    <row r="6857" spans="1:13" x14ac:dyDescent="0.25">
      <c r="A6857">
        <v>6856</v>
      </c>
      <c r="B6857" s="1" t="s">
        <v>9110</v>
      </c>
      <c r="C6857" s="2">
        <v>45861</v>
      </c>
      <c r="D6857" s="2">
        <v>45866</v>
      </c>
      <c r="E6857" s="1">
        <f>_xlfn.DAYS(Orders9[[#This Row],[Shiping date]],Orders9[[#This Row],[Order Date]])</f>
        <v>5</v>
      </c>
      <c r="F6857" s="1">
        <v>22.48</v>
      </c>
      <c r="G6857" s="1">
        <f>Orders9[[#This Row],[Price per Unit]]*Orders9[[#This Row],[Quantity]]</f>
        <v>44.96</v>
      </c>
      <c r="H6857" s="1" t="s">
        <v>7754</v>
      </c>
      <c r="I6857" s="1" t="s">
        <v>4531</v>
      </c>
      <c r="J6857">
        <v>44.96</v>
      </c>
      <c r="K6857">
        <v>2</v>
      </c>
      <c r="L6857">
        <v>0</v>
      </c>
      <c r="M6857">
        <v>20.6816</v>
      </c>
    </row>
    <row r="6858" spans="1:13" x14ac:dyDescent="0.25">
      <c r="A6858">
        <v>6857</v>
      </c>
      <c r="B6858" s="1" t="s">
        <v>9110</v>
      </c>
      <c r="C6858" s="2">
        <v>45861</v>
      </c>
      <c r="D6858" s="2">
        <v>45866</v>
      </c>
      <c r="E6858" s="1">
        <f>_xlfn.DAYS(Orders9[[#This Row],[Shiping date]],Orders9[[#This Row],[Order Date]])</f>
        <v>5</v>
      </c>
      <c r="F6858" s="1">
        <v>60.98</v>
      </c>
      <c r="G6858" s="1">
        <f>Orders9[[#This Row],[Price per Unit]]*Orders9[[#This Row],[Quantity]]</f>
        <v>182.94</v>
      </c>
      <c r="H6858" s="1" t="s">
        <v>7754</v>
      </c>
      <c r="I6858" s="1" t="s">
        <v>7727</v>
      </c>
      <c r="J6858">
        <v>182.94</v>
      </c>
      <c r="K6858">
        <v>3</v>
      </c>
      <c r="L6858">
        <v>0</v>
      </c>
      <c r="M6858">
        <v>85.981800000000007</v>
      </c>
    </row>
    <row r="6859" spans="1:13" x14ac:dyDescent="0.25">
      <c r="A6859">
        <v>6858</v>
      </c>
      <c r="B6859" s="1" t="s">
        <v>9111</v>
      </c>
      <c r="C6859" s="2">
        <v>45613</v>
      </c>
      <c r="D6859" s="2">
        <v>45618</v>
      </c>
      <c r="E6859" s="1">
        <f>_xlfn.DAYS(Orders9[[#This Row],[Shiping date]],Orders9[[#This Row],[Order Date]])</f>
        <v>5</v>
      </c>
      <c r="F6859" s="1">
        <v>9.3800000000000008</v>
      </c>
      <c r="G6859" s="1">
        <f>Orders9[[#This Row],[Price per Unit]]*Orders9[[#This Row],[Quantity]]</f>
        <v>28.14</v>
      </c>
      <c r="H6859" s="1" t="s">
        <v>4354</v>
      </c>
      <c r="I6859" s="1" t="s">
        <v>3695</v>
      </c>
      <c r="J6859">
        <v>28.14</v>
      </c>
      <c r="K6859">
        <v>3</v>
      </c>
      <c r="L6859">
        <v>0</v>
      </c>
      <c r="M6859">
        <v>13.507199999999999</v>
      </c>
    </row>
    <row r="6860" spans="1:13" x14ac:dyDescent="0.25">
      <c r="A6860">
        <v>6859</v>
      </c>
      <c r="B6860" s="1" t="s">
        <v>9111</v>
      </c>
      <c r="C6860" s="2">
        <v>45613</v>
      </c>
      <c r="D6860" s="2">
        <v>45618</v>
      </c>
      <c r="E6860" s="1">
        <f>_xlfn.DAYS(Orders9[[#This Row],[Shiping date]],Orders9[[#This Row],[Order Date]])</f>
        <v>5</v>
      </c>
      <c r="F6860" s="1">
        <v>3.69</v>
      </c>
      <c r="G6860" s="1">
        <f>Orders9[[#This Row],[Price per Unit]]*Orders9[[#This Row],[Quantity]]</f>
        <v>7.38</v>
      </c>
      <c r="H6860" s="1" t="s">
        <v>4354</v>
      </c>
      <c r="I6860" s="1" t="s">
        <v>3619</v>
      </c>
      <c r="J6860">
        <v>7.38</v>
      </c>
      <c r="K6860">
        <v>2</v>
      </c>
      <c r="L6860">
        <v>0</v>
      </c>
      <c r="M6860">
        <v>3.4685999999999999</v>
      </c>
    </row>
    <row r="6861" spans="1:13" x14ac:dyDescent="0.25">
      <c r="A6861">
        <v>6860</v>
      </c>
      <c r="B6861" s="1" t="s">
        <v>9111</v>
      </c>
      <c r="C6861" s="2">
        <v>45613</v>
      </c>
      <c r="D6861" s="2">
        <v>45618</v>
      </c>
      <c r="E6861" s="1">
        <f>_xlfn.DAYS(Orders9[[#This Row],[Shiping date]],Orders9[[#This Row],[Order Date]])</f>
        <v>5</v>
      </c>
      <c r="F6861" s="1">
        <v>2.1800000000000002</v>
      </c>
      <c r="G6861" s="1">
        <f>Orders9[[#This Row],[Price per Unit]]*Orders9[[#This Row],[Quantity]]</f>
        <v>10.9</v>
      </c>
      <c r="H6861" s="1" t="s">
        <v>4354</v>
      </c>
      <c r="I6861" s="1" t="s">
        <v>3293</v>
      </c>
      <c r="J6861">
        <v>10.9</v>
      </c>
      <c r="K6861">
        <v>5</v>
      </c>
      <c r="L6861">
        <v>0</v>
      </c>
      <c r="M6861">
        <v>3.597</v>
      </c>
    </row>
    <row r="6862" spans="1:13" x14ac:dyDescent="0.25">
      <c r="A6862">
        <v>6861</v>
      </c>
      <c r="B6862" s="1" t="s">
        <v>9111</v>
      </c>
      <c r="C6862" s="2">
        <v>45613</v>
      </c>
      <c r="D6862" s="2">
        <v>45618</v>
      </c>
      <c r="E6862" s="1">
        <f>_xlfn.DAYS(Orders9[[#This Row],[Shiping date]],Orders9[[#This Row],[Order Date]])</f>
        <v>5</v>
      </c>
      <c r="F6862" s="1">
        <v>24.99</v>
      </c>
      <c r="G6862" s="1">
        <f>Orders9[[#This Row],[Price per Unit]]*Orders9[[#This Row],[Quantity]]</f>
        <v>274.89</v>
      </c>
      <c r="H6862" s="1" t="s">
        <v>4354</v>
      </c>
      <c r="I6862" s="1" t="s">
        <v>2354</v>
      </c>
      <c r="J6862">
        <v>274.89</v>
      </c>
      <c r="K6862">
        <v>11</v>
      </c>
      <c r="L6862">
        <v>0</v>
      </c>
      <c r="M6862">
        <v>46.731299999999997</v>
      </c>
    </row>
    <row r="6863" spans="1:13" x14ac:dyDescent="0.25">
      <c r="A6863">
        <v>6862</v>
      </c>
      <c r="B6863" s="1" t="s">
        <v>9111</v>
      </c>
      <c r="C6863" s="2">
        <v>45613</v>
      </c>
      <c r="D6863" s="2">
        <v>45618</v>
      </c>
      <c r="E6863" s="1">
        <f>_xlfn.DAYS(Orders9[[#This Row],[Shiping date]],Orders9[[#This Row],[Order Date]])</f>
        <v>5</v>
      </c>
      <c r="F6863" s="1">
        <v>2.88</v>
      </c>
      <c r="G6863" s="1">
        <f>Orders9[[#This Row],[Price per Unit]]*Orders9[[#This Row],[Quantity]]</f>
        <v>23.04</v>
      </c>
      <c r="H6863" s="1" t="s">
        <v>4354</v>
      </c>
      <c r="I6863" s="1" t="s">
        <v>4750</v>
      </c>
      <c r="J6863">
        <v>23.04</v>
      </c>
      <c r="K6863">
        <v>8</v>
      </c>
      <c r="L6863">
        <v>0</v>
      </c>
      <c r="M6863">
        <v>11.2896</v>
      </c>
    </row>
    <row r="6864" spans="1:13" x14ac:dyDescent="0.25">
      <c r="A6864">
        <v>6863</v>
      </c>
      <c r="B6864" s="1" t="s">
        <v>9111</v>
      </c>
      <c r="C6864" s="2">
        <v>45613</v>
      </c>
      <c r="D6864" s="2">
        <v>45618</v>
      </c>
      <c r="E6864" s="1">
        <f>_xlfn.DAYS(Orders9[[#This Row],[Shiping date]],Orders9[[#This Row],[Order Date]])</f>
        <v>5</v>
      </c>
      <c r="F6864" s="1">
        <v>90.98</v>
      </c>
      <c r="G6864" s="1">
        <f>Orders9[[#This Row],[Price per Unit]]*Orders9[[#This Row],[Quantity]]</f>
        <v>272.94</v>
      </c>
      <c r="H6864" s="1" t="s">
        <v>4354</v>
      </c>
      <c r="I6864" s="1" t="s">
        <v>4832</v>
      </c>
      <c r="J6864">
        <v>218.352</v>
      </c>
      <c r="K6864">
        <v>3</v>
      </c>
      <c r="L6864">
        <v>0.2</v>
      </c>
      <c r="M6864">
        <v>-19.105799999999999</v>
      </c>
    </row>
    <row r="6865" spans="1:13" x14ac:dyDescent="0.25">
      <c r="A6865">
        <v>6864</v>
      </c>
      <c r="B6865" s="1" t="s">
        <v>9112</v>
      </c>
      <c r="C6865" s="2">
        <v>45839</v>
      </c>
      <c r="D6865" s="2">
        <v>45846</v>
      </c>
      <c r="E6865" s="1">
        <f>_xlfn.DAYS(Orders9[[#This Row],[Shiping date]],Orders9[[#This Row],[Order Date]])</f>
        <v>7</v>
      </c>
      <c r="F6865" s="1">
        <v>6.4799999999999995</v>
      </c>
      <c r="G6865" s="1">
        <f>Orders9[[#This Row],[Price per Unit]]*Orders9[[#This Row],[Quantity]]</f>
        <v>12.959999999999999</v>
      </c>
      <c r="H6865" s="1" t="s">
        <v>1716</v>
      </c>
      <c r="I6865" s="1" t="s">
        <v>5998</v>
      </c>
      <c r="J6865">
        <v>10.368</v>
      </c>
      <c r="K6865">
        <v>2</v>
      </c>
      <c r="L6865">
        <v>0.2</v>
      </c>
      <c r="M6865">
        <v>3.6288</v>
      </c>
    </row>
    <row r="6866" spans="1:13" x14ac:dyDescent="0.25">
      <c r="A6866">
        <v>6865</v>
      </c>
      <c r="B6866" s="1" t="s">
        <v>9113</v>
      </c>
      <c r="C6866" s="2">
        <v>45372</v>
      </c>
      <c r="D6866" s="2">
        <v>45379</v>
      </c>
      <c r="E6866" s="1">
        <f>_xlfn.DAYS(Orders9[[#This Row],[Shiping date]],Orders9[[#This Row],[Order Date]])</f>
        <v>7</v>
      </c>
      <c r="F6866" s="1">
        <v>7.92</v>
      </c>
      <c r="G6866" s="1">
        <f>Orders9[[#This Row],[Price per Unit]]*Orders9[[#This Row],[Quantity]]</f>
        <v>15.84</v>
      </c>
      <c r="H6866" s="1" t="s">
        <v>4767</v>
      </c>
      <c r="I6866" s="1" t="s">
        <v>2894</v>
      </c>
      <c r="J6866">
        <v>12.672000000000001</v>
      </c>
      <c r="K6866">
        <v>2</v>
      </c>
      <c r="L6866">
        <v>0.2</v>
      </c>
      <c r="M6866">
        <v>4.7519999999999998</v>
      </c>
    </row>
    <row r="6867" spans="1:13" x14ac:dyDescent="0.25">
      <c r="A6867">
        <v>6866</v>
      </c>
      <c r="B6867" s="1" t="s">
        <v>9113</v>
      </c>
      <c r="C6867" s="2">
        <v>45372</v>
      </c>
      <c r="D6867" s="2">
        <v>45379</v>
      </c>
      <c r="E6867" s="1">
        <f>_xlfn.DAYS(Orders9[[#This Row],[Shiping date]],Orders9[[#This Row],[Order Date]])</f>
        <v>7</v>
      </c>
      <c r="F6867" s="1">
        <v>22.99</v>
      </c>
      <c r="G6867" s="1">
        <f>Orders9[[#This Row],[Price per Unit]]*Orders9[[#This Row],[Quantity]]</f>
        <v>114.94999999999999</v>
      </c>
      <c r="H6867" s="1" t="s">
        <v>4767</v>
      </c>
      <c r="I6867" s="1" t="s">
        <v>1778</v>
      </c>
      <c r="J6867">
        <v>91.96</v>
      </c>
      <c r="K6867">
        <v>5</v>
      </c>
      <c r="L6867">
        <v>0.2</v>
      </c>
      <c r="M6867">
        <v>-20.690999999999999</v>
      </c>
    </row>
    <row r="6868" spans="1:13" x14ac:dyDescent="0.25">
      <c r="A6868">
        <v>6867</v>
      </c>
      <c r="B6868" s="1" t="s">
        <v>9113</v>
      </c>
      <c r="C6868" s="2">
        <v>45372</v>
      </c>
      <c r="D6868" s="2">
        <v>45379</v>
      </c>
      <c r="E6868" s="1">
        <f>_xlfn.DAYS(Orders9[[#This Row],[Shiping date]],Orders9[[#This Row],[Order Date]])</f>
        <v>7</v>
      </c>
      <c r="F6868" s="1">
        <v>84.99</v>
      </c>
      <c r="G6868" s="1">
        <f>Orders9[[#This Row],[Price per Unit]]*Orders9[[#This Row],[Quantity]]</f>
        <v>254.96999999999997</v>
      </c>
      <c r="H6868" s="1" t="s">
        <v>4767</v>
      </c>
      <c r="I6868" s="1" t="s">
        <v>472</v>
      </c>
      <c r="J6868">
        <v>254.97</v>
      </c>
      <c r="K6868">
        <v>3</v>
      </c>
      <c r="L6868">
        <v>0</v>
      </c>
      <c r="M6868">
        <v>91.789199999999994</v>
      </c>
    </row>
    <row r="6869" spans="1:13" x14ac:dyDescent="0.25">
      <c r="A6869">
        <v>6868</v>
      </c>
      <c r="B6869" s="1" t="s">
        <v>9113</v>
      </c>
      <c r="C6869" s="2">
        <v>45372</v>
      </c>
      <c r="D6869" s="2">
        <v>45379</v>
      </c>
      <c r="E6869" s="1">
        <f>_xlfn.DAYS(Orders9[[#This Row],[Shiping date]],Orders9[[#This Row],[Order Date]])</f>
        <v>7</v>
      </c>
      <c r="F6869" s="1">
        <v>19.989999999999998</v>
      </c>
      <c r="G6869" s="1">
        <f>Orders9[[#This Row],[Price per Unit]]*Orders9[[#This Row],[Quantity]]</f>
        <v>39.979999999999997</v>
      </c>
      <c r="H6869" s="1" t="s">
        <v>4767</v>
      </c>
      <c r="I6869" s="1" t="s">
        <v>5946</v>
      </c>
      <c r="J6869">
        <v>31.984000000000002</v>
      </c>
      <c r="K6869">
        <v>2</v>
      </c>
      <c r="L6869">
        <v>0.2</v>
      </c>
      <c r="M6869">
        <v>-7.9960000000000004</v>
      </c>
    </row>
    <row r="6870" spans="1:13" x14ac:dyDescent="0.25">
      <c r="A6870">
        <v>6869</v>
      </c>
      <c r="B6870" s="1" t="s">
        <v>9113</v>
      </c>
      <c r="C6870" s="2">
        <v>45372</v>
      </c>
      <c r="D6870" s="2">
        <v>45379</v>
      </c>
      <c r="E6870" s="1">
        <f>_xlfn.DAYS(Orders9[[#This Row],[Shiping date]],Orders9[[#This Row],[Order Date]])</f>
        <v>7</v>
      </c>
      <c r="F6870" s="1">
        <v>400.97999999999996</v>
      </c>
      <c r="G6870" s="1">
        <f>Orders9[[#This Row],[Price per Unit]]*Orders9[[#This Row],[Quantity]]</f>
        <v>3608.8199999999997</v>
      </c>
      <c r="H6870" s="1" t="s">
        <v>4767</v>
      </c>
      <c r="I6870" s="1" t="s">
        <v>5686</v>
      </c>
      <c r="J6870">
        <v>2887.056</v>
      </c>
      <c r="K6870">
        <v>9</v>
      </c>
      <c r="L6870">
        <v>0.2</v>
      </c>
      <c r="M6870">
        <v>180.441</v>
      </c>
    </row>
    <row r="6871" spans="1:13" x14ac:dyDescent="0.25">
      <c r="A6871">
        <v>6870</v>
      </c>
      <c r="B6871" s="1" t="s">
        <v>9113</v>
      </c>
      <c r="C6871" s="2">
        <v>45372</v>
      </c>
      <c r="D6871" s="2">
        <v>45379</v>
      </c>
      <c r="E6871" s="1">
        <f>_xlfn.DAYS(Orders9[[#This Row],[Shiping date]],Orders9[[#This Row],[Order Date]])</f>
        <v>7</v>
      </c>
      <c r="F6871" s="1">
        <v>6.48</v>
      </c>
      <c r="G6871" s="1">
        <f>Orders9[[#This Row],[Price per Unit]]*Orders9[[#This Row],[Quantity]]</f>
        <v>12.96</v>
      </c>
      <c r="H6871" s="1" t="s">
        <v>4767</v>
      </c>
      <c r="I6871" s="1" t="s">
        <v>6158</v>
      </c>
      <c r="J6871">
        <v>12.96</v>
      </c>
      <c r="K6871">
        <v>2</v>
      </c>
      <c r="L6871">
        <v>0</v>
      </c>
      <c r="M6871">
        <v>6.2207999999999997</v>
      </c>
    </row>
    <row r="6872" spans="1:13" x14ac:dyDescent="0.25">
      <c r="A6872">
        <v>6871</v>
      </c>
      <c r="B6872" s="1" t="s">
        <v>9113</v>
      </c>
      <c r="C6872" s="2">
        <v>45372</v>
      </c>
      <c r="D6872" s="2">
        <v>45379</v>
      </c>
      <c r="E6872" s="1">
        <f>_xlfn.DAYS(Orders9[[#This Row],[Shiping date]],Orders9[[#This Row],[Order Date]])</f>
        <v>7</v>
      </c>
      <c r="F6872" s="1">
        <v>5.28</v>
      </c>
      <c r="G6872" s="1">
        <f>Orders9[[#This Row],[Price per Unit]]*Orders9[[#This Row],[Quantity]]</f>
        <v>47.52</v>
      </c>
      <c r="H6872" s="1" t="s">
        <v>4767</v>
      </c>
      <c r="I6872" s="1" t="s">
        <v>7078</v>
      </c>
      <c r="J6872">
        <v>47.52</v>
      </c>
      <c r="K6872">
        <v>9</v>
      </c>
      <c r="L6872">
        <v>0</v>
      </c>
      <c r="M6872">
        <v>21.384</v>
      </c>
    </row>
    <row r="6873" spans="1:13" x14ac:dyDescent="0.25">
      <c r="A6873">
        <v>6872</v>
      </c>
      <c r="B6873" s="1" t="s">
        <v>9114</v>
      </c>
      <c r="C6873" s="2">
        <v>45478</v>
      </c>
      <c r="D6873" s="2">
        <v>45481</v>
      </c>
      <c r="E6873" s="1">
        <f>_xlfn.DAYS(Orders9[[#This Row],[Shiping date]],Orders9[[#This Row],[Order Date]])</f>
        <v>3</v>
      </c>
      <c r="F6873" s="1">
        <v>4.9799999999999995</v>
      </c>
      <c r="G6873" s="1">
        <f>Orders9[[#This Row],[Price per Unit]]*Orders9[[#This Row],[Quantity]]</f>
        <v>14.939999999999998</v>
      </c>
      <c r="H6873" s="1" t="s">
        <v>5036</v>
      </c>
      <c r="I6873" s="1" t="s">
        <v>2677</v>
      </c>
      <c r="J6873">
        <v>11.952</v>
      </c>
      <c r="K6873">
        <v>3</v>
      </c>
      <c r="L6873">
        <v>0.2</v>
      </c>
      <c r="M6873">
        <v>3.8843999999999999</v>
      </c>
    </row>
    <row r="6874" spans="1:13" x14ac:dyDescent="0.25">
      <c r="A6874">
        <v>6873</v>
      </c>
      <c r="B6874" s="1" t="s">
        <v>9115</v>
      </c>
      <c r="C6874" s="2">
        <v>45123</v>
      </c>
      <c r="D6874" s="2">
        <v>45126</v>
      </c>
      <c r="E6874" s="1">
        <f>_xlfn.DAYS(Orders9[[#This Row],[Shiping date]],Orders9[[#This Row],[Order Date]])</f>
        <v>3</v>
      </c>
      <c r="F6874" s="1">
        <v>4.9800000000000004</v>
      </c>
      <c r="G6874" s="1">
        <f>Orders9[[#This Row],[Price per Unit]]*Orders9[[#This Row],[Quantity]]</f>
        <v>4.9800000000000004</v>
      </c>
      <c r="H6874" s="1" t="s">
        <v>587</v>
      </c>
      <c r="I6874" s="1" t="s">
        <v>7506</v>
      </c>
      <c r="J6874">
        <v>4.9800000000000004</v>
      </c>
      <c r="K6874">
        <v>1</v>
      </c>
      <c r="L6874">
        <v>0</v>
      </c>
      <c r="M6874">
        <v>2.3405999999999998</v>
      </c>
    </row>
    <row r="6875" spans="1:13" x14ac:dyDescent="0.25">
      <c r="A6875">
        <v>6874</v>
      </c>
      <c r="B6875" s="1" t="s">
        <v>9116</v>
      </c>
      <c r="C6875" s="2">
        <v>44698</v>
      </c>
      <c r="D6875" s="2">
        <v>44703</v>
      </c>
      <c r="E6875" s="1">
        <f>_xlfn.DAYS(Orders9[[#This Row],[Shiping date]],Orders9[[#This Row],[Order Date]])</f>
        <v>5</v>
      </c>
      <c r="F6875" s="1">
        <v>10.780000000000001</v>
      </c>
      <c r="G6875" s="1">
        <f>Orders9[[#This Row],[Price per Unit]]*Orders9[[#This Row],[Quantity]]</f>
        <v>53.900000000000006</v>
      </c>
      <c r="H6875" s="1" t="s">
        <v>158</v>
      </c>
      <c r="I6875" s="1" t="s">
        <v>3238</v>
      </c>
      <c r="J6875">
        <v>10.78</v>
      </c>
      <c r="K6875">
        <v>5</v>
      </c>
      <c r="L6875">
        <v>0.8</v>
      </c>
      <c r="M6875">
        <v>-17.248000000000001</v>
      </c>
    </row>
    <row r="6876" spans="1:13" x14ac:dyDescent="0.25">
      <c r="A6876">
        <v>6875</v>
      </c>
      <c r="B6876" s="1" t="s">
        <v>9116</v>
      </c>
      <c r="C6876" s="2">
        <v>44698</v>
      </c>
      <c r="D6876" s="2">
        <v>44703</v>
      </c>
      <c r="E6876" s="1">
        <f>_xlfn.DAYS(Orders9[[#This Row],[Shiping date]],Orders9[[#This Row],[Order Date]])</f>
        <v>5</v>
      </c>
      <c r="F6876" s="1">
        <v>49.99</v>
      </c>
      <c r="G6876" s="1">
        <f>Orders9[[#This Row],[Price per Unit]]*Orders9[[#This Row],[Quantity]]</f>
        <v>149.97</v>
      </c>
      <c r="H6876" s="1" t="s">
        <v>158</v>
      </c>
      <c r="I6876" s="1" t="s">
        <v>3750</v>
      </c>
      <c r="J6876">
        <v>119.976</v>
      </c>
      <c r="K6876">
        <v>3</v>
      </c>
      <c r="L6876">
        <v>0.2</v>
      </c>
      <c r="M6876">
        <v>-17.996400000000001</v>
      </c>
    </row>
    <row r="6877" spans="1:13" x14ac:dyDescent="0.25">
      <c r="A6877">
        <v>6876</v>
      </c>
      <c r="B6877" s="1" t="s">
        <v>9118</v>
      </c>
      <c r="C6877" s="2">
        <v>45387</v>
      </c>
      <c r="D6877" s="2">
        <v>45392</v>
      </c>
      <c r="E6877" s="1">
        <f>_xlfn.DAYS(Orders9[[#This Row],[Shiping date]],Orders9[[#This Row],[Order Date]])</f>
        <v>5</v>
      </c>
      <c r="F6877" s="1">
        <v>12.53</v>
      </c>
      <c r="G6877" s="1">
        <f>Orders9[[#This Row],[Price per Unit]]*Orders9[[#This Row],[Quantity]]</f>
        <v>25.06</v>
      </c>
      <c r="H6877" s="1" t="s">
        <v>3875</v>
      </c>
      <c r="I6877" s="1" t="s">
        <v>5529</v>
      </c>
      <c r="J6877">
        <v>25.06</v>
      </c>
      <c r="K6877">
        <v>2</v>
      </c>
      <c r="L6877">
        <v>0</v>
      </c>
      <c r="M6877">
        <v>11.7782</v>
      </c>
    </row>
    <row r="6878" spans="1:13" x14ac:dyDescent="0.25">
      <c r="A6878">
        <v>6877</v>
      </c>
      <c r="B6878" s="1" t="s">
        <v>9118</v>
      </c>
      <c r="C6878" s="2">
        <v>45387</v>
      </c>
      <c r="D6878" s="2">
        <v>45392</v>
      </c>
      <c r="E6878" s="1">
        <f>_xlfn.DAYS(Orders9[[#This Row],[Shiping date]],Orders9[[#This Row],[Order Date]])</f>
        <v>5</v>
      </c>
      <c r="F6878" s="1">
        <v>550.98</v>
      </c>
      <c r="G6878" s="1">
        <f>Orders9[[#This Row],[Price per Unit]]*Orders9[[#This Row],[Quantity]]</f>
        <v>1652.94</v>
      </c>
      <c r="H6878" s="1" t="s">
        <v>3875</v>
      </c>
      <c r="I6878" s="1" t="s">
        <v>5059</v>
      </c>
      <c r="J6878">
        <v>1652.94</v>
      </c>
      <c r="K6878">
        <v>3</v>
      </c>
      <c r="L6878">
        <v>0</v>
      </c>
      <c r="M6878">
        <v>314.05860000000001</v>
      </c>
    </row>
    <row r="6879" spans="1:13" x14ac:dyDescent="0.25">
      <c r="A6879">
        <v>6878</v>
      </c>
      <c r="B6879" s="1" t="s">
        <v>9119</v>
      </c>
      <c r="C6879" s="2">
        <v>45061</v>
      </c>
      <c r="D6879" s="2">
        <v>45061</v>
      </c>
      <c r="E6879" s="1">
        <f>_xlfn.DAYS(Orders9[[#This Row],[Shiping date]],Orders9[[#This Row],[Order Date]])</f>
        <v>0</v>
      </c>
      <c r="F6879" s="1">
        <v>54.74</v>
      </c>
      <c r="G6879" s="1">
        <f>Orders9[[#This Row],[Price per Unit]]*Orders9[[#This Row],[Quantity]]</f>
        <v>328.44</v>
      </c>
      <c r="H6879" s="1" t="s">
        <v>18</v>
      </c>
      <c r="I6879" s="1" t="s">
        <v>3346</v>
      </c>
      <c r="J6879">
        <v>131.376</v>
      </c>
      <c r="K6879">
        <v>6</v>
      </c>
      <c r="L6879">
        <v>0.6</v>
      </c>
      <c r="M6879">
        <v>-95.247600000000006</v>
      </c>
    </row>
    <row r="6880" spans="1:13" x14ac:dyDescent="0.25">
      <c r="A6880">
        <v>6879</v>
      </c>
      <c r="B6880" s="1" t="s">
        <v>9119</v>
      </c>
      <c r="C6880" s="2">
        <v>45061</v>
      </c>
      <c r="D6880" s="2">
        <v>45061</v>
      </c>
      <c r="E6880" s="1">
        <f>_xlfn.DAYS(Orders9[[#This Row],[Shiping date]],Orders9[[#This Row],[Order Date]])</f>
        <v>0</v>
      </c>
      <c r="F6880" s="1">
        <v>6.68</v>
      </c>
      <c r="G6880" s="1">
        <f>Orders9[[#This Row],[Price per Unit]]*Orders9[[#This Row],[Quantity]]</f>
        <v>6.68</v>
      </c>
      <c r="H6880" s="1" t="s">
        <v>18</v>
      </c>
      <c r="I6880" s="1" t="s">
        <v>4301</v>
      </c>
      <c r="J6880">
        <v>5.3440000000000003</v>
      </c>
      <c r="K6880">
        <v>1</v>
      </c>
      <c r="L6880">
        <v>0.2</v>
      </c>
      <c r="M6880">
        <v>1.8704000000000001</v>
      </c>
    </row>
    <row r="6881" spans="1:13" x14ac:dyDescent="0.25">
      <c r="A6881">
        <v>6880</v>
      </c>
      <c r="B6881" s="1" t="s">
        <v>9120</v>
      </c>
      <c r="C6881" s="2">
        <v>45108</v>
      </c>
      <c r="D6881" s="2">
        <v>45112</v>
      </c>
      <c r="E6881" s="1">
        <f>_xlfn.DAYS(Orders9[[#This Row],[Shiping date]],Orders9[[#This Row],[Order Date]])</f>
        <v>4</v>
      </c>
      <c r="F6881" s="1">
        <v>500.98</v>
      </c>
      <c r="G6881" s="1">
        <f>Orders9[[#This Row],[Price per Unit]]*Orders9[[#This Row],[Quantity]]</f>
        <v>2504.9</v>
      </c>
      <c r="H6881" s="1" t="s">
        <v>614</v>
      </c>
      <c r="I6881" s="1" t="s">
        <v>1723</v>
      </c>
      <c r="J6881">
        <v>2003.92</v>
      </c>
      <c r="K6881">
        <v>5</v>
      </c>
      <c r="L6881">
        <v>0.2</v>
      </c>
      <c r="M6881">
        <v>125.245</v>
      </c>
    </row>
    <row r="6882" spans="1:13" x14ac:dyDescent="0.25">
      <c r="A6882">
        <v>6881</v>
      </c>
      <c r="B6882" s="1" t="s">
        <v>9120</v>
      </c>
      <c r="C6882" s="2">
        <v>45108</v>
      </c>
      <c r="D6882" s="2">
        <v>45112</v>
      </c>
      <c r="E6882" s="1">
        <f>_xlfn.DAYS(Orders9[[#This Row],[Shiping date]],Orders9[[#This Row],[Order Date]])</f>
        <v>4</v>
      </c>
      <c r="F6882" s="1">
        <v>6.4799999999999995</v>
      </c>
      <c r="G6882" s="1">
        <f>Orders9[[#This Row],[Price per Unit]]*Orders9[[#This Row],[Quantity]]</f>
        <v>32.4</v>
      </c>
      <c r="H6882" s="1" t="s">
        <v>614</v>
      </c>
      <c r="I6882" s="1" t="s">
        <v>5422</v>
      </c>
      <c r="J6882">
        <v>32.4</v>
      </c>
      <c r="K6882">
        <v>5</v>
      </c>
      <c r="L6882">
        <v>0</v>
      </c>
      <c r="M6882">
        <v>15.552</v>
      </c>
    </row>
    <row r="6883" spans="1:13" x14ac:dyDescent="0.25">
      <c r="A6883">
        <v>6882</v>
      </c>
      <c r="B6883" s="1" t="s">
        <v>9120</v>
      </c>
      <c r="C6883" s="2">
        <v>45108</v>
      </c>
      <c r="D6883" s="2">
        <v>45112</v>
      </c>
      <c r="E6883" s="1">
        <f>_xlfn.DAYS(Orders9[[#This Row],[Shiping date]],Orders9[[#This Row],[Order Date]])</f>
        <v>4</v>
      </c>
      <c r="F6883" s="1">
        <v>212.60000000000002</v>
      </c>
      <c r="G6883" s="1">
        <f>Orders9[[#This Row],[Price per Unit]]*Orders9[[#This Row],[Quantity]]</f>
        <v>1913.4</v>
      </c>
      <c r="H6883" s="1" t="s">
        <v>614</v>
      </c>
      <c r="I6883" s="1" t="s">
        <v>896</v>
      </c>
      <c r="J6883">
        <v>1913.4</v>
      </c>
      <c r="K6883">
        <v>9</v>
      </c>
      <c r="L6883">
        <v>0</v>
      </c>
      <c r="M6883">
        <v>401.81400000000002</v>
      </c>
    </row>
    <row r="6884" spans="1:13" x14ac:dyDescent="0.25">
      <c r="A6884">
        <v>6883</v>
      </c>
      <c r="B6884" s="1" t="s">
        <v>9120</v>
      </c>
      <c r="C6884" s="2">
        <v>45108</v>
      </c>
      <c r="D6884" s="2">
        <v>45112</v>
      </c>
      <c r="E6884" s="1">
        <f>_xlfn.DAYS(Orders9[[#This Row],[Shiping date]],Orders9[[#This Row],[Order Date]])</f>
        <v>4</v>
      </c>
      <c r="F6884" s="1">
        <v>48.91</v>
      </c>
      <c r="G6884" s="1">
        <f>Orders9[[#This Row],[Price per Unit]]*Orders9[[#This Row],[Quantity]]</f>
        <v>146.72999999999999</v>
      </c>
      <c r="H6884" s="1" t="s">
        <v>614</v>
      </c>
      <c r="I6884" s="1" t="s">
        <v>4656</v>
      </c>
      <c r="J6884">
        <v>146.72999999999999</v>
      </c>
      <c r="K6884">
        <v>3</v>
      </c>
      <c r="L6884">
        <v>0</v>
      </c>
      <c r="M6884">
        <v>2.9346000000000001</v>
      </c>
    </row>
    <row r="6885" spans="1:13" x14ac:dyDescent="0.25">
      <c r="A6885">
        <v>6884</v>
      </c>
      <c r="B6885" s="1" t="s">
        <v>9120</v>
      </c>
      <c r="C6885" s="2">
        <v>45108</v>
      </c>
      <c r="D6885" s="2">
        <v>45112</v>
      </c>
      <c r="E6885" s="1">
        <f>_xlfn.DAYS(Orders9[[#This Row],[Shiping date]],Orders9[[#This Row],[Order Date]])</f>
        <v>4</v>
      </c>
      <c r="F6885" s="1">
        <v>22.84</v>
      </c>
      <c r="G6885" s="1">
        <f>Orders9[[#This Row],[Price per Unit]]*Orders9[[#This Row],[Quantity]]</f>
        <v>114.2</v>
      </c>
      <c r="H6885" s="1" t="s">
        <v>614</v>
      </c>
      <c r="I6885" s="1" t="s">
        <v>1543</v>
      </c>
      <c r="J6885">
        <v>114.2</v>
      </c>
      <c r="K6885">
        <v>5</v>
      </c>
      <c r="L6885">
        <v>0</v>
      </c>
      <c r="M6885">
        <v>52.531999999999996</v>
      </c>
    </row>
    <row r="6886" spans="1:13" x14ac:dyDescent="0.25">
      <c r="A6886">
        <v>6885</v>
      </c>
      <c r="B6886" s="1" t="s">
        <v>9121</v>
      </c>
      <c r="C6886" s="2">
        <v>44926</v>
      </c>
      <c r="D6886" s="2">
        <v>44930</v>
      </c>
      <c r="E6886" s="1">
        <f>_xlfn.DAYS(Orders9[[#This Row],[Shiping date]],Orders9[[#This Row],[Order Date]])</f>
        <v>4</v>
      </c>
      <c r="F6886" s="1">
        <v>320.98</v>
      </c>
      <c r="G6886" s="1">
        <f>Orders9[[#This Row],[Price per Unit]]*Orders9[[#This Row],[Quantity]]</f>
        <v>2567.84</v>
      </c>
      <c r="H6886" s="1" t="s">
        <v>1865</v>
      </c>
      <c r="I6886" s="1" t="s">
        <v>6230</v>
      </c>
      <c r="J6886">
        <v>2567.84</v>
      </c>
      <c r="K6886">
        <v>8</v>
      </c>
      <c r="L6886">
        <v>0</v>
      </c>
      <c r="M6886">
        <v>770.35199999999998</v>
      </c>
    </row>
    <row r="6887" spans="1:13" x14ac:dyDescent="0.25">
      <c r="A6887">
        <v>6886</v>
      </c>
      <c r="B6887" s="1" t="s">
        <v>9122</v>
      </c>
      <c r="C6887" s="2">
        <v>45757</v>
      </c>
      <c r="D6887" s="2">
        <v>45764</v>
      </c>
      <c r="E6887" s="1">
        <f>_xlfn.DAYS(Orders9[[#This Row],[Shiping date]],Orders9[[#This Row],[Order Date]])</f>
        <v>7</v>
      </c>
      <c r="F6887" s="1">
        <v>11.579999999999998</v>
      </c>
      <c r="G6887" s="1">
        <f>Orders9[[#This Row],[Price per Unit]]*Orders9[[#This Row],[Quantity]]</f>
        <v>46.319999999999993</v>
      </c>
      <c r="H6887" s="1" t="s">
        <v>3826</v>
      </c>
      <c r="I6887" s="1" t="s">
        <v>462</v>
      </c>
      <c r="J6887">
        <v>37.055999999999997</v>
      </c>
      <c r="K6887">
        <v>4</v>
      </c>
      <c r="L6887">
        <v>0.2</v>
      </c>
      <c r="M6887">
        <v>8.8008000000000006</v>
      </c>
    </row>
    <row r="6888" spans="1:13" x14ac:dyDescent="0.25">
      <c r="A6888">
        <v>6887</v>
      </c>
      <c r="B6888" s="1" t="s">
        <v>9122</v>
      </c>
      <c r="C6888" s="2">
        <v>45757</v>
      </c>
      <c r="D6888" s="2">
        <v>45764</v>
      </c>
      <c r="E6888" s="1">
        <f>_xlfn.DAYS(Orders9[[#This Row],[Shiping date]],Orders9[[#This Row],[Order Date]])</f>
        <v>7</v>
      </c>
      <c r="F6888" s="1">
        <v>216.58</v>
      </c>
      <c r="G6888" s="1">
        <f>Orders9[[#This Row],[Price per Unit]]*Orders9[[#This Row],[Quantity]]</f>
        <v>433.16</v>
      </c>
      <c r="H6888" s="1" t="s">
        <v>3826</v>
      </c>
      <c r="I6888" s="1" t="s">
        <v>3987</v>
      </c>
      <c r="J6888">
        <v>259.89600000000002</v>
      </c>
      <c r="K6888">
        <v>2</v>
      </c>
      <c r="L6888">
        <v>0.4</v>
      </c>
      <c r="M6888">
        <v>-56.3108</v>
      </c>
    </row>
    <row r="6889" spans="1:13" x14ac:dyDescent="0.25">
      <c r="A6889">
        <v>6888</v>
      </c>
      <c r="B6889" s="1" t="s">
        <v>9123</v>
      </c>
      <c r="C6889" s="2">
        <v>45621</v>
      </c>
      <c r="D6889" s="2">
        <v>45628</v>
      </c>
      <c r="E6889" s="1">
        <f>_xlfn.DAYS(Orders9[[#This Row],[Shiping date]],Orders9[[#This Row],[Order Date]])</f>
        <v>7</v>
      </c>
      <c r="F6889" s="1">
        <v>6.3500000000000005</v>
      </c>
      <c r="G6889" s="1">
        <f>Orders9[[#This Row],[Price per Unit]]*Orders9[[#This Row],[Quantity]]</f>
        <v>19.05</v>
      </c>
      <c r="H6889" s="1" t="s">
        <v>2716</v>
      </c>
      <c r="I6889" s="1" t="s">
        <v>323</v>
      </c>
      <c r="J6889">
        <v>19.05</v>
      </c>
      <c r="K6889">
        <v>3</v>
      </c>
      <c r="L6889">
        <v>0</v>
      </c>
      <c r="M6889">
        <v>8.7629999999999999</v>
      </c>
    </row>
    <row r="6890" spans="1:13" x14ac:dyDescent="0.25">
      <c r="A6890">
        <v>6889</v>
      </c>
      <c r="B6890" s="1" t="s">
        <v>9123</v>
      </c>
      <c r="C6890" s="2">
        <v>45621</v>
      </c>
      <c r="D6890" s="2">
        <v>45628</v>
      </c>
      <c r="E6890" s="1">
        <f>_xlfn.DAYS(Orders9[[#This Row],[Shiping date]],Orders9[[#This Row],[Order Date]])</f>
        <v>7</v>
      </c>
      <c r="F6890" s="1">
        <v>30.56</v>
      </c>
      <c r="G6890" s="1">
        <f>Orders9[[#This Row],[Price per Unit]]*Orders9[[#This Row],[Quantity]]</f>
        <v>91.679999999999993</v>
      </c>
      <c r="H6890" s="1" t="s">
        <v>2716</v>
      </c>
      <c r="I6890" s="1" t="s">
        <v>3904</v>
      </c>
      <c r="J6890">
        <v>73.343999999999994</v>
      </c>
      <c r="K6890">
        <v>3</v>
      </c>
      <c r="L6890">
        <v>0.2</v>
      </c>
      <c r="M6890">
        <v>27.504000000000001</v>
      </c>
    </row>
    <row r="6891" spans="1:13" x14ac:dyDescent="0.25">
      <c r="A6891">
        <v>6890</v>
      </c>
      <c r="B6891" s="1" t="s">
        <v>9124</v>
      </c>
      <c r="C6891" s="2">
        <v>45765</v>
      </c>
      <c r="D6891" s="2">
        <v>45769</v>
      </c>
      <c r="E6891" s="1">
        <f>_xlfn.DAYS(Orders9[[#This Row],[Shiping date]],Orders9[[#This Row],[Order Date]])</f>
        <v>4</v>
      </c>
      <c r="F6891" s="1">
        <v>11.96</v>
      </c>
      <c r="G6891" s="1">
        <f>Orders9[[#This Row],[Price per Unit]]*Orders9[[#This Row],[Quantity]]</f>
        <v>95.68</v>
      </c>
      <c r="H6891" s="1" t="s">
        <v>1393</v>
      </c>
      <c r="I6891" s="1" t="s">
        <v>761</v>
      </c>
      <c r="J6891">
        <v>95.68</v>
      </c>
      <c r="K6891">
        <v>8</v>
      </c>
      <c r="L6891">
        <v>0</v>
      </c>
      <c r="M6891">
        <v>26.790400000000002</v>
      </c>
    </row>
    <row r="6892" spans="1:13" x14ac:dyDescent="0.25">
      <c r="A6892">
        <v>6891</v>
      </c>
      <c r="B6892" s="1" t="s">
        <v>9124</v>
      </c>
      <c r="C6892" s="2">
        <v>45765</v>
      </c>
      <c r="D6892" s="2">
        <v>45769</v>
      </c>
      <c r="E6892" s="1">
        <f>_xlfn.DAYS(Orders9[[#This Row],[Shiping date]],Orders9[[#This Row],[Order Date]])</f>
        <v>4</v>
      </c>
      <c r="F6892" s="1">
        <v>7.28</v>
      </c>
      <c r="G6892" s="1">
        <f>Orders9[[#This Row],[Price per Unit]]*Orders9[[#This Row],[Quantity]]</f>
        <v>50.96</v>
      </c>
      <c r="H6892" s="1" t="s">
        <v>1393</v>
      </c>
      <c r="I6892" s="1" t="s">
        <v>1031</v>
      </c>
      <c r="J6892">
        <v>50.96</v>
      </c>
      <c r="K6892">
        <v>7</v>
      </c>
      <c r="L6892">
        <v>0</v>
      </c>
      <c r="M6892">
        <v>24.460799999999999</v>
      </c>
    </row>
    <row r="6893" spans="1:13" x14ac:dyDescent="0.25">
      <c r="A6893">
        <v>6892</v>
      </c>
      <c r="B6893" s="1" t="s">
        <v>9124</v>
      </c>
      <c r="C6893" s="2">
        <v>45765</v>
      </c>
      <c r="D6893" s="2">
        <v>45769</v>
      </c>
      <c r="E6893" s="1">
        <f>_xlfn.DAYS(Orders9[[#This Row],[Shiping date]],Orders9[[#This Row],[Order Date]])</f>
        <v>4</v>
      </c>
      <c r="F6893" s="1">
        <v>37.979999999999997</v>
      </c>
      <c r="G6893" s="1">
        <f>Orders9[[#This Row],[Price per Unit]]*Orders9[[#This Row],[Quantity]]</f>
        <v>113.94</v>
      </c>
      <c r="H6893" s="1" t="s">
        <v>1393</v>
      </c>
      <c r="I6893" s="1" t="s">
        <v>484</v>
      </c>
      <c r="J6893">
        <v>113.94</v>
      </c>
      <c r="K6893">
        <v>3</v>
      </c>
      <c r="L6893">
        <v>0</v>
      </c>
      <c r="M6893">
        <v>34.182000000000002</v>
      </c>
    </row>
    <row r="6894" spans="1:13" x14ac:dyDescent="0.25">
      <c r="A6894">
        <v>6893</v>
      </c>
      <c r="B6894" s="1" t="s">
        <v>9124</v>
      </c>
      <c r="C6894" s="2">
        <v>45765</v>
      </c>
      <c r="D6894" s="2">
        <v>45769</v>
      </c>
      <c r="E6894" s="1">
        <f>_xlfn.DAYS(Orders9[[#This Row],[Shiping date]],Orders9[[#This Row],[Order Date]])</f>
        <v>4</v>
      </c>
      <c r="F6894" s="1">
        <v>6.48</v>
      </c>
      <c r="G6894" s="1">
        <f>Orders9[[#This Row],[Price per Unit]]*Orders9[[#This Row],[Quantity]]</f>
        <v>25.92</v>
      </c>
      <c r="H6894" s="1" t="s">
        <v>1393</v>
      </c>
      <c r="I6894" s="1" t="s">
        <v>6158</v>
      </c>
      <c r="J6894">
        <v>25.92</v>
      </c>
      <c r="K6894">
        <v>4</v>
      </c>
      <c r="L6894">
        <v>0</v>
      </c>
      <c r="M6894">
        <v>12.441599999999999</v>
      </c>
    </row>
    <row r="6895" spans="1:13" x14ac:dyDescent="0.25">
      <c r="A6895">
        <v>6894</v>
      </c>
      <c r="B6895" s="1" t="s">
        <v>9124</v>
      </c>
      <c r="C6895" s="2">
        <v>45765</v>
      </c>
      <c r="D6895" s="2">
        <v>45769</v>
      </c>
      <c r="E6895" s="1">
        <f>_xlfn.DAYS(Orders9[[#This Row],[Shiping date]],Orders9[[#This Row],[Order Date]])</f>
        <v>4</v>
      </c>
      <c r="F6895" s="1">
        <v>5.08</v>
      </c>
      <c r="G6895" s="1">
        <f>Orders9[[#This Row],[Price per Unit]]*Orders9[[#This Row],[Quantity]]</f>
        <v>20.32</v>
      </c>
      <c r="H6895" s="1" t="s">
        <v>1393</v>
      </c>
      <c r="I6895" s="1" t="s">
        <v>6522</v>
      </c>
      <c r="J6895">
        <v>20.32</v>
      </c>
      <c r="K6895">
        <v>4</v>
      </c>
      <c r="L6895">
        <v>0</v>
      </c>
      <c r="M6895">
        <v>6.9088000000000003</v>
      </c>
    </row>
    <row r="6896" spans="1:13" x14ac:dyDescent="0.25">
      <c r="A6896">
        <v>6895</v>
      </c>
      <c r="B6896" s="1" t="s">
        <v>9124</v>
      </c>
      <c r="C6896" s="2">
        <v>45765</v>
      </c>
      <c r="D6896" s="2">
        <v>45769</v>
      </c>
      <c r="E6896" s="1">
        <f>_xlfn.DAYS(Orders9[[#This Row],[Shiping date]],Orders9[[#This Row],[Order Date]])</f>
        <v>4</v>
      </c>
      <c r="F6896" s="1">
        <v>205.99</v>
      </c>
      <c r="G6896" s="1">
        <f>Orders9[[#This Row],[Price per Unit]]*Orders9[[#This Row],[Quantity]]</f>
        <v>411.98</v>
      </c>
      <c r="H6896" s="1" t="s">
        <v>1393</v>
      </c>
      <c r="I6896" s="1" t="s">
        <v>265</v>
      </c>
      <c r="J6896">
        <v>411.98</v>
      </c>
      <c r="K6896">
        <v>2</v>
      </c>
      <c r="L6896">
        <v>0</v>
      </c>
      <c r="M6896">
        <v>119.4742</v>
      </c>
    </row>
    <row r="6897" spans="1:13" x14ac:dyDescent="0.25">
      <c r="A6897">
        <v>6896</v>
      </c>
      <c r="B6897" s="1" t="s">
        <v>9124</v>
      </c>
      <c r="C6897" s="2">
        <v>45765</v>
      </c>
      <c r="D6897" s="2">
        <v>45769</v>
      </c>
      <c r="E6897" s="1">
        <f>_xlfn.DAYS(Orders9[[#This Row],[Shiping date]],Orders9[[#This Row],[Order Date]])</f>
        <v>4</v>
      </c>
      <c r="F6897" s="1">
        <v>17.239999999999998</v>
      </c>
      <c r="G6897" s="1">
        <f>Orders9[[#This Row],[Price per Unit]]*Orders9[[#This Row],[Quantity]]</f>
        <v>34.479999999999997</v>
      </c>
      <c r="H6897" s="1" t="s">
        <v>1393</v>
      </c>
      <c r="I6897" s="1" t="s">
        <v>2368</v>
      </c>
      <c r="J6897">
        <v>34.479999999999997</v>
      </c>
      <c r="K6897">
        <v>2</v>
      </c>
      <c r="L6897">
        <v>0</v>
      </c>
      <c r="M6897">
        <v>9.9992000000000001</v>
      </c>
    </row>
    <row r="6898" spans="1:13" x14ac:dyDescent="0.25">
      <c r="A6898">
        <v>6897</v>
      </c>
      <c r="B6898" s="1" t="s">
        <v>9124</v>
      </c>
      <c r="C6898" s="2">
        <v>45765</v>
      </c>
      <c r="D6898" s="2">
        <v>45769</v>
      </c>
      <c r="E6898" s="1">
        <f>_xlfn.DAYS(Orders9[[#This Row],[Shiping date]],Orders9[[#This Row],[Order Date]])</f>
        <v>4</v>
      </c>
      <c r="F6898" s="1">
        <v>48.910000000000004</v>
      </c>
      <c r="G6898" s="1">
        <f>Orders9[[#This Row],[Price per Unit]]*Orders9[[#This Row],[Quantity]]</f>
        <v>244.55</v>
      </c>
      <c r="H6898" s="1" t="s">
        <v>1393</v>
      </c>
      <c r="I6898" s="1" t="s">
        <v>7650</v>
      </c>
      <c r="J6898">
        <v>244.55</v>
      </c>
      <c r="K6898">
        <v>5</v>
      </c>
      <c r="L6898">
        <v>0</v>
      </c>
      <c r="M6898">
        <v>114.9385</v>
      </c>
    </row>
    <row r="6899" spans="1:13" x14ac:dyDescent="0.25">
      <c r="A6899">
        <v>6898</v>
      </c>
      <c r="B6899" s="1" t="s">
        <v>9125</v>
      </c>
      <c r="C6899" s="2">
        <v>45734</v>
      </c>
      <c r="D6899" s="2">
        <v>45741</v>
      </c>
      <c r="E6899" s="1">
        <f>_xlfn.DAYS(Orders9[[#This Row],[Shiping date]],Orders9[[#This Row],[Order Date]])</f>
        <v>7</v>
      </c>
      <c r="F6899" s="1">
        <v>11.979999999999999</v>
      </c>
      <c r="G6899" s="1">
        <f>Orders9[[#This Row],[Price per Unit]]*Orders9[[#This Row],[Quantity]]</f>
        <v>35.94</v>
      </c>
      <c r="H6899" s="1" t="s">
        <v>1997</v>
      </c>
      <c r="I6899" s="1" t="s">
        <v>4912</v>
      </c>
      <c r="J6899">
        <v>10.782</v>
      </c>
      <c r="K6899">
        <v>3</v>
      </c>
      <c r="L6899">
        <v>0.7</v>
      </c>
      <c r="M6899">
        <v>-7.9067999999999996</v>
      </c>
    </row>
    <row r="6900" spans="1:13" x14ac:dyDescent="0.25">
      <c r="A6900">
        <v>6899</v>
      </c>
      <c r="B6900" s="1" t="s">
        <v>9126</v>
      </c>
      <c r="C6900" s="2">
        <v>44919</v>
      </c>
      <c r="D6900" s="2">
        <v>44921</v>
      </c>
      <c r="E6900" s="1">
        <f>_xlfn.DAYS(Orders9[[#This Row],[Shiping date]],Orders9[[#This Row],[Order Date]])</f>
        <v>2</v>
      </c>
      <c r="F6900" s="1">
        <v>122.99</v>
      </c>
      <c r="G6900" s="1">
        <f>Orders9[[#This Row],[Price per Unit]]*Orders9[[#This Row],[Quantity]]</f>
        <v>860.93</v>
      </c>
      <c r="H6900" s="1" t="s">
        <v>7525</v>
      </c>
      <c r="I6900" s="1" t="s">
        <v>3182</v>
      </c>
      <c r="J6900">
        <v>602.65099999999995</v>
      </c>
      <c r="K6900">
        <v>7</v>
      </c>
      <c r="L6900">
        <v>0.3</v>
      </c>
      <c r="M6900">
        <v>-163.57669999999999</v>
      </c>
    </row>
    <row r="6901" spans="1:13" x14ac:dyDescent="0.25">
      <c r="A6901">
        <v>6900</v>
      </c>
      <c r="B6901" s="1" t="s">
        <v>9126</v>
      </c>
      <c r="C6901" s="2">
        <v>44919</v>
      </c>
      <c r="D6901" s="2">
        <v>44921</v>
      </c>
      <c r="E6901" s="1">
        <f>_xlfn.DAYS(Orders9[[#This Row],[Shiping date]],Orders9[[#This Row],[Order Date]])</f>
        <v>2</v>
      </c>
      <c r="F6901" s="1">
        <v>6.3800000000000017</v>
      </c>
      <c r="G6901" s="1">
        <f>Orders9[[#This Row],[Price per Unit]]*Orders9[[#This Row],[Quantity]]</f>
        <v>38.280000000000008</v>
      </c>
      <c r="H6901" s="1" t="s">
        <v>7525</v>
      </c>
      <c r="I6901" s="1" t="s">
        <v>4825</v>
      </c>
      <c r="J6901">
        <v>7.6559999999999997</v>
      </c>
      <c r="K6901">
        <v>6</v>
      </c>
      <c r="L6901">
        <v>0.8</v>
      </c>
      <c r="M6901">
        <v>-13.0152</v>
      </c>
    </row>
    <row r="6902" spans="1:13" x14ac:dyDescent="0.25">
      <c r="A6902">
        <v>6901</v>
      </c>
      <c r="B6902" s="1" t="s">
        <v>9127</v>
      </c>
      <c r="C6902" s="2">
        <v>45023</v>
      </c>
      <c r="D6902" s="2">
        <v>45027</v>
      </c>
      <c r="E6902" s="1">
        <f>_xlfn.DAYS(Orders9[[#This Row],[Shiping date]],Orders9[[#This Row],[Order Date]])</f>
        <v>4</v>
      </c>
      <c r="F6902" s="1">
        <v>79.989999999999995</v>
      </c>
      <c r="G6902" s="1">
        <f>Orders9[[#This Row],[Price per Unit]]*Orders9[[#This Row],[Quantity]]</f>
        <v>559.92999999999995</v>
      </c>
      <c r="H6902" s="1" t="s">
        <v>1596</v>
      </c>
      <c r="I6902" s="1" t="s">
        <v>2559</v>
      </c>
      <c r="J6902">
        <v>559.92999999999995</v>
      </c>
      <c r="K6902">
        <v>7</v>
      </c>
      <c r="L6902">
        <v>0</v>
      </c>
      <c r="M6902">
        <v>167.97900000000001</v>
      </c>
    </row>
    <row r="6903" spans="1:13" x14ac:dyDescent="0.25">
      <c r="A6903">
        <v>6902</v>
      </c>
      <c r="B6903" s="1" t="s">
        <v>9128</v>
      </c>
      <c r="C6903" s="2">
        <v>45712</v>
      </c>
      <c r="D6903" s="2">
        <v>45712</v>
      </c>
      <c r="E6903" s="1">
        <f>_xlfn.DAYS(Orders9[[#This Row],[Shiping date]],Orders9[[#This Row],[Order Date]])</f>
        <v>0</v>
      </c>
      <c r="F6903" s="1">
        <v>599.99</v>
      </c>
      <c r="G6903" s="1">
        <f>Orders9[[#This Row],[Price per Unit]]*Orders9[[#This Row],[Quantity]]</f>
        <v>2999.95</v>
      </c>
      <c r="H6903" s="1" t="s">
        <v>3385</v>
      </c>
      <c r="I6903" s="1" t="s">
        <v>1211</v>
      </c>
      <c r="J6903">
        <v>2399.96</v>
      </c>
      <c r="K6903">
        <v>5</v>
      </c>
      <c r="L6903">
        <v>0.2</v>
      </c>
      <c r="M6903">
        <v>839.98599999999999</v>
      </c>
    </row>
    <row r="6904" spans="1:13" x14ac:dyDescent="0.25">
      <c r="A6904">
        <v>6903</v>
      </c>
      <c r="B6904" s="1" t="s">
        <v>9129</v>
      </c>
      <c r="C6904" s="2">
        <v>45749</v>
      </c>
      <c r="D6904" s="2">
        <v>45755</v>
      </c>
      <c r="E6904" s="1">
        <f>_xlfn.DAYS(Orders9[[#This Row],[Shiping date]],Orders9[[#This Row],[Order Date]])</f>
        <v>6</v>
      </c>
      <c r="F6904" s="1">
        <v>5</v>
      </c>
      <c r="G6904" s="1">
        <f>Orders9[[#This Row],[Price per Unit]]*Orders9[[#This Row],[Quantity]]</f>
        <v>20</v>
      </c>
      <c r="H6904" s="1" t="s">
        <v>2721</v>
      </c>
      <c r="I6904" s="1" t="s">
        <v>2567</v>
      </c>
      <c r="J6904">
        <v>16</v>
      </c>
      <c r="K6904">
        <v>4</v>
      </c>
      <c r="L6904">
        <v>0.2</v>
      </c>
      <c r="M6904">
        <v>5.6</v>
      </c>
    </row>
    <row r="6905" spans="1:13" x14ac:dyDescent="0.25">
      <c r="A6905">
        <v>6904</v>
      </c>
      <c r="B6905" s="1" t="s">
        <v>9129</v>
      </c>
      <c r="C6905" s="2">
        <v>45749</v>
      </c>
      <c r="D6905" s="2">
        <v>45755</v>
      </c>
      <c r="E6905" s="1">
        <f>_xlfn.DAYS(Orders9[[#This Row],[Shiping date]],Orders9[[#This Row],[Order Date]])</f>
        <v>6</v>
      </c>
      <c r="F6905" s="1">
        <v>13.970000000000002</v>
      </c>
      <c r="G6905" s="1">
        <f>Orders9[[#This Row],[Price per Unit]]*Orders9[[#This Row],[Quantity]]</f>
        <v>27.940000000000005</v>
      </c>
      <c r="H6905" s="1" t="s">
        <v>2721</v>
      </c>
      <c r="I6905" s="1" t="s">
        <v>9130</v>
      </c>
      <c r="J6905">
        <v>5.5880000000000001</v>
      </c>
      <c r="K6905">
        <v>2</v>
      </c>
      <c r="L6905">
        <v>0.8</v>
      </c>
      <c r="M6905">
        <v>-15.0876</v>
      </c>
    </row>
    <row r="6906" spans="1:13" x14ac:dyDescent="0.25">
      <c r="A6906">
        <v>6905</v>
      </c>
      <c r="B6906" s="1" t="s">
        <v>9129</v>
      </c>
      <c r="C6906" s="2">
        <v>45749</v>
      </c>
      <c r="D6906" s="2">
        <v>45755</v>
      </c>
      <c r="E6906" s="1">
        <f>_xlfn.DAYS(Orders9[[#This Row],[Shiping date]],Orders9[[#This Row],[Order Date]])</f>
        <v>6</v>
      </c>
      <c r="F6906" s="1">
        <v>58.98</v>
      </c>
      <c r="G6906" s="1">
        <f>Orders9[[#This Row],[Price per Unit]]*Orders9[[#This Row],[Quantity]]</f>
        <v>294.89999999999998</v>
      </c>
      <c r="H6906" s="1" t="s">
        <v>2721</v>
      </c>
      <c r="I6906" s="1" t="s">
        <v>8344</v>
      </c>
      <c r="J6906">
        <v>235.92</v>
      </c>
      <c r="K6906">
        <v>5</v>
      </c>
      <c r="L6906">
        <v>0.2</v>
      </c>
      <c r="M6906">
        <v>-44.234999999999999</v>
      </c>
    </row>
    <row r="6907" spans="1:13" x14ac:dyDescent="0.25">
      <c r="A6907">
        <v>6906</v>
      </c>
      <c r="B6907" s="1" t="s">
        <v>9132</v>
      </c>
      <c r="C6907" s="2">
        <v>45844</v>
      </c>
      <c r="D6907" s="2">
        <v>45846</v>
      </c>
      <c r="E6907" s="1">
        <f>_xlfn.DAYS(Orders9[[#This Row],[Shiping date]],Orders9[[#This Row],[Order Date]])</f>
        <v>2</v>
      </c>
      <c r="F6907" s="1">
        <v>10.68</v>
      </c>
      <c r="G6907" s="1">
        <f>Orders9[[#This Row],[Price per Unit]]*Orders9[[#This Row],[Quantity]]</f>
        <v>10.68</v>
      </c>
      <c r="H6907" s="1" t="s">
        <v>2265</v>
      </c>
      <c r="I6907" s="1" t="s">
        <v>2649</v>
      </c>
      <c r="J6907">
        <v>10.68</v>
      </c>
      <c r="K6907">
        <v>1</v>
      </c>
      <c r="L6907">
        <v>0</v>
      </c>
      <c r="M6907">
        <v>2.8835999999999999</v>
      </c>
    </row>
    <row r="6908" spans="1:13" x14ac:dyDescent="0.25">
      <c r="A6908">
        <v>6907</v>
      </c>
      <c r="B6908" s="1" t="s">
        <v>9133</v>
      </c>
      <c r="C6908" s="2">
        <v>45646</v>
      </c>
      <c r="D6908" s="2">
        <v>45646</v>
      </c>
      <c r="E6908" s="1">
        <f>_xlfn.DAYS(Orders9[[#This Row],[Shiping date]],Orders9[[#This Row],[Order Date]])</f>
        <v>0</v>
      </c>
      <c r="F6908" s="1">
        <v>20.64</v>
      </c>
      <c r="G6908" s="1">
        <f>Orders9[[#This Row],[Price per Unit]]*Orders9[[#This Row],[Quantity]]</f>
        <v>41.28</v>
      </c>
      <c r="H6908" s="1" t="s">
        <v>1321</v>
      </c>
      <c r="I6908" s="1" t="s">
        <v>1339</v>
      </c>
      <c r="J6908">
        <v>41.28</v>
      </c>
      <c r="K6908">
        <v>2</v>
      </c>
      <c r="L6908">
        <v>0</v>
      </c>
      <c r="M6908">
        <v>19.814399999999999</v>
      </c>
    </row>
    <row r="6909" spans="1:13" x14ac:dyDescent="0.25">
      <c r="A6909">
        <v>6908</v>
      </c>
      <c r="B6909" s="1" t="s">
        <v>9134</v>
      </c>
      <c r="C6909" s="2">
        <v>45409</v>
      </c>
      <c r="D6909" s="2">
        <v>45415</v>
      </c>
      <c r="E6909" s="1">
        <f>_xlfn.DAYS(Orders9[[#This Row],[Shiping date]],Orders9[[#This Row],[Order Date]])</f>
        <v>6</v>
      </c>
      <c r="F6909" s="1">
        <v>625.9899999999999</v>
      </c>
      <c r="G6909" s="1">
        <f>Orders9[[#This Row],[Price per Unit]]*Orders9[[#This Row],[Quantity]]</f>
        <v>1251.9799999999998</v>
      </c>
      <c r="H6909" s="1" t="s">
        <v>4341</v>
      </c>
      <c r="I6909" s="1" t="s">
        <v>7917</v>
      </c>
      <c r="J6909">
        <v>1001.5839999999999</v>
      </c>
      <c r="K6909">
        <v>2</v>
      </c>
      <c r="L6909">
        <v>0.2</v>
      </c>
      <c r="M6909">
        <v>125.19799999999999</v>
      </c>
    </row>
    <row r="6910" spans="1:13" x14ac:dyDescent="0.25">
      <c r="A6910">
        <v>6909</v>
      </c>
      <c r="B6910" s="1" t="s">
        <v>9135</v>
      </c>
      <c r="C6910" s="2">
        <v>45848</v>
      </c>
      <c r="D6910" s="2">
        <v>45853</v>
      </c>
      <c r="E6910" s="1">
        <f>_xlfn.DAYS(Orders9[[#This Row],[Shiping date]],Orders9[[#This Row],[Order Date]])</f>
        <v>5</v>
      </c>
      <c r="F6910" s="1">
        <v>7.38</v>
      </c>
      <c r="G6910" s="1">
        <f>Orders9[[#This Row],[Price per Unit]]*Orders9[[#This Row],[Quantity]]</f>
        <v>14.76</v>
      </c>
      <c r="H6910" s="1" t="s">
        <v>604</v>
      </c>
      <c r="I6910" s="1" t="s">
        <v>5053</v>
      </c>
      <c r="J6910">
        <v>14.76</v>
      </c>
      <c r="K6910">
        <v>2</v>
      </c>
      <c r="L6910">
        <v>0</v>
      </c>
      <c r="M6910">
        <v>4.2804000000000002</v>
      </c>
    </row>
    <row r="6911" spans="1:13" x14ac:dyDescent="0.25">
      <c r="A6911">
        <v>6910</v>
      </c>
      <c r="B6911" s="1" t="s">
        <v>9136</v>
      </c>
      <c r="C6911" s="2">
        <v>44664</v>
      </c>
      <c r="D6911" s="2">
        <v>44669</v>
      </c>
      <c r="E6911" s="1">
        <f>_xlfn.DAYS(Orders9[[#This Row],[Shiping date]],Orders9[[#This Row],[Order Date]])</f>
        <v>5</v>
      </c>
      <c r="F6911" s="1">
        <v>2.7799999999999994</v>
      </c>
      <c r="G6911" s="1">
        <f>Orders9[[#This Row],[Price per Unit]]*Orders9[[#This Row],[Quantity]]</f>
        <v>8.3399999999999981</v>
      </c>
      <c r="H6911" s="1" t="s">
        <v>236</v>
      </c>
      <c r="I6911" s="1" t="s">
        <v>2959</v>
      </c>
      <c r="J6911">
        <v>2.5019999999999998</v>
      </c>
      <c r="K6911">
        <v>3</v>
      </c>
      <c r="L6911">
        <v>0.7</v>
      </c>
      <c r="M6911">
        <v>-2.0015999999999998</v>
      </c>
    </row>
    <row r="6912" spans="1:13" x14ac:dyDescent="0.25">
      <c r="A6912">
        <v>6911</v>
      </c>
      <c r="B6912" s="1" t="s">
        <v>9137</v>
      </c>
      <c r="C6912" s="2">
        <v>45716</v>
      </c>
      <c r="D6912" s="2">
        <v>45718</v>
      </c>
      <c r="E6912" s="1">
        <f>_xlfn.DAYS(Orders9[[#This Row],[Shiping date]],Orders9[[#This Row],[Order Date]])</f>
        <v>2</v>
      </c>
      <c r="F6912" s="1">
        <v>57.98</v>
      </c>
      <c r="G6912" s="1">
        <f>Orders9[[#This Row],[Price per Unit]]*Orders9[[#This Row],[Quantity]]</f>
        <v>115.96</v>
      </c>
      <c r="H6912" s="1" t="s">
        <v>3005</v>
      </c>
      <c r="I6912" s="1" t="s">
        <v>1072</v>
      </c>
      <c r="J6912">
        <v>115.96</v>
      </c>
      <c r="K6912">
        <v>2</v>
      </c>
      <c r="L6912">
        <v>0</v>
      </c>
      <c r="M6912">
        <v>25.511199999999999</v>
      </c>
    </row>
    <row r="6913" spans="1:13" x14ac:dyDescent="0.25">
      <c r="A6913">
        <v>6912</v>
      </c>
      <c r="B6913" s="1" t="s">
        <v>9138</v>
      </c>
      <c r="C6913" s="2">
        <v>45717</v>
      </c>
      <c r="D6913" s="2">
        <v>45721</v>
      </c>
      <c r="E6913" s="1">
        <f>_xlfn.DAYS(Orders9[[#This Row],[Shiping date]],Orders9[[#This Row],[Order Date]])</f>
        <v>4</v>
      </c>
      <c r="F6913" s="1">
        <v>62.18</v>
      </c>
      <c r="G6913" s="1">
        <f>Orders9[[#This Row],[Price per Unit]]*Orders9[[#This Row],[Quantity]]</f>
        <v>186.54</v>
      </c>
      <c r="H6913" s="1" t="s">
        <v>654</v>
      </c>
      <c r="I6913" s="1" t="s">
        <v>3215</v>
      </c>
      <c r="J6913">
        <v>186.54</v>
      </c>
      <c r="K6913">
        <v>3</v>
      </c>
      <c r="L6913">
        <v>0</v>
      </c>
      <c r="M6913">
        <v>50.3658</v>
      </c>
    </row>
    <row r="6914" spans="1:13" x14ac:dyDescent="0.25">
      <c r="A6914">
        <v>6913</v>
      </c>
      <c r="B6914" s="1" t="s">
        <v>9139</v>
      </c>
      <c r="C6914" s="2">
        <v>45628</v>
      </c>
      <c r="D6914" s="2">
        <v>45631</v>
      </c>
      <c r="E6914" s="1">
        <f>_xlfn.DAYS(Orders9[[#This Row],[Shiping date]],Orders9[[#This Row],[Order Date]])</f>
        <v>3</v>
      </c>
      <c r="F6914" s="1">
        <v>39.89</v>
      </c>
      <c r="G6914" s="1">
        <f>Orders9[[#This Row],[Price per Unit]]*Orders9[[#This Row],[Quantity]]</f>
        <v>159.56</v>
      </c>
      <c r="H6914" s="1" t="s">
        <v>5312</v>
      </c>
      <c r="I6914" s="1" t="s">
        <v>2661</v>
      </c>
      <c r="J6914">
        <v>159.56</v>
      </c>
      <c r="K6914">
        <v>4</v>
      </c>
      <c r="L6914">
        <v>0</v>
      </c>
      <c r="M6914">
        <v>59.037199999999999</v>
      </c>
    </row>
    <row r="6915" spans="1:13" x14ac:dyDescent="0.25">
      <c r="A6915">
        <v>6914</v>
      </c>
      <c r="B6915" s="1" t="s">
        <v>9140</v>
      </c>
      <c r="C6915" s="2">
        <v>44938</v>
      </c>
      <c r="D6915" s="2">
        <v>44942</v>
      </c>
      <c r="E6915" s="1">
        <f>_xlfn.DAYS(Orders9[[#This Row],[Shiping date]],Orders9[[#This Row],[Order Date]])</f>
        <v>4</v>
      </c>
      <c r="F6915" s="1">
        <v>34.99</v>
      </c>
      <c r="G6915" s="1">
        <f>Orders9[[#This Row],[Price per Unit]]*Orders9[[#This Row],[Quantity]]</f>
        <v>69.98</v>
      </c>
      <c r="H6915" s="1" t="s">
        <v>854</v>
      </c>
      <c r="I6915" s="1" t="s">
        <v>464</v>
      </c>
      <c r="J6915">
        <v>55.984000000000002</v>
      </c>
      <c r="K6915">
        <v>2</v>
      </c>
      <c r="L6915">
        <v>0.2</v>
      </c>
      <c r="M6915">
        <v>4.1988000000000003</v>
      </c>
    </row>
    <row r="6916" spans="1:13" x14ac:dyDescent="0.25">
      <c r="A6916">
        <v>6915</v>
      </c>
      <c r="B6916" s="1" t="s">
        <v>9142</v>
      </c>
      <c r="C6916" s="2">
        <v>44764</v>
      </c>
      <c r="D6916" s="2">
        <v>44771</v>
      </c>
      <c r="E6916" s="1">
        <f>_xlfn.DAYS(Orders9[[#This Row],[Shiping date]],Orders9[[#This Row],[Order Date]])</f>
        <v>7</v>
      </c>
      <c r="F6916" s="1">
        <v>165.2</v>
      </c>
      <c r="G6916" s="1">
        <f>Orders9[[#This Row],[Price per Unit]]*Orders9[[#This Row],[Quantity]]</f>
        <v>165.2</v>
      </c>
      <c r="H6916" s="1" t="s">
        <v>3482</v>
      </c>
      <c r="I6916" s="1" t="s">
        <v>2112</v>
      </c>
      <c r="J6916">
        <v>132.16</v>
      </c>
      <c r="K6916">
        <v>1</v>
      </c>
      <c r="L6916">
        <v>0.2</v>
      </c>
      <c r="M6916">
        <v>9.9120000000000008</v>
      </c>
    </row>
    <row r="6917" spans="1:13" x14ac:dyDescent="0.25">
      <c r="A6917">
        <v>6916</v>
      </c>
      <c r="B6917" s="1" t="s">
        <v>9142</v>
      </c>
      <c r="C6917" s="2">
        <v>44764</v>
      </c>
      <c r="D6917" s="2">
        <v>44771</v>
      </c>
      <c r="E6917" s="1">
        <f>_xlfn.DAYS(Orders9[[#This Row],[Shiping date]],Orders9[[#This Row],[Order Date]])</f>
        <v>7</v>
      </c>
      <c r="F6917" s="1">
        <v>14.920000000000003</v>
      </c>
      <c r="G6917" s="1">
        <f>Orders9[[#This Row],[Price per Unit]]*Orders9[[#This Row],[Quantity]]</f>
        <v>89.520000000000024</v>
      </c>
      <c r="H6917" s="1" t="s">
        <v>3482</v>
      </c>
      <c r="I6917" s="1" t="s">
        <v>2042</v>
      </c>
      <c r="J6917">
        <v>17.904</v>
      </c>
      <c r="K6917">
        <v>6</v>
      </c>
      <c r="L6917">
        <v>0.8</v>
      </c>
      <c r="M6917">
        <v>-31.332000000000001</v>
      </c>
    </row>
    <row r="6918" spans="1:13" x14ac:dyDescent="0.25">
      <c r="A6918">
        <v>6917</v>
      </c>
      <c r="B6918" s="1" t="s">
        <v>9142</v>
      </c>
      <c r="C6918" s="2">
        <v>44764</v>
      </c>
      <c r="D6918" s="2">
        <v>44771</v>
      </c>
      <c r="E6918" s="1">
        <f>_xlfn.DAYS(Orders9[[#This Row],[Shiping date]],Orders9[[#This Row],[Order Date]])</f>
        <v>7</v>
      </c>
      <c r="F6918" s="1">
        <v>38.76</v>
      </c>
      <c r="G6918" s="1">
        <f>Orders9[[#This Row],[Price per Unit]]*Orders9[[#This Row],[Quantity]]</f>
        <v>155.04</v>
      </c>
      <c r="H6918" s="1" t="s">
        <v>3482</v>
      </c>
      <c r="I6918" s="1" t="s">
        <v>3788</v>
      </c>
      <c r="J6918">
        <v>124.032</v>
      </c>
      <c r="K6918">
        <v>4</v>
      </c>
      <c r="L6918">
        <v>0.2</v>
      </c>
      <c r="M6918">
        <v>44.961599999999997</v>
      </c>
    </row>
    <row r="6919" spans="1:13" x14ac:dyDescent="0.25">
      <c r="A6919">
        <v>6918</v>
      </c>
      <c r="B6919" s="1" t="s">
        <v>9143</v>
      </c>
      <c r="C6919" s="2">
        <v>44758</v>
      </c>
      <c r="D6919" s="2">
        <v>44763</v>
      </c>
      <c r="E6919" s="1">
        <f>_xlfn.DAYS(Orders9[[#This Row],[Shiping date]],Orders9[[#This Row],[Order Date]])</f>
        <v>5</v>
      </c>
      <c r="F6919" s="1">
        <v>350.98</v>
      </c>
      <c r="G6919" s="1">
        <f>Orders9[[#This Row],[Price per Unit]]*Orders9[[#This Row],[Quantity]]</f>
        <v>1754.9</v>
      </c>
      <c r="H6919" s="1" t="s">
        <v>7345</v>
      </c>
      <c r="I6919" s="1" t="s">
        <v>4512</v>
      </c>
      <c r="J6919">
        <v>1403.92</v>
      </c>
      <c r="K6919">
        <v>5</v>
      </c>
      <c r="L6919">
        <v>0.2</v>
      </c>
      <c r="M6919">
        <v>70.195999999999998</v>
      </c>
    </row>
    <row r="6920" spans="1:13" x14ac:dyDescent="0.25">
      <c r="A6920">
        <v>6919</v>
      </c>
      <c r="B6920" s="1" t="s">
        <v>9144</v>
      </c>
      <c r="C6920" s="2">
        <v>45246</v>
      </c>
      <c r="D6920" s="2">
        <v>45248</v>
      </c>
      <c r="E6920" s="1">
        <f>_xlfn.DAYS(Orders9[[#This Row],[Shiping date]],Orders9[[#This Row],[Order Date]])</f>
        <v>2</v>
      </c>
      <c r="F6920" s="1">
        <v>9.6</v>
      </c>
      <c r="G6920" s="1">
        <f>Orders9[[#This Row],[Price per Unit]]*Orders9[[#This Row],[Quantity]]</f>
        <v>28.799999999999997</v>
      </c>
      <c r="H6920" s="1" t="s">
        <v>2455</v>
      </c>
      <c r="I6920" s="1" t="s">
        <v>6422</v>
      </c>
      <c r="J6920">
        <v>28.8</v>
      </c>
      <c r="K6920">
        <v>3</v>
      </c>
      <c r="L6920">
        <v>0</v>
      </c>
      <c r="M6920">
        <v>0.86399999999999999</v>
      </c>
    </row>
    <row r="6921" spans="1:13" x14ac:dyDescent="0.25">
      <c r="A6921">
        <v>6920</v>
      </c>
      <c r="B6921" s="1" t="s">
        <v>9145</v>
      </c>
      <c r="C6921" s="2">
        <v>44916</v>
      </c>
      <c r="D6921" s="2">
        <v>44923</v>
      </c>
      <c r="E6921" s="1">
        <f>_xlfn.DAYS(Orders9[[#This Row],[Shiping date]],Orders9[[#This Row],[Order Date]])</f>
        <v>7</v>
      </c>
      <c r="F6921" s="1">
        <v>40.98</v>
      </c>
      <c r="G6921" s="1">
        <f>Orders9[[#This Row],[Price per Unit]]*Orders9[[#This Row],[Quantity]]</f>
        <v>81.96</v>
      </c>
      <c r="H6921" s="1" t="s">
        <v>3625</v>
      </c>
      <c r="I6921" s="1" t="s">
        <v>3123</v>
      </c>
      <c r="J6921">
        <v>24.588000000000001</v>
      </c>
      <c r="K6921">
        <v>2</v>
      </c>
      <c r="L6921">
        <v>0.7</v>
      </c>
      <c r="M6921">
        <v>-18.031199999999998</v>
      </c>
    </row>
    <row r="6922" spans="1:13" x14ac:dyDescent="0.25">
      <c r="A6922">
        <v>6921</v>
      </c>
      <c r="B6922" s="1" t="s">
        <v>9146</v>
      </c>
      <c r="C6922" s="2">
        <v>45561</v>
      </c>
      <c r="D6922" s="2">
        <v>45567</v>
      </c>
      <c r="E6922" s="1">
        <f>_xlfn.DAYS(Orders9[[#This Row],[Shiping date]],Orders9[[#This Row],[Order Date]])</f>
        <v>6</v>
      </c>
      <c r="F6922" s="1">
        <v>50.970000000000006</v>
      </c>
      <c r="G6922" s="1">
        <f>Orders9[[#This Row],[Price per Unit]]*Orders9[[#This Row],[Quantity]]</f>
        <v>356.79</v>
      </c>
      <c r="H6922" s="1" t="s">
        <v>671</v>
      </c>
      <c r="I6922" s="1" t="s">
        <v>2097</v>
      </c>
      <c r="J6922">
        <v>356.79</v>
      </c>
      <c r="K6922">
        <v>7</v>
      </c>
      <c r="L6922">
        <v>0</v>
      </c>
      <c r="M6922">
        <v>99.901200000000003</v>
      </c>
    </row>
    <row r="6923" spans="1:13" x14ac:dyDescent="0.25">
      <c r="A6923">
        <v>6922</v>
      </c>
      <c r="B6923" s="1" t="s">
        <v>9147</v>
      </c>
      <c r="C6923" s="2">
        <v>45600</v>
      </c>
      <c r="D6923" s="2">
        <v>45606</v>
      </c>
      <c r="E6923" s="1">
        <f>_xlfn.DAYS(Orders9[[#This Row],[Shiping date]],Orders9[[#This Row],[Order Date]])</f>
        <v>6</v>
      </c>
      <c r="F6923" s="1">
        <v>16.98</v>
      </c>
      <c r="G6923" s="1">
        <f>Orders9[[#This Row],[Price per Unit]]*Orders9[[#This Row],[Quantity]]</f>
        <v>16.98</v>
      </c>
      <c r="H6923" s="1" t="s">
        <v>3213</v>
      </c>
      <c r="I6923" s="1" t="s">
        <v>2417</v>
      </c>
      <c r="J6923">
        <v>16.98</v>
      </c>
      <c r="K6923">
        <v>1</v>
      </c>
      <c r="L6923">
        <v>0</v>
      </c>
      <c r="M6923">
        <v>8.49</v>
      </c>
    </row>
    <row r="6924" spans="1:13" x14ac:dyDescent="0.25">
      <c r="A6924">
        <v>6923</v>
      </c>
      <c r="B6924" s="1" t="s">
        <v>9148</v>
      </c>
      <c r="C6924" s="2">
        <v>44850</v>
      </c>
      <c r="D6924" s="2">
        <v>44853</v>
      </c>
      <c r="E6924" s="1">
        <f>_xlfn.DAYS(Orders9[[#This Row],[Shiping date]],Orders9[[#This Row],[Order Date]])</f>
        <v>3</v>
      </c>
      <c r="F6924" s="1">
        <v>98.31</v>
      </c>
      <c r="G6924" s="1">
        <f>Orders9[[#This Row],[Price per Unit]]*Orders9[[#This Row],[Quantity]]</f>
        <v>491.55</v>
      </c>
      <c r="H6924" s="1" t="s">
        <v>3162</v>
      </c>
      <c r="I6924" s="1" t="s">
        <v>1966</v>
      </c>
      <c r="J6924">
        <v>491.55</v>
      </c>
      <c r="K6924">
        <v>5</v>
      </c>
      <c r="L6924">
        <v>0</v>
      </c>
      <c r="M6924">
        <v>240.8595</v>
      </c>
    </row>
    <row r="6925" spans="1:13" x14ac:dyDescent="0.25">
      <c r="A6925">
        <v>6924</v>
      </c>
      <c r="B6925" s="1" t="s">
        <v>9148</v>
      </c>
      <c r="C6925" s="2">
        <v>44850</v>
      </c>
      <c r="D6925" s="2">
        <v>44853</v>
      </c>
      <c r="E6925" s="1">
        <f>_xlfn.DAYS(Orders9[[#This Row],[Shiping date]],Orders9[[#This Row],[Order Date]])</f>
        <v>3</v>
      </c>
      <c r="F6925" s="1">
        <v>3.69</v>
      </c>
      <c r="G6925" s="1">
        <f>Orders9[[#This Row],[Price per Unit]]*Orders9[[#This Row],[Quantity]]</f>
        <v>7.38</v>
      </c>
      <c r="H6925" s="1" t="s">
        <v>3162</v>
      </c>
      <c r="I6925" s="1" t="s">
        <v>1688</v>
      </c>
      <c r="J6925">
        <v>7.38</v>
      </c>
      <c r="K6925">
        <v>2</v>
      </c>
      <c r="L6925">
        <v>0</v>
      </c>
      <c r="M6925">
        <v>3.3948</v>
      </c>
    </row>
    <row r="6926" spans="1:13" x14ac:dyDescent="0.25">
      <c r="A6926">
        <v>6925</v>
      </c>
      <c r="B6926" s="1" t="s">
        <v>9149</v>
      </c>
      <c r="C6926" s="2">
        <v>45107</v>
      </c>
      <c r="D6926" s="2">
        <v>45111</v>
      </c>
      <c r="E6926" s="1">
        <f>_xlfn.DAYS(Orders9[[#This Row],[Shiping date]],Orders9[[#This Row],[Order Date]])</f>
        <v>4</v>
      </c>
      <c r="F6926" s="1">
        <v>3.38</v>
      </c>
      <c r="G6926" s="1">
        <f>Orders9[[#This Row],[Price per Unit]]*Orders9[[#This Row],[Quantity]]</f>
        <v>23.66</v>
      </c>
      <c r="H6926" s="1" t="s">
        <v>4561</v>
      </c>
      <c r="I6926" s="1" t="s">
        <v>3650</v>
      </c>
      <c r="J6926">
        <v>23.66</v>
      </c>
      <c r="K6926">
        <v>7</v>
      </c>
      <c r="L6926">
        <v>0</v>
      </c>
      <c r="M6926">
        <v>10.883599999999999</v>
      </c>
    </row>
    <row r="6927" spans="1:13" x14ac:dyDescent="0.25">
      <c r="A6927">
        <v>6926</v>
      </c>
      <c r="B6927" s="1" t="s">
        <v>9149</v>
      </c>
      <c r="C6927" s="2">
        <v>45107</v>
      </c>
      <c r="D6927" s="2">
        <v>45111</v>
      </c>
      <c r="E6927" s="1">
        <f>_xlfn.DAYS(Orders9[[#This Row],[Shiping date]],Orders9[[#This Row],[Order Date]])</f>
        <v>4</v>
      </c>
      <c r="F6927" s="1">
        <v>70.98</v>
      </c>
      <c r="G6927" s="1">
        <f>Orders9[[#This Row],[Price per Unit]]*Orders9[[#This Row],[Quantity]]</f>
        <v>851.76</v>
      </c>
      <c r="H6927" s="1" t="s">
        <v>4561</v>
      </c>
      <c r="I6927" s="1" t="s">
        <v>6678</v>
      </c>
      <c r="J6927">
        <v>681.40800000000002</v>
      </c>
      <c r="K6927">
        <v>12</v>
      </c>
      <c r="L6927">
        <v>0.2</v>
      </c>
      <c r="M6927">
        <v>42.588000000000001</v>
      </c>
    </row>
    <row r="6928" spans="1:13" x14ac:dyDescent="0.25">
      <c r="A6928">
        <v>6927</v>
      </c>
      <c r="B6928" s="1" t="s">
        <v>9150</v>
      </c>
      <c r="C6928" s="2">
        <v>45350</v>
      </c>
      <c r="D6928" s="2">
        <v>45354</v>
      </c>
      <c r="E6928" s="1">
        <f>_xlfn.DAYS(Orders9[[#This Row],[Shiping date]],Orders9[[#This Row],[Order Date]])</f>
        <v>4</v>
      </c>
      <c r="F6928" s="1">
        <v>6.3</v>
      </c>
      <c r="G6928" s="1">
        <f>Orders9[[#This Row],[Price per Unit]]*Orders9[[#This Row],[Quantity]]</f>
        <v>18.899999999999999</v>
      </c>
      <c r="H6928" s="1" t="s">
        <v>7118</v>
      </c>
      <c r="I6928" s="1" t="s">
        <v>8099</v>
      </c>
      <c r="J6928">
        <v>18.899999999999999</v>
      </c>
      <c r="K6928">
        <v>3</v>
      </c>
      <c r="L6928">
        <v>0</v>
      </c>
      <c r="M6928">
        <v>8.6940000000000008</v>
      </c>
    </row>
    <row r="6929" spans="1:13" x14ac:dyDescent="0.25">
      <c r="A6929">
        <v>6928</v>
      </c>
      <c r="B6929" s="1" t="s">
        <v>9151</v>
      </c>
      <c r="C6929" s="2">
        <v>45314</v>
      </c>
      <c r="D6929" s="2">
        <v>45316</v>
      </c>
      <c r="E6929" s="1">
        <f>_xlfn.DAYS(Orders9[[#This Row],[Shiping date]],Orders9[[#This Row],[Order Date]])</f>
        <v>2</v>
      </c>
      <c r="F6929" s="1">
        <v>23.42</v>
      </c>
      <c r="G6929" s="1">
        <f>Orders9[[#This Row],[Price per Unit]]*Orders9[[#This Row],[Quantity]]</f>
        <v>93.68</v>
      </c>
      <c r="H6929" s="1" t="s">
        <v>659</v>
      </c>
      <c r="I6929" s="1" t="s">
        <v>5009</v>
      </c>
      <c r="J6929">
        <v>93.68</v>
      </c>
      <c r="K6929">
        <v>4</v>
      </c>
      <c r="L6929">
        <v>0</v>
      </c>
      <c r="M6929">
        <v>25.293600000000001</v>
      </c>
    </row>
    <row r="6930" spans="1:13" x14ac:dyDescent="0.25">
      <c r="A6930">
        <v>6929</v>
      </c>
      <c r="B6930" s="1" t="s">
        <v>9151</v>
      </c>
      <c r="C6930" s="2">
        <v>45314</v>
      </c>
      <c r="D6930" s="2">
        <v>45316</v>
      </c>
      <c r="E6930" s="1">
        <f>_xlfn.DAYS(Orders9[[#This Row],[Shiping date]],Orders9[[#This Row],[Order Date]])</f>
        <v>2</v>
      </c>
      <c r="F6930" s="1">
        <v>7.31</v>
      </c>
      <c r="G6930" s="1">
        <f>Orders9[[#This Row],[Price per Unit]]*Orders9[[#This Row],[Quantity]]</f>
        <v>21.93</v>
      </c>
      <c r="H6930" s="1" t="s">
        <v>659</v>
      </c>
      <c r="I6930" s="1" t="s">
        <v>2221</v>
      </c>
      <c r="J6930">
        <v>21.93</v>
      </c>
      <c r="K6930">
        <v>3</v>
      </c>
      <c r="L6930">
        <v>0</v>
      </c>
      <c r="M6930">
        <v>10.3071</v>
      </c>
    </row>
    <row r="6931" spans="1:13" x14ac:dyDescent="0.25">
      <c r="A6931">
        <v>6930</v>
      </c>
      <c r="B6931" s="1" t="s">
        <v>9151</v>
      </c>
      <c r="C6931" s="2">
        <v>45314</v>
      </c>
      <c r="D6931" s="2">
        <v>45316</v>
      </c>
      <c r="E6931" s="1">
        <f>_xlfn.DAYS(Orders9[[#This Row],[Shiping date]],Orders9[[#This Row],[Order Date]])</f>
        <v>2</v>
      </c>
      <c r="F6931" s="1">
        <v>153.99</v>
      </c>
      <c r="G6931" s="1">
        <f>Orders9[[#This Row],[Price per Unit]]*Orders9[[#This Row],[Quantity]]</f>
        <v>1077.93</v>
      </c>
      <c r="H6931" s="1" t="s">
        <v>659</v>
      </c>
      <c r="I6931" s="1" t="s">
        <v>1375</v>
      </c>
      <c r="J6931">
        <v>862.34400000000005</v>
      </c>
      <c r="K6931">
        <v>7</v>
      </c>
      <c r="L6931">
        <v>0.2</v>
      </c>
      <c r="M6931">
        <v>97.0137</v>
      </c>
    </row>
    <row r="6932" spans="1:13" x14ac:dyDescent="0.25">
      <c r="A6932">
        <v>6931</v>
      </c>
      <c r="B6932" s="1" t="s">
        <v>9151</v>
      </c>
      <c r="C6932" s="2">
        <v>45314</v>
      </c>
      <c r="D6932" s="2">
        <v>45316</v>
      </c>
      <c r="E6932" s="1">
        <f>_xlfn.DAYS(Orders9[[#This Row],[Shiping date]],Orders9[[#This Row],[Order Date]])</f>
        <v>2</v>
      </c>
      <c r="F6932" s="1">
        <v>19.98</v>
      </c>
      <c r="G6932" s="1">
        <f>Orders9[[#This Row],[Price per Unit]]*Orders9[[#This Row],[Quantity]]</f>
        <v>19.98</v>
      </c>
      <c r="H6932" s="1" t="s">
        <v>659</v>
      </c>
      <c r="I6932" s="1" t="s">
        <v>2645</v>
      </c>
      <c r="J6932">
        <v>19.98</v>
      </c>
      <c r="K6932">
        <v>1</v>
      </c>
      <c r="L6932">
        <v>0</v>
      </c>
      <c r="M6932">
        <v>9.3905999999999992</v>
      </c>
    </row>
    <row r="6933" spans="1:13" x14ac:dyDescent="0.25">
      <c r="A6933">
        <v>6932</v>
      </c>
      <c r="B6933" s="1" t="s">
        <v>9152</v>
      </c>
      <c r="C6933" s="2">
        <v>44606</v>
      </c>
      <c r="D6933" s="2">
        <v>44610</v>
      </c>
      <c r="E6933" s="1">
        <f>_xlfn.DAYS(Orders9[[#This Row],[Shiping date]],Orders9[[#This Row],[Order Date]])</f>
        <v>4</v>
      </c>
      <c r="F6933" s="1">
        <v>22.490000000000002</v>
      </c>
      <c r="G6933" s="1">
        <f>Orders9[[#This Row],[Price per Unit]]*Orders9[[#This Row],[Quantity]]</f>
        <v>22.490000000000002</v>
      </c>
      <c r="H6933" s="1" t="s">
        <v>3862</v>
      </c>
      <c r="I6933" s="1" t="s">
        <v>9153</v>
      </c>
      <c r="J6933">
        <v>13.494</v>
      </c>
      <c r="K6933">
        <v>1</v>
      </c>
      <c r="L6933">
        <v>0.4</v>
      </c>
      <c r="M6933">
        <v>-2.2490000000000001</v>
      </c>
    </row>
    <row r="6934" spans="1:13" x14ac:dyDescent="0.25">
      <c r="A6934">
        <v>6933</v>
      </c>
      <c r="B6934" s="1" t="s">
        <v>9152</v>
      </c>
      <c r="C6934" s="2">
        <v>44606</v>
      </c>
      <c r="D6934" s="2">
        <v>44610</v>
      </c>
      <c r="E6934" s="1">
        <f>_xlfn.DAYS(Orders9[[#This Row],[Shiping date]],Orders9[[#This Row],[Order Date]])</f>
        <v>4</v>
      </c>
      <c r="F6934" s="1">
        <v>19.990000000000002</v>
      </c>
      <c r="G6934" s="1">
        <f>Orders9[[#This Row],[Price per Unit]]*Orders9[[#This Row],[Quantity]]</f>
        <v>39.980000000000004</v>
      </c>
      <c r="H6934" s="1" t="s">
        <v>3862</v>
      </c>
      <c r="I6934" s="1" t="s">
        <v>8108</v>
      </c>
      <c r="J6934">
        <v>23.988</v>
      </c>
      <c r="K6934">
        <v>2</v>
      </c>
      <c r="L6934">
        <v>0.4</v>
      </c>
      <c r="M6934">
        <v>-13.993</v>
      </c>
    </row>
    <row r="6935" spans="1:13" x14ac:dyDescent="0.25">
      <c r="A6935">
        <v>6934</v>
      </c>
      <c r="B6935" s="1" t="s">
        <v>9152</v>
      </c>
      <c r="C6935" s="2">
        <v>44606</v>
      </c>
      <c r="D6935" s="2">
        <v>44610</v>
      </c>
      <c r="E6935" s="1">
        <f>_xlfn.DAYS(Orders9[[#This Row],[Shiping date]],Orders9[[#This Row],[Order Date]])</f>
        <v>4</v>
      </c>
      <c r="F6935" s="1">
        <v>19.989999999999998</v>
      </c>
      <c r="G6935" s="1">
        <f>Orders9[[#This Row],[Price per Unit]]*Orders9[[#This Row],[Quantity]]</f>
        <v>39.979999999999997</v>
      </c>
      <c r="H6935" s="1" t="s">
        <v>3862</v>
      </c>
      <c r="I6935" s="1" t="s">
        <v>9083</v>
      </c>
      <c r="J6935">
        <v>31.984000000000002</v>
      </c>
      <c r="K6935">
        <v>2</v>
      </c>
      <c r="L6935">
        <v>0.2</v>
      </c>
      <c r="M6935">
        <v>1.1994</v>
      </c>
    </row>
    <row r="6936" spans="1:13" x14ac:dyDescent="0.25">
      <c r="A6936">
        <v>6935</v>
      </c>
      <c r="B6936" s="1" t="s">
        <v>9152</v>
      </c>
      <c r="C6936" s="2">
        <v>44606</v>
      </c>
      <c r="D6936" s="2">
        <v>44610</v>
      </c>
      <c r="E6936" s="1">
        <f>_xlfn.DAYS(Orders9[[#This Row],[Shiping date]],Orders9[[#This Row],[Order Date]])</f>
        <v>4</v>
      </c>
      <c r="F6936" s="1">
        <v>25.990000000000002</v>
      </c>
      <c r="G6936" s="1">
        <f>Orders9[[#This Row],[Price per Unit]]*Orders9[[#This Row],[Quantity]]</f>
        <v>51.980000000000004</v>
      </c>
      <c r="H6936" s="1" t="s">
        <v>3862</v>
      </c>
      <c r="I6936" s="1" t="s">
        <v>4220</v>
      </c>
      <c r="J6936">
        <v>41.584000000000003</v>
      </c>
      <c r="K6936">
        <v>2</v>
      </c>
      <c r="L6936">
        <v>0.2</v>
      </c>
      <c r="M6936">
        <v>4.6782000000000004</v>
      </c>
    </row>
    <row r="6937" spans="1:13" x14ac:dyDescent="0.25">
      <c r="A6937">
        <v>6936</v>
      </c>
      <c r="B6937" s="1" t="s">
        <v>9155</v>
      </c>
      <c r="C6937" s="2">
        <v>45838</v>
      </c>
      <c r="D6937" s="2">
        <v>45841</v>
      </c>
      <c r="E6937" s="1">
        <f>_xlfn.DAYS(Orders9[[#This Row],[Shiping date]],Orders9[[#This Row],[Order Date]])</f>
        <v>3</v>
      </c>
      <c r="F6937" s="1">
        <v>39.99</v>
      </c>
      <c r="G6937" s="1">
        <f>Orders9[[#This Row],[Price per Unit]]*Orders9[[#This Row],[Quantity]]</f>
        <v>119.97</v>
      </c>
      <c r="H6937" s="1" t="s">
        <v>1380</v>
      </c>
      <c r="I6937" s="1" t="s">
        <v>438</v>
      </c>
      <c r="J6937">
        <v>95.975999999999999</v>
      </c>
      <c r="K6937">
        <v>3</v>
      </c>
      <c r="L6937">
        <v>0.2</v>
      </c>
      <c r="M6937">
        <v>-10.7973</v>
      </c>
    </row>
    <row r="6938" spans="1:13" x14ac:dyDescent="0.25">
      <c r="A6938">
        <v>6937</v>
      </c>
      <c r="B6938" s="1" t="s">
        <v>9156</v>
      </c>
      <c r="C6938" s="2">
        <v>45384</v>
      </c>
      <c r="D6938" s="2">
        <v>45386</v>
      </c>
      <c r="E6938" s="1">
        <f>_xlfn.DAYS(Orders9[[#This Row],[Shiping date]],Orders9[[#This Row],[Order Date]])</f>
        <v>2</v>
      </c>
      <c r="F6938" s="1">
        <v>105.34</v>
      </c>
      <c r="G6938" s="1">
        <f>Orders9[[#This Row],[Price per Unit]]*Orders9[[#This Row],[Quantity]]</f>
        <v>210.68</v>
      </c>
      <c r="H6938" s="1" t="s">
        <v>5722</v>
      </c>
      <c r="I6938" s="1" t="s">
        <v>9157</v>
      </c>
      <c r="J6938">
        <v>84.272000000000006</v>
      </c>
      <c r="K6938">
        <v>2</v>
      </c>
      <c r="L6938">
        <v>0.6</v>
      </c>
      <c r="M6938">
        <v>-75.844800000000006</v>
      </c>
    </row>
    <row r="6939" spans="1:13" x14ac:dyDescent="0.25">
      <c r="A6939">
        <v>6938</v>
      </c>
      <c r="B6939" s="1" t="s">
        <v>9159</v>
      </c>
      <c r="C6939" s="2">
        <v>44576</v>
      </c>
      <c r="D6939" s="2">
        <v>44576</v>
      </c>
      <c r="E6939" s="1">
        <f>_xlfn.DAYS(Orders9[[#This Row],[Shiping date]],Orders9[[#This Row],[Order Date]])</f>
        <v>0</v>
      </c>
      <c r="F6939" s="1">
        <v>22.839999999999996</v>
      </c>
      <c r="G6939" s="1">
        <f>Orders9[[#This Row],[Price per Unit]]*Orders9[[#This Row],[Quantity]]</f>
        <v>45.679999999999993</v>
      </c>
      <c r="H6939" s="1" t="s">
        <v>4354</v>
      </c>
      <c r="I6939" s="1" t="s">
        <v>8529</v>
      </c>
      <c r="J6939">
        <v>36.543999999999997</v>
      </c>
      <c r="K6939">
        <v>2</v>
      </c>
      <c r="L6939">
        <v>0.2</v>
      </c>
      <c r="M6939">
        <v>11.876799999999999</v>
      </c>
    </row>
    <row r="6940" spans="1:13" x14ac:dyDescent="0.25">
      <c r="A6940">
        <v>6939</v>
      </c>
      <c r="B6940" s="1" t="s">
        <v>9160</v>
      </c>
      <c r="C6940" s="2">
        <v>45448</v>
      </c>
      <c r="D6940" s="2">
        <v>45452</v>
      </c>
      <c r="E6940" s="1">
        <f>_xlfn.DAYS(Orders9[[#This Row],[Shiping date]],Orders9[[#This Row],[Order Date]])</f>
        <v>4</v>
      </c>
      <c r="F6940" s="1">
        <v>119.93</v>
      </c>
      <c r="G6940" s="1">
        <f>Orders9[[#This Row],[Price per Unit]]*Orders9[[#This Row],[Quantity]]</f>
        <v>479.72</v>
      </c>
      <c r="H6940" s="1" t="s">
        <v>3482</v>
      </c>
      <c r="I6940" s="1" t="s">
        <v>9161</v>
      </c>
      <c r="J6940">
        <v>479.72</v>
      </c>
      <c r="K6940">
        <v>4</v>
      </c>
      <c r="L6940">
        <v>0</v>
      </c>
      <c r="M6940">
        <v>52.769199999999998</v>
      </c>
    </row>
    <row r="6941" spans="1:13" x14ac:dyDescent="0.25">
      <c r="A6941">
        <v>6940</v>
      </c>
      <c r="B6941" s="1" t="s">
        <v>9163</v>
      </c>
      <c r="C6941" s="2">
        <v>45683</v>
      </c>
      <c r="D6941" s="2">
        <v>45687</v>
      </c>
      <c r="E6941" s="1">
        <f>_xlfn.DAYS(Orders9[[#This Row],[Shiping date]],Orders9[[#This Row],[Order Date]])</f>
        <v>4</v>
      </c>
      <c r="F6941" s="1">
        <v>63.98</v>
      </c>
      <c r="G6941" s="1">
        <f>Orders9[[#This Row],[Price per Unit]]*Orders9[[#This Row],[Quantity]]</f>
        <v>127.96</v>
      </c>
      <c r="H6941" s="1" t="s">
        <v>5365</v>
      </c>
      <c r="I6941" s="1" t="s">
        <v>2591</v>
      </c>
      <c r="J6941">
        <v>102.36799999999999</v>
      </c>
      <c r="K6941">
        <v>2</v>
      </c>
      <c r="L6941">
        <v>0.2</v>
      </c>
      <c r="M6941">
        <v>37.108400000000003</v>
      </c>
    </row>
    <row r="6942" spans="1:13" x14ac:dyDescent="0.25">
      <c r="A6942">
        <v>6941</v>
      </c>
      <c r="B6942" s="1" t="s">
        <v>9163</v>
      </c>
      <c r="C6942" s="2">
        <v>45683</v>
      </c>
      <c r="D6942" s="2">
        <v>45687</v>
      </c>
      <c r="E6942" s="1">
        <f>_xlfn.DAYS(Orders9[[#This Row],[Shiping date]],Orders9[[#This Row],[Order Date]])</f>
        <v>4</v>
      </c>
      <c r="F6942" s="1">
        <v>5.68</v>
      </c>
      <c r="G6942" s="1">
        <f>Orders9[[#This Row],[Price per Unit]]*Orders9[[#This Row],[Quantity]]</f>
        <v>28.4</v>
      </c>
      <c r="H6942" s="1" t="s">
        <v>5365</v>
      </c>
      <c r="I6942" s="1" t="s">
        <v>2613</v>
      </c>
      <c r="J6942">
        <v>28.4</v>
      </c>
      <c r="K6942">
        <v>5</v>
      </c>
      <c r="L6942">
        <v>0</v>
      </c>
      <c r="M6942">
        <v>8.2360000000000007</v>
      </c>
    </row>
    <row r="6943" spans="1:13" x14ac:dyDescent="0.25">
      <c r="A6943">
        <v>6942</v>
      </c>
      <c r="B6943" s="1" t="s">
        <v>9163</v>
      </c>
      <c r="C6943" s="2">
        <v>45683</v>
      </c>
      <c r="D6943" s="2">
        <v>45687</v>
      </c>
      <c r="E6943" s="1">
        <f>_xlfn.DAYS(Orders9[[#This Row],[Shiping date]],Orders9[[#This Row],[Order Date]])</f>
        <v>4</v>
      </c>
      <c r="F6943" s="1">
        <v>178.47</v>
      </c>
      <c r="G6943" s="1">
        <f>Orders9[[#This Row],[Price per Unit]]*Orders9[[#This Row],[Quantity]]</f>
        <v>713.88</v>
      </c>
      <c r="H6943" s="1" t="s">
        <v>5365</v>
      </c>
      <c r="I6943" s="1" t="s">
        <v>2006</v>
      </c>
      <c r="J6943">
        <v>713.88</v>
      </c>
      <c r="K6943">
        <v>4</v>
      </c>
      <c r="L6943">
        <v>0</v>
      </c>
      <c r="M6943">
        <v>214.16399999999999</v>
      </c>
    </row>
    <row r="6944" spans="1:13" x14ac:dyDescent="0.25">
      <c r="A6944">
        <v>6943</v>
      </c>
      <c r="B6944" s="1" t="s">
        <v>9163</v>
      </c>
      <c r="C6944" s="2">
        <v>45683</v>
      </c>
      <c r="D6944" s="2">
        <v>45687</v>
      </c>
      <c r="E6944" s="1">
        <f>_xlfn.DAYS(Orders9[[#This Row],[Shiping date]],Orders9[[#This Row],[Order Date]])</f>
        <v>4</v>
      </c>
      <c r="F6944" s="1">
        <v>22.84</v>
      </c>
      <c r="G6944" s="1">
        <f>Orders9[[#This Row],[Price per Unit]]*Orders9[[#This Row],[Quantity]]</f>
        <v>68.52</v>
      </c>
      <c r="H6944" s="1" t="s">
        <v>5365</v>
      </c>
      <c r="I6944" s="1" t="s">
        <v>5171</v>
      </c>
      <c r="J6944">
        <v>68.52</v>
      </c>
      <c r="K6944">
        <v>3</v>
      </c>
      <c r="L6944">
        <v>0</v>
      </c>
      <c r="M6944">
        <v>31.519200000000001</v>
      </c>
    </row>
    <row r="6945" spans="1:13" x14ac:dyDescent="0.25">
      <c r="A6945">
        <v>6944</v>
      </c>
      <c r="B6945" s="1" t="s">
        <v>9164</v>
      </c>
      <c r="C6945" s="2">
        <v>44982</v>
      </c>
      <c r="D6945" s="2">
        <v>44985</v>
      </c>
      <c r="E6945" s="1">
        <f>_xlfn.DAYS(Orders9[[#This Row],[Shiping date]],Orders9[[#This Row],[Order Date]])</f>
        <v>3</v>
      </c>
      <c r="F6945" s="1">
        <v>155.99</v>
      </c>
      <c r="G6945" s="1">
        <f>Orders9[[#This Row],[Price per Unit]]*Orders9[[#This Row],[Quantity]]</f>
        <v>779.95</v>
      </c>
      <c r="H6945" s="1" t="s">
        <v>6672</v>
      </c>
      <c r="I6945" s="1" t="s">
        <v>9165</v>
      </c>
      <c r="J6945">
        <v>623.96</v>
      </c>
      <c r="K6945">
        <v>5</v>
      </c>
      <c r="L6945">
        <v>0.2</v>
      </c>
      <c r="M6945">
        <v>38.997500000000002</v>
      </c>
    </row>
    <row r="6946" spans="1:13" x14ac:dyDescent="0.25">
      <c r="A6946">
        <v>6945</v>
      </c>
      <c r="B6946" s="1" t="s">
        <v>9167</v>
      </c>
      <c r="C6946" s="2">
        <v>44674</v>
      </c>
      <c r="D6946" s="2">
        <v>44678</v>
      </c>
      <c r="E6946" s="1">
        <f>_xlfn.DAYS(Orders9[[#This Row],[Shiping date]],Orders9[[#This Row],[Order Date]])</f>
        <v>4</v>
      </c>
      <c r="F6946" s="1">
        <v>2.78</v>
      </c>
      <c r="G6946" s="1">
        <f>Orders9[[#This Row],[Price per Unit]]*Orders9[[#This Row],[Quantity]]</f>
        <v>11.12</v>
      </c>
      <c r="H6946" s="1" t="s">
        <v>8260</v>
      </c>
      <c r="I6946" s="1" t="s">
        <v>3890</v>
      </c>
      <c r="J6946">
        <v>11.12</v>
      </c>
      <c r="K6946">
        <v>4</v>
      </c>
      <c r="L6946">
        <v>0</v>
      </c>
      <c r="M6946">
        <v>5.4488000000000003</v>
      </c>
    </row>
    <row r="6947" spans="1:13" x14ac:dyDescent="0.25">
      <c r="A6947">
        <v>6946</v>
      </c>
      <c r="B6947" s="1" t="s">
        <v>9168</v>
      </c>
      <c r="C6947" s="2">
        <v>45412</v>
      </c>
      <c r="D6947" s="2">
        <v>45416</v>
      </c>
      <c r="E6947" s="1">
        <f>_xlfn.DAYS(Orders9[[#This Row],[Shiping date]],Orders9[[#This Row],[Order Date]])</f>
        <v>4</v>
      </c>
      <c r="F6947" s="1">
        <v>130.97999999999996</v>
      </c>
      <c r="G6947" s="1">
        <f>Orders9[[#This Row],[Price per Unit]]*Orders9[[#This Row],[Quantity]]</f>
        <v>654.89999999999986</v>
      </c>
      <c r="H6947" s="1" t="s">
        <v>3463</v>
      </c>
      <c r="I6947" s="1" t="s">
        <v>4876</v>
      </c>
      <c r="J6947">
        <v>523.91999999999996</v>
      </c>
      <c r="K6947">
        <v>5</v>
      </c>
      <c r="L6947">
        <v>0.2</v>
      </c>
      <c r="M6947">
        <v>-26.196000000000002</v>
      </c>
    </row>
    <row r="6948" spans="1:13" x14ac:dyDescent="0.25">
      <c r="A6948">
        <v>6947</v>
      </c>
      <c r="B6948" s="1" t="s">
        <v>9169</v>
      </c>
      <c r="C6948" s="2">
        <v>45086</v>
      </c>
      <c r="D6948" s="2">
        <v>45090</v>
      </c>
      <c r="E6948" s="1">
        <f>_xlfn.DAYS(Orders9[[#This Row],[Shiping date]],Orders9[[#This Row],[Order Date]])</f>
        <v>4</v>
      </c>
      <c r="F6948" s="1">
        <v>1.24</v>
      </c>
      <c r="G6948" s="1">
        <f>Orders9[[#This Row],[Price per Unit]]*Orders9[[#This Row],[Quantity]]</f>
        <v>2.48</v>
      </c>
      <c r="H6948" s="1" t="s">
        <v>2244</v>
      </c>
      <c r="I6948" s="1" t="s">
        <v>1225</v>
      </c>
      <c r="J6948">
        <v>2.48</v>
      </c>
      <c r="K6948">
        <v>2</v>
      </c>
      <c r="L6948">
        <v>0</v>
      </c>
      <c r="M6948">
        <v>1.1656</v>
      </c>
    </row>
    <row r="6949" spans="1:13" x14ac:dyDescent="0.25">
      <c r="A6949">
        <v>6948</v>
      </c>
      <c r="B6949" s="1" t="s">
        <v>9170</v>
      </c>
      <c r="C6949" s="2">
        <v>44890</v>
      </c>
      <c r="D6949" s="2">
        <v>44894</v>
      </c>
      <c r="E6949" s="1">
        <f>_xlfn.DAYS(Orders9[[#This Row],[Shiping date]],Orders9[[#This Row],[Order Date]])</f>
        <v>4</v>
      </c>
      <c r="F6949" s="1">
        <v>138.13999999999999</v>
      </c>
      <c r="G6949" s="1">
        <f>Orders9[[#This Row],[Price per Unit]]*Orders9[[#This Row],[Quantity]]</f>
        <v>276.27999999999997</v>
      </c>
      <c r="H6949" s="1" t="s">
        <v>1969</v>
      </c>
      <c r="I6949" s="1" t="s">
        <v>3683</v>
      </c>
      <c r="J6949">
        <v>221.024</v>
      </c>
      <c r="K6949">
        <v>2</v>
      </c>
      <c r="L6949">
        <v>0.2</v>
      </c>
      <c r="M6949">
        <v>-55.256</v>
      </c>
    </row>
    <row r="6950" spans="1:13" x14ac:dyDescent="0.25">
      <c r="A6950">
        <v>6949</v>
      </c>
      <c r="B6950" s="1" t="s">
        <v>9170</v>
      </c>
      <c r="C6950" s="2">
        <v>44890</v>
      </c>
      <c r="D6950" s="2">
        <v>44894</v>
      </c>
      <c r="E6950" s="1">
        <f>_xlfn.DAYS(Orders9[[#This Row],[Shiping date]],Orders9[[#This Row],[Order Date]])</f>
        <v>4</v>
      </c>
      <c r="F6950" s="1">
        <v>60.98</v>
      </c>
      <c r="G6950" s="1">
        <f>Orders9[[#This Row],[Price per Unit]]*Orders9[[#This Row],[Quantity]]</f>
        <v>182.94</v>
      </c>
      <c r="H6950" s="1" t="s">
        <v>1969</v>
      </c>
      <c r="I6950" s="1" t="s">
        <v>6575</v>
      </c>
      <c r="J6950">
        <v>128.05799999999999</v>
      </c>
      <c r="K6950">
        <v>3</v>
      </c>
      <c r="L6950">
        <v>0.3</v>
      </c>
      <c r="M6950">
        <v>-23.7822</v>
      </c>
    </row>
    <row r="6951" spans="1:13" x14ac:dyDescent="0.25">
      <c r="A6951">
        <v>6950</v>
      </c>
      <c r="B6951" s="1" t="s">
        <v>9171</v>
      </c>
      <c r="C6951" s="2">
        <v>45827</v>
      </c>
      <c r="D6951" s="2">
        <v>45827</v>
      </c>
      <c r="E6951" s="1">
        <f>_xlfn.DAYS(Orders9[[#This Row],[Shiping date]],Orders9[[#This Row],[Order Date]])</f>
        <v>0</v>
      </c>
      <c r="F6951" s="1">
        <v>10.429999999999998</v>
      </c>
      <c r="G6951" s="1">
        <f>Orders9[[#This Row],[Price per Unit]]*Orders9[[#This Row],[Quantity]]</f>
        <v>73.009999999999991</v>
      </c>
      <c r="H6951" s="1" t="s">
        <v>3335</v>
      </c>
      <c r="I6951" s="1" t="s">
        <v>4486</v>
      </c>
      <c r="J6951">
        <v>58.408000000000001</v>
      </c>
      <c r="K6951">
        <v>7</v>
      </c>
      <c r="L6951">
        <v>0.2</v>
      </c>
      <c r="M6951">
        <v>18.252500000000001</v>
      </c>
    </row>
    <row r="6952" spans="1:13" x14ac:dyDescent="0.25">
      <c r="A6952">
        <v>6951</v>
      </c>
      <c r="B6952" s="1" t="s">
        <v>9171</v>
      </c>
      <c r="C6952" s="2">
        <v>45827</v>
      </c>
      <c r="D6952" s="2">
        <v>45827</v>
      </c>
      <c r="E6952" s="1">
        <f>_xlfn.DAYS(Orders9[[#This Row],[Shiping date]],Orders9[[#This Row],[Order Date]])</f>
        <v>0</v>
      </c>
      <c r="F6952" s="1">
        <v>44.430000000000007</v>
      </c>
      <c r="G6952" s="1">
        <f>Orders9[[#This Row],[Price per Unit]]*Orders9[[#This Row],[Quantity]]</f>
        <v>133.29000000000002</v>
      </c>
      <c r="H6952" s="1" t="s">
        <v>3335</v>
      </c>
      <c r="I6952" s="1" t="s">
        <v>3800</v>
      </c>
      <c r="J6952">
        <v>79.974000000000004</v>
      </c>
      <c r="K6952">
        <v>3</v>
      </c>
      <c r="L6952">
        <v>0.4</v>
      </c>
      <c r="M6952">
        <v>-29.323799999999999</v>
      </c>
    </row>
    <row r="6953" spans="1:13" x14ac:dyDescent="0.25">
      <c r="A6953">
        <v>6952</v>
      </c>
      <c r="B6953" s="1" t="s">
        <v>9172</v>
      </c>
      <c r="C6953" s="2">
        <v>45097</v>
      </c>
      <c r="D6953" s="2">
        <v>45101</v>
      </c>
      <c r="E6953" s="1">
        <f>_xlfn.DAYS(Orders9[[#This Row],[Shiping date]],Orders9[[#This Row],[Order Date]])</f>
        <v>4</v>
      </c>
      <c r="F6953" s="1">
        <v>399.99</v>
      </c>
      <c r="G6953" s="1">
        <f>Orders9[[#This Row],[Price per Unit]]*Orders9[[#This Row],[Quantity]]</f>
        <v>799.98</v>
      </c>
      <c r="H6953" s="1" t="s">
        <v>1173</v>
      </c>
      <c r="I6953" s="1" t="s">
        <v>9173</v>
      </c>
      <c r="J6953">
        <v>479.988</v>
      </c>
      <c r="K6953">
        <v>2</v>
      </c>
      <c r="L6953">
        <v>0.4</v>
      </c>
      <c r="M6953">
        <v>55.998600000000003</v>
      </c>
    </row>
    <row r="6954" spans="1:13" x14ac:dyDescent="0.25">
      <c r="A6954">
        <v>6953</v>
      </c>
      <c r="B6954" s="1" t="s">
        <v>9175</v>
      </c>
      <c r="C6954" s="2">
        <v>45048</v>
      </c>
      <c r="D6954" s="2">
        <v>45049</v>
      </c>
      <c r="E6954" s="1">
        <f>_xlfn.DAYS(Orders9[[#This Row],[Shiping date]],Orders9[[#This Row],[Order Date]])</f>
        <v>1</v>
      </c>
      <c r="F6954" s="1">
        <v>4.92</v>
      </c>
      <c r="G6954" s="1">
        <f>Orders9[[#This Row],[Price per Unit]]*Orders9[[#This Row],[Quantity]]</f>
        <v>14.76</v>
      </c>
      <c r="H6954" s="1" t="s">
        <v>317</v>
      </c>
      <c r="I6954" s="1" t="s">
        <v>4730</v>
      </c>
      <c r="J6954">
        <v>11.808</v>
      </c>
      <c r="K6954">
        <v>3</v>
      </c>
      <c r="L6954">
        <v>0.2</v>
      </c>
      <c r="M6954">
        <v>4.1327999999999996</v>
      </c>
    </row>
    <row r="6955" spans="1:13" x14ac:dyDescent="0.25">
      <c r="A6955">
        <v>6954</v>
      </c>
      <c r="B6955" s="1" t="s">
        <v>9175</v>
      </c>
      <c r="C6955" s="2">
        <v>45048</v>
      </c>
      <c r="D6955" s="2">
        <v>45049</v>
      </c>
      <c r="E6955" s="1">
        <f>_xlfn.DAYS(Orders9[[#This Row],[Shiping date]],Orders9[[#This Row],[Order Date]])</f>
        <v>1</v>
      </c>
      <c r="F6955" s="1">
        <v>16.739999999999998</v>
      </c>
      <c r="G6955" s="1">
        <f>Orders9[[#This Row],[Price per Unit]]*Orders9[[#This Row],[Quantity]]</f>
        <v>66.959999999999994</v>
      </c>
      <c r="H6955" s="1" t="s">
        <v>317</v>
      </c>
      <c r="I6955" s="1" t="s">
        <v>6983</v>
      </c>
      <c r="J6955">
        <v>53.567999999999998</v>
      </c>
      <c r="K6955">
        <v>4</v>
      </c>
      <c r="L6955">
        <v>0.2</v>
      </c>
      <c r="M6955">
        <v>19.418399999999998</v>
      </c>
    </row>
    <row r="6956" spans="1:13" x14ac:dyDescent="0.25">
      <c r="A6956">
        <v>6955</v>
      </c>
      <c r="B6956" s="1" t="s">
        <v>9175</v>
      </c>
      <c r="C6956" s="2">
        <v>45048</v>
      </c>
      <c r="D6956" s="2">
        <v>45049</v>
      </c>
      <c r="E6956" s="1">
        <f>_xlfn.DAYS(Orders9[[#This Row],[Shiping date]],Orders9[[#This Row],[Order Date]])</f>
        <v>1</v>
      </c>
      <c r="F6956" s="1">
        <v>125.98999999999998</v>
      </c>
      <c r="G6956" s="1">
        <f>Orders9[[#This Row],[Price per Unit]]*Orders9[[#This Row],[Quantity]]</f>
        <v>629.94999999999993</v>
      </c>
      <c r="H6956" s="1" t="s">
        <v>317</v>
      </c>
      <c r="I6956" s="1" t="s">
        <v>5634</v>
      </c>
      <c r="J6956">
        <v>503.96</v>
      </c>
      <c r="K6956">
        <v>5</v>
      </c>
      <c r="L6956">
        <v>0.2</v>
      </c>
      <c r="M6956">
        <v>50.396000000000001</v>
      </c>
    </row>
    <row r="6957" spans="1:13" x14ac:dyDescent="0.25">
      <c r="A6957">
        <v>6956</v>
      </c>
      <c r="B6957" s="1" t="s">
        <v>9176</v>
      </c>
      <c r="C6957" s="2">
        <v>44890</v>
      </c>
      <c r="D6957" s="2">
        <v>44897</v>
      </c>
      <c r="E6957" s="1">
        <f>_xlfn.DAYS(Orders9[[#This Row],[Shiping date]],Orders9[[#This Row],[Order Date]])</f>
        <v>7</v>
      </c>
      <c r="F6957" s="1">
        <v>10.67</v>
      </c>
      <c r="G6957" s="1">
        <f>Orders9[[#This Row],[Price per Unit]]*Orders9[[#This Row],[Quantity]]</f>
        <v>21.34</v>
      </c>
      <c r="H6957" s="1" t="s">
        <v>2675</v>
      </c>
      <c r="I6957" s="1" t="s">
        <v>2980</v>
      </c>
      <c r="J6957">
        <v>21.34</v>
      </c>
      <c r="K6957">
        <v>2</v>
      </c>
      <c r="L6957">
        <v>0</v>
      </c>
      <c r="M6957">
        <v>9.8163999999999998</v>
      </c>
    </row>
    <row r="6958" spans="1:13" x14ac:dyDescent="0.25">
      <c r="A6958">
        <v>6957</v>
      </c>
      <c r="B6958" s="1" t="s">
        <v>9177</v>
      </c>
      <c r="C6958" s="2">
        <v>45336</v>
      </c>
      <c r="D6958" s="2">
        <v>45341</v>
      </c>
      <c r="E6958" s="1">
        <f>_xlfn.DAYS(Orders9[[#This Row],[Shiping date]],Orders9[[#This Row],[Order Date]])</f>
        <v>5</v>
      </c>
      <c r="F6958" s="1">
        <v>7.2799999999999994</v>
      </c>
      <c r="G6958" s="1">
        <f>Orders9[[#This Row],[Price per Unit]]*Orders9[[#This Row],[Quantity]]</f>
        <v>36.4</v>
      </c>
      <c r="H6958" s="1" t="s">
        <v>9178</v>
      </c>
      <c r="I6958" s="1" t="s">
        <v>5503</v>
      </c>
      <c r="J6958">
        <v>36.4</v>
      </c>
      <c r="K6958">
        <v>5</v>
      </c>
      <c r="L6958">
        <v>0</v>
      </c>
      <c r="M6958">
        <v>17.108000000000001</v>
      </c>
    </row>
    <row r="6959" spans="1:13" x14ac:dyDescent="0.25">
      <c r="A6959">
        <v>6958</v>
      </c>
      <c r="B6959" s="1" t="s">
        <v>9177</v>
      </c>
      <c r="C6959" s="2">
        <v>45336</v>
      </c>
      <c r="D6959" s="2">
        <v>45341</v>
      </c>
      <c r="E6959" s="1">
        <f>_xlfn.DAYS(Orders9[[#This Row],[Shiping date]],Orders9[[#This Row],[Order Date]])</f>
        <v>5</v>
      </c>
      <c r="F6959" s="1">
        <v>51.75</v>
      </c>
      <c r="G6959" s="1">
        <f>Orders9[[#This Row],[Price per Unit]]*Orders9[[#This Row],[Quantity]]</f>
        <v>51.75</v>
      </c>
      <c r="H6959" s="1" t="s">
        <v>9178</v>
      </c>
      <c r="I6959" s="1" t="s">
        <v>164</v>
      </c>
      <c r="J6959">
        <v>51.75</v>
      </c>
      <c r="K6959">
        <v>1</v>
      </c>
      <c r="L6959">
        <v>0</v>
      </c>
      <c r="M6959">
        <v>15.525</v>
      </c>
    </row>
    <row r="6960" spans="1:13" x14ac:dyDescent="0.25">
      <c r="A6960">
        <v>6959</v>
      </c>
      <c r="B6960" s="1" t="s">
        <v>9180</v>
      </c>
      <c r="C6960" s="2">
        <v>45043</v>
      </c>
      <c r="D6960" s="2">
        <v>45045</v>
      </c>
      <c r="E6960" s="1">
        <f>_xlfn.DAYS(Orders9[[#This Row],[Shiping date]],Orders9[[#This Row],[Order Date]])</f>
        <v>2</v>
      </c>
      <c r="F6960" s="1">
        <v>15.51</v>
      </c>
      <c r="G6960" s="1">
        <f>Orders9[[#This Row],[Price per Unit]]*Orders9[[#This Row],[Quantity]]</f>
        <v>15.51</v>
      </c>
      <c r="H6960" s="1" t="s">
        <v>4893</v>
      </c>
      <c r="I6960" s="1" t="s">
        <v>754</v>
      </c>
      <c r="J6960">
        <v>15.51</v>
      </c>
      <c r="K6960">
        <v>1</v>
      </c>
      <c r="L6960">
        <v>0</v>
      </c>
      <c r="M6960">
        <v>4.3428000000000004</v>
      </c>
    </row>
    <row r="6961" spans="1:13" x14ac:dyDescent="0.25">
      <c r="A6961">
        <v>6960</v>
      </c>
      <c r="B6961" s="1" t="s">
        <v>9180</v>
      </c>
      <c r="C6961" s="2">
        <v>45043</v>
      </c>
      <c r="D6961" s="2">
        <v>45045</v>
      </c>
      <c r="E6961" s="1">
        <f>_xlfn.DAYS(Orders9[[#This Row],[Shiping date]],Orders9[[#This Row],[Order Date]])</f>
        <v>2</v>
      </c>
      <c r="F6961" s="1">
        <v>48.94</v>
      </c>
      <c r="G6961" s="1">
        <f>Orders9[[#This Row],[Price per Unit]]*Orders9[[#This Row],[Quantity]]</f>
        <v>146.82</v>
      </c>
      <c r="H6961" s="1" t="s">
        <v>4893</v>
      </c>
      <c r="I6961" s="1" t="s">
        <v>553</v>
      </c>
      <c r="J6961">
        <v>146.82</v>
      </c>
      <c r="K6961">
        <v>3</v>
      </c>
      <c r="L6961">
        <v>0</v>
      </c>
      <c r="M6961">
        <v>73.41</v>
      </c>
    </row>
    <row r="6962" spans="1:13" x14ac:dyDescent="0.25">
      <c r="A6962">
        <v>6961</v>
      </c>
      <c r="B6962" s="1" t="s">
        <v>9180</v>
      </c>
      <c r="C6962" s="2">
        <v>45043</v>
      </c>
      <c r="D6962" s="2">
        <v>45045</v>
      </c>
      <c r="E6962" s="1">
        <f>_xlfn.DAYS(Orders9[[#This Row],[Shiping date]],Orders9[[#This Row],[Order Date]])</f>
        <v>2</v>
      </c>
      <c r="F6962" s="1">
        <v>6.48</v>
      </c>
      <c r="G6962" s="1">
        <f>Orders9[[#This Row],[Price per Unit]]*Orders9[[#This Row],[Quantity]]</f>
        <v>12.96</v>
      </c>
      <c r="H6962" s="1" t="s">
        <v>4893</v>
      </c>
      <c r="I6962" s="1" t="s">
        <v>1893</v>
      </c>
      <c r="J6962">
        <v>12.96</v>
      </c>
      <c r="K6962">
        <v>2</v>
      </c>
      <c r="L6962">
        <v>0</v>
      </c>
      <c r="M6962">
        <v>6.2207999999999997</v>
      </c>
    </row>
    <row r="6963" spans="1:13" x14ac:dyDescent="0.25">
      <c r="A6963">
        <v>6962</v>
      </c>
      <c r="B6963" s="1" t="s">
        <v>9181</v>
      </c>
      <c r="C6963" s="2">
        <v>45818</v>
      </c>
      <c r="D6963" s="2">
        <v>45818</v>
      </c>
      <c r="E6963" s="1">
        <f>_xlfn.DAYS(Orders9[[#This Row],[Shiping date]],Orders9[[#This Row],[Order Date]])</f>
        <v>0</v>
      </c>
      <c r="F6963" s="1">
        <v>2.6</v>
      </c>
      <c r="G6963" s="1">
        <f>Orders9[[#This Row],[Price per Unit]]*Orders9[[#This Row],[Quantity]]</f>
        <v>7.8000000000000007</v>
      </c>
      <c r="H6963" s="1" t="s">
        <v>2907</v>
      </c>
      <c r="I6963" s="1" t="s">
        <v>4056</v>
      </c>
      <c r="J6963">
        <v>7.8</v>
      </c>
      <c r="K6963">
        <v>3</v>
      </c>
      <c r="L6963">
        <v>0</v>
      </c>
      <c r="M6963">
        <v>2.1059999999999999</v>
      </c>
    </row>
    <row r="6964" spans="1:13" x14ac:dyDescent="0.25">
      <c r="A6964">
        <v>6963</v>
      </c>
      <c r="B6964" s="1" t="s">
        <v>9182</v>
      </c>
      <c r="C6964" s="2">
        <v>45338</v>
      </c>
      <c r="D6964" s="2">
        <v>45342</v>
      </c>
      <c r="E6964" s="1">
        <f>_xlfn.DAYS(Orders9[[#This Row],[Shiping date]],Orders9[[#This Row],[Order Date]])</f>
        <v>4</v>
      </c>
      <c r="F6964" s="1">
        <v>2.04</v>
      </c>
      <c r="G6964" s="1">
        <f>Orders9[[#This Row],[Price per Unit]]*Orders9[[#This Row],[Quantity]]</f>
        <v>10.199999999999999</v>
      </c>
      <c r="H6964" s="1" t="s">
        <v>575</v>
      </c>
      <c r="I6964" s="1" t="s">
        <v>166</v>
      </c>
      <c r="J6964">
        <v>10.199999999999999</v>
      </c>
      <c r="K6964">
        <v>5</v>
      </c>
      <c r="L6964">
        <v>0</v>
      </c>
      <c r="M6964">
        <v>4.7939999999999996</v>
      </c>
    </row>
    <row r="6965" spans="1:13" x14ac:dyDescent="0.25">
      <c r="A6965">
        <v>6964</v>
      </c>
      <c r="B6965" s="1" t="s">
        <v>9182</v>
      </c>
      <c r="C6965" s="2">
        <v>45338</v>
      </c>
      <c r="D6965" s="2">
        <v>45342</v>
      </c>
      <c r="E6965" s="1">
        <f>_xlfn.DAYS(Orders9[[#This Row],[Shiping date]],Orders9[[#This Row],[Order Date]])</f>
        <v>4</v>
      </c>
      <c r="F6965" s="1">
        <v>7.44</v>
      </c>
      <c r="G6965" s="1">
        <f>Orders9[[#This Row],[Price per Unit]]*Orders9[[#This Row],[Quantity]]</f>
        <v>22.32</v>
      </c>
      <c r="H6965" s="1" t="s">
        <v>575</v>
      </c>
      <c r="I6965" s="1" t="s">
        <v>6092</v>
      </c>
      <c r="J6965">
        <v>22.32</v>
      </c>
      <c r="K6965">
        <v>3</v>
      </c>
      <c r="L6965">
        <v>0</v>
      </c>
      <c r="M6965">
        <v>5.58</v>
      </c>
    </row>
    <row r="6966" spans="1:13" x14ac:dyDescent="0.25">
      <c r="A6966">
        <v>6965</v>
      </c>
      <c r="B6966" s="1" t="s">
        <v>9182</v>
      </c>
      <c r="C6966" s="2">
        <v>45338</v>
      </c>
      <c r="D6966" s="2">
        <v>45342</v>
      </c>
      <c r="E6966" s="1">
        <f>_xlfn.DAYS(Orders9[[#This Row],[Shiping date]],Orders9[[#This Row],[Order Date]])</f>
        <v>4</v>
      </c>
      <c r="F6966" s="1">
        <v>4.82</v>
      </c>
      <c r="G6966" s="1">
        <f>Orders9[[#This Row],[Price per Unit]]*Orders9[[#This Row],[Quantity]]</f>
        <v>24.1</v>
      </c>
      <c r="H6966" s="1" t="s">
        <v>575</v>
      </c>
      <c r="I6966" s="1" t="s">
        <v>2101</v>
      </c>
      <c r="J6966">
        <v>24.1</v>
      </c>
      <c r="K6966">
        <v>5</v>
      </c>
      <c r="L6966">
        <v>0</v>
      </c>
      <c r="M6966">
        <v>11.086</v>
      </c>
    </row>
    <row r="6967" spans="1:13" x14ac:dyDescent="0.25">
      <c r="A6967">
        <v>6966</v>
      </c>
      <c r="B6967" s="1" t="s">
        <v>9182</v>
      </c>
      <c r="C6967" s="2">
        <v>45338</v>
      </c>
      <c r="D6967" s="2">
        <v>45342</v>
      </c>
      <c r="E6967" s="1">
        <f>_xlfn.DAYS(Orders9[[#This Row],[Shiping date]],Orders9[[#This Row],[Order Date]])</f>
        <v>4</v>
      </c>
      <c r="F6967" s="1">
        <v>37.99</v>
      </c>
      <c r="G6967" s="1">
        <f>Orders9[[#This Row],[Price per Unit]]*Orders9[[#This Row],[Quantity]]</f>
        <v>75.98</v>
      </c>
      <c r="H6967" s="1" t="s">
        <v>575</v>
      </c>
      <c r="I6967" s="1" t="s">
        <v>5320</v>
      </c>
      <c r="J6967">
        <v>75.98</v>
      </c>
      <c r="K6967">
        <v>2</v>
      </c>
      <c r="L6967">
        <v>0</v>
      </c>
      <c r="M6967">
        <v>18.235199999999999</v>
      </c>
    </row>
    <row r="6968" spans="1:13" x14ac:dyDescent="0.25">
      <c r="A6968">
        <v>6967</v>
      </c>
      <c r="B6968" s="1" t="s">
        <v>9182</v>
      </c>
      <c r="C6968" s="2">
        <v>45338</v>
      </c>
      <c r="D6968" s="2">
        <v>45342</v>
      </c>
      <c r="E6968" s="1">
        <f>_xlfn.DAYS(Orders9[[#This Row],[Shiping date]],Orders9[[#This Row],[Order Date]])</f>
        <v>4</v>
      </c>
      <c r="F6968" s="1">
        <v>3.23</v>
      </c>
      <c r="G6968" s="1">
        <f>Orders9[[#This Row],[Price per Unit]]*Orders9[[#This Row],[Quantity]]</f>
        <v>6.46</v>
      </c>
      <c r="H6968" s="1" t="s">
        <v>575</v>
      </c>
      <c r="I6968" s="1" t="s">
        <v>1961</v>
      </c>
      <c r="J6968">
        <v>6.46</v>
      </c>
      <c r="K6968">
        <v>2</v>
      </c>
      <c r="L6968">
        <v>0</v>
      </c>
      <c r="M6968">
        <v>3.1654</v>
      </c>
    </row>
    <row r="6969" spans="1:13" x14ac:dyDescent="0.25">
      <c r="A6969">
        <v>6968</v>
      </c>
      <c r="B6969" s="1" t="s">
        <v>9182</v>
      </c>
      <c r="C6969" s="2">
        <v>45338</v>
      </c>
      <c r="D6969" s="2">
        <v>45342</v>
      </c>
      <c r="E6969" s="1">
        <f>_xlfn.DAYS(Orders9[[#This Row],[Shiping date]],Orders9[[#This Row],[Order Date]])</f>
        <v>4</v>
      </c>
      <c r="F6969" s="1">
        <v>6.68</v>
      </c>
      <c r="G6969" s="1">
        <f>Orders9[[#This Row],[Price per Unit]]*Orders9[[#This Row],[Quantity]]</f>
        <v>60.12</v>
      </c>
      <c r="H6969" s="1" t="s">
        <v>575</v>
      </c>
      <c r="I6969" s="1" t="s">
        <v>7039</v>
      </c>
      <c r="J6969">
        <v>60.12</v>
      </c>
      <c r="K6969">
        <v>9</v>
      </c>
      <c r="L6969">
        <v>0</v>
      </c>
      <c r="M6969">
        <v>28.857600000000001</v>
      </c>
    </row>
    <row r="6970" spans="1:13" x14ac:dyDescent="0.25">
      <c r="A6970">
        <v>6969</v>
      </c>
      <c r="B6970" s="1" t="s">
        <v>9183</v>
      </c>
      <c r="C6970" s="2">
        <v>45062</v>
      </c>
      <c r="D6970" s="2">
        <v>45066</v>
      </c>
      <c r="E6970" s="1">
        <f>_xlfn.DAYS(Orders9[[#This Row],[Shiping date]],Orders9[[#This Row],[Order Date]])</f>
        <v>4</v>
      </c>
      <c r="F6970" s="1">
        <v>274.99</v>
      </c>
      <c r="G6970" s="1">
        <f>Orders9[[#This Row],[Price per Unit]]*Orders9[[#This Row],[Quantity]]</f>
        <v>824.97</v>
      </c>
      <c r="H6970" s="1" t="s">
        <v>1474</v>
      </c>
      <c r="I6970" s="1" t="s">
        <v>3496</v>
      </c>
      <c r="J6970">
        <v>824.97</v>
      </c>
      <c r="K6970">
        <v>3</v>
      </c>
      <c r="L6970">
        <v>0</v>
      </c>
      <c r="M6970">
        <v>214.4922</v>
      </c>
    </row>
    <row r="6971" spans="1:13" x14ac:dyDescent="0.25">
      <c r="A6971">
        <v>6970</v>
      </c>
      <c r="B6971" s="1" t="s">
        <v>9184</v>
      </c>
      <c r="C6971" s="2">
        <v>45148</v>
      </c>
      <c r="D6971" s="2">
        <v>45151</v>
      </c>
      <c r="E6971" s="1">
        <f>_xlfn.DAYS(Orders9[[#This Row],[Shiping date]],Orders9[[#This Row],[Order Date]])</f>
        <v>3</v>
      </c>
      <c r="F6971" s="1">
        <v>4.9700000000000006</v>
      </c>
      <c r="G6971" s="1">
        <f>Orders9[[#This Row],[Price per Unit]]*Orders9[[#This Row],[Quantity]]</f>
        <v>24.85</v>
      </c>
      <c r="H6971" s="1" t="s">
        <v>6203</v>
      </c>
      <c r="I6971" s="1" t="s">
        <v>2040</v>
      </c>
      <c r="J6971">
        <v>24.85</v>
      </c>
      <c r="K6971">
        <v>5</v>
      </c>
      <c r="L6971">
        <v>0</v>
      </c>
      <c r="M6971">
        <v>7.7035</v>
      </c>
    </row>
    <row r="6972" spans="1:13" x14ac:dyDescent="0.25">
      <c r="A6972">
        <v>6971</v>
      </c>
      <c r="B6972" s="1" t="s">
        <v>9185</v>
      </c>
      <c r="C6972" s="2">
        <v>45766</v>
      </c>
      <c r="D6972" s="2">
        <v>45772</v>
      </c>
      <c r="E6972" s="1">
        <f>_xlfn.DAYS(Orders9[[#This Row],[Shiping date]],Orders9[[#This Row],[Order Date]])</f>
        <v>6</v>
      </c>
      <c r="F6972" s="1">
        <v>7.89</v>
      </c>
      <c r="G6972" s="1">
        <f>Orders9[[#This Row],[Price per Unit]]*Orders9[[#This Row],[Quantity]]</f>
        <v>15.78</v>
      </c>
      <c r="H6972" s="1" t="s">
        <v>3821</v>
      </c>
      <c r="I6972" s="1" t="s">
        <v>6738</v>
      </c>
      <c r="J6972">
        <v>12.624000000000001</v>
      </c>
      <c r="K6972">
        <v>2</v>
      </c>
      <c r="L6972">
        <v>0.2</v>
      </c>
      <c r="M6972">
        <v>-2.5247999999999999</v>
      </c>
    </row>
    <row r="6973" spans="1:13" x14ac:dyDescent="0.25">
      <c r="A6973">
        <v>6972</v>
      </c>
      <c r="B6973" s="1" t="s">
        <v>9185</v>
      </c>
      <c r="C6973" s="2">
        <v>45766</v>
      </c>
      <c r="D6973" s="2">
        <v>45772</v>
      </c>
      <c r="E6973" s="1">
        <f>_xlfn.DAYS(Orders9[[#This Row],[Shiping date]],Orders9[[#This Row],[Order Date]])</f>
        <v>6</v>
      </c>
      <c r="F6973" s="1">
        <v>55.99</v>
      </c>
      <c r="G6973" s="1">
        <f>Orders9[[#This Row],[Price per Unit]]*Orders9[[#This Row],[Quantity]]</f>
        <v>111.98</v>
      </c>
      <c r="H6973" s="1" t="s">
        <v>3821</v>
      </c>
      <c r="I6973" s="1" t="s">
        <v>851</v>
      </c>
      <c r="J6973">
        <v>89.584000000000003</v>
      </c>
      <c r="K6973">
        <v>2</v>
      </c>
      <c r="L6973">
        <v>0.2</v>
      </c>
      <c r="M6973">
        <v>4.4791999999999996</v>
      </c>
    </row>
    <row r="6974" spans="1:13" x14ac:dyDescent="0.25">
      <c r="A6974">
        <v>6973</v>
      </c>
      <c r="B6974" s="1" t="s">
        <v>9185</v>
      </c>
      <c r="C6974" s="2">
        <v>45766</v>
      </c>
      <c r="D6974" s="2">
        <v>45772</v>
      </c>
      <c r="E6974" s="1">
        <f>_xlfn.DAYS(Orders9[[#This Row],[Shiping date]],Orders9[[#This Row],[Order Date]])</f>
        <v>6</v>
      </c>
      <c r="F6974" s="1">
        <v>294.95</v>
      </c>
      <c r="G6974" s="1">
        <f>Orders9[[#This Row],[Price per Unit]]*Orders9[[#This Row],[Quantity]]</f>
        <v>589.9</v>
      </c>
      <c r="H6974" s="1" t="s">
        <v>3821</v>
      </c>
      <c r="I6974" s="1" t="s">
        <v>6624</v>
      </c>
      <c r="J6974">
        <v>471.92</v>
      </c>
      <c r="K6974">
        <v>2</v>
      </c>
      <c r="L6974">
        <v>0.2</v>
      </c>
      <c r="M6974">
        <v>29.495000000000001</v>
      </c>
    </row>
    <row r="6975" spans="1:13" x14ac:dyDescent="0.25">
      <c r="A6975">
        <v>6974</v>
      </c>
      <c r="B6975" s="1" t="s">
        <v>9185</v>
      </c>
      <c r="C6975" s="2">
        <v>45766</v>
      </c>
      <c r="D6975" s="2">
        <v>45772</v>
      </c>
      <c r="E6975" s="1">
        <f>_xlfn.DAYS(Orders9[[#This Row],[Shiping date]],Orders9[[#This Row],[Order Date]])</f>
        <v>6</v>
      </c>
      <c r="F6975" s="1">
        <v>15.149999999999997</v>
      </c>
      <c r="G6975" s="1">
        <f>Orders9[[#This Row],[Price per Unit]]*Orders9[[#This Row],[Quantity]]</f>
        <v>60.599999999999987</v>
      </c>
      <c r="H6975" s="1" t="s">
        <v>3821</v>
      </c>
      <c r="I6975" s="1" t="s">
        <v>279</v>
      </c>
      <c r="J6975">
        <v>18.18</v>
      </c>
      <c r="K6975">
        <v>4</v>
      </c>
      <c r="L6975">
        <v>0.7</v>
      </c>
      <c r="M6975">
        <v>-13.938000000000001</v>
      </c>
    </row>
    <row r="6976" spans="1:13" x14ac:dyDescent="0.25">
      <c r="A6976">
        <v>6975</v>
      </c>
      <c r="B6976" s="1" t="s">
        <v>9186</v>
      </c>
      <c r="C6976" s="2">
        <v>45762</v>
      </c>
      <c r="D6976" s="2">
        <v>45766</v>
      </c>
      <c r="E6976" s="1">
        <f>_xlfn.DAYS(Orders9[[#This Row],[Shiping date]],Orders9[[#This Row],[Order Date]])</f>
        <v>4</v>
      </c>
      <c r="F6976" s="1">
        <v>19.84</v>
      </c>
      <c r="G6976" s="1">
        <f>Orders9[[#This Row],[Price per Unit]]*Orders9[[#This Row],[Quantity]]</f>
        <v>39.68</v>
      </c>
      <c r="H6976" s="1" t="s">
        <v>1952</v>
      </c>
      <c r="I6976" s="1" t="s">
        <v>6822</v>
      </c>
      <c r="J6976">
        <v>31.744</v>
      </c>
      <c r="K6976">
        <v>2</v>
      </c>
      <c r="L6976">
        <v>0.2</v>
      </c>
      <c r="M6976">
        <v>8.3328000000000007</v>
      </c>
    </row>
    <row r="6977" spans="1:13" x14ac:dyDescent="0.25">
      <c r="A6977">
        <v>6976</v>
      </c>
      <c r="B6977" s="1" t="s">
        <v>9187</v>
      </c>
      <c r="C6977" s="2">
        <v>44954</v>
      </c>
      <c r="D6977" s="2">
        <v>44959</v>
      </c>
      <c r="E6977" s="1">
        <f>_xlfn.DAYS(Orders9[[#This Row],[Shiping date]],Orders9[[#This Row],[Order Date]])</f>
        <v>5</v>
      </c>
      <c r="F6977" s="1">
        <v>3.69</v>
      </c>
      <c r="G6977" s="1">
        <f>Orders9[[#This Row],[Price per Unit]]*Orders9[[#This Row],[Quantity]]</f>
        <v>7.38</v>
      </c>
      <c r="H6977" s="1" t="s">
        <v>3193</v>
      </c>
      <c r="I6977" s="1" t="s">
        <v>4555</v>
      </c>
      <c r="J6977">
        <v>5.9039999999999999</v>
      </c>
      <c r="K6977">
        <v>2</v>
      </c>
      <c r="L6977">
        <v>0.2</v>
      </c>
      <c r="M6977">
        <v>1.9925999999999999</v>
      </c>
    </row>
    <row r="6978" spans="1:13" x14ac:dyDescent="0.25">
      <c r="A6978">
        <v>6977</v>
      </c>
      <c r="B6978" s="1" t="s">
        <v>9187</v>
      </c>
      <c r="C6978" s="2">
        <v>44954</v>
      </c>
      <c r="D6978" s="2">
        <v>44959</v>
      </c>
      <c r="E6978" s="1">
        <f>_xlfn.DAYS(Orders9[[#This Row],[Shiping date]],Orders9[[#This Row],[Order Date]])</f>
        <v>5</v>
      </c>
      <c r="F6978" s="1">
        <v>194.29999999999998</v>
      </c>
      <c r="G6978" s="1">
        <f>Orders9[[#This Row],[Price per Unit]]*Orders9[[#This Row],[Quantity]]</f>
        <v>777.19999999999993</v>
      </c>
      <c r="H6978" s="1" t="s">
        <v>3193</v>
      </c>
      <c r="I6978" s="1" t="s">
        <v>2428</v>
      </c>
      <c r="J6978">
        <v>621.76</v>
      </c>
      <c r="K6978">
        <v>4</v>
      </c>
      <c r="L6978">
        <v>0.2</v>
      </c>
      <c r="M6978">
        <v>46.631999999999998</v>
      </c>
    </row>
    <row r="6979" spans="1:13" x14ac:dyDescent="0.25">
      <c r="A6979">
        <v>6978</v>
      </c>
      <c r="B6979" s="1" t="s">
        <v>9188</v>
      </c>
      <c r="C6979" s="2">
        <v>45468</v>
      </c>
      <c r="D6979" s="2">
        <v>45471</v>
      </c>
      <c r="E6979" s="1">
        <f>_xlfn.DAYS(Orders9[[#This Row],[Shiping date]],Orders9[[#This Row],[Order Date]])</f>
        <v>3</v>
      </c>
      <c r="F6979" s="1">
        <v>29.99</v>
      </c>
      <c r="G6979" s="1">
        <f>Orders9[[#This Row],[Price per Unit]]*Orders9[[#This Row],[Quantity]]</f>
        <v>59.98</v>
      </c>
      <c r="H6979" s="1" t="s">
        <v>1822</v>
      </c>
      <c r="I6979" s="1" t="s">
        <v>3887</v>
      </c>
      <c r="J6979">
        <v>59.98</v>
      </c>
      <c r="K6979">
        <v>2</v>
      </c>
      <c r="L6979">
        <v>0</v>
      </c>
      <c r="M6979">
        <v>17.994</v>
      </c>
    </row>
    <row r="6980" spans="1:13" x14ac:dyDescent="0.25">
      <c r="A6980">
        <v>6979</v>
      </c>
      <c r="B6980" s="1" t="s">
        <v>9189</v>
      </c>
      <c r="C6980" s="2">
        <v>45833</v>
      </c>
      <c r="D6980" s="2">
        <v>45837</v>
      </c>
      <c r="E6980" s="1">
        <f>_xlfn.DAYS(Orders9[[#This Row],[Shiping date]],Orders9[[#This Row],[Order Date]])</f>
        <v>4</v>
      </c>
      <c r="F6980" s="1">
        <v>5.43</v>
      </c>
      <c r="G6980" s="1">
        <f>Orders9[[#This Row],[Price per Unit]]*Orders9[[#This Row],[Quantity]]</f>
        <v>48.87</v>
      </c>
      <c r="H6980" s="1" t="s">
        <v>947</v>
      </c>
      <c r="I6980" s="1" t="s">
        <v>1432</v>
      </c>
      <c r="J6980">
        <v>48.87</v>
      </c>
      <c r="K6980">
        <v>9</v>
      </c>
      <c r="L6980">
        <v>0</v>
      </c>
      <c r="M6980">
        <v>23.946300000000001</v>
      </c>
    </row>
    <row r="6981" spans="1:13" x14ac:dyDescent="0.25">
      <c r="A6981">
        <v>6980</v>
      </c>
      <c r="B6981" s="1" t="s">
        <v>9190</v>
      </c>
      <c r="C6981" s="2">
        <v>45518</v>
      </c>
      <c r="D6981" s="2">
        <v>45523</v>
      </c>
      <c r="E6981" s="1">
        <f>_xlfn.DAYS(Orders9[[#This Row],[Shiping date]],Orders9[[#This Row],[Order Date]])</f>
        <v>5</v>
      </c>
      <c r="F6981" s="1">
        <v>30.98</v>
      </c>
      <c r="G6981" s="1">
        <f>Orders9[[#This Row],[Price per Unit]]*Orders9[[#This Row],[Quantity]]</f>
        <v>154.9</v>
      </c>
      <c r="H6981" s="1" t="s">
        <v>45</v>
      </c>
      <c r="I6981" s="1" t="s">
        <v>7691</v>
      </c>
      <c r="J6981">
        <v>154.9</v>
      </c>
      <c r="K6981">
        <v>5</v>
      </c>
      <c r="L6981">
        <v>0</v>
      </c>
      <c r="M6981">
        <v>69.704999999999998</v>
      </c>
    </row>
    <row r="6982" spans="1:13" x14ac:dyDescent="0.25">
      <c r="A6982">
        <v>6981</v>
      </c>
      <c r="B6982" s="1" t="s">
        <v>9191</v>
      </c>
      <c r="C6982" s="2">
        <v>44719</v>
      </c>
      <c r="D6982" s="2">
        <v>44720</v>
      </c>
      <c r="E6982" s="1">
        <f>_xlfn.DAYS(Orders9[[#This Row],[Shiping date]],Orders9[[#This Row],[Order Date]])</f>
        <v>1</v>
      </c>
      <c r="F6982" s="1">
        <v>1.48</v>
      </c>
      <c r="G6982" s="1">
        <f>Orders9[[#This Row],[Price per Unit]]*Orders9[[#This Row],[Quantity]]</f>
        <v>5.92</v>
      </c>
      <c r="H6982" s="1" t="s">
        <v>1380</v>
      </c>
      <c r="I6982" s="1" t="s">
        <v>4306</v>
      </c>
      <c r="J6982">
        <v>5.92</v>
      </c>
      <c r="K6982">
        <v>4</v>
      </c>
      <c r="L6982">
        <v>0</v>
      </c>
      <c r="M6982">
        <v>2.8416000000000001</v>
      </c>
    </row>
    <row r="6983" spans="1:13" x14ac:dyDescent="0.25">
      <c r="A6983">
        <v>6982</v>
      </c>
      <c r="B6983" s="1" t="s">
        <v>9191</v>
      </c>
      <c r="C6983" s="2">
        <v>44719</v>
      </c>
      <c r="D6983" s="2">
        <v>44720</v>
      </c>
      <c r="E6983" s="1">
        <f>_xlfn.DAYS(Orders9[[#This Row],[Shiping date]],Orders9[[#This Row],[Order Date]])</f>
        <v>1</v>
      </c>
      <c r="F6983" s="1">
        <v>10.06</v>
      </c>
      <c r="G6983" s="1">
        <f>Orders9[[#This Row],[Price per Unit]]*Orders9[[#This Row],[Quantity]]</f>
        <v>30.18</v>
      </c>
      <c r="H6983" s="1" t="s">
        <v>1380</v>
      </c>
      <c r="I6983" s="1" t="s">
        <v>7034</v>
      </c>
      <c r="J6983">
        <v>30.18</v>
      </c>
      <c r="K6983">
        <v>3</v>
      </c>
      <c r="L6983">
        <v>0</v>
      </c>
      <c r="M6983">
        <v>13.8828</v>
      </c>
    </row>
    <row r="6984" spans="1:13" x14ac:dyDescent="0.25">
      <c r="A6984">
        <v>6983</v>
      </c>
      <c r="B6984" s="1" t="s">
        <v>9192</v>
      </c>
      <c r="C6984" s="2">
        <v>45383</v>
      </c>
      <c r="D6984" s="2">
        <v>45387</v>
      </c>
      <c r="E6984" s="1">
        <f>_xlfn.DAYS(Orders9[[#This Row],[Shiping date]],Orders9[[#This Row],[Order Date]])</f>
        <v>4</v>
      </c>
      <c r="F6984" s="1">
        <v>4.82</v>
      </c>
      <c r="G6984" s="1">
        <f>Orders9[[#This Row],[Price per Unit]]*Orders9[[#This Row],[Quantity]]</f>
        <v>24.1</v>
      </c>
      <c r="H6984" s="1" t="s">
        <v>2892</v>
      </c>
      <c r="I6984" s="1" t="s">
        <v>2101</v>
      </c>
      <c r="J6984">
        <v>24.1</v>
      </c>
      <c r="K6984">
        <v>5</v>
      </c>
      <c r="L6984">
        <v>0</v>
      </c>
      <c r="M6984">
        <v>11.086</v>
      </c>
    </row>
    <row r="6985" spans="1:13" x14ac:dyDescent="0.25">
      <c r="A6985">
        <v>6984</v>
      </c>
      <c r="B6985" s="1" t="s">
        <v>9192</v>
      </c>
      <c r="C6985" s="2">
        <v>45383</v>
      </c>
      <c r="D6985" s="2">
        <v>45387</v>
      </c>
      <c r="E6985" s="1">
        <f>_xlfn.DAYS(Orders9[[#This Row],[Shiping date]],Orders9[[#This Row],[Order Date]])</f>
        <v>4</v>
      </c>
      <c r="F6985" s="1">
        <v>8.7799999999999994</v>
      </c>
      <c r="G6985" s="1">
        <f>Orders9[[#This Row],[Price per Unit]]*Orders9[[#This Row],[Quantity]]</f>
        <v>8.7799999999999994</v>
      </c>
      <c r="H6985" s="1" t="s">
        <v>2892</v>
      </c>
      <c r="I6985" s="1" t="s">
        <v>1568</v>
      </c>
      <c r="J6985">
        <v>8.7799999999999994</v>
      </c>
      <c r="K6985">
        <v>1</v>
      </c>
      <c r="L6985">
        <v>0</v>
      </c>
      <c r="M6985">
        <v>2.2827999999999999</v>
      </c>
    </row>
    <row r="6986" spans="1:13" x14ac:dyDescent="0.25">
      <c r="A6986">
        <v>6985</v>
      </c>
      <c r="B6986" s="1" t="s">
        <v>9192</v>
      </c>
      <c r="C6986" s="2">
        <v>45383</v>
      </c>
      <c r="D6986" s="2">
        <v>45387</v>
      </c>
      <c r="E6986" s="1">
        <f>_xlfn.DAYS(Orders9[[#This Row],[Shiping date]],Orders9[[#This Row],[Order Date]])</f>
        <v>4</v>
      </c>
      <c r="F6986" s="1">
        <v>104.65</v>
      </c>
      <c r="G6986" s="1">
        <f>Orders9[[#This Row],[Price per Unit]]*Orders9[[#This Row],[Quantity]]</f>
        <v>418.6</v>
      </c>
      <c r="H6986" s="1" t="s">
        <v>2892</v>
      </c>
      <c r="I6986" s="1" t="s">
        <v>2127</v>
      </c>
      <c r="J6986">
        <v>376.74</v>
      </c>
      <c r="K6986">
        <v>4</v>
      </c>
      <c r="L6986">
        <v>0.1</v>
      </c>
      <c r="M6986">
        <v>71.162000000000006</v>
      </c>
    </row>
    <row r="6987" spans="1:13" x14ac:dyDescent="0.25">
      <c r="A6987">
        <v>6986</v>
      </c>
      <c r="B6987" s="1" t="s">
        <v>9192</v>
      </c>
      <c r="C6987" s="2">
        <v>45383</v>
      </c>
      <c r="D6987" s="2">
        <v>45387</v>
      </c>
      <c r="E6987" s="1">
        <f>_xlfn.DAYS(Orders9[[#This Row],[Shiping date]],Orders9[[#This Row],[Order Date]])</f>
        <v>4</v>
      </c>
      <c r="F6987" s="1">
        <v>7.38</v>
      </c>
      <c r="G6987" s="1">
        <f>Orders9[[#This Row],[Price per Unit]]*Orders9[[#This Row],[Quantity]]</f>
        <v>29.52</v>
      </c>
      <c r="H6987" s="1" t="s">
        <v>2892</v>
      </c>
      <c r="I6987" s="1" t="s">
        <v>3042</v>
      </c>
      <c r="J6987">
        <v>29.52</v>
      </c>
      <c r="K6987">
        <v>4</v>
      </c>
      <c r="L6987">
        <v>0</v>
      </c>
      <c r="M6987">
        <v>14.4648</v>
      </c>
    </row>
    <row r="6988" spans="1:13" x14ac:dyDescent="0.25">
      <c r="A6988">
        <v>6987</v>
      </c>
      <c r="B6988" s="1" t="s">
        <v>9192</v>
      </c>
      <c r="C6988" s="2">
        <v>45383</v>
      </c>
      <c r="D6988" s="2">
        <v>45387</v>
      </c>
      <c r="E6988" s="1">
        <f>_xlfn.DAYS(Orders9[[#This Row],[Shiping date]],Orders9[[#This Row],[Order Date]])</f>
        <v>4</v>
      </c>
      <c r="F6988" s="1">
        <v>5.98</v>
      </c>
      <c r="G6988" s="1">
        <f>Orders9[[#This Row],[Price per Unit]]*Orders9[[#This Row],[Quantity]]</f>
        <v>11.96</v>
      </c>
      <c r="H6988" s="1" t="s">
        <v>2892</v>
      </c>
      <c r="I6988" s="1" t="s">
        <v>3418</v>
      </c>
      <c r="J6988">
        <v>11.96</v>
      </c>
      <c r="K6988">
        <v>2</v>
      </c>
      <c r="L6988">
        <v>0</v>
      </c>
      <c r="M6988">
        <v>2.99</v>
      </c>
    </row>
    <row r="6989" spans="1:13" x14ac:dyDescent="0.25">
      <c r="A6989">
        <v>6988</v>
      </c>
      <c r="B6989" s="1" t="s">
        <v>9192</v>
      </c>
      <c r="C6989" s="2">
        <v>45383</v>
      </c>
      <c r="D6989" s="2">
        <v>45387</v>
      </c>
      <c r="E6989" s="1">
        <f>_xlfn.DAYS(Orders9[[#This Row],[Shiping date]],Orders9[[#This Row],[Order Date]])</f>
        <v>4</v>
      </c>
      <c r="F6989" s="1">
        <v>5.2799999999999994</v>
      </c>
      <c r="G6989" s="1">
        <f>Orders9[[#This Row],[Price per Unit]]*Orders9[[#This Row],[Quantity]]</f>
        <v>26.4</v>
      </c>
      <c r="H6989" s="1" t="s">
        <v>2892</v>
      </c>
      <c r="I6989" s="1" t="s">
        <v>4308</v>
      </c>
      <c r="J6989">
        <v>26.4</v>
      </c>
      <c r="K6989">
        <v>5</v>
      </c>
      <c r="L6989">
        <v>0</v>
      </c>
      <c r="M6989">
        <v>12.672000000000001</v>
      </c>
    </row>
    <row r="6990" spans="1:13" x14ac:dyDescent="0.25">
      <c r="A6990">
        <v>6989</v>
      </c>
      <c r="B6990" s="1" t="s">
        <v>9193</v>
      </c>
      <c r="C6990" s="2">
        <v>45819</v>
      </c>
      <c r="D6990" s="2">
        <v>45824</v>
      </c>
      <c r="E6990" s="1">
        <f>_xlfn.DAYS(Orders9[[#This Row],[Shiping date]],Orders9[[#This Row],[Order Date]])</f>
        <v>5</v>
      </c>
      <c r="F6990" s="1">
        <v>289.52999999999997</v>
      </c>
      <c r="G6990" s="1">
        <f>Orders9[[#This Row],[Price per Unit]]*Orders9[[#This Row],[Quantity]]</f>
        <v>1447.6499999999999</v>
      </c>
      <c r="H6990" s="1" t="s">
        <v>1529</v>
      </c>
      <c r="I6990" s="1" t="s">
        <v>5598</v>
      </c>
      <c r="J6990">
        <v>1158.1199999999999</v>
      </c>
      <c r="K6990">
        <v>5</v>
      </c>
      <c r="L6990">
        <v>0.2</v>
      </c>
      <c r="M6990">
        <v>130.2885</v>
      </c>
    </row>
    <row r="6991" spans="1:13" x14ac:dyDescent="0.25">
      <c r="A6991">
        <v>6990</v>
      </c>
      <c r="B6991" s="1" t="s">
        <v>9194</v>
      </c>
      <c r="C6991" s="2">
        <v>45849</v>
      </c>
      <c r="D6991" s="2">
        <v>45851</v>
      </c>
      <c r="E6991" s="1">
        <f>_xlfn.DAYS(Orders9[[#This Row],[Shiping date]],Orders9[[#This Row],[Order Date]])</f>
        <v>2</v>
      </c>
      <c r="F6991" s="1">
        <v>3.4800000000000004</v>
      </c>
      <c r="G6991" s="1">
        <f>Orders9[[#This Row],[Price per Unit]]*Orders9[[#This Row],[Quantity]]</f>
        <v>6.9600000000000009</v>
      </c>
      <c r="H6991" s="1" t="s">
        <v>5167</v>
      </c>
      <c r="I6991" s="1" t="s">
        <v>9196</v>
      </c>
      <c r="J6991">
        <v>1.3919999999999999</v>
      </c>
      <c r="K6991">
        <v>2</v>
      </c>
      <c r="L6991">
        <v>0.8</v>
      </c>
      <c r="M6991">
        <v>-3.7584</v>
      </c>
    </row>
    <row r="6992" spans="1:13" x14ac:dyDescent="0.25">
      <c r="A6992">
        <v>6991</v>
      </c>
      <c r="B6992" s="1" t="s">
        <v>9198</v>
      </c>
      <c r="C6992" s="2">
        <v>45085</v>
      </c>
      <c r="D6992" s="2">
        <v>45090</v>
      </c>
      <c r="E6992" s="1">
        <f>_xlfn.DAYS(Orders9[[#This Row],[Shiping date]],Orders9[[#This Row],[Order Date]])</f>
        <v>5</v>
      </c>
      <c r="F6992" s="1">
        <v>14.81</v>
      </c>
      <c r="G6992" s="1">
        <f>Orders9[[#This Row],[Price per Unit]]*Orders9[[#This Row],[Quantity]]</f>
        <v>44.43</v>
      </c>
      <c r="H6992" s="1" t="s">
        <v>5119</v>
      </c>
      <c r="I6992" s="1" t="s">
        <v>2586</v>
      </c>
      <c r="J6992">
        <v>44.43</v>
      </c>
      <c r="K6992">
        <v>3</v>
      </c>
      <c r="L6992">
        <v>0</v>
      </c>
      <c r="M6992">
        <v>18.660599999999999</v>
      </c>
    </row>
    <row r="6993" spans="1:13" x14ac:dyDescent="0.25">
      <c r="A6993">
        <v>6992</v>
      </c>
      <c r="B6993" s="1" t="s">
        <v>9198</v>
      </c>
      <c r="C6993" s="2">
        <v>45085</v>
      </c>
      <c r="D6993" s="2">
        <v>45090</v>
      </c>
      <c r="E6993" s="1">
        <f>_xlfn.DAYS(Orders9[[#This Row],[Shiping date]],Orders9[[#This Row],[Order Date]])</f>
        <v>5</v>
      </c>
      <c r="F6993" s="1">
        <v>45.239999999999995</v>
      </c>
      <c r="G6993" s="1">
        <f>Orders9[[#This Row],[Price per Unit]]*Orders9[[#This Row],[Quantity]]</f>
        <v>226.2</v>
      </c>
      <c r="H6993" s="1" t="s">
        <v>5119</v>
      </c>
      <c r="I6993" s="1" t="s">
        <v>5817</v>
      </c>
      <c r="J6993">
        <v>226.2</v>
      </c>
      <c r="K6993">
        <v>5</v>
      </c>
      <c r="L6993">
        <v>0</v>
      </c>
      <c r="M6993">
        <v>58.811999999999998</v>
      </c>
    </row>
    <row r="6994" spans="1:13" x14ac:dyDescent="0.25">
      <c r="A6994">
        <v>6993</v>
      </c>
      <c r="B6994" s="1" t="s">
        <v>9198</v>
      </c>
      <c r="C6994" s="2">
        <v>45085</v>
      </c>
      <c r="D6994" s="2">
        <v>45090</v>
      </c>
      <c r="E6994" s="1">
        <f>_xlfn.DAYS(Orders9[[#This Row],[Shiping date]],Orders9[[#This Row],[Order Date]])</f>
        <v>5</v>
      </c>
      <c r="F6994" s="1">
        <v>62.18</v>
      </c>
      <c r="G6994" s="1">
        <f>Orders9[[#This Row],[Price per Unit]]*Orders9[[#This Row],[Quantity]]</f>
        <v>186.54</v>
      </c>
      <c r="H6994" s="1" t="s">
        <v>5119</v>
      </c>
      <c r="I6994" s="1" t="s">
        <v>5260</v>
      </c>
      <c r="J6994">
        <v>186.54</v>
      </c>
      <c r="K6994">
        <v>3</v>
      </c>
      <c r="L6994">
        <v>0</v>
      </c>
      <c r="M6994">
        <v>41.038800000000002</v>
      </c>
    </row>
    <row r="6995" spans="1:13" x14ac:dyDescent="0.25">
      <c r="A6995">
        <v>6994</v>
      </c>
      <c r="B6995" s="1" t="s">
        <v>9198</v>
      </c>
      <c r="C6995" s="2">
        <v>45085</v>
      </c>
      <c r="D6995" s="2">
        <v>45090</v>
      </c>
      <c r="E6995" s="1">
        <f>_xlfn.DAYS(Orders9[[#This Row],[Shiping date]],Orders9[[#This Row],[Order Date]])</f>
        <v>5</v>
      </c>
      <c r="F6995" s="1">
        <v>37.980000000000004</v>
      </c>
      <c r="G6995" s="1">
        <f>Orders9[[#This Row],[Price per Unit]]*Orders9[[#This Row],[Quantity]]</f>
        <v>265.86</v>
      </c>
      <c r="H6995" s="1" t="s">
        <v>5119</v>
      </c>
      <c r="I6995" s="1" t="s">
        <v>484</v>
      </c>
      <c r="J6995">
        <v>265.86</v>
      </c>
      <c r="K6995">
        <v>7</v>
      </c>
      <c r="L6995">
        <v>0</v>
      </c>
      <c r="M6995">
        <v>79.757999999999996</v>
      </c>
    </row>
    <row r="6996" spans="1:13" x14ac:dyDescent="0.25">
      <c r="A6996">
        <v>6995</v>
      </c>
      <c r="B6996" s="1" t="s">
        <v>9198</v>
      </c>
      <c r="C6996" s="2">
        <v>45085</v>
      </c>
      <c r="D6996" s="2">
        <v>45090</v>
      </c>
      <c r="E6996" s="1">
        <f>_xlfn.DAYS(Orders9[[#This Row],[Shiping date]],Orders9[[#This Row],[Order Date]])</f>
        <v>5</v>
      </c>
      <c r="F6996" s="1">
        <v>5.58</v>
      </c>
      <c r="G6996" s="1">
        <f>Orders9[[#This Row],[Price per Unit]]*Orders9[[#This Row],[Quantity]]</f>
        <v>27.9</v>
      </c>
      <c r="H6996" s="1" t="s">
        <v>5119</v>
      </c>
      <c r="I6996" s="1" t="s">
        <v>1228</v>
      </c>
      <c r="J6996">
        <v>27.9</v>
      </c>
      <c r="K6996">
        <v>5</v>
      </c>
      <c r="L6996">
        <v>0</v>
      </c>
      <c r="M6996">
        <v>6.9749999999999996</v>
      </c>
    </row>
    <row r="6997" spans="1:13" x14ac:dyDescent="0.25">
      <c r="A6997">
        <v>6996</v>
      </c>
      <c r="B6997" s="1" t="s">
        <v>9199</v>
      </c>
      <c r="C6997" s="2">
        <v>45096</v>
      </c>
      <c r="D6997" s="2">
        <v>45103</v>
      </c>
      <c r="E6997" s="1">
        <f>_xlfn.DAYS(Orders9[[#This Row],[Shiping date]],Orders9[[#This Row],[Order Date]])</f>
        <v>7</v>
      </c>
      <c r="F6997" s="1">
        <v>7.77</v>
      </c>
      <c r="G6997" s="1">
        <f>Orders9[[#This Row],[Price per Unit]]*Orders9[[#This Row],[Quantity]]</f>
        <v>31.08</v>
      </c>
      <c r="H6997" s="1" t="s">
        <v>5712</v>
      </c>
      <c r="I6997" s="1" t="s">
        <v>4103</v>
      </c>
      <c r="J6997">
        <v>31.08</v>
      </c>
      <c r="K6997">
        <v>4</v>
      </c>
      <c r="L6997">
        <v>0</v>
      </c>
      <c r="M6997">
        <v>8.3916000000000004</v>
      </c>
    </row>
    <row r="6998" spans="1:13" x14ac:dyDescent="0.25">
      <c r="A6998">
        <v>6997</v>
      </c>
      <c r="B6998" s="1" t="s">
        <v>9200</v>
      </c>
      <c r="C6998" s="2">
        <v>45861</v>
      </c>
      <c r="D6998" s="2">
        <v>45863</v>
      </c>
      <c r="E6998" s="1">
        <f>_xlfn.DAYS(Orders9[[#This Row],[Shiping date]],Orders9[[#This Row],[Order Date]])</f>
        <v>2</v>
      </c>
      <c r="F6998" s="1">
        <v>17.300000000000004</v>
      </c>
      <c r="G6998" s="1">
        <f>Orders9[[#This Row],[Price per Unit]]*Orders9[[#This Row],[Quantity]]</f>
        <v>69.200000000000017</v>
      </c>
      <c r="H6998" s="1" t="s">
        <v>699</v>
      </c>
      <c r="I6998" s="1" t="s">
        <v>668</v>
      </c>
      <c r="J6998">
        <v>13.84</v>
      </c>
      <c r="K6998">
        <v>4</v>
      </c>
      <c r="L6998">
        <v>0.8</v>
      </c>
      <c r="M6998">
        <v>-22.143999999999998</v>
      </c>
    </row>
    <row r="6999" spans="1:13" x14ac:dyDescent="0.25">
      <c r="A6999">
        <v>6998</v>
      </c>
      <c r="B6999" s="1" t="s">
        <v>9200</v>
      </c>
      <c r="C6999" s="2">
        <v>45861</v>
      </c>
      <c r="D6999" s="2">
        <v>45863</v>
      </c>
      <c r="E6999" s="1">
        <f>_xlfn.DAYS(Orders9[[#This Row],[Shiping date]],Orders9[[#This Row],[Order Date]])</f>
        <v>2</v>
      </c>
      <c r="F6999" s="1">
        <v>54.96</v>
      </c>
      <c r="G6999" s="1">
        <f>Orders9[[#This Row],[Price per Unit]]*Orders9[[#This Row],[Quantity]]</f>
        <v>219.84</v>
      </c>
      <c r="H6999" s="1" t="s">
        <v>699</v>
      </c>
      <c r="I6999" s="1" t="s">
        <v>4299</v>
      </c>
      <c r="J6999">
        <v>175.87200000000001</v>
      </c>
      <c r="K6999">
        <v>4</v>
      </c>
      <c r="L6999">
        <v>0.2</v>
      </c>
      <c r="M6999">
        <v>63.753599999999999</v>
      </c>
    </row>
    <row r="7000" spans="1:13" x14ac:dyDescent="0.25">
      <c r="A7000">
        <v>6999</v>
      </c>
      <c r="B7000" s="1" t="s">
        <v>9201</v>
      </c>
      <c r="C7000" s="2">
        <v>45398</v>
      </c>
      <c r="D7000" s="2">
        <v>45404</v>
      </c>
      <c r="E7000" s="1">
        <f>_xlfn.DAYS(Orders9[[#This Row],[Shiping date]],Orders9[[#This Row],[Order Date]])</f>
        <v>6</v>
      </c>
      <c r="F7000" s="1">
        <v>6.48</v>
      </c>
      <c r="G7000" s="1">
        <f>Orders9[[#This Row],[Price per Unit]]*Orders9[[#This Row],[Quantity]]</f>
        <v>12.96</v>
      </c>
      <c r="H7000" s="1" t="s">
        <v>5309</v>
      </c>
      <c r="I7000" s="1" t="s">
        <v>2837</v>
      </c>
      <c r="J7000">
        <v>12.96</v>
      </c>
      <c r="K7000">
        <v>2</v>
      </c>
      <c r="L7000">
        <v>0</v>
      </c>
      <c r="M7000">
        <v>6.3503999999999996</v>
      </c>
    </row>
    <row r="7001" spans="1:13" x14ac:dyDescent="0.25">
      <c r="A7001">
        <v>7000</v>
      </c>
      <c r="B7001" s="1" t="s">
        <v>9202</v>
      </c>
      <c r="C7001" s="2">
        <v>45652</v>
      </c>
      <c r="D7001" s="2">
        <v>45655</v>
      </c>
      <c r="E7001" s="1">
        <f>_xlfn.DAYS(Orders9[[#This Row],[Shiping date]],Orders9[[#This Row],[Order Date]])</f>
        <v>3</v>
      </c>
      <c r="F7001" s="1">
        <v>69.48</v>
      </c>
      <c r="G7001" s="1">
        <f>Orders9[[#This Row],[Price per Unit]]*Orders9[[#This Row],[Quantity]]</f>
        <v>208.44</v>
      </c>
      <c r="H7001" s="1" t="s">
        <v>1445</v>
      </c>
      <c r="I7001" s="1" t="s">
        <v>7865</v>
      </c>
      <c r="J7001">
        <v>208.44</v>
      </c>
      <c r="K7001">
        <v>3</v>
      </c>
      <c r="L7001">
        <v>0</v>
      </c>
      <c r="M7001">
        <v>62.531999999999996</v>
      </c>
    </row>
    <row r="7002" spans="1:13" x14ac:dyDescent="0.25">
      <c r="A7002">
        <v>7001</v>
      </c>
      <c r="B7002" s="1" t="s">
        <v>9202</v>
      </c>
      <c r="C7002" s="2">
        <v>45652</v>
      </c>
      <c r="D7002" s="2">
        <v>45655</v>
      </c>
      <c r="E7002" s="1">
        <f>_xlfn.DAYS(Orders9[[#This Row],[Shiping date]],Orders9[[#This Row],[Order Date]])</f>
        <v>3</v>
      </c>
      <c r="F7002" s="1">
        <v>12.88</v>
      </c>
      <c r="G7002" s="1">
        <f>Orders9[[#This Row],[Price per Unit]]*Orders9[[#This Row],[Quantity]]</f>
        <v>25.76</v>
      </c>
      <c r="H7002" s="1" t="s">
        <v>1445</v>
      </c>
      <c r="I7002" s="1" t="s">
        <v>1954</v>
      </c>
      <c r="J7002">
        <v>25.76</v>
      </c>
      <c r="K7002">
        <v>2</v>
      </c>
      <c r="L7002">
        <v>0</v>
      </c>
      <c r="M7002">
        <v>0.77280000000000004</v>
      </c>
    </row>
    <row r="7003" spans="1:13" x14ac:dyDescent="0.25">
      <c r="A7003">
        <v>7002</v>
      </c>
      <c r="B7003" s="1" t="s">
        <v>9203</v>
      </c>
      <c r="C7003" s="2">
        <v>44864</v>
      </c>
      <c r="D7003" s="2">
        <v>44868</v>
      </c>
      <c r="E7003" s="1">
        <f>_xlfn.DAYS(Orders9[[#This Row],[Shiping date]],Orders9[[#This Row],[Order Date]])</f>
        <v>4</v>
      </c>
      <c r="F7003" s="1">
        <v>130.98000000000002</v>
      </c>
      <c r="G7003" s="1">
        <f>Orders9[[#This Row],[Price per Unit]]*Orders9[[#This Row],[Quantity]]</f>
        <v>523.92000000000007</v>
      </c>
      <c r="H7003" s="1" t="s">
        <v>5976</v>
      </c>
      <c r="I7003" s="1" t="s">
        <v>6932</v>
      </c>
      <c r="J7003">
        <v>366.74400000000003</v>
      </c>
      <c r="K7003">
        <v>4</v>
      </c>
      <c r="L7003">
        <v>0.3</v>
      </c>
      <c r="M7003">
        <v>-110.0232</v>
      </c>
    </row>
    <row r="7004" spans="1:13" x14ac:dyDescent="0.25">
      <c r="A7004">
        <v>7003</v>
      </c>
      <c r="B7004" s="1" t="s">
        <v>9205</v>
      </c>
      <c r="C7004" s="2">
        <v>44639</v>
      </c>
      <c r="D7004" s="2">
        <v>44641</v>
      </c>
      <c r="E7004" s="1">
        <f>_xlfn.DAYS(Orders9[[#This Row],[Shiping date]],Orders9[[#This Row],[Order Date]])</f>
        <v>2</v>
      </c>
      <c r="F7004" s="1">
        <v>41.32</v>
      </c>
      <c r="G7004" s="1">
        <f>Orders9[[#This Row],[Price per Unit]]*Orders9[[#This Row],[Quantity]]</f>
        <v>289.24</v>
      </c>
      <c r="H7004" s="1" t="s">
        <v>6435</v>
      </c>
      <c r="I7004" s="1" t="s">
        <v>1853</v>
      </c>
      <c r="J7004">
        <v>289.24</v>
      </c>
      <c r="K7004">
        <v>7</v>
      </c>
      <c r="L7004">
        <v>0</v>
      </c>
      <c r="M7004">
        <v>26.031600000000001</v>
      </c>
    </row>
    <row r="7005" spans="1:13" x14ac:dyDescent="0.25">
      <c r="A7005">
        <v>7004</v>
      </c>
      <c r="B7005" s="1" t="s">
        <v>9205</v>
      </c>
      <c r="C7005" s="2">
        <v>44639</v>
      </c>
      <c r="D7005" s="2">
        <v>44641</v>
      </c>
      <c r="E7005" s="1">
        <f>_xlfn.DAYS(Orders9[[#This Row],[Shiping date]],Orders9[[#This Row],[Order Date]])</f>
        <v>2</v>
      </c>
      <c r="F7005" s="1">
        <v>43.41</v>
      </c>
      <c r="G7005" s="1">
        <f>Orders9[[#This Row],[Price per Unit]]*Orders9[[#This Row],[Quantity]]</f>
        <v>86.82</v>
      </c>
      <c r="H7005" s="1" t="s">
        <v>6435</v>
      </c>
      <c r="I7005" s="1" t="s">
        <v>5362</v>
      </c>
      <c r="J7005">
        <v>69.456000000000003</v>
      </c>
      <c r="K7005">
        <v>2</v>
      </c>
      <c r="L7005">
        <v>0.2</v>
      </c>
      <c r="M7005">
        <v>22.5732</v>
      </c>
    </row>
    <row r="7006" spans="1:13" x14ac:dyDescent="0.25">
      <c r="A7006">
        <v>7005</v>
      </c>
      <c r="B7006" s="1" t="s">
        <v>9206</v>
      </c>
      <c r="C7006" s="2">
        <v>44765</v>
      </c>
      <c r="D7006" s="2">
        <v>44770</v>
      </c>
      <c r="E7006" s="1">
        <f>_xlfn.DAYS(Orders9[[#This Row],[Shiping date]],Orders9[[#This Row],[Order Date]])</f>
        <v>5</v>
      </c>
      <c r="F7006" s="1">
        <v>6.4799999999999995</v>
      </c>
      <c r="G7006" s="1">
        <f>Orders9[[#This Row],[Price per Unit]]*Orders9[[#This Row],[Quantity]]</f>
        <v>6.4799999999999995</v>
      </c>
      <c r="H7006" s="1" t="s">
        <v>4660</v>
      </c>
      <c r="I7006" s="1" t="s">
        <v>5757</v>
      </c>
      <c r="J7006">
        <v>5.1840000000000002</v>
      </c>
      <c r="K7006">
        <v>1</v>
      </c>
      <c r="L7006">
        <v>0.2</v>
      </c>
      <c r="M7006">
        <v>1.8144</v>
      </c>
    </row>
    <row r="7007" spans="1:13" x14ac:dyDescent="0.25">
      <c r="A7007">
        <v>7006</v>
      </c>
      <c r="B7007" s="1" t="s">
        <v>9207</v>
      </c>
      <c r="C7007" s="2">
        <v>45078</v>
      </c>
      <c r="D7007" s="2">
        <v>45082</v>
      </c>
      <c r="E7007" s="1">
        <f>_xlfn.DAYS(Orders9[[#This Row],[Shiping date]],Orders9[[#This Row],[Order Date]])</f>
        <v>4</v>
      </c>
      <c r="F7007" s="1">
        <v>113.97999999999999</v>
      </c>
      <c r="G7007" s="1">
        <f>Orders9[[#This Row],[Price per Unit]]*Orders9[[#This Row],[Quantity]]</f>
        <v>227.95999999999998</v>
      </c>
      <c r="H7007" s="1" t="s">
        <v>1908</v>
      </c>
      <c r="I7007" s="1" t="s">
        <v>8353</v>
      </c>
      <c r="J7007">
        <v>205.16399999999999</v>
      </c>
      <c r="K7007">
        <v>2</v>
      </c>
      <c r="L7007">
        <v>0.1</v>
      </c>
      <c r="M7007">
        <v>13.6776</v>
      </c>
    </row>
    <row r="7008" spans="1:13" x14ac:dyDescent="0.25">
      <c r="A7008">
        <v>7007</v>
      </c>
      <c r="B7008" s="1" t="s">
        <v>9208</v>
      </c>
      <c r="C7008" s="2">
        <v>44757</v>
      </c>
      <c r="D7008" s="2">
        <v>44763</v>
      </c>
      <c r="E7008" s="1">
        <f>_xlfn.DAYS(Orders9[[#This Row],[Shiping date]],Orders9[[#This Row],[Order Date]])</f>
        <v>6</v>
      </c>
      <c r="F7008" s="1">
        <v>10.68</v>
      </c>
      <c r="G7008" s="1">
        <f>Orders9[[#This Row],[Price per Unit]]*Orders9[[#This Row],[Quantity]]</f>
        <v>21.36</v>
      </c>
      <c r="H7008" s="1" t="s">
        <v>1153</v>
      </c>
      <c r="I7008" s="1" t="s">
        <v>6039</v>
      </c>
      <c r="J7008">
        <v>8.5440000000000005</v>
      </c>
      <c r="K7008">
        <v>2</v>
      </c>
      <c r="L7008">
        <v>0.6</v>
      </c>
      <c r="M7008">
        <v>-7.476</v>
      </c>
    </row>
    <row r="7009" spans="1:13" x14ac:dyDescent="0.25">
      <c r="A7009">
        <v>7008</v>
      </c>
      <c r="B7009" s="1" t="s">
        <v>9209</v>
      </c>
      <c r="C7009" s="2">
        <v>45006</v>
      </c>
      <c r="D7009" s="2">
        <v>45010</v>
      </c>
      <c r="E7009" s="1">
        <f>_xlfn.DAYS(Orders9[[#This Row],[Shiping date]],Orders9[[#This Row],[Order Date]])</f>
        <v>4</v>
      </c>
      <c r="F7009" s="1">
        <v>21.379999999999995</v>
      </c>
      <c r="G7009" s="1">
        <f>Orders9[[#This Row],[Price per Unit]]*Orders9[[#This Row],[Quantity]]</f>
        <v>42.759999999999991</v>
      </c>
      <c r="H7009" s="1" t="s">
        <v>3947</v>
      </c>
      <c r="I7009" s="1" t="s">
        <v>1593</v>
      </c>
      <c r="J7009">
        <v>12.827999999999999</v>
      </c>
      <c r="K7009">
        <v>2</v>
      </c>
      <c r="L7009">
        <v>0.7</v>
      </c>
      <c r="M7009">
        <v>-8.9795999999999996</v>
      </c>
    </row>
    <row r="7010" spans="1:13" x14ac:dyDescent="0.25">
      <c r="A7010">
        <v>7009</v>
      </c>
      <c r="B7010" s="1" t="s">
        <v>9209</v>
      </c>
      <c r="C7010" s="2">
        <v>45006</v>
      </c>
      <c r="D7010" s="2">
        <v>45010</v>
      </c>
      <c r="E7010" s="1">
        <f>_xlfn.DAYS(Orders9[[#This Row],[Shiping date]],Orders9[[#This Row],[Order Date]])</f>
        <v>4</v>
      </c>
      <c r="F7010" s="1">
        <v>284.98</v>
      </c>
      <c r="G7010" s="1">
        <f>Orders9[[#This Row],[Price per Unit]]*Orders9[[#This Row],[Quantity]]</f>
        <v>854.94</v>
      </c>
      <c r="H7010" s="1" t="s">
        <v>3947</v>
      </c>
      <c r="I7010" s="1" t="s">
        <v>1788</v>
      </c>
      <c r="J7010">
        <v>598.45799999999997</v>
      </c>
      <c r="K7010">
        <v>3</v>
      </c>
      <c r="L7010">
        <v>0.3</v>
      </c>
      <c r="M7010">
        <v>-42.747</v>
      </c>
    </row>
    <row r="7011" spans="1:13" x14ac:dyDescent="0.25">
      <c r="A7011">
        <v>7010</v>
      </c>
      <c r="B7011" s="1" t="s">
        <v>9209</v>
      </c>
      <c r="C7011" s="2">
        <v>45006</v>
      </c>
      <c r="D7011" s="2">
        <v>45010</v>
      </c>
      <c r="E7011" s="1">
        <f>_xlfn.DAYS(Orders9[[#This Row],[Shiping date]],Orders9[[#This Row],[Order Date]])</f>
        <v>4</v>
      </c>
      <c r="F7011" s="1">
        <v>32.479999999999997</v>
      </c>
      <c r="G7011" s="1">
        <f>Orders9[[#This Row],[Price per Unit]]*Orders9[[#This Row],[Quantity]]</f>
        <v>32.479999999999997</v>
      </c>
      <c r="H7011" s="1" t="s">
        <v>3947</v>
      </c>
      <c r="I7011" s="1" t="s">
        <v>6527</v>
      </c>
      <c r="J7011">
        <v>25.984000000000002</v>
      </c>
      <c r="K7011">
        <v>1</v>
      </c>
      <c r="L7011">
        <v>0.2</v>
      </c>
      <c r="M7011">
        <v>-3.8976000000000002</v>
      </c>
    </row>
    <row r="7012" spans="1:13" x14ac:dyDescent="0.25">
      <c r="A7012">
        <v>7011</v>
      </c>
      <c r="B7012" s="1" t="s">
        <v>9210</v>
      </c>
      <c r="C7012" s="2">
        <v>44553</v>
      </c>
      <c r="D7012" s="2">
        <v>44557</v>
      </c>
      <c r="E7012" s="1">
        <f>_xlfn.DAYS(Orders9[[#This Row],[Shiping date]],Orders9[[#This Row],[Order Date]])</f>
        <v>4</v>
      </c>
      <c r="F7012" s="1">
        <v>4.49</v>
      </c>
      <c r="G7012" s="1">
        <f>Orders9[[#This Row],[Price per Unit]]*Orders9[[#This Row],[Quantity]]</f>
        <v>22.450000000000003</v>
      </c>
      <c r="H7012" s="1" t="s">
        <v>1873</v>
      </c>
      <c r="I7012" s="1" t="s">
        <v>5607</v>
      </c>
      <c r="J7012">
        <v>17.96</v>
      </c>
      <c r="K7012">
        <v>5</v>
      </c>
      <c r="L7012">
        <v>0.2</v>
      </c>
      <c r="M7012">
        <v>5.8369999999999997</v>
      </c>
    </row>
    <row r="7013" spans="1:13" x14ac:dyDescent="0.25">
      <c r="A7013">
        <v>7012</v>
      </c>
      <c r="B7013" s="1" t="s">
        <v>9210</v>
      </c>
      <c r="C7013" s="2">
        <v>44553</v>
      </c>
      <c r="D7013" s="2">
        <v>44557</v>
      </c>
      <c r="E7013" s="1">
        <f>_xlfn.DAYS(Orders9[[#This Row],[Shiping date]],Orders9[[#This Row],[Order Date]])</f>
        <v>4</v>
      </c>
      <c r="F7013" s="1">
        <v>2.52</v>
      </c>
      <c r="G7013" s="1">
        <f>Orders9[[#This Row],[Price per Unit]]*Orders9[[#This Row],[Quantity]]</f>
        <v>5.04</v>
      </c>
      <c r="H7013" s="1" t="s">
        <v>1873</v>
      </c>
      <c r="I7013" s="1" t="s">
        <v>6853</v>
      </c>
      <c r="J7013">
        <v>5.04</v>
      </c>
      <c r="K7013">
        <v>2</v>
      </c>
      <c r="L7013">
        <v>0</v>
      </c>
      <c r="M7013">
        <v>0.1512</v>
      </c>
    </row>
    <row r="7014" spans="1:13" x14ac:dyDescent="0.25">
      <c r="A7014">
        <v>7013</v>
      </c>
      <c r="B7014" s="1" t="s">
        <v>9210</v>
      </c>
      <c r="C7014" s="2">
        <v>44553</v>
      </c>
      <c r="D7014" s="2">
        <v>44557</v>
      </c>
      <c r="E7014" s="1">
        <f>_xlfn.DAYS(Orders9[[#This Row],[Shiping date]],Orders9[[#This Row],[Order Date]])</f>
        <v>4</v>
      </c>
      <c r="F7014" s="1">
        <v>208.16</v>
      </c>
      <c r="G7014" s="1">
        <f>Orders9[[#This Row],[Price per Unit]]*Orders9[[#This Row],[Quantity]]</f>
        <v>208.16</v>
      </c>
      <c r="H7014" s="1" t="s">
        <v>1873</v>
      </c>
      <c r="I7014" s="1" t="s">
        <v>353</v>
      </c>
      <c r="J7014">
        <v>208.16</v>
      </c>
      <c r="K7014">
        <v>1</v>
      </c>
      <c r="L7014">
        <v>0</v>
      </c>
      <c r="M7014">
        <v>56.203200000000002</v>
      </c>
    </row>
    <row r="7015" spans="1:13" x14ac:dyDescent="0.25">
      <c r="A7015">
        <v>7014</v>
      </c>
      <c r="B7015" s="1" t="s">
        <v>9211</v>
      </c>
      <c r="C7015" s="2">
        <v>45847</v>
      </c>
      <c r="D7015" s="2">
        <v>45849</v>
      </c>
      <c r="E7015" s="1">
        <f>_xlfn.DAYS(Orders9[[#This Row],[Shiping date]],Orders9[[#This Row],[Order Date]])</f>
        <v>2</v>
      </c>
      <c r="F7015" s="1">
        <v>58.140000000000008</v>
      </c>
      <c r="G7015" s="1">
        <f>Orders9[[#This Row],[Price per Unit]]*Orders9[[#This Row],[Quantity]]</f>
        <v>174.42000000000002</v>
      </c>
      <c r="H7015" s="1" t="s">
        <v>5589</v>
      </c>
      <c r="I7015" s="1" t="s">
        <v>2604</v>
      </c>
      <c r="J7015">
        <v>148.25700000000001</v>
      </c>
      <c r="K7015">
        <v>3</v>
      </c>
      <c r="L7015">
        <v>0.15</v>
      </c>
      <c r="M7015">
        <v>15.697800000000001</v>
      </c>
    </row>
    <row r="7016" spans="1:13" x14ac:dyDescent="0.25">
      <c r="A7016">
        <v>7015</v>
      </c>
      <c r="B7016" s="1" t="s">
        <v>9212</v>
      </c>
      <c r="C7016" s="2">
        <v>44480</v>
      </c>
      <c r="D7016" s="2">
        <v>44482</v>
      </c>
      <c r="E7016" s="1">
        <f>_xlfn.DAYS(Orders9[[#This Row],[Shiping date]],Orders9[[#This Row],[Order Date]])</f>
        <v>2</v>
      </c>
      <c r="F7016" s="1">
        <v>48.919999999999995</v>
      </c>
      <c r="G7016" s="1">
        <f>Orders9[[#This Row],[Price per Unit]]*Orders9[[#This Row],[Quantity]]</f>
        <v>146.76</v>
      </c>
      <c r="H7016" s="1" t="s">
        <v>4420</v>
      </c>
      <c r="I7016" s="1" t="s">
        <v>1604</v>
      </c>
      <c r="J7016">
        <v>146.76</v>
      </c>
      <c r="K7016">
        <v>3</v>
      </c>
      <c r="L7016">
        <v>0</v>
      </c>
      <c r="M7016">
        <v>38.157600000000002</v>
      </c>
    </row>
    <row r="7017" spans="1:13" x14ac:dyDescent="0.25">
      <c r="A7017">
        <v>7016</v>
      </c>
      <c r="B7017" s="1" t="s">
        <v>9212</v>
      </c>
      <c r="C7017" s="2">
        <v>44480</v>
      </c>
      <c r="D7017" s="2">
        <v>44482</v>
      </c>
      <c r="E7017" s="1">
        <f>_xlfn.DAYS(Orders9[[#This Row],[Shiping date]],Orders9[[#This Row],[Order Date]])</f>
        <v>2</v>
      </c>
      <c r="F7017" s="1">
        <v>16.48</v>
      </c>
      <c r="G7017" s="1">
        <f>Orders9[[#This Row],[Price per Unit]]*Orders9[[#This Row],[Quantity]]</f>
        <v>32.96</v>
      </c>
      <c r="H7017" s="1" t="s">
        <v>4420</v>
      </c>
      <c r="I7017" s="1" t="s">
        <v>2630</v>
      </c>
      <c r="J7017">
        <v>32.96</v>
      </c>
      <c r="K7017">
        <v>2</v>
      </c>
      <c r="L7017">
        <v>0</v>
      </c>
      <c r="M7017">
        <v>14.172800000000001</v>
      </c>
    </row>
    <row r="7018" spans="1:13" x14ac:dyDescent="0.25">
      <c r="A7018">
        <v>7017</v>
      </c>
      <c r="B7018" s="1" t="s">
        <v>9212</v>
      </c>
      <c r="C7018" s="2">
        <v>44480</v>
      </c>
      <c r="D7018" s="2">
        <v>44482</v>
      </c>
      <c r="E7018" s="1">
        <f>_xlfn.DAYS(Orders9[[#This Row],[Shiping date]],Orders9[[#This Row],[Order Date]])</f>
        <v>2</v>
      </c>
      <c r="F7018" s="1">
        <v>195.99</v>
      </c>
      <c r="G7018" s="1">
        <f>Orders9[[#This Row],[Price per Unit]]*Orders9[[#This Row],[Quantity]]</f>
        <v>587.97</v>
      </c>
      <c r="H7018" s="1" t="s">
        <v>4420</v>
      </c>
      <c r="I7018" s="1" t="s">
        <v>1813</v>
      </c>
      <c r="J7018">
        <v>587.97</v>
      </c>
      <c r="K7018">
        <v>3</v>
      </c>
      <c r="L7018">
        <v>0</v>
      </c>
      <c r="M7018">
        <v>164.63159999999999</v>
      </c>
    </row>
    <row r="7019" spans="1:13" x14ac:dyDescent="0.25">
      <c r="A7019">
        <v>7018</v>
      </c>
      <c r="B7019" s="1" t="s">
        <v>9212</v>
      </c>
      <c r="C7019" s="2">
        <v>44480</v>
      </c>
      <c r="D7019" s="2">
        <v>44482</v>
      </c>
      <c r="E7019" s="1">
        <f>_xlfn.DAYS(Orders9[[#This Row],[Shiping date]],Orders9[[#This Row],[Order Date]])</f>
        <v>2</v>
      </c>
      <c r="F7019" s="1">
        <v>4.9799999999999995</v>
      </c>
      <c r="G7019" s="1">
        <f>Orders9[[#This Row],[Price per Unit]]*Orders9[[#This Row],[Quantity]]</f>
        <v>14.939999999999998</v>
      </c>
      <c r="H7019" s="1" t="s">
        <v>4420</v>
      </c>
      <c r="I7019" s="1" t="s">
        <v>6147</v>
      </c>
      <c r="J7019">
        <v>14.94</v>
      </c>
      <c r="K7019">
        <v>3</v>
      </c>
      <c r="L7019">
        <v>0</v>
      </c>
      <c r="M7019">
        <v>7.0217999999999998</v>
      </c>
    </row>
    <row r="7020" spans="1:13" x14ac:dyDescent="0.25">
      <c r="A7020">
        <v>7019</v>
      </c>
      <c r="B7020" s="1" t="s">
        <v>9213</v>
      </c>
      <c r="C7020" s="2">
        <v>45314</v>
      </c>
      <c r="D7020" s="2">
        <v>45318</v>
      </c>
      <c r="E7020" s="1">
        <f>_xlfn.DAYS(Orders9[[#This Row],[Shiping date]],Orders9[[#This Row],[Order Date]])</f>
        <v>4</v>
      </c>
      <c r="F7020" s="1">
        <v>3.69</v>
      </c>
      <c r="G7020" s="1">
        <f>Orders9[[#This Row],[Price per Unit]]*Orders9[[#This Row],[Quantity]]</f>
        <v>25.83</v>
      </c>
      <c r="H7020" s="1" t="s">
        <v>2694</v>
      </c>
      <c r="I7020" s="1" t="s">
        <v>7357</v>
      </c>
      <c r="J7020">
        <v>25.83</v>
      </c>
      <c r="K7020">
        <v>7</v>
      </c>
      <c r="L7020">
        <v>0</v>
      </c>
      <c r="M7020">
        <v>12.1401</v>
      </c>
    </row>
    <row r="7021" spans="1:13" x14ac:dyDescent="0.25">
      <c r="A7021">
        <v>7020</v>
      </c>
      <c r="B7021" s="1" t="s">
        <v>9214</v>
      </c>
      <c r="C7021" s="2">
        <v>44643</v>
      </c>
      <c r="D7021" s="2">
        <v>44647</v>
      </c>
      <c r="E7021" s="1">
        <f>_xlfn.DAYS(Orders9[[#This Row],[Shiping date]],Orders9[[#This Row],[Order Date]])</f>
        <v>4</v>
      </c>
      <c r="F7021" s="1">
        <v>6.4799999999999995</v>
      </c>
      <c r="G7021" s="1">
        <f>Orders9[[#This Row],[Price per Unit]]*Orders9[[#This Row],[Quantity]]</f>
        <v>19.439999999999998</v>
      </c>
      <c r="H7021" s="1" t="s">
        <v>2281</v>
      </c>
      <c r="I7021" s="1" t="s">
        <v>9215</v>
      </c>
      <c r="J7021">
        <v>15.552</v>
      </c>
      <c r="K7021">
        <v>3</v>
      </c>
      <c r="L7021">
        <v>0.2</v>
      </c>
      <c r="M7021">
        <v>5.4432</v>
      </c>
    </row>
    <row r="7022" spans="1:13" x14ac:dyDescent="0.25">
      <c r="A7022">
        <v>7021</v>
      </c>
      <c r="B7022" s="1" t="s">
        <v>9214</v>
      </c>
      <c r="C7022" s="2">
        <v>44643</v>
      </c>
      <c r="D7022" s="2">
        <v>44647</v>
      </c>
      <c r="E7022" s="1">
        <f>_xlfn.DAYS(Orders9[[#This Row],[Shiping date]],Orders9[[#This Row],[Order Date]])</f>
        <v>4</v>
      </c>
      <c r="F7022" s="1">
        <v>8.5</v>
      </c>
      <c r="G7022" s="1">
        <f>Orders9[[#This Row],[Price per Unit]]*Orders9[[#This Row],[Quantity]]</f>
        <v>8.5</v>
      </c>
      <c r="H7022" s="1" t="s">
        <v>2281</v>
      </c>
      <c r="I7022" s="1" t="s">
        <v>8544</v>
      </c>
      <c r="J7022">
        <v>6.8</v>
      </c>
      <c r="K7022">
        <v>1</v>
      </c>
      <c r="L7022">
        <v>0.2</v>
      </c>
      <c r="M7022">
        <v>0.51</v>
      </c>
    </row>
    <row r="7023" spans="1:13" x14ac:dyDescent="0.25">
      <c r="A7023">
        <v>7022</v>
      </c>
      <c r="B7023" s="1" t="s">
        <v>9214</v>
      </c>
      <c r="C7023" s="2">
        <v>44643</v>
      </c>
      <c r="D7023" s="2">
        <v>44647</v>
      </c>
      <c r="E7023" s="1">
        <f>_xlfn.DAYS(Orders9[[#This Row],[Shiping date]],Orders9[[#This Row],[Order Date]])</f>
        <v>4</v>
      </c>
      <c r="F7023" s="1">
        <v>1.76</v>
      </c>
      <c r="G7023" s="1">
        <f>Orders9[[#This Row],[Price per Unit]]*Orders9[[#This Row],[Quantity]]</f>
        <v>5.28</v>
      </c>
      <c r="H7023" s="1" t="s">
        <v>2281</v>
      </c>
      <c r="I7023" s="1" t="s">
        <v>1016</v>
      </c>
      <c r="J7023">
        <v>4.2240000000000002</v>
      </c>
      <c r="K7023">
        <v>3</v>
      </c>
      <c r="L7023">
        <v>0.2</v>
      </c>
      <c r="M7023">
        <v>1.2672000000000001</v>
      </c>
    </row>
    <row r="7024" spans="1:13" x14ac:dyDescent="0.25">
      <c r="A7024">
        <v>7023</v>
      </c>
      <c r="B7024" s="1" t="s">
        <v>9214</v>
      </c>
      <c r="C7024" s="2">
        <v>44643</v>
      </c>
      <c r="D7024" s="2">
        <v>44647</v>
      </c>
      <c r="E7024" s="1">
        <f>_xlfn.DAYS(Orders9[[#This Row],[Shiping date]],Orders9[[#This Row],[Order Date]])</f>
        <v>4</v>
      </c>
      <c r="F7024" s="1">
        <v>19.95</v>
      </c>
      <c r="G7024" s="1">
        <f>Orders9[[#This Row],[Price per Unit]]*Orders9[[#This Row],[Quantity]]</f>
        <v>179.54999999999998</v>
      </c>
      <c r="H7024" s="1" t="s">
        <v>2281</v>
      </c>
      <c r="I7024" s="1" t="s">
        <v>1639</v>
      </c>
      <c r="J7024">
        <v>143.63999999999999</v>
      </c>
      <c r="K7024">
        <v>9</v>
      </c>
      <c r="L7024">
        <v>0.2</v>
      </c>
      <c r="M7024">
        <v>10.773</v>
      </c>
    </row>
    <row r="7025" spans="1:13" x14ac:dyDescent="0.25">
      <c r="A7025">
        <v>7024</v>
      </c>
      <c r="B7025" s="1" t="s">
        <v>9214</v>
      </c>
      <c r="C7025" s="2">
        <v>44643</v>
      </c>
      <c r="D7025" s="2">
        <v>44647</v>
      </c>
      <c r="E7025" s="1">
        <f>_xlfn.DAYS(Orders9[[#This Row],[Shiping date]],Orders9[[#This Row],[Order Date]])</f>
        <v>4</v>
      </c>
      <c r="F7025" s="1">
        <v>6.4799999999999995</v>
      </c>
      <c r="G7025" s="1">
        <f>Orders9[[#This Row],[Price per Unit]]*Orders9[[#This Row],[Quantity]]</f>
        <v>38.879999999999995</v>
      </c>
      <c r="H7025" s="1" t="s">
        <v>2281</v>
      </c>
      <c r="I7025" s="1" t="s">
        <v>2775</v>
      </c>
      <c r="J7025">
        <v>31.103999999999999</v>
      </c>
      <c r="K7025">
        <v>6</v>
      </c>
      <c r="L7025">
        <v>0.2</v>
      </c>
      <c r="M7025">
        <v>10.8864</v>
      </c>
    </row>
    <row r="7026" spans="1:13" x14ac:dyDescent="0.25">
      <c r="A7026">
        <v>7025</v>
      </c>
      <c r="B7026" s="1" t="s">
        <v>9214</v>
      </c>
      <c r="C7026" s="2">
        <v>44643</v>
      </c>
      <c r="D7026" s="2">
        <v>44647</v>
      </c>
      <c r="E7026" s="1">
        <f>_xlfn.DAYS(Orders9[[#This Row],[Shiping date]],Orders9[[#This Row],[Order Date]])</f>
        <v>4</v>
      </c>
      <c r="F7026" s="1">
        <v>30.98</v>
      </c>
      <c r="G7026" s="1">
        <f>Orders9[[#This Row],[Price per Unit]]*Orders9[[#This Row],[Quantity]]</f>
        <v>278.82</v>
      </c>
      <c r="H7026" s="1" t="s">
        <v>2281</v>
      </c>
      <c r="I7026" s="1" t="s">
        <v>4066</v>
      </c>
      <c r="J7026">
        <v>223.05600000000001</v>
      </c>
      <c r="K7026">
        <v>9</v>
      </c>
      <c r="L7026">
        <v>0.2</v>
      </c>
      <c r="M7026">
        <v>69.704999999999998</v>
      </c>
    </row>
    <row r="7027" spans="1:13" x14ac:dyDescent="0.25">
      <c r="A7027">
        <v>7026</v>
      </c>
      <c r="B7027" s="1" t="s">
        <v>9217</v>
      </c>
      <c r="C7027" s="2">
        <v>45541</v>
      </c>
      <c r="D7027" s="2">
        <v>45547</v>
      </c>
      <c r="E7027" s="1">
        <f>_xlfn.DAYS(Orders9[[#This Row],[Shiping date]],Orders9[[#This Row],[Order Date]])</f>
        <v>6</v>
      </c>
      <c r="F7027" s="1">
        <v>37.910000000000004</v>
      </c>
      <c r="G7027" s="1">
        <f>Orders9[[#This Row],[Price per Unit]]*Orders9[[#This Row],[Quantity]]</f>
        <v>227.46000000000004</v>
      </c>
      <c r="H7027" s="1" t="s">
        <v>2162</v>
      </c>
      <c r="I7027" s="1" t="s">
        <v>2044</v>
      </c>
      <c r="J7027">
        <v>227.46</v>
      </c>
      <c r="K7027">
        <v>6</v>
      </c>
      <c r="L7027">
        <v>0</v>
      </c>
      <c r="M7027">
        <v>65.963399999999993</v>
      </c>
    </row>
    <row r="7028" spans="1:13" x14ac:dyDescent="0.25">
      <c r="A7028">
        <v>7027</v>
      </c>
      <c r="B7028" s="1" t="s">
        <v>9217</v>
      </c>
      <c r="C7028" s="2">
        <v>45541</v>
      </c>
      <c r="D7028" s="2">
        <v>45547</v>
      </c>
      <c r="E7028" s="1">
        <f>_xlfn.DAYS(Orders9[[#This Row],[Shiping date]],Orders9[[#This Row],[Order Date]])</f>
        <v>6</v>
      </c>
      <c r="F7028" s="1">
        <v>14.45</v>
      </c>
      <c r="G7028" s="1">
        <f>Orders9[[#This Row],[Price per Unit]]*Orders9[[#This Row],[Quantity]]</f>
        <v>57.8</v>
      </c>
      <c r="H7028" s="1" t="s">
        <v>2162</v>
      </c>
      <c r="I7028" s="1" t="s">
        <v>8842</v>
      </c>
      <c r="J7028">
        <v>46.24</v>
      </c>
      <c r="K7028">
        <v>4</v>
      </c>
      <c r="L7028">
        <v>0.2</v>
      </c>
      <c r="M7028">
        <v>15.606</v>
      </c>
    </row>
    <row r="7029" spans="1:13" x14ac:dyDescent="0.25">
      <c r="A7029">
        <v>7028</v>
      </c>
      <c r="B7029" s="1" t="s">
        <v>9218</v>
      </c>
      <c r="C7029" s="2">
        <v>45533</v>
      </c>
      <c r="D7029" s="2">
        <v>45540</v>
      </c>
      <c r="E7029" s="1">
        <f>_xlfn.DAYS(Orders9[[#This Row],[Shiping date]],Orders9[[#This Row],[Order Date]])</f>
        <v>7</v>
      </c>
      <c r="F7029" s="1">
        <v>2.61</v>
      </c>
      <c r="G7029" s="1">
        <f>Orders9[[#This Row],[Price per Unit]]*Orders9[[#This Row],[Quantity]]</f>
        <v>5.22</v>
      </c>
      <c r="H7029" s="1" t="s">
        <v>2978</v>
      </c>
      <c r="I7029" s="1" t="s">
        <v>2767</v>
      </c>
      <c r="J7029">
        <v>5.22</v>
      </c>
      <c r="K7029">
        <v>2</v>
      </c>
      <c r="L7029">
        <v>0</v>
      </c>
      <c r="M7029">
        <v>2.4011999999999998</v>
      </c>
    </row>
    <row r="7030" spans="1:13" x14ac:dyDescent="0.25">
      <c r="A7030">
        <v>7029</v>
      </c>
      <c r="B7030" s="1" t="s">
        <v>9219</v>
      </c>
      <c r="C7030" s="2">
        <v>45493</v>
      </c>
      <c r="D7030" s="2">
        <v>45496</v>
      </c>
      <c r="E7030" s="1">
        <f>_xlfn.DAYS(Orders9[[#This Row],[Shiping date]],Orders9[[#This Row],[Order Date]])</f>
        <v>3</v>
      </c>
      <c r="F7030" s="1">
        <v>6.7799999999999994</v>
      </c>
      <c r="G7030" s="1">
        <f>Orders9[[#This Row],[Price per Unit]]*Orders9[[#This Row],[Quantity]]</f>
        <v>33.9</v>
      </c>
      <c r="H7030" s="1" t="s">
        <v>3639</v>
      </c>
      <c r="I7030" s="1" t="s">
        <v>3859</v>
      </c>
      <c r="J7030">
        <v>33.9</v>
      </c>
      <c r="K7030">
        <v>5</v>
      </c>
      <c r="L7030">
        <v>0</v>
      </c>
      <c r="M7030">
        <v>15.593999999999999</v>
      </c>
    </row>
    <row r="7031" spans="1:13" x14ac:dyDescent="0.25">
      <c r="A7031">
        <v>7030</v>
      </c>
      <c r="B7031" s="1" t="s">
        <v>9220</v>
      </c>
      <c r="C7031" s="2">
        <v>45454</v>
      </c>
      <c r="D7031" s="2">
        <v>45459</v>
      </c>
      <c r="E7031" s="1">
        <f>_xlfn.DAYS(Orders9[[#This Row],[Shiping date]],Orders9[[#This Row],[Order Date]])</f>
        <v>5</v>
      </c>
      <c r="F7031" s="1">
        <v>9.3800000000000008</v>
      </c>
      <c r="G7031" s="1">
        <f>Orders9[[#This Row],[Price per Unit]]*Orders9[[#This Row],[Quantity]]</f>
        <v>28.14</v>
      </c>
      <c r="H7031" s="1" t="s">
        <v>4130</v>
      </c>
      <c r="I7031" s="1" t="s">
        <v>4765</v>
      </c>
      <c r="J7031">
        <v>28.14</v>
      </c>
      <c r="K7031">
        <v>3</v>
      </c>
      <c r="L7031">
        <v>0</v>
      </c>
      <c r="M7031">
        <v>7.8792</v>
      </c>
    </row>
    <row r="7032" spans="1:13" x14ac:dyDescent="0.25">
      <c r="A7032">
        <v>7031</v>
      </c>
      <c r="B7032" s="1" t="s">
        <v>9220</v>
      </c>
      <c r="C7032" s="2">
        <v>45454</v>
      </c>
      <c r="D7032" s="2">
        <v>45459</v>
      </c>
      <c r="E7032" s="1">
        <f>_xlfn.DAYS(Orders9[[#This Row],[Shiping date]],Orders9[[#This Row],[Order Date]])</f>
        <v>5</v>
      </c>
      <c r="F7032" s="1">
        <v>18</v>
      </c>
      <c r="G7032" s="1">
        <f>Orders9[[#This Row],[Price per Unit]]*Orders9[[#This Row],[Quantity]]</f>
        <v>36</v>
      </c>
      <c r="H7032" s="1" t="s">
        <v>4130</v>
      </c>
      <c r="I7032" s="1" t="s">
        <v>6665</v>
      </c>
      <c r="J7032">
        <v>36</v>
      </c>
      <c r="K7032">
        <v>2</v>
      </c>
      <c r="L7032">
        <v>0</v>
      </c>
      <c r="M7032">
        <v>6.48</v>
      </c>
    </row>
    <row r="7033" spans="1:13" x14ac:dyDescent="0.25">
      <c r="A7033">
        <v>7032</v>
      </c>
      <c r="B7033" s="1" t="s">
        <v>9220</v>
      </c>
      <c r="C7033" s="2">
        <v>45454</v>
      </c>
      <c r="D7033" s="2">
        <v>45459</v>
      </c>
      <c r="E7033" s="1">
        <f>_xlfn.DAYS(Orders9[[#This Row],[Shiping date]],Orders9[[#This Row],[Order Date]])</f>
        <v>5</v>
      </c>
      <c r="F7033" s="1">
        <v>30.98</v>
      </c>
      <c r="G7033" s="1">
        <f>Orders9[[#This Row],[Price per Unit]]*Orders9[[#This Row],[Quantity]]</f>
        <v>92.94</v>
      </c>
      <c r="H7033" s="1" t="s">
        <v>4130</v>
      </c>
      <c r="I7033" s="1" t="s">
        <v>1155</v>
      </c>
      <c r="J7033">
        <v>92.94</v>
      </c>
      <c r="K7033">
        <v>3</v>
      </c>
      <c r="L7033">
        <v>0</v>
      </c>
      <c r="M7033">
        <v>25.093800000000002</v>
      </c>
    </row>
    <row r="7034" spans="1:13" x14ac:dyDescent="0.25">
      <c r="A7034">
        <v>7033</v>
      </c>
      <c r="B7034" s="1" t="s">
        <v>9220</v>
      </c>
      <c r="C7034" s="2">
        <v>45454</v>
      </c>
      <c r="D7034" s="2">
        <v>45459</v>
      </c>
      <c r="E7034" s="1">
        <f>_xlfn.DAYS(Orders9[[#This Row],[Shiping date]],Orders9[[#This Row],[Order Date]])</f>
        <v>5</v>
      </c>
      <c r="F7034" s="1">
        <v>90.98</v>
      </c>
      <c r="G7034" s="1">
        <f>Orders9[[#This Row],[Price per Unit]]*Orders9[[#This Row],[Quantity]]</f>
        <v>272.94</v>
      </c>
      <c r="H7034" s="1" t="s">
        <v>4130</v>
      </c>
      <c r="I7034" s="1" t="s">
        <v>4832</v>
      </c>
      <c r="J7034">
        <v>245.64599999999999</v>
      </c>
      <c r="K7034">
        <v>3</v>
      </c>
      <c r="L7034">
        <v>0.1</v>
      </c>
      <c r="M7034">
        <v>8.1882000000000001</v>
      </c>
    </row>
    <row r="7035" spans="1:13" x14ac:dyDescent="0.25">
      <c r="A7035">
        <v>7034</v>
      </c>
      <c r="B7035" s="1" t="s">
        <v>9220</v>
      </c>
      <c r="C7035" s="2">
        <v>45454</v>
      </c>
      <c r="D7035" s="2">
        <v>45459</v>
      </c>
      <c r="E7035" s="1">
        <f>_xlfn.DAYS(Orders9[[#This Row],[Shiping date]],Orders9[[#This Row],[Order Date]])</f>
        <v>5</v>
      </c>
      <c r="F7035" s="1">
        <v>22.92</v>
      </c>
      <c r="G7035" s="1">
        <f>Orders9[[#This Row],[Price per Unit]]*Orders9[[#This Row],[Quantity]]</f>
        <v>68.760000000000005</v>
      </c>
      <c r="H7035" s="1" t="s">
        <v>4130</v>
      </c>
      <c r="I7035" s="1" t="s">
        <v>2769</v>
      </c>
      <c r="J7035">
        <v>55.008000000000003</v>
      </c>
      <c r="K7035">
        <v>3</v>
      </c>
      <c r="L7035">
        <v>0.2</v>
      </c>
      <c r="M7035">
        <v>17.190000000000001</v>
      </c>
    </row>
    <row r="7036" spans="1:13" x14ac:dyDescent="0.25">
      <c r="A7036">
        <v>7035</v>
      </c>
      <c r="B7036" s="1" t="s">
        <v>9220</v>
      </c>
      <c r="C7036" s="2">
        <v>45454</v>
      </c>
      <c r="D7036" s="2">
        <v>45459</v>
      </c>
      <c r="E7036" s="1">
        <f>_xlfn.DAYS(Orders9[[#This Row],[Shiping date]],Orders9[[#This Row],[Order Date]])</f>
        <v>5</v>
      </c>
      <c r="F7036" s="1">
        <v>14.68</v>
      </c>
      <c r="G7036" s="1">
        <f>Orders9[[#This Row],[Price per Unit]]*Orders9[[#This Row],[Quantity]]</f>
        <v>44.04</v>
      </c>
      <c r="H7036" s="1" t="s">
        <v>4130</v>
      </c>
      <c r="I7036" s="1" t="s">
        <v>3517</v>
      </c>
      <c r="J7036">
        <v>35.231999999999999</v>
      </c>
      <c r="K7036">
        <v>3</v>
      </c>
      <c r="L7036">
        <v>0.2</v>
      </c>
      <c r="M7036">
        <v>11.4504</v>
      </c>
    </row>
    <row r="7037" spans="1:13" x14ac:dyDescent="0.25">
      <c r="A7037">
        <v>7036</v>
      </c>
      <c r="B7037" s="1" t="s">
        <v>9221</v>
      </c>
      <c r="C7037" s="2">
        <v>45817</v>
      </c>
      <c r="D7037" s="2">
        <v>45821</v>
      </c>
      <c r="E7037" s="1">
        <f>_xlfn.DAYS(Orders9[[#This Row],[Shiping date]],Orders9[[#This Row],[Order Date]])</f>
        <v>4</v>
      </c>
      <c r="F7037" s="1">
        <v>218.08</v>
      </c>
      <c r="G7037" s="1">
        <f>Orders9[[#This Row],[Price per Unit]]*Orders9[[#This Row],[Quantity]]</f>
        <v>654.24</v>
      </c>
      <c r="H7037" s="1" t="s">
        <v>4500</v>
      </c>
      <c r="I7037" s="1" t="s">
        <v>2471</v>
      </c>
      <c r="J7037">
        <v>523.39200000000005</v>
      </c>
      <c r="K7037">
        <v>3</v>
      </c>
      <c r="L7037">
        <v>0.2</v>
      </c>
      <c r="M7037">
        <v>52.339199999999998</v>
      </c>
    </row>
    <row r="7038" spans="1:13" x14ac:dyDescent="0.25">
      <c r="A7038">
        <v>7037</v>
      </c>
      <c r="B7038" s="1" t="s">
        <v>9222</v>
      </c>
      <c r="C7038" s="2">
        <v>44532</v>
      </c>
      <c r="D7038" s="2">
        <v>44534</v>
      </c>
      <c r="E7038" s="1">
        <f>_xlfn.DAYS(Orders9[[#This Row],[Shiping date]],Orders9[[#This Row],[Order Date]])</f>
        <v>2</v>
      </c>
      <c r="F7038" s="1">
        <v>299.98999999999995</v>
      </c>
      <c r="G7038" s="1">
        <f>Orders9[[#This Row],[Price per Unit]]*Orders9[[#This Row],[Quantity]]</f>
        <v>599.9799999999999</v>
      </c>
      <c r="H7038" s="1" t="s">
        <v>7733</v>
      </c>
      <c r="I7038" s="1" t="s">
        <v>3308</v>
      </c>
      <c r="J7038">
        <v>479.98399999999998</v>
      </c>
      <c r="K7038">
        <v>2</v>
      </c>
      <c r="L7038">
        <v>0.2</v>
      </c>
      <c r="M7038">
        <v>89.997</v>
      </c>
    </row>
    <row r="7039" spans="1:13" x14ac:dyDescent="0.25">
      <c r="A7039">
        <v>7038</v>
      </c>
      <c r="B7039" s="1" t="s">
        <v>9223</v>
      </c>
      <c r="C7039" s="2">
        <v>45769</v>
      </c>
      <c r="D7039" s="2">
        <v>45774</v>
      </c>
      <c r="E7039" s="1">
        <f>_xlfn.DAYS(Orders9[[#This Row],[Shiping date]],Orders9[[#This Row],[Order Date]])</f>
        <v>5</v>
      </c>
      <c r="F7039" s="1">
        <v>6.48</v>
      </c>
      <c r="G7039" s="1">
        <f>Orders9[[#This Row],[Price per Unit]]*Orders9[[#This Row],[Quantity]]</f>
        <v>12.96</v>
      </c>
      <c r="H7039" s="1" t="s">
        <v>2372</v>
      </c>
      <c r="I7039" s="1" t="s">
        <v>5422</v>
      </c>
      <c r="J7039">
        <v>12.96</v>
      </c>
      <c r="K7039">
        <v>2</v>
      </c>
      <c r="L7039">
        <v>0</v>
      </c>
      <c r="M7039">
        <v>6.2207999999999997</v>
      </c>
    </row>
    <row r="7040" spans="1:13" x14ac:dyDescent="0.25">
      <c r="A7040">
        <v>7039</v>
      </c>
      <c r="B7040" s="1" t="s">
        <v>9223</v>
      </c>
      <c r="C7040" s="2">
        <v>45769</v>
      </c>
      <c r="D7040" s="2">
        <v>45774</v>
      </c>
      <c r="E7040" s="1">
        <f>_xlfn.DAYS(Orders9[[#This Row],[Shiping date]],Orders9[[#This Row],[Order Date]])</f>
        <v>5</v>
      </c>
      <c r="F7040" s="1">
        <v>5.98</v>
      </c>
      <c r="G7040" s="1">
        <f>Orders9[[#This Row],[Price per Unit]]*Orders9[[#This Row],[Quantity]]</f>
        <v>17.940000000000001</v>
      </c>
      <c r="H7040" s="1" t="s">
        <v>2372</v>
      </c>
      <c r="I7040" s="1" t="s">
        <v>9224</v>
      </c>
      <c r="J7040">
        <v>17.940000000000001</v>
      </c>
      <c r="K7040">
        <v>3</v>
      </c>
      <c r="L7040">
        <v>0</v>
      </c>
      <c r="M7040">
        <v>6.4584000000000001</v>
      </c>
    </row>
    <row r="7041" spans="1:13" x14ac:dyDescent="0.25">
      <c r="A7041">
        <v>7040</v>
      </c>
      <c r="B7041" s="1" t="s">
        <v>9226</v>
      </c>
      <c r="C7041" s="2">
        <v>45855</v>
      </c>
      <c r="D7041" s="2">
        <v>45861</v>
      </c>
      <c r="E7041" s="1">
        <f>_xlfn.DAYS(Orders9[[#This Row],[Shiping date]],Orders9[[#This Row],[Order Date]])</f>
        <v>6</v>
      </c>
      <c r="F7041" s="1">
        <v>83.36</v>
      </c>
      <c r="G7041" s="1">
        <f>Orders9[[#This Row],[Price per Unit]]*Orders9[[#This Row],[Quantity]]</f>
        <v>166.72</v>
      </c>
      <c r="H7041" s="1" t="s">
        <v>2067</v>
      </c>
      <c r="I7041" s="1" t="s">
        <v>929</v>
      </c>
      <c r="J7041">
        <v>166.72</v>
      </c>
      <c r="K7041">
        <v>2</v>
      </c>
      <c r="L7041">
        <v>0</v>
      </c>
      <c r="M7041">
        <v>41.68</v>
      </c>
    </row>
    <row r="7042" spans="1:13" x14ac:dyDescent="0.25">
      <c r="A7042">
        <v>7041</v>
      </c>
      <c r="B7042" s="1" t="s">
        <v>9226</v>
      </c>
      <c r="C7042" s="2">
        <v>45855</v>
      </c>
      <c r="D7042" s="2">
        <v>45861</v>
      </c>
      <c r="E7042" s="1">
        <f>_xlfn.DAYS(Orders9[[#This Row],[Shiping date]],Orders9[[#This Row],[Order Date]])</f>
        <v>6</v>
      </c>
      <c r="F7042" s="1">
        <v>10.339999999999998</v>
      </c>
      <c r="G7042" s="1">
        <f>Orders9[[#This Row],[Price per Unit]]*Orders9[[#This Row],[Quantity]]</f>
        <v>31.019999999999996</v>
      </c>
      <c r="H7042" s="1" t="s">
        <v>2067</v>
      </c>
      <c r="I7042" s="1" t="s">
        <v>5474</v>
      </c>
      <c r="J7042">
        <v>24.815999999999999</v>
      </c>
      <c r="K7042">
        <v>3</v>
      </c>
      <c r="L7042">
        <v>0.2</v>
      </c>
      <c r="M7042">
        <v>8.3754000000000008</v>
      </c>
    </row>
    <row r="7043" spans="1:13" x14ac:dyDescent="0.25">
      <c r="A7043">
        <v>7042</v>
      </c>
      <c r="B7043" s="1" t="s">
        <v>9226</v>
      </c>
      <c r="C7043" s="2">
        <v>45855</v>
      </c>
      <c r="D7043" s="2">
        <v>45861</v>
      </c>
      <c r="E7043" s="1">
        <f>_xlfn.DAYS(Orders9[[#This Row],[Shiping date]],Orders9[[#This Row],[Order Date]])</f>
        <v>6</v>
      </c>
      <c r="F7043" s="1">
        <v>62.18</v>
      </c>
      <c r="G7043" s="1">
        <f>Orders9[[#This Row],[Price per Unit]]*Orders9[[#This Row],[Quantity]]</f>
        <v>124.36</v>
      </c>
      <c r="H7043" s="1" t="s">
        <v>2067</v>
      </c>
      <c r="I7043" s="1" t="s">
        <v>5260</v>
      </c>
      <c r="J7043">
        <v>124.36</v>
      </c>
      <c r="K7043">
        <v>2</v>
      </c>
      <c r="L7043">
        <v>0</v>
      </c>
      <c r="M7043">
        <v>27.359200000000001</v>
      </c>
    </row>
    <row r="7044" spans="1:13" x14ac:dyDescent="0.25">
      <c r="A7044">
        <v>7043</v>
      </c>
      <c r="B7044" s="1" t="s">
        <v>9227</v>
      </c>
      <c r="C7044" s="2">
        <v>45706</v>
      </c>
      <c r="D7044" s="2">
        <v>45711</v>
      </c>
      <c r="E7044" s="1">
        <f>_xlfn.DAYS(Orders9[[#This Row],[Shiping date]],Orders9[[#This Row],[Order Date]])</f>
        <v>5</v>
      </c>
      <c r="F7044" s="1">
        <v>199.99</v>
      </c>
      <c r="G7044" s="1">
        <f>Orders9[[#This Row],[Price per Unit]]*Orders9[[#This Row],[Quantity]]</f>
        <v>999.95</v>
      </c>
      <c r="H7044" s="1" t="s">
        <v>2298</v>
      </c>
      <c r="I7044" s="1" t="s">
        <v>7638</v>
      </c>
      <c r="J7044">
        <v>599.97</v>
      </c>
      <c r="K7044">
        <v>5</v>
      </c>
      <c r="L7044">
        <v>0.4</v>
      </c>
      <c r="M7044">
        <v>69.996499999999997</v>
      </c>
    </row>
    <row r="7045" spans="1:13" x14ac:dyDescent="0.25">
      <c r="A7045">
        <v>7044</v>
      </c>
      <c r="B7045" s="1" t="s">
        <v>9227</v>
      </c>
      <c r="C7045" s="2">
        <v>45706</v>
      </c>
      <c r="D7045" s="2">
        <v>45711</v>
      </c>
      <c r="E7045" s="1">
        <f>_xlfn.DAYS(Orders9[[#This Row],[Shiping date]],Orders9[[#This Row],[Order Date]])</f>
        <v>5</v>
      </c>
      <c r="F7045" s="1">
        <v>70.98</v>
      </c>
      <c r="G7045" s="1">
        <f>Orders9[[#This Row],[Price per Unit]]*Orders9[[#This Row],[Quantity]]</f>
        <v>283.92</v>
      </c>
      <c r="H7045" s="1" t="s">
        <v>2298</v>
      </c>
      <c r="I7045" s="1" t="s">
        <v>1834</v>
      </c>
      <c r="J7045">
        <v>198.744</v>
      </c>
      <c r="K7045">
        <v>4</v>
      </c>
      <c r="L7045">
        <v>0.3</v>
      </c>
      <c r="M7045">
        <v>-14.196</v>
      </c>
    </row>
    <row r="7046" spans="1:13" x14ac:dyDescent="0.25">
      <c r="A7046">
        <v>7045</v>
      </c>
      <c r="B7046" s="1" t="s">
        <v>9227</v>
      </c>
      <c r="C7046" s="2">
        <v>45706</v>
      </c>
      <c r="D7046" s="2">
        <v>45711</v>
      </c>
      <c r="E7046" s="1">
        <f>_xlfn.DAYS(Orders9[[#This Row],[Shiping date]],Orders9[[#This Row],[Order Date]])</f>
        <v>5</v>
      </c>
      <c r="F7046" s="1">
        <v>5.7399999999999993</v>
      </c>
      <c r="G7046" s="1">
        <f>Orders9[[#This Row],[Price per Unit]]*Orders9[[#This Row],[Quantity]]</f>
        <v>11.479999999999999</v>
      </c>
      <c r="H7046" s="1" t="s">
        <v>2298</v>
      </c>
      <c r="I7046" s="1" t="s">
        <v>5398</v>
      </c>
      <c r="J7046">
        <v>9.1839999999999993</v>
      </c>
      <c r="K7046">
        <v>2</v>
      </c>
      <c r="L7046">
        <v>0.2</v>
      </c>
      <c r="M7046">
        <v>1.1479999999999999</v>
      </c>
    </row>
    <row r="7047" spans="1:13" x14ac:dyDescent="0.25">
      <c r="A7047">
        <v>7046</v>
      </c>
      <c r="B7047" s="1" t="s">
        <v>9228</v>
      </c>
      <c r="C7047" s="2">
        <v>45446</v>
      </c>
      <c r="D7047" s="2">
        <v>45452</v>
      </c>
      <c r="E7047" s="1">
        <f>_xlfn.DAYS(Orders9[[#This Row],[Shiping date]],Orders9[[#This Row],[Order Date]])</f>
        <v>6</v>
      </c>
      <c r="F7047" s="1">
        <v>5.7799999999999994</v>
      </c>
      <c r="G7047" s="1">
        <f>Orders9[[#This Row],[Price per Unit]]*Orders9[[#This Row],[Quantity]]</f>
        <v>11.559999999999999</v>
      </c>
      <c r="H7047" s="1" t="s">
        <v>5277</v>
      </c>
      <c r="I7047" s="1" t="s">
        <v>4853</v>
      </c>
      <c r="J7047">
        <v>9.2479999999999993</v>
      </c>
      <c r="K7047">
        <v>2</v>
      </c>
      <c r="L7047">
        <v>0.2</v>
      </c>
      <c r="M7047">
        <v>3.3523999999999998</v>
      </c>
    </row>
    <row r="7048" spans="1:13" x14ac:dyDescent="0.25">
      <c r="A7048">
        <v>7047</v>
      </c>
      <c r="B7048" s="1" t="s">
        <v>9229</v>
      </c>
      <c r="C7048" s="2">
        <v>44508</v>
      </c>
      <c r="D7048" s="2">
        <v>44512</v>
      </c>
      <c r="E7048" s="1">
        <f>_xlfn.DAYS(Orders9[[#This Row],[Shiping date]],Orders9[[#This Row],[Order Date]])</f>
        <v>4</v>
      </c>
      <c r="F7048" s="1">
        <v>124.49</v>
      </c>
      <c r="G7048" s="1">
        <f>Orders9[[#This Row],[Price per Unit]]*Orders9[[#This Row],[Quantity]]</f>
        <v>124.49</v>
      </c>
      <c r="H7048" s="1" t="s">
        <v>1158</v>
      </c>
      <c r="I7048" s="1" t="s">
        <v>878</v>
      </c>
      <c r="J7048">
        <v>99.591999999999999</v>
      </c>
      <c r="K7048">
        <v>1</v>
      </c>
      <c r="L7048">
        <v>0.2</v>
      </c>
      <c r="M7048">
        <v>2.4897999999999998</v>
      </c>
    </row>
    <row r="7049" spans="1:13" x14ac:dyDescent="0.25">
      <c r="A7049">
        <v>7048</v>
      </c>
      <c r="B7049" s="1" t="s">
        <v>9229</v>
      </c>
      <c r="C7049" s="2">
        <v>44508</v>
      </c>
      <c r="D7049" s="2">
        <v>44512</v>
      </c>
      <c r="E7049" s="1">
        <f>_xlfn.DAYS(Orders9[[#This Row],[Shiping date]],Orders9[[#This Row],[Order Date]])</f>
        <v>4</v>
      </c>
      <c r="F7049" s="1">
        <v>99.99</v>
      </c>
      <c r="G7049" s="1">
        <f>Orders9[[#This Row],[Price per Unit]]*Orders9[[#This Row],[Quantity]]</f>
        <v>399.96</v>
      </c>
      <c r="H7049" s="1" t="s">
        <v>1158</v>
      </c>
      <c r="I7049" s="1" t="s">
        <v>1176</v>
      </c>
      <c r="J7049">
        <v>399.96</v>
      </c>
      <c r="K7049">
        <v>4</v>
      </c>
      <c r="L7049">
        <v>0</v>
      </c>
      <c r="M7049">
        <v>139.98599999999999</v>
      </c>
    </row>
    <row r="7050" spans="1:13" x14ac:dyDescent="0.25">
      <c r="A7050">
        <v>7049</v>
      </c>
      <c r="B7050" s="1" t="s">
        <v>9230</v>
      </c>
      <c r="C7050" s="2">
        <v>45365</v>
      </c>
      <c r="D7050" s="2">
        <v>45367</v>
      </c>
      <c r="E7050" s="1">
        <f>_xlfn.DAYS(Orders9[[#This Row],[Shiping date]],Orders9[[#This Row],[Order Date]])</f>
        <v>2</v>
      </c>
      <c r="F7050" s="1">
        <v>6.4799999999999995</v>
      </c>
      <c r="G7050" s="1">
        <f>Orders9[[#This Row],[Price per Unit]]*Orders9[[#This Row],[Quantity]]</f>
        <v>19.439999999999998</v>
      </c>
      <c r="H7050" s="1" t="s">
        <v>2557</v>
      </c>
      <c r="I7050" s="1" t="s">
        <v>6724</v>
      </c>
      <c r="J7050">
        <v>15.552</v>
      </c>
      <c r="K7050">
        <v>3</v>
      </c>
      <c r="L7050">
        <v>0.2</v>
      </c>
      <c r="M7050">
        <v>5.4432</v>
      </c>
    </row>
    <row r="7051" spans="1:13" x14ac:dyDescent="0.25">
      <c r="A7051">
        <v>7050</v>
      </c>
      <c r="B7051" s="1" t="s">
        <v>9231</v>
      </c>
      <c r="C7051" s="2">
        <v>44676</v>
      </c>
      <c r="D7051" s="2">
        <v>44681</v>
      </c>
      <c r="E7051" s="1">
        <f>_xlfn.DAYS(Orders9[[#This Row],[Shiping date]],Orders9[[#This Row],[Order Date]])</f>
        <v>5</v>
      </c>
      <c r="F7051" s="1">
        <v>9.11</v>
      </c>
      <c r="G7051" s="1">
        <f>Orders9[[#This Row],[Price per Unit]]*Orders9[[#This Row],[Quantity]]</f>
        <v>18.22</v>
      </c>
      <c r="H7051" s="1" t="s">
        <v>5211</v>
      </c>
      <c r="I7051" s="1" t="s">
        <v>6922</v>
      </c>
      <c r="J7051">
        <v>14.576000000000001</v>
      </c>
      <c r="K7051">
        <v>2</v>
      </c>
      <c r="L7051">
        <v>0.2</v>
      </c>
      <c r="M7051">
        <v>2.3685999999999998</v>
      </c>
    </row>
    <row r="7052" spans="1:13" x14ac:dyDescent="0.25">
      <c r="A7052">
        <v>7051</v>
      </c>
      <c r="B7052" s="1" t="s">
        <v>9232</v>
      </c>
      <c r="C7052" s="2">
        <v>45484</v>
      </c>
      <c r="D7052" s="2">
        <v>45484</v>
      </c>
      <c r="E7052" s="1">
        <f>_xlfn.DAYS(Orders9[[#This Row],[Shiping date]],Orders9[[#This Row],[Order Date]])</f>
        <v>0</v>
      </c>
      <c r="F7052" s="1">
        <v>52.4</v>
      </c>
      <c r="G7052" s="1">
        <f>Orders9[[#This Row],[Price per Unit]]*Orders9[[#This Row],[Quantity]]</f>
        <v>262</v>
      </c>
      <c r="H7052" s="1" t="s">
        <v>5046</v>
      </c>
      <c r="I7052" s="1" t="s">
        <v>1084</v>
      </c>
      <c r="J7052">
        <v>209.6</v>
      </c>
      <c r="K7052">
        <v>5</v>
      </c>
      <c r="L7052">
        <v>0.2</v>
      </c>
      <c r="M7052">
        <v>68.12</v>
      </c>
    </row>
    <row r="7053" spans="1:13" x14ac:dyDescent="0.25">
      <c r="A7053">
        <v>7052</v>
      </c>
      <c r="B7053" s="1" t="s">
        <v>9232</v>
      </c>
      <c r="C7053" s="2">
        <v>45484</v>
      </c>
      <c r="D7053" s="2">
        <v>45484</v>
      </c>
      <c r="E7053" s="1">
        <f>_xlfn.DAYS(Orders9[[#This Row],[Shiping date]],Orders9[[#This Row],[Order Date]])</f>
        <v>0</v>
      </c>
      <c r="F7053" s="1">
        <v>11.66</v>
      </c>
      <c r="G7053" s="1">
        <f>Orders9[[#This Row],[Price per Unit]]*Orders9[[#This Row],[Quantity]]</f>
        <v>23.32</v>
      </c>
      <c r="H7053" s="1" t="s">
        <v>5046</v>
      </c>
      <c r="I7053" s="1" t="s">
        <v>8381</v>
      </c>
      <c r="J7053">
        <v>23.32</v>
      </c>
      <c r="K7053">
        <v>2</v>
      </c>
      <c r="L7053">
        <v>0</v>
      </c>
      <c r="M7053">
        <v>6.0632000000000001</v>
      </c>
    </row>
    <row r="7054" spans="1:13" x14ac:dyDescent="0.25">
      <c r="A7054">
        <v>7053</v>
      </c>
      <c r="B7054" s="1" t="s">
        <v>9232</v>
      </c>
      <c r="C7054" s="2">
        <v>45484</v>
      </c>
      <c r="D7054" s="2">
        <v>45484</v>
      </c>
      <c r="E7054" s="1">
        <f>_xlfn.DAYS(Orders9[[#This Row],[Shiping date]],Orders9[[#This Row],[Order Date]])</f>
        <v>0</v>
      </c>
      <c r="F7054" s="1">
        <v>30.98</v>
      </c>
      <c r="G7054" s="1">
        <f>Orders9[[#This Row],[Price per Unit]]*Orders9[[#This Row],[Quantity]]</f>
        <v>30.98</v>
      </c>
      <c r="H7054" s="1" t="s">
        <v>5046</v>
      </c>
      <c r="I7054" s="1" t="s">
        <v>4698</v>
      </c>
      <c r="J7054">
        <v>30.98</v>
      </c>
      <c r="K7054">
        <v>1</v>
      </c>
      <c r="L7054">
        <v>0</v>
      </c>
      <c r="M7054">
        <v>13.941000000000001</v>
      </c>
    </row>
    <row r="7055" spans="1:13" x14ac:dyDescent="0.25">
      <c r="A7055">
        <v>7054</v>
      </c>
      <c r="B7055" s="1" t="s">
        <v>9232</v>
      </c>
      <c r="C7055" s="2">
        <v>45484</v>
      </c>
      <c r="D7055" s="2">
        <v>45484</v>
      </c>
      <c r="E7055" s="1">
        <f>_xlfn.DAYS(Orders9[[#This Row],[Shiping date]],Orders9[[#This Row],[Order Date]])</f>
        <v>0</v>
      </c>
      <c r="F7055" s="1">
        <v>29.99</v>
      </c>
      <c r="G7055" s="1">
        <f>Orders9[[#This Row],[Price per Unit]]*Orders9[[#This Row],[Quantity]]</f>
        <v>119.96</v>
      </c>
      <c r="H7055" s="1" t="s">
        <v>5046</v>
      </c>
      <c r="I7055" s="1" t="s">
        <v>2459</v>
      </c>
      <c r="J7055">
        <v>119.96</v>
      </c>
      <c r="K7055">
        <v>4</v>
      </c>
      <c r="L7055">
        <v>0</v>
      </c>
      <c r="M7055">
        <v>25.191600000000001</v>
      </c>
    </row>
    <row r="7056" spans="1:13" x14ac:dyDescent="0.25">
      <c r="A7056">
        <v>7055</v>
      </c>
      <c r="B7056" s="1" t="s">
        <v>9232</v>
      </c>
      <c r="C7056" s="2">
        <v>45484</v>
      </c>
      <c r="D7056" s="2">
        <v>45484</v>
      </c>
      <c r="E7056" s="1">
        <f>_xlfn.DAYS(Orders9[[#This Row],[Shiping date]],Orders9[[#This Row],[Order Date]])</f>
        <v>0</v>
      </c>
      <c r="F7056" s="1">
        <v>90.97999999999999</v>
      </c>
      <c r="G7056" s="1">
        <f>Orders9[[#This Row],[Price per Unit]]*Orders9[[#This Row],[Quantity]]</f>
        <v>454.9</v>
      </c>
      <c r="H7056" s="1" t="s">
        <v>5046</v>
      </c>
      <c r="I7056" s="1" t="s">
        <v>4832</v>
      </c>
      <c r="J7056">
        <v>363.92</v>
      </c>
      <c r="K7056">
        <v>5</v>
      </c>
      <c r="L7056">
        <v>0.2</v>
      </c>
      <c r="M7056">
        <v>-31.843</v>
      </c>
    </row>
    <row r="7057" spans="1:13" x14ac:dyDescent="0.25">
      <c r="A7057">
        <v>7056</v>
      </c>
      <c r="B7057" s="1" t="s">
        <v>9232</v>
      </c>
      <c r="C7057" s="2">
        <v>45484</v>
      </c>
      <c r="D7057" s="2">
        <v>45484</v>
      </c>
      <c r="E7057" s="1">
        <f>_xlfn.DAYS(Orders9[[#This Row],[Shiping date]],Orders9[[#This Row],[Order Date]])</f>
        <v>0</v>
      </c>
      <c r="F7057" s="1">
        <v>14.92</v>
      </c>
      <c r="G7057" s="1">
        <f>Orders9[[#This Row],[Price per Unit]]*Orders9[[#This Row],[Quantity]]</f>
        <v>44.76</v>
      </c>
      <c r="H7057" s="1" t="s">
        <v>5046</v>
      </c>
      <c r="I7057" s="1" t="s">
        <v>2042</v>
      </c>
      <c r="J7057">
        <v>35.808</v>
      </c>
      <c r="K7057">
        <v>3</v>
      </c>
      <c r="L7057">
        <v>0.2</v>
      </c>
      <c r="M7057">
        <v>11.19</v>
      </c>
    </row>
    <row r="7058" spans="1:13" x14ac:dyDescent="0.25">
      <c r="A7058">
        <v>7057</v>
      </c>
      <c r="B7058" s="1" t="s">
        <v>9232</v>
      </c>
      <c r="C7058" s="2">
        <v>45484</v>
      </c>
      <c r="D7058" s="2">
        <v>45484</v>
      </c>
      <c r="E7058" s="1">
        <f>_xlfn.DAYS(Orders9[[#This Row],[Shiping date]],Orders9[[#This Row],[Order Date]])</f>
        <v>0</v>
      </c>
      <c r="F7058" s="1">
        <v>17.04</v>
      </c>
      <c r="G7058" s="1">
        <f>Orders9[[#This Row],[Price per Unit]]*Orders9[[#This Row],[Quantity]]</f>
        <v>153.35999999999999</v>
      </c>
      <c r="H7058" s="1" t="s">
        <v>5046</v>
      </c>
      <c r="I7058" s="1" t="s">
        <v>3217</v>
      </c>
      <c r="J7058">
        <v>122.688</v>
      </c>
      <c r="K7058">
        <v>9</v>
      </c>
      <c r="L7058">
        <v>0.2</v>
      </c>
      <c r="M7058">
        <v>39.873600000000003</v>
      </c>
    </row>
    <row r="7059" spans="1:13" x14ac:dyDescent="0.25">
      <c r="A7059">
        <v>7058</v>
      </c>
      <c r="B7059" s="1" t="s">
        <v>9232</v>
      </c>
      <c r="C7059" s="2">
        <v>45484</v>
      </c>
      <c r="D7059" s="2">
        <v>45484</v>
      </c>
      <c r="E7059" s="1">
        <f>_xlfn.DAYS(Orders9[[#This Row],[Shiping date]],Orders9[[#This Row],[Order Date]])</f>
        <v>0</v>
      </c>
      <c r="F7059" s="1">
        <v>159.30999999999997</v>
      </c>
      <c r="G7059" s="1">
        <f>Orders9[[#This Row],[Price per Unit]]*Orders9[[#This Row],[Quantity]]</f>
        <v>1115.1699999999998</v>
      </c>
      <c r="H7059" s="1" t="s">
        <v>5046</v>
      </c>
      <c r="I7059" s="1" t="s">
        <v>3485</v>
      </c>
      <c r="J7059">
        <v>892.13599999999997</v>
      </c>
      <c r="K7059">
        <v>7</v>
      </c>
      <c r="L7059">
        <v>0.2</v>
      </c>
      <c r="M7059">
        <v>111.517</v>
      </c>
    </row>
    <row r="7060" spans="1:13" x14ac:dyDescent="0.25">
      <c r="A7060">
        <v>7059</v>
      </c>
      <c r="B7060" s="1" t="s">
        <v>9232</v>
      </c>
      <c r="C7060" s="2">
        <v>45484</v>
      </c>
      <c r="D7060" s="2">
        <v>45484</v>
      </c>
      <c r="E7060" s="1">
        <f>_xlfn.DAYS(Orders9[[#This Row],[Shiping date]],Orders9[[#This Row],[Order Date]])</f>
        <v>0</v>
      </c>
      <c r="F7060" s="1">
        <v>16.739999999999998</v>
      </c>
      <c r="G7060" s="1">
        <f>Orders9[[#This Row],[Price per Unit]]*Orders9[[#This Row],[Quantity]]</f>
        <v>50.22</v>
      </c>
      <c r="H7060" s="1" t="s">
        <v>5046</v>
      </c>
      <c r="I7060" s="1" t="s">
        <v>8493</v>
      </c>
      <c r="J7060">
        <v>50.22</v>
      </c>
      <c r="K7060">
        <v>3</v>
      </c>
      <c r="L7060">
        <v>0</v>
      </c>
      <c r="M7060">
        <v>2.0087999999999999</v>
      </c>
    </row>
    <row r="7061" spans="1:13" x14ac:dyDescent="0.25">
      <c r="A7061">
        <v>7060</v>
      </c>
      <c r="B7061" s="1" t="s">
        <v>9232</v>
      </c>
      <c r="C7061" s="2">
        <v>45484</v>
      </c>
      <c r="D7061" s="2">
        <v>45484</v>
      </c>
      <c r="E7061" s="1">
        <f>_xlfn.DAYS(Orders9[[#This Row],[Shiping date]],Orders9[[#This Row],[Order Date]])</f>
        <v>0</v>
      </c>
      <c r="F7061" s="1">
        <v>41.71</v>
      </c>
      <c r="G7061" s="1">
        <f>Orders9[[#This Row],[Price per Unit]]*Orders9[[#This Row],[Quantity]]</f>
        <v>83.42</v>
      </c>
      <c r="H7061" s="1" t="s">
        <v>5046</v>
      </c>
      <c r="I7061" s="1" t="s">
        <v>2270</v>
      </c>
      <c r="J7061">
        <v>83.42</v>
      </c>
      <c r="K7061">
        <v>2</v>
      </c>
      <c r="L7061">
        <v>0</v>
      </c>
      <c r="M7061">
        <v>24.191800000000001</v>
      </c>
    </row>
    <row r="7062" spans="1:13" x14ac:dyDescent="0.25">
      <c r="A7062">
        <v>7061</v>
      </c>
      <c r="B7062" s="1" t="s">
        <v>9232</v>
      </c>
      <c r="C7062" s="2">
        <v>45484</v>
      </c>
      <c r="D7062" s="2">
        <v>45484</v>
      </c>
      <c r="E7062" s="1">
        <f>_xlfn.DAYS(Orders9[[#This Row],[Shiping date]],Orders9[[#This Row],[Order Date]])</f>
        <v>0</v>
      </c>
      <c r="F7062" s="1">
        <v>3.67</v>
      </c>
      <c r="G7062" s="1">
        <f>Orders9[[#This Row],[Price per Unit]]*Orders9[[#This Row],[Quantity]]</f>
        <v>7.34</v>
      </c>
      <c r="H7062" s="1" t="s">
        <v>5046</v>
      </c>
      <c r="I7062" s="1" t="s">
        <v>9233</v>
      </c>
      <c r="J7062">
        <v>5.8719999999999999</v>
      </c>
      <c r="K7062">
        <v>2</v>
      </c>
      <c r="L7062">
        <v>0.2</v>
      </c>
      <c r="M7062">
        <v>2.1286</v>
      </c>
    </row>
    <row r="7063" spans="1:13" x14ac:dyDescent="0.25">
      <c r="A7063">
        <v>7062</v>
      </c>
      <c r="B7063" s="1" t="s">
        <v>9235</v>
      </c>
      <c r="C7063" s="2">
        <v>44807</v>
      </c>
      <c r="D7063" s="2">
        <v>44809</v>
      </c>
      <c r="E7063" s="1">
        <f>_xlfn.DAYS(Orders9[[#This Row],[Shiping date]],Orders9[[#This Row],[Order Date]])</f>
        <v>2</v>
      </c>
      <c r="F7063" s="1">
        <v>5.0599999999999996</v>
      </c>
      <c r="G7063" s="1">
        <f>Orders9[[#This Row],[Price per Unit]]*Orders9[[#This Row],[Quantity]]</f>
        <v>15.18</v>
      </c>
      <c r="H7063" s="1" t="s">
        <v>1500</v>
      </c>
      <c r="I7063" s="1" t="s">
        <v>3425</v>
      </c>
      <c r="J7063">
        <v>12.144</v>
      </c>
      <c r="K7063">
        <v>3</v>
      </c>
      <c r="L7063">
        <v>0.2</v>
      </c>
      <c r="M7063">
        <v>4.0986000000000002</v>
      </c>
    </row>
    <row r="7064" spans="1:13" x14ac:dyDescent="0.25">
      <c r="A7064">
        <v>7063</v>
      </c>
      <c r="B7064" s="1" t="s">
        <v>9236</v>
      </c>
      <c r="C7064" s="2">
        <v>45502</v>
      </c>
      <c r="D7064" s="2">
        <v>45504</v>
      </c>
      <c r="E7064" s="1">
        <f>_xlfn.DAYS(Orders9[[#This Row],[Shiping date]],Orders9[[#This Row],[Order Date]])</f>
        <v>2</v>
      </c>
      <c r="F7064" s="1">
        <v>11.58</v>
      </c>
      <c r="G7064" s="1">
        <f>Orders9[[#This Row],[Price per Unit]]*Orders9[[#This Row],[Quantity]]</f>
        <v>34.74</v>
      </c>
      <c r="H7064" s="1" t="s">
        <v>911</v>
      </c>
      <c r="I7064" s="1" t="s">
        <v>8375</v>
      </c>
      <c r="J7064">
        <v>27.792000000000002</v>
      </c>
      <c r="K7064">
        <v>3</v>
      </c>
      <c r="L7064">
        <v>0.2</v>
      </c>
      <c r="M7064">
        <v>10.422000000000001</v>
      </c>
    </row>
    <row r="7065" spans="1:13" x14ac:dyDescent="0.25">
      <c r="A7065">
        <v>7064</v>
      </c>
      <c r="B7065" s="1" t="s">
        <v>9237</v>
      </c>
      <c r="C7065" s="2">
        <v>45747</v>
      </c>
      <c r="D7065" s="2">
        <v>45752</v>
      </c>
      <c r="E7065" s="1">
        <f>_xlfn.DAYS(Orders9[[#This Row],[Shiping date]],Orders9[[#This Row],[Order Date]])</f>
        <v>5</v>
      </c>
      <c r="F7065" s="1">
        <v>3.88</v>
      </c>
      <c r="G7065" s="1">
        <f>Orders9[[#This Row],[Price per Unit]]*Orders9[[#This Row],[Quantity]]</f>
        <v>7.76</v>
      </c>
      <c r="H7065" s="1" t="s">
        <v>3758</v>
      </c>
      <c r="I7065" s="1" t="s">
        <v>6789</v>
      </c>
      <c r="J7065">
        <v>6.2080000000000002</v>
      </c>
      <c r="K7065">
        <v>2</v>
      </c>
      <c r="L7065">
        <v>0.2</v>
      </c>
      <c r="M7065">
        <v>0.69840000000000002</v>
      </c>
    </row>
    <row r="7066" spans="1:13" x14ac:dyDescent="0.25">
      <c r="A7066">
        <v>7065</v>
      </c>
      <c r="B7066" s="1" t="s">
        <v>9238</v>
      </c>
      <c r="C7066" s="2">
        <v>45539</v>
      </c>
      <c r="D7066" s="2">
        <v>45544</v>
      </c>
      <c r="E7066" s="1">
        <f>_xlfn.DAYS(Orders9[[#This Row],[Shiping date]],Orders9[[#This Row],[Order Date]])</f>
        <v>5</v>
      </c>
      <c r="F7066" s="1">
        <v>10.89</v>
      </c>
      <c r="G7066" s="1">
        <f>Orders9[[#This Row],[Price per Unit]]*Orders9[[#This Row],[Quantity]]</f>
        <v>32.67</v>
      </c>
      <c r="H7066" s="1" t="s">
        <v>2328</v>
      </c>
      <c r="I7066" s="1" t="s">
        <v>3614</v>
      </c>
      <c r="J7066">
        <v>32.67</v>
      </c>
      <c r="K7066">
        <v>3</v>
      </c>
      <c r="L7066">
        <v>0</v>
      </c>
      <c r="M7066">
        <v>8.4941999999999993</v>
      </c>
    </row>
    <row r="7067" spans="1:13" x14ac:dyDescent="0.25">
      <c r="A7067">
        <v>7066</v>
      </c>
      <c r="B7067" s="1" t="s">
        <v>9239</v>
      </c>
      <c r="C7067" s="2">
        <v>44748</v>
      </c>
      <c r="D7067" s="2">
        <v>44750</v>
      </c>
      <c r="E7067" s="1">
        <f>_xlfn.DAYS(Orders9[[#This Row],[Shiping date]],Orders9[[#This Row],[Order Date]])</f>
        <v>2</v>
      </c>
      <c r="F7067" s="1">
        <v>180.19</v>
      </c>
      <c r="G7067" s="1">
        <f>Orders9[[#This Row],[Price per Unit]]*Orders9[[#This Row],[Quantity]]</f>
        <v>1261.33</v>
      </c>
      <c r="H7067" s="1" t="s">
        <v>2287</v>
      </c>
      <c r="I7067" s="1" t="s">
        <v>2866</v>
      </c>
      <c r="J7067">
        <v>1261.33</v>
      </c>
      <c r="K7067">
        <v>7</v>
      </c>
      <c r="L7067">
        <v>0</v>
      </c>
      <c r="M7067">
        <v>327.94580000000002</v>
      </c>
    </row>
    <row r="7068" spans="1:13" x14ac:dyDescent="0.25">
      <c r="A7068">
        <v>7067</v>
      </c>
      <c r="B7068" s="1" t="s">
        <v>9240</v>
      </c>
      <c r="C7068" s="2">
        <v>45290</v>
      </c>
      <c r="D7068" s="2">
        <v>45294</v>
      </c>
      <c r="E7068" s="1">
        <f>_xlfn.DAYS(Orders9[[#This Row],[Shiping date]],Orders9[[#This Row],[Order Date]])</f>
        <v>4</v>
      </c>
      <c r="F7068" s="1">
        <v>6.48</v>
      </c>
      <c r="G7068" s="1">
        <f>Orders9[[#This Row],[Price per Unit]]*Orders9[[#This Row],[Quantity]]</f>
        <v>38.880000000000003</v>
      </c>
      <c r="H7068" s="1" t="s">
        <v>5780</v>
      </c>
      <c r="I7068" s="1" t="s">
        <v>5970</v>
      </c>
      <c r="J7068">
        <v>38.880000000000003</v>
      </c>
      <c r="K7068">
        <v>6</v>
      </c>
      <c r="L7068">
        <v>0</v>
      </c>
      <c r="M7068">
        <v>18.662400000000002</v>
      </c>
    </row>
    <row r="7069" spans="1:13" x14ac:dyDescent="0.25">
      <c r="A7069">
        <v>7068</v>
      </c>
      <c r="B7069" s="1" t="s">
        <v>9241</v>
      </c>
      <c r="C7069" s="2">
        <v>45281</v>
      </c>
      <c r="D7069" s="2">
        <v>45286</v>
      </c>
      <c r="E7069" s="1">
        <f>_xlfn.DAYS(Orders9[[#This Row],[Shiping date]],Orders9[[#This Row],[Order Date]])</f>
        <v>5</v>
      </c>
      <c r="F7069" s="1">
        <v>4.910000000000001</v>
      </c>
      <c r="G7069" s="1">
        <f>Orders9[[#This Row],[Price per Unit]]*Orders9[[#This Row],[Quantity]]</f>
        <v>9.8200000000000021</v>
      </c>
      <c r="H7069" s="1" t="s">
        <v>1335</v>
      </c>
      <c r="I7069" s="1" t="s">
        <v>789</v>
      </c>
      <c r="J7069">
        <v>1.964</v>
      </c>
      <c r="K7069">
        <v>2</v>
      </c>
      <c r="L7069">
        <v>0.8</v>
      </c>
      <c r="M7069">
        <v>-3.2406000000000001</v>
      </c>
    </row>
    <row r="7070" spans="1:13" x14ac:dyDescent="0.25">
      <c r="A7070">
        <v>7069</v>
      </c>
      <c r="B7070" s="1" t="s">
        <v>9241</v>
      </c>
      <c r="C7070" s="2">
        <v>45281</v>
      </c>
      <c r="D7070" s="2">
        <v>45286</v>
      </c>
      <c r="E7070" s="1">
        <f>_xlfn.DAYS(Orders9[[#This Row],[Shiping date]],Orders9[[#This Row],[Order Date]])</f>
        <v>5</v>
      </c>
      <c r="F7070" s="1">
        <v>11.48</v>
      </c>
      <c r="G7070" s="1">
        <f>Orders9[[#This Row],[Price per Unit]]*Orders9[[#This Row],[Quantity]]</f>
        <v>103.32000000000001</v>
      </c>
      <c r="H7070" s="1" t="s">
        <v>1335</v>
      </c>
      <c r="I7070" s="1" t="s">
        <v>2691</v>
      </c>
      <c r="J7070">
        <v>82.656000000000006</v>
      </c>
      <c r="K7070">
        <v>9</v>
      </c>
      <c r="L7070">
        <v>0.2</v>
      </c>
      <c r="M7070">
        <v>30.995999999999999</v>
      </c>
    </row>
    <row r="7071" spans="1:13" x14ac:dyDescent="0.25">
      <c r="A7071">
        <v>7070</v>
      </c>
      <c r="B7071" s="1" t="s">
        <v>9242</v>
      </c>
      <c r="C7071" s="2">
        <v>44629</v>
      </c>
      <c r="D7071" s="2">
        <v>44634</v>
      </c>
      <c r="E7071" s="1">
        <f>_xlfn.DAYS(Orders9[[#This Row],[Shiping date]],Orders9[[#This Row],[Order Date]])</f>
        <v>5</v>
      </c>
      <c r="F7071" s="1">
        <v>5.98</v>
      </c>
      <c r="G7071" s="1">
        <f>Orders9[[#This Row],[Price per Unit]]*Orders9[[#This Row],[Quantity]]</f>
        <v>5.98</v>
      </c>
      <c r="H7071" s="1" t="s">
        <v>3571</v>
      </c>
      <c r="I7071" s="1" t="s">
        <v>1763</v>
      </c>
      <c r="J7071">
        <v>5.98</v>
      </c>
      <c r="K7071">
        <v>1</v>
      </c>
      <c r="L7071">
        <v>0</v>
      </c>
      <c r="M7071">
        <v>2.6909999999999998</v>
      </c>
    </row>
    <row r="7072" spans="1:13" x14ac:dyDescent="0.25">
      <c r="A7072">
        <v>7071</v>
      </c>
      <c r="B7072" s="1" t="s">
        <v>9243</v>
      </c>
      <c r="C7072" s="2">
        <v>45387</v>
      </c>
      <c r="D7072" s="2">
        <v>45392</v>
      </c>
      <c r="E7072" s="1">
        <f>_xlfn.DAYS(Orders9[[#This Row],[Shiping date]],Orders9[[#This Row],[Order Date]])</f>
        <v>5</v>
      </c>
      <c r="F7072" s="1">
        <v>5.7799999999999994</v>
      </c>
      <c r="G7072" s="1">
        <f>Orders9[[#This Row],[Price per Unit]]*Orders9[[#This Row],[Quantity]]</f>
        <v>11.559999999999999</v>
      </c>
      <c r="H7072" s="1" t="s">
        <v>6693</v>
      </c>
      <c r="I7072" s="1" t="s">
        <v>2366</v>
      </c>
      <c r="J7072">
        <v>9.2479999999999993</v>
      </c>
      <c r="K7072">
        <v>2</v>
      </c>
      <c r="L7072">
        <v>0.2</v>
      </c>
      <c r="M7072">
        <v>3.3523999999999998</v>
      </c>
    </row>
    <row r="7073" spans="1:13" x14ac:dyDescent="0.25">
      <c r="A7073">
        <v>7072</v>
      </c>
      <c r="B7073" s="1" t="s">
        <v>9244</v>
      </c>
      <c r="C7073" s="2">
        <v>45345</v>
      </c>
      <c r="D7073" s="2">
        <v>45350</v>
      </c>
      <c r="E7073" s="1">
        <f>_xlfn.DAYS(Orders9[[#This Row],[Shiping date]],Orders9[[#This Row],[Order Date]])</f>
        <v>5</v>
      </c>
      <c r="F7073" s="1">
        <v>2.7800000000000002</v>
      </c>
      <c r="G7073" s="1">
        <f>Orders9[[#This Row],[Price per Unit]]*Orders9[[#This Row],[Quantity]]</f>
        <v>5.5600000000000005</v>
      </c>
      <c r="H7073" s="1" t="s">
        <v>1997</v>
      </c>
      <c r="I7073" s="1" t="s">
        <v>6234</v>
      </c>
      <c r="J7073">
        <v>4.4480000000000004</v>
      </c>
      <c r="K7073">
        <v>2</v>
      </c>
      <c r="L7073">
        <v>0.2</v>
      </c>
      <c r="M7073">
        <v>0.33360000000000001</v>
      </c>
    </row>
    <row r="7074" spans="1:13" x14ac:dyDescent="0.25">
      <c r="A7074">
        <v>7073</v>
      </c>
      <c r="B7074" s="1" t="s">
        <v>9244</v>
      </c>
      <c r="C7074" s="2">
        <v>45345</v>
      </c>
      <c r="D7074" s="2">
        <v>45350</v>
      </c>
      <c r="E7074" s="1">
        <f>_xlfn.DAYS(Orders9[[#This Row],[Shiping date]],Orders9[[#This Row],[Order Date]])</f>
        <v>5</v>
      </c>
      <c r="F7074" s="1">
        <v>6.4799999999999995</v>
      </c>
      <c r="G7074" s="1">
        <f>Orders9[[#This Row],[Price per Unit]]*Orders9[[#This Row],[Quantity]]</f>
        <v>6.4799999999999995</v>
      </c>
      <c r="H7074" s="1" t="s">
        <v>1997</v>
      </c>
      <c r="I7074" s="1" t="s">
        <v>4439</v>
      </c>
      <c r="J7074">
        <v>5.1840000000000002</v>
      </c>
      <c r="K7074">
        <v>1</v>
      </c>
      <c r="L7074">
        <v>0.2</v>
      </c>
      <c r="M7074">
        <v>1.8144</v>
      </c>
    </row>
    <row r="7075" spans="1:13" x14ac:dyDescent="0.25">
      <c r="A7075">
        <v>7074</v>
      </c>
      <c r="B7075" s="1" t="s">
        <v>9244</v>
      </c>
      <c r="C7075" s="2">
        <v>45345</v>
      </c>
      <c r="D7075" s="2">
        <v>45350</v>
      </c>
      <c r="E7075" s="1">
        <f>_xlfn.DAYS(Orders9[[#This Row],[Shiping date]],Orders9[[#This Row],[Order Date]])</f>
        <v>5</v>
      </c>
      <c r="F7075" s="1">
        <v>43.98</v>
      </c>
      <c r="G7075" s="1">
        <f>Orders9[[#This Row],[Price per Unit]]*Orders9[[#This Row],[Quantity]]</f>
        <v>219.89999999999998</v>
      </c>
      <c r="H7075" s="1" t="s">
        <v>1997</v>
      </c>
      <c r="I7075" s="1" t="s">
        <v>1562</v>
      </c>
      <c r="J7075">
        <v>175.92</v>
      </c>
      <c r="K7075">
        <v>5</v>
      </c>
      <c r="L7075">
        <v>0.2</v>
      </c>
      <c r="M7075">
        <v>15.393000000000001</v>
      </c>
    </row>
    <row r="7076" spans="1:13" x14ac:dyDescent="0.25">
      <c r="A7076">
        <v>7075</v>
      </c>
      <c r="B7076" s="1" t="s">
        <v>9244</v>
      </c>
      <c r="C7076" s="2">
        <v>45345</v>
      </c>
      <c r="D7076" s="2">
        <v>45350</v>
      </c>
      <c r="E7076" s="1">
        <f>_xlfn.DAYS(Orders9[[#This Row],[Shiping date]],Orders9[[#This Row],[Order Date]])</f>
        <v>5</v>
      </c>
      <c r="F7076" s="1">
        <v>5.9400000000000013</v>
      </c>
      <c r="G7076" s="1">
        <f>Orders9[[#This Row],[Price per Unit]]*Orders9[[#This Row],[Quantity]]</f>
        <v>23.760000000000005</v>
      </c>
      <c r="H7076" s="1" t="s">
        <v>1997</v>
      </c>
      <c r="I7076" s="1" t="s">
        <v>3871</v>
      </c>
      <c r="J7076">
        <v>4.7519999999999998</v>
      </c>
      <c r="K7076">
        <v>4</v>
      </c>
      <c r="L7076">
        <v>0.8</v>
      </c>
      <c r="M7076">
        <v>-8.3160000000000007</v>
      </c>
    </row>
    <row r="7077" spans="1:13" x14ac:dyDescent="0.25">
      <c r="A7077">
        <v>7076</v>
      </c>
      <c r="B7077" s="1" t="s">
        <v>9244</v>
      </c>
      <c r="C7077" s="2">
        <v>45345</v>
      </c>
      <c r="D7077" s="2">
        <v>45350</v>
      </c>
      <c r="E7077" s="1">
        <f>_xlfn.DAYS(Orders9[[#This Row],[Shiping date]],Orders9[[#This Row],[Order Date]])</f>
        <v>5</v>
      </c>
      <c r="F7077" s="1">
        <v>8.34</v>
      </c>
      <c r="G7077" s="1">
        <f>Orders9[[#This Row],[Price per Unit]]*Orders9[[#This Row],[Quantity]]</f>
        <v>16.68</v>
      </c>
      <c r="H7077" s="1" t="s">
        <v>1997</v>
      </c>
      <c r="I7077" s="1" t="s">
        <v>4211</v>
      </c>
      <c r="J7077">
        <v>13.343999999999999</v>
      </c>
      <c r="K7077">
        <v>2</v>
      </c>
      <c r="L7077">
        <v>0.2</v>
      </c>
      <c r="M7077">
        <v>1.0007999999999999</v>
      </c>
    </row>
    <row r="7078" spans="1:13" x14ac:dyDescent="0.25">
      <c r="A7078">
        <v>7077</v>
      </c>
      <c r="B7078" s="1" t="s">
        <v>9245</v>
      </c>
      <c r="C7078" s="2">
        <v>45272</v>
      </c>
      <c r="D7078" s="2">
        <v>45277</v>
      </c>
      <c r="E7078" s="1">
        <f>_xlfn.DAYS(Orders9[[#This Row],[Shiping date]],Orders9[[#This Row],[Order Date]])</f>
        <v>5</v>
      </c>
      <c r="F7078" s="1">
        <v>10.98</v>
      </c>
      <c r="G7078" s="1">
        <f>Orders9[[#This Row],[Price per Unit]]*Orders9[[#This Row],[Quantity]]</f>
        <v>54.900000000000006</v>
      </c>
      <c r="H7078" s="1" t="s">
        <v>7957</v>
      </c>
      <c r="I7078" s="1" t="s">
        <v>2330</v>
      </c>
      <c r="J7078">
        <v>54.9</v>
      </c>
      <c r="K7078">
        <v>5</v>
      </c>
      <c r="L7078">
        <v>0</v>
      </c>
      <c r="M7078">
        <v>26.901</v>
      </c>
    </row>
    <row r="7079" spans="1:13" x14ac:dyDescent="0.25">
      <c r="A7079">
        <v>7078</v>
      </c>
      <c r="B7079" s="1" t="s">
        <v>9246</v>
      </c>
      <c r="C7079" s="2">
        <v>45384</v>
      </c>
      <c r="D7079" s="2">
        <v>45388</v>
      </c>
      <c r="E7079" s="1">
        <f>_xlfn.DAYS(Orders9[[#This Row],[Shiping date]],Orders9[[#This Row],[Order Date]])</f>
        <v>4</v>
      </c>
      <c r="F7079" s="1">
        <v>10.909999999999998</v>
      </c>
      <c r="G7079" s="1">
        <f>Orders9[[#This Row],[Price per Unit]]*Orders9[[#This Row],[Quantity]]</f>
        <v>76.36999999999999</v>
      </c>
      <c r="H7079" s="1" t="s">
        <v>4791</v>
      </c>
      <c r="I7079" s="1" t="s">
        <v>2466</v>
      </c>
      <c r="J7079">
        <v>22.911000000000001</v>
      </c>
      <c r="K7079">
        <v>7</v>
      </c>
      <c r="L7079">
        <v>0.7</v>
      </c>
      <c r="M7079">
        <v>-17.565100000000001</v>
      </c>
    </row>
    <row r="7080" spans="1:13" x14ac:dyDescent="0.25">
      <c r="A7080">
        <v>7079</v>
      </c>
      <c r="B7080" s="1" t="s">
        <v>9246</v>
      </c>
      <c r="C7080" s="2">
        <v>45384</v>
      </c>
      <c r="D7080" s="2">
        <v>45388</v>
      </c>
      <c r="E7080" s="1">
        <f>_xlfn.DAYS(Orders9[[#This Row],[Shiping date]],Orders9[[#This Row],[Order Date]])</f>
        <v>4</v>
      </c>
      <c r="F7080" s="1">
        <v>42.98</v>
      </c>
      <c r="G7080" s="1">
        <f>Orders9[[#This Row],[Price per Unit]]*Orders9[[#This Row],[Quantity]]</f>
        <v>386.82</v>
      </c>
      <c r="H7080" s="1" t="s">
        <v>4791</v>
      </c>
      <c r="I7080" s="1" t="s">
        <v>5922</v>
      </c>
      <c r="J7080">
        <v>309.45600000000002</v>
      </c>
      <c r="K7080">
        <v>9</v>
      </c>
      <c r="L7080">
        <v>0.2</v>
      </c>
      <c r="M7080">
        <v>34.813800000000001</v>
      </c>
    </row>
    <row r="7081" spans="1:13" x14ac:dyDescent="0.25">
      <c r="A7081">
        <v>7080</v>
      </c>
      <c r="B7081" s="1" t="s">
        <v>9246</v>
      </c>
      <c r="C7081" s="2">
        <v>45384</v>
      </c>
      <c r="D7081" s="2">
        <v>45388</v>
      </c>
      <c r="E7081" s="1">
        <f>_xlfn.DAYS(Orders9[[#This Row],[Shiping date]],Orders9[[#This Row],[Order Date]])</f>
        <v>4</v>
      </c>
      <c r="F7081" s="1">
        <v>6.0799999999999992</v>
      </c>
      <c r="G7081" s="1">
        <f>Orders9[[#This Row],[Price per Unit]]*Orders9[[#This Row],[Quantity]]</f>
        <v>24.319999999999997</v>
      </c>
      <c r="H7081" s="1" t="s">
        <v>4791</v>
      </c>
      <c r="I7081" s="1" t="s">
        <v>1884</v>
      </c>
      <c r="J7081">
        <v>19.456</v>
      </c>
      <c r="K7081">
        <v>4</v>
      </c>
      <c r="L7081">
        <v>0.2</v>
      </c>
      <c r="M7081">
        <v>3.4047999999999998</v>
      </c>
    </row>
    <row r="7082" spans="1:13" x14ac:dyDescent="0.25">
      <c r="A7082">
        <v>7081</v>
      </c>
      <c r="B7082" s="1" t="s">
        <v>9246</v>
      </c>
      <c r="C7082" s="2">
        <v>45384</v>
      </c>
      <c r="D7082" s="2">
        <v>45388</v>
      </c>
      <c r="E7082" s="1">
        <f>_xlfn.DAYS(Orders9[[#This Row],[Shiping date]],Orders9[[#This Row],[Order Date]])</f>
        <v>4</v>
      </c>
      <c r="F7082" s="1">
        <v>262.51</v>
      </c>
      <c r="G7082" s="1">
        <f>Orders9[[#This Row],[Price per Unit]]*Orders9[[#This Row],[Quantity]]</f>
        <v>787.53</v>
      </c>
      <c r="H7082" s="1" t="s">
        <v>4791</v>
      </c>
      <c r="I7082" s="1" t="s">
        <v>504</v>
      </c>
      <c r="J7082">
        <v>472.51799999999997</v>
      </c>
      <c r="K7082">
        <v>3</v>
      </c>
      <c r="L7082">
        <v>0.4</v>
      </c>
      <c r="M7082">
        <v>-149.63069999999999</v>
      </c>
    </row>
    <row r="7083" spans="1:13" x14ac:dyDescent="0.25">
      <c r="A7083">
        <v>7082</v>
      </c>
      <c r="B7083" s="1" t="s">
        <v>9246</v>
      </c>
      <c r="C7083" s="2">
        <v>45384</v>
      </c>
      <c r="D7083" s="2">
        <v>45388</v>
      </c>
      <c r="E7083" s="1">
        <f>_xlfn.DAYS(Orders9[[#This Row],[Shiping date]],Orders9[[#This Row],[Order Date]])</f>
        <v>4</v>
      </c>
      <c r="F7083" s="1">
        <v>421.95</v>
      </c>
      <c r="G7083" s="1">
        <f>Orders9[[#This Row],[Price per Unit]]*Orders9[[#This Row],[Quantity]]</f>
        <v>1265.8499999999999</v>
      </c>
      <c r="H7083" s="1" t="s">
        <v>4791</v>
      </c>
      <c r="I7083" s="1" t="s">
        <v>2700</v>
      </c>
      <c r="J7083">
        <v>1012.68</v>
      </c>
      <c r="K7083">
        <v>3</v>
      </c>
      <c r="L7083">
        <v>0.2</v>
      </c>
      <c r="M7083">
        <v>303.80399999999997</v>
      </c>
    </row>
    <row r="7084" spans="1:13" x14ac:dyDescent="0.25">
      <c r="A7084">
        <v>7083</v>
      </c>
      <c r="B7084" s="1" t="s">
        <v>9246</v>
      </c>
      <c r="C7084" s="2">
        <v>45384</v>
      </c>
      <c r="D7084" s="2">
        <v>45388</v>
      </c>
      <c r="E7084" s="1">
        <f>_xlfn.DAYS(Orders9[[#This Row],[Shiping date]],Orders9[[#This Row],[Order Date]])</f>
        <v>4</v>
      </c>
      <c r="F7084" s="1">
        <v>11.479999999999997</v>
      </c>
      <c r="G7084" s="1">
        <f>Orders9[[#This Row],[Price per Unit]]*Orders9[[#This Row],[Quantity]]</f>
        <v>57.399999999999984</v>
      </c>
      <c r="H7084" s="1" t="s">
        <v>4791</v>
      </c>
      <c r="I7084" s="1" t="s">
        <v>5917</v>
      </c>
      <c r="J7084">
        <v>17.22</v>
      </c>
      <c r="K7084">
        <v>5</v>
      </c>
      <c r="L7084">
        <v>0.7</v>
      </c>
      <c r="M7084">
        <v>-12.628</v>
      </c>
    </row>
    <row r="7085" spans="1:13" x14ac:dyDescent="0.25">
      <c r="A7085">
        <v>7084</v>
      </c>
      <c r="B7085" s="1" t="s">
        <v>9247</v>
      </c>
      <c r="C7085" s="2">
        <v>45709</v>
      </c>
      <c r="D7085" s="2">
        <v>45713</v>
      </c>
      <c r="E7085" s="1">
        <f>_xlfn.DAYS(Orders9[[#This Row],[Shiping date]],Orders9[[#This Row],[Order Date]])</f>
        <v>4</v>
      </c>
      <c r="F7085" s="1">
        <v>1.76</v>
      </c>
      <c r="G7085" s="1">
        <f>Orders9[[#This Row],[Price per Unit]]*Orders9[[#This Row],[Quantity]]</f>
        <v>3.52</v>
      </c>
      <c r="H7085" s="1" t="s">
        <v>2135</v>
      </c>
      <c r="I7085" s="1" t="s">
        <v>5161</v>
      </c>
      <c r="J7085">
        <v>3.52</v>
      </c>
      <c r="K7085">
        <v>2</v>
      </c>
      <c r="L7085">
        <v>0</v>
      </c>
      <c r="M7085">
        <v>1.6896</v>
      </c>
    </row>
    <row r="7086" spans="1:13" x14ac:dyDescent="0.25">
      <c r="A7086">
        <v>7085</v>
      </c>
      <c r="B7086" s="1" t="s">
        <v>9247</v>
      </c>
      <c r="C7086" s="2">
        <v>45709</v>
      </c>
      <c r="D7086" s="2">
        <v>45713</v>
      </c>
      <c r="E7086" s="1">
        <f>_xlfn.DAYS(Orders9[[#This Row],[Shiping date]],Orders9[[#This Row],[Order Date]])</f>
        <v>4</v>
      </c>
      <c r="F7086" s="1">
        <v>225.86</v>
      </c>
      <c r="G7086" s="1">
        <f>Orders9[[#This Row],[Price per Unit]]*Orders9[[#This Row],[Quantity]]</f>
        <v>2032.7400000000002</v>
      </c>
      <c r="H7086" s="1" t="s">
        <v>2135</v>
      </c>
      <c r="I7086" s="1" t="s">
        <v>3693</v>
      </c>
      <c r="J7086">
        <v>1626.192</v>
      </c>
      <c r="K7086">
        <v>9</v>
      </c>
      <c r="L7086">
        <v>0.2</v>
      </c>
      <c r="M7086">
        <v>121.9644</v>
      </c>
    </row>
    <row r="7087" spans="1:13" x14ac:dyDescent="0.25">
      <c r="A7087">
        <v>7086</v>
      </c>
      <c r="B7087" s="1" t="s">
        <v>9248</v>
      </c>
      <c r="C7087" s="2">
        <v>45772</v>
      </c>
      <c r="D7087" s="2">
        <v>45775</v>
      </c>
      <c r="E7087" s="1">
        <f>_xlfn.DAYS(Orders9[[#This Row],[Shiping date]],Orders9[[#This Row],[Order Date]])</f>
        <v>3</v>
      </c>
      <c r="F7087" s="1">
        <v>5.7299999999999995</v>
      </c>
      <c r="G7087" s="1">
        <f>Orders9[[#This Row],[Price per Unit]]*Orders9[[#This Row],[Quantity]]</f>
        <v>28.65</v>
      </c>
      <c r="H7087" s="1" t="s">
        <v>2818</v>
      </c>
      <c r="I7087" s="1" t="s">
        <v>6695</v>
      </c>
      <c r="J7087">
        <v>8.5950000000000006</v>
      </c>
      <c r="K7087">
        <v>5</v>
      </c>
      <c r="L7087">
        <v>0.7</v>
      </c>
      <c r="M7087">
        <v>-6.3029999999999999</v>
      </c>
    </row>
    <row r="7088" spans="1:13" x14ac:dyDescent="0.25">
      <c r="A7088">
        <v>7087</v>
      </c>
      <c r="B7088" s="1" t="s">
        <v>9248</v>
      </c>
      <c r="C7088" s="2">
        <v>45772</v>
      </c>
      <c r="D7088" s="2">
        <v>45775</v>
      </c>
      <c r="E7088" s="1">
        <f>_xlfn.DAYS(Orders9[[#This Row],[Shiping date]],Orders9[[#This Row],[Order Date]])</f>
        <v>3</v>
      </c>
      <c r="F7088" s="1">
        <v>119.30999999999999</v>
      </c>
      <c r="G7088" s="1">
        <f>Orders9[[#This Row],[Price per Unit]]*Orders9[[#This Row],[Quantity]]</f>
        <v>238.61999999999998</v>
      </c>
      <c r="H7088" s="1" t="s">
        <v>2818</v>
      </c>
      <c r="I7088" s="1" t="s">
        <v>5877</v>
      </c>
      <c r="J7088">
        <v>190.89599999999999</v>
      </c>
      <c r="K7088">
        <v>2</v>
      </c>
      <c r="L7088">
        <v>0.2</v>
      </c>
      <c r="M7088">
        <v>-42.951599999999999</v>
      </c>
    </row>
    <row r="7089" spans="1:13" x14ac:dyDescent="0.25">
      <c r="A7089">
        <v>7088</v>
      </c>
      <c r="B7089" s="1" t="s">
        <v>9249</v>
      </c>
      <c r="C7089" s="2">
        <v>45719</v>
      </c>
      <c r="D7089" s="2">
        <v>45722</v>
      </c>
      <c r="E7089" s="1">
        <f>_xlfn.DAYS(Orders9[[#This Row],[Shiping date]],Orders9[[#This Row],[Order Date]])</f>
        <v>3</v>
      </c>
      <c r="F7089" s="1">
        <v>33.29</v>
      </c>
      <c r="G7089" s="1">
        <f>Orders9[[#This Row],[Price per Unit]]*Orders9[[#This Row],[Quantity]]</f>
        <v>99.87</v>
      </c>
      <c r="H7089" s="1" t="s">
        <v>5904</v>
      </c>
      <c r="I7089" s="1" t="s">
        <v>5257</v>
      </c>
      <c r="J7089">
        <v>99.87</v>
      </c>
      <c r="K7089">
        <v>3</v>
      </c>
      <c r="L7089">
        <v>0</v>
      </c>
      <c r="M7089">
        <v>23.968800000000002</v>
      </c>
    </row>
    <row r="7090" spans="1:13" x14ac:dyDescent="0.25">
      <c r="A7090">
        <v>7089</v>
      </c>
      <c r="B7090" s="1" t="s">
        <v>9250</v>
      </c>
      <c r="C7090" s="2">
        <v>45071</v>
      </c>
      <c r="D7090" s="2">
        <v>45073</v>
      </c>
      <c r="E7090" s="1">
        <f>_xlfn.DAYS(Orders9[[#This Row],[Shiping date]],Orders9[[#This Row],[Order Date]])</f>
        <v>2</v>
      </c>
      <c r="F7090" s="1">
        <v>19.84</v>
      </c>
      <c r="G7090" s="1">
        <f>Orders9[[#This Row],[Price per Unit]]*Orders9[[#This Row],[Quantity]]</f>
        <v>79.36</v>
      </c>
      <c r="H7090" s="1" t="s">
        <v>1929</v>
      </c>
      <c r="I7090" s="1" t="s">
        <v>4126</v>
      </c>
      <c r="J7090">
        <v>79.36</v>
      </c>
      <c r="K7090">
        <v>4</v>
      </c>
      <c r="L7090">
        <v>0</v>
      </c>
      <c r="M7090">
        <v>23.808</v>
      </c>
    </row>
    <row r="7091" spans="1:13" x14ac:dyDescent="0.25">
      <c r="A7091">
        <v>7090</v>
      </c>
      <c r="B7091" s="1" t="s">
        <v>9251</v>
      </c>
      <c r="C7091" s="2">
        <v>45672</v>
      </c>
      <c r="D7091" s="2">
        <v>45676</v>
      </c>
      <c r="E7091" s="1">
        <f>_xlfn.DAYS(Orders9[[#This Row],[Shiping date]],Orders9[[#This Row],[Order Date]])</f>
        <v>4</v>
      </c>
      <c r="F7091" s="1">
        <v>149.94999999999999</v>
      </c>
      <c r="G7091" s="1">
        <f>Orders9[[#This Row],[Price per Unit]]*Orders9[[#This Row],[Quantity]]</f>
        <v>149.94999999999999</v>
      </c>
      <c r="H7091" s="1" t="s">
        <v>1009</v>
      </c>
      <c r="I7091" s="1" t="s">
        <v>4754</v>
      </c>
      <c r="J7091">
        <v>119.96</v>
      </c>
      <c r="K7091">
        <v>1</v>
      </c>
      <c r="L7091">
        <v>0.2</v>
      </c>
      <c r="M7091">
        <v>7.4974999999999996</v>
      </c>
    </row>
    <row r="7092" spans="1:13" x14ac:dyDescent="0.25">
      <c r="A7092">
        <v>7091</v>
      </c>
      <c r="B7092" s="1" t="s">
        <v>9252</v>
      </c>
      <c r="C7092" s="2">
        <v>44782</v>
      </c>
      <c r="D7092" s="2">
        <v>44786</v>
      </c>
      <c r="E7092" s="1">
        <f>_xlfn.DAYS(Orders9[[#This Row],[Shiping date]],Orders9[[#This Row],[Order Date]])</f>
        <v>4</v>
      </c>
      <c r="F7092" s="1">
        <v>35.44</v>
      </c>
      <c r="G7092" s="1">
        <f>Orders9[[#This Row],[Price per Unit]]*Orders9[[#This Row],[Quantity]]</f>
        <v>106.32</v>
      </c>
      <c r="H7092" s="1" t="s">
        <v>4479</v>
      </c>
      <c r="I7092" s="1" t="s">
        <v>1050</v>
      </c>
      <c r="J7092">
        <v>106.32</v>
      </c>
      <c r="K7092">
        <v>3</v>
      </c>
      <c r="L7092">
        <v>0</v>
      </c>
      <c r="M7092">
        <v>49.970399999999998</v>
      </c>
    </row>
    <row r="7093" spans="1:13" x14ac:dyDescent="0.25">
      <c r="A7093">
        <v>7092</v>
      </c>
      <c r="B7093" s="1" t="s">
        <v>9252</v>
      </c>
      <c r="C7093" s="2">
        <v>44782</v>
      </c>
      <c r="D7093" s="2">
        <v>44786</v>
      </c>
      <c r="E7093" s="1">
        <f>_xlfn.DAYS(Orders9[[#This Row],[Shiping date]],Orders9[[#This Row],[Order Date]])</f>
        <v>4</v>
      </c>
      <c r="F7093" s="1">
        <v>54.48</v>
      </c>
      <c r="G7093" s="1">
        <f>Orders9[[#This Row],[Price per Unit]]*Orders9[[#This Row],[Quantity]]</f>
        <v>163.44</v>
      </c>
      <c r="H7093" s="1" t="s">
        <v>4479</v>
      </c>
      <c r="I7093" s="1" t="s">
        <v>5356</v>
      </c>
      <c r="J7093">
        <v>163.44</v>
      </c>
      <c r="K7093">
        <v>3</v>
      </c>
      <c r="L7093">
        <v>0</v>
      </c>
      <c r="M7093">
        <v>45.763199999999998</v>
      </c>
    </row>
    <row r="7094" spans="1:13" x14ac:dyDescent="0.25">
      <c r="A7094">
        <v>7093</v>
      </c>
      <c r="B7094" s="1" t="s">
        <v>9252</v>
      </c>
      <c r="C7094" s="2">
        <v>44782</v>
      </c>
      <c r="D7094" s="2">
        <v>44786</v>
      </c>
      <c r="E7094" s="1">
        <f>_xlfn.DAYS(Orders9[[#This Row],[Shiping date]],Orders9[[#This Row],[Order Date]])</f>
        <v>4</v>
      </c>
      <c r="F7094" s="1">
        <v>21.38</v>
      </c>
      <c r="G7094" s="1">
        <f>Orders9[[#This Row],[Price per Unit]]*Orders9[[#This Row],[Quantity]]</f>
        <v>42.76</v>
      </c>
      <c r="H7094" s="1" t="s">
        <v>4479</v>
      </c>
      <c r="I7094" s="1" t="s">
        <v>5748</v>
      </c>
      <c r="J7094">
        <v>42.76</v>
      </c>
      <c r="K7094">
        <v>2</v>
      </c>
      <c r="L7094">
        <v>0</v>
      </c>
      <c r="M7094">
        <v>11.117599999999999</v>
      </c>
    </row>
    <row r="7095" spans="1:13" x14ac:dyDescent="0.25">
      <c r="A7095">
        <v>7094</v>
      </c>
      <c r="B7095" s="1" t="s">
        <v>9252</v>
      </c>
      <c r="C7095" s="2">
        <v>44782</v>
      </c>
      <c r="D7095" s="2">
        <v>44786</v>
      </c>
      <c r="E7095" s="1">
        <f>_xlfn.DAYS(Orders9[[#This Row],[Shiping date]],Orders9[[#This Row],[Order Date]])</f>
        <v>4</v>
      </c>
      <c r="F7095" s="1">
        <v>10.309999999999999</v>
      </c>
      <c r="G7095" s="1">
        <f>Orders9[[#This Row],[Price per Unit]]*Orders9[[#This Row],[Quantity]]</f>
        <v>51.55</v>
      </c>
      <c r="H7095" s="1" t="s">
        <v>4479</v>
      </c>
      <c r="I7095" s="1" t="s">
        <v>6631</v>
      </c>
      <c r="J7095">
        <v>51.55</v>
      </c>
      <c r="K7095">
        <v>5</v>
      </c>
      <c r="L7095">
        <v>0</v>
      </c>
      <c r="M7095">
        <v>24.2285</v>
      </c>
    </row>
    <row r="7096" spans="1:13" x14ac:dyDescent="0.25">
      <c r="A7096">
        <v>7095</v>
      </c>
      <c r="B7096" s="1" t="s">
        <v>9253</v>
      </c>
      <c r="C7096" s="2">
        <v>44813</v>
      </c>
      <c r="D7096" s="2">
        <v>44817</v>
      </c>
      <c r="E7096" s="1">
        <f>_xlfn.DAYS(Orders9[[#This Row],[Shiping date]],Orders9[[#This Row],[Order Date]])</f>
        <v>4</v>
      </c>
      <c r="F7096" s="1">
        <v>99.99</v>
      </c>
      <c r="G7096" s="1">
        <f>Orders9[[#This Row],[Price per Unit]]*Orders9[[#This Row],[Quantity]]</f>
        <v>599.93999999999994</v>
      </c>
      <c r="H7096" s="1" t="s">
        <v>4529</v>
      </c>
      <c r="I7096" s="1" t="s">
        <v>1176</v>
      </c>
      <c r="J7096">
        <v>479.952</v>
      </c>
      <c r="K7096">
        <v>6</v>
      </c>
      <c r="L7096">
        <v>0.2</v>
      </c>
      <c r="M7096">
        <v>89.991</v>
      </c>
    </row>
    <row r="7097" spans="1:13" x14ac:dyDescent="0.25">
      <c r="A7097">
        <v>7096</v>
      </c>
      <c r="B7097" s="1" t="s">
        <v>9254</v>
      </c>
      <c r="C7097" s="2">
        <v>45370</v>
      </c>
      <c r="D7097" s="2">
        <v>45371</v>
      </c>
      <c r="E7097" s="1">
        <f>_xlfn.DAYS(Orders9[[#This Row],[Shiping date]],Orders9[[#This Row],[Order Date]])</f>
        <v>1</v>
      </c>
      <c r="F7097" s="1">
        <v>30.56</v>
      </c>
      <c r="G7097" s="1">
        <f>Orders9[[#This Row],[Price per Unit]]*Orders9[[#This Row],[Quantity]]</f>
        <v>183.35999999999999</v>
      </c>
      <c r="H7097" s="1" t="s">
        <v>2173</v>
      </c>
      <c r="I7097" s="1" t="s">
        <v>3904</v>
      </c>
      <c r="J7097">
        <v>146.68799999999999</v>
      </c>
      <c r="K7097">
        <v>6</v>
      </c>
      <c r="L7097">
        <v>0.2</v>
      </c>
      <c r="M7097">
        <v>55.008000000000003</v>
      </c>
    </row>
    <row r="7098" spans="1:13" x14ac:dyDescent="0.25">
      <c r="A7098">
        <v>7097</v>
      </c>
      <c r="B7098" s="1" t="s">
        <v>9254</v>
      </c>
      <c r="C7098" s="2">
        <v>45370</v>
      </c>
      <c r="D7098" s="2">
        <v>45371</v>
      </c>
      <c r="E7098" s="1">
        <f>_xlfn.DAYS(Orders9[[#This Row],[Shiping date]],Orders9[[#This Row],[Order Date]])</f>
        <v>1</v>
      </c>
      <c r="F7098" s="1">
        <v>172.98999999999998</v>
      </c>
      <c r="G7098" s="1">
        <f>Orders9[[#This Row],[Price per Unit]]*Orders9[[#This Row],[Quantity]]</f>
        <v>345.97999999999996</v>
      </c>
      <c r="H7098" s="1" t="s">
        <v>2173</v>
      </c>
      <c r="I7098" s="1" t="s">
        <v>6964</v>
      </c>
      <c r="J7098">
        <v>276.78399999999999</v>
      </c>
      <c r="K7098">
        <v>2</v>
      </c>
      <c r="L7098">
        <v>0.2</v>
      </c>
      <c r="M7098">
        <v>89.954800000000006</v>
      </c>
    </row>
    <row r="7099" spans="1:13" x14ac:dyDescent="0.25">
      <c r="A7099">
        <v>7098</v>
      </c>
      <c r="B7099" s="1" t="s">
        <v>9254</v>
      </c>
      <c r="C7099" s="2">
        <v>45370</v>
      </c>
      <c r="D7099" s="2">
        <v>45371</v>
      </c>
      <c r="E7099" s="1">
        <f>_xlfn.DAYS(Orders9[[#This Row],[Shiping date]],Orders9[[#This Row],[Order Date]])</f>
        <v>1</v>
      </c>
      <c r="F7099" s="1">
        <v>6.33</v>
      </c>
      <c r="G7099" s="1">
        <f>Orders9[[#This Row],[Price per Unit]]*Orders9[[#This Row],[Quantity]]</f>
        <v>31.65</v>
      </c>
      <c r="H7099" s="1" t="s">
        <v>2173</v>
      </c>
      <c r="I7099" s="1" t="s">
        <v>3339</v>
      </c>
      <c r="J7099">
        <v>25.32</v>
      </c>
      <c r="K7099">
        <v>5</v>
      </c>
      <c r="L7099">
        <v>0.2</v>
      </c>
      <c r="M7099">
        <v>9.1784999999999997</v>
      </c>
    </row>
    <row r="7100" spans="1:13" x14ac:dyDescent="0.25">
      <c r="A7100">
        <v>7099</v>
      </c>
      <c r="B7100" s="1" t="s">
        <v>9255</v>
      </c>
      <c r="C7100" s="2">
        <v>45814</v>
      </c>
      <c r="D7100" s="2">
        <v>45818</v>
      </c>
      <c r="E7100" s="1">
        <f>_xlfn.DAYS(Orders9[[#This Row],[Shiping date]],Orders9[[#This Row],[Order Date]])</f>
        <v>4</v>
      </c>
      <c r="F7100" s="1">
        <v>35.44</v>
      </c>
      <c r="G7100" s="1">
        <f>Orders9[[#This Row],[Price per Unit]]*Orders9[[#This Row],[Quantity]]</f>
        <v>318.95999999999998</v>
      </c>
      <c r="H7100" s="1" t="s">
        <v>2194</v>
      </c>
      <c r="I7100" s="1" t="s">
        <v>8151</v>
      </c>
      <c r="J7100">
        <v>318.95999999999998</v>
      </c>
      <c r="K7100">
        <v>9</v>
      </c>
      <c r="L7100">
        <v>0</v>
      </c>
      <c r="M7100">
        <v>149.91120000000001</v>
      </c>
    </row>
    <row r="7101" spans="1:13" x14ac:dyDescent="0.25">
      <c r="A7101">
        <v>7100</v>
      </c>
      <c r="B7101" s="1" t="s">
        <v>9256</v>
      </c>
      <c r="C7101" s="2">
        <v>45133</v>
      </c>
      <c r="D7101" s="2">
        <v>45137</v>
      </c>
      <c r="E7101" s="1">
        <f>_xlfn.DAYS(Orders9[[#This Row],[Shiping date]],Orders9[[#This Row],[Order Date]])</f>
        <v>4</v>
      </c>
      <c r="F7101" s="1">
        <v>35.44</v>
      </c>
      <c r="G7101" s="1">
        <f>Orders9[[#This Row],[Price per Unit]]*Orders9[[#This Row],[Quantity]]</f>
        <v>212.64</v>
      </c>
      <c r="H7101" s="1" t="s">
        <v>5862</v>
      </c>
      <c r="I7101" s="1" t="s">
        <v>8151</v>
      </c>
      <c r="J7101">
        <v>212.64</v>
      </c>
      <c r="K7101">
        <v>6</v>
      </c>
      <c r="L7101">
        <v>0</v>
      </c>
      <c r="M7101">
        <v>99.940799999999996</v>
      </c>
    </row>
    <row r="7102" spans="1:13" x14ac:dyDescent="0.25">
      <c r="A7102">
        <v>7101</v>
      </c>
      <c r="B7102" s="1" t="s">
        <v>9257</v>
      </c>
      <c r="C7102" s="2">
        <v>44735</v>
      </c>
      <c r="D7102" s="2">
        <v>44740</v>
      </c>
      <c r="E7102" s="1">
        <f>_xlfn.DAYS(Orders9[[#This Row],[Shiping date]],Orders9[[#This Row],[Order Date]])</f>
        <v>5</v>
      </c>
      <c r="F7102" s="1">
        <v>9.7799999999999994</v>
      </c>
      <c r="G7102" s="1">
        <f>Orders9[[#This Row],[Price per Unit]]*Orders9[[#This Row],[Quantity]]</f>
        <v>29.339999999999996</v>
      </c>
      <c r="H7102" s="1" t="s">
        <v>2694</v>
      </c>
      <c r="I7102" s="1" t="s">
        <v>4680</v>
      </c>
      <c r="J7102">
        <v>23.472000000000001</v>
      </c>
      <c r="K7102">
        <v>3</v>
      </c>
      <c r="L7102">
        <v>0.2</v>
      </c>
      <c r="M7102">
        <v>8.8019999999999996</v>
      </c>
    </row>
    <row r="7103" spans="1:13" x14ac:dyDescent="0.25">
      <c r="A7103">
        <v>7102</v>
      </c>
      <c r="B7103" s="1" t="s">
        <v>9258</v>
      </c>
      <c r="C7103" s="2">
        <v>45352</v>
      </c>
      <c r="D7103" s="2">
        <v>45356</v>
      </c>
      <c r="E7103" s="1">
        <f>_xlfn.DAYS(Orders9[[#This Row],[Shiping date]],Orders9[[#This Row],[Order Date]])</f>
        <v>4</v>
      </c>
      <c r="F7103" s="1">
        <v>12.28</v>
      </c>
      <c r="G7103" s="1">
        <f>Orders9[[#This Row],[Price per Unit]]*Orders9[[#This Row],[Quantity]]</f>
        <v>24.56</v>
      </c>
      <c r="H7103" s="1" t="s">
        <v>7262</v>
      </c>
      <c r="I7103" s="1" t="s">
        <v>179</v>
      </c>
      <c r="J7103">
        <v>19.648</v>
      </c>
      <c r="K7103">
        <v>2</v>
      </c>
      <c r="L7103">
        <v>0.2</v>
      </c>
      <c r="M7103">
        <v>6.6311999999999998</v>
      </c>
    </row>
    <row r="7104" spans="1:13" x14ac:dyDescent="0.25">
      <c r="A7104">
        <v>7103</v>
      </c>
      <c r="B7104" s="1" t="s">
        <v>9259</v>
      </c>
      <c r="C7104" s="2">
        <v>44672</v>
      </c>
      <c r="D7104" s="2">
        <v>44675</v>
      </c>
      <c r="E7104" s="1">
        <f>_xlfn.DAYS(Orders9[[#This Row],[Shiping date]],Orders9[[#This Row],[Order Date]])</f>
        <v>3</v>
      </c>
      <c r="F7104" s="1">
        <v>7.3</v>
      </c>
      <c r="G7104" s="1">
        <f>Orders9[[#This Row],[Price per Unit]]*Orders9[[#This Row],[Quantity]]</f>
        <v>21.9</v>
      </c>
      <c r="H7104" s="1" t="s">
        <v>3413</v>
      </c>
      <c r="I7104" s="1" t="s">
        <v>1369</v>
      </c>
      <c r="J7104">
        <v>6.57</v>
      </c>
      <c r="K7104">
        <v>3</v>
      </c>
      <c r="L7104">
        <v>0.7</v>
      </c>
      <c r="M7104">
        <v>-5.0369999999999999</v>
      </c>
    </row>
    <row r="7105" spans="1:13" x14ac:dyDescent="0.25">
      <c r="A7105">
        <v>7104</v>
      </c>
      <c r="B7105" s="1" t="s">
        <v>9260</v>
      </c>
      <c r="C7105" s="2">
        <v>45751</v>
      </c>
      <c r="D7105" s="2">
        <v>45755</v>
      </c>
      <c r="E7105" s="1">
        <f>_xlfn.DAYS(Orders9[[#This Row],[Shiping date]],Orders9[[#This Row],[Order Date]])</f>
        <v>4</v>
      </c>
      <c r="F7105" s="1">
        <v>210.55</v>
      </c>
      <c r="G7105" s="1">
        <f>Orders9[[#This Row],[Price per Unit]]*Orders9[[#This Row],[Quantity]]</f>
        <v>421.1</v>
      </c>
      <c r="H7105" s="1" t="s">
        <v>3476</v>
      </c>
      <c r="I7105" s="1" t="s">
        <v>7538</v>
      </c>
      <c r="J7105">
        <v>421.1</v>
      </c>
      <c r="K7105">
        <v>2</v>
      </c>
      <c r="L7105">
        <v>0</v>
      </c>
      <c r="M7105">
        <v>105.27500000000001</v>
      </c>
    </row>
    <row r="7106" spans="1:13" x14ac:dyDescent="0.25">
      <c r="A7106">
        <v>7105</v>
      </c>
      <c r="B7106" s="1" t="s">
        <v>9261</v>
      </c>
      <c r="C7106" s="2">
        <v>45676</v>
      </c>
      <c r="D7106" s="2">
        <v>45678</v>
      </c>
      <c r="E7106" s="1">
        <f>_xlfn.DAYS(Orders9[[#This Row],[Shiping date]],Orders9[[#This Row],[Order Date]])</f>
        <v>2</v>
      </c>
      <c r="F7106" s="1">
        <v>180.98000000000002</v>
      </c>
      <c r="G7106" s="1">
        <f>Orders9[[#This Row],[Price per Unit]]*Orders9[[#This Row],[Quantity]]</f>
        <v>1085.8800000000001</v>
      </c>
      <c r="H7106" s="1" t="s">
        <v>4609</v>
      </c>
      <c r="I7106" s="1" t="s">
        <v>1276</v>
      </c>
      <c r="J7106">
        <v>760.11599999999999</v>
      </c>
      <c r="K7106">
        <v>6</v>
      </c>
      <c r="L7106">
        <v>0.3</v>
      </c>
      <c r="M7106">
        <v>-43.435200000000002</v>
      </c>
    </row>
    <row r="7107" spans="1:13" x14ac:dyDescent="0.25">
      <c r="A7107">
        <v>7106</v>
      </c>
      <c r="B7107" s="1" t="s">
        <v>9261</v>
      </c>
      <c r="C7107" s="2">
        <v>45676</v>
      </c>
      <c r="D7107" s="2">
        <v>45678</v>
      </c>
      <c r="E7107" s="1">
        <f>_xlfn.DAYS(Orders9[[#This Row],[Shiping date]],Orders9[[#This Row],[Order Date]])</f>
        <v>2</v>
      </c>
      <c r="F7107" s="1">
        <v>16.16</v>
      </c>
      <c r="G7107" s="1">
        <f>Orders9[[#This Row],[Price per Unit]]*Orders9[[#This Row],[Quantity]]</f>
        <v>48.480000000000004</v>
      </c>
      <c r="H7107" s="1" t="s">
        <v>4609</v>
      </c>
      <c r="I7107" s="1" t="s">
        <v>5640</v>
      </c>
      <c r="J7107">
        <v>38.783999999999999</v>
      </c>
      <c r="K7107">
        <v>3</v>
      </c>
      <c r="L7107">
        <v>0.2</v>
      </c>
      <c r="M7107">
        <v>7.2720000000000002</v>
      </c>
    </row>
    <row r="7108" spans="1:13" x14ac:dyDescent="0.25">
      <c r="A7108">
        <v>7107</v>
      </c>
      <c r="B7108" s="1" t="s">
        <v>9261</v>
      </c>
      <c r="C7108" s="2">
        <v>45676</v>
      </c>
      <c r="D7108" s="2">
        <v>45678</v>
      </c>
      <c r="E7108" s="1">
        <f>_xlfn.DAYS(Orders9[[#This Row],[Shiping date]],Orders9[[#This Row],[Order Date]])</f>
        <v>2</v>
      </c>
      <c r="F7108" s="1">
        <v>16.989999999999998</v>
      </c>
      <c r="G7108" s="1">
        <f>Orders9[[#This Row],[Price per Unit]]*Orders9[[#This Row],[Quantity]]</f>
        <v>152.91</v>
      </c>
      <c r="H7108" s="1" t="s">
        <v>4609</v>
      </c>
      <c r="I7108" s="1" t="s">
        <v>7120</v>
      </c>
      <c r="J7108">
        <v>122.328</v>
      </c>
      <c r="K7108">
        <v>9</v>
      </c>
      <c r="L7108">
        <v>0.2</v>
      </c>
      <c r="M7108">
        <v>1.5290999999999999</v>
      </c>
    </row>
    <row r="7109" spans="1:13" x14ac:dyDescent="0.25">
      <c r="A7109">
        <v>7108</v>
      </c>
      <c r="B7109" s="1" t="s">
        <v>9262</v>
      </c>
      <c r="C7109" s="2">
        <v>45249</v>
      </c>
      <c r="D7109" s="2">
        <v>45256</v>
      </c>
      <c r="E7109" s="1">
        <f>_xlfn.DAYS(Orders9[[#This Row],[Shiping date]],Orders9[[#This Row],[Order Date]])</f>
        <v>7</v>
      </c>
      <c r="F7109" s="1">
        <v>12.99</v>
      </c>
      <c r="G7109" s="1">
        <f>Orders9[[#This Row],[Price per Unit]]*Orders9[[#This Row],[Quantity]]</f>
        <v>25.98</v>
      </c>
      <c r="H7109" s="1" t="s">
        <v>284</v>
      </c>
      <c r="I7109" s="1" t="s">
        <v>2780</v>
      </c>
      <c r="J7109">
        <v>25.98</v>
      </c>
      <c r="K7109">
        <v>2</v>
      </c>
      <c r="L7109">
        <v>0</v>
      </c>
      <c r="M7109">
        <v>0.77939999999999998</v>
      </c>
    </row>
    <row r="7110" spans="1:13" x14ac:dyDescent="0.25">
      <c r="A7110">
        <v>7109</v>
      </c>
      <c r="B7110" s="1" t="s">
        <v>9262</v>
      </c>
      <c r="C7110" s="2">
        <v>45249</v>
      </c>
      <c r="D7110" s="2">
        <v>45256</v>
      </c>
      <c r="E7110" s="1">
        <f>_xlfn.DAYS(Orders9[[#This Row],[Shiping date]],Orders9[[#This Row],[Order Date]])</f>
        <v>7</v>
      </c>
      <c r="F7110" s="1">
        <v>1.64</v>
      </c>
      <c r="G7110" s="1">
        <f>Orders9[[#This Row],[Price per Unit]]*Orders9[[#This Row],[Quantity]]</f>
        <v>3.28</v>
      </c>
      <c r="H7110" s="1" t="s">
        <v>284</v>
      </c>
      <c r="I7110" s="1" t="s">
        <v>4803</v>
      </c>
      <c r="J7110">
        <v>3.28</v>
      </c>
      <c r="K7110">
        <v>2</v>
      </c>
      <c r="L7110">
        <v>0</v>
      </c>
      <c r="M7110">
        <v>1.476</v>
      </c>
    </row>
    <row r="7111" spans="1:13" x14ac:dyDescent="0.25">
      <c r="A7111">
        <v>7110</v>
      </c>
      <c r="B7111" s="1" t="s">
        <v>9262</v>
      </c>
      <c r="C7111" s="2">
        <v>45249</v>
      </c>
      <c r="D7111" s="2">
        <v>45256</v>
      </c>
      <c r="E7111" s="1">
        <f>_xlfn.DAYS(Orders9[[#This Row],[Shiping date]],Orders9[[#This Row],[Order Date]])</f>
        <v>7</v>
      </c>
      <c r="F7111" s="1">
        <v>114.97</v>
      </c>
      <c r="G7111" s="1">
        <f>Orders9[[#This Row],[Price per Unit]]*Orders9[[#This Row],[Quantity]]</f>
        <v>459.88</v>
      </c>
      <c r="H7111" s="1" t="s">
        <v>284</v>
      </c>
      <c r="I7111" s="1" t="s">
        <v>679</v>
      </c>
      <c r="J7111">
        <v>459.88</v>
      </c>
      <c r="K7111">
        <v>4</v>
      </c>
      <c r="L7111">
        <v>0</v>
      </c>
      <c r="M7111">
        <v>13.7964</v>
      </c>
    </row>
    <row r="7112" spans="1:13" x14ac:dyDescent="0.25">
      <c r="A7112">
        <v>7111</v>
      </c>
      <c r="B7112" s="1" t="s">
        <v>9262</v>
      </c>
      <c r="C7112" s="2">
        <v>45249</v>
      </c>
      <c r="D7112" s="2">
        <v>45256</v>
      </c>
      <c r="E7112" s="1">
        <f>_xlfn.DAYS(Orders9[[#This Row],[Shiping date]],Orders9[[#This Row],[Order Date]])</f>
        <v>7</v>
      </c>
      <c r="F7112" s="1">
        <v>3.88</v>
      </c>
      <c r="G7112" s="1">
        <f>Orders9[[#This Row],[Price per Unit]]*Orders9[[#This Row],[Quantity]]</f>
        <v>7.76</v>
      </c>
      <c r="H7112" s="1" t="s">
        <v>284</v>
      </c>
      <c r="I7112" s="1" t="s">
        <v>6789</v>
      </c>
      <c r="J7112">
        <v>7.76</v>
      </c>
      <c r="K7112">
        <v>2</v>
      </c>
      <c r="L7112">
        <v>0</v>
      </c>
      <c r="M7112">
        <v>2.2504</v>
      </c>
    </row>
    <row r="7113" spans="1:13" x14ac:dyDescent="0.25">
      <c r="A7113">
        <v>7112</v>
      </c>
      <c r="B7113" s="1" t="s">
        <v>9262</v>
      </c>
      <c r="C7113" s="2">
        <v>45249</v>
      </c>
      <c r="D7113" s="2">
        <v>45256</v>
      </c>
      <c r="E7113" s="1">
        <f>_xlfn.DAYS(Orders9[[#This Row],[Shiping date]],Orders9[[#This Row],[Order Date]])</f>
        <v>7</v>
      </c>
      <c r="F7113" s="1">
        <v>35.979999999999997</v>
      </c>
      <c r="G7113" s="1">
        <f>Orders9[[#This Row],[Price per Unit]]*Orders9[[#This Row],[Quantity]]</f>
        <v>71.959999999999994</v>
      </c>
      <c r="H7113" s="1" t="s">
        <v>284</v>
      </c>
      <c r="I7113" s="1" t="s">
        <v>3548</v>
      </c>
      <c r="J7113">
        <v>71.959999999999994</v>
      </c>
      <c r="K7113">
        <v>2</v>
      </c>
      <c r="L7113">
        <v>0</v>
      </c>
      <c r="M7113">
        <v>17.989999999999998</v>
      </c>
    </row>
    <row r="7114" spans="1:13" x14ac:dyDescent="0.25">
      <c r="A7114">
        <v>7113</v>
      </c>
      <c r="B7114" s="1" t="s">
        <v>9262</v>
      </c>
      <c r="C7114" s="2">
        <v>45249</v>
      </c>
      <c r="D7114" s="2">
        <v>45256</v>
      </c>
      <c r="E7114" s="1">
        <f>_xlfn.DAYS(Orders9[[#This Row],[Shiping date]],Orders9[[#This Row],[Order Date]])</f>
        <v>7</v>
      </c>
      <c r="F7114" s="1">
        <v>10.98</v>
      </c>
      <c r="G7114" s="1">
        <f>Orders9[[#This Row],[Price per Unit]]*Orders9[[#This Row],[Quantity]]</f>
        <v>54.900000000000006</v>
      </c>
      <c r="H7114" s="1" t="s">
        <v>284</v>
      </c>
      <c r="I7114" s="1" t="s">
        <v>571</v>
      </c>
      <c r="J7114">
        <v>54.9</v>
      </c>
      <c r="K7114">
        <v>5</v>
      </c>
      <c r="L7114">
        <v>0</v>
      </c>
      <c r="M7114">
        <v>15.372</v>
      </c>
    </row>
    <row r="7115" spans="1:13" x14ac:dyDescent="0.25">
      <c r="A7115">
        <v>7114</v>
      </c>
      <c r="B7115" s="1" t="s">
        <v>9262</v>
      </c>
      <c r="C7115" s="2">
        <v>45249</v>
      </c>
      <c r="D7115" s="2">
        <v>45256</v>
      </c>
      <c r="E7115" s="1">
        <f>_xlfn.DAYS(Orders9[[#This Row],[Shiping date]],Orders9[[#This Row],[Order Date]])</f>
        <v>7</v>
      </c>
      <c r="F7115" s="1">
        <v>5.7999999999999989</v>
      </c>
      <c r="G7115" s="1">
        <f>Orders9[[#This Row],[Price per Unit]]*Orders9[[#This Row],[Quantity]]</f>
        <v>11.599999999999998</v>
      </c>
      <c r="H7115" s="1" t="s">
        <v>284</v>
      </c>
      <c r="I7115" s="1" t="s">
        <v>6120</v>
      </c>
      <c r="J7115">
        <v>9.2799999999999994</v>
      </c>
      <c r="K7115">
        <v>2</v>
      </c>
      <c r="L7115">
        <v>0.2</v>
      </c>
      <c r="M7115">
        <v>3.2480000000000002</v>
      </c>
    </row>
    <row r="7116" spans="1:13" x14ac:dyDescent="0.25">
      <c r="A7116">
        <v>7115</v>
      </c>
      <c r="B7116" s="1" t="s">
        <v>9263</v>
      </c>
      <c r="C7116" s="2">
        <v>45265</v>
      </c>
      <c r="D7116" s="2">
        <v>45266</v>
      </c>
      <c r="E7116" s="1">
        <f>_xlfn.DAYS(Orders9[[#This Row],[Shiping date]],Orders9[[#This Row],[Order Date]])</f>
        <v>1</v>
      </c>
      <c r="F7116" s="1">
        <v>280.98</v>
      </c>
      <c r="G7116" s="1">
        <f>Orders9[[#This Row],[Price per Unit]]*Orders9[[#This Row],[Quantity]]</f>
        <v>1685.88</v>
      </c>
      <c r="H7116" s="1" t="s">
        <v>2904</v>
      </c>
      <c r="I7116" s="1" t="s">
        <v>7472</v>
      </c>
      <c r="J7116">
        <v>1685.88</v>
      </c>
      <c r="K7116">
        <v>6</v>
      </c>
      <c r="L7116">
        <v>0</v>
      </c>
      <c r="M7116">
        <v>320.31720000000001</v>
      </c>
    </row>
    <row r="7117" spans="1:13" x14ac:dyDescent="0.25">
      <c r="A7117">
        <v>7116</v>
      </c>
      <c r="B7117" s="1" t="s">
        <v>9263</v>
      </c>
      <c r="C7117" s="2">
        <v>45265</v>
      </c>
      <c r="D7117" s="2">
        <v>45266</v>
      </c>
      <c r="E7117" s="1">
        <f>_xlfn.DAYS(Orders9[[#This Row],[Shiping date]],Orders9[[#This Row],[Order Date]])</f>
        <v>1</v>
      </c>
      <c r="F7117" s="1">
        <v>3.5799999999999996</v>
      </c>
      <c r="G7117" s="1">
        <f>Orders9[[#This Row],[Price per Unit]]*Orders9[[#This Row],[Quantity]]</f>
        <v>7.1599999999999993</v>
      </c>
      <c r="H7117" s="1" t="s">
        <v>2904</v>
      </c>
      <c r="I7117" s="1" t="s">
        <v>743</v>
      </c>
      <c r="J7117">
        <v>5.7279999999999998</v>
      </c>
      <c r="K7117">
        <v>2</v>
      </c>
      <c r="L7117">
        <v>0.2</v>
      </c>
      <c r="M7117">
        <v>2.0047999999999999</v>
      </c>
    </row>
    <row r="7118" spans="1:13" x14ac:dyDescent="0.25">
      <c r="A7118">
        <v>7117</v>
      </c>
      <c r="B7118" s="1" t="s">
        <v>9264</v>
      </c>
      <c r="C7118" s="2">
        <v>44699</v>
      </c>
      <c r="D7118" s="2">
        <v>44704</v>
      </c>
      <c r="E7118" s="1">
        <f>_xlfn.DAYS(Orders9[[#This Row],[Shiping date]],Orders9[[#This Row],[Order Date]])</f>
        <v>5</v>
      </c>
      <c r="F7118" s="1">
        <v>30.98</v>
      </c>
      <c r="G7118" s="1">
        <f>Orders9[[#This Row],[Price per Unit]]*Orders9[[#This Row],[Quantity]]</f>
        <v>61.96</v>
      </c>
      <c r="H7118" s="1" t="s">
        <v>4106</v>
      </c>
      <c r="I7118" s="1" t="s">
        <v>4329</v>
      </c>
      <c r="J7118">
        <v>61.96</v>
      </c>
      <c r="K7118">
        <v>2</v>
      </c>
      <c r="L7118">
        <v>0</v>
      </c>
      <c r="M7118">
        <v>27.882000000000001</v>
      </c>
    </row>
    <row r="7119" spans="1:13" x14ac:dyDescent="0.25">
      <c r="A7119">
        <v>7118</v>
      </c>
      <c r="B7119" s="1" t="s">
        <v>9264</v>
      </c>
      <c r="C7119" s="2">
        <v>44699</v>
      </c>
      <c r="D7119" s="2">
        <v>44704</v>
      </c>
      <c r="E7119" s="1">
        <f>_xlfn.DAYS(Orders9[[#This Row],[Shiping date]],Orders9[[#This Row],[Order Date]])</f>
        <v>5</v>
      </c>
      <c r="F7119" s="1">
        <v>1.68</v>
      </c>
      <c r="G7119" s="1">
        <f>Orders9[[#This Row],[Price per Unit]]*Orders9[[#This Row],[Quantity]]</f>
        <v>1.68</v>
      </c>
      <c r="H7119" s="1" t="s">
        <v>4106</v>
      </c>
      <c r="I7119" s="1" t="s">
        <v>5472</v>
      </c>
      <c r="J7119">
        <v>1.3440000000000001</v>
      </c>
      <c r="K7119">
        <v>1</v>
      </c>
      <c r="L7119">
        <v>0.2</v>
      </c>
      <c r="M7119">
        <v>0.47039999999999998</v>
      </c>
    </row>
    <row r="7120" spans="1:13" x14ac:dyDescent="0.25">
      <c r="A7120">
        <v>7119</v>
      </c>
      <c r="B7120" s="1" t="s">
        <v>9265</v>
      </c>
      <c r="C7120" s="2">
        <v>45548</v>
      </c>
      <c r="D7120" s="2">
        <v>45552</v>
      </c>
      <c r="E7120" s="1">
        <f>_xlfn.DAYS(Orders9[[#This Row],[Shiping date]],Orders9[[#This Row],[Order Date]])</f>
        <v>4</v>
      </c>
      <c r="F7120" s="1">
        <v>5.98</v>
      </c>
      <c r="G7120" s="1">
        <f>Orders9[[#This Row],[Price per Unit]]*Orders9[[#This Row],[Quantity]]</f>
        <v>17.940000000000001</v>
      </c>
      <c r="H7120" s="1" t="s">
        <v>6324</v>
      </c>
      <c r="I7120" s="1" t="s">
        <v>5424</v>
      </c>
      <c r="J7120">
        <v>17.940000000000001</v>
      </c>
      <c r="K7120">
        <v>3</v>
      </c>
      <c r="L7120">
        <v>0</v>
      </c>
      <c r="M7120">
        <v>8.7905999999999995</v>
      </c>
    </row>
    <row r="7121" spans="1:13" x14ac:dyDescent="0.25">
      <c r="A7121">
        <v>7120</v>
      </c>
      <c r="B7121" s="1" t="s">
        <v>9266</v>
      </c>
      <c r="C7121" s="2">
        <v>45825</v>
      </c>
      <c r="D7121" s="2">
        <v>45832</v>
      </c>
      <c r="E7121" s="1">
        <f>_xlfn.DAYS(Orders9[[#This Row],[Shiping date]],Orders9[[#This Row],[Order Date]])</f>
        <v>7</v>
      </c>
      <c r="F7121" s="1">
        <v>8.69</v>
      </c>
      <c r="G7121" s="1">
        <f>Orders9[[#This Row],[Price per Unit]]*Orders9[[#This Row],[Quantity]]</f>
        <v>17.38</v>
      </c>
      <c r="H7121" s="1" t="s">
        <v>507</v>
      </c>
      <c r="I7121" s="1" t="s">
        <v>2049</v>
      </c>
      <c r="J7121">
        <v>13.904</v>
      </c>
      <c r="K7121">
        <v>2</v>
      </c>
      <c r="L7121">
        <v>0.2</v>
      </c>
      <c r="M7121">
        <v>4.5187999999999997</v>
      </c>
    </row>
    <row r="7122" spans="1:13" x14ac:dyDescent="0.25">
      <c r="A7122">
        <v>7121</v>
      </c>
      <c r="B7122" s="1" t="s">
        <v>9267</v>
      </c>
      <c r="C7122" s="2">
        <v>44428</v>
      </c>
      <c r="D7122" s="2">
        <v>44434</v>
      </c>
      <c r="E7122" s="1">
        <f>_xlfn.DAYS(Orders9[[#This Row],[Shiping date]],Orders9[[#This Row],[Order Date]])</f>
        <v>6</v>
      </c>
      <c r="F7122" s="1">
        <v>223.98</v>
      </c>
      <c r="G7122" s="1">
        <f>Orders9[[#This Row],[Price per Unit]]*Orders9[[#This Row],[Quantity]]</f>
        <v>223.98</v>
      </c>
      <c r="H7122" s="1" t="s">
        <v>1315</v>
      </c>
      <c r="I7122" s="1" t="s">
        <v>4759</v>
      </c>
      <c r="J7122">
        <v>67.194000000000003</v>
      </c>
      <c r="K7122">
        <v>1</v>
      </c>
      <c r="L7122">
        <v>0.7</v>
      </c>
      <c r="M7122">
        <v>-51.5154</v>
      </c>
    </row>
    <row r="7123" spans="1:13" x14ac:dyDescent="0.25">
      <c r="A7123">
        <v>7122</v>
      </c>
      <c r="B7123" s="1" t="s">
        <v>9268</v>
      </c>
      <c r="C7123" s="2">
        <v>45839</v>
      </c>
      <c r="D7123" s="2">
        <v>45846</v>
      </c>
      <c r="E7123" s="1">
        <f>_xlfn.DAYS(Orders9[[#This Row],[Shiping date]],Orders9[[#This Row],[Order Date]])</f>
        <v>7</v>
      </c>
      <c r="F7123" s="1">
        <v>5.9799999999999995</v>
      </c>
      <c r="G7123" s="1">
        <f>Orders9[[#This Row],[Price per Unit]]*Orders9[[#This Row],[Quantity]]</f>
        <v>41.86</v>
      </c>
      <c r="H7123" s="1" t="s">
        <v>45</v>
      </c>
      <c r="I7123" s="1" t="s">
        <v>8660</v>
      </c>
      <c r="J7123">
        <v>41.86</v>
      </c>
      <c r="K7123">
        <v>7</v>
      </c>
      <c r="L7123">
        <v>0</v>
      </c>
      <c r="M7123">
        <v>18.837</v>
      </c>
    </row>
    <row r="7124" spans="1:13" x14ac:dyDescent="0.25">
      <c r="A7124">
        <v>7123</v>
      </c>
      <c r="B7124" s="1" t="s">
        <v>9268</v>
      </c>
      <c r="C7124" s="2">
        <v>45839</v>
      </c>
      <c r="D7124" s="2">
        <v>45846</v>
      </c>
      <c r="E7124" s="1">
        <f>_xlfn.DAYS(Orders9[[#This Row],[Shiping date]],Orders9[[#This Row],[Order Date]])</f>
        <v>7</v>
      </c>
      <c r="F7124" s="1">
        <v>70.98</v>
      </c>
      <c r="G7124" s="1">
        <f>Orders9[[#This Row],[Price per Unit]]*Orders9[[#This Row],[Quantity]]</f>
        <v>141.96</v>
      </c>
      <c r="H7124" s="1" t="s">
        <v>45</v>
      </c>
      <c r="I7124" s="1" t="s">
        <v>6558</v>
      </c>
      <c r="J7124">
        <v>141.96</v>
      </c>
      <c r="K7124">
        <v>2</v>
      </c>
      <c r="L7124">
        <v>0</v>
      </c>
      <c r="M7124">
        <v>41.168399999999998</v>
      </c>
    </row>
    <row r="7125" spans="1:13" x14ac:dyDescent="0.25">
      <c r="A7125">
        <v>7124</v>
      </c>
      <c r="B7125" s="1" t="s">
        <v>9269</v>
      </c>
      <c r="C7125" s="2">
        <v>44994</v>
      </c>
      <c r="D7125" s="2">
        <v>45001</v>
      </c>
      <c r="E7125" s="1">
        <f>_xlfn.DAYS(Orders9[[#This Row],[Shiping date]],Orders9[[#This Row],[Order Date]])</f>
        <v>7</v>
      </c>
      <c r="F7125" s="1">
        <v>3.34</v>
      </c>
      <c r="G7125" s="1">
        <f>Orders9[[#This Row],[Price per Unit]]*Orders9[[#This Row],[Quantity]]</f>
        <v>10.02</v>
      </c>
      <c r="H7125" s="1" t="s">
        <v>7754</v>
      </c>
      <c r="I7125" s="1" t="s">
        <v>6571</v>
      </c>
      <c r="J7125">
        <v>10.02</v>
      </c>
      <c r="K7125">
        <v>3</v>
      </c>
      <c r="L7125">
        <v>0</v>
      </c>
      <c r="M7125">
        <v>4.4088000000000003</v>
      </c>
    </row>
    <row r="7126" spans="1:13" x14ac:dyDescent="0.25">
      <c r="A7126">
        <v>7125</v>
      </c>
      <c r="B7126" s="1" t="s">
        <v>9269</v>
      </c>
      <c r="C7126" s="2">
        <v>44994</v>
      </c>
      <c r="D7126" s="2">
        <v>45001</v>
      </c>
      <c r="E7126" s="1">
        <f>_xlfn.DAYS(Orders9[[#This Row],[Shiping date]],Orders9[[#This Row],[Order Date]])</f>
        <v>7</v>
      </c>
      <c r="F7126" s="1">
        <v>48.04</v>
      </c>
      <c r="G7126" s="1">
        <f>Orders9[[#This Row],[Price per Unit]]*Orders9[[#This Row],[Quantity]]</f>
        <v>144.12</v>
      </c>
      <c r="H7126" s="1" t="s">
        <v>7754</v>
      </c>
      <c r="I7126" s="1" t="s">
        <v>5838</v>
      </c>
      <c r="J7126">
        <v>144.12</v>
      </c>
      <c r="K7126">
        <v>3</v>
      </c>
      <c r="L7126">
        <v>0</v>
      </c>
      <c r="M7126">
        <v>69.177599999999998</v>
      </c>
    </row>
    <row r="7127" spans="1:13" x14ac:dyDescent="0.25">
      <c r="A7127">
        <v>7126</v>
      </c>
      <c r="B7127" s="1" t="s">
        <v>9270</v>
      </c>
      <c r="C7127" s="2">
        <v>45409</v>
      </c>
      <c r="D7127" s="2">
        <v>45411</v>
      </c>
      <c r="E7127" s="1">
        <f>_xlfn.DAYS(Orders9[[#This Row],[Shiping date]],Orders9[[#This Row],[Order Date]])</f>
        <v>2</v>
      </c>
      <c r="F7127" s="1">
        <v>5.98</v>
      </c>
      <c r="G7127" s="1">
        <f>Orders9[[#This Row],[Price per Unit]]*Orders9[[#This Row],[Quantity]]</f>
        <v>17.940000000000001</v>
      </c>
      <c r="H7127" s="1" t="s">
        <v>4255</v>
      </c>
      <c r="I7127" s="1" t="s">
        <v>5279</v>
      </c>
      <c r="J7127">
        <v>17.940000000000001</v>
      </c>
      <c r="K7127">
        <v>3</v>
      </c>
      <c r="L7127">
        <v>0</v>
      </c>
      <c r="M7127">
        <v>8.7905999999999995</v>
      </c>
    </row>
    <row r="7128" spans="1:13" x14ac:dyDescent="0.25">
      <c r="A7128">
        <v>7127</v>
      </c>
      <c r="B7128" s="1" t="s">
        <v>9270</v>
      </c>
      <c r="C7128" s="2">
        <v>45409</v>
      </c>
      <c r="D7128" s="2">
        <v>45411</v>
      </c>
      <c r="E7128" s="1">
        <f>_xlfn.DAYS(Orders9[[#This Row],[Shiping date]],Orders9[[#This Row],[Order Date]])</f>
        <v>2</v>
      </c>
      <c r="F7128" s="1">
        <v>4.63</v>
      </c>
      <c r="G7128" s="1">
        <f>Orders9[[#This Row],[Price per Unit]]*Orders9[[#This Row],[Quantity]]</f>
        <v>13.89</v>
      </c>
      <c r="H7128" s="1" t="s">
        <v>4255</v>
      </c>
      <c r="I7128" s="1" t="s">
        <v>775</v>
      </c>
      <c r="J7128">
        <v>13.89</v>
      </c>
      <c r="K7128">
        <v>3</v>
      </c>
      <c r="L7128">
        <v>0</v>
      </c>
      <c r="M7128">
        <v>4.5837000000000003</v>
      </c>
    </row>
    <row r="7129" spans="1:13" x14ac:dyDescent="0.25">
      <c r="A7129">
        <v>7128</v>
      </c>
      <c r="B7129" s="1" t="s">
        <v>9271</v>
      </c>
      <c r="C7129" s="2">
        <v>45457</v>
      </c>
      <c r="D7129" s="2">
        <v>45463</v>
      </c>
      <c r="E7129" s="1">
        <f>_xlfn.DAYS(Orders9[[#This Row],[Shiping date]],Orders9[[#This Row],[Order Date]])</f>
        <v>6</v>
      </c>
      <c r="F7129" s="1">
        <v>3.29</v>
      </c>
      <c r="G7129" s="1">
        <f>Orders9[[#This Row],[Price per Unit]]*Orders9[[#This Row],[Quantity]]</f>
        <v>16.45</v>
      </c>
      <c r="H7129" s="1" t="s">
        <v>5214</v>
      </c>
      <c r="I7129" s="1" t="s">
        <v>4497</v>
      </c>
      <c r="J7129">
        <v>16.45</v>
      </c>
      <c r="K7129">
        <v>5</v>
      </c>
      <c r="L7129">
        <v>0</v>
      </c>
      <c r="M7129">
        <v>7.5670000000000002</v>
      </c>
    </row>
    <row r="7130" spans="1:13" x14ac:dyDescent="0.25">
      <c r="A7130">
        <v>7129</v>
      </c>
      <c r="B7130" s="1" t="s">
        <v>9271</v>
      </c>
      <c r="C7130" s="2">
        <v>45457</v>
      </c>
      <c r="D7130" s="2">
        <v>45463</v>
      </c>
      <c r="E7130" s="1">
        <f>_xlfn.DAYS(Orders9[[#This Row],[Shiping date]],Orders9[[#This Row],[Order Date]])</f>
        <v>6</v>
      </c>
      <c r="F7130" s="1">
        <v>4.9800000000000004</v>
      </c>
      <c r="G7130" s="1">
        <f>Orders9[[#This Row],[Price per Unit]]*Orders9[[#This Row],[Quantity]]</f>
        <v>19.920000000000002</v>
      </c>
      <c r="H7130" s="1" t="s">
        <v>5214</v>
      </c>
      <c r="I7130" s="1" t="s">
        <v>6173</v>
      </c>
      <c r="J7130">
        <v>19.920000000000002</v>
      </c>
      <c r="K7130">
        <v>4</v>
      </c>
      <c r="L7130">
        <v>0</v>
      </c>
      <c r="M7130">
        <v>6.5735999999999999</v>
      </c>
    </row>
    <row r="7131" spans="1:13" x14ac:dyDescent="0.25">
      <c r="A7131">
        <v>7130</v>
      </c>
      <c r="B7131" s="1" t="s">
        <v>9272</v>
      </c>
      <c r="C7131" s="2">
        <v>45246</v>
      </c>
      <c r="D7131" s="2">
        <v>45252</v>
      </c>
      <c r="E7131" s="1">
        <f>_xlfn.DAYS(Orders9[[#This Row],[Shiping date]],Orders9[[#This Row],[Order Date]])</f>
        <v>6</v>
      </c>
      <c r="F7131" s="1">
        <v>10.989999999999998</v>
      </c>
      <c r="G7131" s="1">
        <f>Orders9[[#This Row],[Price per Unit]]*Orders9[[#This Row],[Quantity]]</f>
        <v>43.959999999999994</v>
      </c>
      <c r="H7131" s="1" t="s">
        <v>105</v>
      </c>
      <c r="I7131" s="1" t="s">
        <v>3552</v>
      </c>
      <c r="J7131">
        <v>35.167999999999999</v>
      </c>
      <c r="K7131">
        <v>4</v>
      </c>
      <c r="L7131">
        <v>0.2</v>
      </c>
      <c r="M7131">
        <v>8.3523999999999994</v>
      </c>
    </row>
    <row r="7132" spans="1:13" x14ac:dyDescent="0.25">
      <c r="A7132">
        <v>7131</v>
      </c>
      <c r="B7132" s="1" t="s">
        <v>9272</v>
      </c>
      <c r="C7132" s="2">
        <v>45246</v>
      </c>
      <c r="D7132" s="2">
        <v>45252</v>
      </c>
      <c r="E7132" s="1">
        <f>_xlfn.DAYS(Orders9[[#This Row],[Shiping date]],Orders9[[#This Row],[Order Date]])</f>
        <v>6</v>
      </c>
      <c r="F7132" s="1">
        <v>21.979999999999997</v>
      </c>
      <c r="G7132" s="1">
        <f>Orders9[[#This Row],[Price per Unit]]*Orders9[[#This Row],[Quantity]]</f>
        <v>153.85999999999999</v>
      </c>
      <c r="H7132" s="1" t="s">
        <v>105</v>
      </c>
      <c r="I7132" s="1" t="s">
        <v>7492</v>
      </c>
      <c r="J7132">
        <v>123.08799999999999</v>
      </c>
      <c r="K7132">
        <v>7</v>
      </c>
      <c r="L7132">
        <v>0.2</v>
      </c>
      <c r="M7132">
        <v>40.003599999999999</v>
      </c>
    </row>
    <row r="7133" spans="1:13" x14ac:dyDescent="0.25">
      <c r="A7133">
        <v>7132</v>
      </c>
      <c r="B7133" s="1" t="s">
        <v>9273</v>
      </c>
      <c r="C7133" s="2">
        <v>45834</v>
      </c>
      <c r="D7133" s="2">
        <v>45839</v>
      </c>
      <c r="E7133" s="1">
        <f>_xlfn.DAYS(Orders9[[#This Row],[Shiping date]],Orders9[[#This Row],[Order Date]])</f>
        <v>5</v>
      </c>
      <c r="F7133" s="1">
        <v>85.98</v>
      </c>
      <c r="G7133" s="1">
        <f>Orders9[[#This Row],[Price per Unit]]*Orders9[[#This Row],[Quantity]]</f>
        <v>257.94</v>
      </c>
      <c r="H7133" s="1" t="s">
        <v>4170</v>
      </c>
      <c r="I7133" s="1" t="s">
        <v>3816</v>
      </c>
      <c r="J7133">
        <v>257.94</v>
      </c>
      <c r="K7133">
        <v>3</v>
      </c>
      <c r="L7133">
        <v>0</v>
      </c>
      <c r="M7133">
        <v>67.064400000000006</v>
      </c>
    </row>
    <row r="7134" spans="1:13" x14ac:dyDescent="0.25">
      <c r="A7134">
        <v>7133</v>
      </c>
      <c r="B7134" s="1" t="s">
        <v>9273</v>
      </c>
      <c r="C7134" s="2">
        <v>45834</v>
      </c>
      <c r="D7134" s="2">
        <v>45839</v>
      </c>
      <c r="E7134" s="1">
        <f>_xlfn.DAYS(Orders9[[#This Row],[Shiping date]],Orders9[[#This Row],[Order Date]])</f>
        <v>5</v>
      </c>
      <c r="F7134" s="1">
        <v>469.99</v>
      </c>
      <c r="G7134" s="1">
        <f>Orders9[[#This Row],[Price per Unit]]*Orders9[[#This Row],[Quantity]]</f>
        <v>1879.96</v>
      </c>
      <c r="H7134" s="1" t="s">
        <v>4170</v>
      </c>
      <c r="I7134" s="1" t="s">
        <v>4582</v>
      </c>
      <c r="J7134">
        <v>1879.96</v>
      </c>
      <c r="K7134">
        <v>4</v>
      </c>
      <c r="L7134">
        <v>0</v>
      </c>
      <c r="M7134">
        <v>545.1884</v>
      </c>
    </row>
    <row r="7135" spans="1:13" x14ac:dyDescent="0.25">
      <c r="A7135">
        <v>7134</v>
      </c>
      <c r="B7135" s="1" t="s">
        <v>9273</v>
      </c>
      <c r="C7135" s="2">
        <v>45834</v>
      </c>
      <c r="D7135" s="2">
        <v>45839</v>
      </c>
      <c r="E7135" s="1">
        <f>_xlfn.DAYS(Orders9[[#This Row],[Shiping date]],Orders9[[#This Row],[Order Date]])</f>
        <v>5</v>
      </c>
      <c r="F7135" s="1">
        <v>13.73</v>
      </c>
      <c r="G7135" s="1">
        <f>Orders9[[#This Row],[Price per Unit]]*Orders9[[#This Row],[Quantity]]</f>
        <v>27.46</v>
      </c>
      <c r="H7135" s="1" t="s">
        <v>4170</v>
      </c>
      <c r="I7135" s="1" t="s">
        <v>3922</v>
      </c>
      <c r="J7135">
        <v>27.46</v>
      </c>
      <c r="K7135">
        <v>2</v>
      </c>
      <c r="L7135">
        <v>0</v>
      </c>
      <c r="M7135">
        <v>9.8856000000000002</v>
      </c>
    </row>
    <row r="7136" spans="1:13" x14ac:dyDescent="0.25">
      <c r="A7136">
        <v>7135</v>
      </c>
      <c r="B7136" s="1" t="s">
        <v>9273</v>
      </c>
      <c r="C7136" s="2">
        <v>45834</v>
      </c>
      <c r="D7136" s="2">
        <v>45839</v>
      </c>
      <c r="E7136" s="1">
        <f>_xlfn.DAYS(Orders9[[#This Row],[Shiping date]],Orders9[[#This Row],[Order Date]])</f>
        <v>5</v>
      </c>
      <c r="F7136" s="1">
        <v>44.99</v>
      </c>
      <c r="G7136" s="1">
        <f>Orders9[[#This Row],[Price per Unit]]*Orders9[[#This Row],[Quantity]]</f>
        <v>89.98</v>
      </c>
      <c r="H7136" s="1" t="s">
        <v>4170</v>
      </c>
      <c r="I7136" s="1" t="s">
        <v>3199</v>
      </c>
      <c r="J7136">
        <v>89.98</v>
      </c>
      <c r="K7136">
        <v>2</v>
      </c>
      <c r="L7136">
        <v>0</v>
      </c>
      <c r="M7136">
        <v>43.190399999999997</v>
      </c>
    </row>
    <row r="7137" spans="1:13" x14ac:dyDescent="0.25">
      <c r="A7137">
        <v>7136</v>
      </c>
      <c r="B7137" s="1" t="s">
        <v>9273</v>
      </c>
      <c r="C7137" s="2">
        <v>45834</v>
      </c>
      <c r="D7137" s="2">
        <v>45839</v>
      </c>
      <c r="E7137" s="1">
        <f>_xlfn.DAYS(Orders9[[#This Row],[Shiping date]],Orders9[[#This Row],[Order Date]])</f>
        <v>5</v>
      </c>
      <c r="F7137" s="1">
        <v>276.2</v>
      </c>
      <c r="G7137" s="1">
        <f>Orders9[[#This Row],[Price per Unit]]*Orders9[[#This Row],[Quantity]]</f>
        <v>828.59999999999991</v>
      </c>
      <c r="H7137" s="1" t="s">
        <v>4170</v>
      </c>
      <c r="I7137" s="1" t="s">
        <v>681</v>
      </c>
      <c r="J7137">
        <v>828.6</v>
      </c>
      <c r="K7137">
        <v>3</v>
      </c>
      <c r="L7137">
        <v>0</v>
      </c>
      <c r="M7137">
        <v>240.29400000000001</v>
      </c>
    </row>
    <row r="7138" spans="1:13" x14ac:dyDescent="0.25">
      <c r="A7138">
        <v>7137</v>
      </c>
      <c r="B7138" s="1" t="s">
        <v>9274</v>
      </c>
      <c r="C7138" s="2">
        <v>45097</v>
      </c>
      <c r="D7138" s="2">
        <v>45104</v>
      </c>
      <c r="E7138" s="1">
        <f>_xlfn.DAYS(Orders9[[#This Row],[Shiping date]],Orders9[[#This Row],[Order Date]])</f>
        <v>7</v>
      </c>
      <c r="F7138" s="1">
        <v>4.8199999999999994</v>
      </c>
      <c r="G7138" s="1">
        <f>Orders9[[#This Row],[Price per Unit]]*Orders9[[#This Row],[Quantity]]</f>
        <v>24.099999999999998</v>
      </c>
      <c r="H7138" s="1" t="s">
        <v>2364</v>
      </c>
      <c r="I7138" s="1" t="s">
        <v>2101</v>
      </c>
      <c r="J7138">
        <v>7.23</v>
      </c>
      <c r="K7138">
        <v>5</v>
      </c>
      <c r="L7138">
        <v>0.7</v>
      </c>
      <c r="M7138">
        <v>-5.7839999999999998</v>
      </c>
    </row>
    <row r="7139" spans="1:13" x14ac:dyDescent="0.25">
      <c r="A7139">
        <v>7138</v>
      </c>
      <c r="B7139" s="1" t="s">
        <v>9274</v>
      </c>
      <c r="C7139" s="2">
        <v>45097</v>
      </c>
      <c r="D7139" s="2">
        <v>45104</v>
      </c>
      <c r="E7139" s="1">
        <f>_xlfn.DAYS(Orders9[[#This Row],[Shiping date]],Orders9[[#This Row],[Order Date]])</f>
        <v>7</v>
      </c>
      <c r="F7139" s="1">
        <v>10.9</v>
      </c>
      <c r="G7139" s="1">
        <f>Orders9[[#This Row],[Price per Unit]]*Orders9[[#This Row],[Quantity]]</f>
        <v>21.8</v>
      </c>
      <c r="H7139" s="1" t="s">
        <v>2364</v>
      </c>
      <c r="I7139" s="1" t="s">
        <v>1479</v>
      </c>
      <c r="J7139">
        <v>17.440000000000001</v>
      </c>
      <c r="K7139">
        <v>2</v>
      </c>
      <c r="L7139">
        <v>0.2</v>
      </c>
      <c r="M7139">
        <v>1.3080000000000001</v>
      </c>
    </row>
    <row r="7140" spans="1:13" x14ac:dyDescent="0.25">
      <c r="A7140">
        <v>7139</v>
      </c>
      <c r="B7140" s="1" t="s">
        <v>9274</v>
      </c>
      <c r="C7140" s="2">
        <v>45097</v>
      </c>
      <c r="D7140" s="2">
        <v>45104</v>
      </c>
      <c r="E7140" s="1">
        <f>_xlfn.DAYS(Orders9[[#This Row],[Shiping date]],Orders9[[#This Row],[Order Date]])</f>
        <v>7</v>
      </c>
      <c r="F7140" s="1">
        <v>52.399999999999991</v>
      </c>
      <c r="G7140" s="1">
        <f>Orders9[[#This Row],[Price per Unit]]*Orders9[[#This Row],[Quantity]]</f>
        <v>209.59999999999997</v>
      </c>
      <c r="H7140" s="1" t="s">
        <v>2364</v>
      </c>
      <c r="I7140" s="1" t="s">
        <v>1084</v>
      </c>
      <c r="J7140">
        <v>62.88</v>
      </c>
      <c r="K7140">
        <v>4</v>
      </c>
      <c r="L7140">
        <v>0.7</v>
      </c>
      <c r="M7140">
        <v>-50.304000000000002</v>
      </c>
    </row>
    <row r="7141" spans="1:13" x14ac:dyDescent="0.25">
      <c r="A7141">
        <v>7140</v>
      </c>
      <c r="B7141" s="1" t="s">
        <v>9274</v>
      </c>
      <c r="C7141" s="2">
        <v>45097</v>
      </c>
      <c r="D7141" s="2">
        <v>45104</v>
      </c>
      <c r="E7141" s="1">
        <f>_xlfn.DAYS(Orders9[[#This Row],[Shiping date]],Orders9[[#This Row],[Order Date]])</f>
        <v>7</v>
      </c>
      <c r="F7141" s="1">
        <v>120.97999999999998</v>
      </c>
      <c r="G7141" s="1">
        <f>Orders9[[#This Row],[Price per Unit]]*Orders9[[#This Row],[Quantity]]</f>
        <v>362.93999999999994</v>
      </c>
      <c r="H7141" s="1" t="s">
        <v>2364</v>
      </c>
      <c r="I7141" s="1" t="s">
        <v>1666</v>
      </c>
      <c r="J7141">
        <v>290.35199999999998</v>
      </c>
      <c r="K7141">
        <v>3</v>
      </c>
      <c r="L7141">
        <v>0.2</v>
      </c>
      <c r="M7141">
        <v>-36.293999999999997</v>
      </c>
    </row>
    <row r="7142" spans="1:13" x14ac:dyDescent="0.25">
      <c r="A7142">
        <v>7141</v>
      </c>
      <c r="B7142" s="1" t="s">
        <v>9275</v>
      </c>
      <c r="C7142" s="2">
        <v>45754</v>
      </c>
      <c r="D7142" s="2">
        <v>45754</v>
      </c>
      <c r="E7142" s="1">
        <f>_xlfn.DAYS(Orders9[[#This Row],[Shiping date]],Orders9[[#This Row],[Order Date]])</f>
        <v>0</v>
      </c>
      <c r="F7142" s="1">
        <v>28.38</v>
      </c>
      <c r="G7142" s="1">
        <f>Orders9[[#This Row],[Price per Unit]]*Orders9[[#This Row],[Quantity]]</f>
        <v>113.52</v>
      </c>
      <c r="H7142" s="1" t="s">
        <v>1940</v>
      </c>
      <c r="I7142" s="1" t="s">
        <v>2811</v>
      </c>
      <c r="J7142">
        <v>113.52</v>
      </c>
      <c r="K7142">
        <v>4</v>
      </c>
      <c r="L7142">
        <v>0</v>
      </c>
      <c r="M7142">
        <v>46.543199999999999</v>
      </c>
    </row>
    <row r="7143" spans="1:13" x14ac:dyDescent="0.25">
      <c r="A7143">
        <v>7142</v>
      </c>
      <c r="B7143" s="1" t="s">
        <v>9275</v>
      </c>
      <c r="C7143" s="2">
        <v>45754</v>
      </c>
      <c r="D7143" s="2">
        <v>45754</v>
      </c>
      <c r="E7143" s="1">
        <f>_xlfn.DAYS(Orders9[[#This Row],[Shiping date]],Orders9[[#This Row],[Order Date]])</f>
        <v>0</v>
      </c>
      <c r="F7143" s="1">
        <v>27.060000000000002</v>
      </c>
      <c r="G7143" s="1">
        <f>Orders9[[#This Row],[Price per Unit]]*Orders9[[#This Row],[Quantity]]</f>
        <v>135.30000000000001</v>
      </c>
      <c r="H7143" s="1" t="s">
        <v>1940</v>
      </c>
      <c r="I7143" s="1" t="s">
        <v>5033</v>
      </c>
      <c r="J7143">
        <v>135.30000000000001</v>
      </c>
      <c r="K7143">
        <v>5</v>
      </c>
      <c r="L7143">
        <v>0</v>
      </c>
      <c r="M7143">
        <v>37.884</v>
      </c>
    </row>
    <row r="7144" spans="1:13" x14ac:dyDescent="0.25">
      <c r="A7144">
        <v>7143</v>
      </c>
      <c r="B7144" s="1" t="s">
        <v>9277</v>
      </c>
      <c r="C7144" s="2">
        <v>44736</v>
      </c>
      <c r="D7144" s="2">
        <v>44741</v>
      </c>
      <c r="E7144" s="1">
        <f>_xlfn.DAYS(Orders9[[#This Row],[Shiping date]],Orders9[[#This Row],[Order Date]])</f>
        <v>5</v>
      </c>
      <c r="F7144" s="1">
        <v>22.23</v>
      </c>
      <c r="G7144" s="1">
        <f>Orders9[[#This Row],[Price per Unit]]*Orders9[[#This Row],[Quantity]]</f>
        <v>111.15</v>
      </c>
      <c r="H7144" s="1" t="s">
        <v>94</v>
      </c>
      <c r="I7144" s="1" t="s">
        <v>5679</v>
      </c>
      <c r="J7144">
        <v>111.15</v>
      </c>
      <c r="K7144">
        <v>5</v>
      </c>
      <c r="L7144">
        <v>0</v>
      </c>
      <c r="M7144">
        <v>48.905999999999999</v>
      </c>
    </row>
    <row r="7145" spans="1:13" x14ac:dyDescent="0.25">
      <c r="A7145">
        <v>7144</v>
      </c>
      <c r="B7145" s="1" t="s">
        <v>9278</v>
      </c>
      <c r="C7145" s="2">
        <v>45576</v>
      </c>
      <c r="D7145" s="2">
        <v>45581</v>
      </c>
      <c r="E7145" s="1">
        <f>_xlfn.DAYS(Orders9[[#This Row],[Shiping date]],Orders9[[#This Row],[Order Date]])</f>
        <v>5</v>
      </c>
      <c r="F7145" s="1">
        <v>258.95</v>
      </c>
      <c r="G7145" s="1">
        <f>Orders9[[#This Row],[Price per Unit]]*Orders9[[#This Row],[Quantity]]</f>
        <v>1294.75</v>
      </c>
      <c r="H7145" s="1" t="s">
        <v>8200</v>
      </c>
      <c r="I7145" s="1" t="s">
        <v>5614</v>
      </c>
      <c r="J7145">
        <v>776.85</v>
      </c>
      <c r="K7145">
        <v>5</v>
      </c>
      <c r="L7145">
        <v>0.4</v>
      </c>
      <c r="M7145">
        <v>-181.26499999999999</v>
      </c>
    </row>
    <row r="7146" spans="1:13" x14ac:dyDescent="0.25">
      <c r="A7146">
        <v>7145</v>
      </c>
      <c r="B7146" s="1" t="s">
        <v>9278</v>
      </c>
      <c r="C7146" s="2">
        <v>45576</v>
      </c>
      <c r="D7146" s="2">
        <v>45581</v>
      </c>
      <c r="E7146" s="1">
        <f>_xlfn.DAYS(Orders9[[#This Row],[Shiping date]],Orders9[[#This Row],[Order Date]])</f>
        <v>5</v>
      </c>
      <c r="F7146" s="1">
        <v>40.98</v>
      </c>
      <c r="G7146" s="1">
        <f>Orders9[[#This Row],[Price per Unit]]*Orders9[[#This Row],[Quantity]]</f>
        <v>40.98</v>
      </c>
      <c r="H7146" s="1" t="s">
        <v>8200</v>
      </c>
      <c r="I7146" s="1" t="s">
        <v>456</v>
      </c>
      <c r="J7146">
        <v>12.294</v>
      </c>
      <c r="K7146">
        <v>1</v>
      </c>
      <c r="L7146">
        <v>0.7</v>
      </c>
      <c r="M7146">
        <v>-8.6058000000000003</v>
      </c>
    </row>
    <row r="7147" spans="1:13" x14ac:dyDescent="0.25">
      <c r="A7147">
        <v>7146</v>
      </c>
      <c r="B7147" s="1" t="s">
        <v>9278</v>
      </c>
      <c r="C7147" s="2">
        <v>45576</v>
      </c>
      <c r="D7147" s="2">
        <v>45581</v>
      </c>
      <c r="E7147" s="1">
        <f>_xlfn.DAYS(Orders9[[#This Row],[Shiping date]],Orders9[[#This Row],[Order Date]])</f>
        <v>5</v>
      </c>
      <c r="F7147" s="1">
        <v>85.980000000000018</v>
      </c>
      <c r="G7147" s="1">
        <f>Orders9[[#This Row],[Price per Unit]]*Orders9[[#This Row],[Quantity]]</f>
        <v>257.94000000000005</v>
      </c>
      <c r="H7147" s="1" t="s">
        <v>8200</v>
      </c>
      <c r="I7147" s="1" t="s">
        <v>3269</v>
      </c>
      <c r="J7147">
        <v>154.76400000000001</v>
      </c>
      <c r="K7147">
        <v>3</v>
      </c>
      <c r="L7147">
        <v>0.4</v>
      </c>
      <c r="M7147">
        <v>-46.429200000000002</v>
      </c>
    </row>
    <row r="7148" spans="1:13" x14ac:dyDescent="0.25">
      <c r="A7148">
        <v>7147</v>
      </c>
      <c r="B7148" s="1" t="s">
        <v>9278</v>
      </c>
      <c r="C7148" s="2">
        <v>45576</v>
      </c>
      <c r="D7148" s="2">
        <v>45581</v>
      </c>
      <c r="E7148" s="1">
        <f>_xlfn.DAYS(Orders9[[#This Row],[Shiping date]],Orders9[[#This Row],[Order Date]])</f>
        <v>5</v>
      </c>
      <c r="F7148" s="1">
        <v>54.1</v>
      </c>
      <c r="G7148" s="1">
        <f>Orders9[[#This Row],[Price per Unit]]*Orders9[[#This Row],[Quantity]]</f>
        <v>54.1</v>
      </c>
      <c r="H7148" s="1" t="s">
        <v>8200</v>
      </c>
      <c r="I7148" s="1" t="s">
        <v>8913</v>
      </c>
      <c r="J7148">
        <v>43.28</v>
      </c>
      <c r="K7148">
        <v>1</v>
      </c>
      <c r="L7148">
        <v>0.2</v>
      </c>
      <c r="M7148">
        <v>3.246</v>
      </c>
    </row>
    <row r="7149" spans="1:13" x14ac:dyDescent="0.25">
      <c r="A7149">
        <v>7148</v>
      </c>
      <c r="B7149" s="1" t="s">
        <v>9279</v>
      </c>
      <c r="C7149" s="2">
        <v>45303</v>
      </c>
      <c r="D7149" s="2">
        <v>45308</v>
      </c>
      <c r="E7149" s="1">
        <f>_xlfn.DAYS(Orders9[[#This Row],[Shiping date]],Orders9[[#This Row],[Order Date]])</f>
        <v>5</v>
      </c>
      <c r="F7149" s="1">
        <v>30.98</v>
      </c>
      <c r="G7149" s="1">
        <f>Orders9[[#This Row],[Price per Unit]]*Orders9[[#This Row],[Quantity]]</f>
        <v>92.94</v>
      </c>
      <c r="H7149" s="1" t="s">
        <v>4845</v>
      </c>
      <c r="I7149" s="1" t="s">
        <v>4698</v>
      </c>
      <c r="J7149">
        <v>92.94</v>
      </c>
      <c r="K7149">
        <v>3</v>
      </c>
      <c r="L7149">
        <v>0</v>
      </c>
      <c r="M7149">
        <v>41.823</v>
      </c>
    </row>
    <row r="7150" spans="1:13" x14ac:dyDescent="0.25">
      <c r="A7150">
        <v>7149</v>
      </c>
      <c r="B7150" s="1" t="s">
        <v>9279</v>
      </c>
      <c r="C7150" s="2">
        <v>45303</v>
      </c>
      <c r="D7150" s="2">
        <v>45308</v>
      </c>
      <c r="E7150" s="1">
        <f>_xlfn.DAYS(Orders9[[#This Row],[Shiping date]],Orders9[[#This Row],[Order Date]])</f>
        <v>5</v>
      </c>
      <c r="F7150" s="1">
        <v>17.52</v>
      </c>
      <c r="G7150" s="1">
        <f>Orders9[[#This Row],[Price per Unit]]*Orders9[[#This Row],[Quantity]]</f>
        <v>52.56</v>
      </c>
      <c r="H7150" s="1" t="s">
        <v>4845</v>
      </c>
      <c r="I7150" s="1" t="s">
        <v>5282</v>
      </c>
      <c r="J7150">
        <v>52.56</v>
      </c>
      <c r="K7150">
        <v>3</v>
      </c>
      <c r="L7150">
        <v>0</v>
      </c>
      <c r="M7150">
        <v>18.396000000000001</v>
      </c>
    </row>
    <row r="7151" spans="1:13" x14ac:dyDescent="0.25">
      <c r="A7151">
        <v>7150</v>
      </c>
      <c r="B7151" s="1" t="s">
        <v>9280</v>
      </c>
      <c r="C7151" s="2">
        <v>44952</v>
      </c>
      <c r="D7151" s="2">
        <v>44956</v>
      </c>
      <c r="E7151" s="1">
        <f>_xlfn.DAYS(Orders9[[#This Row],[Shiping date]],Orders9[[#This Row],[Order Date]])</f>
        <v>4</v>
      </c>
      <c r="F7151" s="1">
        <v>404.95</v>
      </c>
      <c r="G7151" s="1">
        <f>Orders9[[#This Row],[Price per Unit]]*Orders9[[#This Row],[Quantity]]</f>
        <v>1214.8499999999999</v>
      </c>
      <c r="H7151" s="1" t="s">
        <v>883</v>
      </c>
      <c r="I7151" s="1" t="s">
        <v>5007</v>
      </c>
      <c r="J7151">
        <v>971.88</v>
      </c>
      <c r="K7151">
        <v>3</v>
      </c>
      <c r="L7151">
        <v>0.2</v>
      </c>
      <c r="M7151">
        <v>109.3365</v>
      </c>
    </row>
    <row r="7152" spans="1:13" x14ac:dyDescent="0.25">
      <c r="A7152">
        <v>7151</v>
      </c>
      <c r="B7152" s="1" t="s">
        <v>9281</v>
      </c>
      <c r="C7152" s="2">
        <v>45860</v>
      </c>
      <c r="D7152" s="2">
        <v>45864</v>
      </c>
      <c r="E7152" s="1">
        <f>_xlfn.DAYS(Orders9[[#This Row],[Shiping date]],Orders9[[#This Row],[Order Date]])</f>
        <v>4</v>
      </c>
      <c r="F7152" s="1">
        <v>70.98</v>
      </c>
      <c r="G7152" s="1">
        <f>Orders9[[#This Row],[Price per Unit]]*Orders9[[#This Row],[Quantity]]</f>
        <v>141.96</v>
      </c>
      <c r="H7152" s="1" t="s">
        <v>6194</v>
      </c>
      <c r="I7152" s="1" t="s">
        <v>1834</v>
      </c>
      <c r="J7152">
        <v>141.96</v>
      </c>
      <c r="K7152">
        <v>2</v>
      </c>
      <c r="L7152">
        <v>0</v>
      </c>
      <c r="M7152">
        <v>35.49</v>
      </c>
    </row>
    <row r="7153" spans="1:13" x14ac:dyDescent="0.25">
      <c r="A7153">
        <v>7152</v>
      </c>
      <c r="B7153" s="1" t="s">
        <v>9282</v>
      </c>
      <c r="C7153" s="2">
        <v>45860</v>
      </c>
      <c r="D7153" s="2">
        <v>45863</v>
      </c>
      <c r="E7153" s="1">
        <f>_xlfn.DAYS(Orders9[[#This Row],[Shiping date]],Orders9[[#This Row],[Order Date]])</f>
        <v>3</v>
      </c>
      <c r="F7153" s="1">
        <v>182.55</v>
      </c>
      <c r="G7153" s="1">
        <f>Orders9[[#This Row],[Price per Unit]]*Orders9[[#This Row],[Quantity]]</f>
        <v>365.1</v>
      </c>
      <c r="H7153" s="1" t="s">
        <v>7414</v>
      </c>
      <c r="I7153" s="1" t="s">
        <v>3767</v>
      </c>
      <c r="J7153">
        <v>182.55</v>
      </c>
      <c r="K7153">
        <v>2</v>
      </c>
      <c r="L7153">
        <v>0.5</v>
      </c>
      <c r="M7153">
        <v>-135.08699999999999</v>
      </c>
    </row>
    <row r="7154" spans="1:13" x14ac:dyDescent="0.25">
      <c r="A7154">
        <v>7153</v>
      </c>
      <c r="B7154" s="1" t="s">
        <v>9283</v>
      </c>
      <c r="C7154" s="2">
        <v>44690</v>
      </c>
      <c r="D7154" s="2">
        <v>44696</v>
      </c>
      <c r="E7154" s="1">
        <f>_xlfn.DAYS(Orders9[[#This Row],[Shiping date]],Orders9[[#This Row],[Order Date]])</f>
        <v>6</v>
      </c>
      <c r="F7154" s="1">
        <v>55.48</v>
      </c>
      <c r="G7154" s="1">
        <f>Orders9[[#This Row],[Price per Unit]]*Orders9[[#This Row],[Quantity]]</f>
        <v>110.96</v>
      </c>
      <c r="H7154" s="1" t="s">
        <v>1380</v>
      </c>
      <c r="I7154" s="1" t="s">
        <v>1621</v>
      </c>
      <c r="J7154">
        <v>88.768000000000001</v>
      </c>
      <c r="K7154">
        <v>2</v>
      </c>
      <c r="L7154">
        <v>0.2</v>
      </c>
      <c r="M7154">
        <v>31.0688</v>
      </c>
    </row>
    <row r="7155" spans="1:13" x14ac:dyDescent="0.25">
      <c r="A7155">
        <v>7154</v>
      </c>
      <c r="B7155" s="1" t="s">
        <v>9284</v>
      </c>
      <c r="C7155" s="2">
        <v>45117</v>
      </c>
      <c r="D7155" s="2">
        <v>45122</v>
      </c>
      <c r="E7155" s="1">
        <f>_xlfn.DAYS(Orders9[[#This Row],[Shiping date]],Orders9[[#This Row],[Order Date]])</f>
        <v>5</v>
      </c>
      <c r="F7155" s="1">
        <v>37.920000000000009</v>
      </c>
      <c r="G7155" s="1">
        <f>Orders9[[#This Row],[Price per Unit]]*Orders9[[#This Row],[Quantity]]</f>
        <v>265.44000000000005</v>
      </c>
      <c r="H7155" s="1" t="s">
        <v>4123</v>
      </c>
      <c r="I7155" s="1" t="s">
        <v>3845</v>
      </c>
      <c r="J7155">
        <v>53.088000000000001</v>
      </c>
      <c r="K7155">
        <v>7</v>
      </c>
      <c r="L7155">
        <v>0.8</v>
      </c>
      <c r="M7155">
        <v>-108.8304</v>
      </c>
    </row>
    <row r="7156" spans="1:13" x14ac:dyDescent="0.25">
      <c r="A7156">
        <v>7155</v>
      </c>
      <c r="B7156" s="1" t="s">
        <v>9285</v>
      </c>
      <c r="C7156" s="2">
        <v>45132</v>
      </c>
      <c r="D7156" s="2">
        <v>45134</v>
      </c>
      <c r="E7156" s="1">
        <f>_xlfn.DAYS(Orders9[[#This Row],[Shiping date]],Orders9[[#This Row],[Order Date]])</f>
        <v>2</v>
      </c>
      <c r="F7156" s="1">
        <v>45.98</v>
      </c>
      <c r="G7156" s="1">
        <f>Orders9[[#This Row],[Price per Unit]]*Orders9[[#This Row],[Quantity]]</f>
        <v>275.88</v>
      </c>
      <c r="H7156" s="1" t="s">
        <v>236</v>
      </c>
      <c r="I7156" s="1" t="s">
        <v>8474</v>
      </c>
      <c r="J7156">
        <v>275.88</v>
      </c>
      <c r="K7156">
        <v>6</v>
      </c>
      <c r="L7156">
        <v>0</v>
      </c>
      <c r="M7156">
        <v>46.8996</v>
      </c>
    </row>
    <row r="7157" spans="1:13" x14ac:dyDescent="0.25">
      <c r="A7157">
        <v>7156</v>
      </c>
      <c r="B7157" s="1" t="s">
        <v>9285</v>
      </c>
      <c r="C7157" s="2">
        <v>45132</v>
      </c>
      <c r="D7157" s="2">
        <v>45134</v>
      </c>
      <c r="E7157" s="1">
        <f>_xlfn.DAYS(Orders9[[#This Row],[Shiping date]],Orders9[[#This Row],[Order Date]])</f>
        <v>2</v>
      </c>
      <c r="F7157" s="1">
        <v>31.580000000000002</v>
      </c>
      <c r="G7157" s="1">
        <f>Orders9[[#This Row],[Price per Unit]]*Orders9[[#This Row],[Quantity]]</f>
        <v>157.9</v>
      </c>
      <c r="H7157" s="1" t="s">
        <v>236</v>
      </c>
      <c r="I7157" s="1" t="s">
        <v>1390</v>
      </c>
      <c r="J7157">
        <v>157.9</v>
      </c>
      <c r="K7157">
        <v>5</v>
      </c>
      <c r="L7157">
        <v>0</v>
      </c>
      <c r="M7157">
        <v>74.212999999999994</v>
      </c>
    </row>
    <row r="7158" spans="1:13" x14ac:dyDescent="0.25">
      <c r="A7158">
        <v>7157</v>
      </c>
      <c r="B7158" s="1" t="s">
        <v>9286</v>
      </c>
      <c r="C7158" s="2">
        <v>45625</v>
      </c>
      <c r="D7158" s="2">
        <v>45630</v>
      </c>
      <c r="E7158" s="1">
        <f>_xlfn.DAYS(Orders9[[#This Row],[Shiping date]],Orders9[[#This Row],[Order Date]])</f>
        <v>5</v>
      </c>
      <c r="F7158" s="1">
        <v>4.91</v>
      </c>
      <c r="G7158" s="1">
        <f>Orders9[[#This Row],[Price per Unit]]*Orders9[[#This Row],[Quantity]]</f>
        <v>4.91</v>
      </c>
      <c r="H7158" s="1" t="s">
        <v>3446</v>
      </c>
      <c r="I7158" s="1" t="s">
        <v>2919</v>
      </c>
      <c r="J7158">
        <v>4.91</v>
      </c>
      <c r="K7158">
        <v>1</v>
      </c>
      <c r="L7158">
        <v>0</v>
      </c>
      <c r="M7158">
        <v>2.4058999999999999</v>
      </c>
    </row>
    <row r="7159" spans="1:13" x14ac:dyDescent="0.25">
      <c r="A7159">
        <v>7158</v>
      </c>
      <c r="B7159" s="1" t="s">
        <v>9287</v>
      </c>
      <c r="C7159" s="2">
        <v>45227</v>
      </c>
      <c r="D7159" s="2">
        <v>45230</v>
      </c>
      <c r="E7159" s="1">
        <f>_xlfn.DAYS(Orders9[[#This Row],[Shiping date]],Orders9[[#This Row],[Order Date]])</f>
        <v>3</v>
      </c>
      <c r="F7159" s="1">
        <v>21.98</v>
      </c>
      <c r="G7159" s="1">
        <f>Orders9[[#This Row],[Price per Unit]]*Orders9[[#This Row],[Quantity]]</f>
        <v>87.92</v>
      </c>
      <c r="H7159" s="1" t="s">
        <v>3521</v>
      </c>
      <c r="I7159" s="1" t="s">
        <v>880</v>
      </c>
      <c r="J7159">
        <v>87.92</v>
      </c>
      <c r="K7159">
        <v>4</v>
      </c>
      <c r="L7159">
        <v>0</v>
      </c>
      <c r="M7159">
        <v>0.87919999999999998</v>
      </c>
    </row>
    <row r="7160" spans="1:13" x14ac:dyDescent="0.25">
      <c r="A7160">
        <v>7159</v>
      </c>
      <c r="B7160" s="1" t="s">
        <v>9287</v>
      </c>
      <c r="C7160" s="2">
        <v>45227</v>
      </c>
      <c r="D7160" s="2">
        <v>45230</v>
      </c>
      <c r="E7160" s="1">
        <f>_xlfn.DAYS(Orders9[[#This Row],[Shiping date]],Orders9[[#This Row],[Order Date]])</f>
        <v>3</v>
      </c>
      <c r="F7160" s="1">
        <v>5.98</v>
      </c>
      <c r="G7160" s="1">
        <f>Orders9[[#This Row],[Price per Unit]]*Orders9[[#This Row],[Quantity]]</f>
        <v>5.98</v>
      </c>
      <c r="H7160" s="1" t="s">
        <v>3521</v>
      </c>
      <c r="I7160" s="1" t="s">
        <v>9288</v>
      </c>
      <c r="J7160">
        <v>5.98</v>
      </c>
      <c r="K7160">
        <v>1</v>
      </c>
      <c r="L7160">
        <v>0</v>
      </c>
      <c r="M7160">
        <v>2.9302000000000001</v>
      </c>
    </row>
    <row r="7161" spans="1:13" x14ac:dyDescent="0.25">
      <c r="A7161">
        <v>7160</v>
      </c>
      <c r="B7161" s="1" t="s">
        <v>9290</v>
      </c>
      <c r="C7161" s="2">
        <v>44908</v>
      </c>
      <c r="D7161" s="2">
        <v>44913</v>
      </c>
      <c r="E7161" s="1">
        <f>_xlfn.DAYS(Orders9[[#This Row],[Shiping date]],Orders9[[#This Row],[Order Date]])</f>
        <v>5</v>
      </c>
      <c r="F7161" s="1">
        <v>138.98999999999998</v>
      </c>
      <c r="G7161" s="1">
        <f>Orders9[[#This Row],[Price per Unit]]*Orders9[[#This Row],[Quantity]]</f>
        <v>277.97999999999996</v>
      </c>
      <c r="H7161" s="1" t="s">
        <v>3432</v>
      </c>
      <c r="I7161" s="1" t="s">
        <v>3394</v>
      </c>
      <c r="J7161">
        <v>222.38399999999999</v>
      </c>
      <c r="K7161">
        <v>2</v>
      </c>
      <c r="L7161">
        <v>0.2</v>
      </c>
      <c r="M7161">
        <v>16.678799999999999</v>
      </c>
    </row>
    <row r="7162" spans="1:13" x14ac:dyDescent="0.25">
      <c r="A7162">
        <v>7161</v>
      </c>
      <c r="B7162" s="1" t="s">
        <v>9290</v>
      </c>
      <c r="C7162" s="2">
        <v>44908</v>
      </c>
      <c r="D7162" s="2">
        <v>44913</v>
      </c>
      <c r="E7162" s="1">
        <f>_xlfn.DAYS(Orders9[[#This Row],[Shiping date]],Orders9[[#This Row],[Order Date]])</f>
        <v>5</v>
      </c>
      <c r="F7162" s="1">
        <v>5</v>
      </c>
      <c r="G7162" s="1">
        <f>Orders9[[#This Row],[Price per Unit]]*Orders9[[#This Row],[Quantity]]</f>
        <v>20</v>
      </c>
      <c r="H7162" s="1" t="s">
        <v>3432</v>
      </c>
      <c r="I7162" s="1" t="s">
        <v>2567</v>
      </c>
      <c r="J7162">
        <v>16</v>
      </c>
      <c r="K7162">
        <v>4</v>
      </c>
      <c r="L7162">
        <v>0.2</v>
      </c>
      <c r="M7162">
        <v>5.6</v>
      </c>
    </row>
    <row r="7163" spans="1:13" x14ac:dyDescent="0.25">
      <c r="A7163">
        <v>7162</v>
      </c>
      <c r="B7163" s="1" t="s">
        <v>9291</v>
      </c>
      <c r="C7163" s="2">
        <v>44596</v>
      </c>
      <c r="D7163" s="2">
        <v>44601</v>
      </c>
      <c r="E7163" s="1">
        <f>_xlfn.DAYS(Orders9[[#This Row],[Shiping date]],Orders9[[#This Row],[Order Date]])</f>
        <v>5</v>
      </c>
      <c r="F7163" s="1">
        <v>7.28</v>
      </c>
      <c r="G7163" s="1">
        <f>Orders9[[#This Row],[Price per Unit]]*Orders9[[#This Row],[Quantity]]</f>
        <v>21.84</v>
      </c>
      <c r="H7163" s="1" t="s">
        <v>3981</v>
      </c>
      <c r="I7163" s="1" t="s">
        <v>1337</v>
      </c>
      <c r="J7163">
        <v>21.84</v>
      </c>
      <c r="K7163">
        <v>3</v>
      </c>
      <c r="L7163">
        <v>0</v>
      </c>
      <c r="M7163">
        <v>10.92</v>
      </c>
    </row>
    <row r="7164" spans="1:13" x14ac:dyDescent="0.25">
      <c r="A7164">
        <v>7163</v>
      </c>
      <c r="B7164" s="1" t="s">
        <v>9291</v>
      </c>
      <c r="C7164" s="2">
        <v>44596</v>
      </c>
      <c r="D7164" s="2">
        <v>44601</v>
      </c>
      <c r="E7164" s="1">
        <f>_xlfn.DAYS(Orders9[[#This Row],[Shiping date]],Orders9[[#This Row],[Order Date]])</f>
        <v>5</v>
      </c>
      <c r="F7164" s="1">
        <v>3.12</v>
      </c>
      <c r="G7164" s="1">
        <f>Orders9[[#This Row],[Price per Unit]]*Orders9[[#This Row],[Quantity]]</f>
        <v>15.600000000000001</v>
      </c>
      <c r="H7164" s="1" t="s">
        <v>3981</v>
      </c>
      <c r="I7164" s="1" t="s">
        <v>2909</v>
      </c>
      <c r="J7164">
        <v>15.6</v>
      </c>
      <c r="K7164">
        <v>5</v>
      </c>
      <c r="L7164">
        <v>0</v>
      </c>
      <c r="M7164">
        <v>7.6440000000000001</v>
      </c>
    </row>
    <row r="7165" spans="1:13" x14ac:dyDescent="0.25">
      <c r="A7165">
        <v>7164</v>
      </c>
      <c r="B7165" s="1" t="s">
        <v>9292</v>
      </c>
      <c r="C7165" s="2">
        <v>44522</v>
      </c>
      <c r="D7165" s="2">
        <v>44524</v>
      </c>
      <c r="E7165" s="1">
        <f>_xlfn.DAYS(Orders9[[#This Row],[Shiping date]],Orders9[[#This Row],[Order Date]])</f>
        <v>2</v>
      </c>
      <c r="F7165" s="1">
        <v>30.98</v>
      </c>
      <c r="G7165" s="1">
        <f>Orders9[[#This Row],[Price per Unit]]*Orders9[[#This Row],[Quantity]]</f>
        <v>247.84</v>
      </c>
      <c r="H7165" s="1" t="s">
        <v>6401</v>
      </c>
      <c r="I7165" s="1" t="s">
        <v>6377</v>
      </c>
      <c r="J7165">
        <v>247.84</v>
      </c>
      <c r="K7165">
        <v>8</v>
      </c>
      <c r="L7165">
        <v>0</v>
      </c>
      <c r="M7165">
        <v>121.44159999999999</v>
      </c>
    </row>
    <row r="7166" spans="1:13" x14ac:dyDescent="0.25">
      <c r="A7166">
        <v>7165</v>
      </c>
      <c r="B7166" s="1" t="s">
        <v>9292</v>
      </c>
      <c r="C7166" s="2">
        <v>44522</v>
      </c>
      <c r="D7166" s="2">
        <v>44524</v>
      </c>
      <c r="E7166" s="1">
        <f>_xlfn.DAYS(Orders9[[#This Row],[Shiping date]],Orders9[[#This Row],[Order Date]])</f>
        <v>2</v>
      </c>
      <c r="F7166" s="1">
        <v>4.13</v>
      </c>
      <c r="G7166" s="1">
        <f>Orders9[[#This Row],[Price per Unit]]*Orders9[[#This Row],[Quantity]]</f>
        <v>12.39</v>
      </c>
      <c r="H7166" s="1" t="s">
        <v>6401</v>
      </c>
      <c r="I7166" s="1" t="s">
        <v>3583</v>
      </c>
      <c r="J7166">
        <v>9.9120000000000008</v>
      </c>
      <c r="K7166">
        <v>3</v>
      </c>
      <c r="L7166">
        <v>0.2</v>
      </c>
      <c r="M7166">
        <v>3.3452999999999999</v>
      </c>
    </row>
    <row r="7167" spans="1:13" x14ac:dyDescent="0.25">
      <c r="A7167">
        <v>7166</v>
      </c>
      <c r="B7167" s="1" t="s">
        <v>9293</v>
      </c>
      <c r="C7167" s="2">
        <v>45401</v>
      </c>
      <c r="D7167" s="2">
        <v>45404</v>
      </c>
      <c r="E7167" s="1">
        <f>_xlfn.DAYS(Orders9[[#This Row],[Shiping date]],Orders9[[#This Row],[Order Date]])</f>
        <v>3</v>
      </c>
      <c r="F7167" s="1">
        <v>34.76</v>
      </c>
      <c r="G7167" s="1">
        <f>Orders9[[#This Row],[Price per Unit]]*Orders9[[#This Row],[Quantity]]</f>
        <v>69.52</v>
      </c>
      <c r="H7167" s="1" t="s">
        <v>2030</v>
      </c>
      <c r="I7167" s="1" t="s">
        <v>271</v>
      </c>
      <c r="J7167">
        <v>69.52</v>
      </c>
      <c r="K7167">
        <v>2</v>
      </c>
      <c r="L7167">
        <v>0</v>
      </c>
      <c r="M7167">
        <v>17.38</v>
      </c>
    </row>
    <row r="7168" spans="1:13" x14ac:dyDescent="0.25">
      <c r="A7168">
        <v>7167</v>
      </c>
      <c r="B7168" s="1" t="s">
        <v>9294</v>
      </c>
      <c r="C7168" s="2">
        <v>44614</v>
      </c>
      <c r="D7168" s="2">
        <v>44616</v>
      </c>
      <c r="E7168" s="1">
        <f>_xlfn.DAYS(Orders9[[#This Row],[Shiping date]],Orders9[[#This Row],[Order Date]])</f>
        <v>2</v>
      </c>
      <c r="F7168" s="1">
        <v>2.88</v>
      </c>
      <c r="G7168" s="1">
        <f>Orders9[[#This Row],[Price per Unit]]*Orders9[[#This Row],[Quantity]]</f>
        <v>11.52</v>
      </c>
      <c r="H7168" s="1" t="s">
        <v>2229</v>
      </c>
      <c r="I7168" s="1" t="s">
        <v>2530</v>
      </c>
      <c r="J7168">
        <v>11.52</v>
      </c>
      <c r="K7168">
        <v>4</v>
      </c>
      <c r="L7168">
        <v>0</v>
      </c>
      <c r="M7168">
        <v>3.2256</v>
      </c>
    </row>
    <row r="7169" spans="1:13" x14ac:dyDescent="0.25">
      <c r="A7169">
        <v>7168</v>
      </c>
      <c r="B7169" s="1" t="s">
        <v>9294</v>
      </c>
      <c r="C7169" s="2">
        <v>44614</v>
      </c>
      <c r="D7169" s="2">
        <v>44616</v>
      </c>
      <c r="E7169" s="1">
        <f>_xlfn.DAYS(Orders9[[#This Row],[Shiping date]],Orders9[[#This Row],[Order Date]])</f>
        <v>2</v>
      </c>
      <c r="F7169" s="1">
        <v>299.05</v>
      </c>
      <c r="G7169" s="1">
        <f>Orders9[[#This Row],[Price per Unit]]*Orders9[[#This Row],[Quantity]]</f>
        <v>897.15000000000009</v>
      </c>
      <c r="H7169" s="1" t="s">
        <v>2229</v>
      </c>
      <c r="I7169" s="1" t="s">
        <v>4723</v>
      </c>
      <c r="J7169">
        <v>717.72</v>
      </c>
      <c r="K7169">
        <v>3</v>
      </c>
      <c r="L7169">
        <v>0.2</v>
      </c>
      <c r="M7169">
        <v>71.772000000000006</v>
      </c>
    </row>
    <row r="7170" spans="1:13" x14ac:dyDescent="0.25">
      <c r="A7170">
        <v>7169</v>
      </c>
      <c r="B7170" s="1" t="s">
        <v>9294</v>
      </c>
      <c r="C7170" s="2">
        <v>44614</v>
      </c>
      <c r="D7170" s="2">
        <v>44616</v>
      </c>
      <c r="E7170" s="1">
        <f>_xlfn.DAYS(Orders9[[#This Row],[Shiping date]],Orders9[[#This Row],[Order Date]])</f>
        <v>2</v>
      </c>
      <c r="F7170" s="1">
        <v>23.65</v>
      </c>
      <c r="G7170" s="1">
        <f>Orders9[[#This Row],[Price per Unit]]*Orders9[[#This Row],[Quantity]]</f>
        <v>236.5</v>
      </c>
      <c r="H7170" s="1" t="s">
        <v>2229</v>
      </c>
      <c r="I7170" s="1" t="s">
        <v>1541</v>
      </c>
      <c r="J7170">
        <v>236.5</v>
      </c>
      <c r="K7170">
        <v>10</v>
      </c>
      <c r="L7170">
        <v>0</v>
      </c>
      <c r="M7170">
        <v>68.584999999999994</v>
      </c>
    </row>
    <row r="7171" spans="1:13" x14ac:dyDescent="0.25">
      <c r="A7171">
        <v>7170</v>
      </c>
      <c r="B7171" s="1" t="s">
        <v>9294</v>
      </c>
      <c r="C7171" s="2">
        <v>44614</v>
      </c>
      <c r="D7171" s="2">
        <v>44616</v>
      </c>
      <c r="E7171" s="1">
        <f>_xlfn.DAYS(Orders9[[#This Row],[Shiping date]],Orders9[[#This Row],[Order Date]])</f>
        <v>2</v>
      </c>
      <c r="F7171" s="1">
        <v>70.98</v>
      </c>
      <c r="G7171" s="1">
        <f>Orders9[[#This Row],[Price per Unit]]*Orders9[[#This Row],[Quantity]]</f>
        <v>212.94</v>
      </c>
      <c r="H7171" s="1" t="s">
        <v>2229</v>
      </c>
      <c r="I7171" s="1" t="s">
        <v>4670</v>
      </c>
      <c r="J7171">
        <v>170.352</v>
      </c>
      <c r="K7171">
        <v>3</v>
      </c>
      <c r="L7171">
        <v>0.2</v>
      </c>
      <c r="M7171">
        <v>19.1646</v>
      </c>
    </row>
    <row r="7172" spans="1:13" x14ac:dyDescent="0.25">
      <c r="A7172">
        <v>7171</v>
      </c>
      <c r="B7172" s="1" t="s">
        <v>9295</v>
      </c>
      <c r="C7172" s="2">
        <v>45785</v>
      </c>
      <c r="D7172" s="2">
        <v>45791</v>
      </c>
      <c r="E7172" s="1">
        <f>_xlfn.DAYS(Orders9[[#This Row],[Shiping date]],Orders9[[#This Row],[Order Date]])</f>
        <v>6</v>
      </c>
      <c r="F7172" s="1">
        <v>80.98</v>
      </c>
      <c r="G7172" s="1">
        <f>Orders9[[#This Row],[Price per Unit]]*Orders9[[#This Row],[Quantity]]</f>
        <v>161.96</v>
      </c>
      <c r="H7172" s="1" t="s">
        <v>2515</v>
      </c>
      <c r="I7172" s="1" t="s">
        <v>1545</v>
      </c>
      <c r="J7172">
        <v>145.76400000000001</v>
      </c>
      <c r="K7172">
        <v>2</v>
      </c>
      <c r="L7172">
        <v>0.1</v>
      </c>
      <c r="M7172">
        <v>3.2391999999999999</v>
      </c>
    </row>
    <row r="7173" spans="1:13" x14ac:dyDescent="0.25">
      <c r="A7173">
        <v>7172</v>
      </c>
      <c r="B7173" s="1" t="s">
        <v>9296</v>
      </c>
      <c r="C7173" s="2">
        <v>45621</v>
      </c>
      <c r="D7173" s="2">
        <v>45623</v>
      </c>
      <c r="E7173" s="1">
        <f>_xlfn.DAYS(Orders9[[#This Row],[Shiping date]],Orders9[[#This Row],[Order Date]])</f>
        <v>2</v>
      </c>
      <c r="F7173" s="1">
        <v>35.99</v>
      </c>
      <c r="G7173" s="1">
        <f>Orders9[[#This Row],[Price per Unit]]*Orders9[[#This Row],[Quantity]]</f>
        <v>107.97</v>
      </c>
      <c r="H7173" s="1" t="s">
        <v>5420</v>
      </c>
      <c r="I7173" s="1" t="s">
        <v>1411</v>
      </c>
      <c r="J7173">
        <v>107.97</v>
      </c>
      <c r="K7173">
        <v>3</v>
      </c>
      <c r="L7173">
        <v>0</v>
      </c>
      <c r="M7173">
        <v>22.6737</v>
      </c>
    </row>
    <row r="7174" spans="1:13" x14ac:dyDescent="0.25">
      <c r="A7174">
        <v>7173</v>
      </c>
      <c r="B7174" s="1" t="s">
        <v>9297</v>
      </c>
      <c r="C7174" s="2">
        <v>45591</v>
      </c>
      <c r="D7174" s="2">
        <v>45595</v>
      </c>
      <c r="E7174" s="1">
        <f>_xlfn.DAYS(Orders9[[#This Row],[Shiping date]],Orders9[[#This Row],[Order Date]])</f>
        <v>4</v>
      </c>
      <c r="F7174" s="1">
        <v>35.989999999999995</v>
      </c>
      <c r="G7174" s="1">
        <f>Orders9[[#This Row],[Price per Unit]]*Orders9[[#This Row],[Quantity]]</f>
        <v>179.95</v>
      </c>
      <c r="H7174" s="1" t="s">
        <v>814</v>
      </c>
      <c r="I7174" s="1" t="s">
        <v>1411</v>
      </c>
      <c r="J7174">
        <v>143.96</v>
      </c>
      <c r="K7174">
        <v>5</v>
      </c>
      <c r="L7174">
        <v>0.2</v>
      </c>
      <c r="M7174">
        <v>1.7995000000000001</v>
      </c>
    </row>
    <row r="7175" spans="1:13" x14ac:dyDescent="0.25">
      <c r="A7175">
        <v>7174</v>
      </c>
      <c r="B7175" s="1" t="s">
        <v>9297</v>
      </c>
      <c r="C7175" s="2">
        <v>45591</v>
      </c>
      <c r="D7175" s="2">
        <v>45595</v>
      </c>
      <c r="E7175" s="1">
        <f>_xlfn.DAYS(Orders9[[#This Row],[Shiping date]],Orders9[[#This Row],[Order Date]])</f>
        <v>4</v>
      </c>
      <c r="F7175" s="1">
        <v>599.99</v>
      </c>
      <c r="G7175" s="1">
        <f>Orders9[[#This Row],[Price per Unit]]*Orders9[[#This Row],[Quantity]]</f>
        <v>2999.95</v>
      </c>
      <c r="H7175" s="1" t="s">
        <v>814</v>
      </c>
      <c r="I7175" s="1" t="s">
        <v>1377</v>
      </c>
      <c r="J7175">
        <v>2399.96</v>
      </c>
      <c r="K7175">
        <v>5</v>
      </c>
      <c r="L7175">
        <v>0.2</v>
      </c>
      <c r="M7175">
        <v>569.9905</v>
      </c>
    </row>
    <row r="7176" spans="1:13" x14ac:dyDescent="0.25">
      <c r="A7176">
        <v>7175</v>
      </c>
      <c r="B7176" s="1" t="s">
        <v>9297</v>
      </c>
      <c r="C7176" s="2">
        <v>45591</v>
      </c>
      <c r="D7176" s="2">
        <v>45595</v>
      </c>
      <c r="E7176" s="1">
        <f>_xlfn.DAYS(Orders9[[#This Row],[Shiping date]],Orders9[[#This Row],[Order Date]])</f>
        <v>4</v>
      </c>
      <c r="F7176" s="1">
        <v>30.98</v>
      </c>
      <c r="G7176" s="1">
        <f>Orders9[[#This Row],[Price per Unit]]*Orders9[[#This Row],[Quantity]]</f>
        <v>92.94</v>
      </c>
      <c r="H7176" s="1" t="s">
        <v>814</v>
      </c>
      <c r="I7176" s="1" t="s">
        <v>5403</v>
      </c>
      <c r="J7176">
        <v>74.352000000000004</v>
      </c>
      <c r="K7176">
        <v>3</v>
      </c>
      <c r="L7176">
        <v>0.2</v>
      </c>
      <c r="M7176">
        <v>23.234999999999999</v>
      </c>
    </row>
    <row r="7177" spans="1:13" x14ac:dyDescent="0.25">
      <c r="A7177">
        <v>7176</v>
      </c>
      <c r="B7177" s="1" t="s">
        <v>9297</v>
      </c>
      <c r="C7177" s="2">
        <v>45591</v>
      </c>
      <c r="D7177" s="2">
        <v>45595</v>
      </c>
      <c r="E7177" s="1">
        <f>_xlfn.DAYS(Orders9[[#This Row],[Shiping date]],Orders9[[#This Row],[Order Date]])</f>
        <v>4</v>
      </c>
      <c r="F7177" s="1">
        <v>54.480000000000018</v>
      </c>
      <c r="G7177" s="1">
        <f>Orders9[[#This Row],[Price per Unit]]*Orders9[[#This Row],[Quantity]]</f>
        <v>435.84000000000015</v>
      </c>
      <c r="H7177" s="1" t="s">
        <v>814</v>
      </c>
      <c r="I7177" s="1" t="s">
        <v>5356</v>
      </c>
      <c r="J7177">
        <v>87.168000000000006</v>
      </c>
      <c r="K7177">
        <v>8</v>
      </c>
      <c r="L7177">
        <v>0.8</v>
      </c>
      <c r="M7177">
        <v>-226.63679999999999</v>
      </c>
    </row>
    <row r="7178" spans="1:13" x14ac:dyDescent="0.25">
      <c r="A7178">
        <v>7177</v>
      </c>
      <c r="B7178" s="1" t="s">
        <v>9297</v>
      </c>
      <c r="C7178" s="2">
        <v>45591</v>
      </c>
      <c r="D7178" s="2">
        <v>45595</v>
      </c>
      <c r="E7178" s="1">
        <f>_xlfn.DAYS(Orders9[[#This Row],[Shiping date]],Orders9[[#This Row],[Order Date]])</f>
        <v>4</v>
      </c>
      <c r="F7178" s="1">
        <v>13.43</v>
      </c>
      <c r="G7178" s="1">
        <f>Orders9[[#This Row],[Price per Unit]]*Orders9[[#This Row],[Quantity]]</f>
        <v>40.29</v>
      </c>
      <c r="H7178" s="1" t="s">
        <v>814</v>
      </c>
      <c r="I7178" s="1" t="s">
        <v>4070</v>
      </c>
      <c r="J7178">
        <v>32.231999999999999</v>
      </c>
      <c r="K7178">
        <v>3</v>
      </c>
      <c r="L7178">
        <v>0.2</v>
      </c>
      <c r="M7178">
        <v>2.4174000000000002</v>
      </c>
    </row>
    <row r="7179" spans="1:13" x14ac:dyDescent="0.25">
      <c r="A7179">
        <v>7178</v>
      </c>
      <c r="B7179" s="1" t="s">
        <v>9298</v>
      </c>
      <c r="C7179" s="2">
        <v>45630</v>
      </c>
      <c r="D7179" s="2">
        <v>45636</v>
      </c>
      <c r="E7179" s="1">
        <f>_xlfn.DAYS(Orders9[[#This Row],[Shiping date]],Orders9[[#This Row],[Order Date]])</f>
        <v>6</v>
      </c>
      <c r="F7179" s="1">
        <v>3.6699999999999995</v>
      </c>
      <c r="G7179" s="1">
        <f>Orders9[[#This Row],[Price per Unit]]*Orders9[[#This Row],[Quantity]]</f>
        <v>7.339999999999999</v>
      </c>
      <c r="H7179" s="1" t="s">
        <v>4187</v>
      </c>
      <c r="I7179" s="1" t="s">
        <v>9233</v>
      </c>
      <c r="J7179">
        <v>2.202</v>
      </c>
      <c r="K7179">
        <v>2</v>
      </c>
      <c r="L7179">
        <v>0.7</v>
      </c>
      <c r="M7179">
        <v>-1.5414000000000001</v>
      </c>
    </row>
    <row r="7180" spans="1:13" x14ac:dyDescent="0.25">
      <c r="A7180">
        <v>7179</v>
      </c>
      <c r="B7180" s="1" t="s">
        <v>9298</v>
      </c>
      <c r="C7180" s="2">
        <v>45630</v>
      </c>
      <c r="D7180" s="2">
        <v>45636</v>
      </c>
      <c r="E7180" s="1">
        <f>_xlfn.DAYS(Orders9[[#This Row],[Shiping date]],Orders9[[#This Row],[Order Date]])</f>
        <v>6</v>
      </c>
      <c r="F7180" s="1">
        <v>10.44</v>
      </c>
      <c r="G7180" s="1">
        <f>Orders9[[#This Row],[Price per Unit]]*Orders9[[#This Row],[Quantity]]</f>
        <v>31.32</v>
      </c>
      <c r="H7180" s="1" t="s">
        <v>4187</v>
      </c>
      <c r="I7180" s="1" t="s">
        <v>3361</v>
      </c>
      <c r="J7180">
        <v>9.3960000000000008</v>
      </c>
      <c r="K7180">
        <v>3</v>
      </c>
      <c r="L7180">
        <v>0.7</v>
      </c>
      <c r="M7180">
        <v>-7.5167999999999999</v>
      </c>
    </row>
    <row r="7181" spans="1:13" x14ac:dyDescent="0.25">
      <c r="A7181">
        <v>7180</v>
      </c>
      <c r="B7181" s="1" t="s">
        <v>9299</v>
      </c>
      <c r="C7181" s="2">
        <v>45457</v>
      </c>
      <c r="D7181" s="2">
        <v>45461</v>
      </c>
      <c r="E7181" s="1">
        <f>_xlfn.DAYS(Orders9[[#This Row],[Shiping date]],Orders9[[#This Row],[Order Date]])</f>
        <v>4</v>
      </c>
      <c r="F7181" s="1">
        <v>29.99</v>
      </c>
      <c r="G7181" s="1">
        <f>Orders9[[#This Row],[Price per Unit]]*Orders9[[#This Row],[Quantity]]</f>
        <v>89.97</v>
      </c>
      <c r="H7181" s="1" t="s">
        <v>489</v>
      </c>
      <c r="I7181" s="1" t="s">
        <v>6398</v>
      </c>
      <c r="J7181">
        <v>89.97</v>
      </c>
      <c r="K7181">
        <v>3</v>
      </c>
      <c r="L7181">
        <v>0</v>
      </c>
      <c r="M7181">
        <v>25.191600000000001</v>
      </c>
    </row>
    <row r="7182" spans="1:13" x14ac:dyDescent="0.25">
      <c r="A7182">
        <v>7181</v>
      </c>
      <c r="B7182" s="1" t="s">
        <v>9300</v>
      </c>
      <c r="C7182" s="2">
        <v>44414</v>
      </c>
      <c r="D7182" s="2">
        <v>44415</v>
      </c>
      <c r="E7182" s="1">
        <f>_xlfn.DAYS(Orders9[[#This Row],[Shiping date]],Orders9[[#This Row],[Order Date]])</f>
        <v>1</v>
      </c>
      <c r="F7182" s="1">
        <v>4.26</v>
      </c>
      <c r="G7182" s="1">
        <f>Orders9[[#This Row],[Price per Unit]]*Orders9[[#This Row],[Quantity]]</f>
        <v>12.78</v>
      </c>
      <c r="H7182" s="1" t="s">
        <v>6614</v>
      </c>
      <c r="I7182" s="1" t="s">
        <v>1260</v>
      </c>
      <c r="J7182">
        <v>12.78</v>
      </c>
      <c r="K7182">
        <v>3</v>
      </c>
      <c r="L7182">
        <v>0</v>
      </c>
      <c r="M7182">
        <v>5.2397999999999998</v>
      </c>
    </row>
    <row r="7183" spans="1:13" x14ac:dyDescent="0.25">
      <c r="A7183">
        <v>7182</v>
      </c>
      <c r="B7183" s="1" t="s">
        <v>9301</v>
      </c>
      <c r="C7183" s="2">
        <v>45500</v>
      </c>
      <c r="D7183" s="2">
        <v>45503</v>
      </c>
      <c r="E7183" s="1">
        <f>_xlfn.DAYS(Orders9[[#This Row],[Shiping date]],Orders9[[#This Row],[Order Date]])</f>
        <v>3</v>
      </c>
      <c r="F7183" s="1">
        <v>25</v>
      </c>
      <c r="G7183" s="1">
        <f>Orders9[[#This Row],[Price per Unit]]*Orders9[[#This Row],[Quantity]]</f>
        <v>50</v>
      </c>
      <c r="H7183" s="1" t="s">
        <v>5234</v>
      </c>
      <c r="I7183" s="1" t="s">
        <v>4252</v>
      </c>
      <c r="J7183">
        <v>40</v>
      </c>
      <c r="K7183">
        <v>2</v>
      </c>
      <c r="L7183">
        <v>0.2</v>
      </c>
      <c r="M7183">
        <v>0.5</v>
      </c>
    </row>
    <row r="7184" spans="1:13" x14ac:dyDescent="0.25">
      <c r="A7184">
        <v>7183</v>
      </c>
      <c r="B7184" s="1" t="s">
        <v>9302</v>
      </c>
      <c r="C7184" s="2">
        <v>45626</v>
      </c>
      <c r="D7184" s="2">
        <v>45630</v>
      </c>
      <c r="E7184" s="1">
        <f>_xlfn.DAYS(Orders9[[#This Row],[Shiping date]],Orders9[[#This Row],[Order Date]])</f>
        <v>4</v>
      </c>
      <c r="F7184" s="1">
        <v>5.81</v>
      </c>
      <c r="G7184" s="1">
        <f>Orders9[[#This Row],[Price per Unit]]*Orders9[[#This Row],[Quantity]]</f>
        <v>29.049999999999997</v>
      </c>
      <c r="H7184" s="1" t="s">
        <v>1064</v>
      </c>
      <c r="I7184" s="1" t="s">
        <v>2723</v>
      </c>
      <c r="J7184">
        <v>23.24</v>
      </c>
      <c r="K7184">
        <v>5</v>
      </c>
      <c r="L7184">
        <v>0.2</v>
      </c>
      <c r="M7184">
        <v>7.5529999999999999</v>
      </c>
    </row>
    <row r="7185" spans="1:13" x14ac:dyDescent="0.25">
      <c r="A7185">
        <v>7184</v>
      </c>
      <c r="B7185" s="1" t="s">
        <v>9303</v>
      </c>
      <c r="C7185" s="2">
        <v>45617</v>
      </c>
      <c r="D7185" s="2">
        <v>45619</v>
      </c>
      <c r="E7185" s="1">
        <f>_xlfn.DAYS(Orders9[[#This Row],[Shiping date]],Orders9[[#This Row],[Order Date]])</f>
        <v>2</v>
      </c>
      <c r="F7185" s="1">
        <v>100.98</v>
      </c>
      <c r="G7185" s="1">
        <f>Orders9[[#This Row],[Price per Unit]]*Orders9[[#This Row],[Quantity]]</f>
        <v>908.82</v>
      </c>
      <c r="H7185" s="1" t="s">
        <v>459</v>
      </c>
      <c r="I7185" s="1" t="s">
        <v>197</v>
      </c>
      <c r="J7185">
        <v>908.82</v>
      </c>
      <c r="K7185">
        <v>9</v>
      </c>
      <c r="L7185">
        <v>0</v>
      </c>
      <c r="M7185">
        <v>227.20500000000001</v>
      </c>
    </row>
    <row r="7186" spans="1:13" x14ac:dyDescent="0.25">
      <c r="A7186">
        <v>7185</v>
      </c>
      <c r="B7186" s="1" t="s">
        <v>9304</v>
      </c>
      <c r="C7186" s="2">
        <v>45733</v>
      </c>
      <c r="D7186" s="2">
        <v>45740</v>
      </c>
      <c r="E7186" s="1">
        <f>_xlfn.DAYS(Orders9[[#This Row],[Shiping date]],Orders9[[#This Row],[Order Date]])</f>
        <v>7</v>
      </c>
      <c r="F7186" s="1">
        <v>3.4699999999999998</v>
      </c>
      <c r="G7186" s="1">
        <f>Orders9[[#This Row],[Price per Unit]]*Orders9[[#This Row],[Quantity]]</f>
        <v>6.9399999999999995</v>
      </c>
      <c r="H7186" s="1" t="s">
        <v>4436</v>
      </c>
      <c r="I7186" s="1" t="s">
        <v>6810</v>
      </c>
      <c r="J7186">
        <v>5.5519999999999996</v>
      </c>
      <c r="K7186">
        <v>2</v>
      </c>
      <c r="L7186">
        <v>0.2</v>
      </c>
      <c r="M7186">
        <v>-1.0409999999999999</v>
      </c>
    </row>
    <row r="7187" spans="1:13" x14ac:dyDescent="0.25">
      <c r="A7187">
        <v>7186</v>
      </c>
      <c r="B7187" s="1" t="s">
        <v>9304</v>
      </c>
      <c r="C7187" s="2">
        <v>45733</v>
      </c>
      <c r="D7187" s="2">
        <v>45740</v>
      </c>
      <c r="E7187" s="1">
        <f>_xlfn.DAYS(Orders9[[#This Row],[Shiping date]],Orders9[[#This Row],[Order Date]])</f>
        <v>7</v>
      </c>
      <c r="F7187" s="1">
        <v>3.34</v>
      </c>
      <c r="G7187" s="1">
        <f>Orders9[[#This Row],[Price per Unit]]*Orders9[[#This Row],[Quantity]]</f>
        <v>10.02</v>
      </c>
      <c r="H7187" s="1" t="s">
        <v>4436</v>
      </c>
      <c r="I7187" s="1" t="s">
        <v>5829</v>
      </c>
      <c r="J7187">
        <v>8.016</v>
      </c>
      <c r="K7187">
        <v>3</v>
      </c>
      <c r="L7187">
        <v>0.2</v>
      </c>
      <c r="M7187">
        <v>1.002</v>
      </c>
    </row>
    <row r="7188" spans="1:13" x14ac:dyDescent="0.25">
      <c r="A7188">
        <v>7187</v>
      </c>
      <c r="B7188" s="1" t="s">
        <v>9304</v>
      </c>
      <c r="C7188" s="2">
        <v>45733</v>
      </c>
      <c r="D7188" s="2">
        <v>45740</v>
      </c>
      <c r="E7188" s="1">
        <f>_xlfn.DAYS(Orders9[[#This Row],[Shiping date]],Orders9[[#This Row],[Order Date]])</f>
        <v>7</v>
      </c>
      <c r="F7188" s="1">
        <v>26.64</v>
      </c>
      <c r="G7188" s="1">
        <f>Orders9[[#This Row],[Price per Unit]]*Orders9[[#This Row],[Quantity]]</f>
        <v>106.56</v>
      </c>
      <c r="H7188" s="1" t="s">
        <v>4436</v>
      </c>
      <c r="I7188" s="1" t="s">
        <v>5735</v>
      </c>
      <c r="J7188">
        <v>74.591999999999999</v>
      </c>
      <c r="K7188">
        <v>4</v>
      </c>
      <c r="L7188">
        <v>0.3</v>
      </c>
      <c r="M7188">
        <v>-2.1312000000000002</v>
      </c>
    </row>
    <row r="7189" spans="1:13" x14ac:dyDescent="0.25">
      <c r="A7189">
        <v>7188</v>
      </c>
      <c r="B7189" s="1" t="s">
        <v>9304</v>
      </c>
      <c r="C7189" s="2">
        <v>45733</v>
      </c>
      <c r="D7189" s="2">
        <v>45740</v>
      </c>
      <c r="E7189" s="1">
        <f>_xlfn.DAYS(Orders9[[#This Row],[Shiping date]],Orders9[[#This Row],[Order Date]])</f>
        <v>7</v>
      </c>
      <c r="F7189" s="1">
        <v>20.979999999999997</v>
      </c>
      <c r="G7189" s="1">
        <f>Orders9[[#This Row],[Price per Unit]]*Orders9[[#This Row],[Quantity]]</f>
        <v>41.959999999999994</v>
      </c>
      <c r="H7189" s="1" t="s">
        <v>4436</v>
      </c>
      <c r="I7189" s="1" t="s">
        <v>6243</v>
      </c>
      <c r="J7189">
        <v>16.783999999999999</v>
      </c>
      <c r="K7189">
        <v>2</v>
      </c>
      <c r="L7189">
        <v>0.6</v>
      </c>
      <c r="M7189">
        <v>-22.238800000000001</v>
      </c>
    </row>
    <row r="7190" spans="1:13" x14ac:dyDescent="0.25">
      <c r="A7190">
        <v>7189</v>
      </c>
      <c r="B7190" s="1" t="s">
        <v>9304</v>
      </c>
      <c r="C7190" s="2">
        <v>45733</v>
      </c>
      <c r="D7190" s="2">
        <v>45740</v>
      </c>
      <c r="E7190" s="1">
        <f>_xlfn.DAYS(Orders9[[#This Row],[Shiping date]],Orders9[[#This Row],[Order Date]])</f>
        <v>7</v>
      </c>
      <c r="F7190" s="1">
        <v>48.580000000000005</v>
      </c>
      <c r="G7190" s="1">
        <f>Orders9[[#This Row],[Price per Unit]]*Orders9[[#This Row],[Quantity]]</f>
        <v>194.32000000000002</v>
      </c>
      <c r="H7190" s="1" t="s">
        <v>4436</v>
      </c>
      <c r="I7190" s="1" t="s">
        <v>2069</v>
      </c>
      <c r="J7190">
        <v>38.863999999999997</v>
      </c>
      <c r="K7190">
        <v>4</v>
      </c>
      <c r="L7190">
        <v>0.8</v>
      </c>
      <c r="M7190">
        <v>-99.103200000000001</v>
      </c>
    </row>
    <row r="7191" spans="1:13" x14ac:dyDescent="0.25">
      <c r="A7191">
        <v>7190</v>
      </c>
      <c r="B7191" s="1" t="s">
        <v>9305</v>
      </c>
      <c r="C7191" s="2">
        <v>45455</v>
      </c>
      <c r="D7191" s="2">
        <v>45458</v>
      </c>
      <c r="E7191" s="1">
        <f>_xlfn.DAYS(Orders9[[#This Row],[Shiping date]],Orders9[[#This Row],[Order Date]])</f>
        <v>3</v>
      </c>
      <c r="F7191" s="1">
        <v>84.99</v>
      </c>
      <c r="G7191" s="1">
        <f>Orders9[[#This Row],[Price per Unit]]*Orders9[[#This Row],[Quantity]]</f>
        <v>254.96999999999997</v>
      </c>
      <c r="H7191" s="1" t="s">
        <v>926</v>
      </c>
      <c r="I7191" s="1" t="s">
        <v>6329</v>
      </c>
      <c r="J7191">
        <v>203.976</v>
      </c>
      <c r="K7191">
        <v>3</v>
      </c>
      <c r="L7191">
        <v>0.2</v>
      </c>
      <c r="M7191">
        <v>25.497</v>
      </c>
    </row>
    <row r="7192" spans="1:13" x14ac:dyDescent="0.25">
      <c r="A7192">
        <v>7191</v>
      </c>
      <c r="B7192" s="1" t="s">
        <v>9305</v>
      </c>
      <c r="C7192" s="2">
        <v>45455</v>
      </c>
      <c r="D7192" s="2">
        <v>45458</v>
      </c>
      <c r="E7192" s="1">
        <f>_xlfn.DAYS(Orders9[[#This Row],[Shiping date]],Orders9[[#This Row],[Order Date]])</f>
        <v>3</v>
      </c>
      <c r="F7192" s="1">
        <v>280.97999999999996</v>
      </c>
      <c r="G7192" s="1">
        <f>Orders9[[#This Row],[Price per Unit]]*Orders9[[#This Row],[Quantity]]</f>
        <v>842.93999999999983</v>
      </c>
      <c r="H7192" s="1" t="s">
        <v>926</v>
      </c>
      <c r="I7192" s="1" t="s">
        <v>7472</v>
      </c>
      <c r="J7192">
        <v>674.35199999999998</v>
      </c>
      <c r="K7192">
        <v>3</v>
      </c>
      <c r="L7192">
        <v>0.2</v>
      </c>
      <c r="M7192">
        <v>-8.4293999999999993</v>
      </c>
    </row>
    <row r="7193" spans="1:13" x14ac:dyDescent="0.25">
      <c r="A7193">
        <v>7192</v>
      </c>
      <c r="B7193" s="1" t="s">
        <v>9306</v>
      </c>
      <c r="C7193" s="2">
        <v>45413</v>
      </c>
      <c r="D7193" s="2">
        <v>45418</v>
      </c>
      <c r="E7193" s="1">
        <f>_xlfn.DAYS(Orders9[[#This Row],[Shiping date]],Orders9[[#This Row],[Order Date]])</f>
        <v>5</v>
      </c>
      <c r="F7193" s="1">
        <v>4.4899999999999993</v>
      </c>
      <c r="G7193" s="1">
        <f>Orders9[[#This Row],[Price per Unit]]*Orders9[[#This Row],[Quantity]]</f>
        <v>17.959999999999997</v>
      </c>
      <c r="H7193" s="1" t="s">
        <v>4390</v>
      </c>
      <c r="I7193" s="1" t="s">
        <v>1214</v>
      </c>
      <c r="J7193">
        <v>5.3879999999999999</v>
      </c>
      <c r="K7193">
        <v>4</v>
      </c>
      <c r="L7193">
        <v>0.7</v>
      </c>
      <c r="M7193">
        <v>-4.49</v>
      </c>
    </row>
    <row r="7194" spans="1:13" x14ac:dyDescent="0.25">
      <c r="A7194">
        <v>7193</v>
      </c>
      <c r="B7194" s="1" t="s">
        <v>9306</v>
      </c>
      <c r="C7194" s="2">
        <v>45413</v>
      </c>
      <c r="D7194" s="2">
        <v>45418</v>
      </c>
      <c r="E7194" s="1">
        <f>_xlfn.DAYS(Orders9[[#This Row],[Shiping date]],Orders9[[#This Row],[Order Date]])</f>
        <v>5</v>
      </c>
      <c r="F7194" s="1">
        <v>4.84</v>
      </c>
      <c r="G7194" s="1">
        <f>Orders9[[#This Row],[Price per Unit]]*Orders9[[#This Row],[Quantity]]</f>
        <v>38.72</v>
      </c>
      <c r="H7194" s="1" t="s">
        <v>4390</v>
      </c>
      <c r="I7194" s="1" t="s">
        <v>4633</v>
      </c>
      <c r="J7194">
        <v>30.975999999999999</v>
      </c>
      <c r="K7194">
        <v>8</v>
      </c>
      <c r="L7194">
        <v>0.2</v>
      </c>
      <c r="M7194">
        <v>5.0335999999999999</v>
      </c>
    </row>
    <row r="7195" spans="1:13" x14ac:dyDescent="0.25">
      <c r="A7195">
        <v>7194</v>
      </c>
      <c r="B7195" s="1" t="s">
        <v>9307</v>
      </c>
      <c r="C7195" s="2">
        <v>45181</v>
      </c>
      <c r="D7195" s="2">
        <v>45183</v>
      </c>
      <c r="E7195" s="1">
        <f>_xlfn.DAYS(Orders9[[#This Row],[Shiping date]],Orders9[[#This Row],[Order Date]])</f>
        <v>2</v>
      </c>
      <c r="F7195" s="1">
        <v>225.01999999999998</v>
      </c>
      <c r="G7195" s="1">
        <f>Orders9[[#This Row],[Price per Unit]]*Orders9[[#This Row],[Quantity]]</f>
        <v>1350.12</v>
      </c>
      <c r="H7195" s="1" t="s">
        <v>3014</v>
      </c>
      <c r="I7195" s="1" t="s">
        <v>3506</v>
      </c>
      <c r="J7195">
        <v>1350.12</v>
      </c>
      <c r="K7195">
        <v>6</v>
      </c>
      <c r="L7195">
        <v>0</v>
      </c>
      <c r="M7195">
        <v>175.51560000000001</v>
      </c>
    </row>
    <row r="7196" spans="1:13" x14ac:dyDescent="0.25">
      <c r="A7196">
        <v>7195</v>
      </c>
      <c r="B7196" s="1" t="s">
        <v>9307</v>
      </c>
      <c r="C7196" s="2">
        <v>45181</v>
      </c>
      <c r="D7196" s="2">
        <v>45183</v>
      </c>
      <c r="E7196" s="1">
        <f>_xlfn.DAYS(Orders9[[#This Row],[Shiping date]],Orders9[[#This Row],[Order Date]])</f>
        <v>2</v>
      </c>
      <c r="F7196" s="1">
        <v>3.98</v>
      </c>
      <c r="G7196" s="1">
        <f>Orders9[[#This Row],[Price per Unit]]*Orders9[[#This Row],[Quantity]]</f>
        <v>15.92</v>
      </c>
      <c r="H7196" s="1" t="s">
        <v>3014</v>
      </c>
      <c r="I7196" s="1" t="s">
        <v>539</v>
      </c>
      <c r="J7196">
        <v>15.92</v>
      </c>
      <c r="K7196">
        <v>4</v>
      </c>
      <c r="L7196">
        <v>0</v>
      </c>
      <c r="M7196">
        <v>7.4824000000000002</v>
      </c>
    </row>
    <row r="7197" spans="1:13" x14ac:dyDescent="0.25">
      <c r="A7197">
        <v>7196</v>
      </c>
      <c r="B7197" s="1" t="s">
        <v>9308</v>
      </c>
      <c r="C7197" s="2">
        <v>45456</v>
      </c>
      <c r="D7197" s="2">
        <v>45460</v>
      </c>
      <c r="E7197" s="1">
        <f>_xlfn.DAYS(Orders9[[#This Row],[Shiping date]],Orders9[[#This Row],[Order Date]])</f>
        <v>4</v>
      </c>
      <c r="F7197" s="1">
        <v>9.77</v>
      </c>
      <c r="G7197" s="1">
        <f>Orders9[[#This Row],[Price per Unit]]*Orders9[[#This Row],[Quantity]]</f>
        <v>19.54</v>
      </c>
      <c r="H7197" s="1" t="s">
        <v>1524</v>
      </c>
      <c r="I7197" s="1" t="s">
        <v>164</v>
      </c>
      <c r="J7197">
        <v>19.54</v>
      </c>
      <c r="K7197">
        <v>2</v>
      </c>
      <c r="L7197">
        <v>0</v>
      </c>
      <c r="M7197">
        <v>7.2298</v>
      </c>
    </row>
    <row r="7198" spans="1:13" x14ac:dyDescent="0.25">
      <c r="A7198">
        <v>7197</v>
      </c>
      <c r="B7198" s="1" t="s">
        <v>9309</v>
      </c>
      <c r="C7198" s="2">
        <v>44526</v>
      </c>
      <c r="D7198" s="2">
        <v>44530</v>
      </c>
      <c r="E7198" s="1">
        <f>_xlfn.DAYS(Orders9[[#This Row],[Shiping date]],Orders9[[#This Row],[Order Date]])</f>
        <v>4</v>
      </c>
      <c r="F7198" s="1">
        <v>4.2799999999999994</v>
      </c>
      <c r="G7198" s="1">
        <f>Orders9[[#This Row],[Price per Unit]]*Orders9[[#This Row],[Quantity]]</f>
        <v>21.4</v>
      </c>
      <c r="H7198" s="1" t="s">
        <v>8200</v>
      </c>
      <c r="I7198" s="1" t="s">
        <v>4156</v>
      </c>
      <c r="J7198">
        <v>21.4</v>
      </c>
      <c r="K7198">
        <v>5</v>
      </c>
      <c r="L7198">
        <v>0</v>
      </c>
      <c r="M7198">
        <v>6.2060000000000004</v>
      </c>
    </row>
    <row r="7199" spans="1:13" x14ac:dyDescent="0.25">
      <c r="A7199">
        <v>7198</v>
      </c>
      <c r="B7199" s="1" t="s">
        <v>9309</v>
      </c>
      <c r="C7199" s="2">
        <v>44526</v>
      </c>
      <c r="D7199" s="2">
        <v>44530</v>
      </c>
      <c r="E7199" s="1">
        <f>_xlfn.DAYS(Orders9[[#This Row],[Shiping date]],Orders9[[#This Row],[Order Date]])</f>
        <v>4</v>
      </c>
      <c r="F7199" s="1">
        <v>6.3</v>
      </c>
      <c r="G7199" s="1">
        <f>Orders9[[#This Row],[Price per Unit]]*Orders9[[#This Row],[Quantity]]</f>
        <v>12.6</v>
      </c>
      <c r="H7199" s="1" t="s">
        <v>8200</v>
      </c>
      <c r="I7199" s="1" t="s">
        <v>8099</v>
      </c>
      <c r="J7199">
        <v>12.6</v>
      </c>
      <c r="K7199">
        <v>2</v>
      </c>
      <c r="L7199">
        <v>0</v>
      </c>
      <c r="M7199">
        <v>5.7960000000000003</v>
      </c>
    </row>
    <row r="7200" spans="1:13" x14ac:dyDescent="0.25">
      <c r="A7200">
        <v>7199</v>
      </c>
      <c r="B7200" s="1" t="s">
        <v>9310</v>
      </c>
      <c r="C7200" s="2">
        <v>44996</v>
      </c>
      <c r="D7200" s="2">
        <v>45000</v>
      </c>
      <c r="E7200" s="1">
        <f>_xlfn.DAYS(Orders9[[#This Row],[Shiping date]],Orders9[[#This Row],[Order Date]])</f>
        <v>4</v>
      </c>
      <c r="F7200" s="1">
        <v>5.98</v>
      </c>
      <c r="G7200" s="1">
        <f>Orders9[[#This Row],[Price per Unit]]*Orders9[[#This Row],[Quantity]]</f>
        <v>11.96</v>
      </c>
      <c r="H7200" s="1" t="s">
        <v>1524</v>
      </c>
      <c r="I7200" s="1" t="s">
        <v>1026</v>
      </c>
      <c r="J7200">
        <v>11.96</v>
      </c>
      <c r="K7200">
        <v>2</v>
      </c>
      <c r="L7200">
        <v>0</v>
      </c>
      <c r="M7200">
        <v>3.1095999999999999</v>
      </c>
    </row>
    <row r="7201" spans="1:13" x14ac:dyDescent="0.25">
      <c r="A7201">
        <v>7200</v>
      </c>
      <c r="B7201" s="1" t="s">
        <v>9310</v>
      </c>
      <c r="C7201" s="2">
        <v>44996</v>
      </c>
      <c r="D7201" s="2">
        <v>45000</v>
      </c>
      <c r="E7201" s="1">
        <f>_xlfn.DAYS(Orders9[[#This Row],[Shiping date]],Orders9[[#This Row],[Order Date]])</f>
        <v>4</v>
      </c>
      <c r="F7201" s="1">
        <v>69</v>
      </c>
      <c r="G7201" s="1">
        <f>Orders9[[#This Row],[Price per Unit]]*Orders9[[#This Row],[Quantity]]</f>
        <v>138</v>
      </c>
      <c r="H7201" s="1" t="s">
        <v>1524</v>
      </c>
      <c r="I7201" s="1" t="s">
        <v>1200</v>
      </c>
      <c r="J7201">
        <v>138</v>
      </c>
      <c r="K7201">
        <v>2</v>
      </c>
      <c r="L7201">
        <v>0</v>
      </c>
      <c r="M7201">
        <v>34.5</v>
      </c>
    </row>
    <row r="7202" spans="1:13" x14ac:dyDescent="0.25">
      <c r="A7202">
        <v>7201</v>
      </c>
      <c r="B7202" s="1" t="s">
        <v>9311</v>
      </c>
      <c r="C7202" s="2">
        <v>45470</v>
      </c>
      <c r="D7202" s="2">
        <v>45476</v>
      </c>
      <c r="E7202" s="1">
        <f>_xlfn.DAYS(Orders9[[#This Row],[Shiping date]],Orders9[[#This Row],[Order Date]])</f>
        <v>6</v>
      </c>
      <c r="F7202" s="1">
        <v>145.94999999999999</v>
      </c>
      <c r="G7202" s="1">
        <f>Orders9[[#This Row],[Price per Unit]]*Orders9[[#This Row],[Quantity]]</f>
        <v>145.94999999999999</v>
      </c>
      <c r="H7202" s="1" t="s">
        <v>4365</v>
      </c>
      <c r="I7202" s="1" t="s">
        <v>5225</v>
      </c>
      <c r="J7202">
        <v>116.76</v>
      </c>
      <c r="K7202">
        <v>1</v>
      </c>
      <c r="L7202">
        <v>0.2</v>
      </c>
      <c r="M7202">
        <v>14.595000000000001</v>
      </c>
    </row>
    <row r="7203" spans="1:13" x14ac:dyDescent="0.25">
      <c r="A7203">
        <v>7202</v>
      </c>
      <c r="B7203" s="1" t="s">
        <v>9311</v>
      </c>
      <c r="C7203" s="2">
        <v>45470</v>
      </c>
      <c r="D7203" s="2">
        <v>45476</v>
      </c>
      <c r="E7203" s="1">
        <f>_xlfn.DAYS(Orders9[[#This Row],[Shiping date]],Orders9[[#This Row],[Order Date]])</f>
        <v>6</v>
      </c>
      <c r="F7203" s="1">
        <v>85.98</v>
      </c>
      <c r="G7203" s="1">
        <f>Orders9[[#This Row],[Price per Unit]]*Orders9[[#This Row],[Quantity]]</f>
        <v>601.86</v>
      </c>
      <c r="H7203" s="1" t="s">
        <v>4365</v>
      </c>
      <c r="I7203" s="1" t="s">
        <v>3816</v>
      </c>
      <c r="J7203">
        <v>331.02300000000002</v>
      </c>
      <c r="K7203">
        <v>7</v>
      </c>
      <c r="L7203">
        <v>0.45</v>
      </c>
      <c r="M7203">
        <v>-114.35339999999999</v>
      </c>
    </row>
    <row r="7204" spans="1:13" x14ac:dyDescent="0.25">
      <c r="A7204">
        <v>7203</v>
      </c>
      <c r="B7204" s="1" t="s">
        <v>9312</v>
      </c>
      <c r="C7204" s="2">
        <v>45440</v>
      </c>
      <c r="D7204" s="2">
        <v>45440</v>
      </c>
      <c r="E7204" s="1">
        <f>_xlfn.DAYS(Orders9[[#This Row],[Shiping date]],Orders9[[#This Row],[Order Date]])</f>
        <v>0</v>
      </c>
      <c r="F7204" s="1">
        <v>151.35999999999999</v>
      </c>
      <c r="G7204" s="1">
        <f>Orders9[[#This Row],[Price per Unit]]*Orders9[[#This Row],[Quantity]]</f>
        <v>756.8</v>
      </c>
      <c r="H7204" s="1" t="s">
        <v>1266</v>
      </c>
      <c r="I7204" s="1" t="s">
        <v>9313</v>
      </c>
      <c r="J7204">
        <v>756.8</v>
      </c>
      <c r="K7204">
        <v>5</v>
      </c>
      <c r="L7204">
        <v>0</v>
      </c>
      <c r="M7204">
        <v>75.680000000000007</v>
      </c>
    </row>
    <row r="7205" spans="1:13" x14ac:dyDescent="0.25">
      <c r="A7205">
        <v>7204</v>
      </c>
      <c r="B7205" s="1" t="s">
        <v>9315</v>
      </c>
      <c r="C7205" s="2">
        <v>44771</v>
      </c>
      <c r="D7205" s="2">
        <v>44775</v>
      </c>
      <c r="E7205" s="1">
        <f>_xlfn.DAYS(Orders9[[#This Row],[Shiping date]],Orders9[[#This Row],[Order Date]])</f>
        <v>4</v>
      </c>
      <c r="F7205" s="1">
        <v>7.28</v>
      </c>
      <c r="G7205" s="1">
        <f>Orders9[[#This Row],[Price per Unit]]*Orders9[[#This Row],[Quantity]]</f>
        <v>21.84</v>
      </c>
      <c r="H7205" s="1" t="s">
        <v>3758</v>
      </c>
      <c r="I7205" s="1" t="s">
        <v>7575</v>
      </c>
      <c r="J7205">
        <v>8.7360000000000007</v>
      </c>
      <c r="K7205">
        <v>3</v>
      </c>
      <c r="L7205">
        <v>0.6</v>
      </c>
      <c r="M7205">
        <v>-4.8048000000000002</v>
      </c>
    </row>
    <row r="7206" spans="1:13" x14ac:dyDescent="0.25">
      <c r="A7206">
        <v>7205</v>
      </c>
      <c r="B7206" s="1" t="s">
        <v>9316</v>
      </c>
      <c r="C7206" s="2">
        <v>45026</v>
      </c>
      <c r="D7206" s="2">
        <v>45033</v>
      </c>
      <c r="E7206" s="1">
        <f>_xlfn.DAYS(Orders9[[#This Row],[Shiping date]],Orders9[[#This Row],[Order Date]])</f>
        <v>7</v>
      </c>
      <c r="F7206" s="1">
        <v>3.04</v>
      </c>
      <c r="G7206" s="1">
        <f>Orders9[[#This Row],[Price per Unit]]*Orders9[[#This Row],[Quantity]]</f>
        <v>6.08</v>
      </c>
      <c r="H7206" s="1" t="s">
        <v>4113</v>
      </c>
      <c r="I7206" s="1" t="s">
        <v>5196</v>
      </c>
      <c r="J7206">
        <v>6.08</v>
      </c>
      <c r="K7206">
        <v>2</v>
      </c>
      <c r="L7206">
        <v>0</v>
      </c>
      <c r="M7206">
        <v>2.0672000000000001</v>
      </c>
    </row>
    <row r="7207" spans="1:13" x14ac:dyDescent="0.25">
      <c r="A7207">
        <v>7206</v>
      </c>
      <c r="B7207" s="1" t="s">
        <v>9317</v>
      </c>
      <c r="C7207" s="2">
        <v>45779</v>
      </c>
      <c r="D7207" s="2">
        <v>45783</v>
      </c>
      <c r="E7207" s="1">
        <f>_xlfn.DAYS(Orders9[[#This Row],[Shiping date]],Orders9[[#This Row],[Order Date]])</f>
        <v>4</v>
      </c>
      <c r="F7207" s="1">
        <v>8.73</v>
      </c>
      <c r="G7207" s="1">
        <f>Orders9[[#This Row],[Price per Unit]]*Orders9[[#This Row],[Quantity]]</f>
        <v>17.46</v>
      </c>
      <c r="H7207" s="1" t="s">
        <v>3689</v>
      </c>
      <c r="I7207" s="1" t="s">
        <v>2718</v>
      </c>
      <c r="J7207">
        <v>17.46</v>
      </c>
      <c r="K7207">
        <v>2</v>
      </c>
      <c r="L7207">
        <v>0</v>
      </c>
      <c r="M7207">
        <v>5.9363999999999999</v>
      </c>
    </row>
    <row r="7208" spans="1:13" x14ac:dyDescent="0.25">
      <c r="A7208">
        <v>7207</v>
      </c>
      <c r="B7208" s="1" t="s">
        <v>9317</v>
      </c>
      <c r="C7208" s="2">
        <v>45779</v>
      </c>
      <c r="D7208" s="2">
        <v>45783</v>
      </c>
      <c r="E7208" s="1">
        <f>_xlfn.DAYS(Orders9[[#This Row],[Shiping date]],Orders9[[#This Row],[Order Date]])</f>
        <v>4</v>
      </c>
      <c r="F7208" s="1">
        <v>41.949999999999996</v>
      </c>
      <c r="G7208" s="1">
        <f>Orders9[[#This Row],[Price per Unit]]*Orders9[[#This Row],[Quantity]]</f>
        <v>461.44999999999993</v>
      </c>
      <c r="H7208" s="1" t="s">
        <v>3689</v>
      </c>
      <c r="I7208" s="1" t="s">
        <v>8995</v>
      </c>
      <c r="J7208">
        <v>369.16</v>
      </c>
      <c r="K7208">
        <v>11</v>
      </c>
      <c r="L7208">
        <v>0.2</v>
      </c>
      <c r="M7208">
        <v>32.301499999999997</v>
      </c>
    </row>
    <row r="7209" spans="1:13" x14ac:dyDescent="0.25">
      <c r="A7209">
        <v>7208</v>
      </c>
      <c r="B7209" s="1" t="s">
        <v>9318</v>
      </c>
      <c r="C7209" s="2">
        <v>45393</v>
      </c>
      <c r="D7209" s="2">
        <v>45395</v>
      </c>
      <c r="E7209" s="1">
        <f>_xlfn.DAYS(Orders9[[#This Row],[Shiping date]],Orders9[[#This Row],[Order Date]])</f>
        <v>2</v>
      </c>
      <c r="F7209" s="1">
        <v>1.8199999999999998</v>
      </c>
      <c r="G7209" s="1">
        <f>Orders9[[#This Row],[Price per Unit]]*Orders9[[#This Row],[Quantity]]</f>
        <v>3.6399999999999997</v>
      </c>
      <c r="H7209" s="1" t="s">
        <v>202</v>
      </c>
      <c r="I7209" s="1" t="s">
        <v>3316</v>
      </c>
      <c r="J7209">
        <v>2.9119999999999999</v>
      </c>
      <c r="K7209">
        <v>2</v>
      </c>
      <c r="L7209">
        <v>0.2</v>
      </c>
      <c r="M7209">
        <v>0.91</v>
      </c>
    </row>
    <row r="7210" spans="1:13" x14ac:dyDescent="0.25">
      <c r="A7210">
        <v>7209</v>
      </c>
      <c r="B7210" s="1" t="s">
        <v>9318</v>
      </c>
      <c r="C7210" s="2">
        <v>45393</v>
      </c>
      <c r="D7210" s="2">
        <v>45395</v>
      </c>
      <c r="E7210" s="1">
        <f>_xlfn.DAYS(Orders9[[#This Row],[Shiping date]],Orders9[[#This Row],[Order Date]])</f>
        <v>2</v>
      </c>
      <c r="F7210" s="1">
        <v>6.4799999999999995</v>
      </c>
      <c r="G7210" s="1">
        <f>Orders9[[#This Row],[Price per Unit]]*Orders9[[#This Row],[Quantity]]</f>
        <v>25.919999999999998</v>
      </c>
      <c r="H7210" s="1" t="s">
        <v>202</v>
      </c>
      <c r="I7210" s="1" t="s">
        <v>9215</v>
      </c>
      <c r="J7210">
        <v>20.736000000000001</v>
      </c>
      <c r="K7210">
        <v>4</v>
      </c>
      <c r="L7210">
        <v>0.2</v>
      </c>
      <c r="M7210">
        <v>7.2576000000000001</v>
      </c>
    </row>
    <row r="7211" spans="1:13" x14ac:dyDescent="0.25">
      <c r="A7211">
        <v>7210</v>
      </c>
      <c r="B7211" s="1" t="s">
        <v>9318</v>
      </c>
      <c r="C7211" s="2">
        <v>45393</v>
      </c>
      <c r="D7211" s="2">
        <v>45395</v>
      </c>
      <c r="E7211" s="1">
        <f>_xlfn.DAYS(Orders9[[#This Row],[Shiping date]],Orders9[[#This Row],[Order Date]])</f>
        <v>2</v>
      </c>
      <c r="F7211" s="1">
        <v>5.9799999999999995</v>
      </c>
      <c r="G7211" s="1">
        <f>Orders9[[#This Row],[Price per Unit]]*Orders9[[#This Row],[Quantity]]</f>
        <v>11.959999999999999</v>
      </c>
      <c r="H7211" s="1" t="s">
        <v>202</v>
      </c>
      <c r="I7211" s="1" t="s">
        <v>1763</v>
      </c>
      <c r="J7211">
        <v>9.5679999999999996</v>
      </c>
      <c r="K7211">
        <v>2</v>
      </c>
      <c r="L7211">
        <v>0.2</v>
      </c>
      <c r="M7211">
        <v>2.99</v>
      </c>
    </row>
    <row r="7212" spans="1:13" x14ac:dyDescent="0.25">
      <c r="A7212">
        <v>7211</v>
      </c>
      <c r="B7212" s="1" t="s">
        <v>9319</v>
      </c>
      <c r="C7212" s="2">
        <v>45293</v>
      </c>
      <c r="D7212" s="2">
        <v>45297</v>
      </c>
      <c r="E7212" s="1">
        <f>_xlfn.DAYS(Orders9[[#This Row],[Shiping date]],Orders9[[#This Row],[Order Date]])</f>
        <v>4</v>
      </c>
      <c r="F7212" s="1">
        <v>10.06</v>
      </c>
      <c r="G7212" s="1">
        <f>Orders9[[#This Row],[Price per Unit]]*Orders9[[#This Row],[Quantity]]</f>
        <v>30.18</v>
      </c>
      <c r="H7212" s="1" t="s">
        <v>4757</v>
      </c>
      <c r="I7212" s="1" t="s">
        <v>7034</v>
      </c>
      <c r="J7212">
        <v>30.18</v>
      </c>
      <c r="K7212">
        <v>3</v>
      </c>
      <c r="L7212">
        <v>0</v>
      </c>
      <c r="M7212">
        <v>13.8828</v>
      </c>
    </row>
    <row r="7213" spans="1:13" x14ac:dyDescent="0.25">
      <c r="A7213">
        <v>7212</v>
      </c>
      <c r="B7213" s="1" t="s">
        <v>9319</v>
      </c>
      <c r="C7213" s="2">
        <v>45293</v>
      </c>
      <c r="D7213" s="2">
        <v>45297</v>
      </c>
      <c r="E7213" s="1">
        <f>_xlfn.DAYS(Orders9[[#This Row],[Shiping date]],Orders9[[#This Row],[Order Date]])</f>
        <v>4</v>
      </c>
      <c r="F7213" s="1">
        <v>5.38</v>
      </c>
      <c r="G7213" s="1">
        <f>Orders9[[#This Row],[Price per Unit]]*Orders9[[#This Row],[Quantity]]</f>
        <v>64.56</v>
      </c>
      <c r="H7213" s="1" t="s">
        <v>4757</v>
      </c>
      <c r="I7213" s="1" t="s">
        <v>288</v>
      </c>
      <c r="J7213">
        <v>51.648000000000003</v>
      </c>
      <c r="K7213">
        <v>12</v>
      </c>
      <c r="L7213">
        <v>0.2</v>
      </c>
      <c r="M7213">
        <v>18.7224</v>
      </c>
    </row>
    <row r="7214" spans="1:13" x14ac:dyDescent="0.25">
      <c r="A7214">
        <v>7213</v>
      </c>
      <c r="B7214" s="1" t="s">
        <v>9319</v>
      </c>
      <c r="C7214" s="2">
        <v>45293</v>
      </c>
      <c r="D7214" s="2">
        <v>45297</v>
      </c>
      <c r="E7214" s="1">
        <f>_xlfn.DAYS(Orders9[[#This Row],[Shiping date]],Orders9[[#This Row],[Order Date]])</f>
        <v>4</v>
      </c>
      <c r="F7214" s="1">
        <v>4.68</v>
      </c>
      <c r="G7214" s="1">
        <f>Orders9[[#This Row],[Price per Unit]]*Orders9[[#This Row],[Quantity]]</f>
        <v>14.04</v>
      </c>
      <c r="H7214" s="1" t="s">
        <v>4757</v>
      </c>
      <c r="I7214" s="1" t="s">
        <v>2351</v>
      </c>
      <c r="J7214">
        <v>11.231999999999999</v>
      </c>
      <c r="K7214">
        <v>3</v>
      </c>
      <c r="L7214">
        <v>0.2</v>
      </c>
      <c r="M7214">
        <v>3.9312</v>
      </c>
    </row>
    <row r="7215" spans="1:13" x14ac:dyDescent="0.25">
      <c r="A7215">
        <v>7214</v>
      </c>
      <c r="B7215" s="1" t="s">
        <v>9320</v>
      </c>
      <c r="C7215" s="2">
        <v>45792</v>
      </c>
      <c r="D7215" s="2">
        <v>45796</v>
      </c>
      <c r="E7215" s="1">
        <f>_xlfn.DAYS(Orders9[[#This Row],[Shiping date]],Orders9[[#This Row],[Order Date]])</f>
        <v>4</v>
      </c>
      <c r="F7215" s="1">
        <v>4.91</v>
      </c>
      <c r="G7215" s="1">
        <f>Orders9[[#This Row],[Price per Unit]]*Orders9[[#This Row],[Quantity]]</f>
        <v>14.73</v>
      </c>
      <c r="H7215" s="1" t="s">
        <v>4259</v>
      </c>
      <c r="I7215" s="1" t="s">
        <v>4476</v>
      </c>
      <c r="J7215">
        <v>14.73</v>
      </c>
      <c r="K7215">
        <v>3</v>
      </c>
      <c r="L7215">
        <v>0</v>
      </c>
      <c r="M7215">
        <v>7.2176999999999998</v>
      </c>
    </row>
    <row r="7216" spans="1:13" x14ac:dyDescent="0.25">
      <c r="A7216">
        <v>7215</v>
      </c>
      <c r="B7216" s="1" t="s">
        <v>9322</v>
      </c>
      <c r="C7216" s="2">
        <v>45043</v>
      </c>
      <c r="D7216" s="2">
        <v>45046</v>
      </c>
      <c r="E7216" s="1">
        <f>_xlfn.DAYS(Orders9[[#This Row],[Shiping date]],Orders9[[#This Row],[Order Date]])</f>
        <v>3</v>
      </c>
      <c r="F7216" s="1">
        <v>3.28</v>
      </c>
      <c r="G7216" s="1">
        <f>Orders9[[#This Row],[Price per Unit]]*Orders9[[#This Row],[Quantity]]</f>
        <v>16.399999999999999</v>
      </c>
      <c r="H7216" s="1" t="s">
        <v>2502</v>
      </c>
      <c r="I7216" s="1" t="s">
        <v>4835</v>
      </c>
      <c r="J7216">
        <v>16.399999999999999</v>
      </c>
      <c r="K7216">
        <v>5</v>
      </c>
      <c r="L7216">
        <v>0</v>
      </c>
      <c r="M7216">
        <v>4.7560000000000002</v>
      </c>
    </row>
    <row r="7217" spans="1:13" x14ac:dyDescent="0.25">
      <c r="A7217">
        <v>7216</v>
      </c>
      <c r="B7217" s="1" t="s">
        <v>9322</v>
      </c>
      <c r="C7217" s="2">
        <v>45043</v>
      </c>
      <c r="D7217" s="2">
        <v>45046</v>
      </c>
      <c r="E7217" s="1">
        <f>_xlfn.DAYS(Orders9[[#This Row],[Shiping date]],Orders9[[#This Row],[Order Date]])</f>
        <v>3</v>
      </c>
      <c r="F7217" s="1">
        <v>6.48</v>
      </c>
      <c r="G7217" s="1">
        <f>Orders9[[#This Row],[Price per Unit]]*Orders9[[#This Row],[Quantity]]</f>
        <v>25.92</v>
      </c>
      <c r="H7217" s="1" t="s">
        <v>2502</v>
      </c>
      <c r="I7217" s="1" t="s">
        <v>3348</v>
      </c>
      <c r="J7217">
        <v>25.92</v>
      </c>
      <c r="K7217">
        <v>4</v>
      </c>
      <c r="L7217">
        <v>0</v>
      </c>
      <c r="M7217">
        <v>12.441599999999999</v>
      </c>
    </row>
    <row r="7218" spans="1:13" x14ac:dyDescent="0.25">
      <c r="A7218">
        <v>7217</v>
      </c>
      <c r="B7218" s="1" t="s">
        <v>9323</v>
      </c>
      <c r="C7218" s="2">
        <v>44898</v>
      </c>
      <c r="D7218" s="2">
        <v>44901</v>
      </c>
      <c r="E7218" s="1">
        <f>_xlfn.DAYS(Orders9[[#This Row],[Shiping date]],Orders9[[#This Row],[Order Date]])</f>
        <v>3</v>
      </c>
      <c r="F7218" s="1">
        <v>2.94</v>
      </c>
      <c r="G7218" s="1">
        <f>Orders9[[#This Row],[Price per Unit]]*Orders9[[#This Row],[Quantity]]</f>
        <v>8.82</v>
      </c>
      <c r="H7218" s="1" t="s">
        <v>448</v>
      </c>
      <c r="I7218" s="1" t="s">
        <v>1754</v>
      </c>
      <c r="J7218">
        <v>8.82</v>
      </c>
      <c r="K7218">
        <v>3</v>
      </c>
      <c r="L7218">
        <v>0</v>
      </c>
      <c r="M7218">
        <v>2.5577999999999999</v>
      </c>
    </row>
    <row r="7219" spans="1:13" x14ac:dyDescent="0.25">
      <c r="A7219">
        <v>7218</v>
      </c>
      <c r="B7219" s="1" t="s">
        <v>9323</v>
      </c>
      <c r="C7219" s="2">
        <v>44898</v>
      </c>
      <c r="D7219" s="2">
        <v>44901</v>
      </c>
      <c r="E7219" s="1">
        <f>_xlfn.DAYS(Orders9[[#This Row],[Shiping date]],Orders9[[#This Row],[Order Date]])</f>
        <v>3</v>
      </c>
      <c r="F7219" s="1">
        <v>39.06</v>
      </c>
      <c r="G7219" s="1">
        <f>Orders9[[#This Row],[Price per Unit]]*Orders9[[#This Row],[Quantity]]</f>
        <v>78.12</v>
      </c>
      <c r="H7219" s="1" t="s">
        <v>448</v>
      </c>
      <c r="I7219" s="1" t="s">
        <v>3563</v>
      </c>
      <c r="J7219">
        <v>62.496000000000002</v>
      </c>
      <c r="K7219">
        <v>2</v>
      </c>
      <c r="L7219">
        <v>0.2</v>
      </c>
      <c r="M7219">
        <v>21.8736</v>
      </c>
    </row>
    <row r="7220" spans="1:13" x14ac:dyDescent="0.25">
      <c r="A7220">
        <v>7219</v>
      </c>
      <c r="B7220" s="1" t="s">
        <v>9323</v>
      </c>
      <c r="C7220" s="2">
        <v>44898</v>
      </c>
      <c r="D7220" s="2">
        <v>44901</v>
      </c>
      <c r="E7220" s="1">
        <f>_xlfn.DAYS(Orders9[[#This Row],[Shiping date]],Orders9[[#This Row],[Order Date]])</f>
        <v>3</v>
      </c>
      <c r="F7220" s="1">
        <v>84.99</v>
      </c>
      <c r="G7220" s="1">
        <f>Orders9[[#This Row],[Price per Unit]]*Orders9[[#This Row],[Quantity]]</f>
        <v>339.96</v>
      </c>
      <c r="H7220" s="1" t="s">
        <v>448</v>
      </c>
      <c r="I7220" s="1" t="s">
        <v>472</v>
      </c>
      <c r="J7220">
        <v>339.96</v>
      </c>
      <c r="K7220">
        <v>4</v>
      </c>
      <c r="L7220">
        <v>0</v>
      </c>
      <c r="M7220">
        <v>122.3856</v>
      </c>
    </row>
    <row r="7221" spans="1:13" x14ac:dyDescent="0.25">
      <c r="A7221">
        <v>7220</v>
      </c>
      <c r="B7221" s="1" t="s">
        <v>9323</v>
      </c>
      <c r="C7221" s="2">
        <v>44898</v>
      </c>
      <c r="D7221" s="2">
        <v>44901</v>
      </c>
      <c r="E7221" s="1">
        <f>_xlfn.DAYS(Orders9[[#This Row],[Shiping date]],Orders9[[#This Row],[Order Date]])</f>
        <v>3</v>
      </c>
      <c r="F7221" s="1">
        <v>30.979999999999997</v>
      </c>
      <c r="G7221" s="1">
        <f>Orders9[[#This Row],[Price per Unit]]*Orders9[[#This Row],[Quantity]]</f>
        <v>61.959999999999994</v>
      </c>
      <c r="H7221" s="1" t="s">
        <v>448</v>
      </c>
      <c r="I7221" s="1" t="s">
        <v>2253</v>
      </c>
      <c r="J7221">
        <v>49.567999999999998</v>
      </c>
      <c r="K7221">
        <v>2</v>
      </c>
      <c r="L7221">
        <v>0.2</v>
      </c>
      <c r="M7221">
        <v>17.348800000000001</v>
      </c>
    </row>
    <row r="7222" spans="1:13" x14ac:dyDescent="0.25">
      <c r="A7222">
        <v>7221</v>
      </c>
      <c r="B7222" s="1" t="s">
        <v>9324</v>
      </c>
      <c r="C7222" s="2">
        <v>45513</v>
      </c>
      <c r="D7222" s="2">
        <v>45517</v>
      </c>
      <c r="E7222" s="1">
        <f>_xlfn.DAYS(Orders9[[#This Row],[Shiping date]],Orders9[[#This Row],[Order Date]])</f>
        <v>4</v>
      </c>
      <c r="F7222" s="1">
        <v>304.98999999999995</v>
      </c>
      <c r="G7222" s="1">
        <f>Orders9[[#This Row],[Price per Unit]]*Orders9[[#This Row],[Quantity]]</f>
        <v>914.9699999999998</v>
      </c>
      <c r="H7222" s="1" t="s">
        <v>3718</v>
      </c>
      <c r="I7222" s="1" t="s">
        <v>2203</v>
      </c>
      <c r="J7222">
        <v>274.49099999999999</v>
      </c>
      <c r="K7222">
        <v>3</v>
      </c>
      <c r="L7222">
        <v>0.7</v>
      </c>
      <c r="M7222">
        <v>-228.74250000000001</v>
      </c>
    </row>
    <row r="7223" spans="1:13" x14ac:dyDescent="0.25">
      <c r="A7223">
        <v>7222</v>
      </c>
      <c r="B7223" s="1" t="s">
        <v>9325</v>
      </c>
      <c r="C7223" s="2">
        <v>45531</v>
      </c>
      <c r="D7223" s="2">
        <v>45535</v>
      </c>
      <c r="E7223" s="1">
        <f>_xlfn.DAYS(Orders9[[#This Row],[Shiping date]],Orders9[[#This Row],[Order Date]])</f>
        <v>4</v>
      </c>
      <c r="F7223" s="1">
        <v>45.98</v>
      </c>
      <c r="G7223" s="1">
        <f>Orders9[[#This Row],[Price per Unit]]*Orders9[[#This Row],[Quantity]]</f>
        <v>137.94</v>
      </c>
      <c r="H7223" s="1" t="s">
        <v>5205</v>
      </c>
      <c r="I7223" s="1" t="s">
        <v>7573</v>
      </c>
      <c r="J7223">
        <v>137.94</v>
      </c>
      <c r="K7223">
        <v>3</v>
      </c>
      <c r="L7223">
        <v>0</v>
      </c>
      <c r="M7223">
        <v>35.864400000000003</v>
      </c>
    </row>
    <row r="7224" spans="1:13" x14ac:dyDescent="0.25">
      <c r="A7224">
        <v>7223</v>
      </c>
      <c r="B7224" s="1" t="s">
        <v>9326</v>
      </c>
      <c r="C7224" s="2">
        <v>45749</v>
      </c>
      <c r="D7224" s="2">
        <v>45753</v>
      </c>
      <c r="E7224" s="1">
        <f>_xlfn.DAYS(Orders9[[#This Row],[Shiping date]],Orders9[[#This Row],[Order Date]])</f>
        <v>4</v>
      </c>
      <c r="F7224" s="1">
        <v>16.95</v>
      </c>
      <c r="G7224" s="1">
        <f>Orders9[[#This Row],[Price per Unit]]*Orders9[[#This Row],[Quantity]]</f>
        <v>50.849999999999994</v>
      </c>
      <c r="H7224" s="1" t="s">
        <v>4164</v>
      </c>
      <c r="I7224" s="1" t="s">
        <v>2564</v>
      </c>
      <c r="J7224">
        <v>40.68</v>
      </c>
      <c r="K7224">
        <v>3</v>
      </c>
      <c r="L7224">
        <v>0.2</v>
      </c>
      <c r="M7224">
        <v>-7.1189999999999998</v>
      </c>
    </row>
    <row r="7225" spans="1:13" x14ac:dyDescent="0.25">
      <c r="A7225">
        <v>7224</v>
      </c>
      <c r="B7225" s="1" t="s">
        <v>9327</v>
      </c>
      <c r="C7225" s="2">
        <v>45336</v>
      </c>
      <c r="D7225" s="2">
        <v>45340</v>
      </c>
      <c r="E7225" s="1">
        <f>_xlfn.DAYS(Orders9[[#This Row],[Shiping date]],Orders9[[#This Row],[Order Date]])</f>
        <v>4</v>
      </c>
      <c r="F7225" s="1">
        <v>45.99</v>
      </c>
      <c r="G7225" s="1">
        <f>Orders9[[#This Row],[Price per Unit]]*Orders9[[#This Row],[Quantity]]</f>
        <v>137.97</v>
      </c>
      <c r="H7225" s="1" t="s">
        <v>1555</v>
      </c>
      <c r="I7225" s="1" t="s">
        <v>206</v>
      </c>
      <c r="J7225">
        <v>110.376</v>
      </c>
      <c r="K7225">
        <v>3</v>
      </c>
      <c r="L7225">
        <v>0.2</v>
      </c>
      <c r="M7225">
        <v>12.417299999999999</v>
      </c>
    </row>
    <row r="7226" spans="1:13" x14ac:dyDescent="0.25">
      <c r="A7226">
        <v>7225</v>
      </c>
      <c r="B7226" s="1" t="s">
        <v>9327</v>
      </c>
      <c r="C7226" s="2">
        <v>45336</v>
      </c>
      <c r="D7226" s="2">
        <v>45340</v>
      </c>
      <c r="E7226" s="1">
        <f>_xlfn.DAYS(Orders9[[#This Row],[Shiping date]],Orders9[[#This Row],[Order Date]])</f>
        <v>4</v>
      </c>
      <c r="F7226" s="1">
        <v>21.66</v>
      </c>
      <c r="G7226" s="1">
        <f>Orders9[[#This Row],[Price per Unit]]*Orders9[[#This Row],[Quantity]]</f>
        <v>151.62</v>
      </c>
      <c r="H7226" s="1" t="s">
        <v>1555</v>
      </c>
      <c r="I7226" s="1" t="s">
        <v>7432</v>
      </c>
      <c r="J7226">
        <v>151.62</v>
      </c>
      <c r="K7226">
        <v>7</v>
      </c>
      <c r="L7226">
        <v>0</v>
      </c>
      <c r="M7226">
        <v>50.034599999999998</v>
      </c>
    </row>
    <row r="7227" spans="1:13" x14ac:dyDescent="0.25">
      <c r="A7227">
        <v>7226</v>
      </c>
      <c r="B7227" s="1" t="s">
        <v>9327</v>
      </c>
      <c r="C7227" s="2">
        <v>45336</v>
      </c>
      <c r="D7227" s="2">
        <v>45340</v>
      </c>
      <c r="E7227" s="1">
        <f>_xlfn.DAYS(Orders9[[#This Row],[Shiping date]],Orders9[[#This Row],[Order Date]])</f>
        <v>4</v>
      </c>
      <c r="F7227" s="1">
        <v>7.7</v>
      </c>
      <c r="G7227" s="1">
        <f>Orders9[[#This Row],[Price per Unit]]*Orders9[[#This Row],[Quantity]]</f>
        <v>30.8</v>
      </c>
      <c r="H7227" s="1" t="s">
        <v>1555</v>
      </c>
      <c r="I7227" s="1" t="s">
        <v>1713</v>
      </c>
      <c r="J7227">
        <v>30.8</v>
      </c>
      <c r="K7227">
        <v>4</v>
      </c>
      <c r="L7227">
        <v>0</v>
      </c>
      <c r="M7227">
        <v>10.164</v>
      </c>
    </row>
    <row r="7228" spans="1:13" x14ac:dyDescent="0.25">
      <c r="A7228">
        <v>7227</v>
      </c>
      <c r="B7228" s="1" t="s">
        <v>9328</v>
      </c>
      <c r="C7228" s="2">
        <v>45559</v>
      </c>
      <c r="D7228" s="2">
        <v>45563</v>
      </c>
      <c r="E7228" s="1">
        <f>_xlfn.DAYS(Orders9[[#This Row],[Shiping date]],Orders9[[#This Row],[Order Date]])</f>
        <v>4</v>
      </c>
      <c r="F7228" s="1">
        <v>30.98</v>
      </c>
      <c r="G7228" s="1">
        <f>Orders9[[#This Row],[Price per Unit]]*Orders9[[#This Row],[Quantity]]</f>
        <v>154.9</v>
      </c>
      <c r="H7228" s="1" t="s">
        <v>214</v>
      </c>
      <c r="I7228" s="1" t="s">
        <v>4066</v>
      </c>
      <c r="J7228">
        <v>123.92</v>
      </c>
      <c r="K7228">
        <v>5</v>
      </c>
      <c r="L7228">
        <v>0.2</v>
      </c>
      <c r="M7228">
        <v>38.725000000000001</v>
      </c>
    </row>
    <row r="7229" spans="1:13" x14ac:dyDescent="0.25">
      <c r="A7229">
        <v>7228</v>
      </c>
      <c r="B7229" s="1" t="s">
        <v>9328</v>
      </c>
      <c r="C7229" s="2">
        <v>45559</v>
      </c>
      <c r="D7229" s="2">
        <v>45563</v>
      </c>
      <c r="E7229" s="1">
        <f>_xlfn.DAYS(Orders9[[#This Row],[Shiping date]],Orders9[[#This Row],[Order Date]])</f>
        <v>4</v>
      </c>
      <c r="F7229" s="1">
        <v>329.94999999999993</v>
      </c>
      <c r="G7229" s="1">
        <f>Orders9[[#This Row],[Price per Unit]]*Orders9[[#This Row],[Quantity]]</f>
        <v>1649.7499999999995</v>
      </c>
      <c r="H7229" s="1" t="s">
        <v>214</v>
      </c>
      <c r="I7229" s="1" t="s">
        <v>2988</v>
      </c>
      <c r="J7229">
        <v>1319.8</v>
      </c>
      <c r="K7229">
        <v>5</v>
      </c>
      <c r="L7229">
        <v>0.2</v>
      </c>
      <c r="M7229">
        <v>214.4675</v>
      </c>
    </row>
    <row r="7230" spans="1:13" x14ac:dyDescent="0.25">
      <c r="A7230">
        <v>7229</v>
      </c>
      <c r="B7230" s="1" t="s">
        <v>9329</v>
      </c>
      <c r="C7230" s="2">
        <v>44612</v>
      </c>
      <c r="D7230" s="2">
        <v>44614</v>
      </c>
      <c r="E7230" s="1">
        <f>_xlfn.DAYS(Orders9[[#This Row],[Shiping date]],Orders9[[#This Row],[Order Date]])</f>
        <v>2</v>
      </c>
      <c r="F7230" s="1">
        <v>18.690000000000001</v>
      </c>
      <c r="G7230" s="1">
        <f>Orders9[[#This Row],[Price per Unit]]*Orders9[[#This Row],[Quantity]]</f>
        <v>112.14000000000001</v>
      </c>
      <c r="H7230" s="1" t="s">
        <v>7393</v>
      </c>
      <c r="I7230" s="1" t="s">
        <v>1709</v>
      </c>
      <c r="J7230">
        <v>89.712000000000003</v>
      </c>
      <c r="K7230">
        <v>6</v>
      </c>
      <c r="L7230">
        <v>0.2</v>
      </c>
      <c r="M7230">
        <v>30.277799999999999</v>
      </c>
    </row>
    <row r="7231" spans="1:13" x14ac:dyDescent="0.25">
      <c r="A7231">
        <v>7230</v>
      </c>
      <c r="B7231" s="1" t="s">
        <v>9329</v>
      </c>
      <c r="C7231" s="2">
        <v>44612</v>
      </c>
      <c r="D7231" s="2">
        <v>44614</v>
      </c>
      <c r="E7231" s="1">
        <f>_xlfn.DAYS(Orders9[[#This Row],[Shiping date]],Orders9[[#This Row],[Order Date]])</f>
        <v>2</v>
      </c>
      <c r="F7231" s="1">
        <v>7.6099999999999994</v>
      </c>
      <c r="G7231" s="1">
        <f>Orders9[[#This Row],[Price per Unit]]*Orders9[[#This Row],[Quantity]]</f>
        <v>22.83</v>
      </c>
      <c r="H7231" s="1" t="s">
        <v>7393</v>
      </c>
      <c r="I7231" s="1" t="s">
        <v>944</v>
      </c>
      <c r="J7231">
        <v>22.83</v>
      </c>
      <c r="K7231">
        <v>3</v>
      </c>
      <c r="L7231">
        <v>0</v>
      </c>
      <c r="M7231">
        <v>10.7301</v>
      </c>
    </row>
    <row r="7232" spans="1:13" x14ac:dyDescent="0.25">
      <c r="A7232">
        <v>7231</v>
      </c>
      <c r="B7232" s="1" t="s">
        <v>9330</v>
      </c>
      <c r="C7232" s="2">
        <v>45578</v>
      </c>
      <c r="D7232" s="2">
        <v>45580</v>
      </c>
      <c r="E7232" s="1">
        <f>_xlfn.DAYS(Orders9[[#This Row],[Shiping date]],Orders9[[#This Row],[Order Date]])</f>
        <v>2</v>
      </c>
      <c r="F7232" s="1">
        <v>15.44</v>
      </c>
      <c r="G7232" s="1">
        <f>Orders9[[#This Row],[Price per Unit]]*Orders9[[#This Row],[Quantity]]</f>
        <v>30.88</v>
      </c>
      <c r="H7232" s="1" t="s">
        <v>5510</v>
      </c>
      <c r="I7232" s="1" t="s">
        <v>4320</v>
      </c>
      <c r="J7232">
        <v>30.88</v>
      </c>
      <c r="K7232">
        <v>2</v>
      </c>
      <c r="L7232">
        <v>0</v>
      </c>
      <c r="M7232">
        <v>15.44</v>
      </c>
    </row>
    <row r="7233" spans="1:13" x14ac:dyDescent="0.25">
      <c r="A7233">
        <v>7232</v>
      </c>
      <c r="B7233" s="1" t="s">
        <v>9330</v>
      </c>
      <c r="C7233" s="2">
        <v>45578</v>
      </c>
      <c r="D7233" s="2">
        <v>45580</v>
      </c>
      <c r="E7233" s="1">
        <f>_xlfn.DAYS(Orders9[[#This Row],[Shiping date]],Orders9[[#This Row],[Order Date]])</f>
        <v>2</v>
      </c>
      <c r="F7233" s="1">
        <v>232.58</v>
      </c>
      <c r="G7233" s="1">
        <f>Orders9[[#This Row],[Price per Unit]]*Orders9[[#This Row],[Quantity]]</f>
        <v>465.16</v>
      </c>
      <c r="H7233" s="1" t="s">
        <v>5510</v>
      </c>
      <c r="I7233" s="1" t="s">
        <v>8747</v>
      </c>
      <c r="J7233">
        <v>465.16</v>
      </c>
      <c r="K7233">
        <v>2</v>
      </c>
      <c r="L7233">
        <v>0</v>
      </c>
      <c r="M7233">
        <v>120.94159999999999</v>
      </c>
    </row>
    <row r="7234" spans="1:13" x14ac:dyDescent="0.25">
      <c r="A7234">
        <v>7233</v>
      </c>
      <c r="B7234" s="1" t="s">
        <v>9330</v>
      </c>
      <c r="C7234" s="2">
        <v>45578</v>
      </c>
      <c r="D7234" s="2">
        <v>45580</v>
      </c>
      <c r="E7234" s="1">
        <f>_xlfn.DAYS(Orders9[[#This Row],[Shiping date]],Orders9[[#This Row],[Order Date]])</f>
        <v>2</v>
      </c>
      <c r="F7234" s="1">
        <v>6.78</v>
      </c>
      <c r="G7234" s="1">
        <f>Orders9[[#This Row],[Price per Unit]]*Orders9[[#This Row],[Quantity]]</f>
        <v>27.12</v>
      </c>
      <c r="H7234" s="1" t="s">
        <v>5510</v>
      </c>
      <c r="I7234" s="1" t="s">
        <v>3859</v>
      </c>
      <c r="J7234">
        <v>27.12</v>
      </c>
      <c r="K7234">
        <v>4</v>
      </c>
      <c r="L7234">
        <v>0</v>
      </c>
      <c r="M7234">
        <v>12.475199999999999</v>
      </c>
    </row>
    <row r="7235" spans="1:13" x14ac:dyDescent="0.25">
      <c r="A7235">
        <v>7234</v>
      </c>
      <c r="B7235" s="1" t="s">
        <v>9331</v>
      </c>
      <c r="C7235" s="2">
        <v>45207</v>
      </c>
      <c r="D7235" s="2">
        <v>45211</v>
      </c>
      <c r="E7235" s="1">
        <f>_xlfn.DAYS(Orders9[[#This Row],[Shiping date]],Orders9[[#This Row],[Order Date]])</f>
        <v>4</v>
      </c>
      <c r="F7235" s="1">
        <v>14.2</v>
      </c>
      <c r="G7235" s="1">
        <f>Orders9[[#This Row],[Price per Unit]]*Orders9[[#This Row],[Quantity]]</f>
        <v>113.6</v>
      </c>
      <c r="H7235" s="1" t="s">
        <v>6156</v>
      </c>
      <c r="I7235" s="1" t="s">
        <v>1489</v>
      </c>
      <c r="J7235">
        <v>113.6</v>
      </c>
      <c r="K7235">
        <v>8</v>
      </c>
      <c r="L7235">
        <v>0</v>
      </c>
      <c r="M7235">
        <v>44.304000000000002</v>
      </c>
    </row>
    <row r="7236" spans="1:13" x14ac:dyDescent="0.25">
      <c r="A7236">
        <v>7235</v>
      </c>
      <c r="B7236" s="1" t="s">
        <v>9331</v>
      </c>
      <c r="C7236" s="2">
        <v>45207</v>
      </c>
      <c r="D7236" s="2">
        <v>45211</v>
      </c>
      <c r="E7236" s="1">
        <f>_xlfn.DAYS(Orders9[[#This Row],[Shiping date]],Orders9[[#This Row],[Order Date]])</f>
        <v>4</v>
      </c>
      <c r="F7236" s="1">
        <v>6.48</v>
      </c>
      <c r="G7236" s="1">
        <f>Orders9[[#This Row],[Price per Unit]]*Orders9[[#This Row],[Quantity]]</f>
        <v>12.96</v>
      </c>
      <c r="H7236" s="1" t="s">
        <v>6156</v>
      </c>
      <c r="I7236" s="1" t="s">
        <v>2122</v>
      </c>
      <c r="J7236">
        <v>12.96</v>
      </c>
      <c r="K7236">
        <v>2</v>
      </c>
      <c r="L7236">
        <v>0</v>
      </c>
      <c r="M7236">
        <v>6.3503999999999996</v>
      </c>
    </row>
    <row r="7237" spans="1:13" x14ac:dyDescent="0.25">
      <c r="A7237">
        <v>7236</v>
      </c>
      <c r="B7237" s="1" t="s">
        <v>9331</v>
      </c>
      <c r="C7237" s="2">
        <v>45207</v>
      </c>
      <c r="D7237" s="2">
        <v>45211</v>
      </c>
      <c r="E7237" s="1">
        <f>_xlfn.DAYS(Orders9[[#This Row],[Shiping date]],Orders9[[#This Row],[Order Date]])</f>
        <v>4</v>
      </c>
      <c r="F7237" s="1">
        <v>43.41</v>
      </c>
      <c r="G7237" s="1">
        <f>Orders9[[#This Row],[Price per Unit]]*Orders9[[#This Row],[Quantity]]</f>
        <v>86.82</v>
      </c>
      <c r="H7237" s="1" t="s">
        <v>6156</v>
      </c>
      <c r="I7237" s="1" t="s">
        <v>5362</v>
      </c>
      <c r="J7237">
        <v>69.456000000000003</v>
      </c>
      <c r="K7237">
        <v>2</v>
      </c>
      <c r="L7237">
        <v>0.2</v>
      </c>
      <c r="M7237">
        <v>22.5732</v>
      </c>
    </row>
    <row r="7238" spans="1:13" x14ac:dyDescent="0.25">
      <c r="A7238">
        <v>7237</v>
      </c>
      <c r="B7238" s="1" t="s">
        <v>9332</v>
      </c>
      <c r="C7238" s="2">
        <v>44749</v>
      </c>
      <c r="D7238" s="2">
        <v>44752</v>
      </c>
      <c r="E7238" s="1">
        <f>_xlfn.DAYS(Orders9[[#This Row],[Shiping date]],Orders9[[#This Row],[Order Date]])</f>
        <v>3</v>
      </c>
      <c r="F7238" s="1">
        <v>2.8800000000000003</v>
      </c>
      <c r="G7238" s="1">
        <f>Orders9[[#This Row],[Price per Unit]]*Orders9[[#This Row],[Quantity]]</f>
        <v>8.64</v>
      </c>
      <c r="H7238" s="1" t="s">
        <v>1913</v>
      </c>
      <c r="I7238" s="1" t="s">
        <v>2530</v>
      </c>
      <c r="J7238">
        <v>8.64</v>
      </c>
      <c r="K7238">
        <v>3</v>
      </c>
      <c r="L7238">
        <v>0</v>
      </c>
      <c r="M7238">
        <v>2.4192</v>
      </c>
    </row>
    <row r="7239" spans="1:13" x14ac:dyDescent="0.25">
      <c r="A7239">
        <v>7238</v>
      </c>
      <c r="B7239" s="1" t="s">
        <v>9333</v>
      </c>
      <c r="C7239" s="2">
        <v>45332</v>
      </c>
      <c r="D7239" s="2">
        <v>45332</v>
      </c>
      <c r="E7239" s="1">
        <f>_xlfn.DAYS(Orders9[[#This Row],[Shiping date]],Orders9[[#This Row],[Order Date]])</f>
        <v>0</v>
      </c>
      <c r="F7239" s="1">
        <v>379.98999999999995</v>
      </c>
      <c r="G7239" s="1">
        <f>Orders9[[#This Row],[Price per Unit]]*Orders9[[#This Row],[Quantity]]</f>
        <v>1139.9699999999998</v>
      </c>
      <c r="H7239" s="1" t="s">
        <v>890</v>
      </c>
      <c r="I7239" s="1" t="s">
        <v>9334</v>
      </c>
      <c r="J7239">
        <v>341.99099999999999</v>
      </c>
      <c r="K7239">
        <v>3</v>
      </c>
      <c r="L7239">
        <v>0.7</v>
      </c>
      <c r="M7239">
        <v>-319.19159999999999</v>
      </c>
    </row>
    <row r="7240" spans="1:13" x14ac:dyDescent="0.25">
      <c r="A7240">
        <v>7239</v>
      </c>
      <c r="B7240" s="1" t="s">
        <v>9336</v>
      </c>
      <c r="C7240" s="2">
        <v>45497</v>
      </c>
      <c r="D7240" s="2">
        <v>45503</v>
      </c>
      <c r="E7240" s="1">
        <f>_xlfn.DAYS(Orders9[[#This Row],[Shiping date]],Orders9[[#This Row],[Order Date]])</f>
        <v>6</v>
      </c>
      <c r="F7240" s="1">
        <v>6.28</v>
      </c>
      <c r="G7240" s="1">
        <f>Orders9[[#This Row],[Price per Unit]]*Orders9[[#This Row],[Quantity]]</f>
        <v>43.96</v>
      </c>
      <c r="H7240" s="1" t="s">
        <v>2117</v>
      </c>
      <c r="I7240" s="1" t="s">
        <v>6066</v>
      </c>
      <c r="J7240">
        <v>43.96</v>
      </c>
      <c r="K7240">
        <v>7</v>
      </c>
      <c r="L7240">
        <v>0</v>
      </c>
      <c r="M7240">
        <v>18.463200000000001</v>
      </c>
    </row>
    <row r="7241" spans="1:13" x14ac:dyDescent="0.25">
      <c r="A7241">
        <v>7240</v>
      </c>
      <c r="B7241" s="1" t="s">
        <v>9336</v>
      </c>
      <c r="C7241" s="2">
        <v>45497</v>
      </c>
      <c r="D7241" s="2">
        <v>45503</v>
      </c>
      <c r="E7241" s="1">
        <f>_xlfn.DAYS(Orders9[[#This Row],[Shiping date]],Orders9[[#This Row],[Order Date]])</f>
        <v>6</v>
      </c>
      <c r="F7241" s="1">
        <v>5.68</v>
      </c>
      <c r="G7241" s="1">
        <f>Orders9[[#This Row],[Price per Unit]]*Orders9[[#This Row],[Quantity]]</f>
        <v>39.76</v>
      </c>
      <c r="H7241" s="1" t="s">
        <v>2117</v>
      </c>
      <c r="I7241" s="1" t="s">
        <v>663</v>
      </c>
      <c r="J7241">
        <v>39.76</v>
      </c>
      <c r="K7241">
        <v>7</v>
      </c>
      <c r="L7241">
        <v>0</v>
      </c>
      <c r="M7241">
        <v>18.687200000000001</v>
      </c>
    </row>
    <row r="7242" spans="1:13" x14ac:dyDescent="0.25">
      <c r="A7242">
        <v>7241</v>
      </c>
      <c r="B7242" s="1" t="s">
        <v>9337</v>
      </c>
      <c r="C7242" s="2">
        <v>45619</v>
      </c>
      <c r="D7242" s="2">
        <v>45621</v>
      </c>
      <c r="E7242" s="1">
        <f>_xlfn.DAYS(Orders9[[#This Row],[Shiping date]],Orders9[[#This Row],[Order Date]])</f>
        <v>2</v>
      </c>
      <c r="F7242" s="1">
        <v>9.48</v>
      </c>
      <c r="G7242" s="1">
        <f>Orders9[[#This Row],[Price per Unit]]*Orders9[[#This Row],[Quantity]]</f>
        <v>66.36</v>
      </c>
      <c r="H7242" s="1" t="s">
        <v>2328</v>
      </c>
      <c r="I7242" s="1" t="s">
        <v>6141</v>
      </c>
      <c r="J7242">
        <v>66.36</v>
      </c>
      <c r="K7242">
        <v>7</v>
      </c>
      <c r="L7242">
        <v>0</v>
      </c>
      <c r="M7242">
        <v>26.544</v>
      </c>
    </row>
    <row r="7243" spans="1:13" x14ac:dyDescent="0.25">
      <c r="A7243">
        <v>7242</v>
      </c>
      <c r="B7243" s="1" t="s">
        <v>9337</v>
      </c>
      <c r="C7243" s="2">
        <v>45619</v>
      </c>
      <c r="D7243" s="2">
        <v>45621</v>
      </c>
      <c r="E7243" s="1">
        <f>_xlfn.DAYS(Orders9[[#This Row],[Shiping date]],Orders9[[#This Row],[Order Date]])</f>
        <v>2</v>
      </c>
      <c r="F7243" s="1">
        <v>19.349999999999998</v>
      </c>
      <c r="G7243" s="1">
        <f>Orders9[[#This Row],[Price per Unit]]*Orders9[[#This Row],[Quantity]]</f>
        <v>116.1</v>
      </c>
      <c r="H7243" s="1" t="s">
        <v>2328</v>
      </c>
      <c r="I7243" s="1" t="s">
        <v>2381</v>
      </c>
      <c r="J7243">
        <v>92.88</v>
      </c>
      <c r="K7243">
        <v>6</v>
      </c>
      <c r="L7243">
        <v>0.2</v>
      </c>
      <c r="M7243">
        <v>30.186</v>
      </c>
    </row>
    <row r="7244" spans="1:13" x14ac:dyDescent="0.25">
      <c r="A7244">
        <v>7243</v>
      </c>
      <c r="B7244" s="1" t="s">
        <v>9337</v>
      </c>
      <c r="C7244" s="2">
        <v>45619</v>
      </c>
      <c r="D7244" s="2">
        <v>45621</v>
      </c>
      <c r="E7244" s="1">
        <f>_xlfn.DAYS(Orders9[[#This Row],[Shiping date]],Orders9[[#This Row],[Order Date]])</f>
        <v>2</v>
      </c>
      <c r="F7244" s="1">
        <v>12.07</v>
      </c>
      <c r="G7244" s="1">
        <f>Orders9[[#This Row],[Price per Unit]]*Orders9[[#This Row],[Quantity]]</f>
        <v>24.14</v>
      </c>
      <c r="H7244" s="1" t="s">
        <v>2328</v>
      </c>
      <c r="I7244" s="1" t="s">
        <v>1711</v>
      </c>
      <c r="J7244">
        <v>24.14</v>
      </c>
      <c r="K7244">
        <v>2</v>
      </c>
      <c r="L7244">
        <v>0</v>
      </c>
      <c r="M7244">
        <v>7.9661999999999997</v>
      </c>
    </row>
    <row r="7245" spans="1:13" x14ac:dyDescent="0.25">
      <c r="A7245">
        <v>7244</v>
      </c>
      <c r="B7245" s="1" t="s">
        <v>9338</v>
      </c>
      <c r="C7245" s="2">
        <v>45733</v>
      </c>
      <c r="D7245" s="2">
        <v>45738</v>
      </c>
      <c r="E7245" s="1">
        <f>_xlfn.DAYS(Orders9[[#This Row],[Shiping date]],Orders9[[#This Row],[Order Date]])</f>
        <v>5</v>
      </c>
      <c r="F7245" s="1">
        <v>700.98</v>
      </c>
      <c r="G7245" s="1">
        <f>Orders9[[#This Row],[Price per Unit]]*Orders9[[#This Row],[Quantity]]</f>
        <v>6308.82</v>
      </c>
      <c r="H7245" s="1" t="s">
        <v>5248</v>
      </c>
      <c r="I7245" s="1" t="s">
        <v>1867</v>
      </c>
      <c r="J7245">
        <v>4416.174</v>
      </c>
      <c r="K7245">
        <v>9</v>
      </c>
      <c r="L7245">
        <v>0.3</v>
      </c>
      <c r="M7245">
        <v>-630.88199999999995</v>
      </c>
    </row>
    <row r="7246" spans="1:13" x14ac:dyDescent="0.25">
      <c r="A7246">
        <v>7245</v>
      </c>
      <c r="B7246" s="1" t="s">
        <v>9339</v>
      </c>
      <c r="C7246" s="2">
        <v>45648</v>
      </c>
      <c r="D7246" s="2">
        <v>45651</v>
      </c>
      <c r="E7246" s="1">
        <f>_xlfn.DAYS(Orders9[[#This Row],[Shiping date]],Orders9[[#This Row],[Order Date]])</f>
        <v>3</v>
      </c>
      <c r="F7246" s="1">
        <v>7.08</v>
      </c>
      <c r="G7246" s="1">
        <f>Orders9[[#This Row],[Price per Unit]]*Orders9[[#This Row],[Quantity]]</f>
        <v>49.56</v>
      </c>
      <c r="H7246" s="1" t="s">
        <v>1810</v>
      </c>
      <c r="I7246" s="1" t="s">
        <v>7449</v>
      </c>
      <c r="J7246">
        <v>49.56</v>
      </c>
      <c r="K7246">
        <v>7</v>
      </c>
      <c r="L7246">
        <v>0</v>
      </c>
      <c r="M7246">
        <v>18.832799999999999</v>
      </c>
    </row>
    <row r="7247" spans="1:13" x14ac:dyDescent="0.25">
      <c r="A7247">
        <v>7246</v>
      </c>
      <c r="B7247" s="1" t="s">
        <v>9340</v>
      </c>
      <c r="C7247" s="2">
        <v>45544</v>
      </c>
      <c r="D7247" s="2">
        <v>45548</v>
      </c>
      <c r="E7247" s="1">
        <f>_xlfn.DAYS(Orders9[[#This Row],[Shiping date]],Orders9[[#This Row],[Order Date]])</f>
        <v>4</v>
      </c>
      <c r="F7247" s="1">
        <v>70.97999999999999</v>
      </c>
      <c r="G7247" s="1">
        <f>Orders9[[#This Row],[Price per Unit]]*Orders9[[#This Row],[Quantity]]</f>
        <v>354.9</v>
      </c>
      <c r="H7247" s="1" t="s">
        <v>5744</v>
      </c>
      <c r="I7247" s="1" t="s">
        <v>4143</v>
      </c>
      <c r="J7247">
        <v>354.9</v>
      </c>
      <c r="K7247">
        <v>5</v>
      </c>
      <c r="L7247">
        <v>0</v>
      </c>
      <c r="M7247">
        <v>17.745000000000001</v>
      </c>
    </row>
    <row r="7248" spans="1:13" x14ac:dyDescent="0.25">
      <c r="A7248">
        <v>7247</v>
      </c>
      <c r="B7248" s="1" t="s">
        <v>9341</v>
      </c>
      <c r="C7248" s="2">
        <v>44472</v>
      </c>
      <c r="D7248" s="2">
        <v>44477</v>
      </c>
      <c r="E7248" s="1">
        <f>_xlfn.DAYS(Orders9[[#This Row],[Shiping date]],Orders9[[#This Row],[Order Date]])</f>
        <v>5</v>
      </c>
      <c r="F7248" s="1">
        <v>6.3</v>
      </c>
      <c r="G7248" s="1">
        <f>Orders9[[#This Row],[Price per Unit]]*Orders9[[#This Row],[Quantity]]</f>
        <v>18.899999999999999</v>
      </c>
      <c r="H7248" s="1" t="s">
        <v>2721</v>
      </c>
      <c r="I7248" s="1" t="s">
        <v>8099</v>
      </c>
      <c r="J7248">
        <v>15.12</v>
      </c>
      <c r="K7248">
        <v>3</v>
      </c>
      <c r="L7248">
        <v>0.2</v>
      </c>
      <c r="M7248">
        <v>4.9139999999999997</v>
      </c>
    </row>
    <row r="7249" spans="1:13" x14ac:dyDescent="0.25">
      <c r="A7249">
        <v>7248</v>
      </c>
      <c r="B7249" s="1" t="s">
        <v>9341</v>
      </c>
      <c r="C7249" s="2">
        <v>44472</v>
      </c>
      <c r="D7249" s="2">
        <v>44477</v>
      </c>
      <c r="E7249" s="1">
        <f>_xlfn.DAYS(Orders9[[#This Row],[Shiping date]],Orders9[[#This Row],[Order Date]])</f>
        <v>5</v>
      </c>
      <c r="F7249" s="1">
        <v>120.97999999999999</v>
      </c>
      <c r="G7249" s="1">
        <f>Orders9[[#This Row],[Price per Unit]]*Orders9[[#This Row],[Quantity]]</f>
        <v>604.9</v>
      </c>
      <c r="H7249" s="1" t="s">
        <v>2721</v>
      </c>
      <c r="I7249" s="1" t="s">
        <v>1440</v>
      </c>
      <c r="J7249">
        <v>302.45</v>
      </c>
      <c r="K7249">
        <v>5</v>
      </c>
      <c r="L7249">
        <v>0.5</v>
      </c>
      <c r="M7249">
        <v>-199.61699999999999</v>
      </c>
    </row>
    <row r="7250" spans="1:13" x14ac:dyDescent="0.25">
      <c r="A7250">
        <v>7249</v>
      </c>
      <c r="B7250" s="1" t="s">
        <v>9341</v>
      </c>
      <c r="C7250" s="2">
        <v>44472</v>
      </c>
      <c r="D7250" s="2">
        <v>44477</v>
      </c>
      <c r="E7250" s="1">
        <f>_xlfn.DAYS(Orders9[[#This Row],[Shiping date]],Orders9[[#This Row],[Order Date]])</f>
        <v>5</v>
      </c>
      <c r="F7250" s="1">
        <v>6.9799999999999995</v>
      </c>
      <c r="G7250" s="1">
        <f>Orders9[[#This Row],[Price per Unit]]*Orders9[[#This Row],[Quantity]]</f>
        <v>55.839999999999996</v>
      </c>
      <c r="H7250" s="1" t="s">
        <v>2721</v>
      </c>
      <c r="I7250" s="1" t="s">
        <v>2726</v>
      </c>
      <c r="J7250">
        <v>44.671999999999997</v>
      </c>
      <c r="K7250">
        <v>8</v>
      </c>
      <c r="L7250">
        <v>0.2</v>
      </c>
      <c r="M7250">
        <v>-10.0512</v>
      </c>
    </row>
    <row r="7251" spans="1:13" x14ac:dyDescent="0.25">
      <c r="A7251">
        <v>7250</v>
      </c>
      <c r="B7251" s="1" t="s">
        <v>9342</v>
      </c>
      <c r="C7251" s="2">
        <v>44930</v>
      </c>
      <c r="D7251" s="2">
        <v>44935</v>
      </c>
      <c r="E7251" s="1">
        <f>_xlfn.DAYS(Orders9[[#This Row],[Shiping date]],Orders9[[#This Row],[Order Date]])</f>
        <v>5</v>
      </c>
      <c r="F7251" s="1">
        <v>59.99</v>
      </c>
      <c r="G7251" s="1">
        <f>Orders9[[#This Row],[Price per Unit]]*Orders9[[#This Row],[Quantity]]</f>
        <v>119.98</v>
      </c>
      <c r="H7251" s="1" t="s">
        <v>6102</v>
      </c>
      <c r="I7251" s="1" t="s">
        <v>6896</v>
      </c>
      <c r="J7251">
        <v>119.98</v>
      </c>
      <c r="K7251">
        <v>2</v>
      </c>
      <c r="L7251">
        <v>0</v>
      </c>
      <c r="M7251">
        <v>35.994</v>
      </c>
    </row>
    <row r="7252" spans="1:13" x14ac:dyDescent="0.25">
      <c r="A7252">
        <v>7251</v>
      </c>
      <c r="B7252" s="1" t="s">
        <v>9342</v>
      </c>
      <c r="C7252" s="2">
        <v>44930</v>
      </c>
      <c r="D7252" s="2">
        <v>44935</v>
      </c>
      <c r="E7252" s="1">
        <f>_xlfn.DAYS(Orders9[[#This Row],[Shiping date]],Orders9[[#This Row],[Order Date]])</f>
        <v>5</v>
      </c>
      <c r="F7252" s="1">
        <v>329.99</v>
      </c>
      <c r="G7252" s="1">
        <f>Orders9[[#This Row],[Price per Unit]]*Orders9[[#This Row],[Quantity]]</f>
        <v>989.97</v>
      </c>
      <c r="H7252" s="1" t="s">
        <v>6102</v>
      </c>
      <c r="I7252" s="1" t="s">
        <v>8197</v>
      </c>
      <c r="J7252">
        <v>989.97</v>
      </c>
      <c r="K7252">
        <v>3</v>
      </c>
      <c r="L7252">
        <v>0</v>
      </c>
      <c r="M7252">
        <v>395.988</v>
      </c>
    </row>
    <row r="7253" spans="1:13" x14ac:dyDescent="0.25">
      <c r="A7253">
        <v>7252</v>
      </c>
      <c r="B7253" s="1" t="s">
        <v>9343</v>
      </c>
      <c r="C7253" s="2">
        <v>45378</v>
      </c>
      <c r="D7253" s="2">
        <v>45384</v>
      </c>
      <c r="E7253" s="1">
        <f>_xlfn.DAYS(Orders9[[#This Row],[Shiping date]],Orders9[[#This Row],[Order Date]])</f>
        <v>6</v>
      </c>
      <c r="F7253" s="1">
        <v>2.8799999999999994</v>
      </c>
      <c r="G7253" s="1">
        <f>Orders9[[#This Row],[Price per Unit]]*Orders9[[#This Row],[Quantity]]</f>
        <v>11.519999999999998</v>
      </c>
      <c r="H7253" s="1" t="s">
        <v>5312</v>
      </c>
      <c r="I7253" s="1" t="s">
        <v>9344</v>
      </c>
      <c r="J7253">
        <v>9.2159999999999993</v>
      </c>
      <c r="K7253">
        <v>4</v>
      </c>
      <c r="L7253">
        <v>0.2</v>
      </c>
      <c r="M7253">
        <v>3.3408000000000002</v>
      </c>
    </row>
    <row r="7254" spans="1:13" x14ac:dyDescent="0.25">
      <c r="A7254">
        <v>7253</v>
      </c>
      <c r="B7254" s="1" t="s">
        <v>9346</v>
      </c>
      <c r="C7254" s="2">
        <v>45394</v>
      </c>
      <c r="D7254" s="2">
        <v>45400</v>
      </c>
      <c r="E7254" s="1">
        <f>_xlfn.DAYS(Orders9[[#This Row],[Shiping date]],Orders9[[#This Row],[Order Date]])</f>
        <v>6</v>
      </c>
      <c r="F7254" s="1">
        <v>22.84</v>
      </c>
      <c r="G7254" s="1">
        <f>Orders9[[#This Row],[Price per Unit]]*Orders9[[#This Row],[Quantity]]</f>
        <v>68.52</v>
      </c>
      <c r="H7254" s="1" t="s">
        <v>2322</v>
      </c>
      <c r="I7254" s="1" t="s">
        <v>5171</v>
      </c>
      <c r="J7254">
        <v>68.52</v>
      </c>
      <c r="K7254">
        <v>3</v>
      </c>
      <c r="L7254">
        <v>0</v>
      </c>
      <c r="M7254">
        <v>31.519200000000001</v>
      </c>
    </row>
    <row r="7255" spans="1:13" x14ac:dyDescent="0.25">
      <c r="A7255">
        <v>7254</v>
      </c>
      <c r="B7255" s="1" t="s">
        <v>9347</v>
      </c>
      <c r="C7255" s="2">
        <v>45290</v>
      </c>
      <c r="D7255" s="2">
        <v>45295</v>
      </c>
      <c r="E7255" s="1">
        <f>_xlfn.DAYS(Orders9[[#This Row],[Shiping date]],Orders9[[#This Row],[Order Date]])</f>
        <v>5</v>
      </c>
      <c r="F7255" s="1">
        <v>121.58</v>
      </c>
      <c r="G7255" s="1">
        <f>Orders9[[#This Row],[Price per Unit]]*Orders9[[#This Row],[Quantity]]</f>
        <v>364.74</v>
      </c>
      <c r="H7255" s="1" t="s">
        <v>6123</v>
      </c>
      <c r="I7255" s="1" t="s">
        <v>708</v>
      </c>
      <c r="J7255">
        <v>364.74</v>
      </c>
      <c r="K7255">
        <v>3</v>
      </c>
      <c r="L7255">
        <v>0</v>
      </c>
      <c r="M7255">
        <v>109.422</v>
      </c>
    </row>
    <row r="7256" spans="1:13" x14ac:dyDescent="0.25">
      <c r="A7256">
        <v>7255</v>
      </c>
      <c r="B7256" s="1" t="s">
        <v>9347</v>
      </c>
      <c r="C7256" s="2">
        <v>45290</v>
      </c>
      <c r="D7256" s="2">
        <v>45295</v>
      </c>
      <c r="E7256" s="1">
        <f>_xlfn.DAYS(Orders9[[#This Row],[Shiping date]],Orders9[[#This Row],[Order Date]])</f>
        <v>5</v>
      </c>
      <c r="F7256" s="1">
        <v>9.48</v>
      </c>
      <c r="G7256" s="1">
        <f>Orders9[[#This Row],[Price per Unit]]*Orders9[[#This Row],[Quantity]]</f>
        <v>47.400000000000006</v>
      </c>
      <c r="H7256" s="1" t="s">
        <v>6123</v>
      </c>
      <c r="I7256" s="1" t="s">
        <v>4738</v>
      </c>
      <c r="J7256">
        <v>47.4</v>
      </c>
      <c r="K7256">
        <v>5</v>
      </c>
      <c r="L7256">
        <v>0</v>
      </c>
      <c r="M7256">
        <v>21.33</v>
      </c>
    </row>
    <row r="7257" spans="1:13" x14ac:dyDescent="0.25">
      <c r="A7257">
        <v>7256</v>
      </c>
      <c r="B7257" s="1" t="s">
        <v>9347</v>
      </c>
      <c r="C7257" s="2">
        <v>45290</v>
      </c>
      <c r="D7257" s="2">
        <v>45295</v>
      </c>
      <c r="E7257" s="1">
        <f>_xlfn.DAYS(Orders9[[#This Row],[Shiping date]],Orders9[[#This Row],[Order Date]])</f>
        <v>5</v>
      </c>
      <c r="F7257" s="1">
        <v>12.44</v>
      </c>
      <c r="G7257" s="1">
        <f>Orders9[[#This Row],[Price per Unit]]*Orders9[[#This Row],[Quantity]]</f>
        <v>49.76</v>
      </c>
      <c r="H7257" s="1" t="s">
        <v>6123</v>
      </c>
      <c r="I7257" s="1" t="s">
        <v>1035</v>
      </c>
      <c r="J7257">
        <v>49.76</v>
      </c>
      <c r="K7257">
        <v>4</v>
      </c>
      <c r="L7257">
        <v>0</v>
      </c>
      <c r="M7257">
        <v>13.9328</v>
      </c>
    </row>
    <row r="7258" spans="1:13" x14ac:dyDescent="0.25">
      <c r="A7258">
        <v>7257</v>
      </c>
      <c r="B7258" s="1" t="s">
        <v>9347</v>
      </c>
      <c r="C7258" s="2">
        <v>45290</v>
      </c>
      <c r="D7258" s="2">
        <v>45295</v>
      </c>
      <c r="E7258" s="1">
        <f>_xlfn.DAYS(Orders9[[#This Row],[Shiping date]],Orders9[[#This Row],[Order Date]])</f>
        <v>5</v>
      </c>
      <c r="F7258" s="1">
        <v>2.78</v>
      </c>
      <c r="G7258" s="1">
        <f>Orders9[[#This Row],[Price per Unit]]*Orders9[[#This Row],[Quantity]]</f>
        <v>5.56</v>
      </c>
      <c r="H7258" s="1" t="s">
        <v>6123</v>
      </c>
      <c r="I7258" s="1" t="s">
        <v>1278</v>
      </c>
      <c r="J7258">
        <v>5.56</v>
      </c>
      <c r="K7258">
        <v>2</v>
      </c>
      <c r="L7258">
        <v>0</v>
      </c>
      <c r="M7258">
        <v>1.4456</v>
      </c>
    </row>
    <row r="7259" spans="1:13" x14ac:dyDescent="0.25">
      <c r="A7259">
        <v>7258</v>
      </c>
      <c r="B7259" s="1" t="s">
        <v>9347</v>
      </c>
      <c r="C7259" s="2">
        <v>45290</v>
      </c>
      <c r="D7259" s="2">
        <v>45295</v>
      </c>
      <c r="E7259" s="1">
        <f>_xlfn.DAYS(Orders9[[#This Row],[Shiping date]],Orders9[[#This Row],[Order Date]])</f>
        <v>5</v>
      </c>
      <c r="F7259" s="1">
        <v>104.85000000000001</v>
      </c>
      <c r="G7259" s="1">
        <f>Orders9[[#This Row],[Price per Unit]]*Orders9[[#This Row],[Quantity]]</f>
        <v>629.1</v>
      </c>
      <c r="H7259" s="1" t="s">
        <v>6123</v>
      </c>
      <c r="I7259" s="1" t="s">
        <v>3565</v>
      </c>
      <c r="J7259">
        <v>629.1</v>
      </c>
      <c r="K7259">
        <v>6</v>
      </c>
      <c r="L7259">
        <v>0</v>
      </c>
      <c r="M7259">
        <v>301.96800000000002</v>
      </c>
    </row>
    <row r="7260" spans="1:13" x14ac:dyDescent="0.25">
      <c r="A7260">
        <v>7259</v>
      </c>
      <c r="B7260" s="1" t="s">
        <v>9347</v>
      </c>
      <c r="C7260" s="2">
        <v>45290</v>
      </c>
      <c r="D7260" s="2">
        <v>45295</v>
      </c>
      <c r="E7260" s="1">
        <f>_xlfn.DAYS(Orders9[[#This Row],[Shiping date]],Orders9[[#This Row],[Order Date]])</f>
        <v>5</v>
      </c>
      <c r="F7260" s="1">
        <v>2.94</v>
      </c>
      <c r="G7260" s="1">
        <f>Orders9[[#This Row],[Price per Unit]]*Orders9[[#This Row],[Quantity]]</f>
        <v>14.7</v>
      </c>
      <c r="H7260" s="1" t="s">
        <v>6123</v>
      </c>
      <c r="I7260" s="1" t="s">
        <v>580</v>
      </c>
      <c r="J7260">
        <v>14.7</v>
      </c>
      <c r="K7260">
        <v>5</v>
      </c>
      <c r="L7260">
        <v>0</v>
      </c>
      <c r="M7260">
        <v>3.9689999999999999</v>
      </c>
    </row>
    <row r="7261" spans="1:13" x14ac:dyDescent="0.25">
      <c r="A7261">
        <v>7260</v>
      </c>
      <c r="B7261" s="1" t="s">
        <v>9347</v>
      </c>
      <c r="C7261" s="2">
        <v>45290</v>
      </c>
      <c r="D7261" s="2">
        <v>45295</v>
      </c>
      <c r="E7261" s="1">
        <f>_xlfn.DAYS(Orders9[[#This Row],[Shiping date]],Orders9[[#This Row],[Order Date]])</f>
        <v>5</v>
      </c>
      <c r="F7261" s="1">
        <v>6.4799999999999995</v>
      </c>
      <c r="G7261" s="1">
        <f>Orders9[[#This Row],[Price per Unit]]*Orders9[[#This Row],[Quantity]]</f>
        <v>45.36</v>
      </c>
      <c r="H7261" s="1" t="s">
        <v>6123</v>
      </c>
      <c r="I7261" s="1" t="s">
        <v>3805</v>
      </c>
      <c r="J7261">
        <v>45.36</v>
      </c>
      <c r="K7261">
        <v>7</v>
      </c>
      <c r="L7261">
        <v>0</v>
      </c>
      <c r="M7261">
        <v>21.7728</v>
      </c>
    </row>
    <row r="7262" spans="1:13" x14ac:dyDescent="0.25">
      <c r="A7262">
        <v>7261</v>
      </c>
      <c r="B7262" s="1" t="s">
        <v>9347</v>
      </c>
      <c r="C7262" s="2">
        <v>45290</v>
      </c>
      <c r="D7262" s="2">
        <v>45295</v>
      </c>
      <c r="E7262" s="1">
        <f>_xlfn.DAYS(Orders9[[#This Row],[Shiping date]],Orders9[[#This Row],[Order Date]])</f>
        <v>5</v>
      </c>
      <c r="F7262" s="1">
        <v>125.99</v>
      </c>
      <c r="G7262" s="1">
        <f>Orders9[[#This Row],[Price per Unit]]*Orders9[[#This Row],[Quantity]]</f>
        <v>125.99</v>
      </c>
      <c r="H7262" s="1" t="s">
        <v>6123</v>
      </c>
      <c r="I7262" s="1" t="s">
        <v>4232</v>
      </c>
      <c r="J7262">
        <v>125.99</v>
      </c>
      <c r="K7262">
        <v>1</v>
      </c>
      <c r="L7262">
        <v>0</v>
      </c>
      <c r="M7262">
        <v>35.277200000000001</v>
      </c>
    </row>
    <row r="7263" spans="1:13" x14ac:dyDescent="0.25">
      <c r="A7263">
        <v>7262</v>
      </c>
      <c r="B7263" s="1" t="s">
        <v>9348</v>
      </c>
      <c r="C7263" s="2">
        <v>45667</v>
      </c>
      <c r="D7263" s="2">
        <v>45670</v>
      </c>
      <c r="E7263" s="1">
        <f>_xlfn.DAYS(Orders9[[#This Row],[Shiping date]],Orders9[[#This Row],[Order Date]])</f>
        <v>3</v>
      </c>
      <c r="F7263" s="1">
        <v>2.1</v>
      </c>
      <c r="G7263" s="1">
        <f>Orders9[[#This Row],[Price per Unit]]*Orders9[[#This Row],[Quantity]]</f>
        <v>14.700000000000001</v>
      </c>
      <c r="H7263" s="1" t="s">
        <v>3653</v>
      </c>
      <c r="I7263" s="1" t="s">
        <v>7819</v>
      </c>
      <c r="J7263">
        <v>14.7</v>
      </c>
      <c r="K7263">
        <v>7</v>
      </c>
      <c r="L7263">
        <v>0</v>
      </c>
      <c r="M7263">
        <v>4.1159999999999997</v>
      </c>
    </row>
    <row r="7264" spans="1:13" x14ac:dyDescent="0.25">
      <c r="A7264">
        <v>7263</v>
      </c>
      <c r="B7264" s="1" t="s">
        <v>9349</v>
      </c>
      <c r="C7264" s="2">
        <v>45799</v>
      </c>
      <c r="D7264" s="2">
        <v>45805</v>
      </c>
      <c r="E7264" s="1">
        <f>_xlfn.DAYS(Orders9[[#This Row],[Shiping date]],Orders9[[#This Row],[Order Date]])</f>
        <v>6</v>
      </c>
      <c r="F7264" s="1">
        <v>10.900000000000002</v>
      </c>
      <c r="G7264" s="1">
        <f>Orders9[[#This Row],[Price per Unit]]*Orders9[[#This Row],[Quantity]]</f>
        <v>54.500000000000014</v>
      </c>
      <c r="H7264" s="1" t="s">
        <v>4230</v>
      </c>
      <c r="I7264" s="1" t="s">
        <v>242</v>
      </c>
      <c r="J7264">
        <v>32.700000000000003</v>
      </c>
      <c r="K7264">
        <v>5</v>
      </c>
      <c r="L7264">
        <v>0.4</v>
      </c>
      <c r="M7264">
        <v>-6.54</v>
      </c>
    </row>
    <row r="7265" spans="1:13" x14ac:dyDescent="0.25">
      <c r="A7265">
        <v>7264</v>
      </c>
      <c r="B7265" s="1" t="s">
        <v>9349</v>
      </c>
      <c r="C7265" s="2">
        <v>45799</v>
      </c>
      <c r="D7265" s="2">
        <v>45805</v>
      </c>
      <c r="E7265" s="1">
        <f>_xlfn.DAYS(Orders9[[#This Row],[Shiping date]],Orders9[[#This Row],[Order Date]])</f>
        <v>6</v>
      </c>
      <c r="F7265" s="1">
        <v>9.8999999999999986</v>
      </c>
      <c r="G7265" s="1">
        <f>Orders9[[#This Row],[Price per Unit]]*Orders9[[#This Row],[Quantity]]</f>
        <v>39.599999999999994</v>
      </c>
      <c r="H7265" s="1" t="s">
        <v>4230</v>
      </c>
      <c r="I7265" s="1" t="s">
        <v>7400</v>
      </c>
      <c r="J7265">
        <v>31.68</v>
      </c>
      <c r="K7265">
        <v>4</v>
      </c>
      <c r="L7265">
        <v>0.2</v>
      </c>
      <c r="M7265">
        <v>11.087999999999999</v>
      </c>
    </row>
    <row r="7266" spans="1:13" x14ac:dyDescent="0.25">
      <c r="A7266">
        <v>7265</v>
      </c>
      <c r="B7266" s="1" t="s">
        <v>9350</v>
      </c>
      <c r="C7266" s="2">
        <v>45670</v>
      </c>
      <c r="D7266" s="2">
        <v>45674</v>
      </c>
      <c r="E7266" s="1">
        <f>_xlfn.DAYS(Orders9[[#This Row],[Shiping date]],Orders9[[#This Row],[Order Date]])</f>
        <v>4</v>
      </c>
      <c r="F7266" s="1">
        <v>25.98</v>
      </c>
      <c r="G7266" s="1">
        <f>Orders9[[#This Row],[Price per Unit]]*Orders9[[#This Row],[Quantity]]</f>
        <v>181.86</v>
      </c>
      <c r="H7266" s="1" t="s">
        <v>381</v>
      </c>
      <c r="I7266" s="1" t="s">
        <v>6370</v>
      </c>
      <c r="J7266">
        <v>181.86</v>
      </c>
      <c r="K7266">
        <v>7</v>
      </c>
      <c r="L7266">
        <v>0</v>
      </c>
      <c r="M7266">
        <v>50.9208</v>
      </c>
    </row>
    <row r="7267" spans="1:13" x14ac:dyDescent="0.25">
      <c r="A7267">
        <v>7266</v>
      </c>
      <c r="B7267" s="1" t="s">
        <v>9351</v>
      </c>
      <c r="C7267" s="2">
        <v>44735</v>
      </c>
      <c r="D7267" s="2">
        <v>44738</v>
      </c>
      <c r="E7267" s="1">
        <f>_xlfn.DAYS(Orders9[[#This Row],[Shiping date]],Orders9[[#This Row],[Order Date]])</f>
        <v>3</v>
      </c>
      <c r="F7267" s="1">
        <v>110.98000000000002</v>
      </c>
      <c r="G7267" s="1">
        <f>Orders9[[#This Row],[Price per Unit]]*Orders9[[#This Row],[Quantity]]</f>
        <v>221.96000000000004</v>
      </c>
      <c r="H7267" s="1" t="s">
        <v>3850</v>
      </c>
      <c r="I7267" s="1" t="s">
        <v>3541</v>
      </c>
      <c r="J7267">
        <v>155.37200000000001</v>
      </c>
      <c r="K7267">
        <v>2</v>
      </c>
      <c r="L7267">
        <v>0.3</v>
      </c>
      <c r="M7267">
        <v>-35.513599999999997</v>
      </c>
    </row>
    <row r="7268" spans="1:13" x14ac:dyDescent="0.25">
      <c r="A7268">
        <v>7267</v>
      </c>
      <c r="B7268" s="1" t="s">
        <v>9352</v>
      </c>
      <c r="C7268" s="2">
        <v>45732</v>
      </c>
      <c r="D7268" s="2">
        <v>45732</v>
      </c>
      <c r="E7268" s="1">
        <f>_xlfn.DAYS(Orders9[[#This Row],[Shiping date]],Orders9[[#This Row],[Order Date]])</f>
        <v>0</v>
      </c>
      <c r="F7268" s="1">
        <v>14.92</v>
      </c>
      <c r="G7268" s="1">
        <f>Orders9[[#This Row],[Price per Unit]]*Orders9[[#This Row],[Quantity]]</f>
        <v>44.76</v>
      </c>
      <c r="H7268" s="1" t="s">
        <v>6442</v>
      </c>
      <c r="I7268" s="1" t="s">
        <v>2042</v>
      </c>
      <c r="J7268">
        <v>13.428000000000001</v>
      </c>
      <c r="K7268">
        <v>3</v>
      </c>
      <c r="L7268">
        <v>0.7</v>
      </c>
      <c r="M7268">
        <v>-11.19</v>
      </c>
    </row>
    <row r="7269" spans="1:13" x14ac:dyDescent="0.25">
      <c r="A7269">
        <v>7268</v>
      </c>
      <c r="B7269" s="1" t="s">
        <v>9352</v>
      </c>
      <c r="C7269" s="2">
        <v>45732</v>
      </c>
      <c r="D7269" s="2">
        <v>45732</v>
      </c>
      <c r="E7269" s="1">
        <f>_xlfn.DAYS(Orders9[[#This Row],[Shiping date]],Orders9[[#This Row],[Order Date]])</f>
        <v>0</v>
      </c>
      <c r="F7269" s="1">
        <v>20.979999999999997</v>
      </c>
      <c r="G7269" s="1">
        <f>Orders9[[#This Row],[Price per Unit]]*Orders9[[#This Row],[Quantity]]</f>
        <v>83.919999999999987</v>
      </c>
      <c r="H7269" s="1" t="s">
        <v>6442</v>
      </c>
      <c r="I7269" s="1" t="s">
        <v>4008</v>
      </c>
      <c r="J7269">
        <v>67.135999999999996</v>
      </c>
      <c r="K7269">
        <v>4</v>
      </c>
      <c r="L7269">
        <v>0.2</v>
      </c>
      <c r="M7269">
        <v>-0.83919999999999995</v>
      </c>
    </row>
    <row r="7270" spans="1:13" x14ac:dyDescent="0.25">
      <c r="A7270">
        <v>7269</v>
      </c>
      <c r="B7270" s="1" t="s">
        <v>9353</v>
      </c>
      <c r="C7270" s="2">
        <v>45152</v>
      </c>
      <c r="D7270" s="2">
        <v>45158</v>
      </c>
      <c r="E7270" s="1">
        <f>_xlfn.DAYS(Orders9[[#This Row],[Shiping date]],Orders9[[#This Row],[Order Date]])</f>
        <v>6</v>
      </c>
      <c r="F7270" s="1">
        <v>55.98</v>
      </c>
      <c r="G7270" s="1">
        <f>Orders9[[#This Row],[Price per Unit]]*Orders9[[#This Row],[Quantity]]</f>
        <v>111.96</v>
      </c>
      <c r="H7270" s="1" t="s">
        <v>1405</v>
      </c>
      <c r="I7270" s="1" t="s">
        <v>6779</v>
      </c>
      <c r="J7270">
        <v>89.567999999999998</v>
      </c>
      <c r="K7270">
        <v>2</v>
      </c>
      <c r="L7270">
        <v>0.2</v>
      </c>
      <c r="M7270">
        <v>32.468400000000003</v>
      </c>
    </row>
    <row r="7271" spans="1:13" x14ac:dyDescent="0.25">
      <c r="A7271">
        <v>7270</v>
      </c>
      <c r="B7271" s="1" t="s">
        <v>9353</v>
      </c>
      <c r="C7271" s="2">
        <v>45152</v>
      </c>
      <c r="D7271" s="2">
        <v>45158</v>
      </c>
      <c r="E7271" s="1">
        <f>_xlfn.DAYS(Orders9[[#This Row],[Shiping date]],Orders9[[#This Row],[Order Date]])</f>
        <v>6</v>
      </c>
      <c r="F7271" s="1">
        <v>49.339999999999996</v>
      </c>
      <c r="G7271" s="1">
        <f>Orders9[[#This Row],[Price per Unit]]*Orders9[[#This Row],[Quantity]]</f>
        <v>394.71999999999997</v>
      </c>
      <c r="H7271" s="1" t="s">
        <v>1405</v>
      </c>
      <c r="I7271" s="1" t="s">
        <v>9354</v>
      </c>
      <c r="J7271">
        <v>315.77600000000001</v>
      </c>
      <c r="K7271">
        <v>8</v>
      </c>
      <c r="L7271">
        <v>0.2</v>
      </c>
      <c r="M7271">
        <v>31.5776</v>
      </c>
    </row>
    <row r="7272" spans="1:13" x14ac:dyDescent="0.25">
      <c r="A7272">
        <v>7271</v>
      </c>
      <c r="B7272" s="1" t="s">
        <v>9356</v>
      </c>
      <c r="C7272" s="2">
        <v>45398</v>
      </c>
      <c r="D7272" s="2">
        <v>45404</v>
      </c>
      <c r="E7272" s="1">
        <f>_xlfn.DAYS(Orders9[[#This Row],[Shiping date]],Orders9[[#This Row],[Order Date]])</f>
        <v>6</v>
      </c>
      <c r="F7272" s="1">
        <v>160.97999999999999</v>
      </c>
      <c r="G7272" s="1">
        <f>Orders9[[#This Row],[Price per Unit]]*Orders9[[#This Row],[Quantity]]</f>
        <v>321.95999999999998</v>
      </c>
      <c r="H7272" s="1" t="s">
        <v>3933</v>
      </c>
      <c r="I7272" s="1" t="s">
        <v>4641</v>
      </c>
      <c r="J7272">
        <v>273.666</v>
      </c>
      <c r="K7272">
        <v>2</v>
      </c>
      <c r="L7272">
        <v>0.15</v>
      </c>
      <c r="M7272">
        <v>-12.878399999999999</v>
      </c>
    </row>
    <row r="7273" spans="1:13" x14ac:dyDescent="0.25">
      <c r="A7273">
        <v>7272</v>
      </c>
      <c r="B7273" s="1" t="s">
        <v>9356</v>
      </c>
      <c r="C7273" s="2">
        <v>45398</v>
      </c>
      <c r="D7273" s="2">
        <v>45404</v>
      </c>
      <c r="E7273" s="1">
        <f>_xlfn.DAYS(Orders9[[#This Row],[Shiping date]],Orders9[[#This Row],[Order Date]])</f>
        <v>6</v>
      </c>
      <c r="F7273" s="1">
        <v>4.37</v>
      </c>
      <c r="G7273" s="1">
        <f>Orders9[[#This Row],[Price per Unit]]*Orders9[[#This Row],[Quantity]]</f>
        <v>17.48</v>
      </c>
      <c r="H7273" s="1" t="s">
        <v>3933</v>
      </c>
      <c r="I7273" s="1" t="s">
        <v>5285</v>
      </c>
      <c r="J7273">
        <v>17.48</v>
      </c>
      <c r="K7273">
        <v>4</v>
      </c>
      <c r="L7273">
        <v>0</v>
      </c>
      <c r="M7273">
        <v>4.5448000000000004</v>
      </c>
    </row>
    <row r="7274" spans="1:13" x14ac:dyDescent="0.25">
      <c r="A7274">
        <v>7273</v>
      </c>
      <c r="B7274" s="1" t="s">
        <v>9357</v>
      </c>
      <c r="C7274" s="2">
        <v>45422</v>
      </c>
      <c r="D7274" s="2">
        <v>45426</v>
      </c>
      <c r="E7274" s="1">
        <f>_xlfn.DAYS(Orders9[[#This Row],[Shiping date]],Orders9[[#This Row],[Order Date]])</f>
        <v>4</v>
      </c>
      <c r="F7274" s="1">
        <v>12.879999999999999</v>
      </c>
      <c r="G7274" s="1">
        <f>Orders9[[#This Row],[Price per Unit]]*Orders9[[#This Row],[Quantity]]</f>
        <v>25.759999999999998</v>
      </c>
      <c r="H7274" s="1" t="s">
        <v>3593</v>
      </c>
      <c r="I7274" s="1" t="s">
        <v>1954</v>
      </c>
      <c r="J7274">
        <v>20.608000000000001</v>
      </c>
      <c r="K7274">
        <v>2</v>
      </c>
      <c r="L7274">
        <v>0.2</v>
      </c>
      <c r="M7274">
        <v>-4.3792</v>
      </c>
    </row>
    <row r="7275" spans="1:13" x14ac:dyDescent="0.25">
      <c r="A7275">
        <v>7274</v>
      </c>
      <c r="B7275" s="1" t="s">
        <v>9357</v>
      </c>
      <c r="C7275" s="2">
        <v>45422</v>
      </c>
      <c r="D7275" s="2">
        <v>45426</v>
      </c>
      <c r="E7275" s="1">
        <f>_xlfn.DAYS(Orders9[[#This Row],[Shiping date]],Orders9[[#This Row],[Order Date]])</f>
        <v>4</v>
      </c>
      <c r="F7275" s="1">
        <v>4.5499999999999989</v>
      </c>
      <c r="G7275" s="1">
        <f>Orders9[[#This Row],[Price per Unit]]*Orders9[[#This Row],[Quantity]]</f>
        <v>13.649999999999997</v>
      </c>
      <c r="H7275" s="1" t="s">
        <v>3593</v>
      </c>
      <c r="I7275" s="1" t="s">
        <v>1018</v>
      </c>
      <c r="J7275">
        <v>4.0949999999999998</v>
      </c>
      <c r="K7275">
        <v>3</v>
      </c>
      <c r="L7275">
        <v>0.7</v>
      </c>
      <c r="M7275">
        <v>-2.73</v>
      </c>
    </row>
    <row r="7276" spans="1:13" x14ac:dyDescent="0.25">
      <c r="A7276">
        <v>7275</v>
      </c>
      <c r="B7276" s="1" t="s">
        <v>9358</v>
      </c>
      <c r="C7276" s="2">
        <v>45090</v>
      </c>
      <c r="D7276" s="2">
        <v>45094</v>
      </c>
      <c r="E7276" s="1">
        <f>_xlfn.DAYS(Orders9[[#This Row],[Shiping date]],Orders9[[#This Row],[Order Date]])</f>
        <v>4</v>
      </c>
      <c r="F7276" s="1">
        <v>84.989999999999981</v>
      </c>
      <c r="G7276" s="1">
        <f>Orders9[[#This Row],[Price per Unit]]*Orders9[[#This Row],[Quantity]]</f>
        <v>424.94999999999993</v>
      </c>
      <c r="H7276" s="1" t="s">
        <v>5142</v>
      </c>
      <c r="I7276" s="1" t="s">
        <v>6329</v>
      </c>
      <c r="J7276">
        <v>339.96</v>
      </c>
      <c r="K7276">
        <v>5</v>
      </c>
      <c r="L7276">
        <v>0.2</v>
      </c>
      <c r="M7276">
        <v>42.494999999999997</v>
      </c>
    </row>
    <row r="7277" spans="1:13" x14ac:dyDescent="0.25">
      <c r="A7277">
        <v>7276</v>
      </c>
      <c r="B7277" s="1" t="s">
        <v>9358</v>
      </c>
      <c r="C7277" s="2">
        <v>45090</v>
      </c>
      <c r="D7277" s="2">
        <v>45094</v>
      </c>
      <c r="E7277" s="1">
        <f>_xlfn.DAYS(Orders9[[#This Row],[Shiping date]],Orders9[[#This Row],[Order Date]])</f>
        <v>4</v>
      </c>
      <c r="F7277" s="1">
        <v>9.1399999999999988</v>
      </c>
      <c r="G7277" s="1">
        <f>Orders9[[#This Row],[Price per Unit]]*Orders9[[#This Row],[Quantity]]</f>
        <v>63.97999999999999</v>
      </c>
      <c r="H7277" s="1" t="s">
        <v>5142</v>
      </c>
      <c r="I7277" s="1" t="s">
        <v>2517</v>
      </c>
      <c r="J7277">
        <v>63.98</v>
      </c>
      <c r="K7277">
        <v>7</v>
      </c>
      <c r="L7277">
        <v>0</v>
      </c>
      <c r="M7277">
        <v>21.7532</v>
      </c>
    </row>
    <row r="7278" spans="1:13" x14ac:dyDescent="0.25">
      <c r="A7278">
        <v>7277</v>
      </c>
      <c r="B7278" s="1" t="s">
        <v>9359</v>
      </c>
      <c r="C7278" s="2">
        <v>44714</v>
      </c>
      <c r="D7278" s="2">
        <v>44718</v>
      </c>
      <c r="E7278" s="1">
        <f>_xlfn.DAYS(Orders9[[#This Row],[Shiping date]],Orders9[[#This Row],[Order Date]])</f>
        <v>4</v>
      </c>
      <c r="F7278" s="1">
        <v>99.989999999999981</v>
      </c>
      <c r="G7278" s="1">
        <f>Orders9[[#This Row],[Price per Unit]]*Orders9[[#This Row],[Quantity]]</f>
        <v>999.89999999999986</v>
      </c>
      <c r="H7278" s="1" t="s">
        <v>3782</v>
      </c>
      <c r="I7278" s="1" t="s">
        <v>5462</v>
      </c>
      <c r="J7278">
        <v>799.92</v>
      </c>
      <c r="K7278">
        <v>10</v>
      </c>
      <c r="L7278">
        <v>0.2</v>
      </c>
      <c r="M7278">
        <v>239.976</v>
      </c>
    </row>
    <row r="7279" spans="1:13" x14ac:dyDescent="0.25">
      <c r="A7279">
        <v>7278</v>
      </c>
      <c r="B7279" s="1" t="s">
        <v>9360</v>
      </c>
      <c r="C7279" s="2">
        <v>45341</v>
      </c>
      <c r="D7279" s="2">
        <v>45343</v>
      </c>
      <c r="E7279" s="1">
        <f>_xlfn.DAYS(Orders9[[#This Row],[Shiping date]],Orders9[[#This Row],[Order Date]])</f>
        <v>2</v>
      </c>
      <c r="F7279" s="1">
        <v>22.49</v>
      </c>
      <c r="G7279" s="1">
        <f>Orders9[[#This Row],[Price per Unit]]*Orders9[[#This Row],[Quantity]]</f>
        <v>44.98</v>
      </c>
      <c r="H7279" s="1" t="s">
        <v>3601</v>
      </c>
      <c r="I7279" s="1" t="s">
        <v>9153</v>
      </c>
      <c r="J7279">
        <v>35.984000000000002</v>
      </c>
      <c r="K7279">
        <v>2</v>
      </c>
      <c r="L7279">
        <v>0.2</v>
      </c>
      <c r="M7279">
        <v>4.4980000000000002</v>
      </c>
    </row>
    <row r="7280" spans="1:13" x14ac:dyDescent="0.25">
      <c r="A7280">
        <v>7279</v>
      </c>
      <c r="B7280" s="1" t="s">
        <v>9360</v>
      </c>
      <c r="C7280" s="2">
        <v>45341</v>
      </c>
      <c r="D7280" s="2">
        <v>45343</v>
      </c>
      <c r="E7280" s="1">
        <f>_xlfn.DAYS(Orders9[[#This Row],[Shiping date]],Orders9[[#This Row],[Order Date]])</f>
        <v>2</v>
      </c>
      <c r="F7280" s="1">
        <v>129.99</v>
      </c>
      <c r="G7280" s="1">
        <f>Orders9[[#This Row],[Price per Unit]]*Orders9[[#This Row],[Quantity]]</f>
        <v>389.97</v>
      </c>
      <c r="H7280" s="1" t="s">
        <v>3601</v>
      </c>
      <c r="I7280" s="1" t="s">
        <v>5316</v>
      </c>
      <c r="J7280">
        <v>389.97</v>
      </c>
      <c r="K7280">
        <v>3</v>
      </c>
      <c r="L7280">
        <v>0</v>
      </c>
      <c r="M7280">
        <v>132.5898</v>
      </c>
    </row>
    <row r="7281" spans="1:13" x14ac:dyDescent="0.25">
      <c r="A7281">
        <v>7280</v>
      </c>
      <c r="B7281" s="1" t="s">
        <v>9361</v>
      </c>
      <c r="C7281" s="2">
        <v>45274</v>
      </c>
      <c r="D7281" s="2">
        <v>45274</v>
      </c>
      <c r="E7281" s="1">
        <f>_xlfn.DAYS(Orders9[[#This Row],[Shiping date]],Orders9[[#This Row],[Order Date]])</f>
        <v>0</v>
      </c>
      <c r="F7281" s="1">
        <v>33.129999999999995</v>
      </c>
      <c r="G7281" s="1">
        <f>Orders9[[#This Row],[Price per Unit]]*Orders9[[#This Row],[Quantity]]</f>
        <v>231.90999999999997</v>
      </c>
      <c r="H7281" s="1" t="s">
        <v>2166</v>
      </c>
      <c r="I7281" s="1" t="s">
        <v>902</v>
      </c>
      <c r="J7281">
        <v>185.52799999999999</v>
      </c>
      <c r="K7281">
        <v>7</v>
      </c>
      <c r="L7281">
        <v>0.2</v>
      </c>
      <c r="M7281">
        <v>48.701099999999997</v>
      </c>
    </row>
    <row r="7282" spans="1:13" x14ac:dyDescent="0.25">
      <c r="A7282">
        <v>7281</v>
      </c>
      <c r="B7282" s="1" t="s">
        <v>9362</v>
      </c>
      <c r="C7282" s="2">
        <v>44825</v>
      </c>
      <c r="D7282" s="2">
        <v>44831</v>
      </c>
      <c r="E7282" s="1">
        <f>_xlfn.DAYS(Orders9[[#This Row],[Shiping date]],Orders9[[#This Row],[Order Date]])</f>
        <v>6</v>
      </c>
      <c r="F7282" s="1">
        <v>1270.99</v>
      </c>
      <c r="G7282" s="1">
        <f>Orders9[[#This Row],[Price per Unit]]*Orders9[[#This Row],[Quantity]]</f>
        <v>2541.98</v>
      </c>
      <c r="H7282" s="1" t="s">
        <v>5489</v>
      </c>
      <c r="I7282" s="1" t="s">
        <v>1738</v>
      </c>
      <c r="J7282">
        <v>2541.98</v>
      </c>
      <c r="K7282">
        <v>2</v>
      </c>
      <c r="L7282">
        <v>0</v>
      </c>
      <c r="M7282">
        <v>1270.99</v>
      </c>
    </row>
    <row r="7283" spans="1:13" x14ac:dyDescent="0.25">
      <c r="A7283">
        <v>7282</v>
      </c>
      <c r="B7283" s="1" t="s">
        <v>9363</v>
      </c>
      <c r="C7283" s="2">
        <v>45793</v>
      </c>
      <c r="D7283" s="2">
        <v>45798</v>
      </c>
      <c r="E7283" s="1">
        <f>_xlfn.DAYS(Orders9[[#This Row],[Shiping date]],Orders9[[#This Row],[Order Date]])</f>
        <v>5</v>
      </c>
      <c r="F7283" s="1">
        <v>399.98999999999995</v>
      </c>
      <c r="G7283" s="1">
        <f>Orders9[[#This Row],[Price per Unit]]*Orders9[[#This Row],[Quantity]]</f>
        <v>1999.9499999999998</v>
      </c>
      <c r="H7283" s="1" t="s">
        <v>6351</v>
      </c>
      <c r="I7283" s="1" t="s">
        <v>868</v>
      </c>
      <c r="J7283">
        <v>599.98500000000001</v>
      </c>
      <c r="K7283">
        <v>5</v>
      </c>
      <c r="L7283">
        <v>0.7</v>
      </c>
      <c r="M7283">
        <v>-479.988</v>
      </c>
    </row>
    <row r="7284" spans="1:13" x14ac:dyDescent="0.25">
      <c r="A7284">
        <v>7283</v>
      </c>
      <c r="B7284" s="1" t="s">
        <v>9364</v>
      </c>
      <c r="C7284" s="2">
        <v>45679</v>
      </c>
      <c r="D7284" s="2">
        <v>45686</v>
      </c>
      <c r="E7284" s="1">
        <f>_xlfn.DAYS(Orders9[[#This Row],[Shiping date]],Orders9[[#This Row],[Order Date]])</f>
        <v>7</v>
      </c>
      <c r="F7284" s="1">
        <v>5.0600000000000014</v>
      </c>
      <c r="G7284" s="1">
        <f>Orders9[[#This Row],[Price per Unit]]*Orders9[[#This Row],[Quantity]]</f>
        <v>15.180000000000003</v>
      </c>
      <c r="H7284" s="1" t="s">
        <v>2479</v>
      </c>
      <c r="I7284" s="1" t="s">
        <v>3425</v>
      </c>
      <c r="J7284">
        <v>3.036</v>
      </c>
      <c r="K7284">
        <v>3</v>
      </c>
      <c r="L7284">
        <v>0.8</v>
      </c>
      <c r="M7284">
        <v>-5.0094000000000003</v>
      </c>
    </row>
    <row r="7285" spans="1:13" x14ac:dyDescent="0.25">
      <c r="A7285">
        <v>7284</v>
      </c>
      <c r="B7285" s="1" t="s">
        <v>9365</v>
      </c>
      <c r="C7285" s="2">
        <v>45756</v>
      </c>
      <c r="D7285" s="2">
        <v>45760</v>
      </c>
      <c r="E7285" s="1">
        <f>_xlfn.DAYS(Orders9[[#This Row],[Shiping date]],Orders9[[#This Row],[Order Date]])</f>
        <v>4</v>
      </c>
      <c r="F7285" s="1">
        <v>6.4799999999999995</v>
      </c>
      <c r="G7285" s="1">
        <f>Orders9[[#This Row],[Price per Unit]]*Orders9[[#This Row],[Quantity]]</f>
        <v>32.4</v>
      </c>
      <c r="H7285" s="1" t="s">
        <v>808</v>
      </c>
      <c r="I7285" s="1" t="s">
        <v>1242</v>
      </c>
      <c r="J7285">
        <v>25.92</v>
      </c>
      <c r="K7285">
        <v>5</v>
      </c>
      <c r="L7285">
        <v>0.2</v>
      </c>
      <c r="M7285">
        <v>3.8879999999999999</v>
      </c>
    </row>
    <row r="7286" spans="1:13" x14ac:dyDescent="0.25">
      <c r="A7286">
        <v>7285</v>
      </c>
      <c r="B7286" s="1" t="s">
        <v>9365</v>
      </c>
      <c r="C7286" s="2">
        <v>45756</v>
      </c>
      <c r="D7286" s="2">
        <v>45760</v>
      </c>
      <c r="E7286" s="1">
        <f>_xlfn.DAYS(Orders9[[#This Row],[Shiping date]],Orders9[[#This Row],[Order Date]])</f>
        <v>4</v>
      </c>
      <c r="F7286" s="1">
        <v>41.319999999999993</v>
      </c>
      <c r="G7286" s="1">
        <f>Orders9[[#This Row],[Price per Unit]]*Orders9[[#This Row],[Quantity]]</f>
        <v>82.639999999999986</v>
      </c>
      <c r="H7286" s="1" t="s">
        <v>808</v>
      </c>
      <c r="I7286" s="1" t="s">
        <v>1853</v>
      </c>
      <c r="J7286">
        <v>66.111999999999995</v>
      </c>
      <c r="K7286">
        <v>2</v>
      </c>
      <c r="L7286">
        <v>0.2</v>
      </c>
      <c r="M7286">
        <v>-9.0904000000000007</v>
      </c>
    </row>
    <row r="7287" spans="1:13" x14ac:dyDescent="0.25">
      <c r="A7287">
        <v>7286</v>
      </c>
      <c r="B7287" s="1" t="s">
        <v>9366</v>
      </c>
      <c r="C7287" s="2">
        <v>45791</v>
      </c>
      <c r="D7287" s="2">
        <v>45796</v>
      </c>
      <c r="E7287" s="1">
        <f>_xlfn.DAYS(Orders9[[#This Row],[Shiping date]],Orders9[[#This Row],[Order Date]])</f>
        <v>5</v>
      </c>
      <c r="F7287" s="1">
        <v>11.59</v>
      </c>
      <c r="G7287" s="1">
        <f>Orders9[[#This Row],[Price per Unit]]*Orders9[[#This Row],[Quantity]]</f>
        <v>46.36</v>
      </c>
      <c r="H7287" s="1" t="s">
        <v>2643</v>
      </c>
      <c r="I7287" s="1" t="s">
        <v>2199</v>
      </c>
      <c r="J7287">
        <v>46.36</v>
      </c>
      <c r="K7287">
        <v>4</v>
      </c>
      <c r="L7287">
        <v>0</v>
      </c>
      <c r="M7287">
        <v>15.2988</v>
      </c>
    </row>
    <row r="7288" spans="1:13" x14ac:dyDescent="0.25">
      <c r="A7288">
        <v>7287</v>
      </c>
      <c r="B7288" s="1" t="s">
        <v>9367</v>
      </c>
      <c r="C7288" s="2">
        <v>45311</v>
      </c>
      <c r="D7288" s="2">
        <v>45316</v>
      </c>
      <c r="E7288" s="1">
        <f>_xlfn.DAYS(Orders9[[#This Row],[Shiping date]],Orders9[[#This Row],[Order Date]])</f>
        <v>5</v>
      </c>
      <c r="F7288" s="1">
        <v>6.9</v>
      </c>
      <c r="G7288" s="1">
        <f>Orders9[[#This Row],[Price per Unit]]*Orders9[[#This Row],[Quantity]]</f>
        <v>6.9</v>
      </c>
      <c r="H7288" s="1" t="s">
        <v>7329</v>
      </c>
      <c r="I7288" s="1" t="s">
        <v>7667</v>
      </c>
      <c r="J7288">
        <v>6.9</v>
      </c>
      <c r="K7288">
        <v>1</v>
      </c>
      <c r="L7288">
        <v>0</v>
      </c>
      <c r="M7288">
        <v>0.55200000000000005</v>
      </c>
    </row>
    <row r="7289" spans="1:13" x14ac:dyDescent="0.25">
      <c r="A7289">
        <v>7288</v>
      </c>
      <c r="B7289" s="1" t="s">
        <v>9367</v>
      </c>
      <c r="C7289" s="2">
        <v>45311</v>
      </c>
      <c r="D7289" s="2">
        <v>45316</v>
      </c>
      <c r="E7289" s="1">
        <f>_xlfn.DAYS(Orders9[[#This Row],[Shiping date]],Orders9[[#This Row],[Order Date]])</f>
        <v>5</v>
      </c>
      <c r="F7289" s="1">
        <v>19.23</v>
      </c>
      <c r="G7289" s="1">
        <f>Orders9[[#This Row],[Price per Unit]]*Orders9[[#This Row],[Quantity]]</f>
        <v>57.69</v>
      </c>
      <c r="H7289" s="1" t="s">
        <v>7329</v>
      </c>
      <c r="I7289" s="1" t="s">
        <v>3950</v>
      </c>
      <c r="J7289">
        <v>57.69</v>
      </c>
      <c r="K7289">
        <v>3</v>
      </c>
      <c r="L7289">
        <v>0</v>
      </c>
      <c r="M7289">
        <v>23.652899999999999</v>
      </c>
    </row>
    <row r="7290" spans="1:13" x14ac:dyDescent="0.25">
      <c r="A7290">
        <v>7289</v>
      </c>
      <c r="B7290" s="1" t="s">
        <v>9368</v>
      </c>
      <c r="C7290" s="2">
        <v>44653</v>
      </c>
      <c r="D7290" s="2">
        <v>44658</v>
      </c>
      <c r="E7290" s="1">
        <f>_xlfn.DAYS(Orders9[[#This Row],[Shiping date]],Orders9[[#This Row],[Order Date]])</f>
        <v>5</v>
      </c>
      <c r="F7290" s="1">
        <v>310.95000000000005</v>
      </c>
      <c r="G7290" s="1">
        <f>Orders9[[#This Row],[Price per Unit]]*Orders9[[#This Row],[Quantity]]</f>
        <v>932.85000000000014</v>
      </c>
      <c r="H7290" s="1" t="s">
        <v>1145</v>
      </c>
      <c r="I7290" s="1" t="s">
        <v>5727</v>
      </c>
      <c r="J7290">
        <v>559.71</v>
      </c>
      <c r="K7290">
        <v>3</v>
      </c>
      <c r="L7290">
        <v>0.4</v>
      </c>
      <c r="M7290">
        <v>-121.2705</v>
      </c>
    </row>
    <row r="7291" spans="1:13" x14ac:dyDescent="0.25">
      <c r="A7291">
        <v>7290</v>
      </c>
      <c r="B7291" s="1" t="s">
        <v>9369</v>
      </c>
      <c r="C7291" s="2">
        <v>45168</v>
      </c>
      <c r="D7291" s="2">
        <v>45169</v>
      </c>
      <c r="E7291" s="1">
        <f>_xlfn.DAYS(Orders9[[#This Row],[Shiping date]],Orders9[[#This Row],[Order Date]])</f>
        <v>1</v>
      </c>
      <c r="F7291" s="1">
        <v>33.89</v>
      </c>
      <c r="G7291" s="1">
        <f>Orders9[[#This Row],[Price per Unit]]*Orders9[[#This Row],[Quantity]]</f>
        <v>305.01</v>
      </c>
      <c r="H7291" s="1" t="s">
        <v>513</v>
      </c>
      <c r="I7291" s="1" t="s">
        <v>1189</v>
      </c>
      <c r="J7291">
        <v>305.01</v>
      </c>
      <c r="K7291">
        <v>9</v>
      </c>
      <c r="L7291">
        <v>0</v>
      </c>
      <c r="M7291">
        <v>76.252499999999998</v>
      </c>
    </row>
    <row r="7292" spans="1:13" x14ac:dyDescent="0.25">
      <c r="A7292">
        <v>7291</v>
      </c>
      <c r="B7292" s="1" t="s">
        <v>9369</v>
      </c>
      <c r="C7292" s="2">
        <v>45168</v>
      </c>
      <c r="D7292" s="2">
        <v>45169</v>
      </c>
      <c r="E7292" s="1">
        <f>_xlfn.DAYS(Orders9[[#This Row],[Shiping date]],Orders9[[#This Row],[Order Date]])</f>
        <v>1</v>
      </c>
      <c r="F7292" s="1">
        <v>31.74</v>
      </c>
      <c r="G7292" s="1">
        <f>Orders9[[#This Row],[Price per Unit]]*Orders9[[#This Row],[Quantity]]</f>
        <v>63.48</v>
      </c>
      <c r="H7292" s="1" t="s">
        <v>513</v>
      </c>
      <c r="I7292" s="1" t="s">
        <v>569</v>
      </c>
      <c r="J7292">
        <v>50.783999999999999</v>
      </c>
      <c r="K7292">
        <v>2</v>
      </c>
      <c r="L7292">
        <v>0.2</v>
      </c>
      <c r="M7292">
        <v>17.7744</v>
      </c>
    </row>
    <row r="7293" spans="1:13" x14ac:dyDescent="0.25">
      <c r="A7293">
        <v>7292</v>
      </c>
      <c r="B7293" s="1" t="s">
        <v>9369</v>
      </c>
      <c r="C7293" s="2">
        <v>45168</v>
      </c>
      <c r="D7293" s="2">
        <v>45169</v>
      </c>
      <c r="E7293" s="1">
        <f>_xlfn.DAYS(Orders9[[#This Row],[Shiping date]],Orders9[[#This Row],[Order Date]])</f>
        <v>1</v>
      </c>
      <c r="F7293" s="1">
        <v>2.89</v>
      </c>
      <c r="G7293" s="1">
        <f>Orders9[[#This Row],[Price per Unit]]*Orders9[[#This Row],[Quantity]]</f>
        <v>26.01</v>
      </c>
      <c r="H7293" s="1" t="s">
        <v>513</v>
      </c>
      <c r="I7293" s="1" t="s">
        <v>1068</v>
      </c>
      <c r="J7293">
        <v>26.01</v>
      </c>
      <c r="K7293">
        <v>9</v>
      </c>
      <c r="L7293">
        <v>0</v>
      </c>
      <c r="M7293">
        <v>12.2247</v>
      </c>
    </row>
    <row r="7294" spans="1:13" x14ac:dyDescent="0.25">
      <c r="A7294">
        <v>7293</v>
      </c>
      <c r="B7294" s="1" t="s">
        <v>9370</v>
      </c>
      <c r="C7294" s="2">
        <v>45842</v>
      </c>
      <c r="D7294" s="2">
        <v>45847</v>
      </c>
      <c r="E7294" s="1">
        <f>_xlfn.DAYS(Orders9[[#This Row],[Shiping date]],Orders9[[#This Row],[Order Date]])</f>
        <v>5</v>
      </c>
      <c r="F7294" s="1">
        <v>649</v>
      </c>
      <c r="G7294" s="1">
        <f>Orders9[[#This Row],[Price per Unit]]*Orders9[[#This Row],[Quantity]]</f>
        <v>1298</v>
      </c>
      <c r="H7294" s="1" t="s">
        <v>1985</v>
      </c>
      <c r="I7294" s="1" t="s">
        <v>9371</v>
      </c>
      <c r="J7294">
        <v>649</v>
      </c>
      <c r="K7294">
        <v>2</v>
      </c>
      <c r="L7294">
        <v>0.5</v>
      </c>
      <c r="M7294">
        <v>-272.58</v>
      </c>
    </row>
    <row r="7295" spans="1:13" x14ac:dyDescent="0.25">
      <c r="A7295">
        <v>7294</v>
      </c>
      <c r="B7295" s="1" t="s">
        <v>9372</v>
      </c>
      <c r="C7295" s="2">
        <v>45161</v>
      </c>
      <c r="D7295" s="2">
        <v>45167</v>
      </c>
      <c r="E7295" s="1">
        <f>_xlfn.DAYS(Orders9[[#This Row],[Shiping date]],Orders9[[#This Row],[Order Date]])</f>
        <v>6</v>
      </c>
      <c r="F7295" s="1">
        <v>8.57</v>
      </c>
      <c r="G7295" s="1">
        <f>Orders9[[#This Row],[Price per Unit]]*Orders9[[#This Row],[Quantity]]</f>
        <v>59.99</v>
      </c>
      <c r="H7295" s="1" t="s">
        <v>4845</v>
      </c>
      <c r="I7295" s="1" t="s">
        <v>7629</v>
      </c>
      <c r="J7295">
        <v>59.99</v>
      </c>
      <c r="K7295">
        <v>7</v>
      </c>
      <c r="L7295">
        <v>0</v>
      </c>
      <c r="M7295">
        <v>21.596399999999999</v>
      </c>
    </row>
    <row r="7296" spans="1:13" x14ac:dyDescent="0.25">
      <c r="A7296">
        <v>7295</v>
      </c>
      <c r="B7296" s="1" t="s">
        <v>9373</v>
      </c>
      <c r="C7296" s="2">
        <v>44921</v>
      </c>
      <c r="D7296" s="2">
        <v>44926</v>
      </c>
      <c r="E7296" s="1">
        <f>_xlfn.DAYS(Orders9[[#This Row],[Shiping date]],Orders9[[#This Row],[Order Date]])</f>
        <v>5</v>
      </c>
      <c r="F7296" s="1">
        <v>20.239999999999998</v>
      </c>
      <c r="G7296" s="1">
        <f>Orders9[[#This Row],[Price per Unit]]*Orders9[[#This Row],[Quantity]]</f>
        <v>20.239999999999998</v>
      </c>
      <c r="H7296" s="1" t="s">
        <v>659</v>
      </c>
      <c r="I7296" s="1" t="s">
        <v>2038</v>
      </c>
      <c r="J7296">
        <v>20.239999999999998</v>
      </c>
      <c r="K7296">
        <v>1</v>
      </c>
      <c r="L7296">
        <v>0</v>
      </c>
      <c r="M7296">
        <v>7.8936000000000002</v>
      </c>
    </row>
    <row r="7297" spans="1:13" x14ac:dyDescent="0.25">
      <c r="A7297">
        <v>7296</v>
      </c>
      <c r="B7297" s="1" t="s">
        <v>9374</v>
      </c>
      <c r="C7297" s="2">
        <v>44534</v>
      </c>
      <c r="D7297" s="2">
        <v>44535</v>
      </c>
      <c r="E7297" s="1">
        <f>_xlfn.DAYS(Orders9[[#This Row],[Shiping date]],Orders9[[#This Row],[Order Date]])</f>
        <v>1</v>
      </c>
      <c r="F7297" s="1">
        <v>23.650000000000002</v>
      </c>
      <c r="G7297" s="1">
        <f>Orders9[[#This Row],[Price per Unit]]*Orders9[[#This Row],[Quantity]]</f>
        <v>47.300000000000004</v>
      </c>
      <c r="H7297" s="1" t="s">
        <v>3298</v>
      </c>
      <c r="I7297" s="1" t="s">
        <v>6782</v>
      </c>
      <c r="J7297">
        <v>37.840000000000003</v>
      </c>
      <c r="K7297">
        <v>2</v>
      </c>
      <c r="L7297">
        <v>0.2</v>
      </c>
      <c r="M7297">
        <v>2.8380000000000001</v>
      </c>
    </row>
    <row r="7298" spans="1:13" x14ac:dyDescent="0.25">
      <c r="A7298">
        <v>7297</v>
      </c>
      <c r="B7298" s="1" t="s">
        <v>9374</v>
      </c>
      <c r="C7298" s="2">
        <v>44534</v>
      </c>
      <c r="D7298" s="2">
        <v>44535</v>
      </c>
      <c r="E7298" s="1">
        <f>_xlfn.DAYS(Orders9[[#This Row],[Shiping date]],Orders9[[#This Row],[Order Date]])</f>
        <v>1</v>
      </c>
      <c r="F7298" s="1">
        <v>1.1399999999999999</v>
      </c>
      <c r="G7298" s="1">
        <f>Orders9[[#This Row],[Price per Unit]]*Orders9[[#This Row],[Quantity]]</f>
        <v>6.84</v>
      </c>
      <c r="H7298" s="1" t="s">
        <v>3298</v>
      </c>
      <c r="I7298" s="1" t="s">
        <v>7808</v>
      </c>
      <c r="J7298">
        <v>5.4720000000000004</v>
      </c>
      <c r="K7298">
        <v>6</v>
      </c>
      <c r="L7298">
        <v>0.2</v>
      </c>
      <c r="M7298">
        <v>1.8468</v>
      </c>
    </row>
    <row r="7299" spans="1:13" x14ac:dyDescent="0.25">
      <c r="A7299">
        <v>7298</v>
      </c>
      <c r="B7299" s="1" t="s">
        <v>9375</v>
      </c>
      <c r="C7299" s="2">
        <v>44814</v>
      </c>
      <c r="D7299" s="2">
        <v>44818</v>
      </c>
      <c r="E7299" s="1">
        <f>_xlfn.DAYS(Orders9[[#This Row],[Shiping date]],Orders9[[#This Row],[Order Date]])</f>
        <v>4</v>
      </c>
      <c r="F7299" s="1">
        <v>19.309999999999995</v>
      </c>
      <c r="G7299" s="1">
        <f>Orders9[[#This Row],[Price per Unit]]*Orders9[[#This Row],[Quantity]]</f>
        <v>96.549999999999983</v>
      </c>
      <c r="H7299" s="1" t="s">
        <v>2018</v>
      </c>
      <c r="I7299" s="1" t="s">
        <v>4883</v>
      </c>
      <c r="J7299">
        <v>77.239999999999995</v>
      </c>
      <c r="K7299">
        <v>5</v>
      </c>
      <c r="L7299">
        <v>0.2</v>
      </c>
      <c r="M7299">
        <v>7.7240000000000002</v>
      </c>
    </row>
    <row r="7300" spans="1:13" x14ac:dyDescent="0.25">
      <c r="A7300">
        <v>7299</v>
      </c>
      <c r="B7300" s="1" t="s">
        <v>9376</v>
      </c>
      <c r="C7300" s="2">
        <v>44730</v>
      </c>
      <c r="D7300" s="2">
        <v>44733</v>
      </c>
      <c r="E7300" s="1">
        <f>_xlfn.DAYS(Orders9[[#This Row],[Shiping date]],Orders9[[#This Row],[Order Date]])</f>
        <v>3</v>
      </c>
      <c r="F7300" s="1">
        <v>146.05000000000001</v>
      </c>
      <c r="G7300" s="1">
        <f>Orders9[[#This Row],[Price per Unit]]*Orders9[[#This Row],[Quantity]]</f>
        <v>584.20000000000005</v>
      </c>
      <c r="H7300" s="1" t="s">
        <v>2479</v>
      </c>
      <c r="I7300" s="1" t="s">
        <v>1101</v>
      </c>
      <c r="J7300">
        <v>292.10000000000002</v>
      </c>
      <c r="K7300">
        <v>4</v>
      </c>
      <c r="L7300">
        <v>0.5</v>
      </c>
      <c r="M7300">
        <v>-175.26</v>
      </c>
    </row>
    <row r="7301" spans="1:13" x14ac:dyDescent="0.25">
      <c r="A7301">
        <v>7300</v>
      </c>
      <c r="B7301" s="1" t="s">
        <v>9376</v>
      </c>
      <c r="C7301" s="2">
        <v>44730</v>
      </c>
      <c r="D7301" s="2">
        <v>44733</v>
      </c>
      <c r="E7301" s="1">
        <f>_xlfn.DAYS(Orders9[[#This Row],[Shiping date]],Orders9[[#This Row],[Order Date]])</f>
        <v>3</v>
      </c>
      <c r="F7301" s="1">
        <v>10.68</v>
      </c>
      <c r="G7301" s="1">
        <f>Orders9[[#This Row],[Price per Unit]]*Orders9[[#This Row],[Quantity]]</f>
        <v>21.36</v>
      </c>
      <c r="H7301" s="1" t="s">
        <v>2479</v>
      </c>
      <c r="I7301" s="1" t="s">
        <v>6039</v>
      </c>
      <c r="J7301">
        <v>8.5440000000000005</v>
      </c>
      <c r="K7301">
        <v>2</v>
      </c>
      <c r="L7301">
        <v>0.6</v>
      </c>
      <c r="M7301">
        <v>-7.476</v>
      </c>
    </row>
    <row r="7302" spans="1:13" x14ac:dyDescent="0.25">
      <c r="A7302">
        <v>7301</v>
      </c>
      <c r="B7302" s="1" t="s">
        <v>9376</v>
      </c>
      <c r="C7302" s="2">
        <v>44730</v>
      </c>
      <c r="D7302" s="2">
        <v>44733</v>
      </c>
      <c r="E7302" s="1">
        <f>_xlfn.DAYS(Orders9[[#This Row],[Shiping date]],Orders9[[#This Row],[Order Date]])</f>
        <v>3</v>
      </c>
      <c r="F7302" s="1">
        <v>100.98</v>
      </c>
      <c r="G7302" s="1">
        <f>Orders9[[#This Row],[Price per Unit]]*Orders9[[#This Row],[Quantity]]</f>
        <v>605.88</v>
      </c>
      <c r="H7302" s="1" t="s">
        <v>2479</v>
      </c>
      <c r="I7302" s="1" t="s">
        <v>7466</v>
      </c>
      <c r="J7302">
        <v>424.11599999999999</v>
      </c>
      <c r="K7302">
        <v>6</v>
      </c>
      <c r="L7302">
        <v>0.3</v>
      </c>
      <c r="M7302">
        <v>-30.294</v>
      </c>
    </row>
    <row r="7303" spans="1:13" x14ac:dyDescent="0.25">
      <c r="A7303">
        <v>7302</v>
      </c>
      <c r="B7303" s="1" t="s">
        <v>9376</v>
      </c>
      <c r="C7303" s="2">
        <v>44730</v>
      </c>
      <c r="D7303" s="2">
        <v>44733</v>
      </c>
      <c r="E7303" s="1">
        <f>_xlfn.DAYS(Orders9[[#This Row],[Shiping date]],Orders9[[#This Row],[Order Date]])</f>
        <v>3</v>
      </c>
      <c r="F7303" s="1">
        <v>4.8200000000000012</v>
      </c>
      <c r="G7303" s="1">
        <f>Orders9[[#This Row],[Price per Unit]]*Orders9[[#This Row],[Quantity]]</f>
        <v>14.460000000000004</v>
      </c>
      <c r="H7303" s="1" t="s">
        <v>2479</v>
      </c>
      <c r="I7303" s="1" t="s">
        <v>2101</v>
      </c>
      <c r="J7303">
        <v>2.8919999999999999</v>
      </c>
      <c r="K7303">
        <v>3</v>
      </c>
      <c r="L7303">
        <v>0.8</v>
      </c>
      <c r="M7303">
        <v>-4.9164000000000003</v>
      </c>
    </row>
    <row r="7304" spans="1:13" x14ac:dyDescent="0.25">
      <c r="A7304">
        <v>7303</v>
      </c>
      <c r="B7304" s="1" t="s">
        <v>9376</v>
      </c>
      <c r="C7304" s="2">
        <v>44730</v>
      </c>
      <c r="D7304" s="2">
        <v>44733</v>
      </c>
      <c r="E7304" s="1">
        <f>_xlfn.DAYS(Orders9[[#This Row],[Shiping date]],Orders9[[#This Row],[Order Date]])</f>
        <v>3</v>
      </c>
      <c r="F7304" s="1">
        <v>95.43</v>
      </c>
      <c r="G7304" s="1">
        <f>Orders9[[#This Row],[Price per Unit]]*Orders9[[#This Row],[Quantity]]</f>
        <v>477.15000000000003</v>
      </c>
      <c r="H7304" s="1" t="s">
        <v>2479</v>
      </c>
      <c r="I7304" s="1" t="s">
        <v>2423</v>
      </c>
      <c r="J7304">
        <v>381.72</v>
      </c>
      <c r="K7304">
        <v>5</v>
      </c>
      <c r="L7304">
        <v>0.2</v>
      </c>
      <c r="M7304">
        <v>-66.801000000000002</v>
      </c>
    </row>
    <row r="7305" spans="1:13" x14ac:dyDescent="0.25">
      <c r="A7305">
        <v>7304</v>
      </c>
      <c r="B7305" s="1" t="s">
        <v>9377</v>
      </c>
      <c r="C7305" s="2">
        <v>45751</v>
      </c>
      <c r="D7305" s="2">
        <v>45755</v>
      </c>
      <c r="E7305" s="1">
        <f>_xlfn.DAYS(Orders9[[#This Row],[Shiping date]],Orders9[[#This Row],[Order Date]])</f>
        <v>4</v>
      </c>
      <c r="F7305" s="1">
        <v>60.739999999999995</v>
      </c>
      <c r="G7305" s="1">
        <f>Orders9[[#This Row],[Price per Unit]]*Orders9[[#This Row],[Quantity]]</f>
        <v>121.47999999999999</v>
      </c>
      <c r="H7305" s="1" t="s">
        <v>8488</v>
      </c>
      <c r="I7305" s="1" t="s">
        <v>696</v>
      </c>
      <c r="J7305">
        <v>97.183999999999997</v>
      </c>
      <c r="K7305">
        <v>2</v>
      </c>
      <c r="L7305">
        <v>0.2</v>
      </c>
      <c r="M7305">
        <v>6.0739999999999998</v>
      </c>
    </row>
    <row r="7306" spans="1:13" x14ac:dyDescent="0.25">
      <c r="A7306">
        <v>7305</v>
      </c>
      <c r="B7306" s="1" t="s">
        <v>9377</v>
      </c>
      <c r="C7306" s="2">
        <v>45751</v>
      </c>
      <c r="D7306" s="2">
        <v>45755</v>
      </c>
      <c r="E7306" s="1">
        <f>_xlfn.DAYS(Orders9[[#This Row],[Shiping date]],Orders9[[#This Row],[Order Date]])</f>
        <v>4</v>
      </c>
      <c r="F7306" s="1">
        <v>6.4799999999999995</v>
      </c>
      <c r="G7306" s="1">
        <f>Orders9[[#This Row],[Price per Unit]]*Orders9[[#This Row],[Quantity]]</f>
        <v>12.959999999999999</v>
      </c>
      <c r="H7306" s="1" t="s">
        <v>8488</v>
      </c>
      <c r="I7306" s="1" t="s">
        <v>2852</v>
      </c>
      <c r="J7306">
        <v>10.368</v>
      </c>
      <c r="K7306">
        <v>2</v>
      </c>
      <c r="L7306">
        <v>0.2</v>
      </c>
      <c r="M7306">
        <v>3.6288</v>
      </c>
    </row>
    <row r="7307" spans="1:13" x14ac:dyDescent="0.25">
      <c r="A7307">
        <v>7306</v>
      </c>
      <c r="B7307" s="1" t="s">
        <v>9378</v>
      </c>
      <c r="C7307" s="2">
        <v>44498</v>
      </c>
      <c r="D7307" s="2">
        <v>44502</v>
      </c>
      <c r="E7307" s="1">
        <f>_xlfn.DAYS(Orders9[[#This Row],[Shiping date]],Orders9[[#This Row],[Order Date]])</f>
        <v>4</v>
      </c>
      <c r="F7307" s="1">
        <v>424.21000000000004</v>
      </c>
      <c r="G7307" s="1">
        <f>Orders9[[#This Row],[Price per Unit]]*Orders9[[#This Row],[Quantity]]</f>
        <v>1272.6300000000001</v>
      </c>
      <c r="H7307" s="1" t="s">
        <v>1791</v>
      </c>
      <c r="I7307" s="1" t="s">
        <v>1598</v>
      </c>
      <c r="J7307">
        <v>890.84100000000001</v>
      </c>
      <c r="K7307">
        <v>3</v>
      </c>
      <c r="L7307">
        <v>0.3</v>
      </c>
      <c r="M7307">
        <v>-152.71559999999999</v>
      </c>
    </row>
    <row r="7308" spans="1:13" x14ac:dyDescent="0.25">
      <c r="A7308">
        <v>7307</v>
      </c>
      <c r="B7308" s="1" t="s">
        <v>9379</v>
      </c>
      <c r="C7308" s="2">
        <v>45448</v>
      </c>
      <c r="D7308" s="2">
        <v>45450</v>
      </c>
      <c r="E7308" s="1">
        <f>_xlfn.DAYS(Orders9[[#This Row],[Shiping date]],Orders9[[#This Row],[Order Date]])</f>
        <v>2</v>
      </c>
      <c r="F7308" s="1">
        <v>18</v>
      </c>
      <c r="G7308" s="1">
        <f>Orders9[[#This Row],[Price per Unit]]*Orders9[[#This Row],[Quantity]]</f>
        <v>72</v>
      </c>
      <c r="H7308" s="1" t="s">
        <v>936</v>
      </c>
      <c r="I7308" s="1" t="s">
        <v>6665</v>
      </c>
      <c r="J7308">
        <v>72</v>
      </c>
      <c r="K7308">
        <v>4</v>
      </c>
      <c r="L7308">
        <v>0</v>
      </c>
      <c r="M7308">
        <v>12.96</v>
      </c>
    </row>
    <row r="7309" spans="1:13" x14ac:dyDescent="0.25">
      <c r="A7309">
        <v>7308</v>
      </c>
      <c r="B7309" s="1" t="s">
        <v>9379</v>
      </c>
      <c r="C7309" s="2">
        <v>45448</v>
      </c>
      <c r="D7309" s="2">
        <v>45450</v>
      </c>
      <c r="E7309" s="1">
        <f>_xlfn.DAYS(Orders9[[#This Row],[Shiping date]],Orders9[[#This Row],[Order Date]])</f>
        <v>2</v>
      </c>
      <c r="F7309" s="1">
        <v>71.179999999999993</v>
      </c>
      <c r="G7309" s="1">
        <f>Orders9[[#This Row],[Price per Unit]]*Orders9[[#This Row],[Quantity]]</f>
        <v>142.35999999999999</v>
      </c>
      <c r="H7309" s="1" t="s">
        <v>936</v>
      </c>
      <c r="I7309" s="1" t="s">
        <v>6125</v>
      </c>
      <c r="J7309">
        <v>113.88800000000001</v>
      </c>
      <c r="K7309">
        <v>2</v>
      </c>
      <c r="L7309">
        <v>0.2</v>
      </c>
      <c r="M7309">
        <v>9.9651999999999994</v>
      </c>
    </row>
    <row r="7310" spans="1:13" x14ac:dyDescent="0.25">
      <c r="A7310">
        <v>7309</v>
      </c>
      <c r="B7310" s="1" t="s">
        <v>9379</v>
      </c>
      <c r="C7310" s="2">
        <v>45448</v>
      </c>
      <c r="D7310" s="2">
        <v>45450</v>
      </c>
      <c r="E7310" s="1">
        <f>_xlfn.DAYS(Orders9[[#This Row],[Shiping date]],Orders9[[#This Row],[Order Date]])</f>
        <v>2</v>
      </c>
      <c r="F7310" s="1">
        <v>52.71</v>
      </c>
      <c r="G7310" s="1">
        <f>Orders9[[#This Row],[Price per Unit]]*Orders9[[#This Row],[Quantity]]</f>
        <v>158.13</v>
      </c>
      <c r="H7310" s="1" t="s">
        <v>936</v>
      </c>
      <c r="I7310" s="1" t="s">
        <v>1705</v>
      </c>
      <c r="J7310">
        <v>158.13</v>
      </c>
      <c r="K7310">
        <v>3</v>
      </c>
      <c r="L7310">
        <v>0</v>
      </c>
      <c r="M7310">
        <v>77.483699999999999</v>
      </c>
    </row>
    <row r="7311" spans="1:13" x14ac:dyDescent="0.25">
      <c r="A7311">
        <v>7310</v>
      </c>
      <c r="B7311" s="1" t="s">
        <v>9380</v>
      </c>
      <c r="C7311" s="2">
        <v>45667</v>
      </c>
      <c r="D7311" s="2">
        <v>45671</v>
      </c>
      <c r="E7311" s="1">
        <f>_xlfn.DAYS(Orders9[[#This Row],[Shiping date]],Orders9[[#This Row],[Order Date]])</f>
        <v>4</v>
      </c>
      <c r="F7311" s="1">
        <v>4.71</v>
      </c>
      <c r="G7311" s="1">
        <f>Orders9[[#This Row],[Price per Unit]]*Orders9[[#This Row],[Quantity]]</f>
        <v>14.129999999999999</v>
      </c>
      <c r="H7311" s="1" t="s">
        <v>1315</v>
      </c>
      <c r="I7311" s="1" t="s">
        <v>4859</v>
      </c>
      <c r="J7311">
        <v>14.13</v>
      </c>
      <c r="K7311">
        <v>3</v>
      </c>
      <c r="L7311">
        <v>0</v>
      </c>
      <c r="M7311">
        <v>0.70650000000000002</v>
      </c>
    </row>
    <row r="7312" spans="1:13" x14ac:dyDescent="0.25">
      <c r="A7312">
        <v>7311</v>
      </c>
      <c r="B7312" s="1" t="s">
        <v>9381</v>
      </c>
      <c r="C7312" s="2">
        <v>44995</v>
      </c>
      <c r="D7312" s="2">
        <v>44999</v>
      </c>
      <c r="E7312" s="1">
        <f>_xlfn.DAYS(Orders9[[#This Row],[Shiping date]],Orders9[[#This Row],[Order Date]])</f>
        <v>4</v>
      </c>
      <c r="F7312" s="1">
        <v>12.95</v>
      </c>
      <c r="G7312" s="1">
        <f>Orders9[[#This Row],[Price per Unit]]*Orders9[[#This Row],[Quantity]]</f>
        <v>64.75</v>
      </c>
      <c r="H7312" s="1" t="s">
        <v>1865</v>
      </c>
      <c r="I7312" s="1" t="s">
        <v>2203</v>
      </c>
      <c r="J7312">
        <v>64.75</v>
      </c>
      <c r="K7312">
        <v>5</v>
      </c>
      <c r="L7312">
        <v>0</v>
      </c>
      <c r="M7312">
        <v>29.137499999999999</v>
      </c>
    </row>
    <row r="7313" spans="1:13" x14ac:dyDescent="0.25">
      <c r="A7313">
        <v>7312</v>
      </c>
      <c r="B7313" s="1" t="s">
        <v>9382</v>
      </c>
      <c r="C7313" s="2">
        <v>45055</v>
      </c>
      <c r="D7313" s="2">
        <v>45059</v>
      </c>
      <c r="E7313" s="1">
        <f>_xlfn.DAYS(Orders9[[#This Row],[Shiping date]],Orders9[[#This Row],[Order Date]])</f>
        <v>4</v>
      </c>
      <c r="F7313" s="1">
        <v>3.1199999999999997</v>
      </c>
      <c r="G7313" s="1">
        <f>Orders9[[#This Row],[Price per Unit]]*Orders9[[#This Row],[Quantity]]</f>
        <v>6.2399999999999993</v>
      </c>
      <c r="H7313" s="1" t="s">
        <v>5561</v>
      </c>
      <c r="I7313" s="1" t="s">
        <v>2909</v>
      </c>
      <c r="J7313">
        <v>1.8720000000000001</v>
      </c>
      <c r="K7313">
        <v>2</v>
      </c>
      <c r="L7313">
        <v>0.7</v>
      </c>
      <c r="M7313">
        <v>-1.3104</v>
      </c>
    </row>
    <row r="7314" spans="1:13" x14ac:dyDescent="0.25">
      <c r="A7314">
        <v>7313</v>
      </c>
      <c r="B7314" s="1" t="s">
        <v>9382</v>
      </c>
      <c r="C7314" s="2">
        <v>45055</v>
      </c>
      <c r="D7314" s="2">
        <v>45059</v>
      </c>
      <c r="E7314" s="1">
        <f>_xlfn.DAYS(Orders9[[#This Row],[Shiping date]],Orders9[[#This Row],[Order Date]])</f>
        <v>4</v>
      </c>
      <c r="F7314" s="1">
        <v>18.689999999999998</v>
      </c>
      <c r="G7314" s="1">
        <f>Orders9[[#This Row],[Price per Unit]]*Orders9[[#This Row],[Quantity]]</f>
        <v>37.379999999999995</v>
      </c>
      <c r="H7314" s="1" t="s">
        <v>5561</v>
      </c>
      <c r="I7314" s="1" t="s">
        <v>1709</v>
      </c>
      <c r="J7314">
        <v>11.214</v>
      </c>
      <c r="K7314">
        <v>2</v>
      </c>
      <c r="L7314">
        <v>0.7</v>
      </c>
      <c r="M7314">
        <v>-8.5974000000000004</v>
      </c>
    </row>
    <row r="7315" spans="1:13" x14ac:dyDescent="0.25">
      <c r="A7315">
        <v>7314</v>
      </c>
      <c r="B7315" s="1" t="s">
        <v>9382</v>
      </c>
      <c r="C7315" s="2">
        <v>45055</v>
      </c>
      <c r="D7315" s="2">
        <v>45059</v>
      </c>
      <c r="E7315" s="1">
        <f>_xlfn.DAYS(Orders9[[#This Row],[Shiping date]],Orders9[[#This Row],[Order Date]])</f>
        <v>4</v>
      </c>
      <c r="F7315" s="1">
        <v>5.839999999999999</v>
      </c>
      <c r="G7315" s="1">
        <f>Orders9[[#This Row],[Price per Unit]]*Orders9[[#This Row],[Quantity]]</f>
        <v>46.719999999999992</v>
      </c>
      <c r="H7315" s="1" t="s">
        <v>5561</v>
      </c>
      <c r="I7315" s="1" t="s">
        <v>7481</v>
      </c>
      <c r="J7315">
        <v>37.375999999999998</v>
      </c>
      <c r="K7315">
        <v>8</v>
      </c>
      <c r="L7315">
        <v>0.2</v>
      </c>
      <c r="M7315">
        <v>7.4752000000000001</v>
      </c>
    </row>
    <row r="7316" spans="1:13" x14ac:dyDescent="0.25">
      <c r="A7316">
        <v>7315</v>
      </c>
      <c r="B7316" s="1" t="s">
        <v>9383</v>
      </c>
      <c r="C7316" s="2">
        <v>45288</v>
      </c>
      <c r="D7316" s="2">
        <v>45293</v>
      </c>
      <c r="E7316" s="1">
        <f>_xlfn.DAYS(Orders9[[#This Row],[Shiping date]],Orders9[[#This Row],[Order Date]])</f>
        <v>5</v>
      </c>
      <c r="F7316" s="1">
        <v>357.99999999999994</v>
      </c>
      <c r="G7316" s="1">
        <f>Orders9[[#This Row],[Price per Unit]]*Orders9[[#This Row],[Quantity]]</f>
        <v>357.99999999999994</v>
      </c>
      <c r="H7316" s="1" t="s">
        <v>1596</v>
      </c>
      <c r="I7316" s="1" t="s">
        <v>4457</v>
      </c>
      <c r="J7316">
        <v>286.39999999999998</v>
      </c>
      <c r="K7316">
        <v>1</v>
      </c>
      <c r="L7316">
        <v>0.2</v>
      </c>
      <c r="M7316">
        <v>25.06</v>
      </c>
    </row>
    <row r="7317" spans="1:13" x14ac:dyDescent="0.25">
      <c r="A7317">
        <v>7316</v>
      </c>
      <c r="B7317" s="1" t="s">
        <v>9384</v>
      </c>
      <c r="C7317" s="2">
        <v>45637</v>
      </c>
      <c r="D7317" s="2">
        <v>45642</v>
      </c>
      <c r="E7317" s="1">
        <f>_xlfn.DAYS(Orders9[[#This Row],[Shiping date]],Orders9[[#This Row],[Order Date]])</f>
        <v>5</v>
      </c>
      <c r="F7317" s="1">
        <v>14.64</v>
      </c>
      <c r="G7317" s="1">
        <f>Orders9[[#This Row],[Price per Unit]]*Orders9[[#This Row],[Quantity]]</f>
        <v>43.92</v>
      </c>
      <c r="H7317" s="1" t="s">
        <v>1969</v>
      </c>
      <c r="I7317" s="1" t="s">
        <v>4225</v>
      </c>
      <c r="J7317">
        <v>43.92</v>
      </c>
      <c r="K7317">
        <v>3</v>
      </c>
      <c r="L7317">
        <v>0</v>
      </c>
      <c r="M7317">
        <v>12.736800000000001</v>
      </c>
    </row>
    <row r="7318" spans="1:13" x14ac:dyDescent="0.25">
      <c r="A7318">
        <v>7317</v>
      </c>
      <c r="B7318" s="1" t="s">
        <v>9385</v>
      </c>
      <c r="C7318" s="2">
        <v>45428</v>
      </c>
      <c r="D7318" s="2">
        <v>45432</v>
      </c>
      <c r="E7318" s="1">
        <f>_xlfn.DAYS(Orders9[[#This Row],[Shiping date]],Orders9[[#This Row],[Order Date]])</f>
        <v>4</v>
      </c>
      <c r="F7318" s="1">
        <v>236.97</v>
      </c>
      <c r="G7318" s="1">
        <f>Orders9[[#This Row],[Price per Unit]]*Orders9[[#This Row],[Quantity]]</f>
        <v>236.97</v>
      </c>
      <c r="H7318" s="1" t="s">
        <v>2018</v>
      </c>
      <c r="I7318" s="1" t="s">
        <v>74</v>
      </c>
      <c r="J7318">
        <v>142.18199999999999</v>
      </c>
      <c r="K7318">
        <v>1</v>
      </c>
      <c r="L7318">
        <v>0.4</v>
      </c>
      <c r="M7318">
        <v>-37.915199999999999</v>
      </c>
    </row>
    <row r="7319" spans="1:13" x14ac:dyDescent="0.25">
      <c r="A7319">
        <v>7318</v>
      </c>
      <c r="B7319" s="1" t="s">
        <v>9386</v>
      </c>
      <c r="C7319" s="2">
        <v>45825</v>
      </c>
      <c r="D7319" s="2">
        <v>45829</v>
      </c>
      <c r="E7319" s="1">
        <f>_xlfn.DAYS(Orders9[[#This Row],[Shiping date]],Orders9[[#This Row],[Order Date]])</f>
        <v>4</v>
      </c>
      <c r="F7319" s="1">
        <v>8.17</v>
      </c>
      <c r="G7319" s="1">
        <f>Orders9[[#This Row],[Price per Unit]]*Orders9[[#This Row],[Quantity]]</f>
        <v>24.509999999999998</v>
      </c>
      <c r="H7319" s="1" t="s">
        <v>4609</v>
      </c>
      <c r="I7319" s="1" t="s">
        <v>9011</v>
      </c>
      <c r="J7319">
        <v>19.608000000000001</v>
      </c>
      <c r="K7319">
        <v>3</v>
      </c>
      <c r="L7319">
        <v>0.2</v>
      </c>
      <c r="M7319">
        <v>6.6177000000000001</v>
      </c>
    </row>
    <row r="7320" spans="1:13" x14ac:dyDescent="0.25">
      <c r="A7320">
        <v>7319</v>
      </c>
      <c r="B7320" s="1" t="s">
        <v>9386</v>
      </c>
      <c r="C7320" s="2">
        <v>45825</v>
      </c>
      <c r="D7320" s="2">
        <v>45829</v>
      </c>
      <c r="E7320" s="1">
        <f>_xlfn.DAYS(Orders9[[#This Row],[Shiping date]],Orders9[[#This Row],[Order Date]])</f>
        <v>4</v>
      </c>
      <c r="F7320" s="1">
        <v>1.98</v>
      </c>
      <c r="G7320" s="1">
        <f>Orders9[[#This Row],[Price per Unit]]*Orders9[[#This Row],[Quantity]]</f>
        <v>13.86</v>
      </c>
      <c r="H7320" s="1" t="s">
        <v>4609</v>
      </c>
      <c r="I7320" s="1" t="s">
        <v>3568</v>
      </c>
      <c r="J7320">
        <v>4.1580000000000004</v>
      </c>
      <c r="K7320">
        <v>7</v>
      </c>
      <c r="L7320">
        <v>0.7</v>
      </c>
      <c r="M7320">
        <v>-3.4649999999999999</v>
      </c>
    </row>
    <row r="7321" spans="1:13" x14ac:dyDescent="0.25">
      <c r="A7321">
        <v>7320</v>
      </c>
      <c r="B7321" s="1" t="s">
        <v>9388</v>
      </c>
      <c r="C7321" s="2">
        <v>45834</v>
      </c>
      <c r="D7321" s="2">
        <v>45837</v>
      </c>
      <c r="E7321" s="1">
        <f>_xlfn.DAYS(Orders9[[#This Row],[Shiping date]],Orders9[[#This Row],[Order Date]])</f>
        <v>3</v>
      </c>
      <c r="F7321" s="1">
        <v>195.99</v>
      </c>
      <c r="G7321" s="1">
        <f>Orders9[[#This Row],[Price per Unit]]*Orders9[[#This Row],[Quantity]]</f>
        <v>979.95</v>
      </c>
      <c r="H7321" s="1" t="s">
        <v>3674</v>
      </c>
      <c r="I7321" s="1" t="s">
        <v>3777</v>
      </c>
      <c r="J7321">
        <v>979.95</v>
      </c>
      <c r="K7321">
        <v>5</v>
      </c>
      <c r="L7321">
        <v>0</v>
      </c>
      <c r="M7321">
        <v>264.5865</v>
      </c>
    </row>
    <row r="7322" spans="1:13" x14ac:dyDescent="0.25">
      <c r="A7322">
        <v>7321</v>
      </c>
      <c r="B7322" s="1" t="s">
        <v>9388</v>
      </c>
      <c r="C7322" s="2">
        <v>45834</v>
      </c>
      <c r="D7322" s="2">
        <v>45837</v>
      </c>
      <c r="E7322" s="1">
        <f>_xlfn.DAYS(Orders9[[#This Row],[Shiping date]],Orders9[[#This Row],[Order Date]])</f>
        <v>3</v>
      </c>
      <c r="F7322" s="1">
        <v>27.060000000000002</v>
      </c>
      <c r="G7322" s="1">
        <f>Orders9[[#This Row],[Price per Unit]]*Orders9[[#This Row],[Quantity]]</f>
        <v>135.30000000000001</v>
      </c>
      <c r="H7322" s="1" t="s">
        <v>3674</v>
      </c>
      <c r="I7322" s="1" t="s">
        <v>5033</v>
      </c>
      <c r="J7322">
        <v>135.30000000000001</v>
      </c>
      <c r="K7322">
        <v>5</v>
      </c>
      <c r="L7322">
        <v>0</v>
      </c>
      <c r="M7322">
        <v>37.884</v>
      </c>
    </row>
    <row r="7323" spans="1:13" x14ac:dyDescent="0.25">
      <c r="A7323">
        <v>7322</v>
      </c>
      <c r="B7323" s="1" t="s">
        <v>9389</v>
      </c>
      <c r="C7323" s="2">
        <v>45750</v>
      </c>
      <c r="D7323" s="2">
        <v>45754</v>
      </c>
      <c r="E7323" s="1">
        <f>_xlfn.DAYS(Orders9[[#This Row],[Shiping date]],Orders9[[#This Row],[Order Date]])</f>
        <v>4</v>
      </c>
      <c r="F7323" s="1">
        <v>3.7099999999999995</v>
      </c>
      <c r="G7323" s="1">
        <f>Orders9[[#This Row],[Price per Unit]]*Orders9[[#This Row],[Quantity]]</f>
        <v>11.129999999999999</v>
      </c>
      <c r="H7323" s="1" t="s">
        <v>4187</v>
      </c>
      <c r="I7323" s="1" t="s">
        <v>4394</v>
      </c>
      <c r="J7323">
        <v>8.9039999999999999</v>
      </c>
      <c r="K7323">
        <v>3</v>
      </c>
      <c r="L7323">
        <v>0.2</v>
      </c>
      <c r="M7323">
        <v>3.339</v>
      </c>
    </row>
    <row r="7324" spans="1:13" x14ac:dyDescent="0.25">
      <c r="A7324">
        <v>7323</v>
      </c>
      <c r="B7324" s="1" t="s">
        <v>9389</v>
      </c>
      <c r="C7324" s="2">
        <v>45750</v>
      </c>
      <c r="D7324" s="2">
        <v>45754</v>
      </c>
      <c r="E7324" s="1">
        <f>_xlfn.DAYS(Orders9[[#This Row],[Shiping date]],Orders9[[#This Row],[Order Date]])</f>
        <v>4</v>
      </c>
      <c r="F7324" s="1">
        <v>62.999999999999993</v>
      </c>
      <c r="G7324" s="1">
        <f>Orders9[[#This Row],[Price per Unit]]*Orders9[[#This Row],[Quantity]]</f>
        <v>125.99999999999999</v>
      </c>
      <c r="H7324" s="1" t="s">
        <v>4187</v>
      </c>
      <c r="I7324" s="1" t="s">
        <v>2825</v>
      </c>
      <c r="J7324">
        <v>100.8</v>
      </c>
      <c r="K7324">
        <v>2</v>
      </c>
      <c r="L7324">
        <v>0.2</v>
      </c>
      <c r="M7324">
        <v>21.42</v>
      </c>
    </row>
    <row r="7325" spans="1:13" x14ac:dyDescent="0.25">
      <c r="A7325">
        <v>7324</v>
      </c>
      <c r="B7325" s="1" t="s">
        <v>9390</v>
      </c>
      <c r="C7325" s="2">
        <v>45843</v>
      </c>
      <c r="D7325" s="2">
        <v>45846</v>
      </c>
      <c r="E7325" s="1">
        <f>_xlfn.DAYS(Orders9[[#This Row],[Shiping date]],Orders9[[#This Row],[Order Date]])</f>
        <v>3</v>
      </c>
      <c r="F7325" s="1">
        <v>20.98</v>
      </c>
      <c r="G7325" s="1">
        <f>Orders9[[#This Row],[Price per Unit]]*Orders9[[#This Row],[Quantity]]</f>
        <v>41.96</v>
      </c>
      <c r="H7325" s="1" t="s">
        <v>1947</v>
      </c>
      <c r="I7325" s="1" t="s">
        <v>477</v>
      </c>
      <c r="J7325">
        <v>41.96</v>
      </c>
      <c r="K7325">
        <v>2</v>
      </c>
      <c r="L7325">
        <v>0</v>
      </c>
      <c r="M7325">
        <v>10.909599999999999</v>
      </c>
    </row>
    <row r="7326" spans="1:13" x14ac:dyDescent="0.25">
      <c r="A7326">
        <v>7325</v>
      </c>
      <c r="B7326" s="1" t="s">
        <v>9390</v>
      </c>
      <c r="C7326" s="2">
        <v>45843</v>
      </c>
      <c r="D7326" s="2">
        <v>45846</v>
      </c>
      <c r="E7326" s="1">
        <f>_xlfn.DAYS(Orders9[[#This Row],[Shiping date]],Orders9[[#This Row],[Order Date]])</f>
        <v>3</v>
      </c>
      <c r="F7326" s="1">
        <v>3.15</v>
      </c>
      <c r="G7326" s="1">
        <f>Orders9[[#This Row],[Price per Unit]]*Orders9[[#This Row],[Quantity]]</f>
        <v>9.4499999999999993</v>
      </c>
      <c r="H7326" s="1" t="s">
        <v>1947</v>
      </c>
      <c r="I7326" s="1" t="s">
        <v>1438</v>
      </c>
      <c r="J7326">
        <v>9.4499999999999993</v>
      </c>
      <c r="K7326">
        <v>3</v>
      </c>
      <c r="L7326">
        <v>0</v>
      </c>
      <c r="M7326">
        <v>4.5359999999999996</v>
      </c>
    </row>
    <row r="7327" spans="1:13" x14ac:dyDescent="0.25">
      <c r="A7327">
        <v>7326</v>
      </c>
      <c r="B7327" s="1" t="s">
        <v>9391</v>
      </c>
      <c r="C7327" s="2">
        <v>45818</v>
      </c>
      <c r="D7327" s="2">
        <v>45825</v>
      </c>
      <c r="E7327" s="1">
        <f>_xlfn.DAYS(Orders9[[#This Row],[Shiping date]],Orders9[[#This Row],[Order Date]])</f>
        <v>7</v>
      </c>
      <c r="F7327" s="1">
        <v>80.16</v>
      </c>
      <c r="G7327" s="1">
        <f>Orders9[[#This Row],[Price per Unit]]*Orders9[[#This Row],[Quantity]]</f>
        <v>400.79999999999995</v>
      </c>
      <c r="H7327" s="1" t="s">
        <v>2219</v>
      </c>
      <c r="I7327" s="1" t="s">
        <v>5380</v>
      </c>
      <c r="J7327">
        <v>400.8</v>
      </c>
      <c r="K7327">
        <v>5</v>
      </c>
      <c r="L7327">
        <v>0</v>
      </c>
      <c r="M7327">
        <v>112.224</v>
      </c>
    </row>
    <row r="7328" spans="1:13" x14ac:dyDescent="0.25">
      <c r="A7328">
        <v>7327</v>
      </c>
      <c r="B7328" s="1" t="s">
        <v>9391</v>
      </c>
      <c r="C7328" s="2">
        <v>45818</v>
      </c>
      <c r="D7328" s="2">
        <v>45825</v>
      </c>
      <c r="E7328" s="1">
        <f>_xlfn.DAYS(Orders9[[#This Row],[Shiping date]],Orders9[[#This Row],[Order Date]])</f>
        <v>7</v>
      </c>
      <c r="F7328" s="1">
        <v>35.99</v>
      </c>
      <c r="G7328" s="1">
        <f>Orders9[[#This Row],[Price per Unit]]*Orders9[[#This Row],[Quantity]]</f>
        <v>35.99</v>
      </c>
      <c r="H7328" s="1" t="s">
        <v>2219</v>
      </c>
      <c r="I7328" s="1" t="s">
        <v>1491</v>
      </c>
      <c r="J7328">
        <v>28.792000000000002</v>
      </c>
      <c r="K7328">
        <v>1</v>
      </c>
      <c r="L7328">
        <v>0.2</v>
      </c>
      <c r="M7328">
        <v>10.077199999999999</v>
      </c>
    </row>
    <row r="7329" spans="1:13" x14ac:dyDescent="0.25">
      <c r="A7329">
        <v>7328</v>
      </c>
      <c r="B7329" s="1" t="s">
        <v>9392</v>
      </c>
      <c r="C7329" s="2">
        <v>44487</v>
      </c>
      <c r="D7329" s="2">
        <v>44493</v>
      </c>
      <c r="E7329" s="1">
        <f>_xlfn.DAYS(Orders9[[#This Row],[Shiping date]],Orders9[[#This Row],[Order Date]])</f>
        <v>6</v>
      </c>
      <c r="F7329" s="1">
        <v>55.5</v>
      </c>
      <c r="G7329" s="1">
        <f>Orders9[[#This Row],[Price per Unit]]*Orders9[[#This Row],[Quantity]]</f>
        <v>111</v>
      </c>
      <c r="H7329" s="1" t="s">
        <v>2794</v>
      </c>
      <c r="I7329" s="1" t="s">
        <v>5202</v>
      </c>
      <c r="J7329">
        <v>111</v>
      </c>
      <c r="K7329">
        <v>2</v>
      </c>
      <c r="L7329">
        <v>0</v>
      </c>
      <c r="M7329">
        <v>14.43</v>
      </c>
    </row>
    <row r="7330" spans="1:13" x14ac:dyDescent="0.25">
      <c r="A7330">
        <v>7329</v>
      </c>
      <c r="B7330" s="1" t="s">
        <v>9392</v>
      </c>
      <c r="C7330" s="2">
        <v>44487</v>
      </c>
      <c r="D7330" s="2">
        <v>44493</v>
      </c>
      <c r="E7330" s="1">
        <f>_xlfn.DAYS(Orders9[[#This Row],[Shiping date]],Orders9[[#This Row],[Order Date]])</f>
        <v>6</v>
      </c>
      <c r="F7330" s="1">
        <v>399.99</v>
      </c>
      <c r="G7330" s="1">
        <f>Orders9[[#This Row],[Price per Unit]]*Orders9[[#This Row],[Quantity]]</f>
        <v>1599.96</v>
      </c>
      <c r="H7330" s="1" t="s">
        <v>2794</v>
      </c>
      <c r="I7330" s="1" t="s">
        <v>868</v>
      </c>
      <c r="J7330">
        <v>1279.9680000000001</v>
      </c>
      <c r="K7330">
        <v>4</v>
      </c>
      <c r="L7330">
        <v>0.2</v>
      </c>
      <c r="M7330">
        <v>415.9896</v>
      </c>
    </row>
    <row r="7331" spans="1:13" x14ac:dyDescent="0.25">
      <c r="A7331">
        <v>7330</v>
      </c>
      <c r="B7331" s="1" t="s">
        <v>9392</v>
      </c>
      <c r="C7331" s="2">
        <v>44487</v>
      </c>
      <c r="D7331" s="2">
        <v>44493</v>
      </c>
      <c r="E7331" s="1">
        <f>_xlfn.DAYS(Orders9[[#This Row],[Shiping date]],Orders9[[#This Row],[Order Date]])</f>
        <v>6</v>
      </c>
      <c r="F7331" s="1">
        <v>265.17</v>
      </c>
      <c r="G7331" s="1">
        <f>Orders9[[#This Row],[Price per Unit]]*Orders9[[#This Row],[Quantity]]</f>
        <v>1856.19</v>
      </c>
      <c r="H7331" s="1" t="s">
        <v>2794</v>
      </c>
      <c r="I7331" s="1" t="s">
        <v>4993</v>
      </c>
      <c r="J7331">
        <v>1856.19</v>
      </c>
      <c r="K7331">
        <v>7</v>
      </c>
      <c r="L7331">
        <v>0</v>
      </c>
      <c r="M7331">
        <v>334.11419999999998</v>
      </c>
    </row>
    <row r="7332" spans="1:13" x14ac:dyDescent="0.25">
      <c r="A7332">
        <v>7331</v>
      </c>
      <c r="B7332" s="1" t="s">
        <v>9394</v>
      </c>
      <c r="C7332" s="2">
        <v>45455</v>
      </c>
      <c r="D7332" s="2">
        <v>45456</v>
      </c>
      <c r="E7332" s="1">
        <f>_xlfn.DAYS(Orders9[[#This Row],[Shiping date]],Orders9[[#This Row],[Order Date]])</f>
        <v>1</v>
      </c>
      <c r="F7332" s="1">
        <v>9.4799999999999986</v>
      </c>
      <c r="G7332" s="1">
        <f>Orders9[[#This Row],[Price per Unit]]*Orders9[[#This Row],[Quantity]]</f>
        <v>56.879999999999995</v>
      </c>
      <c r="H7332" s="1" t="s">
        <v>622</v>
      </c>
      <c r="I7332" s="1" t="s">
        <v>4738</v>
      </c>
      <c r="J7332">
        <v>22.751999999999999</v>
      </c>
      <c r="K7332">
        <v>6</v>
      </c>
      <c r="L7332">
        <v>0.6</v>
      </c>
      <c r="M7332">
        <v>-8.532</v>
      </c>
    </row>
    <row r="7333" spans="1:13" x14ac:dyDescent="0.25">
      <c r="A7333">
        <v>7332</v>
      </c>
      <c r="B7333" s="1" t="s">
        <v>9395</v>
      </c>
      <c r="C7333" s="2">
        <v>45803</v>
      </c>
      <c r="D7333" s="2">
        <v>45807</v>
      </c>
      <c r="E7333" s="1">
        <f>_xlfn.DAYS(Orders9[[#This Row],[Shiping date]],Orders9[[#This Row],[Order Date]])</f>
        <v>4</v>
      </c>
      <c r="F7333" s="1">
        <v>102.57000000000001</v>
      </c>
      <c r="G7333" s="1">
        <f>Orders9[[#This Row],[Price per Unit]]*Orders9[[#This Row],[Quantity]]</f>
        <v>102.57000000000001</v>
      </c>
      <c r="H7333" s="1" t="s">
        <v>3881</v>
      </c>
      <c r="I7333" s="1" t="s">
        <v>982</v>
      </c>
      <c r="J7333">
        <v>61.542000000000002</v>
      </c>
      <c r="K7333">
        <v>1</v>
      </c>
      <c r="L7333">
        <v>0.4</v>
      </c>
      <c r="M7333">
        <v>-13.334099999999999</v>
      </c>
    </row>
    <row r="7334" spans="1:13" x14ac:dyDescent="0.25">
      <c r="A7334">
        <v>7333</v>
      </c>
      <c r="B7334" s="1" t="s">
        <v>9395</v>
      </c>
      <c r="C7334" s="2">
        <v>45803</v>
      </c>
      <c r="D7334" s="2">
        <v>45807</v>
      </c>
      <c r="E7334" s="1">
        <f>_xlfn.DAYS(Orders9[[#This Row],[Shiping date]],Orders9[[#This Row],[Order Date]])</f>
        <v>4</v>
      </c>
      <c r="F7334" s="1">
        <v>38.779999999999994</v>
      </c>
      <c r="G7334" s="1">
        <f>Orders9[[#This Row],[Price per Unit]]*Orders9[[#This Row],[Quantity]]</f>
        <v>271.45999999999998</v>
      </c>
      <c r="H7334" s="1" t="s">
        <v>3881</v>
      </c>
      <c r="I7334" s="1" t="s">
        <v>6786</v>
      </c>
      <c r="J7334">
        <v>81.438000000000002</v>
      </c>
      <c r="K7334">
        <v>7</v>
      </c>
      <c r="L7334">
        <v>0.7</v>
      </c>
      <c r="M7334">
        <v>-65.150400000000005</v>
      </c>
    </row>
    <row r="7335" spans="1:13" x14ac:dyDescent="0.25">
      <c r="A7335">
        <v>7334</v>
      </c>
      <c r="B7335" s="1" t="s">
        <v>9396</v>
      </c>
      <c r="C7335" s="2">
        <v>44876</v>
      </c>
      <c r="D7335" s="2">
        <v>44882</v>
      </c>
      <c r="E7335" s="1">
        <f>_xlfn.DAYS(Orders9[[#This Row],[Shiping date]],Orders9[[#This Row],[Order Date]])</f>
        <v>6</v>
      </c>
      <c r="F7335" s="1">
        <v>42.099999999999994</v>
      </c>
      <c r="G7335" s="1">
        <f>Orders9[[#This Row],[Price per Unit]]*Orders9[[#This Row],[Quantity]]</f>
        <v>84.199999999999989</v>
      </c>
      <c r="H7335" s="1" t="s">
        <v>6525</v>
      </c>
      <c r="I7335" s="1" t="s">
        <v>1744</v>
      </c>
      <c r="J7335">
        <v>67.36</v>
      </c>
      <c r="K7335">
        <v>2</v>
      </c>
      <c r="L7335">
        <v>0.2</v>
      </c>
      <c r="M7335">
        <v>10.103999999999999</v>
      </c>
    </row>
    <row r="7336" spans="1:13" x14ac:dyDescent="0.25">
      <c r="A7336">
        <v>7335</v>
      </c>
      <c r="B7336" s="1" t="s">
        <v>9396</v>
      </c>
      <c r="C7336" s="2">
        <v>44876</v>
      </c>
      <c r="D7336" s="2">
        <v>44882</v>
      </c>
      <c r="E7336" s="1">
        <f>_xlfn.DAYS(Orders9[[#This Row],[Shiping date]],Orders9[[#This Row],[Order Date]])</f>
        <v>6</v>
      </c>
      <c r="F7336" s="1">
        <v>22.72</v>
      </c>
      <c r="G7336" s="1">
        <f>Orders9[[#This Row],[Price per Unit]]*Orders9[[#This Row],[Quantity]]</f>
        <v>68.16</v>
      </c>
      <c r="H7336" s="1" t="s">
        <v>6525</v>
      </c>
      <c r="I7336" s="1" t="s">
        <v>866</v>
      </c>
      <c r="J7336">
        <v>54.527999999999999</v>
      </c>
      <c r="K7336">
        <v>3</v>
      </c>
      <c r="L7336">
        <v>0.2</v>
      </c>
      <c r="M7336">
        <v>14.313599999999999</v>
      </c>
    </row>
    <row r="7337" spans="1:13" x14ac:dyDescent="0.25">
      <c r="A7337">
        <v>7336</v>
      </c>
      <c r="B7337" s="1" t="s">
        <v>9397</v>
      </c>
      <c r="C7337" s="2">
        <v>45132</v>
      </c>
      <c r="D7337" s="2">
        <v>45137</v>
      </c>
      <c r="E7337" s="1">
        <f>_xlfn.DAYS(Orders9[[#This Row],[Shiping date]],Orders9[[#This Row],[Order Date]])</f>
        <v>5</v>
      </c>
      <c r="F7337" s="1">
        <v>421.95</v>
      </c>
      <c r="G7337" s="1">
        <f>Orders9[[#This Row],[Price per Unit]]*Orders9[[#This Row],[Quantity]]</f>
        <v>843.9</v>
      </c>
      <c r="H7337" s="1" t="s">
        <v>5270</v>
      </c>
      <c r="I7337" s="1" t="s">
        <v>2700</v>
      </c>
      <c r="J7337">
        <v>843.9</v>
      </c>
      <c r="K7337">
        <v>2</v>
      </c>
      <c r="L7337">
        <v>0</v>
      </c>
      <c r="M7337">
        <v>371.31599999999997</v>
      </c>
    </row>
    <row r="7338" spans="1:13" x14ac:dyDescent="0.25">
      <c r="A7338">
        <v>7337</v>
      </c>
      <c r="B7338" s="1" t="s">
        <v>9397</v>
      </c>
      <c r="C7338" s="2">
        <v>45132</v>
      </c>
      <c r="D7338" s="2">
        <v>45137</v>
      </c>
      <c r="E7338" s="1">
        <f>_xlfn.DAYS(Orders9[[#This Row],[Shiping date]],Orders9[[#This Row],[Order Date]])</f>
        <v>5</v>
      </c>
      <c r="F7338" s="1">
        <v>280.97999999999996</v>
      </c>
      <c r="G7338" s="1">
        <f>Orders9[[#This Row],[Price per Unit]]*Orders9[[#This Row],[Quantity]]</f>
        <v>561.95999999999992</v>
      </c>
      <c r="H7338" s="1" t="s">
        <v>5270</v>
      </c>
      <c r="I7338" s="1" t="s">
        <v>759</v>
      </c>
      <c r="J7338">
        <v>449.56799999999998</v>
      </c>
      <c r="K7338">
        <v>2</v>
      </c>
      <c r="L7338">
        <v>0.2</v>
      </c>
      <c r="M7338">
        <v>56.195999999999998</v>
      </c>
    </row>
    <row r="7339" spans="1:13" x14ac:dyDescent="0.25">
      <c r="A7339">
        <v>7338</v>
      </c>
      <c r="B7339" s="1" t="s">
        <v>9398</v>
      </c>
      <c r="C7339" s="2">
        <v>45768</v>
      </c>
      <c r="D7339" s="2">
        <v>45770</v>
      </c>
      <c r="E7339" s="1">
        <f>_xlfn.DAYS(Orders9[[#This Row],[Shiping date]],Orders9[[#This Row],[Order Date]])</f>
        <v>2</v>
      </c>
      <c r="F7339" s="1">
        <v>15.51</v>
      </c>
      <c r="G7339" s="1">
        <f>Orders9[[#This Row],[Price per Unit]]*Orders9[[#This Row],[Quantity]]</f>
        <v>15.51</v>
      </c>
      <c r="H7339" s="1" t="s">
        <v>5324</v>
      </c>
      <c r="I7339" s="1" t="s">
        <v>4008</v>
      </c>
      <c r="J7339">
        <v>15.51</v>
      </c>
      <c r="K7339">
        <v>1</v>
      </c>
      <c r="L7339">
        <v>0</v>
      </c>
      <c r="M7339">
        <v>3.8774999999999999</v>
      </c>
    </row>
    <row r="7340" spans="1:13" x14ac:dyDescent="0.25">
      <c r="A7340">
        <v>7339</v>
      </c>
      <c r="B7340" s="1" t="s">
        <v>9399</v>
      </c>
      <c r="C7340" s="2">
        <v>44762</v>
      </c>
      <c r="D7340" s="2">
        <v>44765</v>
      </c>
      <c r="E7340" s="1">
        <f>_xlfn.DAYS(Orders9[[#This Row],[Shiping date]],Orders9[[#This Row],[Order Date]])</f>
        <v>3</v>
      </c>
      <c r="F7340" s="1">
        <v>71.179999999999993</v>
      </c>
      <c r="G7340" s="1">
        <f>Orders9[[#This Row],[Price per Unit]]*Orders9[[#This Row],[Quantity]]</f>
        <v>213.53999999999996</v>
      </c>
      <c r="H7340" s="1" t="s">
        <v>3514</v>
      </c>
      <c r="I7340" s="1" t="s">
        <v>6125</v>
      </c>
      <c r="J7340">
        <v>192.18600000000001</v>
      </c>
      <c r="K7340">
        <v>3</v>
      </c>
      <c r="L7340">
        <v>0.1</v>
      </c>
      <c r="M7340">
        <v>36.3018</v>
      </c>
    </row>
    <row r="7341" spans="1:13" x14ac:dyDescent="0.25">
      <c r="A7341">
        <v>7340</v>
      </c>
      <c r="B7341" s="1" t="s">
        <v>9400</v>
      </c>
      <c r="C7341" s="2">
        <v>44975</v>
      </c>
      <c r="D7341" s="2">
        <v>44978</v>
      </c>
      <c r="E7341" s="1">
        <f>_xlfn.DAYS(Orders9[[#This Row],[Shiping date]],Orders9[[#This Row],[Order Date]])</f>
        <v>3</v>
      </c>
      <c r="F7341" s="1">
        <v>2.88</v>
      </c>
      <c r="G7341" s="1">
        <f>Orders9[[#This Row],[Price per Unit]]*Orders9[[#This Row],[Quantity]]</f>
        <v>5.76</v>
      </c>
      <c r="H7341" s="1" t="s">
        <v>2857</v>
      </c>
      <c r="I7341" s="1" t="s">
        <v>2530</v>
      </c>
      <c r="J7341">
        <v>5.76</v>
      </c>
      <c r="K7341">
        <v>2</v>
      </c>
      <c r="L7341">
        <v>0</v>
      </c>
      <c r="M7341">
        <v>1.6128</v>
      </c>
    </row>
    <row r="7342" spans="1:13" x14ac:dyDescent="0.25">
      <c r="A7342">
        <v>7341</v>
      </c>
      <c r="B7342" s="1" t="s">
        <v>9401</v>
      </c>
      <c r="C7342" s="2">
        <v>44618</v>
      </c>
      <c r="D7342" s="2">
        <v>44621</v>
      </c>
      <c r="E7342" s="1">
        <f>_xlfn.DAYS(Orders9[[#This Row],[Shiping date]],Orders9[[#This Row],[Order Date]])</f>
        <v>3</v>
      </c>
      <c r="F7342" s="1">
        <v>33.94</v>
      </c>
      <c r="G7342" s="1">
        <f>Orders9[[#This Row],[Price per Unit]]*Orders9[[#This Row],[Quantity]]</f>
        <v>67.88</v>
      </c>
      <c r="H7342" s="1" t="s">
        <v>4137</v>
      </c>
      <c r="I7342" s="1" t="s">
        <v>5156</v>
      </c>
      <c r="J7342">
        <v>67.88</v>
      </c>
      <c r="K7342">
        <v>2</v>
      </c>
      <c r="L7342">
        <v>0</v>
      </c>
      <c r="M7342">
        <v>18.3276</v>
      </c>
    </row>
    <row r="7343" spans="1:13" x14ac:dyDescent="0.25">
      <c r="A7343">
        <v>7342</v>
      </c>
      <c r="B7343" s="1" t="s">
        <v>9401</v>
      </c>
      <c r="C7343" s="2">
        <v>44618</v>
      </c>
      <c r="D7343" s="2">
        <v>44621</v>
      </c>
      <c r="E7343" s="1">
        <f>_xlfn.DAYS(Orders9[[#This Row],[Shiping date]],Orders9[[#This Row],[Order Date]])</f>
        <v>3</v>
      </c>
      <c r="F7343" s="1">
        <v>12.53</v>
      </c>
      <c r="G7343" s="1">
        <f>Orders9[[#This Row],[Price per Unit]]*Orders9[[#This Row],[Quantity]]</f>
        <v>162.88999999999999</v>
      </c>
      <c r="H7343" s="1" t="s">
        <v>4137</v>
      </c>
      <c r="I7343" s="1" t="s">
        <v>251</v>
      </c>
      <c r="J7343">
        <v>162.88999999999999</v>
      </c>
      <c r="K7343">
        <v>13</v>
      </c>
      <c r="L7343">
        <v>0</v>
      </c>
      <c r="M7343">
        <v>76.558300000000003</v>
      </c>
    </row>
    <row r="7344" spans="1:13" x14ac:dyDescent="0.25">
      <c r="A7344">
        <v>7343</v>
      </c>
      <c r="B7344" s="1" t="s">
        <v>9401</v>
      </c>
      <c r="C7344" s="2">
        <v>44618</v>
      </c>
      <c r="D7344" s="2">
        <v>44621</v>
      </c>
      <c r="E7344" s="1">
        <f>_xlfn.DAYS(Orders9[[#This Row],[Shiping date]],Orders9[[#This Row],[Order Date]])</f>
        <v>3</v>
      </c>
      <c r="F7344" s="1">
        <v>8.57</v>
      </c>
      <c r="G7344" s="1">
        <f>Orders9[[#This Row],[Price per Unit]]*Orders9[[#This Row],[Quantity]]</f>
        <v>25.71</v>
      </c>
      <c r="H7344" s="1" t="s">
        <v>4137</v>
      </c>
      <c r="I7344" s="1" t="s">
        <v>7629</v>
      </c>
      <c r="J7344">
        <v>25.71</v>
      </c>
      <c r="K7344">
        <v>3</v>
      </c>
      <c r="L7344">
        <v>0</v>
      </c>
      <c r="M7344">
        <v>9.2555999999999994</v>
      </c>
    </row>
    <row r="7345" spans="1:13" x14ac:dyDescent="0.25">
      <c r="A7345">
        <v>7344</v>
      </c>
      <c r="B7345" s="1" t="s">
        <v>9402</v>
      </c>
      <c r="C7345" s="2">
        <v>44768</v>
      </c>
      <c r="D7345" s="2">
        <v>44774</v>
      </c>
      <c r="E7345" s="1">
        <f>_xlfn.DAYS(Orders9[[#This Row],[Shiping date]],Orders9[[#This Row],[Order Date]])</f>
        <v>6</v>
      </c>
      <c r="F7345" s="1">
        <v>31.98</v>
      </c>
      <c r="G7345" s="1">
        <f>Orders9[[#This Row],[Price per Unit]]*Orders9[[#This Row],[Quantity]]</f>
        <v>191.88</v>
      </c>
      <c r="H7345" s="1" t="s">
        <v>158</v>
      </c>
      <c r="I7345" s="1" t="s">
        <v>3536</v>
      </c>
      <c r="J7345">
        <v>191.88</v>
      </c>
      <c r="K7345">
        <v>6</v>
      </c>
      <c r="L7345">
        <v>0</v>
      </c>
      <c r="M7345">
        <v>19.187999999999999</v>
      </c>
    </row>
    <row r="7346" spans="1:13" x14ac:dyDescent="0.25">
      <c r="A7346">
        <v>7345</v>
      </c>
      <c r="B7346" s="1" t="s">
        <v>9403</v>
      </c>
      <c r="C7346" s="2">
        <v>45849</v>
      </c>
      <c r="D7346" s="2">
        <v>45855</v>
      </c>
      <c r="E7346" s="1">
        <f>_xlfn.DAYS(Orders9[[#This Row],[Shiping date]],Orders9[[#This Row],[Order Date]])</f>
        <v>6</v>
      </c>
      <c r="F7346" s="1">
        <v>218.75</v>
      </c>
      <c r="G7346" s="1">
        <f>Orders9[[#This Row],[Price per Unit]]*Orders9[[#This Row],[Quantity]]</f>
        <v>1312.5</v>
      </c>
      <c r="H7346" s="1" t="s">
        <v>33</v>
      </c>
      <c r="I7346" s="1" t="s">
        <v>803</v>
      </c>
      <c r="J7346">
        <v>721.875</v>
      </c>
      <c r="K7346">
        <v>6</v>
      </c>
      <c r="L7346">
        <v>0.45</v>
      </c>
      <c r="M7346">
        <v>-420</v>
      </c>
    </row>
    <row r="7347" spans="1:13" x14ac:dyDescent="0.25">
      <c r="A7347">
        <v>7346</v>
      </c>
      <c r="B7347" s="1" t="s">
        <v>9403</v>
      </c>
      <c r="C7347" s="2">
        <v>45849</v>
      </c>
      <c r="D7347" s="2">
        <v>45855</v>
      </c>
      <c r="E7347" s="1">
        <f>_xlfn.DAYS(Orders9[[#This Row],[Shiping date]],Orders9[[#This Row],[Order Date]])</f>
        <v>6</v>
      </c>
      <c r="F7347" s="1">
        <v>22.99</v>
      </c>
      <c r="G7347" s="1">
        <f>Orders9[[#This Row],[Price per Unit]]*Orders9[[#This Row],[Quantity]]</f>
        <v>91.96</v>
      </c>
      <c r="H7347" s="1" t="s">
        <v>33</v>
      </c>
      <c r="I7347" s="1" t="s">
        <v>1778</v>
      </c>
      <c r="J7347">
        <v>73.567999999999998</v>
      </c>
      <c r="K7347">
        <v>4</v>
      </c>
      <c r="L7347">
        <v>0.2</v>
      </c>
      <c r="M7347">
        <v>-16.552800000000001</v>
      </c>
    </row>
    <row r="7348" spans="1:13" x14ac:dyDescent="0.25">
      <c r="A7348">
        <v>7347</v>
      </c>
      <c r="B7348" s="1" t="s">
        <v>9403</v>
      </c>
      <c r="C7348" s="2">
        <v>45849</v>
      </c>
      <c r="D7348" s="2">
        <v>45855</v>
      </c>
      <c r="E7348" s="1">
        <f>_xlfn.DAYS(Orders9[[#This Row],[Shiping date]],Orders9[[#This Row],[Order Date]])</f>
        <v>6</v>
      </c>
      <c r="F7348" s="1">
        <v>16.979999999999997</v>
      </c>
      <c r="G7348" s="1">
        <f>Orders9[[#This Row],[Price per Unit]]*Orders9[[#This Row],[Quantity]]</f>
        <v>16.979999999999997</v>
      </c>
      <c r="H7348" s="1" t="s">
        <v>33</v>
      </c>
      <c r="I7348" s="1" t="s">
        <v>870</v>
      </c>
      <c r="J7348">
        <v>13.584</v>
      </c>
      <c r="K7348">
        <v>1</v>
      </c>
      <c r="L7348">
        <v>0.2</v>
      </c>
      <c r="M7348">
        <v>1.3584000000000001</v>
      </c>
    </row>
    <row r="7349" spans="1:13" x14ac:dyDescent="0.25">
      <c r="A7349">
        <v>7348</v>
      </c>
      <c r="B7349" s="1" t="s">
        <v>9403</v>
      </c>
      <c r="C7349" s="2">
        <v>45849</v>
      </c>
      <c r="D7349" s="2">
        <v>45855</v>
      </c>
      <c r="E7349" s="1">
        <f>_xlfn.DAYS(Orders9[[#This Row],[Shiping date]],Orders9[[#This Row],[Order Date]])</f>
        <v>6</v>
      </c>
      <c r="F7349" s="1">
        <v>80.98</v>
      </c>
      <c r="G7349" s="1">
        <f>Orders9[[#This Row],[Price per Unit]]*Orders9[[#This Row],[Quantity]]</f>
        <v>80.98</v>
      </c>
      <c r="H7349" s="1" t="s">
        <v>33</v>
      </c>
      <c r="I7349" s="1" t="s">
        <v>1582</v>
      </c>
      <c r="J7349">
        <v>64.784000000000006</v>
      </c>
      <c r="K7349">
        <v>1</v>
      </c>
      <c r="L7349">
        <v>0.2</v>
      </c>
      <c r="M7349">
        <v>-12.147</v>
      </c>
    </row>
    <row r="7350" spans="1:13" x14ac:dyDescent="0.25">
      <c r="A7350">
        <v>7349</v>
      </c>
      <c r="B7350" s="1" t="s">
        <v>9404</v>
      </c>
      <c r="C7350" s="2">
        <v>44472</v>
      </c>
      <c r="D7350" s="2">
        <v>44476</v>
      </c>
      <c r="E7350" s="1">
        <f>_xlfn.DAYS(Orders9[[#This Row],[Shiping date]],Orders9[[#This Row],[Order Date]])</f>
        <v>4</v>
      </c>
      <c r="F7350" s="1">
        <v>294.62000000000006</v>
      </c>
      <c r="G7350" s="1">
        <f>Orders9[[#This Row],[Price per Unit]]*Orders9[[#This Row],[Quantity]]</f>
        <v>883.86000000000013</v>
      </c>
      <c r="H7350" s="1" t="s">
        <v>6676</v>
      </c>
      <c r="I7350" s="1" t="s">
        <v>4864</v>
      </c>
      <c r="J7350">
        <v>176.77199999999999</v>
      </c>
      <c r="K7350">
        <v>3</v>
      </c>
      <c r="L7350">
        <v>0.8</v>
      </c>
      <c r="M7350">
        <v>-459.60719999999998</v>
      </c>
    </row>
    <row r="7351" spans="1:13" x14ac:dyDescent="0.25">
      <c r="A7351">
        <v>7350</v>
      </c>
      <c r="B7351" s="1" t="s">
        <v>9405</v>
      </c>
      <c r="C7351" s="2">
        <v>45798</v>
      </c>
      <c r="D7351" s="2">
        <v>45804</v>
      </c>
      <c r="E7351" s="1">
        <f>_xlfn.DAYS(Orders9[[#This Row],[Shiping date]],Orders9[[#This Row],[Order Date]])</f>
        <v>6</v>
      </c>
      <c r="F7351" s="1">
        <v>6.47</v>
      </c>
      <c r="G7351" s="1">
        <f>Orders9[[#This Row],[Price per Unit]]*Orders9[[#This Row],[Quantity]]</f>
        <v>38.82</v>
      </c>
      <c r="H7351" s="1" t="s">
        <v>699</v>
      </c>
      <c r="I7351" s="1" t="s">
        <v>2438</v>
      </c>
      <c r="J7351">
        <v>38.82</v>
      </c>
      <c r="K7351">
        <v>6</v>
      </c>
      <c r="L7351">
        <v>0</v>
      </c>
      <c r="M7351">
        <v>19.41</v>
      </c>
    </row>
    <row r="7352" spans="1:13" x14ac:dyDescent="0.25">
      <c r="A7352">
        <v>7351</v>
      </c>
      <c r="B7352" s="1" t="s">
        <v>9405</v>
      </c>
      <c r="C7352" s="2">
        <v>45798</v>
      </c>
      <c r="D7352" s="2">
        <v>45804</v>
      </c>
      <c r="E7352" s="1">
        <f>_xlfn.DAYS(Orders9[[#This Row],[Shiping date]],Orders9[[#This Row],[Order Date]])</f>
        <v>6</v>
      </c>
      <c r="F7352" s="1">
        <v>4.38</v>
      </c>
      <c r="G7352" s="1">
        <f>Orders9[[#This Row],[Price per Unit]]*Orders9[[#This Row],[Quantity]]</f>
        <v>21.9</v>
      </c>
      <c r="H7352" s="1" t="s">
        <v>699</v>
      </c>
      <c r="I7352" s="1" t="s">
        <v>967</v>
      </c>
      <c r="J7352">
        <v>21.9</v>
      </c>
      <c r="K7352">
        <v>5</v>
      </c>
      <c r="L7352">
        <v>0</v>
      </c>
      <c r="M7352">
        <v>10.512</v>
      </c>
    </row>
    <row r="7353" spans="1:13" x14ac:dyDescent="0.25">
      <c r="A7353">
        <v>7352</v>
      </c>
      <c r="B7353" s="1" t="s">
        <v>9406</v>
      </c>
      <c r="C7353" s="2">
        <v>45818</v>
      </c>
      <c r="D7353" s="2">
        <v>45824</v>
      </c>
      <c r="E7353" s="1">
        <f>_xlfn.DAYS(Orders9[[#This Row],[Shiping date]],Orders9[[#This Row],[Order Date]])</f>
        <v>6</v>
      </c>
      <c r="F7353" s="1">
        <v>15.97</v>
      </c>
      <c r="G7353" s="1">
        <f>Orders9[[#This Row],[Price per Unit]]*Orders9[[#This Row],[Quantity]]</f>
        <v>111.79</v>
      </c>
      <c r="H7353" s="1" t="s">
        <v>4050</v>
      </c>
      <c r="I7353" s="1" t="s">
        <v>1577</v>
      </c>
      <c r="J7353">
        <v>111.79</v>
      </c>
      <c r="K7353">
        <v>7</v>
      </c>
      <c r="L7353">
        <v>0</v>
      </c>
      <c r="M7353">
        <v>43.598100000000002</v>
      </c>
    </row>
    <row r="7354" spans="1:13" x14ac:dyDescent="0.25">
      <c r="A7354">
        <v>7353</v>
      </c>
      <c r="B7354" s="1" t="s">
        <v>9408</v>
      </c>
      <c r="C7354" s="2">
        <v>45581</v>
      </c>
      <c r="D7354" s="2">
        <v>45583</v>
      </c>
      <c r="E7354" s="1">
        <f>_xlfn.DAYS(Orders9[[#This Row],[Shiping date]],Orders9[[#This Row],[Order Date]])</f>
        <v>2</v>
      </c>
      <c r="F7354" s="1">
        <v>92.8</v>
      </c>
      <c r="G7354" s="1">
        <f>Orders9[[#This Row],[Price per Unit]]*Orders9[[#This Row],[Quantity]]</f>
        <v>742.4</v>
      </c>
      <c r="H7354" s="1" t="s">
        <v>3126</v>
      </c>
      <c r="I7354" s="1" t="s">
        <v>3558</v>
      </c>
      <c r="J7354">
        <v>445.44</v>
      </c>
      <c r="K7354">
        <v>8</v>
      </c>
      <c r="L7354">
        <v>0.4</v>
      </c>
      <c r="M7354">
        <v>-81.664000000000001</v>
      </c>
    </row>
    <row r="7355" spans="1:13" x14ac:dyDescent="0.25">
      <c r="A7355">
        <v>7354</v>
      </c>
      <c r="B7355" s="1" t="s">
        <v>9409</v>
      </c>
      <c r="C7355" s="2">
        <v>45404</v>
      </c>
      <c r="D7355" s="2">
        <v>45411</v>
      </c>
      <c r="E7355" s="1">
        <f>_xlfn.DAYS(Orders9[[#This Row],[Shiping date]],Orders9[[#This Row],[Order Date]])</f>
        <v>7</v>
      </c>
      <c r="F7355" s="1">
        <v>4.13</v>
      </c>
      <c r="G7355" s="1">
        <f>Orders9[[#This Row],[Price per Unit]]*Orders9[[#This Row],[Quantity]]</f>
        <v>20.65</v>
      </c>
      <c r="H7355" s="1" t="s">
        <v>3079</v>
      </c>
      <c r="I7355" s="1" t="s">
        <v>2408</v>
      </c>
      <c r="J7355">
        <v>16.52</v>
      </c>
      <c r="K7355">
        <v>5</v>
      </c>
      <c r="L7355">
        <v>0.2</v>
      </c>
      <c r="M7355">
        <v>5.3689999999999998</v>
      </c>
    </row>
    <row r="7356" spans="1:13" x14ac:dyDescent="0.25">
      <c r="A7356">
        <v>7355</v>
      </c>
      <c r="B7356" s="1" t="s">
        <v>9410</v>
      </c>
      <c r="C7356" s="2">
        <v>45541</v>
      </c>
      <c r="D7356" s="2">
        <v>45548</v>
      </c>
      <c r="E7356" s="1">
        <f>_xlfn.DAYS(Orders9[[#This Row],[Shiping date]],Orders9[[#This Row],[Order Date]])</f>
        <v>7</v>
      </c>
      <c r="F7356" s="1">
        <v>5.9799999999999995</v>
      </c>
      <c r="G7356" s="1">
        <f>Orders9[[#This Row],[Price per Unit]]*Orders9[[#This Row],[Quantity]]</f>
        <v>29.9</v>
      </c>
      <c r="H7356" s="1" t="s">
        <v>3151</v>
      </c>
      <c r="I7356" s="1" t="s">
        <v>8660</v>
      </c>
      <c r="J7356">
        <v>29.9</v>
      </c>
      <c r="K7356">
        <v>5</v>
      </c>
      <c r="L7356">
        <v>0</v>
      </c>
      <c r="M7356">
        <v>13.455</v>
      </c>
    </row>
    <row r="7357" spans="1:13" x14ac:dyDescent="0.25">
      <c r="A7357">
        <v>7356</v>
      </c>
      <c r="B7357" s="1" t="s">
        <v>9411</v>
      </c>
      <c r="C7357" s="2">
        <v>45138</v>
      </c>
      <c r="D7357" s="2">
        <v>45140</v>
      </c>
      <c r="E7357" s="1">
        <f>_xlfn.DAYS(Orders9[[#This Row],[Shiping date]],Orders9[[#This Row],[Order Date]])</f>
        <v>2</v>
      </c>
      <c r="F7357" s="1">
        <v>14.55</v>
      </c>
      <c r="G7357" s="1">
        <f>Orders9[[#This Row],[Price per Unit]]*Orders9[[#This Row],[Quantity]]</f>
        <v>116.4</v>
      </c>
      <c r="H7357" s="1" t="s">
        <v>6618</v>
      </c>
      <c r="I7357" s="1" t="s">
        <v>3656</v>
      </c>
      <c r="J7357">
        <v>116.4</v>
      </c>
      <c r="K7357">
        <v>8</v>
      </c>
      <c r="L7357">
        <v>0</v>
      </c>
      <c r="M7357">
        <v>52.38</v>
      </c>
    </row>
    <row r="7358" spans="1:13" x14ac:dyDescent="0.25">
      <c r="A7358">
        <v>7357</v>
      </c>
      <c r="B7358" s="1" t="s">
        <v>9412</v>
      </c>
      <c r="C7358" s="2">
        <v>45421</v>
      </c>
      <c r="D7358" s="2">
        <v>45426</v>
      </c>
      <c r="E7358" s="1">
        <f>_xlfn.DAYS(Orders9[[#This Row],[Shiping date]],Orders9[[#This Row],[Order Date]])</f>
        <v>5</v>
      </c>
      <c r="F7358" s="1">
        <v>1.7599999999999998</v>
      </c>
      <c r="G7358" s="1">
        <f>Orders9[[#This Row],[Price per Unit]]*Orders9[[#This Row],[Quantity]]</f>
        <v>1.7599999999999998</v>
      </c>
      <c r="H7358" s="1" t="s">
        <v>5231</v>
      </c>
      <c r="I7358" s="1" t="s">
        <v>4117</v>
      </c>
      <c r="J7358">
        <v>1.4079999999999999</v>
      </c>
      <c r="K7358">
        <v>1</v>
      </c>
      <c r="L7358">
        <v>0.2</v>
      </c>
      <c r="M7358">
        <v>0.15840000000000001</v>
      </c>
    </row>
    <row r="7359" spans="1:13" x14ac:dyDescent="0.25">
      <c r="A7359">
        <v>7358</v>
      </c>
      <c r="B7359" s="1" t="s">
        <v>9412</v>
      </c>
      <c r="C7359" s="2">
        <v>45421</v>
      </c>
      <c r="D7359" s="2">
        <v>45426</v>
      </c>
      <c r="E7359" s="1">
        <f>_xlfn.DAYS(Orders9[[#This Row],[Shiping date]],Orders9[[#This Row],[Order Date]])</f>
        <v>5</v>
      </c>
      <c r="F7359" s="1">
        <v>105.98</v>
      </c>
      <c r="G7359" s="1">
        <f>Orders9[[#This Row],[Price per Unit]]*Orders9[[#This Row],[Quantity]]</f>
        <v>211.96</v>
      </c>
      <c r="H7359" s="1" t="s">
        <v>5231</v>
      </c>
      <c r="I7359" s="1" t="s">
        <v>4214</v>
      </c>
      <c r="J7359">
        <v>169.56800000000001</v>
      </c>
      <c r="K7359">
        <v>2</v>
      </c>
      <c r="L7359">
        <v>0.2</v>
      </c>
      <c r="M7359">
        <v>0</v>
      </c>
    </row>
    <row r="7360" spans="1:13" x14ac:dyDescent="0.25">
      <c r="A7360">
        <v>7359</v>
      </c>
      <c r="B7360" s="1" t="s">
        <v>9413</v>
      </c>
      <c r="C7360" s="2">
        <v>44772</v>
      </c>
      <c r="D7360" s="2">
        <v>44776</v>
      </c>
      <c r="E7360" s="1">
        <f>_xlfn.DAYS(Orders9[[#This Row],[Shiping date]],Orders9[[#This Row],[Order Date]])</f>
        <v>4</v>
      </c>
      <c r="F7360" s="1">
        <v>69.989999999999995</v>
      </c>
      <c r="G7360" s="1">
        <f>Orders9[[#This Row],[Price per Unit]]*Orders9[[#This Row],[Quantity]]</f>
        <v>419.93999999999994</v>
      </c>
      <c r="H7360" s="1" t="s">
        <v>7841</v>
      </c>
      <c r="I7360" s="1" t="s">
        <v>2332</v>
      </c>
      <c r="J7360">
        <v>251.964</v>
      </c>
      <c r="K7360">
        <v>6</v>
      </c>
      <c r="L7360">
        <v>0.4</v>
      </c>
      <c r="M7360">
        <v>-50.392800000000001</v>
      </c>
    </row>
    <row r="7361" spans="1:13" x14ac:dyDescent="0.25">
      <c r="A7361">
        <v>7360</v>
      </c>
      <c r="B7361" s="1" t="s">
        <v>9413</v>
      </c>
      <c r="C7361" s="2">
        <v>44772</v>
      </c>
      <c r="D7361" s="2">
        <v>44776</v>
      </c>
      <c r="E7361" s="1">
        <f>_xlfn.DAYS(Orders9[[#This Row],[Shiping date]],Orders9[[#This Row],[Order Date]])</f>
        <v>4</v>
      </c>
      <c r="F7361" s="1">
        <v>290.98</v>
      </c>
      <c r="G7361" s="1">
        <f>Orders9[[#This Row],[Price per Unit]]*Orders9[[#This Row],[Quantity]]</f>
        <v>872.94</v>
      </c>
      <c r="H7361" s="1" t="s">
        <v>7841</v>
      </c>
      <c r="I7361" s="1" t="s">
        <v>1221</v>
      </c>
      <c r="J7361">
        <v>523.76400000000001</v>
      </c>
      <c r="K7361">
        <v>3</v>
      </c>
      <c r="L7361">
        <v>0.4</v>
      </c>
      <c r="M7361">
        <v>-192.04679999999999</v>
      </c>
    </row>
    <row r="7362" spans="1:13" x14ac:dyDescent="0.25">
      <c r="A7362">
        <v>7361</v>
      </c>
      <c r="B7362" s="1" t="s">
        <v>9414</v>
      </c>
      <c r="C7362" s="2">
        <v>45242</v>
      </c>
      <c r="D7362" s="2">
        <v>45244</v>
      </c>
      <c r="E7362" s="1">
        <f>_xlfn.DAYS(Orders9[[#This Row],[Shiping date]],Orders9[[#This Row],[Order Date]])</f>
        <v>2</v>
      </c>
      <c r="F7362" s="1">
        <v>6.48</v>
      </c>
      <c r="G7362" s="1">
        <f>Orders9[[#This Row],[Price per Unit]]*Orders9[[#This Row],[Quantity]]</f>
        <v>19.440000000000001</v>
      </c>
      <c r="H7362" s="1" t="s">
        <v>5733</v>
      </c>
      <c r="I7362" s="1" t="s">
        <v>4572</v>
      </c>
      <c r="J7362">
        <v>19.440000000000001</v>
      </c>
      <c r="K7362">
        <v>3</v>
      </c>
      <c r="L7362">
        <v>0</v>
      </c>
      <c r="M7362">
        <v>9.3312000000000008</v>
      </c>
    </row>
    <row r="7363" spans="1:13" x14ac:dyDescent="0.25">
      <c r="A7363">
        <v>7362</v>
      </c>
      <c r="B7363" s="1" t="s">
        <v>9414</v>
      </c>
      <c r="C7363" s="2">
        <v>45242</v>
      </c>
      <c r="D7363" s="2">
        <v>45244</v>
      </c>
      <c r="E7363" s="1">
        <f>_xlfn.DAYS(Orders9[[#This Row],[Shiping date]],Orders9[[#This Row],[Order Date]])</f>
        <v>2</v>
      </c>
      <c r="F7363" s="1">
        <v>80.98</v>
      </c>
      <c r="G7363" s="1">
        <f>Orders9[[#This Row],[Price per Unit]]*Orders9[[#This Row],[Quantity]]</f>
        <v>242.94</v>
      </c>
      <c r="H7363" s="1" t="s">
        <v>5733</v>
      </c>
      <c r="I7363" s="1" t="s">
        <v>1582</v>
      </c>
      <c r="J7363">
        <v>194.352</v>
      </c>
      <c r="K7363">
        <v>3</v>
      </c>
      <c r="L7363">
        <v>0.2</v>
      </c>
      <c r="M7363">
        <v>-36.441000000000003</v>
      </c>
    </row>
    <row r="7364" spans="1:13" x14ac:dyDescent="0.25">
      <c r="A7364">
        <v>7363</v>
      </c>
      <c r="B7364" s="1" t="s">
        <v>9414</v>
      </c>
      <c r="C7364" s="2">
        <v>45242</v>
      </c>
      <c r="D7364" s="2">
        <v>45244</v>
      </c>
      <c r="E7364" s="1">
        <f>_xlfn.DAYS(Orders9[[#This Row],[Shiping date]],Orders9[[#This Row],[Order Date]])</f>
        <v>2</v>
      </c>
      <c r="F7364" s="1">
        <v>15.26</v>
      </c>
      <c r="G7364" s="1">
        <f>Orders9[[#This Row],[Price per Unit]]*Orders9[[#This Row],[Quantity]]</f>
        <v>45.78</v>
      </c>
      <c r="H7364" s="1" t="s">
        <v>5733</v>
      </c>
      <c r="I7364" s="1" t="s">
        <v>3070</v>
      </c>
      <c r="J7364">
        <v>36.624000000000002</v>
      </c>
      <c r="K7364">
        <v>3</v>
      </c>
      <c r="L7364">
        <v>0.2</v>
      </c>
      <c r="M7364">
        <v>13.734</v>
      </c>
    </row>
    <row r="7365" spans="1:13" x14ac:dyDescent="0.25">
      <c r="A7365">
        <v>7364</v>
      </c>
      <c r="B7365" s="1" t="s">
        <v>9415</v>
      </c>
      <c r="C7365" s="2">
        <v>45471</v>
      </c>
      <c r="D7365" s="2">
        <v>45477</v>
      </c>
      <c r="E7365" s="1">
        <f>_xlfn.DAYS(Orders9[[#This Row],[Shiping date]],Orders9[[#This Row],[Order Date]])</f>
        <v>6</v>
      </c>
      <c r="F7365" s="1">
        <v>188.99</v>
      </c>
      <c r="G7365" s="1">
        <f>Orders9[[#This Row],[Price per Unit]]*Orders9[[#This Row],[Quantity]]</f>
        <v>566.97</v>
      </c>
      <c r="H7365" s="1" t="s">
        <v>873</v>
      </c>
      <c r="I7365" s="1" t="s">
        <v>3377</v>
      </c>
      <c r="J7365">
        <v>340.18200000000002</v>
      </c>
      <c r="K7365">
        <v>3</v>
      </c>
      <c r="L7365">
        <v>0.4</v>
      </c>
      <c r="M7365">
        <v>-73.706100000000006</v>
      </c>
    </row>
    <row r="7366" spans="1:13" x14ac:dyDescent="0.25">
      <c r="A7366">
        <v>7365</v>
      </c>
      <c r="B7366" s="1" t="s">
        <v>9415</v>
      </c>
      <c r="C7366" s="2">
        <v>45471</v>
      </c>
      <c r="D7366" s="2">
        <v>45477</v>
      </c>
      <c r="E7366" s="1">
        <f>_xlfn.DAYS(Orders9[[#This Row],[Shiping date]],Orders9[[#This Row],[Order Date]])</f>
        <v>6</v>
      </c>
      <c r="F7366" s="1">
        <v>1.98</v>
      </c>
      <c r="G7366" s="1">
        <f>Orders9[[#This Row],[Price per Unit]]*Orders9[[#This Row],[Quantity]]</f>
        <v>15.84</v>
      </c>
      <c r="H7366" s="1" t="s">
        <v>873</v>
      </c>
      <c r="I7366" s="1" t="s">
        <v>4971</v>
      </c>
      <c r="J7366">
        <v>12.672000000000001</v>
      </c>
      <c r="K7366">
        <v>8</v>
      </c>
      <c r="L7366">
        <v>0.2</v>
      </c>
      <c r="M7366">
        <v>2.6928000000000001</v>
      </c>
    </row>
    <row r="7367" spans="1:13" x14ac:dyDescent="0.25">
      <c r="A7367">
        <v>7366</v>
      </c>
      <c r="B7367" s="1" t="s">
        <v>9415</v>
      </c>
      <c r="C7367" s="2">
        <v>45471</v>
      </c>
      <c r="D7367" s="2">
        <v>45477</v>
      </c>
      <c r="E7367" s="1">
        <f>_xlfn.DAYS(Orders9[[#This Row],[Shiping date]],Orders9[[#This Row],[Order Date]])</f>
        <v>6</v>
      </c>
      <c r="F7367" s="1">
        <v>11.479999999999999</v>
      </c>
      <c r="G7367" s="1">
        <f>Orders9[[#This Row],[Price per Unit]]*Orders9[[#This Row],[Quantity]]</f>
        <v>22.959999999999997</v>
      </c>
      <c r="H7367" s="1" t="s">
        <v>873</v>
      </c>
      <c r="I7367" s="1" t="s">
        <v>5917</v>
      </c>
      <c r="J7367">
        <v>6.8879999999999999</v>
      </c>
      <c r="K7367">
        <v>2</v>
      </c>
      <c r="L7367">
        <v>0.7</v>
      </c>
      <c r="M7367">
        <v>-5.0511999999999997</v>
      </c>
    </row>
    <row r="7368" spans="1:13" x14ac:dyDescent="0.25">
      <c r="A7368">
        <v>7367</v>
      </c>
      <c r="B7368" s="1" t="s">
        <v>9415</v>
      </c>
      <c r="C7368" s="2">
        <v>45471</v>
      </c>
      <c r="D7368" s="2">
        <v>45477</v>
      </c>
      <c r="E7368" s="1">
        <f>_xlfn.DAYS(Orders9[[#This Row],[Shiping date]],Orders9[[#This Row],[Order Date]])</f>
        <v>6</v>
      </c>
      <c r="F7368" s="1">
        <v>20.339999999999996</v>
      </c>
      <c r="G7368" s="1">
        <f>Orders9[[#This Row],[Price per Unit]]*Orders9[[#This Row],[Quantity]]</f>
        <v>40.679999999999993</v>
      </c>
      <c r="H7368" s="1" t="s">
        <v>873</v>
      </c>
      <c r="I7368" s="1" t="s">
        <v>6427</v>
      </c>
      <c r="J7368">
        <v>32.543999999999997</v>
      </c>
      <c r="K7368">
        <v>2</v>
      </c>
      <c r="L7368">
        <v>0.2</v>
      </c>
      <c r="M7368">
        <v>-7.7291999999999996</v>
      </c>
    </row>
    <row r="7369" spans="1:13" x14ac:dyDescent="0.25">
      <c r="A7369">
        <v>7368</v>
      </c>
      <c r="B7369" s="1" t="s">
        <v>9415</v>
      </c>
      <c r="C7369" s="2">
        <v>45471</v>
      </c>
      <c r="D7369" s="2">
        <v>45477</v>
      </c>
      <c r="E7369" s="1">
        <f>_xlfn.DAYS(Orders9[[#This Row],[Shiping date]],Orders9[[#This Row],[Order Date]])</f>
        <v>6</v>
      </c>
      <c r="F7369" s="1">
        <v>70.98</v>
      </c>
      <c r="G7369" s="1">
        <f>Orders9[[#This Row],[Price per Unit]]*Orders9[[#This Row],[Quantity]]</f>
        <v>496.86</v>
      </c>
      <c r="H7369" s="1" t="s">
        <v>873</v>
      </c>
      <c r="I7369" s="1" t="s">
        <v>1834</v>
      </c>
      <c r="J7369">
        <v>347.80200000000002</v>
      </c>
      <c r="K7369">
        <v>7</v>
      </c>
      <c r="L7369">
        <v>0.3</v>
      </c>
      <c r="M7369">
        <v>-24.843</v>
      </c>
    </row>
    <row r="7370" spans="1:13" x14ac:dyDescent="0.25">
      <c r="A7370">
        <v>7369</v>
      </c>
      <c r="B7370" s="1" t="s">
        <v>9416</v>
      </c>
      <c r="C7370" s="2">
        <v>45611</v>
      </c>
      <c r="D7370" s="2">
        <v>45613</v>
      </c>
      <c r="E7370" s="1">
        <f>_xlfn.DAYS(Orders9[[#This Row],[Shiping date]],Orders9[[#This Row],[Order Date]])</f>
        <v>2</v>
      </c>
      <c r="F7370" s="1">
        <v>17.299999999999997</v>
      </c>
      <c r="G7370" s="1">
        <f>Orders9[[#This Row],[Price per Unit]]*Orders9[[#This Row],[Quantity]]</f>
        <v>51.899999999999991</v>
      </c>
      <c r="H7370" s="1" t="s">
        <v>1380</v>
      </c>
      <c r="I7370" s="1" t="s">
        <v>319</v>
      </c>
      <c r="J7370">
        <v>15.57</v>
      </c>
      <c r="K7370">
        <v>3</v>
      </c>
      <c r="L7370">
        <v>0.7</v>
      </c>
      <c r="M7370">
        <v>-11.936999999999999</v>
      </c>
    </row>
    <row r="7371" spans="1:13" x14ac:dyDescent="0.25">
      <c r="A7371">
        <v>7370</v>
      </c>
      <c r="B7371" s="1" t="s">
        <v>9417</v>
      </c>
      <c r="C7371" s="2">
        <v>44843</v>
      </c>
      <c r="D7371" s="2">
        <v>44845</v>
      </c>
      <c r="E7371" s="1">
        <f>_xlfn.DAYS(Orders9[[#This Row],[Shiping date]],Orders9[[#This Row],[Order Date]])</f>
        <v>2</v>
      </c>
      <c r="F7371" s="1">
        <v>2.8799999999999994</v>
      </c>
      <c r="G7371" s="1">
        <f>Orders9[[#This Row],[Price per Unit]]*Orders9[[#This Row],[Quantity]]</f>
        <v>5.7599999999999989</v>
      </c>
      <c r="H7371" s="1" t="s">
        <v>5205</v>
      </c>
      <c r="I7371" s="1" t="s">
        <v>3056</v>
      </c>
      <c r="J7371">
        <v>4.6079999999999997</v>
      </c>
      <c r="K7371">
        <v>2</v>
      </c>
      <c r="L7371">
        <v>0.2</v>
      </c>
      <c r="M7371">
        <v>1.6704000000000001</v>
      </c>
    </row>
    <row r="7372" spans="1:13" x14ac:dyDescent="0.25">
      <c r="A7372">
        <v>7371</v>
      </c>
      <c r="B7372" s="1" t="s">
        <v>9418</v>
      </c>
      <c r="C7372" s="2">
        <v>44709</v>
      </c>
      <c r="D7372" s="2">
        <v>44713</v>
      </c>
      <c r="E7372" s="1">
        <f>_xlfn.DAYS(Orders9[[#This Row],[Shiping date]],Orders9[[#This Row],[Order Date]])</f>
        <v>4</v>
      </c>
      <c r="F7372" s="1">
        <v>128.99</v>
      </c>
      <c r="G7372" s="1">
        <f>Orders9[[#This Row],[Price per Unit]]*Orders9[[#This Row],[Quantity]]</f>
        <v>257.98</v>
      </c>
      <c r="H7372" s="1" t="s">
        <v>3179</v>
      </c>
      <c r="I7372" s="1" t="s">
        <v>3743</v>
      </c>
      <c r="J7372">
        <v>257.98</v>
      </c>
      <c r="K7372">
        <v>2</v>
      </c>
      <c r="L7372">
        <v>0</v>
      </c>
      <c r="M7372">
        <v>74.8142</v>
      </c>
    </row>
    <row r="7373" spans="1:13" x14ac:dyDescent="0.25">
      <c r="A7373">
        <v>7372</v>
      </c>
      <c r="B7373" s="1" t="s">
        <v>9420</v>
      </c>
      <c r="C7373" s="2">
        <v>45511</v>
      </c>
      <c r="D7373" s="2">
        <v>45513</v>
      </c>
      <c r="E7373" s="1">
        <f>_xlfn.DAYS(Orders9[[#This Row],[Shiping date]],Orders9[[#This Row],[Order Date]])</f>
        <v>2</v>
      </c>
      <c r="F7373" s="1">
        <v>13.98</v>
      </c>
      <c r="G7373" s="1">
        <f>Orders9[[#This Row],[Price per Unit]]*Orders9[[#This Row],[Quantity]]</f>
        <v>153.78</v>
      </c>
      <c r="H7373" s="1" t="s">
        <v>3686</v>
      </c>
      <c r="I7373" s="1" t="s">
        <v>52</v>
      </c>
      <c r="J7373">
        <v>153.78</v>
      </c>
      <c r="K7373">
        <v>11</v>
      </c>
      <c r="L7373">
        <v>0</v>
      </c>
      <c r="M7373">
        <v>44.596200000000003</v>
      </c>
    </row>
    <row r="7374" spans="1:13" x14ac:dyDescent="0.25">
      <c r="A7374">
        <v>7373</v>
      </c>
      <c r="B7374" s="1" t="s">
        <v>9420</v>
      </c>
      <c r="C7374" s="2">
        <v>45511</v>
      </c>
      <c r="D7374" s="2">
        <v>45513</v>
      </c>
      <c r="E7374" s="1">
        <f>_xlfn.DAYS(Orders9[[#This Row],[Shiping date]],Orders9[[#This Row],[Order Date]])</f>
        <v>2</v>
      </c>
      <c r="F7374" s="1">
        <v>20.34</v>
      </c>
      <c r="G7374" s="1">
        <f>Orders9[[#This Row],[Price per Unit]]*Orders9[[#This Row],[Quantity]]</f>
        <v>61.019999999999996</v>
      </c>
      <c r="H7374" s="1" t="s">
        <v>3686</v>
      </c>
      <c r="I7374" s="1" t="s">
        <v>6427</v>
      </c>
      <c r="J7374">
        <v>61.02</v>
      </c>
      <c r="K7374">
        <v>3</v>
      </c>
      <c r="L7374">
        <v>0</v>
      </c>
      <c r="M7374">
        <v>0.61019999999999996</v>
      </c>
    </row>
    <row r="7375" spans="1:13" x14ac:dyDescent="0.25">
      <c r="A7375">
        <v>7374</v>
      </c>
      <c r="B7375" s="1" t="s">
        <v>9420</v>
      </c>
      <c r="C7375" s="2">
        <v>45511</v>
      </c>
      <c r="D7375" s="2">
        <v>45513</v>
      </c>
      <c r="E7375" s="1">
        <f>_xlfn.DAYS(Orders9[[#This Row],[Shiping date]],Orders9[[#This Row],[Order Date]])</f>
        <v>2</v>
      </c>
      <c r="F7375" s="1">
        <v>15.73</v>
      </c>
      <c r="G7375" s="1">
        <f>Orders9[[#This Row],[Price per Unit]]*Orders9[[#This Row],[Quantity]]</f>
        <v>110.11</v>
      </c>
      <c r="H7375" s="1" t="s">
        <v>3686</v>
      </c>
      <c r="I7375" s="1" t="s">
        <v>9064</v>
      </c>
      <c r="J7375">
        <v>110.11</v>
      </c>
      <c r="K7375">
        <v>7</v>
      </c>
      <c r="L7375">
        <v>0</v>
      </c>
      <c r="M7375">
        <v>31.931899999999999</v>
      </c>
    </row>
    <row r="7376" spans="1:13" x14ac:dyDescent="0.25">
      <c r="A7376">
        <v>7375</v>
      </c>
      <c r="B7376" s="1" t="s">
        <v>9420</v>
      </c>
      <c r="C7376" s="2">
        <v>45511</v>
      </c>
      <c r="D7376" s="2">
        <v>45513</v>
      </c>
      <c r="E7376" s="1">
        <f>_xlfn.DAYS(Orders9[[#This Row],[Shiping date]],Orders9[[#This Row],[Order Date]])</f>
        <v>2</v>
      </c>
      <c r="F7376" s="1">
        <v>7.89</v>
      </c>
      <c r="G7376" s="1">
        <f>Orders9[[#This Row],[Price per Unit]]*Orders9[[#This Row],[Quantity]]</f>
        <v>7.89</v>
      </c>
      <c r="H7376" s="1" t="s">
        <v>3686</v>
      </c>
      <c r="I7376" s="1" t="s">
        <v>2131</v>
      </c>
      <c r="J7376">
        <v>7.89</v>
      </c>
      <c r="K7376">
        <v>1</v>
      </c>
      <c r="L7376">
        <v>0</v>
      </c>
      <c r="M7376">
        <v>3.5505</v>
      </c>
    </row>
    <row r="7377" spans="1:13" x14ac:dyDescent="0.25">
      <c r="A7377">
        <v>7376</v>
      </c>
      <c r="B7377" s="1" t="s">
        <v>9421</v>
      </c>
      <c r="C7377" s="2">
        <v>45729</v>
      </c>
      <c r="D7377" s="2">
        <v>45736</v>
      </c>
      <c r="E7377" s="1">
        <f>_xlfn.DAYS(Orders9[[#This Row],[Shiping date]],Orders9[[#This Row],[Order Date]])</f>
        <v>7</v>
      </c>
      <c r="F7377" s="1">
        <v>15.01</v>
      </c>
      <c r="G7377" s="1">
        <f>Orders9[[#This Row],[Price per Unit]]*Orders9[[#This Row],[Quantity]]</f>
        <v>45.03</v>
      </c>
      <c r="H7377" s="1" t="s">
        <v>1287</v>
      </c>
      <c r="I7377" s="1" t="s">
        <v>1898</v>
      </c>
      <c r="J7377">
        <v>36.024000000000001</v>
      </c>
      <c r="K7377">
        <v>3</v>
      </c>
      <c r="L7377">
        <v>0.2</v>
      </c>
      <c r="M7377">
        <v>11.707800000000001</v>
      </c>
    </row>
    <row r="7378" spans="1:13" x14ac:dyDescent="0.25">
      <c r="A7378">
        <v>7377</v>
      </c>
      <c r="B7378" s="1" t="s">
        <v>9422</v>
      </c>
      <c r="C7378" s="2">
        <v>45810</v>
      </c>
      <c r="D7378" s="2">
        <v>45813</v>
      </c>
      <c r="E7378" s="1">
        <f>_xlfn.DAYS(Orders9[[#This Row],[Shiping date]],Orders9[[#This Row],[Order Date]])</f>
        <v>3</v>
      </c>
      <c r="F7378" s="1">
        <v>16.979999999999997</v>
      </c>
      <c r="G7378" s="1">
        <f>Orders9[[#This Row],[Price per Unit]]*Orders9[[#This Row],[Quantity]]</f>
        <v>67.919999999999987</v>
      </c>
      <c r="H7378" s="1" t="s">
        <v>507</v>
      </c>
      <c r="I7378" s="1" t="s">
        <v>870</v>
      </c>
      <c r="J7378">
        <v>54.335999999999999</v>
      </c>
      <c r="K7378">
        <v>4</v>
      </c>
      <c r="L7378">
        <v>0.2</v>
      </c>
      <c r="M7378">
        <v>5.4336000000000002</v>
      </c>
    </row>
    <row r="7379" spans="1:13" x14ac:dyDescent="0.25">
      <c r="A7379">
        <v>7378</v>
      </c>
      <c r="B7379" s="1" t="s">
        <v>9423</v>
      </c>
      <c r="C7379" s="2">
        <v>44670</v>
      </c>
      <c r="D7379" s="2">
        <v>44674</v>
      </c>
      <c r="E7379" s="1">
        <f>_xlfn.DAYS(Orders9[[#This Row],[Shiping date]],Orders9[[#This Row],[Order Date]])</f>
        <v>4</v>
      </c>
      <c r="F7379" s="1">
        <v>15.42</v>
      </c>
      <c r="G7379" s="1">
        <f>Orders9[[#This Row],[Price per Unit]]*Orders9[[#This Row],[Quantity]]</f>
        <v>92.52</v>
      </c>
      <c r="H7379" s="1" t="s">
        <v>2510</v>
      </c>
      <c r="I7379" s="1" t="s">
        <v>1632</v>
      </c>
      <c r="J7379">
        <v>92.52</v>
      </c>
      <c r="K7379">
        <v>6</v>
      </c>
      <c r="L7379">
        <v>0</v>
      </c>
      <c r="M7379">
        <v>24.980399999999999</v>
      </c>
    </row>
    <row r="7380" spans="1:13" x14ac:dyDescent="0.25">
      <c r="A7380">
        <v>7379</v>
      </c>
      <c r="B7380" s="1" t="s">
        <v>9424</v>
      </c>
      <c r="C7380" s="2">
        <v>44926</v>
      </c>
      <c r="D7380" s="2">
        <v>44926</v>
      </c>
      <c r="E7380" s="1">
        <f>_xlfn.DAYS(Orders9[[#This Row],[Shiping date]],Orders9[[#This Row],[Order Date]])</f>
        <v>0</v>
      </c>
      <c r="F7380" s="1">
        <v>4.28</v>
      </c>
      <c r="G7380" s="1">
        <f>Orders9[[#This Row],[Price per Unit]]*Orders9[[#This Row],[Quantity]]</f>
        <v>12.84</v>
      </c>
      <c r="H7380" s="1" t="s">
        <v>8175</v>
      </c>
      <c r="I7380" s="1" t="s">
        <v>4156</v>
      </c>
      <c r="J7380">
        <v>10.272</v>
      </c>
      <c r="K7380">
        <v>3</v>
      </c>
      <c r="L7380">
        <v>0.2</v>
      </c>
      <c r="M7380">
        <v>1.1556</v>
      </c>
    </row>
    <row r="7381" spans="1:13" x14ac:dyDescent="0.25">
      <c r="A7381">
        <v>7380</v>
      </c>
      <c r="B7381" s="1" t="s">
        <v>9425</v>
      </c>
      <c r="C7381" s="2">
        <v>45395</v>
      </c>
      <c r="D7381" s="2">
        <v>45400</v>
      </c>
      <c r="E7381" s="1">
        <f>_xlfn.DAYS(Orders9[[#This Row],[Shiping date]],Orders9[[#This Row],[Order Date]])</f>
        <v>5</v>
      </c>
      <c r="F7381" s="1">
        <v>13.58</v>
      </c>
      <c r="G7381" s="1">
        <f>Orders9[[#This Row],[Price per Unit]]*Orders9[[#This Row],[Quantity]]</f>
        <v>40.74</v>
      </c>
      <c r="H7381" s="1" t="s">
        <v>112</v>
      </c>
      <c r="I7381" s="1" t="s">
        <v>4083</v>
      </c>
      <c r="J7381">
        <v>40.74</v>
      </c>
      <c r="K7381">
        <v>3</v>
      </c>
      <c r="L7381">
        <v>0</v>
      </c>
      <c r="M7381">
        <v>0.40739999999999998</v>
      </c>
    </row>
    <row r="7382" spans="1:13" x14ac:dyDescent="0.25">
      <c r="A7382">
        <v>7381</v>
      </c>
      <c r="B7382" s="1" t="s">
        <v>9425</v>
      </c>
      <c r="C7382" s="2">
        <v>45395</v>
      </c>
      <c r="D7382" s="2">
        <v>45400</v>
      </c>
      <c r="E7382" s="1">
        <f>_xlfn.DAYS(Orders9[[#This Row],[Shiping date]],Orders9[[#This Row],[Order Date]])</f>
        <v>5</v>
      </c>
      <c r="F7382" s="1">
        <v>2.88</v>
      </c>
      <c r="G7382" s="1">
        <f>Orders9[[#This Row],[Price per Unit]]*Orders9[[#This Row],[Quantity]]</f>
        <v>14.399999999999999</v>
      </c>
      <c r="H7382" s="1" t="s">
        <v>112</v>
      </c>
      <c r="I7382" s="1" t="s">
        <v>5596</v>
      </c>
      <c r="J7382">
        <v>14.4</v>
      </c>
      <c r="K7382">
        <v>5</v>
      </c>
      <c r="L7382">
        <v>0</v>
      </c>
      <c r="M7382">
        <v>7.056</v>
      </c>
    </row>
    <row r="7383" spans="1:13" x14ac:dyDescent="0.25">
      <c r="A7383">
        <v>7382</v>
      </c>
      <c r="B7383" s="1" t="s">
        <v>9425</v>
      </c>
      <c r="C7383" s="2">
        <v>45395</v>
      </c>
      <c r="D7383" s="2">
        <v>45400</v>
      </c>
      <c r="E7383" s="1">
        <f>_xlfn.DAYS(Orders9[[#This Row],[Shiping date]],Orders9[[#This Row],[Order Date]])</f>
        <v>5</v>
      </c>
      <c r="F7383" s="1">
        <v>29.99</v>
      </c>
      <c r="G7383" s="1">
        <f>Orders9[[#This Row],[Price per Unit]]*Orders9[[#This Row],[Quantity]]</f>
        <v>149.94999999999999</v>
      </c>
      <c r="H7383" s="1" t="s">
        <v>112</v>
      </c>
      <c r="I7383" s="1" t="s">
        <v>6398</v>
      </c>
      <c r="J7383">
        <v>149.94999999999999</v>
      </c>
      <c r="K7383">
        <v>5</v>
      </c>
      <c r="L7383">
        <v>0</v>
      </c>
      <c r="M7383">
        <v>41.985999999999997</v>
      </c>
    </row>
    <row r="7384" spans="1:13" x14ac:dyDescent="0.25">
      <c r="A7384">
        <v>7383</v>
      </c>
      <c r="B7384" s="1" t="s">
        <v>9425</v>
      </c>
      <c r="C7384" s="2">
        <v>45395</v>
      </c>
      <c r="D7384" s="2">
        <v>45400</v>
      </c>
      <c r="E7384" s="1">
        <f>_xlfn.DAYS(Orders9[[#This Row],[Shiping date]],Orders9[[#This Row],[Order Date]])</f>
        <v>5</v>
      </c>
      <c r="F7384" s="1">
        <v>8.4499999999999993</v>
      </c>
      <c r="G7384" s="1">
        <f>Orders9[[#This Row],[Price per Unit]]*Orders9[[#This Row],[Quantity]]</f>
        <v>16.899999999999999</v>
      </c>
      <c r="H7384" s="1" t="s">
        <v>112</v>
      </c>
      <c r="I7384" s="1" t="s">
        <v>6805</v>
      </c>
      <c r="J7384">
        <v>16.899999999999999</v>
      </c>
      <c r="K7384">
        <v>2</v>
      </c>
      <c r="L7384">
        <v>0</v>
      </c>
      <c r="M7384">
        <v>5.07</v>
      </c>
    </row>
    <row r="7385" spans="1:13" x14ac:dyDescent="0.25">
      <c r="A7385">
        <v>7384</v>
      </c>
      <c r="B7385" s="1" t="s">
        <v>9425</v>
      </c>
      <c r="C7385" s="2">
        <v>45395</v>
      </c>
      <c r="D7385" s="2">
        <v>45400</v>
      </c>
      <c r="E7385" s="1">
        <f>_xlfn.DAYS(Orders9[[#This Row],[Shiping date]],Orders9[[#This Row],[Order Date]])</f>
        <v>5</v>
      </c>
      <c r="F7385" s="1">
        <v>5.87</v>
      </c>
      <c r="G7385" s="1">
        <f>Orders9[[#This Row],[Price per Unit]]*Orders9[[#This Row],[Quantity]]</f>
        <v>17.61</v>
      </c>
      <c r="H7385" s="1" t="s">
        <v>112</v>
      </c>
      <c r="I7385" s="1" t="s">
        <v>2758</v>
      </c>
      <c r="J7385">
        <v>17.61</v>
      </c>
      <c r="K7385">
        <v>3</v>
      </c>
      <c r="L7385">
        <v>0</v>
      </c>
      <c r="M7385">
        <v>8.4527999999999999</v>
      </c>
    </row>
    <row r="7386" spans="1:13" x14ac:dyDescent="0.25">
      <c r="A7386">
        <v>7385</v>
      </c>
      <c r="B7386" s="1" t="s">
        <v>9425</v>
      </c>
      <c r="C7386" s="2">
        <v>45395</v>
      </c>
      <c r="D7386" s="2">
        <v>45400</v>
      </c>
      <c r="E7386" s="1">
        <f>_xlfn.DAYS(Orders9[[#This Row],[Shiping date]],Orders9[[#This Row],[Order Date]])</f>
        <v>5</v>
      </c>
      <c r="F7386" s="1">
        <v>189</v>
      </c>
      <c r="G7386" s="1">
        <f>Orders9[[#This Row],[Price per Unit]]*Orders9[[#This Row],[Quantity]]</f>
        <v>378</v>
      </c>
      <c r="H7386" s="1" t="s">
        <v>112</v>
      </c>
      <c r="I7386" s="1" t="s">
        <v>4563</v>
      </c>
      <c r="J7386">
        <v>378</v>
      </c>
      <c r="K7386">
        <v>2</v>
      </c>
      <c r="L7386">
        <v>0</v>
      </c>
      <c r="M7386">
        <v>136.08000000000001</v>
      </c>
    </row>
    <row r="7387" spans="1:13" x14ac:dyDescent="0.25">
      <c r="A7387">
        <v>7386</v>
      </c>
      <c r="B7387" s="1" t="s">
        <v>9425</v>
      </c>
      <c r="C7387" s="2">
        <v>45395</v>
      </c>
      <c r="D7387" s="2">
        <v>45400</v>
      </c>
      <c r="E7387" s="1">
        <f>_xlfn.DAYS(Orders9[[#This Row],[Shiping date]],Orders9[[#This Row],[Order Date]])</f>
        <v>5</v>
      </c>
      <c r="F7387" s="1">
        <v>5.88</v>
      </c>
      <c r="G7387" s="1">
        <f>Orders9[[#This Row],[Price per Unit]]*Orders9[[#This Row],[Quantity]]</f>
        <v>17.64</v>
      </c>
      <c r="H7387" s="1" t="s">
        <v>112</v>
      </c>
      <c r="I7387" s="1" t="s">
        <v>3998</v>
      </c>
      <c r="J7387">
        <v>17.64</v>
      </c>
      <c r="K7387">
        <v>3</v>
      </c>
      <c r="L7387">
        <v>0</v>
      </c>
      <c r="M7387">
        <v>8.6435999999999993</v>
      </c>
    </row>
    <row r="7388" spans="1:13" x14ac:dyDescent="0.25">
      <c r="A7388">
        <v>7387</v>
      </c>
      <c r="B7388" s="1" t="s">
        <v>9425</v>
      </c>
      <c r="C7388" s="2">
        <v>45395</v>
      </c>
      <c r="D7388" s="2">
        <v>45400</v>
      </c>
      <c r="E7388" s="1">
        <f>_xlfn.DAYS(Orders9[[#This Row],[Shiping date]],Orders9[[#This Row],[Order Date]])</f>
        <v>5</v>
      </c>
      <c r="F7388" s="1">
        <v>62.18</v>
      </c>
      <c r="G7388" s="1">
        <f>Orders9[[#This Row],[Price per Unit]]*Orders9[[#This Row],[Quantity]]</f>
        <v>373.08</v>
      </c>
      <c r="H7388" s="1" t="s">
        <v>112</v>
      </c>
      <c r="I7388" s="1" t="s">
        <v>3215</v>
      </c>
      <c r="J7388">
        <v>373.08</v>
      </c>
      <c r="K7388">
        <v>6</v>
      </c>
      <c r="L7388">
        <v>0</v>
      </c>
      <c r="M7388">
        <v>100.7316</v>
      </c>
    </row>
    <row r="7389" spans="1:13" x14ac:dyDescent="0.25">
      <c r="A7389">
        <v>7388</v>
      </c>
      <c r="B7389" s="1" t="s">
        <v>9425</v>
      </c>
      <c r="C7389" s="2">
        <v>45395</v>
      </c>
      <c r="D7389" s="2">
        <v>45400</v>
      </c>
      <c r="E7389" s="1">
        <f>_xlfn.DAYS(Orders9[[#This Row],[Shiping date]],Orders9[[#This Row],[Order Date]])</f>
        <v>5</v>
      </c>
      <c r="F7389" s="1">
        <v>95.460000000000008</v>
      </c>
      <c r="G7389" s="1">
        <f>Orders9[[#This Row],[Price per Unit]]*Orders9[[#This Row],[Quantity]]</f>
        <v>1336.44</v>
      </c>
      <c r="H7389" s="1" t="s">
        <v>112</v>
      </c>
      <c r="I7389" s="1" t="s">
        <v>188</v>
      </c>
      <c r="J7389">
        <v>1336.44</v>
      </c>
      <c r="K7389">
        <v>14</v>
      </c>
      <c r="L7389">
        <v>0</v>
      </c>
      <c r="M7389">
        <v>387.56760000000003</v>
      </c>
    </row>
    <row r="7390" spans="1:13" x14ac:dyDescent="0.25">
      <c r="A7390">
        <v>7389</v>
      </c>
      <c r="B7390" s="1" t="s">
        <v>9425</v>
      </c>
      <c r="C7390" s="2">
        <v>45395</v>
      </c>
      <c r="D7390" s="2">
        <v>45400</v>
      </c>
      <c r="E7390" s="1">
        <f>_xlfn.DAYS(Orders9[[#This Row],[Shiping date]],Orders9[[#This Row],[Order Date]])</f>
        <v>5</v>
      </c>
      <c r="F7390" s="1">
        <v>9.99</v>
      </c>
      <c r="G7390" s="1">
        <f>Orders9[[#This Row],[Price per Unit]]*Orders9[[#This Row],[Quantity]]</f>
        <v>29.97</v>
      </c>
      <c r="H7390" s="1" t="s">
        <v>112</v>
      </c>
      <c r="I7390" s="1" t="s">
        <v>4542</v>
      </c>
      <c r="J7390">
        <v>29.97</v>
      </c>
      <c r="K7390">
        <v>3</v>
      </c>
      <c r="L7390">
        <v>0</v>
      </c>
      <c r="M7390">
        <v>0.29970000000000002</v>
      </c>
    </row>
    <row r="7391" spans="1:13" x14ac:dyDescent="0.25">
      <c r="A7391">
        <v>7390</v>
      </c>
      <c r="B7391" s="1" t="s">
        <v>9426</v>
      </c>
      <c r="C7391" s="2">
        <v>45837</v>
      </c>
      <c r="D7391" s="2">
        <v>45841</v>
      </c>
      <c r="E7391" s="1">
        <f>_xlfn.DAYS(Orders9[[#This Row],[Shiping date]],Orders9[[#This Row],[Order Date]])</f>
        <v>4</v>
      </c>
      <c r="F7391" s="1">
        <v>243.98</v>
      </c>
      <c r="G7391" s="1">
        <f>Orders9[[#This Row],[Price per Unit]]*Orders9[[#This Row],[Quantity]]</f>
        <v>487.96</v>
      </c>
      <c r="H7391" s="1" t="s">
        <v>649</v>
      </c>
      <c r="I7391" s="1" t="s">
        <v>29</v>
      </c>
      <c r="J7391">
        <v>390.36799999999999</v>
      </c>
      <c r="K7391">
        <v>2</v>
      </c>
      <c r="L7391">
        <v>0.2</v>
      </c>
      <c r="M7391">
        <v>48.795999999999999</v>
      </c>
    </row>
    <row r="7392" spans="1:13" x14ac:dyDescent="0.25">
      <c r="A7392">
        <v>7391</v>
      </c>
      <c r="B7392" s="1" t="s">
        <v>9426</v>
      </c>
      <c r="C7392" s="2">
        <v>45837</v>
      </c>
      <c r="D7392" s="2">
        <v>45841</v>
      </c>
      <c r="E7392" s="1">
        <f>_xlfn.DAYS(Orders9[[#This Row],[Shiping date]],Orders9[[#This Row],[Order Date]])</f>
        <v>4</v>
      </c>
      <c r="F7392" s="1">
        <v>25.38</v>
      </c>
      <c r="G7392" s="1">
        <f>Orders9[[#This Row],[Price per Unit]]*Orders9[[#This Row],[Quantity]]</f>
        <v>126.89999999999999</v>
      </c>
      <c r="H7392" s="1" t="s">
        <v>649</v>
      </c>
      <c r="I7392" s="1" t="s">
        <v>900</v>
      </c>
      <c r="J7392">
        <v>101.52</v>
      </c>
      <c r="K7392">
        <v>5</v>
      </c>
      <c r="L7392">
        <v>0.2</v>
      </c>
      <c r="M7392">
        <v>19.035</v>
      </c>
    </row>
    <row r="7393" spans="1:13" x14ac:dyDescent="0.25">
      <c r="A7393">
        <v>7392</v>
      </c>
      <c r="B7393" s="1" t="s">
        <v>9427</v>
      </c>
      <c r="C7393" s="2">
        <v>45842</v>
      </c>
      <c r="D7393" s="2">
        <v>45845</v>
      </c>
      <c r="E7393" s="1">
        <f>_xlfn.DAYS(Orders9[[#This Row],[Shiping date]],Orders9[[#This Row],[Order Date]])</f>
        <v>3</v>
      </c>
      <c r="F7393" s="1">
        <v>30.98</v>
      </c>
      <c r="G7393" s="1">
        <f>Orders9[[#This Row],[Price per Unit]]*Orders9[[#This Row],[Quantity]]</f>
        <v>92.94</v>
      </c>
      <c r="H7393" s="1" t="s">
        <v>3331</v>
      </c>
      <c r="I7393" s="1" t="s">
        <v>4698</v>
      </c>
      <c r="J7393">
        <v>74.352000000000004</v>
      </c>
      <c r="K7393">
        <v>3</v>
      </c>
      <c r="L7393">
        <v>0.2</v>
      </c>
      <c r="M7393">
        <v>23.234999999999999</v>
      </c>
    </row>
    <row r="7394" spans="1:13" x14ac:dyDescent="0.25">
      <c r="A7394">
        <v>7393</v>
      </c>
      <c r="B7394" s="1" t="s">
        <v>9428</v>
      </c>
      <c r="C7394" s="2">
        <v>45628</v>
      </c>
      <c r="D7394" s="2">
        <v>45632</v>
      </c>
      <c r="E7394" s="1">
        <f>_xlfn.DAYS(Orders9[[#This Row],[Shiping date]],Orders9[[#This Row],[Order Date]])</f>
        <v>4</v>
      </c>
      <c r="F7394" s="1">
        <v>3.1399999999999997</v>
      </c>
      <c r="G7394" s="1">
        <f>Orders9[[#This Row],[Price per Unit]]*Orders9[[#This Row],[Quantity]]</f>
        <v>15.7</v>
      </c>
      <c r="H7394" s="1" t="s">
        <v>7191</v>
      </c>
      <c r="I7394" s="1" t="s">
        <v>5809</v>
      </c>
      <c r="J7394">
        <v>15.7</v>
      </c>
      <c r="K7394">
        <v>5</v>
      </c>
      <c r="L7394">
        <v>0</v>
      </c>
      <c r="M7394">
        <v>7.0650000000000004</v>
      </c>
    </row>
    <row r="7395" spans="1:13" x14ac:dyDescent="0.25">
      <c r="A7395">
        <v>7394</v>
      </c>
      <c r="B7395" s="1" t="s">
        <v>9428</v>
      </c>
      <c r="C7395" s="2">
        <v>45628</v>
      </c>
      <c r="D7395" s="2">
        <v>45632</v>
      </c>
      <c r="E7395" s="1">
        <f>_xlfn.DAYS(Orders9[[#This Row],[Shiping date]],Orders9[[#This Row],[Order Date]])</f>
        <v>4</v>
      </c>
      <c r="F7395" s="1">
        <v>19.84</v>
      </c>
      <c r="G7395" s="1">
        <f>Orders9[[#This Row],[Price per Unit]]*Orders9[[#This Row],[Quantity]]</f>
        <v>59.519999999999996</v>
      </c>
      <c r="H7395" s="1" t="s">
        <v>7191</v>
      </c>
      <c r="I7395" s="1" t="s">
        <v>6361</v>
      </c>
      <c r="J7395">
        <v>59.52</v>
      </c>
      <c r="K7395">
        <v>3</v>
      </c>
      <c r="L7395">
        <v>0</v>
      </c>
      <c r="M7395">
        <v>15.475199999999999</v>
      </c>
    </row>
    <row r="7396" spans="1:13" x14ac:dyDescent="0.25">
      <c r="A7396">
        <v>7395</v>
      </c>
      <c r="B7396" s="1" t="s">
        <v>9428</v>
      </c>
      <c r="C7396" s="2">
        <v>45628</v>
      </c>
      <c r="D7396" s="2">
        <v>45632</v>
      </c>
      <c r="E7396" s="1">
        <f>_xlfn.DAYS(Orders9[[#This Row],[Shiping date]],Orders9[[#This Row],[Order Date]])</f>
        <v>4</v>
      </c>
      <c r="F7396" s="1">
        <v>6.88</v>
      </c>
      <c r="G7396" s="1">
        <f>Orders9[[#This Row],[Price per Unit]]*Orders9[[#This Row],[Quantity]]</f>
        <v>34.4</v>
      </c>
      <c r="H7396" s="1" t="s">
        <v>7191</v>
      </c>
      <c r="I7396" s="1" t="s">
        <v>1262</v>
      </c>
      <c r="J7396">
        <v>34.4</v>
      </c>
      <c r="K7396">
        <v>5</v>
      </c>
      <c r="L7396">
        <v>0</v>
      </c>
      <c r="M7396">
        <v>15.824</v>
      </c>
    </row>
    <row r="7397" spans="1:13" x14ac:dyDescent="0.25">
      <c r="A7397">
        <v>7396</v>
      </c>
      <c r="B7397" s="1" t="s">
        <v>9429</v>
      </c>
      <c r="C7397" s="2">
        <v>45498</v>
      </c>
      <c r="D7397" s="2">
        <v>45503</v>
      </c>
      <c r="E7397" s="1">
        <f>_xlfn.DAYS(Orders9[[#This Row],[Shiping date]],Orders9[[#This Row],[Order Date]])</f>
        <v>5</v>
      </c>
      <c r="F7397" s="1">
        <v>260.98</v>
      </c>
      <c r="G7397" s="1">
        <f>Orders9[[#This Row],[Price per Unit]]*Orders9[[#This Row],[Quantity]]</f>
        <v>521.96</v>
      </c>
      <c r="H7397" s="1" t="s">
        <v>6776</v>
      </c>
      <c r="I7397" s="1" t="s">
        <v>3798</v>
      </c>
      <c r="J7397">
        <v>313.17599999999999</v>
      </c>
      <c r="K7397">
        <v>2</v>
      </c>
      <c r="L7397">
        <v>0.4</v>
      </c>
      <c r="M7397">
        <v>-120.0508</v>
      </c>
    </row>
    <row r="7398" spans="1:13" x14ac:dyDescent="0.25">
      <c r="A7398">
        <v>7397</v>
      </c>
      <c r="B7398" s="1" t="s">
        <v>9429</v>
      </c>
      <c r="C7398" s="2">
        <v>45498</v>
      </c>
      <c r="D7398" s="2">
        <v>45503</v>
      </c>
      <c r="E7398" s="1">
        <f>_xlfn.DAYS(Orders9[[#This Row],[Shiping date]],Orders9[[#This Row],[Order Date]])</f>
        <v>5</v>
      </c>
      <c r="F7398" s="1">
        <v>320.97999999999996</v>
      </c>
      <c r="G7398" s="1">
        <f>Orders9[[#This Row],[Price per Unit]]*Orders9[[#This Row],[Quantity]]</f>
        <v>962.93999999999983</v>
      </c>
      <c r="H7398" s="1" t="s">
        <v>6776</v>
      </c>
      <c r="I7398" s="1" t="s">
        <v>2431</v>
      </c>
      <c r="J7398">
        <v>866.64599999999996</v>
      </c>
      <c r="K7398">
        <v>3</v>
      </c>
      <c r="L7398">
        <v>0.1</v>
      </c>
      <c r="M7398">
        <v>173.32919999999999</v>
      </c>
    </row>
    <row r="7399" spans="1:13" x14ac:dyDescent="0.25">
      <c r="A7399">
        <v>7398</v>
      </c>
      <c r="B7399" s="1" t="s">
        <v>9430</v>
      </c>
      <c r="C7399" s="2">
        <v>44681</v>
      </c>
      <c r="D7399" s="2">
        <v>44681</v>
      </c>
      <c r="E7399" s="1">
        <f>_xlfn.DAYS(Orders9[[#This Row],[Shiping date]],Orders9[[#This Row],[Order Date]])</f>
        <v>0</v>
      </c>
      <c r="F7399" s="1">
        <v>165.71</v>
      </c>
      <c r="G7399" s="1">
        <f>Orders9[[#This Row],[Price per Unit]]*Orders9[[#This Row],[Quantity]]</f>
        <v>994.26</v>
      </c>
      <c r="H7399" s="1" t="s">
        <v>6215</v>
      </c>
      <c r="I7399" s="1" t="s">
        <v>811</v>
      </c>
      <c r="J7399">
        <v>795.40800000000002</v>
      </c>
      <c r="K7399">
        <v>6</v>
      </c>
      <c r="L7399">
        <v>0.2</v>
      </c>
      <c r="M7399">
        <v>59.6556</v>
      </c>
    </row>
    <row r="7400" spans="1:13" x14ac:dyDescent="0.25">
      <c r="A7400">
        <v>7399</v>
      </c>
      <c r="B7400" s="1" t="s">
        <v>9431</v>
      </c>
      <c r="C7400" s="2">
        <v>44604</v>
      </c>
      <c r="D7400" s="2">
        <v>44607</v>
      </c>
      <c r="E7400" s="1">
        <f>_xlfn.DAYS(Orders9[[#This Row],[Shiping date]],Orders9[[#This Row],[Order Date]])</f>
        <v>3</v>
      </c>
      <c r="F7400" s="1">
        <v>4.9800000000000004</v>
      </c>
      <c r="G7400" s="1">
        <f>Orders9[[#This Row],[Price per Unit]]*Orders9[[#This Row],[Quantity]]</f>
        <v>44.820000000000007</v>
      </c>
      <c r="H7400" s="1" t="s">
        <v>2093</v>
      </c>
      <c r="I7400" s="1" t="s">
        <v>4173</v>
      </c>
      <c r="J7400">
        <v>35.856000000000002</v>
      </c>
      <c r="K7400">
        <v>9</v>
      </c>
      <c r="L7400">
        <v>0.2</v>
      </c>
      <c r="M7400">
        <v>12.9978</v>
      </c>
    </row>
    <row r="7401" spans="1:13" x14ac:dyDescent="0.25">
      <c r="A7401">
        <v>7400</v>
      </c>
      <c r="B7401" s="1" t="s">
        <v>9431</v>
      </c>
      <c r="C7401" s="2">
        <v>44604</v>
      </c>
      <c r="D7401" s="2">
        <v>44607</v>
      </c>
      <c r="E7401" s="1">
        <f>_xlfn.DAYS(Orders9[[#This Row],[Shiping date]],Orders9[[#This Row],[Order Date]])</f>
        <v>3</v>
      </c>
      <c r="F7401" s="1">
        <v>7.4499999999999993</v>
      </c>
      <c r="G7401" s="1">
        <f>Orders9[[#This Row],[Price per Unit]]*Orders9[[#This Row],[Quantity]]</f>
        <v>29.799999999999997</v>
      </c>
      <c r="H7401" s="1" t="s">
        <v>2093</v>
      </c>
      <c r="I7401" s="1" t="s">
        <v>2084</v>
      </c>
      <c r="J7401">
        <v>23.84</v>
      </c>
      <c r="K7401">
        <v>4</v>
      </c>
      <c r="L7401">
        <v>0.2</v>
      </c>
      <c r="M7401">
        <v>3.278</v>
      </c>
    </row>
    <row r="7402" spans="1:13" x14ac:dyDescent="0.25">
      <c r="A7402">
        <v>7401</v>
      </c>
      <c r="B7402" s="1" t="s">
        <v>9432</v>
      </c>
      <c r="C7402" s="2">
        <v>45390</v>
      </c>
      <c r="D7402" s="2">
        <v>45395</v>
      </c>
      <c r="E7402" s="1">
        <f>_xlfn.DAYS(Orders9[[#This Row],[Shiping date]],Orders9[[#This Row],[Order Date]])</f>
        <v>5</v>
      </c>
      <c r="F7402" s="1">
        <v>43.13</v>
      </c>
      <c r="G7402" s="1">
        <f>Orders9[[#This Row],[Price per Unit]]*Orders9[[#This Row],[Quantity]]</f>
        <v>43.13</v>
      </c>
      <c r="H7402" s="1" t="s">
        <v>2557</v>
      </c>
      <c r="I7402" s="1" t="s">
        <v>1870</v>
      </c>
      <c r="J7402">
        <v>43.13</v>
      </c>
      <c r="K7402">
        <v>1</v>
      </c>
      <c r="L7402">
        <v>0</v>
      </c>
      <c r="M7402">
        <v>14.664199999999999</v>
      </c>
    </row>
    <row r="7403" spans="1:13" x14ac:dyDescent="0.25">
      <c r="A7403">
        <v>7402</v>
      </c>
      <c r="B7403" s="1" t="s">
        <v>9432</v>
      </c>
      <c r="C7403" s="2">
        <v>45390</v>
      </c>
      <c r="D7403" s="2">
        <v>45395</v>
      </c>
      <c r="E7403" s="1">
        <f>_xlfn.DAYS(Orders9[[#This Row],[Shiping date]],Orders9[[#This Row],[Order Date]])</f>
        <v>5</v>
      </c>
      <c r="F7403" s="1">
        <v>4.41</v>
      </c>
      <c r="G7403" s="1">
        <f>Orders9[[#This Row],[Price per Unit]]*Orders9[[#This Row],[Quantity]]</f>
        <v>30.87</v>
      </c>
      <c r="H7403" s="1" t="s">
        <v>2557</v>
      </c>
      <c r="I7403" s="1" t="s">
        <v>1024</v>
      </c>
      <c r="J7403">
        <v>30.87</v>
      </c>
      <c r="K7403">
        <v>7</v>
      </c>
      <c r="L7403">
        <v>0</v>
      </c>
      <c r="M7403">
        <v>14.200200000000001</v>
      </c>
    </row>
    <row r="7404" spans="1:13" x14ac:dyDescent="0.25">
      <c r="A7404">
        <v>7403</v>
      </c>
      <c r="B7404" s="1" t="s">
        <v>9433</v>
      </c>
      <c r="C7404" s="2">
        <v>45722</v>
      </c>
      <c r="D7404" s="2">
        <v>45726</v>
      </c>
      <c r="E7404" s="1">
        <f>_xlfn.DAYS(Orders9[[#This Row],[Shiping date]],Orders9[[#This Row],[Order Date]])</f>
        <v>4</v>
      </c>
      <c r="F7404" s="1">
        <v>17.53</v>
      </c>
      <c r="G7404" s="1">
        <f>Orders9[[#This Row],[Price per Unit]]*Orders9[[#This Row],[Quantity]]</f>
        <v>70.12</v>
      </c>
      <c r="H7404" s="1" t="s">
        <v>1121</v>
      </c>
      <c r="I7404" s="1" t="s">
        <v>1402</v>
      </c>
      <c r="J7404">
        <v>70.12</v>
      </c>
      <c r="K7404">
        <v>4</v>
      </c>
      <c r="L7404">
        <v>0</v>
      </c>
      <c r="M7404">
        <v>21.036000000000001</v>
      </c>
    </row>
    <row r="7405" spans="1:13" x14ac:dyDescent="0.25">
      <c r="A7405">
        <v>7404</v>
      </c>
      <c r="B7405" s="1" t="s">
        <v>9434</v>
      </c>
      <c r="C7405" s="2">
        <v>44909</v>
      </c>
      <c r="D7405" s="2">
        <v>44914</v>
      </c>
      <c r="E7405" s="1">
        <f>_xlfn.DAYS(Orders9[[#This Row],[Shiping date]],Orders9[[#This Row],[Order Date]])</f>
        <v>5</v>
      </c>
      <c r="F7405" s="1">
        <v>119.99000000000001</v>
      </c>
      <c r="G7405" s="1">
        <f>Orders9[[#This Row],[Price per Unit]]*Orders9[[#This Row],[Quantity]]</f>
        <v>599.95000000000005</v>
      </c>
      <c r="H7405" s="1" t="s">
        <v>991</v>
      </c>
      <c r="I7405" s="1" t="s">
        <v>2226</v>
      </c>
      <c r="J7405">
        <v>509.95749999999998</v>
      </c>
      <c r="K7405">
        <v>5</v>
      </c>
      <c r="L7405">
        <v>0.15</v>
      </c>
      <c r="M7405">
        <v>41.996499999999997</v>
      </c>
    </row>
    <row r="7406" spans="1:13" x14ac:dyDescent="0.25">
      <c r="A7406">
        <v>7405</v>
      </c>
      <c r="B7406" s="1" t="s">
        <v>9434</v>
      </c>
      <c r="C7406" s="2">
        <v>44909</v>
      </c>
      <c r="D7406" s="2">
        <v>44914</v>
      </c>
      <c r="E7406" s="1">
        <f>_xlfn.DAYS(Orders9[[#This Row],[Shiping date]],Orders9[[#This Row],[Order Date]])</f>
        <v>5</v>
      </c>
      <c r="F7406" s="1">
        <v>40.97</v>
      </c>
      <c r="G7406" s="1">
        <f>Orders9[[#This Row],[Price per Unit]]*Orders9[[#This Row],[Quantity]]</f>
        <v>122.91</v>
      </c>
      <c r="H7406" s="1" t="s">
        <v>991</v>
      </c>
      <c r="I7406" s="1" t="s">
        <v>1989</v>
      </c>
      <c r="J7406">
        <v>122.91</v>
      </c>
      <c r="K7406">
        <v>3</v>
      </c>
      <c r="L7406">
        <v>0</v>
      </c>
      <c r="M7406">
        <v>34.4148</v>
      </c>
    </row>
    <row r="7407" spans="1:13" x14ac:dyDescent="0.25">
      <c r="A7407">
        <v>7406</v>
      </c>
      <c r="B7407" s="1" t="s">
        <v>9434</v>
      </c>
      <c r="C7407" s="2">
        <v>44909</v>
      </c>
      <c r="D7407" s="2">
        <v>44914</v>
      </c>
      <c r="E7407" s="1">
        <f>_xlfn.DAYS(Orders9[[#This Row],[Shiping date]],Orders9[[#This Row],[Order Date]])</f>
        <v>5</v>
      </c>
      <c r="F7407" s="1">
        <v>60.98</v>
      </c>
      <c r="G7407" s="1">
        <f>Orders9[[#This Row],[Price per Unit]]*Orders9[[#This Row],[Quantity]]</f>
        <v>121.96</v>
      </c>
      <c r="H7407" s="1" t="s">
        <v>991</v>
      </c>
      <c r="I7407" s="1" t="s">
        <v>4921</v>
      </c>
      <c r="J7407">
        <v>97.567999999999998</v>
      </c>
      <c r="K7407">
        <v>2</v>
      </c>
      <c r="L7407">
        <v>0.2</v>
      </c>
      <c r="M7407">
        <v>-6.0979999999999999</v>
      </c>
    </row>
    <row r="7408" spans="1:13" x14ac:dyDescent="0.25">
      <c r="A7408">
        <v>7407</v>
      </c>
      <c r="B7408" s="1" t="s">
        <v>9434</v>
      </c>
      <c r="C7408" s="2">
        <v>44909</v>
      </c>
      <c r="D7408" s="2">
        <v>44914</v>
      </c>
      <c r="E7408" s="1">
        <f>_xlfn.DAYS(Orders9[[#This Row],[Shiping date]],Orders9[[#This Row],[Order Date]])</f>
        <v>5</v>
      </c>
      <c r="F7408" s="1">
        <v>300.97999999999996</v>
      </c>
      <c r="G7408" s="1">
        <f>Orders9[[#This Row],[Price per Unit]]*Orders9[[#This Row],[Quantity]]</f>
        <v>902.93999999999983</v>
      </c>
      <c r="H7408" s="1" t="s">
        <v>991</v>
      </c>
      <c r="I7408" s="1" t="s">
        <v>6338</v>
      </c>
      <c r="J7408">
        <v>722.35199999999998</v>
      </c>
      <c r="K7408">
        <v>3</v>
      </c>
      <c r="L7408">
        <v>0.2</v>
      </c>
      <c r="M7408">
        <v>81.264600000000002</v>
      </c>
    </row>
    <row r="7409" spans="1:13" x14ac:dyDescent="0.25">
      <c r="A7409">
        <v>7408</v>
      </c>
      <c r="B7409" s="1" t="s">
        <v>9435</v>
      </c>
      <c r="C7409" s="2">
        <v>45524</v>
      </c>
      <c r="D7409" s="2">
        <v>45525</v>
      </c>
      <c r="E7409" s="1">
        <f>_xlfn.DAYS(Orders9[[#This Row],[Shiping date]],Orders9[[#This Row],[Order Date]])</f>
        <v>1</v>
      </c>
      <c r="F7409" s="1">
        <v>2.88</v>
      </c>
      <c r="G7409" s="1">
        <f>Orders9[[#This Row],[Price per Unit]]*Orders9[[#This Row],[Quantity]]</f>
        <v>14.399999999999999</v>
      </c>
      <c r="H7409" s="1" t="s">
        <v>5146</v>
      </c>
      <c r="I7409" s="1" t="s">
        <v>2914</v>
      </c>
      <c r="J7409">
        <v>11.52</v>
      </c>
      <c r="K7409">
        <v>5</v>
      </c>
      <c r="L7409">
        <v>0.2</v>
      </c>
      <c r="M7409">
        <v>4.1760000000000002</v>
      </c>
    </row>
    <row r="7410" spans="1:13" x14ac:dyDescent="0.25">
      <c r="A7410">
        <v>7409</v>
      </c>
      <c r="B7410" s="1" t="s">
        <v>9436</v>
      </c>
      <c r="C7410" s="2">
        <v>45290</v>
      </c>
      <c r="D7410" s="2">
        <v>45297</v>
      </c>
      <c r="E7410" s="1">
        <f>_xlfn.DAYS(Orders9[[#This Row],[Shiping date]],Orders9[[#This Row],[Order Date]])</f>
        <v>7</v>
      </c>
      <c r="F7410" s="1">
        <v>20.98</v>
      </c>
      <c r="G7410" s="1">
        <f>Orders9[[#This Row],[Price per Unit]]*Orders9[[#This Row],[Quantity]]</f>
        <v>167.84</v>
      </c>
      <c r="H7410" s="1" t="s">
        <v>6293</v>
      </c>
      <c r="I7410" s="1" t="s">
        <v>6243</v>
      </c>
      <c r="J7410">
        <v>167.84</v>
      </c>
      <c r="K7410">
        <v>8</v>
      </c>
      <c r="L7410">
        <v>0</v>
      </c>
      <c r="M7410">
        <v>11.748799999999999</v>
      </c>
    </row>
    <row r="7411" spans="1:13" x14ac:dyDescent="0.25">
      <c r="A7411">
        <v>7410</v>
      </c>
      <c r="B7411" s="1" t="s">
        <v>9437</v>
      </c>
      <c r="C7411" s="2">
        <v>44508</v>
      </c>
      <c r="D7411" s="2">
        <v>44512</v>
      </c>
      <c r="E7411" s="1">
        <f>_xlfn.DAYS(Orders9[[#This Row],[Shiping date]],Orders9[[#This Row],[Order Date]])</f>
        <v>4</v>
      </c>
      <c r="F7411" s="1">
        <v>286.85000000000002</v>
      </c>
      <c r="G7411" s="1">
        <f>Orders9[[#This Row],[Price per Unit]]*Orders9[[#This Row],[Quantity]]</f>
        <v>286.85000000000002</v>
      </c>
      <c r="H7411" s="1" t="s">
        <v>3014</v>
      </c>
      <c r="I7411" s="1" t="s">
        <v>7499</v>
      </c>
      <c r="J7411">
        <v>172.11</v>
      </c>
      <c r="K7411">
        <v>1</v>
      </c>
      <c r="L7411">
        <v>0.4</v>
      </c>
      <c r="M7411">
        <v>-94.660499999999999</v>
      </c>
    </row>
    <row r="7412" spans="1:13" x14ac:dyDescent="0.25">
      <c r="A7412">
        <v>7411</v>
      </c>
      <c r="B7412" s="1" t="s">
        <v>9438</v>
      </c>
      <c r="C7412" s="2">
        <v>44615</v>
      </c>
      <c r="D7412" s="2">
        <v>44616</v>
      </c>
      <c r="E7412" s="1">
        <f>_xlfn.DAYS(Orders9[[#This Row],[Shiping date]],Orders9[[#This Row],[Order Date]])</f>
        <v>1</v>
      </c>
      <c r="F7412" s="1">
        <v>49.99</v>
      </c>
      <c r="G7412" s="1">
        <f>Orders9[[#This Row],[Price per Unit]]*Orders9[[#This Row],[Quantity]]</f>
        <v>99.98</v>
      </c>
      <c r="H7412" s="1" t="s">
        <v>112</v>
      </c>
      <c r="I7412" s="1" t="s">
        <v>3750</v>
      </c>
      <c r="J7412">
        <v>99.98</v>
      </c>
      <c r="K7412">
        <v>2</v>
      </c>
      <c r="L7412">
        <v>0</v>
      </c>
      <c r="M7412">
        <v>7.9984000000000002</v>
      </c>
    </row>
    <row r="7413" spans="1:13" x14ac:dyDescent="0.25">
      <c r="A7413">
        <v>7412</v>
      </c>
      <c r="B7413" s="1" t="s">
        <v>9439</v>
      </c>
      <c r="C7413" s="2">
        <v>45656</v>
      </c>
      <c r="D7413" s="2">
        <v>45660</v>
      </c>
      <c r="E7413" s="1">
        <f>_xlfn.DAYS(Orders9[[#This Row],[Shiping date]],Orders9[[#This Row],[Order Date]])</f>
        <v>4</v>
      </c>
      <c r="F7413" s="1">
        <v>195.98999999999998</v>
      </c>
      <c r="G7413" s="1">
        <f>Orders9[[#This Row],[Price per Unit]]*Orders9[[#This Row],[Quantity]]</f>
        <v>195.98999999999998</v>
      </c>
      <c r="H7413" s="1" t="s">
        <v>3758</v>
      </c>
      <c r="I7413" s="1" t="s">
        <v>7030</v>
      </c>
      <c r="J7413">
        <v>156.792</v>
      </c>
      <c r="K7413">
        <v>1</v>
      </c>
      <c r="L7413">
        <v>0.2</v>
      </c>
      <c r="M7413">
        <v>17.639099999999999</v>
      </c>
    </row>
    <row r="7414" spans="1:13" x14ac:dyDescent="0.25">
      <c r="A7414">
        <v>7413</v>
      </c>
      <c r="B7414" s="1" t="s">
        <v>9439</v>
      </c>
      <c r="C7414" s="2">
        <v>45656</v>
      </c>
      <c r="D7414" s="2">
        <v>45660</v>
      </c>
      <c r="E7414" s="1">
        <f>_xlfn.DAYS(Orders9[[#This Row],[Shiping date]],Orders9[[#This Row],[Order Date]])</f>
        <v>4</v>
      </c>
      <c r="F7414" s="1">
        <v>22.099999999999998</v>
      </c>
      <c r="G7414" s="1">
        <f>Orders9[[#This Row],[Price per Unit]]*Orders9[[#This Row],[Quantity]]</f>
        <v>44.199999999999996</v>
      </c>
      <c r="H7414" s="1" t="s">
        <v>3758</v>
      </c>
      <c r="I7414" s="1" t="s">
        <v>748</v>
      </c>
      <c r="J7414">
        <v>35.36</v>
      </c>
      <c r="K7414">
        <v>2</v>
      </c>
      <c r="L7414">
        <v>0.2</v>
      </c>
      <c r="M7414">
        <v>-3.0939999999999999</v>
      </c>
    </row>
    <row r="7415" spans="1:13" x14ac:dyDescent="0.25">
      <c r="A7415">
        <v>7414</v>
      </c>
      <c r="B7415" s="1" t="s">
        <v>9439</v>
      </c>
      <c r="C7415" s="2">
        <v>45656</v>
      </c>
      <c r="D7415" s="2">
        <v>45660</v>
      </c>
      <c r="E7415" s="1">
        <f>_xlfn.DAYS(Orders9[[#This Row],[Shiping date]],Orders9[[#This Row],[Order Date]])</f>
        <v>4</v>
      </c>
      <c r="F7415" s="1">
        <v>16.989999999999998</v>
      </c>
      <c r="G7415" s="1">
        <f>Orders9[[#This Row],[Price per Unit]]*Orders9[[#This Row],[Quantity]]</f>
        <v>16.989999999999998</v>
      </c>
      <c r="H7415" s="1" t="s">
        <v>3758</v>
      </c>
      <c r="I7415" s="1" t="s">
        <v>8992</v>
      </c>
      <c r="J7415">
        <v>13.592000000000001</v>
      </c>
      <c r="K7415">
        <v>1</v>
      </c>
      <c r="L7415">
        <v>0.2</v>
      </c>
      <c r="M7415">
        <v>-0.33979999999999999</v>
      </c>
    </row>
    <row r="7416" spans="1:13" x14ac:dyDescent="0.25">
      <c r="A7416">
        <v>7415</v>
      </c>
      <c r="B7416" s="1" t="s">
        <v>9440</v>
      </c>
      <c r="C7416" s="2">
        <v>45212</v>
      </c>
      <c r="D7416" s="2">
        <v>45214</v>
      </c>
      <c r="E7416" s="1">
        <f>_xlfn.DAYS(Orders9[[#This Row],[Shiping date]],Orders9[[#This Row],[Order Date]])</f>
        <v>2</v>
      </c>
      <c r="F7416" s="1">
        <v>276.20000000000005</v>
      </c>
      <c r="G7416" s="1">
        <f>Orders9[[#This Row],[Price per Unit]]*Orders9[[#This Row],[Quantity]]</f>
        <v>552.40000000000009</v>
      </c>
      <c r="H7416" s="1" t="s">
        <v>349</v>
      </c>
      <c r="I7416" s="1" t="s">
        <v>681</v>
      </c>
      <c r="J7416">
        <v>386.68</v>
      </c>
      <c r="K7416">
        <v>2</v>
      </c>
      <c r="L7416">
        <v>0.3</v>
      </c>
      <c r="M7416">
        <v>-5.524</v>
      </c>
    </row>
    <row r="7417" spans="1:13" x14ac:dyDescent="0.25">
      <c r="A7417">
        <v>7416</v>
      </c>
      <c r="B7417" s="1" t="s">
        <v>9440</v>
      </c>
      <c r="C7417" s="2">
        <v>45212</v>
      </c>
      <c r="D7417" s="2">
        <v>45214</v>
      </c>
      <c r="E7417" s="1">
        <f>_xlfn.DAYS(Orders9[[#This Row],[Shiping date]],Orders9[[#This Row],[Order Date]])</f>
        <v>2</v>
      </c>
      <c r="F7417" s="1">
        <v>94.989999999999981</v>
      </c>
      <c r="G7417" s="1">
        <f>Orders9[[#This Row],[Price per Unit]]*Orders9[[#This Row],[Quantity]]</f>
        <v>474.94999999999993</v>
      </c>
      <c r="H7417" s="1" t="s">
        <v>349</v>
      </c>
      <c r="I7417" s="1" t="s">
        <v>6520</v>
      </c>
      <c r="J7417">
        <v>379.96</v>
      </c>
      <c r="K7417">
        <v>5</v>
      </c>
      <c r="L7417">
        <v>0.2</v>
      </c>
      <c r="M7417">
        <v>47.494999999999997</v>
      </c>
    </row>
    <row r="7418" spans="1:13" x14ac:dyDescent="0.25">
      <c r="A7418">
        <v>7417</v>
      </c>
      <c r="B7418" s="1" t="s">
        <v>9440</v>
      </c>
      <c r="C7418" s="2">
        <v>45212</v>
      </c>
      <c r="D7418" s="2">
        <v>45214</v>
      </c>
      <c r="E7418" s="1">
        <f>_xlfn.DAYS(Orders9[[#This Row],[Shiping date]],Orders9[[#This Row],[Order Date]])</f>
        <v>2</v>
      </c>
      <c r="F7418" s="1">
        <v>299.95</v>
      </c>
      <c r="G7418" s="1">
        <f>Orders9[[#This Row],[Price per Unit]]*Orders9[[#This Row],[Quantity]]</f>
        <v>899.84999999999991</v>
      </c>
      <c r="H7418" s="1" t="s">
        <v>349</v>
      </c>
      <c r="I7418" s="1" t="s">
        <v>2787</v>
      </c>
      <c r="J7418">
        <v>539.91</v>
      </c>
      <c r="K7418">
        <v>3</v>
      </c>
      <c r="L7418">
        <v>0.4</v>
      </c>
      <c r="M7418">
        <v>-116.98050000000001</v>
      </c>
    </row>
    <row r="7419" spans="1:13" x14ac:dyDescent="0.25">
      <c r="A7419">
        <v>7418</v>
      </c>
      <c r="B7419" s="1" t="s">
        <v>9440</v>
      </c>
      <c r="C7419" s="2">
        <v>45212</v>
      </c>
      <c r="D7419" s="2">
        <v>45214</v>
      </c>
      <c r="E7419" s="1">
        <f>_xlfn.DAYS(Orders9[[#This Row],[Shiping date]],Orders9[[#This Row],[Order Date]])</f>
        <v>2</v>
      </c>
      <c r="F7419" s="1">
        <v>10.309999999999999</v>
      </c>
      <c r="G7419" s="1">
        <f>Orders9[[#This Row],[Price per Unit]]*Orders9[[#This Row],[Quantity]]</f>
        <v>51.55</v>
      </c>
      <c r="H7419" s="1" t="s">
        <v>349</v>
      </c>
      <c r="I7419" s="1" t="s">
        <v>6631</v>
      </c>
      <c r="J7419">
        <v>41.24</v>
      </c>
      <c r="K7419">
        <v>5</v>
      </c>
      <c r="L7419">
        <v>0.2</v>
      </c>
      <c r="M7419">
        <v>13.9185</v>
      </c>
    </row>
    <row r="7420" spans="1:13" x14ac:dyDescent="0.25">
      <c r="A7420">
        <v>7419</v>
      </c>
      <c r="B7420" s="1" t="s">
        <v>9440</v>
      </c>
      <c r="C7420" s="2">
        <v>45212</v>
      </c>
      <c r="D7420" s="2">
        <v>45214</v>
      </c>
      <c r="E7420" s="1">
        <f>_xlfn.DAYS(Orders9[[#This Row],[Shiping date]],Orders9[[#This Row],[Order Date]])</f>
        <v>2</v>
      </c>
      <c r="F7420" s="1">
        <v>172.98999999999998</v>
      </c>
      <c r="G7420" s="1">
        <f>Orders9[[#This Row],[Price per Unit]]*Orders9[[#This Row],[Quantity]]</f>
        <v>172.98999999999998</v>
      </c>
      <c r="H7420" s="1" t="s">
        <v>349</v>
      </c>
      <c r="I7420" s="1" t="s">
        <v>6964</v>
      </c>
      <c r="J7420">
        <v>51.896999999999998</v>
      </c>
      <c r="K7420">
        <v>1</v>
      </c>
      <c r="L7420">
        <v>0.7</v>
      </c>
      <c r="M7420">
        <v>-41.517600000000002</v>
      </c>
    </row>
    <row r="7421" spans="1:13" x14ac:dyDescent="0.25">
      <c r="A7421">
        <v>7420</v>
      </c>
      <c r="B7421" s="1" t="s">
        <v>9440</v>
      </c>
      <c r="C7421" s="2">
        <v>45212</v>
      </c>
      <c r="D7421" s="2">
        <v>45214</v>
      </c>
      <c r="E7421" s="1">
        <f>_xlfn.DAYS(Orders9[[#This Row],[Shiping date]],Orders9[[#This Row],[Order Date]])</f>
        <v>2</v>
      </c>
      <c r="F7421" s="1">
        <v>138.13999999999999</v>
      </c>
      <c r="G7421" s="1">
        <f>Orders9[[#This Row],[Price per Unit]]*Orders9[[#This Row],[Quantity]]</f>
        <v>690.69999999999993</v>
      </c>
      <c r="H7421" s="1" t="s">
        <v>349</v>
      </c>
      <c r="I7421" s="1" t="s">
        <v>3683</v>
      </c>
      <c r="J7421">
        <v>552.55999999999995</v>
      </c>
      <c r="K7421">
        <v>5</v>
      </c>
      <c r="L7421">
        <v>0.2</v>
      </c>
      <c r="M7421">
        <v>-138.13999999999999</v>
      </c>
    </row>
    <row r="7422" spans="1:13" x14ac:dyDescent="0.25">
      <c r="A7422">
        <v>7421</v>
      </c>
      <c r="B7422" s="1" t="s">
        <v>9440</v>
      </c>
      <c r="C7422" s="2">
        <v>45212</v>
      </c>
      <c r="D7422" s="2">
        <v>45214</v>
      </c>
      <c r="E7422" s="1">
        <f>_xlfn.DAYS(Orders9[[#This Row],[Shiping date]],Orders9[[#This Row],[Order Date]])</f>
        <v>2</v>
      </c>
      <c r="F7422" s="1">
        <v>15.439999999999998</v>
      </c>
      <c r="G7422" s="1">
        <f>Orders9[[#This Row],[Price per Unit]]*Orders9[[#This Row],[Quantity]]</f>
        <v>77.199999999999989</v>
      </c>
      <c r="H7422" s="1" t="s">
        <v>349</v>
      </c>
      <c r="I7422" s="1" t="s">
        <v>4320</v>
      </c>
      <c r="J7422">
        <v>23.16</v>
      </c>
      <c r="K7422">
        <v>5</v>
      </c>
      <c r="L7422">
        <v>0.7</v>
      </c>
      <c r="M7422">
        <v>-15.44</v>
      </c>
    </row>
    <row r="7423" spans="1:13" x14ac:dyDescent="0.25">
      <c r="A7423">
        <v>7422</v>
      </c>
      <c r="B7423" s="1" t="s">
        <v>9440</v>
      </c>
      <c r="C7423" s="2">
        <v>45212</v>
      </c>
      <c r="D7423" s="2">
        <v>45214</v>
      </c>
      <c r="E7423" s="1">
        <f>_xlfn.DAYS(Orders9[[#This Row],[Shiping date]],Orders9[[#This Row],[Order Date]])</f>
        <v>2</v>
      </c>
      <c r="F7423" s="1">
        <v>78.8</v>
      </c>
      <c r="G7423" s="1">
        <f>Orders9[[#This Row],[Price per Unit]]*Orders9[[#This Row],[Quantity]]</f>
        <v>157.6</v>
      </c>
      <c r="H7423" s="1" t="s">
        <v>349</v>
      </c>
      <c r="I7423" s="1" t="s">
        <v>9441</v>
      </c>
      <c r="J7423">
        <v>126.08</v>
      </c>
      <c r="K7423">
        <v>2</v>
      </c>
      <c r="L7423">
        <v>0.2</v>
      </c>
      <c r="M7423">
        <v>-28.367999999999999</v>
      </c>
    </row>
    <row r="7424" spans="1:13" x14ac:dyDescent="0.25">
      <c r="A7424">
        <v>7423</v>
      </c>
      <c r="B7424" s="1" t="s">
        <v>9440</v>
      </c>
      <c r="C7424" s="2">
        <v>45212</v>
      </c>
      <c r="D7424" s="2">
        <v>45214</v>
      </c>
      <c r="E7424" s="1">
        <f>_xlfn.DAYS(Orders9[[#This Row],[Shiping date]],Orders9[[#This Row],[Order Date]])</f>
        <v>2</v>
      </c>
      <c r="F7424" s="1">
        <v>498.99999999999994</v>
      </c>
      <c r="G7424" s="1">
        <f>Orders9[[#This Row],[Price per Unit]]*Orders9[[#This Row],[Quantity]]</f>
        <v>1496.9999999999998</v>
      </c>
      <c r="H7424" s="1" t="s">
        <v>349</v>
      </c>
      <c r="I7424" s="1" t="s">
        <v>868</v>
      </c>
      <c r="J7424">
        <v>449.1</v>
      </c>
      <c r="K7424">
        <v>3</v>
      </c>
      <c r="L7424">
        <v>0.7</v>
      </c>
      <c r="M7424">
        <v>-643.71</v>
      </c>
    </row>
    <row r="7425" spans="1:13" x14ac:dyDescent="0.25">
      <c r="A7425">
        <v>7424</v>
      </c>
      <c r="B7425" s="1" t="s">
        <v>9443</v>
      </c>
      <c r="C7425" s="2">
        <v>45606</v>
      </c>
      <c r="D7425" s="2">
        <v>45610</v>
      </c>
      <c r="E7425" s="1">
        <f>_xlfn.DAYS(Orders9[[#This Row],[Shiping date]],Orders9[[#This Row],[Order Date]])</f>
        <v>4</v>
      </c>
      <c r="F7425" s="1">
        <v>60.97</v>
      </c>
      <c r="G7425" s="1">
        <f>Orders9[[#This Row],[Price per Unit]]*Orders9[[#This Row],[Quantity]]</f>
        <v>243.88</v>
      </c>
      <c r="H7425" s="1" t="s">
        <v>800</v>
      </c>
      <c r="I7425" s="1" t="s">
        <v>5344</v>
      </c>
      <c r="J7425">
        <v>195.10400000000001</v>
      </c>
      <c r="K7425">
        <v>4</v>
      </c>
      <c r="L7425">
        <v>0.2</v>
      </c>
      <c r="M7425">
        <v>21.949200000000001</v>
      </c>
    </row>
    <row r="7426" spans="1:13" x14ac:dyDescent="0.25">
      <c r="A7426">
        <v>7425</v>
      </c>
      <c r="B7426" s="1" t="s">
        <v>9443</v>
      </c>
      <c r="C7426" s="2">
        <v>45606</v>
      </c>
      <c r="D7426" s="2">
        <v>45610</v>
      </c>
      <c r="E7426" s="1">
        <f>_xlfn.DAYS(Orders9[[#This Row],[Shiping date]],Orders9[[#This Row],[Order Date]])</f>
        <v>4</v>
      </c>
      <c r="F7426" s="1">
        <v>15.28</v>
      </c>
      <c r="G7426" s="1">
        <f>Orders9[[#This Row],[Price per Unit]]*Orders9[[#This Row],[Quantity]]</f>
        <v>45.839999999999996</v>
      </c>
      <c r="H7426" s="1" t="s">
        <v>800</v>
      </c>
      <c r="I7426" s="1" t="s">
        <v>2624</v>
      </c>
      <c r="J7426">
        <v>36.671999999999997</v>
      </c>
      <c r="K7426">
        <v>3</v>
      </c>
      <c r="L7426">
        <v>0.2</v>
      </c>
      <c r="M7426">
        <v>6.4176000000000002</v>
      </c>
    </row>
    <row r="7427" spans="1:13" x14ac:dyDescent="0.25">
      <c r="A7427">
        <v>7426</v>
      </c>
      <c r="B7427" s="1" t="s">
        <v>9444</v>
      </c>
      <c r="C7427" s="2">
        <v>45316</v>
      </c>
      <c r="D7427" s="2">
        <v>45318</v>
      </c>
      <c r="E7427" s="1">
        <f>_xlfn.DAYS(Orders9[[#This Row],[Shiping date]],Orders9[[#This Row],[Order Date]])</f>
        <v>2</v>
      </c>
      <c r="F7427" s="1">
        <v>60.89</v>
      </c>
      <c r="G7427" s="1">
        <f>Orders9[[#This Row],[Price per Unit]]*Orders9[[#This Row],[Quantity]]</f>
        <v>121.78</v>
      </c>
      <c r="H7427" s="1" t="s">
        <v>808</v>
      </c>
      <c r="I7427" s="1" t="s">
        <v>298</v>
      </c>
      <c r="J7427">
        <v>85.245999999999995</v>
      </c>
      <c r="K7427">
        <v>2</v>
      </c>
      <c r="L7427">
        <v>0.3</v>
      </c>
      <c r="M7427">
        <v>-6.0890000000000004</v>
      </c>
    </row>
    <row r="7428" spans="1:13" x14ac:dyDescent="0.25">
      <c r="A7428">
        <v>7427</v>
      </c>
      <c r="B7428" s="1" t="s">
        <v>9444</v>
      </c>
      <c r="C7428" s="2">
        <v>45316</v>
      </c>
      <c r="D7428" s="2">
        <v>45318</v>
      </c>
      <c r="E7428" s="1">
        <f>_xlfn.DAYS(Orders9[[#This Row],[Shiping date]],Orders9[[#This Row],[Order Date]])</f>
        <v>2</v>
      </c>
      <c r="F7428" s="1">
        <v>40.89</v>
      </c>
      <c r="G7428" s="1">
        <f>Orders9[[#This Row],[Price per Unit]]*Orders9[[#This Row],[Quantity]]</f>
        <v>81.78</v>
      </c>
      <c r="H7428" s="1" t="s">
        <v>808</v>
      </c>
      <c r="I7428" s="1" t="s">
        <v>6589</v>
      </c>
      <c r="J7428">
        <v>32.712000000000003</v>
      </c>
      <c r="K7428">
        <v>2</v>
      </c>
      <c r="L7428">
        <v>0.6</v>
      </c>
      <c r="M7428">
        <v>-26.169599999999999</v>
      </c>
    </row>
    <row r="7429" spans="1:13" x14ac:dyDescent="0.25">
      <c r="A7429">
        <v>7428</v>
      </c>
      <c r="B7429" s="1" t="s">
        <v>9445</v>
      </c>
      <c r="C7429" s="2">
        <v>44486</v>
      </c>
      <c r="D7429" s="2">
        <v>44490</v>
      </c>
      <c r="E7429" s="1">
        <f>_xlfn.DAYS(Orders9[[#This Row],[Shiping date]],Orders9[[#This Row],[Order Date]])</f>
        <v>4</v>
      </c>
      <c r="F7429" s="1">
        <v>3.81</v>
      </c>
      <c r="G7429" s="1">
        <f>Orders9[[#This Row],[Price per Unit]]*Orders9[[#This Row],[Quantity]]</f>
        <v>11.43</v>
      </c>
      <c r="H7429" s="1" t="s">
        <v>8698</v>
      </c>
      <c r="I7429" s="1" t="s">
        <v>2072</v>
      </c>
      <c r="J7429">
        <v>11.43</v>
      </c>
      <c r="K7429">
        <v>3</v>
      </c>
      <c r="L7429">
        <v>0</v>
      </c>
      <c r="M7429">
        <v>5.3720999999999997</v>
      </c>
    </row>
    <row r="7430" spans="1:13" x14ac:dyDescent="0.25">
      <c r="A7430">
        <v>7429</v>
      </c>
      <c r="B7430" s="1" t="s">
        <v>9445</v>
      </c>
      <c r="C7430" s="2">
        <v>44486</v>
      </c>
      <c r="D7430" s="2">
        <v>44490</v>
      </c>
      <c r="E7430" s="1">
        <f>_xlfn.DAYS(Orders9[[#This Row],[Shiping date]],Orders9[[#This Row],[Order Date]])</f>
        <v>4</v>
      </c>
      <c r="F7430" s="1">
        <v>15.22</v>
      </c>
      <c r="G7430" s="1">
        <f>Orders9[[#This Row],[Price per Unit]]*Orders9[[#This Row],[Quantity]]</f>
        <v>30.44</v>
      </c>
      <c r="H7430" s="1" t="s">
        <v>8698</v>
      </c>
      <c r="I7430" s="1" t="s">
        <v>1332</v>
      </c>
      <c r="J7430">
        <v>30.44</v>
      </c>
      <c r="K7430">
        <v>2</v>
      </c>
      <c r="L7430">
        <v>0</v>
      </c>
      <c r="M7430">
        <v>14.9156</v>
      </c>
    </row>
    <row r="7431" spans="1:13" x14ac:dyDescent="0.25">
      <c r="A7431">
        <v>7430</v>
      </c>
      <c r="B7431" s="1" t="s">
        <v>9445</v>
      </c>
      <c r="C7431" s="2">
        <v>44486</v>
      </c>
      <c r="D7431" s="2">
        <v>44490</v>
      </c>
      <c r="E7431" s="1">
        <f>_xlfn.DAYS(Orders9[[#This Row],[Shiping date]],Orders9[[#This Row],[Order Date]])</f>
        <v>4</v>
      </c>
      <c r="F7431" s="1">
        <v>6.48</v>
      </c>
      <c r="G7431" s="1">
        <f>Orders9[[#This Row],[Price per Unit]]*Orders9[[#This Row],[Quantity]]</f>
        <v>12.96</v>
      </c>
      <c r="H7431" s="1" t="s">
        <v>8698</v>
      </c>
      <c r="I7431" s="1" t="s">
        <v>913</v>
      </c>
      <c r="J7431">
        <v>12.96</v>
      </c>
      <c r="K7431">
        <v>2</v>
      </c>
      <c r="L7431">
        <v>0</v>
      </c>
      <c r="M7431">
        <v>6.3503999999999996</v>
      </c>
    </row>
    <row r="7432" spans="1:13" x14ac:dyDescent="0.25">
      <c r="A7432">
        <v>7431</v>
      </c>
      <c r="B7432" s="1" t="s">
        <v>9445</v>
      </c>
      <c r="C7432" s="2">
        <v>44486</v>
      </c>
      <c r="D7432" s="2">
        <v>44490</v>
      </c>
      <c r="E7432" s="1">
        <f>_xlfn.DAYS(Orders9[[#This Row],[Shiping date]],Orders9[[#This Row],[Order Date]])</f>
        <v>4</v>
      </c>
      <c r="F7432" s="1">
        <v>4</v>
      </c>
      <c r="G7432" s="1">
        <f>Orders9[[#This Row],[Price per Unit]]*Orders9[[#This Row],[Quantity]]</f>
        <v>16</v>
      </c>
      <c r="H7432" s="1" t="s">
        <v>8698</v>
      </c>
      <c r="I7432" s="1" t="s">
        <v>8140</v>
      </c>
      <c r="J7432">
        <v>16</v>
      </c>
      <c r="K7432">
        <v>4</v>
      </c>
      <c r="L7432">
        <v>0</v>
      </c>
      <c r="M7432">
        <v>7.68</v>
      </c>
    </row>
    <row r="7433" spans="1:13" x14ac:dyDescent="0.25">
      <c r="A7433">
        <v>7432</v>
      </c>
      <c r="B7433" s="1" t="s">
        <v>9445</v>
      </c>
      <c r="C7433" s="2">
        <v>44486</v>
      </c>
      <c r="D7433" s="2">
        <v>44490</v>
      </c>
      <c r="E7433" s="1">
        <f>_xlfn.DAYS(Orders9[[#This Row],[Shiping date]],Orders9[[#This Row],[Order Date]])</f>
        <v>4</v>
      </c>
      <c r="F7433" s="1">
        <v>10.89</v>
      </c>
      <c r="G7433" s="1">
        <f>Orders9[[#This Row],[Price per Unit]]*Orders9[[#This Row],[Quantity]]</f>
        <v>32.67</v>
      </c>
      <c r="H7433" s="1" t="s">
        <v>8698</v>
      </c>
      <c r="I7433" s="1" t="s">
        <v>3614</v>
      </c>
      <c r="J7433">
        <v>32.67</v>
      </c>
      <c r="K7433">
        <v>3</v>
      </c>
      <c r="L7433">
        <v>0</v>
      </c>
      <c r="M7433">
        <v>8.4941999999999993</v>
      </c>
    </row>
    <row r="7434" spans="1:13" x14ac:dyDescent="0.25">
      <c r="A7434">
        <v>7433</v>
      </c>
      <c r="B7434" s="1" t="s">
        <v>9446</v>
      </c>
      <c r="C7434" s="2">
        <v>44629</v>
      </c>
      <c r="D7434" s="2">
        <v>44633</v>
      </c>
      <c r="E7434" s="1">
        <f>_xlfn.DAYS(Orders9[[#This Row],[Shiping date]],Orders9[[#This Row],[Order Date]])</f>
        <v>4</v>
      </c>
      <c r="F7434" s="1">
        <v>1.86</v>
      </c>
      <c r="G7434" s="1">
        <f>Orders9[[#This Row],[Price per Unit]]*Orders9[[#This Row],[Quantity]]</f>
        <v>5.58</v>
      </c>
      <c r="H7434" s="1" t="s">
        <v>7393</v>
      </c>
      <c r="I7434" s="1" t="s">
        <v>3134</v>
      </c>
      <c r="J7434">
        <v>4.4640000000000004</v>
      </c>
      <c r="K7434">
        <v>3</v>
      </c>
      <c r="L7434">
        <v>0.2</v>
      </c>
      <c r="M7434">
        <v>-0.9486</v>
      </c>
    </row>
    <row r="7435" spans="1:13" x14ac:dyDescent="0.25">
      <c r="A7435">
        <v>7434</v>
      </c>
      <c r="B7435" s="1" t="s">
        <v>9446</v>
      </c>
      <c r="C7435" s="2">
        <v>44629</v>
      </c>
      <c r="D7435" s="2">
        <v>44633</v>
      </c>
      <c r="E7435" s="1">
        <f>_xlfn.DAYS(Orders9[[#This Row],[Shiping date]],Orders9[[#This Row],[Order Date]])</f>
        <v>4</v>
      </c>
      <c r="F7435" s="1">
        <v>6.2299999999999995</v>
      </c>
      <c r="G7435" s="1">
        <f>Orders9[[#This Row],[Price per Unit]]*Orders9[[#This Row],[Quantity]]</f>
        <v>31.15</v>
      </c>
      <c r="H7435" s="1" t="s">
        <v>7393</v>
      </c>
      <c r="I7435" s="1" t="s">
        <v>3121</v>
      </c>
      <c r="J7435">
        <v>9.3450000000000006</v>
      </c>
      <c r="K7435">
        <v>5</v>
      </c>
      <c r="L7435">
        <v>0.7</v>
      </c>
      <c r="M7435">
        <v>-6.5415000000000001</v>
      </c>
    </row>
    <row r="7436" spans="1:13" x14ac:dyDescent="0.25">
      <c r="A7436">
        <v>7435</v>
      </c>
      <c r="B7436" s="1" t="s">
        <v>9447</v>
      </c>
      <c r="C7436" s="2">
        <v>44983</v>
      </c>
      <c r="D7436" s="2">
        <v>44985</v>
      </c>
      <c r="E7436" s="1">
        <f>_xlfn.DAYS(Orders9[[#This Row],[Shiping date]],Orders9[[#This Row],[Order Date]])</f>
        <v>2</v>
      </c>
      <c r="F7436" s="1">
        <v>3.81</v>
      </c>
      <c r="G7436" s="1">
        <f>Orders9[[#This Row],[Price per Unit]]*Orders9[[#This Row],[Quantity]]</f>
        <v>11.43</v>
      </c>
      <c r="H7436" s="1" t="s">
        <v>1380</v>
      </c>
      <c r="I7436" s="1" t="s">
        <v>2072</v>
      </c>
      <c r="J7436">
        <v>9.1440000000000001</v>
      </c>
      <c r="K7436">
        <v>3</v>
      </c>
      <c r="L7436">
        <v>0.2</v>
      </c>
      <c r="M7436">
        <v>3.0861000000000001</v>
      </c>
    </row>
    <row r="7437" spans="1:13" x14ac:dyDescent="0.25">
      <c r="A7437">
        <v>7436</v>
      </c>
      <c r="B7437" s="1" t="s">
        <v>9447</v>
      </c>
      <c r="C7437" s="2">
        <v>44983</v>
      </c>
      <c r="D7437" s="2">
        <v>44985</v>
      </c>
      <c r="E7437" s="1">
        <f>_xlfn.DAYS(Orders9[[#This Row],[Shiping date]],Orders9[[#This Row],[Order Date]])</f>
        <v>2</v>
      </c>
      <c r="F7437" s="1">
        <v>4.8199999999999994</v>
      </c>
      <c r="G7437" s="1">
        <f>Orders9[[#This Row],[Price per Unit]]*Orders9[[#This Row],[Quantity]]</f>
        <v>28.919999999999995</v>
      </c>
      <c r="H7437" s="1" t="s">
        <v>1380</v>
      </c>
      <c r="I7437" s="1" t="s">
        <v>1219</v>
      </c>
      <c r="J7437">
        <v>23.135999999999999</v>
      </c>
      <c r="K7437">
        <v>6</v>
      </c>
      <c r="L7437">
        <v>0.2</v>
      </c>
      <c r="M7437">
        <v>8.3867999999999991</v>
      </c>
    </row>
    <row r="7438" spans="1:13" x14ac:dyDescent="0.25">
      <c r="A7438">
        <v>7437</v>
      </c>
      <c r="B7438" s="1" t="s">
        <v>9447</v>
      </c>
      <c r="C7438" s="2">
        <v>44983</v>
      </c>
      <c r="D7438" s="2">
        <v>44985</v>
      </c>
      <c r="E7438" s="1">
        <f>_xlfn.DAYS(Orders9[[#This Row],[Shiping date]],Orders9[[#This Row],[Order Date]])</f>
        <v>2</v>
      </c>
      <c r="F7438" s="1">
        <v>19.84</v>
      </c>
      <c r="G7438" s="1">
        <f>Orders9[[#This Row],[Price per Unit]]*Orders9[[#This Row],[Quantity]]</f>
        <v>99.2</v>
      </c>
      <c r="H7438" s="1" t="s">
        <v>1380</v>
      </c>
      <c r="I7438" s="1" t="s">
        <v>4662</v>
      </c>
      <c r="J7438">
        <v>99.2</v>
      </c>
      <c r="K7438">
        <v>5</v>
      </c>
      <c r="L7438">
        <v>0</v>
      </c>
      <c r="M7438">
        <v>25.792000000000002</v>
      </c>
    </row>
    <row r="7439" spans="1:13" x14ac:dyDescent="0.25">
      <c r="A7439">
        <v>7438</v>
      </c>
      <c r="B7439" s="1" t="s">
        <v>9448</v>
      </c>
      <c r="C7439" s="2">
        <v>44454</v>
      </c>
      <c r="D7439" s="2">
        <v>44458</v>
      </c>
      <c r="E7439" s="1">
        <f>_xlfn.DAYS(Orders9[[#This Row],[Shiping date]],Orders9[[#This Row],[Order Date]])</f>
        <v>4</v>
      </c>
      <c r="F7439" s="1">
        <v>5.34</v>
      </c>
      <c r="G7439" s="1">
        <f>Orders9[[#This Row],[Price per Unit]]*Orders9[[#This Row],[Quantity]]</f>
        <v>26.7</v>
      </c>
      <c r="H7439" s="1" t="s">
        <v>2404</v>
      </c>
      <c r="I7439" s="1" t="s">
        <v>3420</v>
      </c>
      <c r="J7439">
        <v>21.36</v>
      </c>
      <c r="K7439">
        <v>5</v>
      </c>
      <c r="L7439">
        <v>0.2</v>
      </c>
      <c r="M7439">
        <v>7.2089999999999996</v>
      </c>
    </row>
    <row r="7440" spans="1:13" x14ac:dyDescent="0.25">
      <c r="A7440">
        <v>7439</v>
      </c>
      <c r="B7440" s="1" t="s">
        <v>9449</v>
      </c>
      <c r="C7440" s="2">
        <v>44858</v>
      </c>
      <c r="D7440" s="2">
        <v>44861</v>
      </c>
      <c r="E7440" s="1">
        <f>_xlfn.DAYS(Orders9[[#This Row],[Shiping date]],Orders9[[#This Row],[Order Date]])</f>
        <v>3</v>
      </c>
      <c r="F7440" s="1">
        <v>9.379999999999999</v>
      </c>
      <c r="G7440" s="1">
        <f>Orders9[[#This Row],[Price per Unit]]*Orders9[[#This Row],[Quantity]]</f>
        <v>46.899999999999991</v>
      </c>
      <c r="H7440" s="1" t="s">
        <v>3660</v>
      </c>
      <c r="I7440" s="1" t="s">
        <v>6014</v>
      </c>
      <c r="J7440">
        <v>46.9</v>
      </c>
      <c r="K7440">
        <v>5</v>
      </c>
      <c r="L7440">
        <v>0</v>
      </c>
      <c r="M7440">
        <v>13.132</v>
      </c>
    </row>
    <row r="7441" spans="1:13" x14ac:dyDescent="0.25">
      <c r="A7441">
        <v>7440</v>
      </c>
      <c r="B7441" s="1" t="s">
        <v>9450</v>
      </c>
      <c r="C7441" s="2">
        <v>45749</v>
      </c>
      <c r="D7441" s="2">
        <v>45753</v>
      </c>
      <c r="E7441" s="1">
        <f>_xlfn.DAYS(Orders9[[#This Row],[Shiping date]],Orders9[[#This Row],[Order Date]])</f>
        <v>4</v>
      </c>
      <c r="F7441" s="1">
        <v>4.68</v>
      </c>
      <c r="G7441" s="1">
        <f>Orders9[[#This Row],[Price per Unit]]*Orders9[[#This Row],[Quantity]]</f>
        <v>23.4</v>
      </c>
      <c r="H7441" s="1" t="s">
        <v>4561</v>
      </c>
      <c r="I7441" s="1" t="s">
        <v>2351</v>
      </c>
      <c r="J7441">
        <v>18.72</v>
      </c>
      <c r="K7441">
        <v>5</v>
      </c>
      <c r="L7441">
        <v>0.2</v>
      </c>
      <c r="M7441">
        <v>6.5519999999999996</v>
      </c>
    </row>
    <row r="7442" spans="1:13" x14ac:dyDescent="0.25">
      <c r="A7442">
        <v>7441</v>
      </c>
      <c r="B7442" s="1" t="s">
        <v>9450</v>
      </c>
      <c r="C7442" s="2">
        <v>45749</v>
      </c>
      <c r="D7442" s="2">
        <v>45753</v>
      </c>
      <c r="E7442" s="1">
        <f>_xlfn.DAYS(Orders9[[#This Row],[Shiping date]],Orders9[[#This Row],[Order Date]])</f>
        <v>4</v>
      </c>
      <c r="F7442" s="1">
        <v>147.82999999999998</v>
      </c>
      <c r="G7442" s="1">
        <f>Orders9[[#This Row],[Price per Unit]]*Orders9[[#This Row],[Quantity]]</f>
        <v>295.65999999999997</v>
      </c>
      <c r="H7442" s="1" t="s">
        <v>4561</v>
      </c>
      <c r="I7442" s="1" t="s">
        <v>4448</v>
      </c>
      <c r="J7442">
        <v>236.52799999999999</v>
      </c>
      <c r="K7442">
        <v>2</v>
      </c>
      <c r="L7442">
        <v>0.2</v>
      </c>
      <c r="M7442">
        <v>-2.9565999999999999</v>
      </c>
    </row>
    <row r="7443" spans="1:13" x14ac:dyDescent="0.25">
      <c r="A7443">
        <v>7442</v>
      </c>
      <c r="B7443" s="1" t="s">
        <v>9451</v>
      </c>
      <c r="C7443" s="2">
        <v>45093</v>
      </c>
      <c r="D7443" s="2">
        <v>45095</v>
      </c>
      <c r="E7443" s="1">
        <f>_xlfn.DAYS(Orders9[[#This Row],[Shiping date]],Orders9[[#This Row],[Order Date]])</f>
        <v>2</v>
      </c>
      <c r="F7443" s="1">
        <v>6.3</v>
      </c>
      <c r="G7443" s="1">
        <f>Orders9[[#This Row],[Price per Unit]]*Orders9[[#This Row],[Quantity]]</f>
        <v>18.899999999999999</v>
      </c>
      <c r="H7443" s="1" t="s">
        <v>1645</v>
      </c>
      <c r="I7443" s="1" t="s">
        <v>703</v>
      </c>
      <c r="J7443">
        <v>18.899999999999999</v>
      </c>
      <c r="K7443">
        <v>3</v>
      </c>
      <c r="L7443">
        <v>0</v>
      </c>
      <c r="M7443">
        <v>8.6940000000000008</v>
      </c>
    </row>
    <row r="7444" spans="1:13" x14ac:dyDescent="0.25">
      <c r="A7444">
        <v>7443</v>
      </c>
      <c r="B7444" s="1" t="s">
        <v>9452</v>
      </c>
      <c r="C7444" s="2">
        <v>44751</v>
      </c>
      <c r="D7444" s="2">
        <v>44753</v>
      </c>
      <c r="E7444" s="1">
        <f>_xlfn.DAYS(Orders9[[#This Row],[Shiping date]],Orders9[[#This Row],[Order Date]])</f>
        <v>2</v>
      </c>
      <c r="F7444" s="1">
        <v>6.68</v>
      </c>
      <c r="G7444" s="1">
        <f>Orders9[[#This Row],[Price per Unit]]*Orders9[[#This Row],[Quantity]]</f>
        <v>13.36</v>
      </c>
      <c r="H7444" s="1" t="s">
        <v>8964</v>
      </c>
      <c r="I7444" s="1" t="s">
        <v>561</v>
      </c>
      <c r="J7444">
        <v>10.688000000000001</v>
      </c>
      <c r="K7444">
        <v>2</v>
      </c>
      <c r="L7444">
        <v>0.2</v>
      </c>
      <c r="M7444">
        <v>3.7408000000000001</v>
      </c>
    </row>
    <row r="7445" spans="1:13" x14ac:dyDescent="0.25">
      <c r="A7445">
        <v>7444</v>
      </c>
      <c r="B7445" s="1" t="s">
        <v>9452</v>
      </c>
      <c r="C7445" s="2">
        <v>44751</v>
      </c>
      <c r="D7445" s="2">
        <v>44753</v>
      </c>
      <c r="E7445" s="1">
        <f>_xlfn.DAYS(Orders9[[#This Row],[Shiping date]],Orders9[[#This Row],[Order Date]])</f>
        <v>2</v>
      </c>
      <c r="F7445" s="1">
        <v>98.79</v>
      </c>
      <c r="G7445" s="1">
        <f>Orders9[[#This Row],[Price per Unit]]*Orders9[[#This Row],[Quantity]]</f>
        <v>296.37</v>
      </c>
      <c r="H7445" s="1" t="s">
        <v>8964</v>
      </c>
      <c r="I7445" s="1" t="s">
        <v>2314</v>
      </c>
      <c r="J7445">
        <v>237.096</v>
      </c>
      <c r="K7445">
        <v>3</v>
      </c>
      <c r="L7445">
        <v>0.2</v>
      </c>
      <c r="M7445">
        <v>20.745899999999999</v>
      </c>
    </row>
    <row r="7446" spans="1:13" x14ac:dyDescent="0.25">
      <c r="A7446">
        <v>7445</v>
      </c>
      <c r="B7446" s="1" t="s">
        <v>9453</v>
      </c>
      <c r="C7446" s="2">
        <v>45538</v>
      </c>
      <c r="D7446" s="2">
        <v>45542</v>
      </c>
      <c r="E7446" s="1">
        <f>_xlfn.DAYS(Orders9[[#This Row],[Shiping date]],Orders9[[#This Row],[Order Date]])</f>
        <v>4</v>
      </c>
      <c r="F7446" s="1">
        <v>6.4799999999999995</v>
      </c>
      <c r="G7446" s="1">
        <f>Orders9[[#This Row],[Price per Unit]]*Orders9[[#This Row],[Quantity]]</f>
        <v>6.4799999999999995</v>
      </c>
      <c r="H7446" s="1" t="s">
        <v>2307</v>
      </c>
      <c r="I7446" s="1" t="s">
        <v>3047</v>
      </c>
      <c r="J7446">
        <v>5.1840000000000002</v>
      </c>
      <c r="K7446">
        <v>1</v>
      </c>
      <c r="L7446">
        <v>0.2</v>
      </c>
      <c r="M7446">
        <v>1.8144</v>
      </c>
    </row>
    <row r="7447" spans="1:13" x14ac:dyDescent="0.25">
      <c r="A7447">
        <v>7446</v>
      </c>
      <c r="B7447" s="1" t="s">
        <v>9453</v>
      </c>
      <c r="C7447" s="2">
        <v>45538</v>
      </c>
      <c r="D7447" s="2">
        <v>45542</v>
      </c>
      <c r="E7447" s="1">
        <f>_xlfn.DAYS(Orders9[[#This Row],[Shiping date]],Orders9[[#This Row],[Order Date]])</f>
        <v>4</v>
      </c>
      <c r="F7447" s="1">
        <v>40.99</v>
      </c>
      <c r="G7447" s="1">
        <f>Orders9[[#This Row],[Price per Unit]]*Orders9[[#This Row],[Quantity]]</f>
        <v>81.98</v>
      </c>
      <c r="H7447" s="1" t="s">
        <v>2307</v>
      </c>
      <c r="I7447" s="1" t="s">
        <v>6517</v>
      </c>
      <c r="J7447">
        <v>65.584000000000003</v>
      </c>
      <c r="K7447">
        <v>2</v>
      </c>
      <c r="L7447">
        <v>0.2</v>
      </c>
      <c r="M7447">
        <v>23.7742</v>
      </c>
    </row>
    <row r="7448" spans="1:13" x14ac:dyDescent="0.25">
      <c r="A7448">
        <v>7447</v>
      </c>
      <c r="B7448" s="1" t="s">
        <v>9453</v>
      </c>
      <c r="C7448" s="2">
        <v>45538</v>
      </c>
      <c r="D7448" s="2">
        <v>45542</v>
      </c>
      <c r="E7448" s="1">
        <f>_xlfn.DAYS(Orders9[[#This Row],[Shiping date]],Orders9[[#This Row],[Order Date]])</f>
        <v>4</v>
      </c>
      <c r="F7448" s="1">
        <v>55.499999999999993</v>
      </c>
      <c r="G7448" s="1">
        <f>Orders9[[#This Row],[Price per Unit]]*Orders9[[#This Row],[Quantity]]</f>
        <v>55.499999999999993</v>
      </c>
      <c r="H7448" s="1" t="s">
        <v>2307</v>
      </c>
      <c r="I7448" s="1" t="s">
        <v>5202</v>
      </c>
      <c r="J7448">
        <v>22.2</v>
      </c>
      <c r="K7448">
        <v>1</v>
      </c>
      <c r="L7448">
        <v>0.6</v>
      </c>
      <c r="M7448">
        <v>-26.085000000000001</v>
      </c>
    </row>
    <row r="7449" spans="1:13" x14ac:dyDescent="0.25">
      <c r="A7449">
        <v>7448</v>
      </c>
      <c r="B7449" s="1" t="s">
        <v>9453</v>
      </c>
      <c r="C7449" s="2">
        <v>45538</v>
      </c>
      <c r="D7449" s="2">
        <v>45542</v>
      </c>
      <c r="E7449" s="1">
        <f>_xlfn.DAYS(Orders9[[#This Row],[Shiping date]],Orders9[[#This Row],[Order Date]])</f>
        <v>4</v>
      </c>
      <c r="F7449" s="1">
        <v>104.84999999999998</v>
      </c>
      <c r="G7449" s="1">
        <f>Orders9[[#This Row],[Price per Unit]]*Orders9[[#This Row],[Quantity]]</f>
        <v>524.24999999999989</v>
      </c>
      <c r="H7449" s="1" t="s">
        <v>2307</v>
      </c>
      <c r="I7449" s="1" t="s">
        <v>3813</v>
      </c>
      <c r="J7449">
        <v>419.4</v>
      </c>
      <c r="K7449">
        <v>5</v>
      </c>
      <c r="L7449">
        <v>0.2</v>
      </c>
      <c r="M7449">
        <v>146.79</v>
      </c>
    </row>
    <row r="7450" spans="1:13" x14ac:dyDescent="0.25">
      <c r="A7450">
        <v>7449</v>
      </c>
      <c r="B7450" s="1" t="s">
        <v>9454</v>
      </c>
      <c r="C7450" s="2">
        <v>45819</v>
      </c>
      <c r="D7450" s="2">
        <v>45822</v>
      </c>
      <c r="E7450" s="1">
        <f>_xlfn.DAYS(Orders9[[#This Row],[Shiping date]],Orders9[[#This Row],[Order Date]])</f>
        <v>3</v>
      </c>
      <c r="F7450" s="1">
        <v>22.229999999999997</v>
      </c>
      <c r="G7450" s="1">
        <f>Orders9[[#This Row],[Price per Unit]]*Orders9[[#This Row],[Quantity]]</f>
        <v>111.14999999999998</v>
      </c>
      <c r="H7450" s="1" t="s">
        <v>5968</v>
      </c>
      <c r="I7450" s="1" t="s">
        <v>2504</v>
      </c>
      <c r="J7450">
        <v>88.92</v>
      </c>
      <c r="K7450">
        <v>5</v>
      </c>
      <c r="L7450">
        <v>0.2</v>
      </c>
      <c r="M7450">
        <v>14.4495</v>
      </c>
    </row>
    <row r="7451" spans="1:13" x14ac:dyDescent="0.25">
      <c r="A7451">
        <v>7450</v>
      </c>
      <c r="B7451" s="1" t="s">
        <v>9455</v>
      </c>
      <c r="C7451" s="2">
        <v>45764</v>
      </c>
      <c r="D7451" s="2">
        <v>45769</v>
      </c>
      <c r="E7451" s="1">
        <f>_xlfn.DAYS(Orders9[[#This Row],[Shiping date]],Orders9[[#This Row],[Order Date]])</f>
        <v>5</v>
      </c>
      <c r="F7451" s="1">
        <v>4.13</v>
      </c>
      <c r="G7451" s="1">
        <f>Orders9[[#This Row],[Price per Unit]]*Orders9[[#This Row],[Quantity]]</f>
        <v>12.39</v>
      </c>
      <c r="H7451" s="1" t="s">
        <v>2652</v>
      </c>
      <c r="I7451" s="1" t="s">
        <v>466</v>
      </c>
      <c r="J7451">
        <v>9.9120000000000008</v>
      </c>
      <c r="K7451">
        <v>3</v>
      </c>
      <c r="L7451">
        <v>0.2</v>
      </c>
      <c r="M7451">
        <v>3.2214</v>
      </c>
    </row>
    <row r="7452" spans="1:13" x14ac:dyDescent="0.25">
      <c r="A7452">
        <v>7451</v>
      </c>
      <c r="B7452" s="1" t="s">
        <v>9455</v>
      </c>
      <c r="C7452" s="2">
        <v>45764</v>
      </c>
      <c r="D7452" s="2">
        <v>45769</v>
      </c>
      <c r="E7452" s="1">
        <f>_xlfn.DAYS(Orders9[[#This Row],[Shiping date]],Orders9[[#This Row],[Order Date]])</f>
        <v>5</v>
      </c>
      <c r="F7452" s="1">
        <v>90.98</v>
      </c>
      <c r="G7452" s="1">
        <f>Orders9[[#This Row],[Price per Unit]]*Orders9[[#This Row],[Quantity]]</f>
        <v>454.90000000000003</v>
      </c>
      <c r="H7452" s="1" t="s">
        <v>2652</v>
      </c>
      <c r="I7452" s="1" t="s">
        <v>4832</v>
      </c>
      <c r="J7452">
        <v>318.43</v>
      </c>
      <c r="K7452">
        <v>5</v>
      </c>
      <c r="L7452">
        <v>0.3</v>
      </c>
      <c r="M7452">
        <v>-77.332999999999998</v>
      </c>
    </row>
    <row r="7453" spans="1:13" x14ac:dyDescent="0.25">
      <c r="A7453">
        <v>7452</v>
      </c>
      <c r="B7453" s="1" t="s">
        <v>9455</v>
      </c>
      <c r="C7453" s="2">
        <v>45764</v>
      </c>
      <c r="D7453" s="2">
        <v>45769</v>
      </c>
      <c r="E7453" s="1">
        <f>_xlfn.DAYS(Orders9[[#This Row],[Shiping date]],Orders9[[#This Row],[Order Date]])</f>
        <v>5</v>
      </c>
      <c r="F7453" s="1">
        <v>5.8000000000000016</v>
      </c>
      <c r="G7453" s="1">
        <f>Orders9[[#This Row],[Price per Unit]]*Orders9[[#This Row],[Quantity]]</f>
        <v>29.000000000000007</v>
      </c>
      <c r="H7453" s="1" t="s">
        <v>2652</v>
      </c>
      <c r="I7453" s="1" t="s">
        <v>1290</v>
      </c>
      <c r="J7453">
        <v>5.8</v>
      </c>
      <c r="K7453">
        <v>5</v>
      </c>
      <c r="L7453">
        <v>0.8</v>
      </c>
      <c r="M7453">
        <v>-10.15</v>
      </c>
    </row>
    <row r="7454" spans="1:13" x14ac:dyDescent="0.25">
      <c r="A7454">
        <v>7453</v>
      </c>
      <c r="B7454" s="1" t="s">
        <v>9455</v>
      </c>
      <c r="C7454" s="2">
        <v>45764</v>
      </c>
      <c r="D7454" s="2">
        <v>45769</v>
      </c>
      <c r="E7454" s="1">
        <f>_xlfn.DAYS(Orders9[[#This Row],[Shiping date]],Orders9[[#This Row],[Order Date]])</f>
        <v>5</v>
      </c>
      <c r="F7454" s="1">
        <v>294.95</v>
      </c>
      <c r="G7454" s="1">
        <f>Orders9[[#This Row],[Price per Unit]]*Orders9[[#This Row],[Quantity]]</f>
        <v>1769.6999999999998</v>
      </c>
      <c r="H7454" s="1" t="s">
        <v>2652</v>
      </c>
      <c r="I7454" s="1" t="s">
        <v>6624</v>
      </c>
      <c r="J7454">
        <v>1415.76</v>
      </c>
      <c r="K7454">
        <v>6</v>
      </c>
      <c r="L7454">
        <v>0.2</v>
      </c>
      <c r="M7454">
        <v>88.484999999999999</v>
      </c>
    </row>
    <row r="7455" spans="1:13" x14ac:dyDescent="0.25">
      <c r="A7455">
        <v>7454</v>
      </c>
      <c r="B7455" s="1" t="s">
        <v>9456</v>
      </c>
      <c r="C7455" s="2">
        <v>45682</v>
      </c>
      <c r="D7455" s="2">
        <v>45689</v>
      </c>
      <c r="E7455" s="1">
        <f>_xlfn.DAYS(Orders9[[#This Row],[Shiping date]],Orders9[[#This Row],[Order Date]])</f>
        <v>7</v>
      </c>
      <c r="F7455" s="1">
        <v>92.799999999999983</v>
      </c>
      <c r="G7455" s="1">
        <f>Orders9[[#This Row],[Price per Unit]]*Orders9[[#This Row],[Quantity]]</f>
        <v>185.59999999999997</v>
      </c>
      <c r="H7455" s="1" t="s">
        <v>2075</v>
      </c>
      <c r="I7455" s="1" t="s">
        <v>3558</v>
      </c>
      <c r="J7455">
        <v>148.47999999999999</v>
      </c>
      <c r="K7455">
        <v>2</v>
      </c>
      <c r="L7455">
        <v>0.2</v>
      </c>
      <c r="M7455">
        <v>16.704000000000001</v>
      </c>
    </row>
    <row r="7456" spans="1:13" x14ac:dyDescent="0.25">
      <c r="A7456">
        <v>7455</v>
      </c>
      <c r="B7456" s="1" t="s">
        <v>9457</v>
      </c>
      <c r="C7456" s="2">
        <v>45351</v>
      </c>
      <c r="D7456" s="2">
        <v>45355</v>
      </c>
      <c r="E7456" s="1">
        <f>_xlfn.DAYS(Orders9[[#This Row],[Shiping date]],Orders9[[#This Row],[Order Date]])</f>
        <v>4</v>
      </c>
      <c r="F7456" s="1">
        <v>2.8899999999999997</v>
      </c>
      <c r="G7456" s="1">
        <f>Orders9[[#This Row],[Price per Unit]]*Orders9[[#This Row],[Quantity]]</f>
        <v>11.559999999999999</v>
      </c>
      <c r="H7456" s="1" t="s">
        <v>2881</v>
      </c>
      <c r="I7456" s="1" t="s">
        <v>5715</v>
      </c>
      <c r="J7456">
        <v>9.2479999999999993</v>
      </c>
      <c r="K7456">
        <v>4</v>
      </c>
      <c r="L7456">
        <v>0.2</v>
      </c>
      <c r="M7456">
        <v>3.1212</v>
      </c>
    </row>
    <row r="7457" spans="1:13" x14ac:dyDescent="0.25">
      <c r="A7457">
        <v>7456</v>
      </c>
      <c r="B7457" s="1" t="s">
        <v>9457</v>
      </c>
      <c r="C7457" s="2">
        <v>45351</v>
      </c>
      <c r="D7457" s="2">
        <v>45355</v>
      </c>
      <c r="E7457" s="1">
        <f>_xlfn.DAYS(Orders9[[#This Row],[Shiping date]],Orders9[[#This Row],[Order Date]])</f>
        <v>4</v>
      </c>
      <c r="F7457" s="1">
        <v>647.89</v>
      </c>
      <c r="G7457" s="1">
        <f>Orders9[[#This Row],[Price per Unit]]*Orders9[[#This Row],[Quantity]]</f>
        <v>1295.78</v>
      </c>
      <c r="H7457" s="1" t="s">
        <v>2881</v>
      </c>
      <c r="I7457" s="1" t="s">
        <v>1879</v>
      </c>
      <c r="J7457">
        <v>1036.624</v>
      </c>
      <c r="K7457">
        <v>2</v>
      </c>
      <c r="L7457">
        <v>0.2</v>
      </c>
      <c r="M7457">
        <v>51.831200000000003</v>
      </c>
    </row>
    <row r="7458" spans="1:13" x14ac:dyDescent="0.25">
      <c r="A7458">
        <v>7457</v>
      </c>
      <c r="B7458" s="1" t="s">
        <v>9458</v>
      </c>
      <c r="C7458" s="2">
        <v>44881</v>
      </c>
      <c r="D7458" s="2">
        <v>44883</v>
      </c>
      <c r="E7458" s="1">
        <f>_xlfn.DAYS(Orders9[[#This Row],[Shiping date]],Orders9[[#This Row],[Order Date]])</f>
        <v>2</v>
      </c>
      <c r="F7458" s="1">
        <v>284.82</v>
      </c>
      <c r="G7458" s="1">
        <f>Orders9[[#This Row],[Price per Unit]]*Orders9[[#This Row],[Quantity]]</f>
        <v>569.64</v>
      </c>
      <c r="H7458" s="1" t="s">
        <v>2716</v>
      </c>
      <c r="I7458" s="1" t="s">
        <v>76</v>
      </c>
      <c r="J7458">
        <v>569.64</v>
      </c>
      <c r="K7458">
        <v>2</v>
      </c>
      <c r="L7458">
        <v>0</v>
      </c>
      <c r="M7458">
        <v>148.10640000000001</v>
      </c>
    </row>
    <row r="7459" spans="1:13" x14ac:dyDescent="0.25">
      <c r="A7459">
        <v>7458</v>
      </c>
      <c r="B7459" s="1" t="s">
        <v>9458</v>
      </c>
      <c r="C7459" s="2">
        <v>44881</v>
      </c>
      <c r="D7459" s="2">
        <v>44883</v>
      </c>
      <c r="E7459" s="1">
        <f>_xlfn.DAYS(Orders9[[#This Row],[Shiping date]],Orders9[[#This Row],[Order Date]])</f>
        <v>2</v>
      </c>
      <c r="F7459" s="1">
        <v>9.14</v>
      </c>
      <c r="G7459" s="1">
        <f>Orders9[[#This Row],[Price per Unit]]*Orders9[[#This Row],[Quantity]]</f>
        <v>9.14</v>
      </c>
      <c r="H7459" s="1" t="s">
        <v>2716</v>
      </c>
      <c r="I7459" s="1" t="s">
        <v>2436</v>
      </c>
      <c r="J7459">
        <v>9.14</v>
      </c>
      <c r="K7459">
        <v>1</v>
      </c>
      <c r="L7459">
        <v>0</v>
      </c>
      <c r="M7459">
        <v>4.57</v>
      </c>
    </row>
    <row r="7460" spans="1:13" x14ac:dyDescent="0.25">
      <c r="A7460">
        <v>7459</v>
      </c>
      <c r="B7460" s="1" t="s">
        <v>9458</v>
      </c>
      <c r="C7460" s="2">
        <v>44881</v>
      </c>
      <c r="D7460" s="2">
        <v>44883</v>
      </c>
      <c r="E7460" s="1">
        <f>_xlfn.DAYS(Orders9[[#This Row],[Shiping date]],Orders9[[#This Row],[Order Date]])</f>
        <v>2</v>
      </c>
      <c r="F7460" s="1">
        <v>170.98</v>
      </c>
      <c r="G7460" s="1">
        <f>Orders9[[#This Row],[Price per Unit]]*Orders9[[#This Row],[Quantity]]</f>
        <v>1196.8599999999999</v>
      </c>
      <c r="H7460" s="1" t="s">
        <v>2716</v>
      </c>
      <c r="I7460" s="1" t="s">
        <v>5333</v>
      </c>
      <c r="J7460">
        <v>1196.8599999999999</v>
      </c>
      <c r="K7460">
        <v>7</v>
      </c>
      <c r="L7460">
        <v>0</v>
      </c>
      <c r="M7460">
        <v>119.68600000000001</v>
      </c>
    </row>
    <row r="7461" spans="1:13" x14ac:dyDescent="0.25">
      <c r="A7461">
        <v>7460</v>
      </c>
      <c r="B7461" s="1" t="s">
        <v>9458</v>
      </c>
      <c r="C7461" s="2">
        <v>44881</v>
      </c>
      <c r="D7461" s="2">
        <v>44883</v>
      </c>
      <c r="E7461" s="1">
        <f>_xlfn.DAYS(Orders9[[#This Row],[Shiping date]],Orders9[[#This Row],[Order Date]])</f>
        <v>2</v>
      </c>
      <c r="F7461" s="1">
        <v>58.14</v>
      </c>
      <c r="G7461" s="1">
        <f>Orders9[[#This Row],[Price per Unit]]*Orders9[[#This Row],[Quantity]]</f>
        <v>523.26</v>
      </c>
      <c r="H7461" s="1" t="s">
        <v>2716</v>
      </c>
      <c r="I7461" s="1" t="s">
        <v>2604</v>
      </c>
      <c r="J7461">
        <v>523.26</v>
      </c>
      <c r="K7461">
        <v>9</v>
      </c>
      <c r="L7461">
        <v>0</v>
      </c>
      <c r="M7461">
        <v>125.58240000000001</v>
      </c>
    </row>
    <row r="7462" spans="1:13" x14ac:dyDescent="0.25">
      <c r="A7462">
        <v>7461</v>
      </c>
      <c r="B7462" s="1" t="s">
        <v>9459</v>
      </c>
      <c r="C7462" s="2">
        <v>44876</v>
      </c>
      <c r="D7462" s="2">
        <v>44879</v>
      </c>
      <c r="E7462" s="1">
        <f>_xlfn.DAYS(Orders9[[#This Row],[Shiping date]],Orders9[[#This Row],[Order Date]])</f>
        <v>3</v>
      </c>
      <c r="F7462" s="1">
        <v>199.98999999999998</v>
      </c>
      <c r="G7462" s="1">
        <f>Orders9[[#This Row],[Price per Unit]]*Orders9[[#This Row],[Quantity]]</f>
        <v>799.95999999999992</v>
      </c>
      <c r="H7462" s="1" t="s">
        <v>4023</v>
      </c>
      <c r="I7462" s="1" t="s">
        <v>7638</v>
      </c>
      <c r="J7462">
        <v>639.96799999999996</v>
      </c>
      <c r="K7462">
        <v>4</v>
      </c>
      <c r="L7462">
        <v>0.2</v>
      </c>
      <c r="M7462">
        <v>215.98920000000001</v>
      </c>
    </row>
    <row r="7463" spans="1:13" x14ac:dyDescent="0.25">
      <c r="A7463">
        <v>7462</v>
      </c>
      <c r="B7463" s="1" t="s">
        <v>9459</v>
      </c>
      <c r="C7463" s="2">
        <v>44876</v>
      </c>
      <c r="D7463" s="2">
        <v>44879</v>
      </c>
      <c r="E7463" s="1">
        <f>_xlfn.DAYS(Orders9[[#This Row],[Shiping date]],Orders9[[#This Row],[Order Date]])</f>
        <v>3</v>
      </c>
      <c r="F7463" s="1">
        <v>26.38</v>
      </c>
      <c r="G7463" s="1">
        <f>Orders9[[#This Row],[Price per Unit]]*Orders9[[#This Row],[Quantity]]</f>
        <v>52.76</v>
      </c>
      <c r="H7463" s="1" t="s">
        <v>4023</v>
      </c>
      <c r="I7463" s="1" t="s">
        <v>3186</v>
      </c>
      <c r="J7463">
        <v>52.76</v>
      </c>
      <c r="K7463">
        <v>2</v>
      </c>
      <c r="L7463">
        <v>0</v>
      </c>
      <c r="M7463">
        <v>24.269600000000001</v>
      </c>
    </row>
    <row r="7464" spans="1:13" x14ac:dyDescent="0.25">
      <c r="A7464">
        <v>7463</v>
      </c>
      <c r="B7464" s="1" t="s">
        <v>9460</v>
      </c>
      <c r="C7464" s="2">
        <v>44831</v>
      </c>
      <c r="D7464" s="2">
        <v>44835</v>
      </c>
      <c r="E7464" s="1">
        <f>_xlfn.DAYS(Orders9[[#This Row],[Shiping date]],Orders9[[#This Row],[Order Date]])</f>
        <v>4</v>
      </c>
      <c r="F7464" s="1">
        <v>59.879999999999995</v>
      </c>
      <c r="G7464" s="1">
        <f>Orders9[[#This Row],[Price per Unit]]*Orders9[[#This Row],[Quantity]]</f>
        <v>538.91999999999996</v>
      </c>
      <c r="H7464" s="1" t="s">
        <v>640</v>
      </c>
      <c r="I7464" s="1" t="s">
        <v>1312</v>
      </c>
      <c r="J7464">
        <v>538.91999999999996</v>
      </c>
      <c r="K7464">
        <v>9</v>
      </c>
      <c r="L7464">
        <v>0</v>
      </c>
      <c r="M7464">
        <v>80.837999999999994</v>
      </c>
    </row>
    <row r="7465" spans="1:13" x14ac:dyDescent="0.25">
      <c r="A7465">
        <v>7464</v>
      </c>
      <c r="B7465" s="1" t="s">
        <v>9461</v>
      </c>
      <c r="C7465" s="2">
        <v>45390</v>
      </c>
      <c r="D7465" s="2">
        <v>45397</v>
      </c>
      <c r="E7465" s="1">
        <f>_xlfn.DAYS(Orders9[[#This Row],[Shiping date]],Orders9[[#This Row],[Order Date]])</f>
        <v>7</v>
      </c>
      <c r="F7465" s="1">
        <v>7.44</v>
      </c>
      <c r="G7465" s="1">
        <f>Orders9[[#This Row],[Price per Unit]]*Orders9[[#This Row],[Quantity]]</f>
        <v>14.88</v>
      </c>
      <c r="H7465" s="1" t="s">
        <v>3642</v>
      </c>
      <c r="I7465" s="1" t="s">
        <v>6092</v>
      </c>
      <c r="J7465">
        <v>14.88</v>
      </c>
      <c r="K7465">
        <v>2</v>
      </c>
      <c r="L7465">
        <v>0</v>
      </c>
      <c r="M7465">
        <v>3.72</v>
      </c>
    </row>
    <row r="7466" spans="1:13" x14ac:dyDescent="0.25">
      <c r="A7466">
        <v>7465</v>
      </c>
      <c r="B7466" s="1" t="s">
        <v>9461</v>
      </c>
      <c r="C7466" s="2">
        <v>45390</v>
      </c>
      <c r="D7466" s="2">
        <v>45397</v>
      </c>
      <c r="E7466" s="1">
        <f>_xlfn.DAYS(Orders9[[#This Row],[Shiping date]],Orders9[[#This Row],[Order Date]])</f>
        <v>7</v>
      </c>
      <c r="F7466" s="1">
        <v>4.28</v>
      </c>
      <c r="G7466" s="1">
        <f>Orders9[[#This Row],[Price per Unit]]*Orders9[[#This Row],[Quantity]]</f>
        <v>34.24</v>
      </c>
      <c r="H7466" s="1" t="s">
        <v>3642</v>
      </c>
      <c r="I7466" s="1" t="s">
        <v>6568</v>
      </c>
      <c r="J7466">
        <v>34.24</v>
      </c>
      <c r="K7466">
        <v>8</v>
      </c>
      <c r="L7466">
        <v>0</v>
      </c>
      <c r="M7466">
        <v>15.407999999999999</v>
      </c>
    </row>
    <row r="7467" spans="1:13" x14ac:dyDescent="0.25">
      <c r="A7467">
        <v>7466</v>
      </c>
      <c r="B7467" s="1" t="s">
        <v>9461</v>
      </c>
      <c r="C7467" s="2">
        <v>45390</v>
      </c>
      <c r="D7467" s="2">
        <v>45397</v>
      </c>
      <c r="E7467" s="1">
        <f>_xlfn.DAYS(Orders9[[#This Row],[Shiping date]],Orders9[[#This Row],[Order Date]])</f>
        <v>7</v>
      </c>
      <c r="F7467" s="1">
        <v>130.87</v>
      </c>
      <c r="G7467" s="1">
        <f>Orders9[[#This Row],[Price per Unit]]*Orders9[[#This Row],[Quantity]]</f>
        <v>261.74</v>
      </c>
      <c r="H7467" s="1" t="s">
        <v>3642</v>
      </c>
      <c r="I7467" s="1" t="s">
        <v>2059</v>
      </c>
      <c r="J7467">
        <v>261.74</v>
      </c>
      <c r="K7467">
        <v>2</v>
      </c>
      <c r="L7467">
        <v>0</v>
      </c>
      <c r="M7467">
        <v>65.435000000000002</v>
      </c>
    </row>
    <row r="7468" spans="1:13" x14ac:dyDescent="0.25">
      <c r="A7468">
        <v>7467</v>
      </c>
      <c r="B7468" s="1" t="s">
        <v>9462</v>
      </c>
      <c r="C7468" s="2">
        <v>45279</v>
      </c>
      <c r="D7468" s="2">
        <v>45283</v>
      </c>
      <c r="E7468" s="1">
        <f>_xlfn.DAYS(Orders9[[#This Row],[Shiping date]],Orders9[[#This Row],[Order Date]])</f>
        <v>4</v>
      </c>
      <c r="F7468" s="1">
        <v>10.98</v>
      </c>
      <c r="G7468" s="1">
        <f>Orders9[[#This Row],[Price per Unit]]*Orders9[[#This Row],[Quantity]]</f>
        <v>87.84</v>
      </c>
      <c r="H7468" s="1" t="s">
        <v>6618</v>
      </c>
      <c r="I7468" s="1" t="s">
        <v>7323</v>
      </c>
      <c r="J7468">
        <v>87.84</v>
      </c>
      <c r="K7468">
        <v>8</v>
      </c>
      <c r="L7468">
        <v>0</v>
      </c>
      <c r="M7468">
        <v>23.716799999999999</v>
      </c>
    </row>
    <row r="7469" spans="1:13" x14ac:dyDescent="0.25">
      <c r="A7469">
        <v>7468</v>
      </c>
      <c r="B7469" s="1" t="s">
        <v>9463</v>
      </c>
      <c r="C7469" s="2">
        <v>45819</v>
      </c>
      <c r="D7469" s="2">
        <v>45823</v>
      </c>
      <c r="E7469" s="1">
        <f>_xlfn.DAYS(Orders9[[#This Row],[Shiping date]],Orders9[[#This Row],[Order Date]])</f>
        <v>4</v>
      </c>
      <c r="F7469" s="1">
        <v>8.73</v>
      </c>
      <c r="G7469" s="1">
        <f>Orders9[[#This Row],[Price per Unit]]*Orders9[[#This Row],[Quantity]]</f>
        <v>34.92</v>
      </c>
      <c r="H7469" s="1" t="s">
        <v>2907</v>
      </c>
      <c r="I7469" s="1" t="s">
        <v>2718</v>
      </c>
      <c r="J7469">
        <v>34.92</v>
      </c>
      <c r="K7469">
        <v>4</v>
      </c>
      <c r="L7469">
        <v>0</v>
      </c>
      <c r="M7469">
        <v>11.8728</v>
      </c>
    </row>
    <row r="7470" spans="1:13" x14ac:dyDescent="0.25">
      <c r="A7470">
        <v>7469</v>
      </c>
      <c r="B7470" s="1" t="s">
        <v>9464</v>
      </c>
      <c r="C7470" s="2">
        <v>44666</v>
      </c>
      <c r="D7470" s="2">
        <v>44671</v>
      </c>
      <c r="E7470" s="1">
        <f>_xlfn.DAYS(Orders9[[#This Row],[Shiping date]],Orders9[[#This Row],[Order Date]])</f>
        <v>5</v>
      </c>
      <c r="F7470" s="1">
        <v>4.9799999999999995</v>
      </c>
      <c r="G7470" s="1">
        <f>Orders9[[#This Row],[Price per Unit]]*Orders9[[#This Row],[Quantity]]</f>
        <v>14.939999999999998</v>
      </c>
      <c r="H7470" s="1" t="s">
        <v>3328</v>
      </c>
      <c r="I7470" s="1" t="s">
        <v>3181</v>
      </c>
      <c r="J7470">
        <v>14.94</v>
      </c>
      <c r="K7470">
        <v>3</v>
      </c>
      <c r="L7470">
        <v>0</v>
      </c>
      <c r="M7470">
        <v>7.0217999999999998</v>
      </c>
    </row>
    <row r="7471" spans="1:13" x14ac:dyDescent="0.25">
      <c r="A7471">
        <v>7470</v>
      </c>
      <c r="B7471" s="1" t="s">
        <v>9464</v>
      </c>
      <c r="C7471" s="2">
        <v>44666</v>
      </c>
      <c r="D7471" s="2">
        <v>44671</v>
      </c>
      <c r="E7471" s="1">
        <f>_xlfn.DAYS(Orders9[[#This Row],[Shiping date]],Orders9[[#This Row],[Order Date]])</f>
        <v>5</v>
      </c>
      <c r="F7471" s="1">
        <v>7.28</v>
      </c>
      <c r="G7471" s="1">
        <f>Orders9[[#This Row],[Price per Unit]]*Orders9[[#This Row],[Quantity]]</f>
        <v>14.56</v>
      </c>
      <c r="H7471" s="1" t="s">
        <v>3328</v>
      </c>
      <c r="I7471" s="1" t="s">
        <v>4058</v>
      </c>
      <c r="J7471">
        <v>14.56</v>
      </c>
      <c r="K7471">
        <v>2</v>
      </c>
      <c r="L7471">
        <v>0</v>
      </c>
      <c r="M7471">
        <v>6.2607999999999997</v>
      </c>
    </row>
    <row r="7472" spans="1:13" x14ac:dyDescent="0.25">
      <c r="A7472">
        <v>7471</v>
      </c>
      <c r="B7472" s="1" t="s">
        <v>9465</v>
      </c>
      <c r="C7472" s="2">
        <v>45031</v>
      </c>
      <c r="D7472" s="2">
        <v>45036</v>
      </c>
      <c r="E7472" s="1">
        <f>_xlfn.DAYS(Orders9[[#This Row],[Shiping date]],Orders9[[#This Row],[Order Date]])</f>
        <v>5</v>
      </c>
      <c r="F7472" s="1">
        <v>2.9799999999999995</v>
      </c>
      <c r="G7472" s="1">
        <f>Orders9[[#This Row],[Price per Unit]]*Orders9[[#This Row],[Quantity]]</f>
        <v>11.919999999999998</v>
      </c>
      <c r="H7472" s="1" t="s">
        <v>4801</v>
      </c>
      <c r="I7472" s="1" t="s">
        <v>440</v>
      </c>
      <c r="J7472">
        <v>3.5760000000000001</v>
      </c>
      <c r="K7472">
        <v>4</v>
      </c>
      <c r="L7472">
        <v>0.7</v>
      </c>
      <c r="M7472">
        <v>-2.8607999999999998</v>
      </c>
    </row>
    <row r="7473" spans="1:13" x14ac:dyDescent="0.25">
      <c r="A7473">
        <v>7472</v>
      </c>
      <c r="B7473" s="1" t="s">
        <v>9465</v>
      </c>
      <c r="C7473" s="2">
        <v>45031</v>
      </c>
      <c r="D7473" s="2">
        <v>45036</v>
      </c>
      <c r="E7473" s="1">
        <f>_xlfn.DAYS(Orders9[[#This Row],[Shiping date]],Orders9[[#This Row],[Order Date]])</f>
        <v>5</v>
      </c>
      <c r="F7473" s="1">
        <v>91.99</v>
      </c>
      <c r="G7473" s="1">
        <f>Orders9[[#This Row],[Price per Unit]]*Orders9[[#This Row],[Quantity]]</f>
        <v>183.98</v>
      </c>
      <c r="H7473" s="1" t="s">
        <v>4801</v>
      </c>
      <c r="I7473" s="1" t="s">
        <v>834</v>
      </c>
      <c r="J7473">
        <v>147.184</v>
      </c>
      <c r="K7473">
        <v>2</v>
      </c>
      <c r="L7473">
        <v>0.2</v>
      </c>
      <c r="M7473">
        <v>-29.436800000000002</v>
      </c>
    </row>
    <row r="7474" spans="1:13" x14ac:dyDescent="0.25">
      <c r="A7474">
        <v>7473</v>
      </c>
      <c r="B7474" s="1" t="s">
        <v>9466</v>
      </c>
      <c r="C7474" s="2">
        <v>45323</v>
      </c>
      <c r="D7474" s="2">
        <v>45325</v>
      </c>
      <c r="E7474" s="1">
        <f>_xlfn.DAYS(Orders9[[#This Row],[Shiping date]],Orders9[[#This Row],[Order Date]])</f>
        <v>2</v>
      </c>
      <c r="F7474" s="1">
        <v>299.99</v>
      </c>
      <c r="G7474" s="1">
        <f>Orders9[[#This Row],[Price per Unit]]*Orders9[[#This Row],[Quantity]]</f>
        <v>1499.95</v>
      </c>
      <c r="H7474" s="1" t="s">
        <v>6123</v>
      </c>
      <c r="I7474" s="1" t="s">
        <v>5413</v>
      </c>
      <c r="J7474">
        <v>1499.95</v>
      </c>
      <c r="K7474">
        <v>5</v>
      </c>
      <c r="L7474">
        <v>0</v>
      </c>
      <c r="M7474">
        <v>449.98500000000001</v>
      </c>
    </row>
    <row r="7475" spans="1:13" x14ac:dyDescent="0.25">
      <c r="A7475">
        <v>7474</v>
      </c>
      <c r="B7475" s="1" t="s">
        <v>9467</v>
      </c>
      <c r="C7475" s="2">
        <v>45240</v>
      </c>
      <c r="D7475" s="2">
        <v>45245</v>
      </c>
      <c r="E7475" s="1">
        <f>_xlfn.DAYS(Orders9[[#This Row],[Shiping date]],Orders9[[#This Row],[Order Date]])</f>
        <v>5</v>
      </c>
      <c r="F7475" s="1">
        <v>4.2399999999999993</v>
      </c>
      <c r="G7475" s="1">
        <f>Orders9[[#This Row],[Price per Unit]]*Orders9[[#This Row],[Quantity]]</f>
        <v>16.959999999999997</v>
      </c>
      <c r="H7475" s="1" t="s">
        <v>3596</v>
      </c>
      <c r="I7475" s="1" t="s">
        <v>2945</v>
      </c>
      <c r="J7475">
        <v>13.568</v>
      </c>
      <c r="K7475">
        <v>4</v>
      </c>
      <c r="L7475">
        <v>0.2</v>
      </c>
      <c r="M7475">
        <v>3.2223999999999999</v>
      </c>
    </row>
    <row r="7476" spans="1:13" x14ac:dyDescent="0.25">
      <c r="A7476">
        <v>7475</v>
      </c>
      <c r="B7476" s="1" t="s">
        <v>9468</v>
      </c>
      <c r="C7476" s="2">
        <v>44414</v>
      </c>
      <c r="D7476" s="2">
        <v>44418</v>
      </c>
      <c r="E7476" s="1">
        <f>_xlfn.DAYS(Orders9[[#This Row],[Shiping date]],Orders9[[#This Row],[Order Date]])</f>
        <v>4</v>
      </c>
      <c r="F7476" s="1">
        <v>285.98</v>
      </c>
      <c r="G7476" s="1">
        <f>Orders9[[#This Row],[Price per Unit]]*Orders9[[#This Row],[Quantity]]</f>
        <v>2573.8200000000002</v>
      </c>
      <c r="H7476" s="1" t="s">
        <v>3909</v>
      </c>
      <c r="I7476" s="1" t="s">
        <v>527</v>
      </c>
      <c r="J7476">
        <v>2573.8200000000002</v>
      </c>
      <c r="K7476">
        <v>9</v>
      </c>
      <c r="L7476">
        <v>0</v>
      </c>
      <c r="M7476">
        <v>746.40779999999995</v>
      </c>
    </row>
    <row r="7477" spans="1:13" x14ac:dyDescent="0.25">
      <c r="A7477">
        <v>7476</v>
      </c>
      <c r="B7477" s="1" t="s">
        <v>9468</v>
      </c>
      <c r="C7477" s="2">
        <v>44414</v>
      </c>
      <c r="D7477" s="2">
        <v>44418</v>
      </c>
      <c r="E7477" s="1">
        <f>_xlfn.DAYS(Orders9[[#This Row],[Shiping date]],Orders9[[#This Row],[Order Date]])</f>
        <v>4</v>
      </c>
      <c r="F7477" s="1">
        <v>304.99</v>
      </c>
      <c r="G7477" s="1">
        <f>Orders9[[#This Row],[Price per Unit]]*Orders9[[#This Row],[Quantity]]</f>
        <v>609.98</v>
      </c>
      <c r="H7477" s="1" t="s">
        <v>3909</v>
      </c>
      <c r="I7477" s="1" t="s">
        <v>2203</v>
      </c>
      <c r="J7477">
        <v>609.98</v>
      </c>
      <c r="K7477">
        <v>2</v>
      </c>
      <c r="L7477">
        <v>0</v>
      </c>
      <c r="M7477">
        <v>274.49099999999999</v>
      </c>
    </row>
    <row r="7478" spans="1:13" x14ac:dyDescent="0.25">
      <c r="A7478">
        <v>7477</v>
      </c>
      <c r="B7478" s="1" t="s">
        <v>9468</v>
      </c>
      <c r="C7478" s="2">
        <v>44414</v>
      </c>
      <c r="D7478" s="2">
        <v>44418</v>
      </c>
      <c r="E7478" s="1">
        <f>_xlfn.DAYS(Orders9[[#This Row],[Shiping date]],Orders9[[#This Row],[Order Date]])</f>
        <v>4</v>
      </c>
      <c r="F7478" s="1">
        <v>2.74</v>
      </c>
      <c r="G7478" s="1">
        <f>Orders9[[#This Row],[Price per Unit]]*Orders9[[#This Row],[Quantity]]</f>
        <v>5.48</v>
      </c>
      <c r="H7478" s="1" t="s">
        <v>3909</v>
      </c>
      <c r="I7478" s="1" t="s">
        <v>1734</v>
      </c>
      <c r="J7478">
        <v>5.48</v>
      </c>
      <c r="K7478">
        <v>2</v>
      </c>
      <c r="L7478">
        <v>0</v>
      </c>
      <c r="M7478">
        <v>1.4796</v>
      </c>
    </row>
    <row r="7479" spans="1:13" x14ac:dyDescent="0.25">
      <c r="A7479">
        <v>7478</v>
      </c>
      <c r="B7479" s="1" t="s">
        <v>9468</v>
      </c>
      <c r="C7479" s="2">
        <v>44414</v>
      </c>
      <c r="D7479" s="2">
        <v>44418</v>
      </c>
      <c r="E7479" s="1">
        <f>_xlfn.DAYS(Orders9[[#This Row],[Shiping date]],Orders9[[#This Row],[Order Date]])</f>
        <v>4</v>
      </c>
      <c r="F7479" s="1">
        <v>195.99</v>
      </c>
      <c r="G7479" s="1">
        <f>Orders9[[#This Row],[Price per Unit]]*Orders9[[#This Row],[Quantity]]</f>
        <v>391.98</v>
      </c>
      <c r="H7479" s="1" t="s">
        <v>3909</v>
      </c>
      <c r="I7479" s="1" t="s">
        <v>186</v>
      </c>
      <c r="J7479">
        <v>391.98</v>
      </c>
      <c r="K7479">
        <v>2</v>
      </c>
      <c r="L7479">
        <v>0</v>
      </c>
      <c r="M7479">
        <v>113.6742</v>
      </c>
    </row>
    <row r="7480" spans="1:13" x14ac:dyDescent="0.25">
      <c r="A7480">
        <v>7479</v>
      </c>
      <c r="B7480" s="1" t="s">
        <v>9468</v>
      </c>
      <c r="C7480" s="2">
        <v>44414</v>
      </c>
      <c r="D7480" s="2">
        <v>44418</v>
      </c>
      <c r="E7480" s="1">
        <f>_xlfn.DAYS(Orders9[[#This Row],[Shiping date]],Orders9[[#This Row],[Order Date]])</f>
        <v>4</v>
      </c>
      <c r="F7480" s="1">
        <v>188.99</v>
      </c>
      <c r="G7480" s="1">
        <f>Orders9[[#This Row],[Price per Unit]]*Orders9[[#This Row],[Quantity]]</f>
        <v>755.96</v>
      </c>
      <c r="H7480" s="1" t="s">
        <v>3909</v>
      </c>
      <c r="I7480" s="1" t="s">
        <v>3377</v>
      </c>
      <c r="J7480">
        <v>755.96</v>
      </c>
      <c r="K7480">
        <v>4</v>
      </c>
      <c r="L7480">
        <v>0</v>
      </c>
      <c r="M7480">
        <v>204.10919999999999</v>
      </c>
    </row>
    <row r="7481" spans="1:13" x14ac:dyDescent="0.25">
      <c r="A7481">
        <v>7480</v>
      </c>
      <c r="B7481" s="1" t="s">
        <v>9468</v>
      </c>
      <c r="C7481" s="2">
        <v>44414</v>
      </c>
      <c r="D7481" s="2">
        <v>44418</v>
      </c>
      <c r="E7481" s="1">
        <f>_xlfn.DAYS(Orders9[[#This Row],[Shiping date]],Orders9[[#This Row],[Order Date]])</f>
        <v>4</v>
      </c>
      <c r="F7481" s="1">
        <v>7.78</v>
      </c>
      <c r="G7481" s="1">
        <f>Orders9[[#This Row],[Price per Unit]]*Orders9[[#This Row],[Quantity]]</f>
        <v>31.12</v>
      </c>
      <c r="H7481" s="1" t="s">
        <v>3909</v>
      </c>
      <c r="I7481" s="1" t="s">
        <v>6393</v>
      </c>
      <c r="J7481">
        <v>31.12</v>
      </c>
      <c r="K7481">
        <v>4</v>
      </c>
      <c r="L7481">
        <v>0</v>
      </c>
      <c r="M7481">
        <v>0.31119999999999998</v>
      </c>
    </row>
    <row r="7482" spans="1:13" x14ac:dyDescent="0.25">
      <c r="A7482">
        <v>7481</v>
      </c>
      <c r="B7482" s="1" t="s">
        <v>9468</v>
      </c>
      <c r="C7482" s="2">
        <v>44414</v>
      </c>
      <c r="D7482" s="2">
        <v>44418</v>
      </c>
      <c r="E7482" s="1">
        <f>_xlfn.DAYS(Orders9[[#This Row],[Shiping date]],Orders9[[#This Row],[Order Date]])</f>
        <v>4</v>
      </c>
      <c r="F7482" s="1">
        <v>6.54</v>
      </c>
      <c r="G7482" s="1">
        <f>Orders9[[#This Row],[Price per Unit]]*Orders9[[#This Row],[Quantity]]</f>
        <v>6.54</v>
      </c>
      <c r="H7482" s="1" t="s">
        <v>3909</v>
      </c>
      <c r="I7482" s="1" t="s">
        <v>3061</v>
      </c>
      <c r="J7482">
        <v>6.54</v>
      </c>
      <c r="K7482">
        <v>1</v>
      </c>
      <c r="L7482">
        <v>0</v>
      </c>
      <c r="M7482">
        <v>3.0084</v>
      </c>
    </row>
    <row r="7483" spans="1:13" x14ac:dyDescent="0.25">
      <c r="A7483">
        <v>7482</v>
      </c>
      <c r="B7483" s="1" t="s">
        <v>9469</v>
      </c>
      <c r="C7483" s="2">
        <v>45383</v>
      </c>
      <c r="D7483" s="2">
        <v>45385</v>
      </c>
      <c r="E7483" s="1">
        <f>_xlfn.DAYS(Orders9[[#This Row],[Shiping date]],Orders9[[#This Row],[Order Date]])</f>
        <v>2</v>
      </c>
      <c r="F7483" s="1">
        <v>12.78</v>
      </c>
      <c r="G7483" s="1">
        <f>Orders9[[#This Row],[Price per Unit]]*Orders9[[#This Row],[Quantity]]</f>
        <v>12.78</v>
      </c>
      <c r="H7483" s="1" t="s">
        <v>6460</v>
      </c>
      <c r="I7483" s="1" t="s">
        <v>520</v>
      </c>
      <c r="J7483">
        <v>12.78</v>
      </c>
      <c r="K7483">
        <v>1</v>
      </c>
      <c r="L7483">
        <v>0</v>
      </c>
      <c r="M7483">
        <v>5.7510000000000003</v>
      </c>
    </row>
    <row r="7484" spans="1:13" x14ac:dyDescent="0.25">
      <c r="A7484">
        <v>7483</v>
      </c>
      <c r="B7484" s="1" t="s">
        <v>9470</v>
      </c>
      <c r="C7484" s="2">
        <v>44674</v>
      </c>
      <c r="D7484" s="2">
        <v>44681</v>
      </c>
      <c r="E7484" s="1">
        <f>_xlfn.DAYS(Orders9[[#This Row],[Shiping date]],Orders9[[#This Row],[Order Date]])</f>
        <v>7</v>
      </c>
      <c r="F7484" s="1">
        <v>5.77</v>
      </c>
      <c r="G7484" s="1">
        <f>Orders9[[#This Row],[Price per Unit]]*Orders9[[#This Row],[Quantity]]</f>
        <v>23.08</v>
      </c>
      <c r="H7484" s="1" t="s">
        <v>5908</v>
      </c>
      <c r="I7484" s="1" t="s">
        <v>319</v>
      </c>
      <c r="J7484">
        <v>18.463999999999999</v>
      </c>
      <c r="K7484">
        <v>4</v>
      </c>
      <c r="L7484">
        <v>0.2</v>
      </c>
      <c r="M7484">
        <v>6.9240000000000004</v>
      </c>
    </row>
    <row r="7485" spans="1:13" x14ac:dyDescent="0.25">
      <c r="A7485">
        <v>7484</v>
      </c>
      <c r="B7485" s="1" t="s">
        <v>9471</v>
      </c>
      <c r="C7485" s="2">
        <v>44757</v>
      </c>
      <c r="D7485" s="2">
        <v>44759</v>
      </c>
      <c r="E7485" s="1">
        <f>_xlfn.DAYS(Orders9[[#This Row],[Shiping date]],Orders9[[#This Row],[Order Date]])</f>
        <v>2</v>
      </c>
      <c r="F7485" s="1">
        <v>90.98</v>
      </c>
      <c r="G7485" s="1">
        <f>Orders9[[#This Row],[Price per Unit]]*Orders9[[#This Row],[Quantity]]</f>
        <v>636.86</v>
      </c>
      <c r="H7485" s="1" t="s">
        <v>1571</v>
      </c>
      <c r="I7485" s="1" t="s">
        <v>4832</v>
      </c>
      <c r="J7485">
        <v>445.80200000000002</v>
      </c>
      <c r="K7485">
        <v>7</v>
      </c>
      <c r="L7485">
        <v>0.3</v>
      </c>
      <c r="M7485">
        <v>-108.2662</v>
      </c>
    </row>
    <row r="7486" spans="1:13" x14ac:dyDescent="0.25">
      <c r="A7486">
        <v>7485</v>
      </c>
      <c r="B7486" s="1" t="s">
        <v>9472</v>
      </c>
      <c r="C7486" s="2">
        <v>45866</v>
      </c>
      <c r="D7486" s="2">
        <v>45871</v>
      </c>
      <c r="E7486" s="1">
        <f>_xlfn.DAYS(Orders9[[#This Row],[Shiping date]],Orders9[[#This Row],[Order Date]])</f>
        <v>5</v>
      </c>
      <c r="F7486" s="1">
        <v>2.48</v>
      </c>
      <c r="G7486" s="1">
        <f>Orders9[[#This Row],[Price per Unit]]*Orders9[[#This Row],[Quantity]]</f>
        <v>2.48</v>
      </c>
      <c r="H7486" s="1" t="s">
        <v>371</v>
      </c>
      <c r="I7486" s="1" t="s">
        <v>9473</v>
      </c>
      <c r="J7486">
        <v>2.48</v>
      </c>
      <c r="K7486">
        <v>1</v>
      </c>
      <c r="L7486">
        <v>0</v>
      </c>
      <c r="M7486">
        <v>0.86799999999999999</v>
      </c>
    </row>
    <row r="7487" spans="1:13" x14ac:dyDescent="0.25">
      <c r="A7487">
        <v>7486</v>
      </c>
      <c r="B7487" s="1" t="s">
        <v>9472</v>
      </c>
      <c r="C7487" s="2">
        <v>45866</v>
      </c>
      <c r="D7487" s="2">
        <v>45871</v>
      </c>
      <c r="E7487" s="1">
        <f>_xlfn.DAYS(Orders9[[#This Row],[Shiping date]],Orders9[[#This Row],[Order Date]])</f>
        <v>5</v>
      </c>
      <c r="F7487" s="1">
        <v>5.18</v>
      </c>
      <c r="G7487" s="1">
        <f>Orders9[[#This Row],[Price per Unit]]*Orders9[[#This Row],[Quantity]]</f>
        <v>25.9</v>
      </c>
      <c r="H7487" s="1" t="s">
        <v>371</v>
      </c>
      <c r="I7487" s="1" t="s">
        <v>6358</v>
      </c>
      <c r="J7487">
        <v>25.9</v>
      </c>
      <c r="K7487">
        <v>5</v>
      </c>
      <c r="L7487">
        <v>0</v>
      </c>
      <c r="M7487">
        <v>12.691000000000001</v>
      </c>
    </row>
    <row r="7488" spans="1:13" x14ac:dyDescent="0.25">
      <c r="A7488">
        <v>7487</v>
      </c>
      <c r="B7488" s="1" t="s">
        <v>9474</v>
      </c>
      <c r="C7488" s="2">
        <v>45126</v>
      </c>
      <c r="D7488" s="2">
        <v>45131</v>
      </c>
      <c r="E7488" s="1">
        <f>_xlfn.DAYS(Orders9[[#This Row],[Shiping date]],Orders9[[#This Row],[Order Date]])</f>
        <v>5</v>
      </c>
      <c r="F7488" s="1">
        <v>5.9799999999999995</v>
      </c>
      <c r="G7488" s="1">
        <f>Orders9[[#This Row],[Price per Unit]]*Orders9[[#This Row],[Quantity]]</f>
        <v>29.9</v>
      </c>
      <c r="H7488" s="1" t="s">
        <v>2713</v>
      </c>
      <c r="I7488" s="1" t="s">
        <v>5424</v>
      </c>
      <c r="J7488">
        <v>29.9</v>
      </c>
      <c r="K7488">
        <v>5</v>
      </c>
      <c r="L7488">
        <v>0</v>
      </c>
      <c r="M7488">
        <v>14.651</v>
      </c>
    </row>
    <row r="7489" spans="1:13" x14ac:dyDescent="0.25">
      <c r="A7489">
        <v>7488</v>
      </c>
      <c r="B7489" s="1" t="s">
        <v>9474</v>
      </c>
      <c r="C7489" s="2">
        <v>45126</v>
      </c>
      <c r="D7489" s="2">
        <v>45131</v>
      </c>
      <c r="E7489" s="1">
        <f>_xlfn.DAYS(Orders9[[#This Row],[Shiping date]],Orders9[[#This Row],[Order Date]])</f>
        <v>5</v>
      </c>
      <c r="F7489" s="1">
        <v>249.98999999999998</v>
      </c>
      <c r="G7489" s="1">
        <f>Orders9[[#This Row],[Price per Unit]]*Orders9[[#This Row],[Quantity]]</f>
        <v>2249.91</v>
      </c>
      <c r="H7489" s="1" t="s">
        <v>2713</v>
      </c>
      <c r="I7489" s="1" t="s">
        <v>5240</v>
      </c>
      <c r="J7489">
        <v>2249.91</v>
      </c>
      <c r="K7489">
        <v>9</v>
      </c>
      <c r="L7489">
        <v>0</v>
      </c>
      <c r="M7489">
        <v>517.47929999999997</v>
      </c>
    </row>
    <row r="7490" spans="1:13" x14ac:dyDescent="0.25">
      <c r="A7490">
        <v>7489</v>
      </c>
      <c r="B7490" s="1" t="s">
        <v>9474</v>
      </c>
      <c r="C7490" s="2">
        <v>45126</v>
      </c>
      <c r="D7490" s="2">
        <v>45131</v>
      </c>
      <c r="E7490" s="1">
        <f>_xlfn.DAYS(Orders9[[#This Row],[Shiping date]],Orders9[[#This Row],[Order Date]])</f>
        <v>5</v>
      </c>
      <c r="F7490" s="1">
        <v>376.13</v>
      </c>
      <c r="G7490" s="1">
        <f>Orders9[[#This Row],[Price per Unit]]*Orders9[[#This Row],[Quantity]]</f>
        <v>1504.52</v>
      </c>
      <c r="H7490" s="1" t="s">
        <v>2713</v>
      </c>
      <c r="I7490" s="1" t="s">
        <v>898</v>
      </c>
      <c r="J7490">
        <v>1053.164</v>
      </c>
      <c r="K7490">
        <v>4</v>
      </c>
      <c r="L7490">
        <v>0.3</v>
      </c>
      <c r="M7490">
        <v>-105.3164</v>
      </c>
    </row>
    <row r="7491" spans="1:13" x14ac:dyDescent="0.25">
      <c r="A7491">
        <v>7490</v>
      </c>
      <c r="B7491" s="1" t="s">
        <v>9475</v>
      </c>
      <c r="C7491" s="2">
        <v>45813</v>
      </c>
      <c r="D7491" s="2">
        <v>45817</v>
      </c>
      <c r="E7491" s="1">
        <f>_xlfn.DAYS(Orders9[[#This Row],[Shiping date]],Orders9[[#This Row],[Order Date]])</f>
        <v>4</v>
      </c>
      <c r="F7491" s="1">
        <v>6.48</v>
      </c>
      <c r="G7491" s="1">
        <f>Orders9[[#This Row],[Price per Unit]]*Orders9[[#This Row],[Quantity]]</f>
        <v>12.96</v>
      </c>
      <c r="H7491" s="1" t="s">
        <v>7133</v>
      </c>
      <c r="I7491" s="1" t="s">
        <v>3348</v>
      </c>
      <c r="J7491">
        <v>12.96</v>
      </c>
      <c r="K7491">
        <v>2</v>
      </c>
      <c r="L7491">
        <v>0</v>
      </c>
      <c r="M7491">
        <v>6.2207999999999997</v>
      </c>
    </row>
    <row r="7492" spans="1:13" x14ac:dyDescent="0.25">
      <c r="A7492">
        <v>7491</v>
      </c>
      <c r="B7492" s="1" t="s">
        <v>9476</v>
      </c>
      <c r="C7492" s="2">
        <v>45026</v>
      </c>
      <c r="D7492" s="2">
        <v>45032</v>
      </c>
      <c r="E7492" s="1">
        <f>_xlfn.DAYS(Orders9[[#This Row],[Shiping date]],Orders9[[#This Row],[Order Date]])</f>
        <v>6</v>
      </c>
      <c r="F7492" s="1">
        <v>17.78</v>
      </c>
      <c r="G7492" s="1">
        <f>Orders9[[#This Row],[Price per Unit]]*Orders9[[#This Row],[Quantity]]</f>
        <v>106.68</v>
      </c>
      <c r="H7492" s="1" t="s">
        <v>1167</v>
      </c>
      <c r="I7492" s="1" t="s">
        <v>406</v>
      </c>
      <c r="J7492">
        <v>106.68</v>
      </c>
      <c r="K7492">
        <v>6</v>
      </c>
      <c r="L7492">
        <v>0</v>
      </c>
      <c r="M7492">
        <v>33.070799999999998</v>
      </c>
    </row>
    <row r="7493" spans="1:13" x14ac:dyDescent="0.25">
      <c r="A7493">
        <v>7492</v>
      </c>
      <c r="B7493" s="1" t="s">
        <v>9477</v>
      </c>
      <c r="C7493" s="2">
        <v>45824</v>
      </c>
      <c r="D7493" s="2">
        <v>45824</v>
      </c>
      <c r="E7493" s="1">
        <f>_xlfn.DAYS(Orders9[[#This Row],[Shiping date]],Orders9[[#This Row],[Order Date]])</f>
        <v>0</v>
      </c>
      <c r="F7493" s="1">
        <v>19.989999999999998</v>
      </c>
      <c r="G7493" s="1">
        <f>Orders9[[#This Row],[Price per Unit]]*Orders9[[#This Row],[Quantity]]</f>
        <v>119.94</v>
      </c>
      <c r="H7493" s="1" t="s">
        <v>4140</v>
      </c>
      <c r="I7493" s="1" t="s">
        <v>8108</v>
      </c>
      <c r="J7493">
        <v>119.94</v>
      </c>
      <c r="K7493">
        <v>6</v>
      </c>
      <c r="L7493">
        <v>0</v>
      </c>
      <c r="M7493">
        <v>5.9969999999999999</v>
      </c>
    </row>
    <row r="7494" spans="1:13" x14ac:dyDescent="0.25">
      <c r="A7494">
        <v>7493</v>
      </c>
      <c r="B7494" s="1" t="s">
        <v>9478</v>
      </c>
      <c r="C7494" s="2">
        <v>45758</v>
      </c>
      <c r="D7494" s="2">
        <v>45763</v>
      </c>
      <c r="E7494" s="1">
        <f>_xlfn.DAYS(Orders9[[#This Row],[Shiping date]],Orders9[[#This Row],[Order Date]])</f>
        <v>5</v>
      </c>
      <c r="F7494" s="1">
        <v>4.28</v>
      </c>
      <c r="G7494" s="1">
        <f>Orders9[[#This Row],[Price per Unit]]*Orders9[[#This Row],[Quantity]]</f>
        <v>12.84</v>
      </c>
      <c r="H7494" s="1" t="s">
        <v>6432</v>
      </c>
      <c r="I7494" s="1" t="s">
        <v>5964</v>
      </c>
      <c r="J7494">
        <v>10.272</v>
      </c>
      <c r="K7494">
        <v>3</v>
      </c>
      <c r="L7494">
        <v>0.2</v>
      </c>
      <c r="M7494">
        <v>3.21</v>
      </c>
    </row>
    <row r="7495" spans="1:13" x14ac:dyDescent="0.25">
      <c r="A7495">
        <v>7494</v>
      </c>
      <c r="B7495" s="1" t="s">
        <v>9478</v>
      </c>
      <c r="C7495" s="2">
        <v>45758</v>
      </c>
      <c r="D7495" s="2">
        <v>45763</v>
      </c>
      <c r="E7495" s="1">
        <f>_xlfn.DAYS(Orders9[[#This Row],[Shiping date]],Orders9[[#This Row],[Order Date]])</f>
        <v>5</v>
      </c>
      <c r="F7495" s="1">
        <v>146.34000000000003</v>
      </c>
      <c r="G7495" s="1">
        <f>Orders9[[#This Row],[Price per Unit]]*Orders9[[#This Row],[Quantity]]</f>
        <v>731.70000000000016</v>
      </c>
      <c r="H7495" s="1" t="s">
        <v>6432</v>
      </c>
      <c r="I7495" s="1" t="s">
        <v>4850</v>
      </c>
      <c r="J7495">
        <v>512.19000000000005</v>
      </c>
      <c r="K7495">
        <v>5</v>
      </c>
      <c r="L7495">
        <v>0.3</v>
      </c>
      <c r="M7495">
        <v>-65.852999999999994</v>
      </c>
    </row>
    <row r="7496" spans="1:13" x14ac:dyDescent="0.25">
      <c r="A7496">
        <v>7495</v>
      </c>
      <c r="B7496" s="1" t="s">
        <v>9478</v>
      </c>
      <c r="C7496" s="2">
        <v>45758</v>
      </c>
      <c r="D7496" s="2">
        <v>45763</v>
      </c>
      <c r="E7496" s="1">
        <f>_xlfn.DAYS(Orders9[[#This Row],[Shiping date]],Orders9[[#This Row],[Order Date]])</f>
        <v>5</v>
      </c>
      <c r="F7496" s="1">
        <v>3.890000000000001</v>
      </c>
      <c r="G7496" s="1">
        <f>Orders9[[#This Row],[Price per Unit]]*Orders9[[#This Row],[Quantity]]</f>
        <v>7.780000000000002</v>
      </c>
      <c r="H7496" s="1" t="s">
        <v>6432</v>
      </c>
      <c r="I7496" s="1" t="s">
        <v>4085</v>
      </c>
      <c r="J7496">
        <v>1.556</v>
      </c>
      <c r="K7496">
        <v>2</v>
      </c>
      <c r="L7496">
        <v>0.8</v>
      </c>
      <c r="M7496">
        <v>-4.2012</v>
      </c>
    </row>
    <row r="7497" spans="1:13" x14ac:dyDescent="0.25">
      <c r="A7497">
        <v>7496</v>
      </c>
      <c r="B7497" s="1" t="s">
        <v>9479</v>
      </c>
      <c r="C7497" s="2">
        <v>45702</v>
      </c>
      <c r="D7497" s="2">
        <v>45706</v>
      </c>
      <c r="E7497" s="1">
        <f>_xlfn.DAYS(Orders9[[#This Row],[Shiping date]],Orders9[[#This Row],[Order Date]])</f>
        <v>4</v>
      </c>
      <c r="F7497" s="1">
        <v>2.7800000000000002</v>
      </c>
      <c r="G7497" s="1">
        <f>Orders9[[#This Row],[Price per Unit]]*Orders9[[#This Row],[Quantity]]</f>
        <v>5.5600000000000005</v>
      </c>
      <c r="H7497" s="1" t="s">
        <v>5790</v>
      </c>
      <c r="I7497" s="1" t="s">
        <v>2959</v>
      </c>
      <c r="J7497">
        <v>4.4480000000000004</v>
      </c>
      <c r="K7497">
        <v>2</v>
      </c>
      <c r="L7497">
        <v>0.2</v>
      </c>
      <c r="M7497">
        <v>1.4456</v>
      </c>
    </row>
    <row r="7498" spans="1:13" x14ac:dyDescent="0.25">
      <c r="A7498">
        <v>7497</v>
      </c>
      <c r="B7498" s="1" t="s">
        <v>9479</v>
      </c>
      <c r="C7498" s="2">
        <v>45702</v>
      </c>
      <c r="D7498" s="2">
        <v>45706</v>
      </c>
      <c r="E7498" s="1">
        <f>_xlfn.DAYS(Orders9[[#This Row],[Shiping date]],Orders9[[#This Row],[Order Date]])</f>
        <v>4</v>
      </c>
      <c r="F7498" s="1">
        <v>92.23</v>
      </c>
      <c r="G7498" s="1">
        <f>Orders9[[#This Row],[Price per Unit]]*Orders9[[#This Row],[Quantity]]</f>
        <v>276.69</v>
      </c>
      <c r="H7498" s="1" t="s">
        <v>5790</v>
      </c>
      <c r="I7498" s="1" t="s">
        <v>2874</v>
      </c>
      <c r="J7498">
        <v>276.69</v>
      </c>
      <c r="K7498">
        <v>3</v>
      </c>
      <c r="L7498">
        <v>0</v>
      </c>
      <c r="M7498">
        <v>49.804200000000002</v>
      </c>
    </row>
    <row r="7499" spans="1:13" x14ac:dyDescent="0.25">
      <c r="A7499">
        <v>7498</v>
      </c>
      <c r="B7499" s="1" t="s">
        <v>9479</v>
      </c>
      <c r="C7499" s="2">
        <v>45702</v>
      </c>
      <c r="D7499" s="2">
        <v>45706</v>
      </c>
      <c r="E7499" s="1">
        <f>_xlfn.DAYS(Orders9[[#This Row],[Shiping date]],Orders9[[#This Row],[Order Date]])</f>
        <v>4</v>
      </c>
      <c r="F7499" s="1">
        <v>1.24</v>
      </c>
      <c r="G7499" s="1">
        <f>Orders9[[#This Row],[Price per Unit]]*Orders9[[#This Row],[Quantity]]</f>
        <v>4.96</v>
      </c>
      <c r="H7499" s="1" t="s">
        <v>5790</v>
      </c>
      <c r="I7499" s="1" t="s">
        <v>1225</v>
      </c>
      <c r="J7499">
        <v>4.96</v>
      </c>
      <c r="K7499">
        <v>4</v>
      </c>
      <c r="L7499">
        <v>0</v>
      </c>
      <c r="M7499">
        <v>2.3311999999999999</v>
      </c>
    </row>
    <row r="7500" spans="1:13" x14ac:dyDescent="0.25">
      <c r="A7500">
        <v>7499</v>
      </c>
      <c r="B7500" s="1" t="s">
        <v>9479</v>
      </c>
      <c r="C7500" s="2">
        <v>45702</v>
      </c>
      <c r="D7500" s="2">
        <v>45706</v>
      </c>
      <c r="E7500" s="1">
        <f>_xlfn.DAYS(Orders9[[#This Row],[Shiping date]],Orders9[[#This Row],[Order Date]])</f>
        <v>4</v>
      </c>
      <c r="F7500" s="1">
        <v>17.98</v>
      </c>
      <c r="G7500" s="1">
        <f>Orders9[[#This Row],[Price per Unit]]*Orders9[[#This Row],[Quantity]]</f>
        <v>71.92</v>
      </c>
      <c r="H7500" s="1" t="s">
        <v>5790</v>
      </c>
      <c r="I7500" s="1" t="s">
        <v>169</v>
      </c>
      <c r="J7500">
        <v>71.92</v>
      </c>
      <c r="K7500">
        <v>4</v>
      </c>
      <c r="L7500">
        <v>0</v>
      </c>
      <c r="M7500">
        <v>20.8568</v>
      </c>
    </row>
    <row r="7501" spans="1:13" x14ac:dyDescent="0.25">
      <c r="A7501">
        <v>7500</v>
      </c>
      <c r="B7501" s="1" t="s">
        <v>9479</v>
      </c>
      <c r="C7501" s="2">
        <v>45702</v>
      </c>
      <c r="D7501" s="2">
        <v>45706</v>
      </c>
      <c r="E7501" s="1">
        <f>_xlfn.DAYS(Orders9[[#This Row],[Shiping date]],Orders9[[#This Row],[Order Date]])</f>
        <v>4</v>
      </c>
      <c r="F7501" s="1">
        <v>6.28</v>
      </c>
      <c r="G7501" s="1">
        <f>Orders9[[#This Row],[Price per Unit]]*Orders9[[#This Row],[Quantity]]</f>
        <v>18.84</v>
      </c>
      <c r="H7501" s="1" t="s">
        <v>5790</v>
      </c>
      <c r="I7501" s="1" t="s">
        <v>816</v>
      </c>
      <c r="J7501">
        <v>18.84</v>
      </c>
      <c r="K7501">
        <v>3</v>
      </c>
      <c r="L7501">
        <v>0</v>
      </c>
      <c r="M7501">
        <v>7.9127999999999998</v>
      </c>
    </row>
    <row r="7502" spans="1:13" x14ac:dyDescent="0.25">
      <c r="A7502">
        <v>7501</v>
      </c>
      <c r="B7502" s="1" t="s">
        <v>9479</v>
      </c>
      <c r="C7502" s="2">
        <v>45702</v>
      </c>
      <c r="D7502" s="2">
        <v>45706</v>
      </c>
      <c r="E7502" s="1">
        <f>_xlfn.DAYS(Orders9[[#This Row],[Shiping date]],Orders9[[#This Row],[Order Date]])</f>
        <v>4</v>
      </c>
      <c r="F7502" s="1">
        <v>46.99</v>
      </c>
      <c r="G7502" s="1">
        <f>Orders9[[#This Row],[Price per Unit]]*Orders9[[#This Row],[Quantity]]</f>
        <v>140.97</v>
      </c>
      <c r="H7502" s="1" t="s">
        <v>5790</v>
      </c>
      <c r="I7502" s="1" t="s">
        <v>1693</v>
      </c>
      <c r="J7502">
        <v>140.97</v>
      </c>
      <c r="K7502">
        <v>3</v>
      </c>
      <c r="L7502">
        <v>0</v>
      </c>
      <c r="M7502">
        <v>19.735800000000001</v>
      </c>
    </row>
    <row r="7503" spans="1:13" x14ac:dyDescent="0.25">
      <c r="A7503">
        <v>7502</v>
      </c>
      <c r="B7503" s="1" t="s">
        <v>9479</v>
      </c>
      <c r="C7503" s="2">
        <v>45702</v>
      </c>
      <c r="D7503" s="2">
        <v>45706</v>
      </c>
      <c r="E7503" s="1">
        <f>_xlfn.DAYS(Orders9[[#This Row],[Shiping date]],Orders9[[#This Row],[Order Date]])</f>
        <v>4</v>
      </c>
      <c r="F7503" s="1">
        <v>195.98999999999998</v>
      </c>
      <c r="G7503" s="1">
        <f>Orders9[[#This Row],[Price per Unit]]*Orders9[[#This Row],[Quantity]]</f>
        <v>587.96999999999991</v>
      </c>
      <c r="H7503" s="1" t="s">
        <v>5790</v>
      </c>
      <c r="I7503" s="1" t="s">
        <v>186</v>
      </c>
      <c r="J7503">
        <v>470.37599999999998</v>
      </c>
      <c r="K7503">
        <v>3</v>
      </c>
      <c r="L7503">
        <v>0.2</v>
      </c>
      <c r="M7503">
        <v>52.917299999999997</v>
      </c>
    </row>
    <row r="7504" spans="1:13" x14ac:dyDescent="0.25">
      <c r="A7504">
        <v>7503</v>
      </c>
      <c r="B7504" s="1" t="s">
        <v>9480</v>
      </c>
      <c r="C7504" s="2">
        <v>45595</v>
      </c>
      <c r="D7504" s="2">
        <v>45595</v>
      </c>
      <c r="E7504" s="1">
        <f>_xlfn.DAYS(Orders9[[#This Row],[Shiping date]],Orders9[[#This Row],[Order Date]])</f>
        <v>0</v>
      </c>
      <c r="F7504" s="1">
        <v>3.04</v>
      </c>
      <c r="G7504" s="1">
        <f>Orders9[[#This Row],[Price per Unit]]*Orders9[[#This Row],[Quantity]]</f>
        <v>6.08</v>
      </c>
      <c r="H7504" s="1" t="s">
        <v>4041</v>
      </c>
      <c r="I7504" s="1" t="s">
        <v>5196</v>
      </c>
      <c r="J7504">
        <v>6.08</v>
      </c>
      <c r="K7504">
        <v>2</v>
      </c>
      <c r="L7504">
        <v>0</v>
      </c>
      <c r="M7504">
        <v>2.0672000000000001</v>
      </c>
    </row>
    <row r="7505" spans="1:13" x14ac:dyDescent="0.25">
      <c r="A7505">
        <v>7504</v>
      </c>
      <c r="B7505" s="1" t="s">
        <v>9480</v>
      </c>
      <c r="C7505" s="2">
        <v>45595</v>
      </c>
      <c r="D7505" s="2">
        <v>45595</v>
      </c>
      <c r="E7505" s="1">
        <f>_xlfn.DAYS(Orders9[[#This Row],[Shiping date]],Orders9[[#This Row],[Order Date]])</f>
        <v>0</v>
      </c>
      <c r="F7505" s="1">
        <v>205.98999999999998</v>
      </c>
      <c r="G7505" s="1">
        <f>Orders9[[#This Row],[Price per Unit]]*Orders9[[#This Row],[Quantity]]</f>
        <v>205.98999999999998</v>
      </c>
      <c r="H7505" s="1" t="s">
        <v>4041</v>
      </c>
      <c r="I7505" s="1" t="s">
        <v>265</v>
      </c>
      <c r="J7505">
        <v>164.792</v>
      </c>
      <c r="K7505">
        <v>1</v>
      </c>
      <c r="L7505">
        <v>0.2</v>
      </c>
      <c r="M7505">
        <v>18.539100000000001</v>
      </c>
    </row>
    <row r="7506" spans="1:13" x14ac:dyDescent="0.25">
      <c r="A7506">
        <v>7505</v>
      </c>
      <c r="B7506" s="1" t="s">
        <v>9481</v>
      </c>
      <c r="C7506" s="2">
        <v>45169</v>
      </c>
      <c r="D7506" s="2">
        <v>45173</v>
      </c>
      <c r="E7506" s="1">
        <f>_xlfn.DAYS(Orders9[[#This Row],[Shiping date]],Orders9[[#This Row],[Order Date]])</f>
        <v>4</v>
      </c>
      <c r="F7506" s="1">
        <v>11.68</v>
      </c>
      <c r="G7506" s="1">
        <f>Orders9[[#This Row],[Price per Unit]]*Orders9[[#This Row],[Quantity]]</f>
        <v>23.36</v>
      </c>
      <c r="H7506" s="1" t="s">
        <v>8130</v>
      </c>
      <c r="I7506" s="1" t="s">
        <v>4125</v>
      </c>
      <c r="J7506">
        <v>23.36</v>
      </c>
      <c r="K7506">
        <v>2</v>
      </c>
      <c r="L7506">
        <v>0</v>
      </c>
      <c r="M7506">
        <v>11.68</v>
      </c>
    </row>
    <row r="7507" spans="1:13" x14ac:dyDescent="0.25">
      <c r="A7507">
        <v>7506</v>
      </c>
      <c r="B7507" s="1" t="s">
        <v>9483</v>
      </c>
      <c r="C7507" s="2">
        <v>45665</v>
      </c>
      <c r="D7507" s="2">
        <v>45670</v>
      </c>
      <c r="E7507" s="1">
        <f>_xlfn.DAYS(Orders9[[#This Row],[Shiping date]],Orders9[[#This Row],[Order Date]])</f>
        <v>5</v>
      </c>
      <c r="F7507" s="1">
        <v>15.220000000000004</v>
      </c>
      <c r="G7507" s="1">
        <f>Orders9[[#This Row],[Price per Unit]]*Orders9[[#This Row],[Quantity]]</f>
        <v>60.880000000000017</v>
      </c>
      <c r="H7507" s="1" t="s">
        <v>5000</v>
      </c>
      <c r="I7507" s="1" t="s">
        <v>1332</v>
      </c>
      <c r="J7507">
        <v>12.176</v>
      </c>
      <c r="K7507">
        <v>4</v>
      </c>
      <c r="L7507">
        <v>0.8</v>
      </c>
      <c r="M7507">
        <v>-18.872800000000002</v>
      </c>
    </row>
    <row r="7508" spans="1:13" x14ac:dyDescent="0.25">
      <c r="A7508">
        <v>7507</v>
      </c>
      <c r="B7508" s="1" t="s">
        <v>9484</v>
      </c>
      <c r="C7508" s="2">
        <v>44714</v>
      </c>
      <c r="D7508" s="2">
        <v>44718</v>
      </c>
      <c r="E7508" s="1">
        <f>_xlfn.DAYS(Orders9[[#This Row],[Shiping date]],Orders9[[#This Row],[Order Date]])</f>
        <v>4</v>
      </c>
      <c r="F7508" s="1">
        <v>28.99</v>
      </c>
      <c r="G7508" s="1">
        <f>Orders9[[#This Row],[Price per Unit]]*Orders9[[#This Row],[Quantity]]</f>
        <v>57.98</v>
      </c>
      <c r="H7508" s="1" t="s">
        <v>1121</v>
      </c>
      <c r="I7508" s="1" t="s">
        <v>4502</v>
      </c>
      <c r="J7508">
        <v>46.384</v>
      </c>
      <c r="K7508">
        <v>2</v>
      </c>
      <c r="L7508">
        <v>0.2</v>
      </c>
      <c r="M7508">
        <v>5.2182000000000004</v>
      </c>
    </row>
    <row r="7509" spans="1:13" x14ac:dyDescent="0.25">
      <c r="A7509">
        <v>7508</v>
      </c>
      <c r="B7509" s="1" t="s">
        <v>9484</v>
      </c>
      <c r="C7509" s="2">
        <v>44714</v>
      </c>
      <c r="D7509" s="2">
        <v>44718</v>
      </c>
      <c r="E7509" s="1">
        <f>_xlfn.DAYS(Orders9[[#This Row],[Shiping date]],Orders9[[#This Row],[Order Date]])</f>
        <v>4</v>
      </c>
      <c r="F7509" s="1">
        <v>181.46</v>
      </c>
      <c r="G7509" s="1">
        <f>Orders9[[#This Row],[Price per Unit]]*Orders9[[#This Row],[Quantity]]</f>
        <v>362.92</v>
      </c>
      <c r="H7509" s="1" t="s">
        <v>1121</v>
      </c>
      <c r="I7509" s="1" t="s">
        <v>1011</v>
      </c>
      <c r="J7509">
        <v>362.92</v>
      </c>
      <c r="K7509">
        <v>2</v>
      </c>
      <c r="L7509">
        <v>0</v>
      </c>
      <c r="M7509">
        <v>105.24679999999999</v>
      </c>
    </row>
    <row r="7510" spans="1:13" x14ac:dyDescent="0.25">
      <c r="A7510">
        <v>7509</v>
      </c>
      <c r="B7510" s="1" t="s">
        <v>9485</v>
      </c>
      <c r="C7510" s="2">
        <v>45702</v>
      </c>
      <c r="D7510" s="2">
        <v>45706</v>
      </c>
      <c r="E7510" s="1">
        <f>_xlfn.DAYS(Orders9[[#This Row],[Shiping date]],Orders9[[#This Row],[Order Date]])</f>
        <v>4</v>
      </c>
      <c r="F7510" s="1">
        <v>5.7799999999999994</v>
      </c>
      <c r="G7510" s="1">
        <f>Orders9[[#This Row],[Price per Unit]]*Orders9[[#This Row],[Quantity]]</f>
        <v>11.559999999999999</v>
      </c>
      <c r="H7510" s="1" t="s">
        <v>2109</v>
      </c>
      <c r="I7510" s="1" t="s">
        <v>3210</v>
      </c>
      <c r="J7510">
        <v>9.2479999999999993</v>
      </c>
      <c r="K7510">
        <v>2</v>
      </c>
      <c r="L7510">
        <v>0.2</v>
      </c>
      <c r="M7510">
        <v>3.3523999999999998</v>
      </c>
    </row>
    <row r="7511" spans="1:13" x14ac:dyDescent="0.25">
      <c r="A7511">
        <v>7510</v>
      </c>
      <c r="B7511" s="1" t="s">
        <v>9485</v>
      </c>
      <c r="C7511" s="2">
        <v>45702</v>
      </c>
      <c r="D7511" s="2">
        <v>45706</v>
      </c>
      <c r="E7511" s="1">
        <f>_xlfn.DAYS(Orders9[[#This Row],[Shiping date]],Orders9[[#This Row],[Order Date]])</f>
        <v>4</v>
      </c>
      <c r="F7511" s="1">
        <v>349.99</v>
      </c>
      <c r="G7511" s="1">
        <f>Orders9[[#This Row],[Price per Unit]]*Orders9[[#This Row],[Quantity]]</f>
        <v>3149.91</v>
      </c>
      <c r="H7511" s="1" t="s">
        <v>2109</v>
      </c>
      <c r="I7511" s="1" t="s">
        <v>2947</v>
      </c>
      <c r="J7511">
        <v>1889.9459999999999</v>
      </c>
      <c r="K7511">
        <v>9</v>
      </c>
      <c r="L7511">
        <v>0.4</v>
      </c>
      <c r="M7511">
        <v>-377.98919999999998</v>
      </c>
    </row>
    <row r="7512" spans="1:13" x14ac:dyDescent="0.25">
      <c r="A7512">
        <v>7511</v>
      </c>
      <c r="B7512" s="1" t="s">
        <v>9485</v>
      </c>
      <c r="C7512" s="2">
        <v>45702</v>
      </c>
      <c r="D7512" s="2">
        <v>45706</v>
      </c>
      <c r="E7512" s="1">
        <f>_xlfn.DAYS(Orders9[[#This Row],[Shiping date]],Orders9[[#This Row],[Order Date]])</f>
        <v>4</v>
      </c>
      <c r="F7512" s="1">
        <v>15.51</v>
      </c>
      <c r="G7512" s="1">
        <f>Orders9[[#This Row],[Price per Unit]]*Orders9[[#This Row],[Quantity]]</f>
        <v>77.55</v>
      </c>
      <c r="H7512" s="1" t="s">
        <v>2109</v>
      </c>
      <c r="I7512" s="1" t="s">
        <v>723</v>
      </c>
      <c r="J7512">
        <v>62.04</v>
      </c>
      <c r="K7512">
        <v>5</v>
      </c>
      <c r="L7512">
        <v>0.2</v>
      </c>
      <c r="M7512">
        <v>4.6529999999999996</v>
      </c>
    </row>
    <row r="7513" spans="1:13" x14ac:dyDescent="0.25">
      <c r="A7513">
        <v>7512</v>
      </c>
      <c r="B7513" s="1" t="s">
        <v>9485</v>
      </c>
      <c r="C7513" s="2">
        <v>45702</v>
      </c>
      <c r="D7513" s="2">
        <v>45706</v>
      </c>
      <c r="E7513" s="1">
        <f>_xlfn.DAYS(Orders9[[#This Row],[Shiping date]],Orders9[[#This Row],[Order Date]])</f>
        <v>4</v>
      </c>
      <c r="F7513" s="1">
        <v>99.22999999999999</v>
      </c>
      <c r="G7513" s="1">
        <f>Orders9[[#This Row],[Price per Unit]]*Orders9[[#This Row],[Quantity]]</f>
        <v>496.15</v>
      </c>
      <c r="H7513" s="1" t="s">
        <v>2109</v>
      </c>
      <c r="I7513" s="1" t="s">
        <v>4250</v>
      </c>
      <c r="J7513">
        <v>396.92</v>
      </c>
      <c r="K7513">
        <v>5</v>
      </c>
      <c r="L7513">
        <v>0.2</v>
      </c>
      <c r="M7513">
        <v>148.845</v>
      </c>
    </row>
    <row r="7514" spans="1:13" x14ac:dyDescent="0.25">
      <c r="A7514">
        <v>7513</v>
      </c>
      <c r="B7514" s="1" t="s">
        <v>9485</v>
      </c>
      <c r="C7514" s="2">
        <v>45702</v>
      </c>
      <c r="D7514" s="2">
        <v>45706</v>
      </c>
      <c r="E7514" s="1">
        <f>_xlfn.DAYS(Orders9[[#This Row],[Shiping date]],Orders9[[#This Row],[Order Date]])</f>
        <v>4</v>
      </c>
      <c r="F7514" s="1">
        <v>42.76</v>
      </c>
      <c r="G7514" s="1">
        <f>Orders9[[#This Row],[Price per Unit]]*Orders9[[#This Row],[Quantity]]</f>
        <v>299.32</v>
      </c>
      <c r="H7514" s="1" t="s">
        <v>2109</v>
      </c>
      <c r="I7514" s="1" t="s">
        <v>5543</v>
      </c>
      <c r="J7514">
        <v>239.45599999999999</v>
      </c>
      <c r="K7514">
        <v>7</v>
      </c>
      <c r="L7514">
        <v>0.2</v>
      </c>
      <c r="M7514">
        <v>17.959199999999999</v>
      </c>
    </row>
    <row r="7515" spans="1:13" x14ac:dyDescent="0.25">
      <c r="A7515">
        <v>7514</v>
      </c>
      <c r="B7515" s="1" t="s">
        <v>9485</v>
      </c>
      <c r="C7515" s="2">
        <v>45702</v>
      </c>
      <c r="D7515" s="2">
        <v>45706</v>
      </c>
      <c r="E7515" s="1">
        <f>_xlfn.DAYS(Orders9[[#This Row],[Shiping date]],Orders9[[#This Row],[Order Date]])</f>
        <v>4</v>
      </c>
      <c r="F7515" s="1">
        <v>3.28</v>
      </c>
      <c r="G7515" s="1">
        <f>Orders9[[#This Row],[Price per Unit]]*Orders9[[#This Row],[Quantity]]</f>
        <v>16.399999999999999</v>
      </c>
      <c r="H7515" s="1" t="s">
        <v>2109</v>
      </c>
      <c r="I7515" s="1" t="s">
        <v>1364</v>
      </c>
      <c r="J7515">
        <v>13.12</v>
      </c>
      <c r="K7515">
        <v>5</v>
      </c>
      <c r="L7515">
        <v>0.2</v>
      </c>
      <c r="M7515">
        <v>2.1320000000000001</v>
      </c>
    </row>
    <row r="7516" spans="1:13" x14ac:dyDescent="0.25">
      <c r="A7516">
        <v>7515</v>
      </c>
      <c r="B7516" s="1" t="s">
        <v>9486</v>
      </c>
      <c r="C7516" s="2">
        <v>45847</v>
      </c>
      <c r="D7516" s="2">
        <v>45850</v>
      </c>
      <c r="E7516" s="1">
        <f>_xlfn.DAYS(Orders9[[#This Row],[Shiping date]],Orders9[[#This Row],[Order Date]])</f>
        <v>3</v>
      </c>
      <c r="F7516" s="1">
        <v>14.68</v>
      </c>
      <c r="G7516" s="1">
        <f>Orders9[[#This Row],[Price per Unit]]*Orders9[[#This Row],[Quantity]]</f>
        <v>29.36</v>
      </c>
      <c r="H7516" s="1" t="s">
        <v>2109</v>
      </c>
      <c r="I7516" s="1" t="s">
        <v>3517</v>
      </c>
      <c r="J7516">
        <v>29.36</v>
      </c>
      <c r="K7516">
        <v>2</v>
      </c>
      <c r="L7516">
        <v>0</v>
      </c>
      <c r="M7516">
        <v>13.505599999999999</v>
      </c>
    </row>
    <row r="7517" spans="1:13" x14ac:dyDescent="0.25">
      <c r="A7517">
        <v>7516</v>
      </c>
      <c r="B7517" s="1" t="s">
        <v>9486</v>
      </c>
      <c r="C7517" s="2">
        <v>45847</v>
      </c>
      <c r="D7517" s="2">
        <v>45850</v>
      </c>
      <c r="E7517" s="1">
        <f>_xlfn.DAYS(Orders9[[#This Row],[Shiping date]],Orders9[[#This Row],[Order Date]])</f>
        <v>3</v>
      </c>
      <c r="F7517" s="1">
        <v>42.980000000000004</v>
      </c>
      <c r="G7517" s="1">
        <f>Orders9[[#This Row],[Price per Unit]]*Orders9[[#This Row],[Quantity]]</f>
        <v>214.90000000000003</v>
      </c>
      <c r="H7517" s="1" t="s">
        <v>2109</v>
      </c>
      <c r="I7517" s="1" t="s">
        <v>5922</v>
      </c>
      <c r="J7517">
        <v>214.9</v>
      </c>
      <c r="K7517">
        <v>5</v>
      </c>
      <c r="L7517">
        <v>0</v>
      </c>
      <c r="M7517">
        <v>62.320999999999998</v>
      </c>
    </row>
    <row r="7518" spans="1:13" x14ac:dyDescent="0.25">
      <c r="A7518">
        <v>7517</v>
      </c>
      <c r="B7518" s="1" t="s">
        <v>9486</v>
      </c>
      <c r="C7518" s="2">
        <v>45847</v>
      </c>
      <c r="D7518" s="2">
        <v>45850</v>
      </c>
      <c r="E7518" s="1">
        <f>_xlfn.DAYS(Orders9[[#This Row],[Shiping date]],Orders9[[#This Row],[Order Date]])</f>
        <v>3</v>
      </c>
      <c r="F7518" s="1">
        <v>3.98</v>
      </c>
      <c r="G7518" s="1">
        <f>Orders9[[#This Row],[Price per Unit]]*Orders9[[#This Row],[Quantity]]</f>
        <v>15.92</v>
      </c>
      <c r="H7518" s="1" t="s">
        <v>2109</v>
      </c>
      <c r="I7518" s="1" t="s">
        <v>539</v>
      </c>
      <c r="J7518">
        <v>15.92</v>
      </c>
      <c r="K7518">
        <v>4</v>
      </c>
      <c r="L7518">
        <v>0</v>
      </c>
      <c r="M7518">
        <v>7.4824000000000002</v>
      </c>
    </row>
    <row r="7519" spans="1:13" x14ac:dyDescent="0.25">
      <c r="A7519">
        <v>7518</v>
      </c>
      <c r="B7519" s="1" t="s">
        <v>9486</v>
      </c>
      <c r="C7519" s="2">
        <v>45847</v>
      </c>
      <c r="D7519" s="2">
        <v>45850</v>
      </c>
      <c r="E7519" s="1">
        <f>_xlfn.DAYS(Orders9[[#This Row],[Shiping date]],Orders9[[#This Row],[Order Date]])</f>
        <v>3</v>
      </c>
      <c r="F7519" s="1">
        <v>29.29</v>
      </c>
      <c r="G7519" s="1">
        <f>Orders9[[#This Row],[Price per Unit]]*Orders9[[#This Row],[Quantity]]</f>
        <v>146.44999999999999</v>
      </c>
      <c r="H7519" s="1" t="s">
        <v>2109</v>
      </c>
      <c r="I7519" s="1" t="s">
        <v>3227</v>
      </c>
      <c r="J7519">
        <v>146.44999999999999</v>
      </c>
      <c r="K7519">
        <v>5</v>
      </c>
      <c r="L7519">
        <v>0</v>
      </c>
      <c r="M7519">
        <v>48.328499999999998</v>
      </c>
    </row>
    <row r="7520" spans="1:13" x14ac:dyDescent="0.25">
      <c r="A7520">
        <v>7519</v>
      </c>
      <c r="B7520" s="1" t="s">
        <v>9486</v>
      </c>
      <c r="C7520" s="2">
        <v>45847</v>
      </c>
      <c r="D7520" s="2">
        <v>45850</v>
      </c>
      <c r="E7520" s="1">
        <f>_xlfn.DAYS(Orders9[[#This Row],[Shiping date]],Orders9[[#This Row],[Order Date]])</f>
        <v>3</v>
      </c>
      <c r="F7520" s="1">
        <v>15.14</v>
      </c>
      <c r="G7520" s="1">
        <f>Orders9[[#This Row],[Price per Unit]]*Orders9[[#This Row],[Quantity]]</f>
        <v>15.14</v>
      </c>
      <c r="H7520" s="1" t="s">
        <v>2109</v>
      </c>
      <c r="I7520" s="1" t="s">
        <v>1793</v>
      </c>
      <c r="J7520">
        <v>15.14</v>
      </c>
      <c r="K7520">
        <v>1</v>
      </c>
      <c r="L7520">
        <v>0</v>
      </c>
      <c r="M7520">
        <v>0.60560000000000003</v>
      </c>
    </row>
    <row r="7521" spans="1:13" x14ac:dyDescent="0.25">
      <c r="A7521">
        <v>7520</v>
      </c>
      <c r="B7521" s="1" t="s">
        <v>9486</v>
      </c>
      <c r="C7521" s="2">
        <v>45847</v>
      </c>
      <c r="D7521" s="2">
        <v>45850</v>
      </c>
      <c r="E7521" s="1">
        <f>_xlfn.DAYS(Orders9[[#This Row],[Shiping date]],Orders9[[#This Row],[Order Date]])</f>
        <v>3</v>
      </c>
      <c r="F7521" s="1">
        <v>2.88</v>
      </c>
      <c r="G7521" s="1">
        <f>Orders9[[#This Row],[Price per Unit]]*Orders9[[#This Row],[Quantity]]</f>
        <v>5.76</v>
      </c>
      <c r="H7521" s="1" t="s">
        <v>2109</v>
      </c>
      <c r="I7521" s="1" t="s">
        <v>6812</v>
      </c>
      <c r="J7521">
        <v>5.76</v>
      </c>
      <c r="K7521">
        <v>2</v>
      </c>
      <c r="L7521">
        <v>0</v>
      </c>
      <c r="M7521">
        <v>2.6496</v>
      </c>
    </row>
    <row r="7522" spans="1:13" x14ac:dyDescent="0.25">
      <c r="A7522">
        <v>7521</v>
      </c>
      <c r="B7522" s="1" t="s">
        <v>9486</v>
      </c>
      <c r="C7522" s="2">
        <v>45847</v>
      </c>
      <c r="D7522" s="2">
        <v>45850</v>
      </c>
      <c r="E7522" s="1">
        <f>_xlfn.DAYS(Orders9[[#This Row],[Shiping date]],Orders9[[#This Row],[Order Date]])</f>
        <v>3</v>
      </c>
      <c r="F7522" s="1">
        <v>699.99</v>
      </c>
      <c r="G7522" s="1">
        <f>Orders9[[#This Row],[Price per Unit]]*Orders9[[#This Row],[Quantity]]</f>
        <v>1399.98</v>
      </c>
      <c r="H7522" s="1" t="s">
        <v>2109</v>
      </c>
      <c r="I7522" s="1" t="s">
        <v>3454</v>
      </c>
      <c r="J7522">
        <v>1399.98</v>
      </c>
      <c r="K7522">
        <v>2</v>
      </c>
      <c r="L7522">
        <v>0</v>
      </c>
      <c r="M7522">
        <v>629.99099999999999</v>
      </c>
    </row>
    <row r="7523" spans="1:13" x14ac:dyDescent="0.25">
      <c r="A7523">
        <v>7522</v>
      </c>
      <c r="B7523" s="1" t="s">
        <v>9487</v>
      </c>
      <c r="C7523" s="2">
        <v>45387</v>
      </c>
      <c r="D7523" s="2">
        <v>45393</v>
      </c>
      <c r="E7523" s="1">
        <f>_xlfn.DAYS(Orders9[[#This Row],[Shiping date]],Orders9[[#This Row],[Order Date]])</f>
        <v>6</v>
      </c>
      <c r="F7523" s="1">
        <v>14.919999999999998</v>
      </c>
      <c r="G7523" s="1">
        <f>Orders9[[#This Row],[Price per Unit]]*Orders9[[#This Row],[Quantity]]</f>
        <v>29.839999999999996</v>
      </c>
      <c r="H7523" s="1" t="s">
        <v>1701</v>
      </c>
      <c r="I7523" s="1" t="s">
        <v>2042</v>
      </c>
      <c r="J7523">
        <v>8.952</v>
      </c>
      <c r="K7523">
        <v>2</v>
      </c>
      <c r="L7523">
        <v>0.7</v>
      </c>
      <c r="M7523">
        <v>-7.46</v>
      </c>
    </row>
    <row r="7524" spans="1:13" x14ac:dyDescent="0.25">
      <c r="A7524">
        <v>7523</v>
      </c>
      <c r="B7524" s="1" t="s">
        <v>9487</v>
      </c>
      <c r="C7524" s="2">
        <v>45387</v>
      </c>
      <c r="D7524" s="2">
        <v>45393</v>
      </c>
      <c r="E7524" s="1">
        <f>_xlfn.DAYS(Orders9[[#This Row],[Shiping date]],Orders9[[#This Row],[Order Date]])</f>
        <v>6</v>
      </c>
      <c r="F7524" s="1">
        <v>4.919999999999999</v>
      </c>
      <c r="G7524" s="1">
        <f>Orders9[[#This Row],[Price per Unit]]*Orders9[[#This Row],[Quantity]]</f>
        <v>29.519999999999996</v>
      </c>
      <c r="H7524" s="1" t="s">
        <v>1701</v>
      </c>
      <c r="I7524" s="1" t="s">
        <v>4730</v>
      </c>
      <c r="J7524">
        <v>8.8559999999999999</v>
      </c>
      <c r="K7524">
        <v>6</v>
      </c>
      <c r="L7524">
        <v>0.7</v>
      </c>
      <c r="M7524">
        <v>-6.4943999999999997</v>
      </c>
    </row>
    <row r="7525" spans="1:13" x14ac:dyDescent="0.25">
      <c r="A7525">
        <v>7524</v>
      </c>
      <c r="B7525" s="1" t="s">
        <v>9487</v>
      </c>
      <c r="C7525" s="2">
        <v>45387</v>
      </c>
      <c r="D7525" s="2">
        <v>45393</v>
      </c>
      <c r="E7525" s="1">
        <f>_xlfn.DAYS(Orders9[[#This Row],[Shiping date]],Orders9[[#This Row],[Order Date]])</f>
        <v>6</v>
      </c>
      <c r="F7525" s="1">
        <v>60.89</v>
      </c>
      <c r="G7525" s="1">
        <f>Orders9[[#This Row],[Price per Unit]]*Orders9[[#This Row],[Quantity]]</f>
        <v>121.78</v>
      </c>
      <c r="H7525" s="1" t="s">
        <v>1701</v>
      </c>
      <c r="I7525" s="1" t="s">
        <v>887</v>
      </c>
      <c r="J7525">
        <v>85.245999999999995</v>
      </c>
      <c r="K7525">
        <v>2</v>
      </c>
      <c r="L7525">
        <v>0.3</v>
      </c>
      <c r="M7525">
        <v>-1.2178</v>
      </c>
    </row>
    <row r="7526" spans="1:13" x14ac:dyDescent="0.25">
      <c r="A7526">
        <v>7525</v>
      </c>
      <c r="B7526" s="1" t="s">
        <v>9488</v>
      </c>
      <c r="C7526" s="2">
        <v>44661</v>
      </c>
      <c r="D7526" s="2">
        <v>44667</v>
      </c>
      <c r="E7526" s="1">
        <f>_xlfn.DAYS(Orders9[[#This Row],[Shiping date]],Orders9[[#This Row],[Order Date]])</f>
        <v>6</v>
      </c>
      <c r="F7526" s="1">
        <v>3.88</v>
      </c>
      <c r="G7526" s="1">
        <f>Orders9[[#This Row],[Price per Unit]]*Orders9[[#This Row],[Quantity]]</f>
        <v>27.16</v>
      </c>
      <c r="H7526" s="1" t="s">
        <v>480</v>
      </c>
      <c r="I7526" s="1" t="s">
        <v>3037</v>
      </c>
      <c r="J7526">
        <v>21.728000000000002</v>
      </c>
      <c r="K7526">
        <v>7</v>
      </c>
      <c r="L7526">
        <v>0.2</v>
      </c>
      <c r="M7526">
        <v>7.6048</v>
      </c>
    </row>
    <row r="7527" spans="1:13" x14ac:dyDescent="0.25">
      <c r="A7527">
        <v>7526</v>
      </c>
      <c r="B7527" s="1" t="s">
        <v>9488</v>
      </c>
      <c r="C7527" s="2">
        <v>44661</v>
      </c>
      <c r="D7527" s="2">
        <v>44667</v>
      </c>
      <c r="E7527" s="1">
        <f>_xlfn.DAYS(Orders9[[#This Row],[Shiping date]],Orders9[[#This Row],[Order Date]])</f>
        <v>6</v>
      </c>
      <c r="F7527" s="1">
        <v>371.76</v>
      </c>
      <c r="G7527" s="1">
        <f>Orders9[[#This Row],[Price per Unit]]*Orders9[[#This Row],[Quantity]]</f>
        <v>1858.8</v>
      </c>
      <c r="H7527" s="1" t="s">
        <v>480</v>
      </c>
      <c r="I7527" s="1" t="s">
        <v>3396</v>
      </c>
      <c r="J7527">
        <v>1487.04</v>
      </c>
      <c r="K7527">
        <v>5</v>
      </c>
      <c r="L7527">
        <v>0.2</v>
      </c>
      <c r="M7527">
        <v>148.70400000000001</v>
      </c>
    </row>
    <row r="7528" spans="1:13" x14ac:dyDescent="0.25">
      <c r="A7528">
        <v>7527</v>
      </c>
      <c r="B7528" s="1" t="s">
        <v>9489</v>
      </c>
      <c r="C7528" s="2">
        <v>45773</v>
      </c>
      <c r="D7528" s="2">
        <v>45773</v>
      </c>
      <c r="E7528" s="1">
        <f>_xlfn.DAYS(Orders9[[#This Row],[Shiping date]],Orders9[[#This Row],[Order Date]])</f>
        <v>0</v>
      </c>
      <c r="F7528" s="1">
        <v>11.979999999999999</v>
      </c>
      <c r="G7528" s="1">
        <f>Orders9[[#This Row],[Price per Unit]]*Orders9[[#This Row],[Quantity]]</f>
        <v>71.88</v>
      </c>
      <c r="H7528" s="1" t="s">
        <v>209</v>
      </c>
      <c r="I7528" s="1" t="s">
        <v>7048</v>
      </c>
      <c r="J7528">
        <v>71.88</v>
      </c>
      <c r="K7528">
        <v>6</v>
      </c>
      <c r="L7528">
        <v>0</v>
      </c>
      <c r="M7528">
        <v>33.064799999999998</v>
      </c>
    </row>
    <row r="7529" spans="1:13" x14ac:dyDescent="0.25">
      <c r="A7529">
        <v>7528</v>
      </c>
      <c r="B7529" s="1" t="s">
        <v>9489</v>
      </c>
      <c r="C7529" s="2">
        <v>45773</v>
      </c>
      <c r="D7529" s="2">
        <v>45773</v>
      </c>
      <c r="E7529" s="1">
        <f>_xlfn.DAYS(Orders9[[#This Row],[Shiping date]],Orders9[[#This Row],[Order Date]])</f>
        <v>0</v>
      </c>
      <c r="F7529" s="1">
        <v>3.08</v>
      </c>
      <c r="G7529" s="1">
        <f>Orders9[[#This Row],[Price per Unit]]*Orders9[[#This Row],[Quantity]]</f>
        <v>9.24</v>
      </c>
      <c r="H7529" s="1" t="s">
        <v>209</v>
      </c>
      <c r="I7529" s="1" t="s">
        <v>5738</v>
      </c>
      <c r="J7529">
        <v>9.24</v>
      </c>
      <c r="K7529">
        <v>3</v>
      </c>
      <c r="L7529">
        <v>0</v>
      </c>
      <c r="M7529">
        <v>2.9567999999999999</v>
      </c>
    </row>
    <row r="7530" spans="1:13" x14ac:dyDescent="0.25">
      <c r="A7530">
        <v>7529</v>
      </c>
      <c r="B7530" s="1" t="s">
        <v>9489</v>
      </c>
      <c r="C7530" s="2">
        <v>45773</v>
      </c>
      <c r="D7530" s="2">
        <v>45773</v>
      </c>
      <c r="E7530" s="1">
        <f>_xlfn.DAYS(Orders9[[#This Row],[Shiping date]],Orders9[[#This Row],[Order Date]])</f>
        <v>0</v>
      </c>
      <c r="F7530" s="1">
        <v>5.98</v>
      </c>
      <c r="G7530" s="1">
        <f>Orders9[[#This Row],[Price per Unit]]*Orders9[[#This Row],[Quantity]]</f>
        <v>35.880000000000003</v>
      </c>
      <c r="H7530" s="1" t="s">
        <v>209</v>
      </c>
      <c r="I7530" s="1" t="s">
        <v>5552</v>
      </c>
      <c r="J7530">
        <v>35.880000000000003</v>
      </c>
      <c r="K7530">
        <v>6</v>
      </c>
      <c r="L7530">
        <v>0</v>
      </c>
      <c r="M7530">
        <v>16.146000000000001</v>
      </c>
    </row>
    <row r="7531" spans="1:13" x14ac:dyDescent="0.25">
      <c r="A7531">
        <v>7530</v>
      </c>
      <c r="B7531" s="1" t="s">
        <v>9489</v>
      </c>
      <c r="C7531" s="2">
        <v>45773</v>
      </c>
      <c r="D7531" s="2">
        <v>45773</v>
      </c>
      <c r="E7531" s="1">
        <f>_xlfn.DAYS(Orders9[[#This Row],[Shiping date]],Orders9[[#This Row],[Order Date]])</f>
        <v>0</v>
      </c>
      <c r="F7531" s="1">
        <v>7.0999999999999988</v>
      </c>
      <c r="G7531" s="1">
        <f>Orders9[[#This Row],[Price per Unit]]*Orders9[[#This Row],[Quantity]]</f>
        <v>21.299999999999997</v>
      </c>
      <c r="H7531" s="1" t="s">
        <v>209</v>
      </c>
      <c r="I7531" s="1" t="s">
        <v>126</v>
      </c>
      <c r="J7531">
        <v>17.04</v>
      </c>
      <c r="K7531">
        <v>3</v>
      </c>
      <c r="L7531">
        <v>0.2</v>
      </c>
      <c r="M7531">
        <v>5.5380000000000003</v>
      </c>
    </row>
    <row r="7532" spans="1:13" x14ac:dyDescent="0.25">
      <c r="A7532">
        <v>7531</v>
      </c>
      <c r="B7532" s="1" t="s">
        <v>9489</v>
      </c>
      <c r="C7532" s="2">
        <v>45773</v>
      </c>
      <c r="D7532" s="2">
        <v>45773</v>
      </c>
      <c r="E7532" s="1">
        <f>_xlfn.DAYS(Orders9[[#This Row],[Shiping date]],Orders9[[#This Row],[Order Date]])</f>
        <v>0</v>
      </c>
      <c r="F7532" s="1">
        <v>387.99</v>
      </c>
      <c r="G7532" s="1">
        <f>Orders9[[#This Row],[Price per Unit]]*Orders9[[#This Row],[Quantity]]</f>
        <v>1163.97</v>
      </c>
      <c r="H7532" s="1" t="s">
        <v>209</v>
      </c>
      <c r="I7532" s="1" t="s">
        <v>2975</v>
      </c>
      <c r="J7532">
        <v>931.17600000000004</v>
      </c>
      <c r="K7532">
        <v>3</v>
      </c>
      <c r="L7532">
        <v>0.2</v>
      </c>
      <c r="M7532">
        <v>314.27190000000002</v>
      </c>
    </row>
    <row r="7533" spans="1:13" x14ac:dyDescent="0.25">
      <c r="A7533">
        <v>7532</v>
      </c>
      <c r="B7533" s="1" t="s">
        <v>9490</v>
      </c>
      <c r="C7533" s="2">
        <v>45308</v>
      </c>
      <c r="D7533" s="2">
        <v>45310</v>
      </c>
      <c r="E7533" s="1">
        <f>_xlfn.DAYS(Orders9[[#This Row],[Shiping date]],Orders9[[#This Row],[Order Date]])</f>
        <v>2</v>
      </c>
      <c r="F7533" s="1">
        <v>110.97999999999998</v>
      </c>
      <c r="G7533" s="1">
        <f>Orders9[[#This Row],[Price per Unit]]*Orders9[[#This Row],[Quantity]]</f>
        <v>332.93999999999994</v>
      </c>
      <c r="H7533" s="1" t="s">
        <v>558</v>
      </c>
      <c r="I7533" s="1" t="s">
        <v>5388</v>
      </c>
      <c r="J7533">
        <v>266.35199999999998</v>
      </c>
      <c r="K7533">
        <v>3</v>
      </c>
      <c r="L7533">
        <v>0.2</v>
      </c>
      <c r="M7533">
        <v>-13.317600000000001</v>
      </c>
    </row>
    <row r="7534" spans="1:13" x14ac:dyDescent="0.25">
      <c r="A7534">
        <v>7533</v>
      </c>
      <c r="B7534" s="1" t="s">
        <v>9490</v>
      </c>
      <c r="C7534" s="2">
        <v>45308</v>
      </c>
      <c r="D7534" s="2">
        <v>45310</v>
      </c>
      <c r="E7534" s="1">
        <f>_xlfn.DAYS(Orders9[[#This Row],[Shiping date]],Orders9[[#This Row],[Order Date]])</f>
        <v>2</v>
      </c>
      <c r="F7534" s="1">
        <v>150.97999999999999</v>
      </c>
      <c r="G7534" s="1">
        <f>Orders9[[#This Row],[Price per Unit]]*Orders9[[#This Row],[Quantity]]</f>
        <v>603.91999999999996</v>
      </c>
      <c r="H7534" s="1" t="s">
        <v>558</v>
      </c>
      <c r="I7534" s="1" t="s">
        <v>2055</v>
      </c>
      <c r="J7534">
        <v>483.13600000000002</v>
      </c>
      <c r="K7534">
        <v>4</v>
      </c>
      <c r="L7534">
        <v>0.2</v>
      </c>
      <c r="M7534">
        <v>54.352800000000002</v>
      </c>
    </row>
    <row r="7535" spans="1:13" x14ac:dyDescent="0.25">
      <c r="A7535">
        <v>7534</v>
      </c>
      <c r="B7535" s="1" t="s">
        <v>9492</v>
      </c>
      <c r="C7535" s="2">
        <v>45560</v>
      </c>
      <c r="D7535" s="2">
        <v>45566</v>
      </c>
      <c r="E7535" s="1">
        <f>_xlfn.DAYS(Orders9[[#This Row],[Shiping date]],Orders9[[#This Row],[Order Date]])</f>
        <v>6</v>
      </c>
      <c r="F7535" s="1">
        <v>122.99</v>
      </c>
      <c r="G7535" s="1">
        <f>Orders9[[#This Row],[Price per Unit]]*Orders9[[#This Row],[Quantity]]</f>
        <v>245.98</v>
      </c>
      <c r="H7535" s="1" t="s">
        <v>5015</v>
      </c>
      <c r="I7535" s="1" t="s">
        <v>3182</v>
      </c>
      <c r="J7535">
        <v>196.78399999999999</v>
      </c>
      <c r="K7535">
        <v>2</v>
      </c>
      <c r="L7535">
        <v>0.2</v>
      </c>
      <c r="M7535">
        <v>-22.138200000000001</v>
      </c>
    </row>
    <row r="7536" spans="1:13" x14ac:dyDescent="0.25">
      <c r="A7536">
        <v>7535</v>
      </c>
      <c r="B7536" s="1" t="s">
        <v>9492</v>
      </c>
      <c r="C7536" s="2">
        <v>45560</v>
      </c>
      <c r="D7536" s="2">
        <v>45566</v>
      </c>
      <c r="E7536" s="1">
        <f>_xlfn.DAYS(Orders9[[#This Row],[Shiping date]],Orders9[[#This Row],[Order Date]])</f>
        <v>6</v>
      </c>
      <c r="F7536" s="1">
        <v>57.98</v>
      </c>
      <c r="G7536" s="1">
        <f>Orders9[[#This Row],[Price per Unit]]*Orders9[[#This Row],[Quantity]]</f>
        <v>289.89999999999998</v>
      </c>
      <c r="H7536" s="1" t="s">
        <v>5015</v>
      </c>
      <c r="I7536" s="1" t="s">
        <v>1072</v>
      </c>
      <c r="J7536">
        <v>231.92</v>
      </c>
      <c r="K7536">
        <v>5</v>
      </c>
      <c r="L7536">
        <v>0.2</v>
      </c>
      <c r="M7536">
        <v>5.798</v>
      </c>
    </row>
    <row r="7537" spans="1:13" x14ac:dyDescent="0.25">
      <c r="A7537">
        <v>7536</v>
      </c>
      <c r="B7537" s="1" t="s">
        <v>9493</v>
      </c>
      <c r="C7537" s="2">
        <v>45596</v>
      </c>
      <c r="D7537" s="2">
        <v>45603</v>
      </c>
      <c r="E7537" s="1">
        <f>_xlfn.DAYS(Orders9[[#This Row],[Shiping date]],Orders9[[#This Row],[Order Date]])</f>
        <v>7</v>
      </c>
      <c r="F7537" s="1">
        <v>9.9</v>
      </c>
      <c r="G7537" s="1">
        <f>Orders9[[#This Row],[Price per Unit]]*Orders9[[#This Row],[Quantity]]</f>
        <v>29.700000000000003</v>
      </c>
      <c r="H7537" s="1" t="s">
        <v>3625</v>
      </c>
      <c r="I7537" s="1" t="s">
        <v>2168</v>
      </c>
      <c r="J7537">
        <v>29.7</v>
      </c>
      <c r="K7537">
        <v>3</v>
      </c>
      <c r="L7537">
        <v>0</v>
      </c>
      <c r="M7537">
        <v>8.0190000000000001</v>
      </c>
    </row>
    <row r="7538" spans="1:13" x14ac:dyDescent="0.25">
      <c r="A7538">
        <v>7537</v>
      </c>
      <c r="B7538" s="1" t="s">
        <v>9494</v>
      </c>
      <c r="C7538" s="2">
        <v>45841</v>
      </c>
      <c r="D7538" s="2">
        <v>45846</v>
      </c>
      <c r="E7538" s="1">
        <f>_xlfn.DAYS(Orders9[[#This Row],[Shiping date]],Orders9[[#This Row],[Order Date]])</f>
        <v>5</v>
      </c>
      <c r="F7538" s="1">
        <v>16.989999999999998</v>
      </c>
      <c r="G7538" s="1">
        <f>Orders9[[#This Row],[Price per Unit]]*Orders9[[#This Row],[Quantity]]</f>
        <v>33.979999999999997</v>
      </c>
      <c r="H7538" s="1" t="s">
        <v>5237</v>
      </c>
      <c r="I7538" s="1" t="s">
        <v>8992</v>
      </c>
      <c r="J7538">
        <v>13.592000000000001</v>
      </c>
      <c r="K7538">
        <v>2</v>
      </c>
      <c r="L7538">
        <v>0.6</v>
      </c>
      <c r="M7538">
        <v>-14.271599999999999</v>
      </c>
    </row>
    <row r="7539" spans="1:13" x14ac:dyDescent="0.25">
      <c r="A7539">
        <v>7538</v>
      </c>
      <c r="B7539" s="1" t="s">
        <v>9495</v>
      </c>
      <c r="C7539" s="2">
        <v>45188</v>
      </c>
      <c r="D7539" s="2">
        <v>45191</v>
      </c>
      <c r="E7539" s="1">
        <f>_xlfn.DAYS(Orders9[[#This Row],[Shiping date]],Orders9[[#This Row],[Order Date]])</f>
        <v>3</v>
      </c>
      <c r="F7539" s="1">
        <v>35.44</v>
      </c>
      <c r="G7539" s="1">
        <f>Orders9[[#This Row],[Price per Unit]]*Orders9[[#This Row],[Quantity]]</f>
        <v>70.88</v>
      </c>
      <c r="H7539" s="1" t="s">
        <v>1873</v>
      </c>
      <c r="I7539" s="1" t="s">
        <v>563</v>
      </c>
      <c r="J7539">
        <v>70.88</v>
      </c>
      <c r="K7539">
        <v>2</v>
      </c>
      <c r="L7539">
        <v>0</v>
      </c>
      <c r="M7539">
        <v>33.313600000000001</v>
      </c>
    </row>
    <row r="7540" spans="1:13" x14ac:dyDescent="0.25">
      <c r="A7540">
        <v>7539</v>
      </c>
      <c r="B7540" s="1" t="s">
        <v>9496</v>
      </c>
      <c r="C7540" s="2">
        <v>45840</v>
      </c>
      <c r="D7540" s="2">
        <v>45844</v>
      </c>
      <c r="E7540" s="1">
        <f>_xlfn.DAYS(Orders9[[#This Row],[Shiping date]],Orders9[[#This Row],[Order Date]])</f>
        <v>4</v>
      </c>
      <c r="F7540" s="1">
        <v>142.85999999999999</v>
      </c>
      <c r="G7540" s="1">
        <f>Orders9[[#This Row],[Price per Unit]]*Orders9[[#This Row],[Quantity]]</f>
        <v>142.85999999999999</v>
      </c>
      <c r="H7540" s="1" t="s">
        <v>4280</v>
      </c>
      <c r="I7540" s="1" t="s">
        <v>1513</v>
      </c>
      <c r="J7540">
        <v>114.288</v>
      </c>
      <c r="K7540">
        <v>1</v>
      </c>
      <c r="L7540">
        <v>0.2</v>
      </c>
      <c r="M7540">
        <v>12.8574</v>
      </c>
    </row>
    <row r="7541" spans="1:13" x14ac:dyDescent="0.25">
      <c r="A7541">
        <v>7540</v>
      </c>
      <c r="B7541" s="1" t="s">
        <v>9496</v>
      </c>
      <c r="C7541" s="2">
        <v>45840</v>
      </c>
      <c r="D7541" s="2">
        <v>45844</v>
      </c>
      <c r="E7541" s="1">
        <f>_xlfn.DAYS(Orders9[[#This Row],[Shiping date]],Orders9[[#This Row],[Order Date]])</f>
        <v>4</v>
      </c>
      <c r="F7541" s="1">
        <v>15.259999999999998</v>
      </c>
      <c r="G7541" s="1">
        <f>Orders9[[#This Row],[Price per Unit]]*Orders9[[#This Row],[Quantity]]</f>
        <v>122.07999999999998</v>
      </c>
      <c r="H7541" s="1" t="s">
        <v>4280</v>
      </c>
      <c r="I7541" s="1" t="s">
        <v>3070</v>
      </c>
      <c r="J7541">
        <v>36.624000000000002</v>
      </c>
      <c r="K7541">
        <v>8</v>
      </c>
      <c r="L7541">
        <v>0.7</v>
      </c>
      <c r="M7541">
        <v>-24.416</v>
      </c>
    </row>
    <row r="7542" spans="1:13" x14ac:dyDescent="0.25">
      <c r="A7542">
        <v>7541</v>
      </c>
      <c r="B7542" s="1" t="s">
        <v>9496</v>
      </c>
      <c r="C7542" s="2">
        <v>45840</v>
      </c>
      <c r="D7542" s="2">
        <v>45844</v>
      </c>
      <c r="E7542" s="1">
        <f>_xlfn.DAYS(Orders9[[#This Row],[Shiping date]],Orders9[[#This Row],[Order Date]])</f>
        <v>4</v>
      </c>
      <c r="F7542" s="1">
        <v>100.97999999999999</v>
      </c>
      <c r="G7542" s="1">
        <f>Orders9[[#This Row],[Price per Unit]]*Orders9[[#This Row],[Quantity]]</f>
        <v>807.83999999999992</v>
      </c>
      <c r="H7542" s="1" t="s">
        <v>4280</v>
      </c>
      <c r="I7542" s="1" t="s">
        <v>7466</v>
      </c>
      <c r="J7542">
        <v>242.352</v>
      </c>
      <c r="K7542">
        <v>8</v>
      </c>
      <c r="L7542">
        <v>0.7</v>
      </c>
      <c r="M7542">
        <v>-363.52800000000002</v>
      </c>
    </row>
    <row r="7543" spans="1:13" x14ac:dyDescent="0.25">
      <c r="A7543">
        <v>7542</v>
      </c>
      <c r="B7543" s="1" t="s">
        <v>9496</v>
      </c>
      <c r="C7543" s="2">
        <v>45840</v>
      </c>
      <c r="D7543" s="2">
        <v>45844</v>
      </c>
      <c r="E7543" s="1">
        <f>_xlfn.DAYS(Orders9[[#This Row],[Shiping date]],Orders9[[#This Row],[Order Date]])</f>
        <v>4</v>
      </c>
      <c r="F7543" s="1">
        <v>31.009999999999998</v>
      </c>
      <c r="G7543" s="1">
        <f>Orders9[[#This Row],[Price per Unit]]*Orders9[[#This Row],[Quantity]]</f>
        <v>62.019999999999996</v>
      </c>
      <c r="H7543" s="1" t="s">
        <v>4280</v>
      </c>
      <c r="I7543" s="1" t="s">
        <v>7522</v>
      </c>
      <c r="J7543">
        <v>49.616</v>
      </c>
      <c r="K7543">
        <v>2</v>
      </c>
      <c r="L7543">
        <v>0.2</v>
      </c>
      <c r="M7543">
        <v>4.9615999999999998</v>
      </c>
    </row>
    <row r="7544" spans="1:13" x14ac:dyDescent="0.25">
      <c r="A7544">
        <v>7543</v>
      </c>
      <c r="B7544" s="1" t="s">
        <v>9496</v>
      </c>
      <c r="C7544" s="2">
        <v>45840</v>
      </c>
      <c r="D7544" s="2">
        <v>45844</v>
      </c>
      <c r="E7544" s="1">
        <f>_xlfn.DAYS(Orders9[[#This Row],[Shiping date]],Orders9[[#This Row],[Order Date]])</f>
        <v>4</v>
      </c>
      <c r="F7544" s="1">
        <v>105.98</v>
      </c>
      <c r="G7544" s="1">
        <f>Orders9[[#This Row],[Price per Unit]]*Orders9[[#This Row],[Quantity]]</f>
        <v>635.88</v>
      </c>
      <c r="H7544" s="1" t="s">
        <v>4280</v>
      </c>
      <c r="I7544" s="1" t="s">
        <v>4214</v>
      </c>
      <c r="J7544">
        <v>508.70400000000001</v>
      </c>
      <c r="K7544">
        <v>6</v>
      </c>
      <c r="L7544">
        <v>0.2</v>
      </c>
      <c r="M7544">
        <v>0</v>
      </c>
    </row>
    <row r="7545" spans="1:13" x14ac:dyDescent="0.25">
      <c r="A7545">
        <v>7544</v>
      </c>
      <c r="B7545" s="1" t="s">
        <v>9496</v>
      </c>
      <c r="C7545" s="2">
        <v>45840</v>
      </c>
      <c r="D7545" s="2">
        <v>45844</v>
      </c>
      <c r="E7545" s="1">
        <f>_xlfn.DAYS(Orders9[[#This Row],[Shiping date]],Orders9[[#This Row],[Order Date]])</f>
        <v>4</v>
      </c>
      <c r="F7545" s="1">
        <v>11.949999999999998</v>
      </c>
      <c r="G7545" s="1">
        <f>Orders9[[#This Row],[Price per Unit]]*Orders9[[#This Row],[Quantity]]</f>
        <v>71.699999999999989</v>
      </c>
      <c r="H7545" s="1" t="s">
        <v>4280</v>
      </c>
      <c r="I7545" s="1" t="s">
        <v>5672</v>
      </c>
      <c r="J7545">
        <v>57.36</v>
      </c>
      <c r="K7545">
        <v>6</v>
      </c>
      <c r="L7545">
        <v>0.2</v>
      </c>
      <c r="M7545">
        <v>-14.34</v>
      </c>
    </row>
    <row r="7546" spans="1:13" x14ac:dyDescent="0.25">
      <c r="A7546">
        <v>7545</v>
      </c>
      <c r="B7546" s="1" t="s">
        <v>9496</v>
      </c>
      <c r="C7546" s="2">
        <v>45840</v>
      </c>
      <c r="D7546" s="2">
        <v>45844</v>
      </c>
      <c r="E7546" s="1">
        <f>_xlfn.DAYS(Orders9[[#This Row],[Shiping date]],Orders9[[#This Row],[Order Date]])</f>
        <v>4</v>
      </c>
      <c r="F7546" s="1">
        <v>226.67</v>
      </c>
      <c r="G7546" s="1">
        <f>Orders9[[#This Row],[Price per Unit]]*Orders9[[#This Row],[Quantity]]</f>
        <v>1133.3499999999999</v>
      </c>
      <c r="H7546" s="1" t="s">
        <v>4280</v>
      </c>
      <c r="I7546" s="1" t="s">
        <v>2450</v>
      </c>
      <c r="J7546">
        <v>906.68</v>
      </c>
      <c r="K7546">
        <v>5</v>
      </c>
      <c r="L7546">
        <v>0.2</v>
      </c>
      <c r="M7546">
        <v>68.001000000000005</v>
      </c>
    </row>
    <row r="7547" spans="1:13" x14ac:dyDescent="0.25">
      <c r="A7547">
        <v>7546</v>
      </c>
      <c r="B7547" s="1" t="s">
        <v>9497</v>
      </c>
      <c r="C7547" s="2">
        <v>44691</v>
      </c>
      <c r="D7547" s="2">
        <v>44696</v>
      </c>
      <c r="E7547" s="1">
        <f>_xlfn.DAYS(Orders9[[#This Row],[Shiping date]],Orders9[[#This Row],[Order Date]])</f>
        <v>5</v>
      </c>
      <c r="F7547" s="1">
        <v>149.98999999999998</v>
      </c>
      <c r="G7547" s="1">
        <f>Orders9[[#This Row],[Price per Unit]]*Orders9[[#This Row],[Quantity]]</f>
        <v>899.93999999999983</v>
      </c>
      <c r="H7547" s="1" t="s">
        <v>9498</v>
      </c>
      <c r="I7547" s="1" t="s">
        <v>6502</v>
      </c>
      <c r="J7547">
        <v>719.952</v>
      </c>
      <c r="K7547">
        <v>6</v>
      </c>
      <c r="L7547">
        <v>0.2</v>
      </c>
      <c r="M7547">
        <v>71.995199999999997</v>
      </c>
    </row>
    <row r="7548" spans="1:13" x14ac:dyDescent="0.25">
      <c r="A7548">
        <v>7547</v>
      </c>
      <c r="B7548" s="1" t="s">
        <v>9497</v>
      </c>
      <c r="C7548" s="2">
        <v>44691</v>
      </c>
      <c r="D7548" s="2">
        <v>44696</v>
      </c>
      <c r="E7548" s="1">
        <f>_xlfn.DAYS(Orders9[[#This Row],[Shiping date]],Orders9[[#This Row],[Order Date]])</f>
        <v>5</v>
      </c>
      <c r="F7548" s="1">
        <v>134.98999999999998</v>
      </c>
      <c r="G7548" s="1">
        <f>Orders9[[#This Row],[Price per Unit]]*Orders9[[#This Row],[Quantity]]</f>
        <v>944.92999999999984</v>
      </c>
      <c r="H7548" s="1" t="s">
        <v>9498</v>
      </c>
      <c r="I7548" s="1" t="s">
        <v>2027</v>
      </c>
      <c r="J7548">
        <v>755.94399999999996</v>
      </c>
      <c r="K7548">
        <v>7</v>
      </c>
      <c r="L7548">
        <v>0.2</v>
      </c>
      <c r="M7548">
        <v>66.145099999999999</v>
      </c>
    </row>
    <row r="7549" spans="1:13" x14ac:dyDescent="0.25">
      <c r="A7549">
        <v>7548</v>
      </c>
      <c r="B7549" s="1" t="s">
        <v>9497</v>
      </c>
      <c r="C7549" s="2">
        <v>44691</v>
      </c>
      <c r="D7549" s="2">
        <v>44696</v>
      </c>
      <c r="E7549" s="1">
        <f>_xlfn.DAYS(Orders9[[#This Row],[Shiping date]],Orders9[[#This Row],[Order Date]])</f>
        <v>5</v>
      </c>
      <c r="F7549" s="1">
        <v>11.980000000000002</v>
      </c>
      <c r="G7549" s="1">
        <f>Orders9[[#This Row],[Price per Unit]]*Orders9[[#This Row],[Quantity]]</f>
        <v>59.900000000000013</v>
      </c>
      <c r="H7549" s="1" t="s">
        <v>9498</v>
      </c>
      <c r="I7549" s="1" t="s">
        <v>4912</v>
      </c>
      <c r="J7549">
        <v>11.98</v>
      </c>
      <c r="K7549">
        <v>5</v>
      </c>
      <c r="L7549">
        <v>0.8</v>
      </c>
      <c r="M7549">
        <v>-19.167999999999999</v>
      </c>
    </row>
    <row r="7550" spans="1:13" x14ac:dyDescent="0.25">
      <c r="A7550">
        <v>7549</v>
      </c>
      <c r="B7550" s="1" t="s">
        <v>9497</v>
      </c>
      <c r="C7550" s="2">
        <v>44691</v>
      </c>
      <c r="D7550" s="2">
        <v>44696</v>
      </c>
      <c r="E7550" s="1">
        <f>_xlfn.DAYS(Orders9[[#This Row],[Shiping date]],Orders9[[#This Row],[Order Date]])</f>
        <v>5</v>
      </c>
      <c r="F7550" s="1">
        <v>4.4900000000000011</v>
      </c>
      <c r="G7550" s="1">
        <f>Orders9[[#This Row],[Price per Unit]]*Orders9[[#This Row],[Quantity]]</f>
        <v>4.4900000000000011</v>
      </c>
      <c r="H7550" s="1" t="s">
        <v>9498</v>
      </c>
      <c r="I7550" s="1" t="s">
        <v>1214</v>
      </c>
      <c r="J7550">
        <v>0.89800000000000002</v>
      </c>
      <c r="K7550">
        <v>1</v>
      </c>
      <c r="L7550">
        <v>0.8</v>
      </c>
      <c r="M7550">
        <v>-1.5714999999999999</v>
      </c>
    </row>
    <row r="7551" spans="1:13" x14ac:dyDescent="0.25">
      <c r="A7551">
        <v>7550</v>
      </c>
      <c r="B7551" s="1" t="s">
        <v>9500</v>
      </c>
      <c r="C7551" s="2">
        <v>45387</v>
      </c>
      <c r="D7551" s="2">
        <v>45389</v>
      </c>
      <c r="E7551" s="1">
        <f>_xlfn.DAYS(Orders9[[#This Row],[Shiping date]],Orders9[[#This Row],[Order Date]])</f>
        <v>2</v>
      </c>
      <c r="F7551" s="1">
        <v>17.669999999999998</v>
      </c>
      <c r="G7551" s="1">
        <f>Orders9[[#This Row],[Price per Unit]]*Orders9[[#This Row],[Quantity]]</f>
        <v>53.009999999999991</v>
      </c>
      <c r="H7551" s="1" t="s">
        <v>5312</v>
      </c>
      <c r="I7551" s="1" t="s">
        <v>5684</v>
      </c>
      <c r="J7551">
        <v>21.204000000000001</v>
      </c>
      <c r="K7551">
        <v>3</v>
      </c>
      <c r="L7551">
        <v>0.6</v>
      </c>
      <c r="M7551">
        <v>-11.6622</v>
      </c>
    </row>
    <row r="7552" spans="1:13" x14ac:dyDescent="0.25">
      <c r="A7552">
        <v>7551</v>
      </c>
      <c r="B7552" s="1" t="s">
        <v>9501</v>
      </c>
      <c r="C7552" s="2">
        <v>44732</v>
      </c>
      <c r="D7552" s="2">
        <v>44737</v>
      </c>
      <c r="E7552" s="1">
        <f>_xlfn.DAYS(Orders9[[#This Row],[Shiping date]],Orders9[[#This Row],[Order Date]])</f>
        <v>5</v>
      </c>
      <c r="F7552" s="1">
        <v>11.58</v>
      </c>
      <c r="G7552" s="1">
        <f>Orders9[[#This Row],[Price per Unit]]*Orders9[[#This Row],[Quantity]]</f>
        <v>34.74</v>
      </c>
      <c r="H7552" s="1" t="s">
        <v>4609</v>
      </c>
      <c r="I7552" s="1" t="s">
        <v>8375</v>
      </c>
      <c r="J7552">
        <v>34.74</v>
      </c>
      <c r="K7552">
        <v>3</v>
      </c>
      <c r="L7552">
        <v>0</v>
      </c>
      <c r="M7552">
        <v>17.37</v>
      </c>
    </row>
    <row r="7553" spans="1:13" x14ac:dyDescent="0.25">
      <c r="A7553">
        <v>7552</v>
      </c>
      <c r="B7553" s="1" t="s">
        <v>9501</v>
      </c>
      <c r="C7553" s="2">
        <v>44732</v>
      </c>
      <c r="D7553" s="2">
        <v>44737</v>
      </c>
      <c r="E7553" s="1">
        <f>_xlfn.DAYS(Orders9[[#This Row],[Shiping date]],Orders9[[#This Row],[Order Date]])</f>
        <v>5</v>
      </c>
      <c r="F7553" s="1">
        <v>138.99</v>
      </c>
      <c r="G7553" s="1">
        <f>Orders9[[#This Row],[Price per Unit]]*Orders9[[#This Row],[Quantity]]</f>
        <v>833.94</v>
      </c>
      <c r="H7553" s="1" t="s">
        <v>4609</v>
      </c>
      <c r="I7553" s="1" t="s">
        <v>3394</v>
      </c>
      <c r="J7553">
        <v>833.94</v>
      </c>
      <c r="K7553">
        <v>6</v>
      </c>
      <c r="L7553">
        <v>0</v>
      </c>
      <c r="M7553">
        <v>216.8244</v>
      </c>
    </row>
    <row r="7554" spans="1:13" x14ac:dyDescent="0.25">
      <c r="A7554">
        <v>7553</v>
      </c>
      <c r="B7554" s="1" t="s">
        <v>9501</v>
      </c>
      <c r="C7554" s="2">
        <v>44732</v>
      </c>
      <c r="D7554" s="2">
        <v>44737</v>
      </c>
      <c r="E7554" s="1">
        <f>_xlfn.DAYS(Orders9[[#This Row],[Shiping date]],Orders9[[#This Row],[Order Date]])</f>
        <v>5</v>
      </c>
      <c r="F7554" s="1">
        <v>5.3999999999999995</v>
      </c>
      <c r="G7554" s="1">
        <f>Orders9[[#This Row],[Price per Unit]]*Orders9[[#This Row],[Quantity]]</f>
        <v>16.2</v>
      </c>
      <c r="H7554" s="1" t="s">
        <v>4609</v>
      </c>
      <c r="I7554" s="1" t="s">
        <v>3159</v>
      </c>
      <c r="J7554">
        <v>12.96</v>
      </c>
      <c r="K7554">
        <v>3</v>
      </c>
      <c r="L7554">
        <v>0.2</v>
      </c>
      <c r="M7554">
        <v>4.5359999999999996</v>
      </c>
    </row>
    <row r="7555" spans="1:13" x14ac:dyDescent="0.25">
      <c r="A7555">
        <v>7554</v>
      </c>
      <c r="B7555" s="1" t="s">
        <v>9501</v>
      </c>
      <c r="C7555" s="2">
        <v>44732</v>
      </c>
      <c r="D7555" s="2">
        <v>44737</v>
      </c>
      <c r="E7555" s="1">
        <f>_xlfn.DAYS(Orders9[[#This Row],[Shiping date]],Orders9[[#This Row],[Order Date]])</f>
        <v>5</v>
      </c>
      <c r="F7555" s="1">
        <v>6.48</v>
      </c>
      <c r="G7555" s="1">
        <f>Orders9[[#This Row],[Price per Unit]]*Orders9[[#This Row],[Quantity]]</f>
        <v>25.92</v>
      </c>
      <c r="H7555" s="1" t="s">
        <v>4609</v>
      </c>
      <c r="I7555" s="1" t="s">
        <v>5757</v>
      </c>
      <c r="J7555">
        <v>25.92</v>
      </c>
      <c r="K7555">
        <v>4</v>
      </c>
      <c r="L7555">
        <v>0</v>
      </c>
      <c r="M7555">
        <v>12.441599999999999</v>
      </c>
    </row>
    <row r="7556" spans="1:13" x14ac:dyDescent="0.25">
      <c r="A7556">
        <v>7555</v>
      </c>
      <c r="B7556" s="1" t="s">
        <v>9502</v>
      </c>
      <c r="C7556" s="2">
        <v>44540</v>
      </c>
      <c r="D7556" s="2">
        <v>44544</v>
      </c>
      <c r="E7556" s="1">
        <f>_xlfn.DAYS(Orders9[[#This Row],[Shiping date]],Orders9[[#This Row],[Order Date]])</f>
        <v>4</v>
      </c>
      <c r="F7556" s="1">
        <v>99.99</v>
      </c>
      <c r="G7556" s="1">
        <f>Orders9[[#This Row],[Price per Unit]]*Orders9[[#This Row],[Quantity]]</f>
        <v>699.93</v>
      </c>
      <c r="H7556" s="1" t="s">
        <v>2618</v>
      </c>
      <c r="I7556" s="1" t="s">
        <v>3487</v>
      </c>
      <c r="J7556">
        <v>349.96499999999997</v>
      </c>
      <c r="K7556">
        <v>7</v>
      </c>
      <c r="L7556">
        <v>0.5</v>
      </c>
      <c r="M7556">
        <v>-216.97829999999999</v>
      </c>
    </row>
    <row r="7557" spans="1:13" x14ac:dyDescent="0.25">
      <c r="A7557">
        <v>7556</v>
      </c>
      <c r="B7557" s="1" t="s">
        <v>9502</v>
      </c>
      <c r="C7557" s="2">
        <v>44540</v>
      </c>
      <c r="D7557" s="2">
        <v>44544</v>
      </c>
      <c r="E7557" s="1">
        <f>_xlfn.DAYS(Orders9[[#This Row],[Shiping date]],Orders9[[#This Row],[Order Date]])</f>
        <v>4</v>
      </c>
      <c r="F7557" s="1">
        <v>5.58</v>
      </c>
      <c r="G7557" s="1">
        <f>Orders9[[#This Row],[Price per Unit]]*Orders9[[#This Row],[Quantity]]</f>
        <v>27.9</v>
      </c>
      <c r="H7557" s="1" t="s">
        <v>2618</v>
      </c>
      <c r="I7557" s="1" t="s">
        <v>3114</v>
      </c>
      <c r="J7557">
        <v>22.32</v>
      </c>
      <c r="K7557">
        <v>5</v>
      </c>
      <c r="L7557">
        <v>0.2</v>
      </c>
      <c r="M7557">
        <v>5.3010000000000002</v>
      </c>
    </row>
    <row r="7558" spans="1:13" x14ac:dyDescent="0.25">
      <c r="A7558">
        <v>7557</v>
      </c>
      <c r="B7558" s="1" t="s">
        <v>9503</v>
      </c>
      <c r="C7558" s="2">
        <v>45835</v>
      </c>
      <c r="D7558" s="2">
        <v>45840</v>
      </c>
      <c r="E7558" s="1">
        <f>_xlfn.DAYS(Orders9[[#This Row],[Shiping date]],Orders9[[#This Row],[Order Date]])</f>
        <v>5</v>
      </c>
      <c r="F7558" s="1">
        <v>26.38</v>
      </c>
      <c r="G7558" s="1">
        <f>Orders9[[#This Row],[Price per Unit]]*Orders9[[#This Row],[Quantity]]</f>
        <v>158.28</v>
      </c>
      <c r="H7558" s="1" t="s">
        <v>2761</v>
      </c>
      <c r="I7558" s="1" t="s">
        <v>3728</v>
      </c>
      <c r="J7558">
        <v>158.28</v>
      </c>
      <c r="K7558">
        <v>6</v>
      </c>
      <c r="L7558">
        <v>0</v>
      </c>
      <c r="M7558">
        <v>72.808800000000005</v>
      </c>
    </row>
    <row r="7559" spans="1:13" x14ac:dyDescent="0.25">
      <c r="A7559">
        <v>7558</v>
      </c>
      <c r="B7559" s="1" t="s">
        <v>9503</v>
      </c>
      <c r="C7559" s="2">
        <v>45835</v>
      </c>
      <c r="D7559" s="2">
        <v>45840</v>
      </c>
      <c r="E7559" s="1">
        <f>_xlfn.DAYS(Orders9[[#This Row],[Shiping date]],Orders9[[#This Row],[Order Date]])</f>
        <v>5</v>
      </c>
      <c r="F7559" s="1">
        <v>165.98</v>
      </c>
      <c r="G7559" s="1">
        <f>Orders9[[#This Row],[Price per Unit]]*Orders9[[#This Row],[Quantity]]</f>
        <v>497.93999999999994</v>
      </c>
      <c r="H7559" s="1" t="s">
        <v>2761</v>
      </c>
      <c r="I7559" s="1" t="s">
        <v>3473</v>
      </c>
      <c r="J7559">
        <v>497.94</v>
      </c>
      <c r="K7559">
        <v>3</v>
      </c>
      <c r="L7559">
        <v>0</v>
      </c>
      <c r="M7559">
        <v>224.07300000000001</v>
      </c>
    </row>
    <row r="7560" spans="1:13" x14ac:dyDescent="0.25">
      <c r="A7560">
        <v>7559</v>
      </c>
      <c r="B7560" s="1" t="s">
        <v>9504</v>
      </c>
      <c r="C7560" s="2">
        <v>44713</v>
      </c>
      <c r="D7560" s="2">
        <v>44717</v>
      </c>
      <c r="E7560" s="1">
        <f>_xlfn.DAYS(Orders9[[#This Row],[Shiping date]],Orders9[[#This Row],[Order Date]])</f>
        <v>4</v>
      </c>
      <c r="F7560" s="1">
        <v>177.98000000000002</v>
      </c>
      <c r="G7560" s="1">
        <f>Orders9[[#This Row],[Price per Unit]]*Orders9[[#This Row],[Quantity]]</f>
        <v>533.94000000000005</v>
      </c>
      <c r="H7560" s="1" t="s">
        <v>2899</v>
      </c>
      <c r="I7560" s="1" t="s">
        <v>685</v>
      </c>
      <c r="J7560">
        <v>533.94000000000005</v>
      </c>
      <c r="K7560">
        <v>3</v>
      </c>
      <c r="L7560">
        <v>0</v>
      </c>
      <c r="M7560">
        <v>154.8426</v>
      </c>
    </row>
    <row r="7561" spans="1:13" x14ac:dyDescent="0.25">
      <c r="A7561">
        <v>7560</v>
      </c>
      <c r="B7561" s="1" t="s">
        <v>9504</v>
      </c>
      <c r="C7561" s="2">
        <v>44713</v>
      </c>
      <c r="D7561" s="2">
        <v>44717</v>
      </c>
      <c r="E7561" s="1">
        <f>_xlfn.DAYS(Orders9[[#This Row],[Shiping date]],Orders9[[#This Row],[Order Date]])</f>
        <v>4</v>
      </c>
      <c r="F7561" s="1">
        <v>55.98</v>
      </c>
      <c r="G7561" s="1">
        <f>Orders9[[#This Row],[Price per Unit]]*Orders9[[#This Row],[Quantity]]</f>
        <v>167.94</v>
      </c>
      <c r="H7561" s="1" t="s">
        <v>2899</v>
      </c>
      <c r="I7561" s="1" t="s">
        <v>3773</v>
      </c>
      <c r="J7561">
        <v>167.94</v>
      </c>
      <c r="K7561">
        <v>3</v>
      </c>
      <c r="L7561">
        <v>0</v>
      </c>
      <c r="M7561">
        <v>82.290599999999998</v>
      </c>
    </row>
    <row r="7562" spans="1:13" x14ac:dyDescent="0.25">
      <c r="A7562">
        <v>7561</v>
      </c>
      <c r="B7562" s="1" t="s">
        <v>9504</v>
      </c>
      <c r="C7562" s="2">
        <v>44713</v>
      </c>
      <c r="D7562" s="2">
        <v>44717</v>
      </c>
      <c r="E7562" s="1">
        <f>_xlfn.DAYS(Orders9[[#This Row],[Shiping date]],Orders9[[#This Row],[Order Date]])</f>
        <v>4</v>
      </c>
      <c r="F7562" s="1">
        <v>5.28</v>
      </c>
      <c r="G7562" s="1">
        <f>Orders9[[#This Row],[Price per Unit]]*Orders9[[#This Row],[Quantity]]</f>
        <v>31.68</v>
      </c>
      <c r="H7562" s="1" t="s">
        <v>2899</v>
      </c>
      <c r="I7562" s="1" t="s">
        <v>4923</v>
      </c>
      <c r="J7562">
        <v>31.68</v>
      </c>
      <c r="K7562">
        <v>6</v>
      </c>
      <c r="L7562">
        <v>0</v>
      </c>
      <c r="M7562">
        <v>9.8208000000000002</v>
      </c>
    </row>
    <row r="7563" spans="1:13" x14ac:dyDescent="0.25">
      <c r="A7563">
        <v>7562</v>
      </c>
      <c r="B7563" s="1" t="s">
        <v>9505</v>
      </c>
      <c r="C7563" s="2">
        <v>45503</v>
      </c>
      <c r="D7563" s="2">
        <v>45505</v>
      </c>
      <c r="E7563" s="1">
        <f>_xlfn.DAYS(Orders9[[#This Row],[Shiping date]],Orders9[[#This Row],[Order Date]])</f>
        <v>2</v>
      </c>
      <c r="F7563" s="1">
        <v>243.98000000000002</v>
      </c>
      <c r="G7563" s="1">
        <f>Orders9[[#This Row],[Price per Unit]]*Orders9[[#This Row],[Quantity]]</f>
        <v>243.98000000000002</v>
      </c>
      <c r="H7563" s="1" t="s">
        <v>1781</v>
      </c>
      <c r="I7563" s="1" t="s">
        <v>29</v>
      </c>
      <c r="J7563">
        <v>170.786</v>
      </c>
      <c r="K7563">
        <v>1</v>
      </c>
      <c r="L7563">
        <v>0.3</v>
      </c>
      <c r="M7563">
        <v>0</v>
      </c>
    </row>
    <row r="7564" spans="1:13" x14ac:dyDescent="0.25">
      <c r="A7564">
        <v>7563</v>
      </c>
      <c r="B7564" s="1" t="s">
        <v>9506</v>
      </c>
      <c r="C7564" s="2">
        <v>45385</v>
      </c>
      <c r="D7564" s="2">
        <v>45389</v>
      </c>
      <c r="E7564" s="1">
        <f>_xlfn.DAYS(Orders9[[#This Row],[Shiping date]],Orders9[[#This Row],[Order Date]])</f>
        <v>4</v>
      </c>
      <c r="F7564" s="1">
        <v>70.98</v>
      </c>
      <c r="G7564" s="1">
        <f>Orders9[[#This Row],[Price per Unit]]*Orders9[[#This Row],[Quantity]]</f>
        <v>283.92</v>
      </c>
      <c r="H7564" s="1" t="s">
        <v>2187</v>
      </c>
      <c r="I7564" s="1" t="s">
        <v>7296</v>
      </c>
      <c r="J7564">
        <v>198.744</v>
      </c>
      <c r="K7564">
        <v>4</v>
      </c>
      <c r="L7564">
        <v>0.3</v>
      </c>
      <c r="M7564">
        <v>0</v>
      </c>
    </row>
    <row r="7565" spans="1:13" x14ac:dyDescent="0.25">
      <c r="A7565">
        <v>7564</v>
      </c>
      <c r="B7565" s="1" t="s">
        <v>9507</v>
      </c>
      <c r="C7565" s="2">
        <v>45782</v>
      </c>
      <c r="D7565" s="2">
        <v>45784</v>
      </c>
      <c r="E7565" s="1">
        <f>_xlfn.DAYS(Orders9[[#This Row],[Shiping date]],Orders9[[#This Row],[Order Date]])</f>
        <v>2</v>
      </c>
      <c r="F7565" s="1">
        <v>39.889999999999993</v>
      </c>
      <c r="G7565" s="1">
        <f>Orders9[[#This Row],[Price per Unit]]*Orders9[[#This Row],[Quantity]]</f>
        <v>79.779999999999987</v>
      </c>
      <c r="H7565" s="1" t="s">
        <v>1505</v>
      </c>
      <c r="I7565" s="1" t="s">
        <v>2661</v>
      </c>
      <c r="J7565">
        <v>63.823999999999998</v>
      </c>
      <c r="K7565">
        <v>2</v>
      </c>
      <c r="L7565">
        <v>0.2</v>
      </c>
      <c r="M7565">
        <v>13.5626</v>
      </c>
    </row>
    <row r="7566" spans="1:13" x14ac:dyDescent="0.25">
      <c r="A7566">
        <v>7565</v>
      </c>
      <c r="B7566" s="1" t="s">
        <v>9508</v>
      </c>
      <c r="C7566" s="2">
        <v>45168</v>
      </c>
      <c r="D7566" s="2">
        <v>45170</v>
      </c>
      <c r="E7566" s="1">
        <f>_xlfn.DAYS(Orders9[[#This Row],[Shiping date]],Orders9[[#This Row],[Order Date]])</f>
        <v>2</v>
      </c>
      <c r="F7566" s="1">
        <v>135.98999999999998</v>
      </c>
      <c r="G7566" s="1">
        <f>Orders9[[#This Row],[Price per Unit]]*Orders9[[#This Row],[Quantity]]</f>
        <v>543.95999999999992</v>
      </c>
      <c r="H7566" s="1" t="s">
        <v>5548</v>
      </c>
      <c r="I7566" s="1" t="s">
        <v>5525</v>
      </c>
      <c r="J7566">
        <v>435.16800000000001</v>
      </c>
      <c r="K7566">
        <v>4</v>
      </c>
      <c r="L7566">
        <v>0.2</v>
      </c>
      <c r="M7566">
        <v>-59.835599999999999</v>
      </c>
    </row>
    <row r="7567" spans="1:13" x14ac:dyDescent="0.25">
      <c r="A7567">
        <v>7566</v>
      </c>
      <c r="B7567" s="1" t="s">
        <v>9508</v>
      </c>
      <c r="C7567" s="2">
        <v>45168</v>
      </c>
      <c r="D7567" s="2">
        <v>45170</v>
      </c>
      <c r="E7567" s="1">
        <f>_xlfn.DAYS(Orders9[[#This Row],[Shiping date]],Orders9[[#This Row],[Order Date]])</f>
        <v>2</v>
      </c>
      <c r="F7567" s="1">
        <v>48.58</v>
      </c>
      <c r="G7567" s="1">
        <f>Orders9[[#This Row],[Price per Unit]]*Orders9[[#This Row],[Quantity]]</f>
        <v>48.58</v>
      </c>
      <c r="H7567" s="1" t="s">
        <v>5548</v>
      </c>
      <c r="I7567" s="1" t="s">
        <v>4784</v>
      </c>
      <c r="J7567">
        <v>48.58</v>
      </c>
      <c r="K7567">
        <v>1</v>
      </c>
      <c r="L7567">
        <v>0</v>
      </c>
      <c r="M7567">
        <v>7.7728000000000002</v>
      </c>
    </row>
    <row r="7568" spans="1:13" x14ac:dyDescent="0.25">
      <c r="A7568">
        <v>7567</v>
      </c>
      <c r="B7568" s="1" t="s">
        <v>9509</v>
      </c>
      <c r="C7568" s="2">
        <v>45617</v>
      </c>
      <c r="D7568" s="2">
        <v>45619</v>
      </c>
      <c r="E7568" s="1">
        <f>_xlfn.DAYS(Orders9[[#This Row],[Shiping date]],Orders9[[#This Row],[Order Date]])</f>
        <v>2</v>
      </c>
      <c r="F7568" s="1">
        <v>19.989999999999998</v>
      </c>
      <c r="G7568" s="1">
        <f>Orders9[[#This Row],[Price per Unit]]*Orders9[[#This Row],[Quantity]]</f>
        <v>59.97</v>
      </c>
      <c r="H7568" s="1" t="s">
        <v>3947</v>
      </c>
      <c r="I7568" s="1" t="s">
        <v>384</v>
      </c>
      <c r="J7568">
        <v>47.975999999999999</v>
      </c>
      <c r="K7568">
        <v>3</v>
      </c>
      <c r="L7568">
        <v>0.2</v>
      </c>
      <c r="M7568">
        <v>8.3957999999999995</v>
      </c>
    </row>
    <row r="7569" spans="1:13" x14ac:dyDescent="0.25">
      <c r="A7569">
        <v>7568</v>
      </c>
      <c r="B7569" s="1" t="s">
        <v>9509</v>
      </c>
      <c r="C7569" s="2">
        <v>45617</v>
      </c>
      <c r="D7569" s="2">
        <v>45619</v>
      </c>
      <c r="E7569" s="1">
        <f>_xlfn.DAYS(Orders9[[#This Row],[Shiping date]],Orders9[[#This Row],[Order Date]])</f>
        <v>2</v>
      </c>
      <c r="F7569" s="1">
        <v>6.4799999999999995</v>
      </c>
      <c r="G7569" s="1">
        <f>Orders9[[#This Row],[Price per Unit]]*Orders9[[#This Row],[Quantity]]</f>
        <v>25.919999999999998</v>
      </c>
      <c r="H7569" s="1" t="s">
        <v>3947</v>
      </c>
      <c r="I7569" s="1" t="s">
        <v>6266</v>
      </c>
      <c r="J7569">
        <v>20.736000000000001</v>
      </c>
      <c r="K7569">
        <v>4</v>
      </c>
      <c r="L7569">
        <v>0.2</v>
      </c>
      <c r="M7569">
        <v>7.2576000000000001</v>
      </c>
    </row>
    <row r="7570" spans="1:13" x14ac:dyDescent="0.25">
      <c r="A7570">
        <v>7569</v>
      </c>
      <c r="B7570" s="1" t="s">
        <v>9510</v>
      </c>
      <c r="C7570" s="2">
        <v>44747</v>
      </c>
      <c r="D7570" s="2">
        <v>44752</v>
      </c>
      <c r="E7570" s="1">
        <f>_xlfn.DAYS(Orders9[[#This Row],[Shiping date]],Orders9[[#This Row],[Order Date]])</f>
        <v>5</v>
      </c>
      <c r="F7570" s="1">
        <v>2.94</v>
      </c>
      <c r="G7570" s="1">
        <f>Orders9[[#This Row],[Price per Unit]]*Orders9[[#This Row],[Quantity]]</f>
        <v>26.46</v>
      </c>
      <c r="H7570" s="1" t="s">
        <v>1810</v>
      </c>
      <c r="I7570" s="1" t="s">
        <v>1647</v>
      </c>
      <c r="J7570">
        <v>26.46</v>
      </c>
      <c r="K7570">
        <v>9</v>
      </c>
      <c r="L7570">
        <v>0</v>
      </c>
      <c r="M7570">
        <v>11.907</v>
      </c>
    </row>
    <row r="7571" spans="1:13" x14ac:dyDescent="0.25">
      <c r="A7571">
        <v>7570</v>
      </c>
      <c r="B7571" s="1" t="s">
        <v>9510</v>
      </c>
      <c r="C7571" s="2">
        <v>44747</v>
      </c>
      <c r="D7571" s="2">
        <v>44752</v>
      </c>
      <c r="E7571" s="1">
        <f>_xlfn.DAYS(Orders9[[#This Row],[Shiping date]],Orders9[[#This Row],[Order Date]])</f>
        <v>5</v>
      </c>
      <c r="F7571" s="1">
        <v>12.28</v>
      </c>
      <c r="G7571" s="1">
        <f>Orders9[[#This Row],[Price per Unit]]*Orders9[[#This Row],[Quantity]]</f>
        <v>49.12</v>
      </c>
      <c r="H7571" s="1" t="s">
        <v>1810</v>
      </c>
      <c r="I7571" s="1" t="s">
        <v>7286</v>
      </c>
      <c r="J7571">
        <v>49.12</v>
      </c>
      <c r="K7571">
        <v>4</v>
      </c>
      <c r="L7571">
        <v>0</v>
      </c>
      <c r="M7571">
        <v>23.086400000000001</v>
      </c>
    </row>
    <row r="7572" spans="1:13" x14ac:dyDescent="0.25">
      <c r="A7572">
        <v>7571</v>
      </c>
      <c r="B7572" s="1" t="s">
        <v>9510</v>
      </c>
      <c r="C7572" s="2">
        <v>44747</v>
      </c>
      <c r="D7572" s="2">
        <v>44752</v>
      </c>
      <c r="E7572" s="1">
        <f>_xlfn.DAYS(Orders9[[#This Row],[Shiping date]],Orders9[[#This Row],[Order Date]])</f>
        <v>5</v>
      </c>
      <c r="F7572" s="1">
        <v>5</v>
      </c>
      <c r="G7572" s="1">
        <f>Orders9[[#This Row],[Price per Unit]]*Orders9[[#This Row],[Quantity]]</f>
        <v>15</v>
      </c>
      <c r="H7572" s="1" t="s">
        <v>1810</v>
      </c>
      <c r="I7572" s="1" t="s">
        <v>2567</v>
      </c>
      <c r="J7572">
        <v>15</v>
      </c>
      <c r="K7572">
        <v>3</v>
      </c>
      <c r="L7572">
        <v>0</v>
      </c>
      <c r="M7572">
        <v>7.2</v>
      </c>
    </row>
    <row r="7573" spans="1:13" x14ac:dyDescent="0.25">
      <c r="A7573">
        <v>7572</v>
      </c>
      <c r="B7573" s="1" t="s">
        <v>9511</v>
      </c>
      <c r="C7573" s="2">
        <v>44702</v>
      </c>
      <c r="D7573" s="2">
        <v>44707</v>
      </c>
      <c r="E7573" s="1">
        <f>_xlfn.DAYS(Orders9[[#This Row],[Shiping date]],Orders9[[#This Row],[Order Date]])</f>
        <v>5</v>
      </c>
      <c r="F7573" s="1">
        <v>38.94</v>
      </c>
      <c r="G7573" s="1">
        <f>Orders9[[#This Row],[Price per Unit]]*Orders9[[#This Row],[Quantity]]</f>
        <v>194.7</v>
      </c>
      <c r="H7573" s="1" t="s">
        <v>3283</v>
      </c>
      <c r="I7573" s="1" t="s">
        <v>211</v>
      </c>
      <c r="J7573">
        <v>194.7</v>
      </c>
      <c r="K7573">
        <v>5</v>
      </c>
      <c r="L7573">
        <v>0</v>
      </c>
      <c r="M7573">
        <v>9.7349999999999994</v>
      </c>
    </row>
    <row r="7574" spans="1:13" x14ac:dyDescent="0.25">
      <c r="A7574">
        <v>7573</v>
      </c>
      <c r="B7574" s="1" t="s">
        <v>9511</v>
      </c>
      <c r="C7574" s="2">
        <v>44702</v>
      </c>
      <c r="D7574" s="2">
        <v>44707</v>
      </c>
      <c r="E7574" s="1">
        <f>_xlfn.DAYS(Orders9[[#This Row],[Shiping date]],Orders9[[#This Row],[Order Date]])</f>
        <v>5</v>
      </c>
      <c r="F7574" s="1">
        <v>147.83000000000001</v>
      </c>
      <c r="G7574" s="1">
        <f>Orders9[[#This Row],[Price per Unit]]*Orders9[[#This Row],[Quantity]]</f>
        <v>591.32000000000005</v>
      </c>
      <c r="H7574" s="1" t="s">
        <v>3283</v>
      </c>
      <c r="I7574" s="1" t="s">
        <v>4448</v>
      </c>
      <c r="J7574">
        <v>591.32000000000005</v>
      </c>
      <c r="K7574">
        <v>4</v>
      </c>
      <c r="L7574">
        <v>0</v>
      </c>
      <c r="M7574">
        <v>112.35080000000001</v>
      </c>
    </row>
    <row r="7575" spans="1:13" x14ac:dyDescent="0.25">
      <c r="A7575">
        <v>7574</v>
      </c>
      <c r="B7575" s="1" t="s">
        <v>9511</v>
      </c>
      <c r="C7575" s="2">
        <v>44702</v>
      </c>
      <c r="D7575" s="2">
        <v>44707</v>
      </c>
      <c r="E7575" s="1">
        <f>_xlfn.DAYS(Orders9[[#This Row],[Shiping date]],Orders9[[#This Row],[Order Date]])</f>
        <v>5</v>
      </c>
      <c r="F7575" s="1">
        <v>2.84</v>
      </c>
      <c r="G7575" s="1">
        <f>Orders9[[#This Row],[Price per Unit]]*Orders9[[#This Row],[Quantity]]</f>
        <v>2.84</v>
      </c>
      <c r="H7575" s="1" t="s">
        <v>3283</v>
      </c>
      <c r="I7575" s="1" t="s">
        <v>3443</v>
      </c>
      <c r="J7575">
        <v>2.84</v>
      </c>
      <c r="K7575">
        <v>1</v>
      </c>
      <c r="L7575">
        <v>0</v>
      </c>
      <c r="M7575">
        <v>0.88039999999999996</v>
      </c>
    </row>
    <row r="7576" spans="1:13" x14ac:dyDescent="0.25">
      <c r="A7576">
        <v>7575</v>
      </c>
      <c r="B7576" s="1" t="s">
        <v>9512</v>
      </c>
      <c r="C7576" s="2">
        <v>45115</v>
      </c>
      <c r="D7576" s="2">
        <v>45119</v>
      </c>
      <c r="E7576" s="1">
        <f>_xlfn.DAYS(Orders9[[#This Row],[Shiping date]],Orders9[[#This Row],[Order Date]])</f>
        <v>4</v>
      </c>
      <c r="F7576" s="1">
        <v>110.98</v>
      </c>
      <c r="G7576" s="1">
        <f>Orders9[[#This Row],[Price per Unit]]*Orders9[[#This Row],[Quantity]]</f>
        <v>221.96</v>
      </c>
      <c r="H7576" s="1" t="s">
        <v>3795</v>
      </c>
      <c r="I7576" s="1" t="s">
        <v>109</v>
      </c>
      <c r="J7576">
        <v>221.96</v>
      </c>
      <c r="K7576">
        <v>2</v>
      </c>
      <c r="L7576">
        <v>0</v>
      </c>
      <c r="M7576">
        <v>4.4391999999999996</v>
      </c>
    </row>
    <row r="7577" spans="1:13" x14ac:dyDescent="0.25">
      <c r="A7577">
        <v>7576</v>
      </c>
      <c r="B7577" s="1" t="s">
        <v>9512</v>
      </c>
      <c r="C7577" s="2">
        <v>45115</v>
      </c>
      <c r="D7577" s="2">
        <v>45119</v>
      </c>
      <c r="E7577" s="1">
        <f>_xlfn.DAYS(Orders9[[#This Row],[Shiping date]],Orders9[[#This Row],[Order Date]])</f>
        <v>4</v>
      </c>
      <c r="F7577" s="1">
        <v>59</v>
      </c>
      <c r="G7577" s="1">
        <f>Orders9[[#This Row],[Price per Unit]]*Orders9[[#This Row],[Quantity]]</f>
        <v>236</v>
      </c>
      <c r="H7577" s="1" t="s">
        <v>3795</v>
      </c>
      <c r="I7577" s="1" t="s">
        <v>3978</v>
      </c>
      <c r="J7577">
        <v>236</v>
      </c>
      <c r="K7577">
        <v>4</v>
      </c>
      <c r="L7577">
        <v>0</v>
      </c>
      <c r="M7577">
        <v>40.119999999999997</v>
      </c>
    </row>
    <row r="7578" spans="1:13" x14ac:dyDescent="0.25">
      <c r="A7578">
        <v>7577</v>
      </c>
      <c r="B7578" s="1" t="s">
        <v>9513</v>
      </c>
      <c r="C7578" s="2">
        <v>44714</v>
      </c>
      <c r="D7578" s="2">
        <v>44719</v>
      </c>
      <c r="E7578" s="1">
        <f>_xlfn.DAYS(Orders9[[#This Row],[Shiping date]],Orders9[[#This Row],[Order Date]])</f>
        <v>5</v>
      </c>
      <c r="F7578" s="1">
        <v>20.97</v>
      </c>
      <c r="G7578" s="1">
        <f>Orders9[[#This Row],[Price per Unit]]*Orders9[[#This Row],[Quantity]]</f>
        <v>41.94</v>
      </c>
      <c r="H7578" s="1" t="s">
        <v>3416</v>
      </c>
      <c r="I7578" s="1" t="s">
        <v>3554</v>
      </c>
      <c r="J7578">
        <v>41.94</v>
      </c>
      <c r="K7578">
        <v>2</v>
      </c>
      <c r="L7578">
        <v>0</v>
      </c>
      <c r="M7578">
        <v>15.0984</v>
      </c>
    </row>
    <row r="7579" spans="1:13" x14ac:dyDescent="0.25">
      <c r="A7579">
        <v>7578</v>
      </c>
      <c r="B7579" s="1" t="s">
        <v>9513</v>
      </c>
      <c r="C7579" s="2">
        <v>44714</v>
      </c>
      <c r="D7579" s="2">
        <v>44719</v>
      </c>
      <c r="E7579" s="1">
        <f>_xlfn.DAYS(Orders9[[#This Row],[Shiping date]],Orders9[[#This Row],[Order Date]])</f>
        <v>5</v>
      </c>
      <c r="F7579" s="1">
        <v>65.989999999999995</v>
      </c>
      <c r="G7579" s="1">
        <f>Orders9[[#This Row],[Price per Unit]]*Orders9[[#This Row],[Quantity]]</f>
        <v>65.989999999999995</v>
      </c>
      <c r="H7579" s="1" t="s">
        <v>3416</v>
      </c>
      <c r="I7579" s="1" t="s">
        <v>3847</v>
      </c>
      <c r="J7579">
        <v>52.792000000000002</v>
      </c>
      <c r="K7579">
        <v>1</v>
      </c>
      <c r="L7579">
        <v>0.2</v>
      </c>
      <c r="M7579">
        <v>4.6193</v>
      </c>
    </row>
    <row r="7580" spans="1:13" x14ac:dyDescent="0.25">
      <c r="A7580">
        <v>7579</v>
      </c>
      <c r="B7580" s="1" t="s">
        <v>9514</v>
      </c>
      <c r="C7580" s="2">
        <v>45491</v>
      </c>
      <c r="D7580" s="2">
        <v>45494</v>
      </c>
      <c r="E7580" s="1">
        <f>_xlfn.DAYS(Orders9[[#This Row],[Shiping date]],Orders9[[#This Row],[Order Date]])</f>
        <v>3</v>
      </c>
      <c r="F7580" s="1">
        <v>187.98000000000002</v>
      </c>
      <c r="G7580" s="1">
        <f>Orders9[[#This Row],[Price per Unit]]*Orders9[[#This Row],[Quantity]]</f>
        <v>563.94000000000005</v>
      </c>
      <c r="H7580" s="1" t="s">
        <v>418</v>
      </c>
      <c r="I7580" s="1" t="s">
        <v>1926</v>
      </c>
      <c r="J7580">
        <v>563.94000000000005</v>
      </c>
      <c r="K7580">
        <v>3</v>
      </c>
      <c r="L7580">
        <v>0</v>
      </c>
      <c r="M7580">
        <v>112.788</v>
      </c>
    </row>
    <row r="7581" spans="1:13" x14ac:dyDescent="0.25">
      <c r="A7581">
        <v>7580</v>
      </c>
      <c r="B7581" s="1" t="s">
        <v>9515</v>
      </c>
      <c r="C7581" s="2">
        <v>45100</v>
      </c>
      <c r="D7581" s="2">
        <v>45104</v>
      </c>
      <c r="E7581" s="1">
        <f>_xlfn.DAYS(Orders9[[#This Row],[Shiping date]],Orders9[[#This Row],[Order Date]])</f>
        <v>4</v>
      </c>
      <c r="F7581" s="1">
        <v>328.14</v>
      </c>
      <c r="G7581" s="1">
        <f>Orders9[[#This Row],[Price per Unit]]*Orders9[[#This Row],[Quantity]]</f>
        <v>2625.12</v>
      </c>
      <c r="H7581" s="1" t="s">
        <v>2067</v>
      </c>
      <c r="I7581" s="1" t="s">
        <v>8209</v>
      </c>
      <c r="J7581">
        <v>2625.12</v>
      </c>
      <c r="K7581">
        <v>8</v>
      </c>
      <c r="L7581">
        <v>0</v>
      </c>
      <c r="M7581">
        <v>735.03359999999998</v>
      </c>
    </row>
    <row r="7582" spans="1:13" x14ac:dyDescent="0.25">
      <c r="A7582">
        <v>7581</v>
      </c>
      <c r="B7582" s="1" t="s">
        <v>9515</v>
      </c>
      <c r="C7582" s="2">
        <v>45100</v>
      </c>
      <c r="D7582" s="2">
        <v>45104</v>
      </c>
      <c r="E7582" s="1">
        <f>_xlfn.DAYS(Orders9[[#This Row],[Shiping date]],Orders9[[#This Row],[Order Date]])</f>
        <v>4</v>
      </c>
      <c r="F7582" s="1">
        <v>5.98</v>
      </c>
      <c r="G7582" s="1">
        <f>Orders9[[#This Row],[Price per Unit]]*Orders9[[#This Row],[Quantity]]</f>
        <v>17.940000000000001</v>
      </c>
      <c r="H7582" s="1" t="s">
        <v>2067</v>
      </c>
      <c r="I7582" s="1" t="s">
        <v>3418</v>
      </c>
      <c r="J7582">
        <v>17.940000000000001</v>
      </c>
      <c r="K7582">
        <v>3</v>
      </c>
      <c r="L7582">
        <v>0</v>
      </c>
      <c r="M7582">
        <v>4.4850000000000003</v>
      </c>
    </row>
    <row r="7583" spans="1:13" x14ac:dyDescent="0.25">
      <c r="A7583">
        <v>7582</v>
      </c>
      <c r="B7583" s="1" t="s">
        <v>9516</v>
      </c>
      <c r="C7583" s="2">
        <v>44998</v>
      </c>
      <c r="D7583" s="2">
        <v>45001</v>
      </c>
      <c r="E7583" s="1">
        <f>_xlfn.DAYS(Orders9[[#This Row],[Shiping date]],Orders9[[#This Row],[Order Date]])</f>
        <v>3</v>
      </c>
      <c r="F7583" s="1">
        <v>176.18999999999997</v>
      </c>
      <c r="G7583" s="1">
        <f>Orders9[[#This Row],[Price per Unit]]*Orders9[[#This Row],[Quantity]]</f>
        <v>528.56999999999994</v>
      </c>
      <c r="H7583" s="1" t="s">
        <v>6918</v>
      </c>
      <c r="I7583" s="1" t="s">
        <v>2791</v>
      </c>
      <c r="J7583">
        <v>422.85599999999999</v>
      </c>
      <c r="K7583">
        <v>3</v>
      </c>
      <c r="L7583">
        <v>0.2</v>
      </c>
      <c r="M7583">
        <v>15.857100000000001</v>
      </c>
    </row>
    <row r="7584" spans="1:13" x14ac:dyDescent="0.25">
      <c r="A7584">
        <v>7583</v>
      </c>
      <c r="B7584" s="1" t="s">
        <v>9517</v>
      </c>
      <c r="C7584" s="2">
        <v>44881</v>
      </c>
      <c r="D7584" s="2">
        <v>44886</v>
      </c>
      <c r="E7584" s="1">
        <f>_xlfn.DAYS(Orders9[[#This Row],[Shiping date]],Orders9[[#This Row],[Order Date]])</f>
        <v>5</v>
      </c>
      <c r="F7584" s="1">
        <v>70.97999999999999</v>
      </c>
      <c r="G7584" s="1">
        <f>Orders9[[#This Row],[Price per Unit]]*Orders9[[#This Row],[Quantity]]</f>
        <v>141.95999999999998</v>
      </c>
      <c r="H7584" s="1" t="s">
        <v>6012</v>
      </c>
      <c r="I7584" s="1" t="s">
        <v>275</v>
      </c>
      <c r="J7584">
        <v>127.764</v>
      </c>
      <c r="K7584">
        <v>2</v>
      </c>
      <c r="L7584">
        <v>0.1</v>
      </c>
      <c r="M7584">
        <v>2.8391999999999999</v>
      </c>
    </row>
    <row r="7585" spans="1:13" x14ac:dyDescent="0.25">
      <c r="A7585">
        <v>7584</v>
      </c>
      <c r="B7585" s="1" t="s">
        <v>9518</v>
      </c>
      <c r="C7585" s="2">
        <v>44490</v>
      </c>
      <c r="D7585" s="2">
        <v>44494</v>
      </c>
      <c r="E7585" s="1">
        <f>_xlfn.DAYS(Orders9[[#This Row],[Shiping date]],Orders9[[#This Row],[Order Date]])</f>
        <v>4</v>
      </c>
      <c r="F7585" s="1">
        <v>499.98999999999995</v>
      </c>
      <c r="G7585" s="1">
        <f>Orders9[[#This Row],[Price per Unit]]*Orders9[[#This Row],[Quantity]]</f>
        <v>3499.93</v>
      </c>
      <c r="H7585" s="1" t="s">
        <v>1009</v>
      </c>
      <c r="I7585" s="1" t="s">
        <v>6863</v>
      </c>
      <c r="J7585">
        <v>3499.93</v>
      </c>
      <c r="K7585">
        <v>7</v>
      </c>
      <c r="L7585">
        <v>0</v>
      </c>
      <c r="M7585">
        <v>909.98180000000002</v>
      </c>
    </row>
    <row r="7586" spans="1:13" x14ac:dyDescent="0.25">
      <c r="A7586">
        <v>7585</v>
      </c>
      <c r="B7586" s="1" t="s">
        <v>9518</v>
      </c>
      <c r="C7586" s="2">
        <v>44490</v>
      </c>
      <c r="D7586" s="2">
        <v>44494</v>
      </c>
      <c r="E7586" s="1">
        <f>_xlfn.DAYS(Orders9[[#This Row],[Shiping date]],Orders9[[#This Row],[Order Date]])</f>
        <v>4</v>
      </c>
      <c r="F7586" s="1">
        <v>2.88</v>
      </c>
      <c r="G7586" s="1">
        <f>Orders9[[#This Row],[Price per Unit]]*Orders9[[#This Row],[Quantity]]</f>
        <v>14.399999999999999</v>
      </c>
      <c r="H7586" s="1" t="s">
        <v>1009</v>
      </c>
      <c r="I7586" s="1" t="s">
        <v>6812</v>
      </c>
      <c r="J7586">
        <v>14.4</v>
      </c>
      <c r="K7586">
        <v>5</v>
      </c>
      <c r="L7586">
        <v>0</v>
      </c>
      <c r="M7586">
        <v>6.6239999999999997</v>
      </c>
    </row>
    <row r="7587" spans="1:13" x14ac:dyDescent="0.25">
      <c r="A7587">
        <v>7586</v>
      </c>
      <c r="B7587" s="1" t="s">
        <v>9518</v>
      </c>
      <c r="C7587" s="2">
        <v>44490</v>
      </c>
      <c r="D7587" s="2">
        <v>44494</v>
      </c>
      <c r="E7587" s="1">
        <f>_xlfn.DAYS(Orders9[[#This Row],[Shiping date]],Orders9[[#This Row],[Order Date]])</f>
        <v>4</v>
      </c>
      <c r="F7587" s="1">
        <v>40.99</v>
      </c>
      <c r="G7587" s="1">
        <f>Orders9[[#This Row],[Price per Unit]]*Orders9[[#This Row],[Quantity]]</f>
        <v>122.97</v>
      </c>
      <c r="H7587" s="1" t="s">
        <v>1009</v>
      </c>
      <c r="I7587" s="1" t="s">
        <v>4493</v>
      </c>
      <c r="J7587">
        <v>122.97</v>
      </c>
      <c r="K7587">
        <v>3</v>
      </c>
      <c r="L7587">
        <v>0</v>
      </c>
      <c r="M7587">
        <v>60.255299999999998</v>
      </c>
    </row>
    <row r="7588" spans="1:13" x14ac:dyDescent="0.25">
      <c r="A7588">
        <v>7587</v>
      </c>
      <c r="B7588" s="1" t="s">
        <v>9518</v>
      </c>
      <c r="C7588" s="2">
        <v>44490</v>
      </c>
      <c r="D7588" s="2">
        <v>44494</v>
      </c>
      <c r="E7588" s="1">
        <f>_xlfn.DAYS(Orders9[[#This Row],[Shiping date]],Orders9[[#This Row],[Order Date]])</f>
        <v>4</v>
      </c>
      <c r="F7588" s="1">
        <v>2.33</v>
      </c>
      <c r="G7588" s="1">
        <f>Orders9[[#This Row],[Price per Unit]]*Orders9[[#This Row],[Quantity]]</f>
        <v>9.32</v>
      </c>
      <c r="H7588" s="1" t="s">
        <v>1009</v>
      </c>
      <c r="I7588" s="1" t="s">
        <v>1465</v>
      </c>
      <c r="J7588">
        <v>9.32</v>
      </c>
      <c r="K7588">
        <v>4</v>
      </c>
      <c r="L7588">
        <v>0</v>
      </c>
      <c r="M7588">
        <v>2.7027999999999999</v>
      </c>
    </row>
    <row r="7589" spans="1:13" x14ac:dyDescent="0.25">
      <c r="A7589">
        <v>7588</v>
      </c>
      <c r="B7589" s="1" t="s">
        <v>9518</v>
      </c>
      <c r="C7589" s="2">
        <v>44490</v>
      </c>
      <c r="D7589" s="2">
        <v>44494</v>
      </c>
      <c r="E7589" s="1">
        <f>_xlfn.DAYS(Orders9[[#This Row],[Shiping date]],Orders9[[#This Row],[Order Date]])</f>
        <v>4</v>
      </c>
      <c r="F7589" s="1">
        <v>40.98</v>
      </c>
      <c r="G7589" s="1">
        <f>Orders9[[#This Row],[Price per Unit]]*Orders9[[#This Row],[Quantity]]</f>
        <v>122.94</v>
      </c>
      <c r="H7589" s="1" t="s">
        <v>1009</v>
      </c>
      <c r="I7589" s="1" t="s">
        <v>3123</v>
      </c>
      <c r="J7589">
        <v>122.94</v>
      </c>
      <c r="K7589">
        <v>3</v>
      </c>
      <c r="L7589">
        <v>0</v>
      </c>
      <c r="M7589">
        <v>59.011200000000002</v>
      </c>
    </row>
    <row r="7590" spans="1:13" x14ac:dyDescent="0.25">
      <c r="A7590">
        <v>7589</v>
      </c>
      <c r="B7590" s="1" t="s">
        <v>9519</v>
      </c>
      <c r="C7590" s="2">
        <v>45824</v>
      </c>
      <c r="D7590" s="2">
        <v>45830</v>
      </c>
      <c r="E7590" s="1">
        <f>_xlfn.DAYS(Orders9[[#This Row],[Shiping date]],Orders9[[#This Row],[Order Date]])</f>
        <v>6</v>
      </c>
      <c r="F7590" s="1">
        <v>5.77</v>
      </c>
      <c r="G7590" s="1">
        <f>Orders9[[#This Row],[Price per Unit]]*Orders9[[#This Row],[Quantity]]</f>
        <v>17.309999999999999</v>
      </c>
      <c r="H7590" s="1" t="s">
        <v>3928</v>
      </c>
      <c r="I7590" s="1" t="s">
        <v>4545</v>
      </c>
      <c r="J7590">
        <v>17.309999999999999</v>
      </c>
      <c r="K7590">
        <v>3</v>
      </c>
      <c r="L7590">
        <v>0</v>
      </c>
      <c r="M7590">
        <v>5.1929999999999996</v>
      </c>
    </row>
    <row r="7591" spans="1:13" x14ac:dyDescent="0.25">
      <c r="A7591">
        <v>7590</v>
      </c>
      <c r="B7591" s="1" t="s">
        <v>9520</v>
      </c>
      <c r="C7591" s="2">
        <v>45041</v>
      </c>
      <c r="D7591" s="2">
        <v>45045</v>
      </c>
      <c r="E7591" s="1">
        <f>_xlfn.DAYS(Orders9[[#This Row],[Shiping date]],Orders9[[#This Row],[Order Date]])</f>
        <v>4</v>
      </c>
      <c r="F7591" s="1">
        <v>22.99</v>
      </c>
      <c r="G7591" s="1">
        <f>Orders9[[#This Row],[Price per Unit]]*Orders9[[#This Row],[Quantity]]</f>
        <v>160.92999999999998</v>
      </c>
      <c r="H7591" s="1" t="s">
        <v>7106</v>
      </c>
      <c r="I7591" s="1" t="s">
        <v>4989</v>
      </c>
      <c r="J7591">
        <v>128.744</v>
      </c>
      <c r="K7591">
        <v>7</v>
      </c>
      <c r="L7591">
        <v>0.2</v>
      </c>
      <c r="M7591">
        <v>12.8744</v>
      </c>
    </row>
    <row r="7592" spans="1:13" x14ac:dyDescent="0.25">
      <c r="A7592">
        <v>7591</v>
      </c>
      <c r="B7592" s="1" t="s">
        <v>9521</v>
      </c>
      <c r="C7592" s="2">
        <v>45387</v>
      </c>
      <c r="D7592" s="2">
        <v>45391</v>
      </c>
      <c r="E7592" s="1">
        <f>_xlfn.DAYS(Orders9[[#This Row],[Shiping date]],Orders9[[#This Row],[Order Date]])</f>
        <v>4</v>
      </c>
      <c r="F7592" s="1">
        <v>8.0899999999999981</v>
      </c>
      <c r="G7592" s="1">
        <f>Orders9[[#This Row],[Price per Unit]]*Orders9[[#This Row],[Quantity]]</f>
        <v>72.809999999999988</v>
      </c>
      <c r="H7592" s="1" t="s">
        <v>1768</v>
      </c>
      <c r="I7592" s="1" t="s">
        <v>341</v>
      </c>
      <c r="J7592">
        <v>58.247999999999998</v>
      </c>
      <c r="K7592">
        <v>9</v>
      </c>
      <c r="L7592">
        <v>0.2</v>
      </c>
      <c r="M7592">
        <v>11.6496</v>
      </c>
    </row>
    <row r="7593" spans="1:13" x14ac:dyDescent="0.25">
      <c r="A7593">
        <v>7592</v>
      </c>
      <c r="B7593" s="1" t="s">
        <v>9521</v>
      </c>
      <c r="C7593" s="2">
        <v>45387</v>
      </c>
      <c r="D7593" s="2">
        <v>45391</v>
      </c>
      <c r="E7593" s="1">
        <f>_xlfn.DAYS(Orders9[[#This Row],[Shiping date]],Orders9[[#This Row],[Order Date]])</f>
        <v>4</v>
      </c>
      <c r="F7593" s="1">
        <v>50.89</v>
      </c>
      <c r="G7593" s="1">
        <f>Orders9[[#This Row],[Price per Unit]]*Orders9[[#This Row],[Quantity]]</f>
        <v>101.78</v>
      </c>
      <c r="H7593" s="1" t="s">
        <v>1768</v>
      </c>
      <c r="I7593" s="1" t="s">
        <v>298</v>
      </c>
      <c r="J7593">
        <v>71.245999999999995</v>
      </c>
      <c r="K7593">
        <v>2</v>
      </c>
      <c r="L7593">
        <v>0.3</v>
      </c>
      <c r="M7593">
        <v>-19.338200000000001</v>
      </c>
    </row>
    <row r="7594" spans="1:13" x14ac:dyDescent="0.25">
      <c r="A7594">
        <v>7593</v>
      </c>
      <c r="B7594" s="1" t="s">
        <v>9521</v>
      </c>
      <c r="C7594" s="2">
        <v>45387</v>
      </c>
      <c r="D7594" s="2">
        <v>45391</v>
      </c>
      <c r="E7594" s="1">
        <f>_xlfn.DAYS(Orders9[[#This Row],[Shiping date]],Orders9[[#This Row],[Order Date]])</f>
        <v>4</v>
      </c>
      <c r="F7594" s="1">
        <v>3.28</v>
      </c>
      <c r="G7594" s="1">
        <f>Orders9[[#This Row],[Price per Unit]]*Orders9[[#This Row],[Quantity]]</f>
        <v>9.84</v>
      </c>
      <c r="H7594" s="1" t="s">
        <v>1768</v>
      </c>
      <c r="I7594" s="1" t="s">
        <v>3775</v>
      </c>
      <c r="J7594">
        <v>7.8719999999999999</v>
      </c>
      <c r="K7594">
        <v>3</v>
      </c>
      <c r="L7594">
        <v>0.2</v>
      </c>
      <c r="M7594">
        <v>0.59040000000000004</v>
      </c>
    </row>
    <row r="7595" spans="1:13" x14ac:dyDescent="0.25">
      <c r="A7595">
        <v>7594</v>
      </c>
      <c r="B7595" s="1" t="s">
        <v>9521</v>
      </c>
      <c r="C7595" s="2">
        <v>45387</v>
      </c>
      <c r="D7595" s="2">
        <v>45391</v>
      </c>
      <c r="E7595" s="1">
        <f>_xlfn.DAYS(Orders9[[#This Row],[Shiping date]],Orders9[[#This Row],[Order Date]])</f>
        <v>4</v>
      </c>
      <c r="F7595" s="1">
        <v>422.51</v>
      </c>
      <c r="G7595" s="1">
        <f>Orders9[[#This Row],[Price per Unit]]*Orders9[[#This Row],[Quantity]]</f>
        <v>1267.53</v>
      </c>
      <c r="H7595" s="1" t="s">
        <v>1768</v>
      </c>
      <c r="I7595" s="1" t="s">
        <v>3032</v>
      </c>
      <c r="J7595">
        <v>887.27099999999996</v>
      </c>
      <c r="K7595">
        <v>3</v>
      </c>
      <c r="L7595">
        <v>0.3</v>
      </c>
      <c r="M7595">
        <v>-63.3765</v>
      </c>
    </row>
    <row r="7596" spans="1:13" x14ac:dyDescent="0.25">
      <c r="A7596">
        <v>7595</v>
      </c>
      <c r="B7596" s="1" t="s">
        <v>9522</v>
      </c>
      <c r="C7596" s="2">
        <v>45616</v>
      </c>
      <c r="D7596" s="2">
        <v>45620</v>
      </c>
      <c r="E7596" s="1">
        <f>_xlfn.DAYS(Orders9[[#This Row],[Shiping date]],Orders9[[#This Row],[Order Date]])</f>
        <v>4</v>
      </c>
      <c r="F7596" s="1">
        <v>20.98</v>
      </c>
      <c r="G7596" s="1">
        <f>Orders9[[#This Row],[Price per Unit]]*Orders9[[#This Row],[Quantity]]</f>
        <v>146.86000000000001</v>
      </c>
      <c r="H7596" s="1" t="s">
        <v>5406</v>
      </c>
      <c r="I7596" s="1" t="s">
        <v>2095</v>
      </c>
      <c r="J7596">
        <v>146.86000000000001</v>
      </c>
      <c r="K7596">
        <v>7</v>
      </c>
      <c r="L7596">
        <v>0</v>
      </c>
      <c r="M7596">
        <v>70.492800000000003</v>
      </c>
    </row>
    <row r="7597" spans="1:13" x14ac:dyDescent="0.25">
      <c r="A7597">
        <v>7596</v>
      </c>
      <c r="B7597" s="1" t="s">
        <v>9522</v>
      </c>
      <c r="C7597" s="2">
        <v>45616</v>
      </c>
      <c r="D7597" s="2">
        <v>45620</v>
      </c>
      <c r="E7597" s="1">
        <f>_xlfn.DAYS(Orders9[[#This Row],[Shiping date]],Orders9[[#This Row],[Order Date]])</f>
        <v>4</v>
      </c>
      <c r="F7597" s="1">
        <v>9.14</v>
      </c>
      <c r="G7597" s="1">
        <f>Orders9[[#This Row],[Price per Unit]]*Orders9[[#This Row],[Quantity]]</f>
        <v>36.56</v>
      </c>
      <c r="H7597" s="1" t="s">
        <v>5406</v>
      </c>
      <c r="I7597" s="1" t="s">
        <v>2436</v>
      </c>
      <c r="J7597">
        <v>36.56</v>
      </c>
      <c r="K7597">
        <v>4</v>
      </c>
      <c r="L7597">
        <v>0</v>
      </c>
      <c r="M7597">
        <v>18.28</v>
      </c>
    </row>
    <row r="7598" spans="1:13" x14ac:dyDescent="0.25">
      <c r="A7598">
        <v>7597</v>
      </c>
      <c r="B7598" s="1" t="s">
        <v>9523</v>
      </c>
      <c r="C7598" s="2">
        <v>44941</v>
      </c>
      <c r="D7598" s="2">
        <v>44945</v>
      </c>
      <c r="E7598" s="1">
        <f>_xlfn.DAYS(Orders9[[#This Row],[Shiping date]],Orders9[[#This Row],[Order Date]])</f>
        <v>4</v>
      </c>
      <c r="F7598" s="1">
        <v>93.99</v>
      </c>
      <c r="G7598" s="1">
        <f>Orders9[[#This Row],[Price per Unit]]*Orders9[[#This Row],[Quantity]]</f>
        <v>281.96999999999997</v>
      </c>
      <c r="H7598" s="1" t="s">
        <v>1173</v>
      </c>
      <c r="I7598" s="1" t="s">
        <v>2081</v>
      </c>
      <c r="J7598">
        <v>225.57599999999999</v>
      </c>
      <c r="K7598">
        <v>3</v>
      </c>
      <c r="L7598">
        <v>0.2</v>
      </c>
      <c r="M7598">
        <v>22.557600000000001</v>
      </c>
    </row>
    <row r="7599" spans="1:13" x14ac:dyDescent="0.25">
      <c r="A7599">
        <v>7598</v>
      </c>
      <c r="B7599" s="1" t="s">
        <v>9524</v>
      </c>
      <c r="C7599" s="2">
        <v>44668</v>
      </c>
      <c r="D7599" s="2">
        <v>44673</v>
      </c>
      <c r="E7599" s="1">
        <f>_xlfn.DAYS(Orders9[[#This Row],[Shiping date]],Orders9[[#This Row],[Order Date]])</f>
        <v>5</v>
      </c>
      <c r="F7599" s="1">
        <v>3.28</v>
      </c>
      <c r="G7599" s="1">
        <f>Orders9[[#This Row],[Price per Unit]]*Orders9[[#This Row],[Quantity]]</f>
        <v>6.56</v>
      </c>
      <c r="H7599" s="1" t="s">
        <v>2892</v>
      </c>
      <c r="I7599" s="1" t="s">
        <v>5545</v>
      </c>
      <c r="J7599">
        <v>5.2480000000000002</v>
      </c>
      <c r="K7599">
        <v>2</v>
      </c>
      <c r="L7599">
        <v>0.2</v>
      </c>
      <c r="M7599">
        <v>0.4592</v>
      </c>
    </row>
    <row r="7600" spans="1:13" x14ac:dyDescent="0.25">
      <c r="A7600">
        <v>7599</v>
      </c>
      <c r="B7600" s="1" t="s">
        <v>9524</v>
      </c>
      <c r="C7600" s="2">
        <v>44668</v>
      </c>
      <c r="D7600" s="2">
        <v>44673</v>
      </c>
      <c r="E7600" s="1">
        <f>_xlfn.DAYS(Orders9[[#This Row],[Shiping date]],Orders9[[#This Row],[Order Date]])</f>
        <v>5</v>
      </c>
      <c r="F7600" s="1">
        <v>15.94</v>
      </c>
      <c r="G7600" s="1">
        <f>Orders9[[#This Row],[Price per Unit]]*Orders9[[#This Row],[Quantity]]</f>
        <v>47.82</v>
      </c>
      <c r="H7600" s="1" t="s">
        <v>2892</v>
      </c>
      <c r="I7600" s="1" t="s">
        <v>3704</v>
      </c>
      <c r="J7600">
        <v>38.256</v>
      </c>
      <c r="K7600">
        <v>3</v>
      </c>
      <c r="L7600">
        <v>0.2</v>
      </c>
      <c r="M7600">
        <v>4.782</v>
      </c>
    </row>
    <row r="7601" spans="1:13" x14ac:dyDescent="0.25">
      <c r="A7601">
        <v>7600</v>
      </c>
      <c r="B7601" s="1" t="s">
        <v>9524</v>
      </c>
      <c r="C7601" s="2">
        <v>44668</v>
      </c>
      <c r="D7601" s="2">
        <v>44673</v>
      </c>
      <c r="E7601" s="1">
        <f>_xlfn.DAYS(Orders9[[#This Row],[Shiping date]],Orders9[[#This Row],[Order Date]])</f>
        <v>5</v>
      </c>
      <c r="F7601" s="1">
        <v>10.059999999999999</v>
      </c>
      <c r="G7601" s="1">
        <f>Orders9[[#This Row],[Price per Unit]]*Orders9[[#This Row],[Quantity]]</f>
        <v>50.3</v>
      </c>
      <c r="H7601" s="1" t="s">
        <v>2892</v>
      </c>
      <c r="I7601" s="1" t="s">
        <v>7034</v>
      </c>
      <c r="J7601">
        <v>40.24</v>
      </c>
      <c r="K7601">
        <v>5</v>
      </c>
      <c r="L7601">
        <v>0.2</v>
      </c>
      <c r="M7601">
        <v>13.077999999999999</v>
      </c>
    </row>
    <row r="7602" spans="1:13" x14ac:dyDescent="0.25">
      <c r="A7602">
        <v>7601</v>
      </c>
      <c r="B7602" s="1" t="s">
        <v>9524</v>
      </c>
      <c r="C7602" s="2">
        <v>44668</v>
      </c>
      <c r="D7602" s="2">
        <v>44673</v>
      </c>
      <c r="E7602" s="1">
        <f>_xlfn.DAYS(Orders9[[#This Row],[Shiping date]],Orders9[[#This Row],[Order Date]])</f>
        <v>5</v>
      </c>
      <c r="F7602" s="1">
        <v>19.949999999999996</v>
      </c>
      <c r="G7602" s="1">
        <f>Orders9[[#This Row],[Price per Unit]]*Orders9[[#This Row],[Quantity]]</f>
        <v>99.749999999999972</v>
      </c>
      <c r="H7602" s="1" t="s">
        <v>2892</v>
      </c>
      <c r="I7602" s="1" t="s">
        <v>9525</v>
      </c>
      <c r="J7602">
        <v>29.925000000000001</v>
      </c>
      <c r="K7602">
        <v>5</v>
      </c>
      <c r="L7602">
        <v>0.7</v>
      </c>
      <c r="M7602">
        <v>-21.945</v>
      </c>
    </row>
    <row r="7603" spans="1:13" x14ac:dyDescent="0.25">
      <c r="A7603">
        <v>7602</v>
      </c>
      <c r="B7603" s="1" t="s">
        <v>9524</v>
      </c>
      <c r="C7603" s="2">
        <v>44668</v>
      </c>
      <c r="D7603" s="2">
        <v>44673</v>
      </c>
      <c r="E7603" s="1">
        <f>_xlfn.DAYS(Orders9[[#This Row],[Shiping date]],Orders9[[#This Row],[Order Date]])</f>
        <v>5</v>
      </c>
      <c r="F7603" s="1">
        <v>30.98</v>
      </c>
      <c r="G7603" s="1">
        <f>Orders9[[#This Row],[Price per Unit]]*Orders9[[#This Row],[Quantity]]</f>
        <v>185.88</v>
      </c>
      <c r="H7603" s="1" t="s">
        <v>2892</v>
      </c>
      <c r="I7603" s="1" t="s">
        <v>1318</v>
      </c>
      <c r="J7603">
        <v>148.70400000000001</v>
      </c>
      <c r="K7603">
        <v>6</v>
      </c>
      <c r="L7603">
        <v>0.2</v>
      </c>
      <c r="M7603">
        <v>46.47</v>
      </c>
    </row>
    <row r="7604" spans="1:13" x14ac:dyDescent="0.25">
      <c r="A7604">
        <v>7603</v>
      </c>
      <c r="B7604" s="1" t="s">
        <v>9524</v>
      </c>
      <c r="C7604" s="2">
        <v>44668</v>
      </c>
      <c r="D7604" s="2">
        <v>44673</v>
      </c>
      <c r="E7604" s="1">
        <f>_xlfn.DAYS(Orders9[[#This Row],[Shiping date]],Orders9[[#This Row],[Order Date]])</f>
        <v>5</v>
      </c>
      <c r="F7604" s="1">
        <v>6.9899999999999993</v>
      </c>
      <c r="G7604" s="1">
        <f>Orders9[[#This Row],[Price per Unit]]*Orders9[[#This Row],[Quantity]]</f>
        <v>69.899999999999991</v>
      </c>
      <c r="H7604" s="1" t="s">
        <v>2892</v>
      </c>
      <c r="I7604" s="1" t="s">
        <v>286</v>
      </c>
      <c r="J7604">
        <v>55.92</v>
      </c>
      <c r="K7604">
        <v>10</v>
      </c>
      <c r="L7604">
        <v>0.2</v>
      </c>
      <c r="M7604">
        <v>16.776</v>
      </c>
    </row>
    <row r="7605" spans="1:13" x14ac:dyDescent="0.25">
      <c r="A7605">
        <v>7604</v>
      </c>
      <c r="B7605" s="1" t="s">
        <v>9527</v>
      </c>
      <c r="C7605" s="2">
        <v>45330</v>
      </c>
      <c r="D7605" s="2">
        <v>45334</v>
      </c>
      <c r="E7605" s="1">
        <f>_xlfn.DAYS(Orders9[[#This Row],[Shiping date]],Orders9[[#This Row],[Order Date]])</f>
        <v>4</v>
      </c>
      <c r="F7605" s="1">
        <v>6.48</v>
      </c>
      <c r="G7605" s="1">
        <f>Orders9[[#This Row],[Price per Unit]]*Orders9[[#This Row],[Quantity]]</f>
        <v>12.96</v>
      </c>
      <c r="H7605" s="1" t="s">
        <v>8260</v>
      </c>
      <c r="I7605" s="1" t="s">
        <v>2852</v>
      </c>
      <c r="J7605">
        <v>12.96</v>
      </c>
      <c r="K7605">
        <v>2</v>
      </c>
      <c r="L7605">
        <v>0</v>
      </c>
      <c r="M7605">
        <v>6.2207999999999997</v>
      </c>
    </row>
    <row r="7606" spans="1:13" x14ac:dyDescent="0.25">
      <c r="A7606">
        <v>7605</v>
      </c>
      <c r="B7606" s="1" t="s">
        <v>9528</v>
      </c>
      <c r="C7606" s="2">
        <v>45287</v>
      </c>
      <c r="D7606" s="2">
        <v>45291</v>
      </c>
      <c r="E7606" s="1">
        <f>_xlfn.DAYS(Orders9[[#This Row],[Shiping date]],Orders9[[#This Row],[Order Date]])</f>
        <v>4</v>
      </c>
      <c r="F7606" s="1">
        <v>20.979999999999997</v>
      </c>
      <c r="G7606" s="1">
        <f>Orders9[[#This Row],[Price per Unit]]*Orders9[[#This Row],[Quantity]]</f>
        <v>62.939999999999991</v>
      </c>
      <c r="H7606" s="1" t="s">
        <v>5030</v>
      </c>
      <c r="I7606" s="1" t="s">
        <v>6243</v>
      </c>
      <c r="J7606">
        <v>25.175999999999998</v>
      </c>
      <c r="K7606">
        <v>3</v>
      </c>
      <c r="L7606">
        <v>0.6</v>
      </c>
      <c r="M7606">
        <v>-33.358199999999997</v>
      </c>
    </row>
    <row r="7607" spans="1:13" x14ac:dyDescent="0.25">
      <c r="A7607">
        <v>7606</v>
      </c>
      <c r="B7607" s="1" t="s">
        <v>9528</v>
      </c>
      <c r="C7607" s="2">
        <v>45287</v>
      </c>
      <c r="D7607" s="2">
        <v>45291</v>
      </c>
      <c r="E7607" s="1">
        <f>_xlfn.DAYS(Orders9[[#This Row],[Shiping date]],Orders9[[#This Row],[Order Date]])</f>
        <v>4</v>
      </c>
      <c r="F7607" s="1">
        <v>6.9799999999999995</v>
      </c>
      <c r="G7607" s="1">
        <f>Orders9[[#This Row],[Price per Unit]]*Orders9[[#This Row],[Quantity]]</f>
        <v>13.959999999999999</v>
      </c>
      <c r="H7607" s="1" t="s">
        <v>5030</v>
      </c>
      <c r="I7607" s="1" t="s">
        <v>3022</v>
      </c>
      <c r="J7607">
        <v>5.5839999999999996</v>
      </c>
      <c r="K7607">
        <v>2</v>
      </c>
      <c r="L7607">
        <v>0.6</v>
      </c>
      <c r="M7607">
        <v>-1.6752</v>
      </c>
    </row>
    <row r="7608" spans="1:13" x14ac:dyDescent="0.25">
      <c r="A7608">
        <v>7607</v>
      </c>
      <c r="B7608" s="1" t="s">
        <v>9528</v>
      </c>
      <c r="C7608" s="2">
        <v>45287</v>
      </c>
      <c r="D7608" s="2">
        <v>45291</v>
      </c>
      <c r="E7608" s="1">
        <f>_xlfn.DAYS(Orders9[[#This Row],[Shiping date]],Orders9[[#This Row],[Order Date]])</f>
        <v>4</v>
      </c>
      <c r="F7608" s="1">
        <v>180.18999999999997</v>
      </c>
      <c r="G7608" s="1">
        <f>Orders9[[#This Row],[Price per Unit]]*Orders9[[#This Row],[Quantity]]</f>
        <v>1621.7099999999998</v>
      </c>
      <c r="H7608" s="1" t="s">
        <v>5030</v>
      </c>
      <c r="I7608" s="1" t="s">
        <v>2866</v>
      </c>
      <c r="J7608">
        <v>1297.3679999999999</v>
      </c>
      <c r="K7608">
        <v>9</v>
      </c>
      <c r="L7608">
        <v>0.2</v>
      </c>
      <c r="M7608">
        <v>97.302599999999998</v>
      </c>
    </row>
    <row r="7609" spans="1:13" x14ac:dyDescent="0.25">
      <c r="A7609">
        <v>7608</v>
      </c>
      <c r="B7609" s="1" t="s">
        <v>9529</v>
      </c>
      <c r="C7609" s="2">
        <v>45862</v>
      </c>
      <c r="D7609" s="2">
        <v>45865</v>
      </c>
      <c r="E7609" s="1">
        <f>_xlfn.DAYS(Orders9[[#This Row],[Shiping date]],Orders9[[#This Row],[Order Date]])</f>
        <v>3</v>
      </c>
      <c r="F7609" s="1">
        <v>165.2</v>
      </c>
      <c r="G7609" s="1">
        <f>Orders9[[#This Row],[Price per Unit]]*Orders9[[#This Row],[Quantity]]</f>
        <v>330.4</v>
      </c>
      <c r="H7609" s="1" t="s">
        <v>4323</v>
      </c>
      <c r="I7609" s="1" t="s">
        <v>2112</v>
      </c>
      <c r="J7609">
        <v>264.32</v>
      </c>
      <c r="K7609">
        <v>2</v>
      </c>
      <c r="L7609">
        <v>0.2</v>
      </c>
      <c r="M7609">
        <v>19.824000000000002</v>
      </c>
    </row>
    <row r="7610" spans="1:13" x14ac:dyDescent="0.25">
      <c r="A7610">
        <v>7609</v>
      </c>
      <c r="B7610" s="1" t="s">
        <v>9530</v>
      </c>
      <c r="C7610" s="2">
        <v>45629</v>
      </c>
      <c r="D7610" s="2">
        <v>45633</v>
      </c>
      <c r="E7610" s="1">
        <f>_xlfn.DAYS(Orders9[[#This Row],[Shiping date]],Orders9[[#This Row],[Order Date]])</f>
        <v>4</v>
      </c>
      <c r="F7610" s="1">
        <v>6.48</v>
      </c>
      <c r="G7610" s="1">
        <f>Orders9[[#This Row],[Price per Unit]]*Orders9[[#This Row],[Quantity]]</f>
        <v>25.92</v>
      </c>
      <c r="H7610" s="1" t="s">
        <v>1516</v>
      </c>
      <c r="I7610" s="1" t="s">
        <v>3047</v>
      </c>
      <c r="J7610">
        <v>25.92</v>
      </c>
      <c r="K7610">
        <v>4</v>
      </c>
      <c r="L7610">
        <v>0</v>
      </c>
      <c r="M7610">
        <v>12.441599999999999</v>
      </c>
    </row>
    <row r="7611" spans="1:13" x14ac:dyDescent="0.25">
      <c r="A7611">
        <v>7610</v>
      </c>
      <c r="B7611" s="1" t="s">
        <v>9530</v>
      </c>
      <c r="C7611" s="2">
        <v>45629</v>
      </c>
      <c r="D7611" s="2">
        <v>45633</v>
      </c>
      <c r="E7611" s="1">
        <f>_xlfn.DAYS(Orders9[[#This Row],[Shiping date]],Orders9[[#This Row],[Order Date]])</f>
        <v>4</v>
      </c>
      <c r="F7611" s="1">
        <v>3.2800000000000002</v>
      </c>
      <c r="G7611" s="1">
        <f>Orders9[[#This Row],[Price per Unit]]*Orders9[[#This Row],[Quantity]]</f>
        <v>22.96</v>
      </c>
      <c r="H7611" s="1" t="s">
        <v>1516</v>
      </c>
      <c r="I7611" s="1" t="s">
        <v>1110</v>
      </c>
      <c r="J7611">
        <v>22.96</v>
      </c>
      <c r="K7611">
        <v>7</v>
      </c>
      <c r="L7611">
        <v>0</v>
      </c>
      <c r="M7611">
        <v>6.6584000000000003</v>
      </c>
    </row>
    <row r="7612" spans="1:13" x14ac:dyDescent="0.25">
      <c r="A7612">
        <v>7611</v>
      </c>
      <c r="B7612" s="1" t="s">
        <v>9531</v>
      </c>
      <c r="C7612" s="2">
        <v>44461</v>
      </c>
      <c r="D7612" s="2">
        <v>44463</v>
      </c>
      <c r="E7612" s="1">
        <f>_xlfn.DAYS(Orders9[[#This Row],[Shiping date]],Orders9[[#This Row],[Order Date]])</f>
        <v>2</v>
      </c>
      <c r="F7612" s="1">
        <v>6.48</v>
      </c>
      <c r="G7612" s="1">
        <f>Orders9[[#This Row],[Price per Unit]]*Orders9[[#This Row],[Quantity]]</f>
        <v>19.440000000000001</v>
      </c>
      <c r="H7612" s="1" t="s">
        <v>1671</v>
      </c>
      <c r="I7612" s="1" t="s">
        <v>2268</v>
      </c>
      <c r="J7612">
        <v>19.440000000000001</v>
      </c>
      <c r="K7612">
        <v>3</v>
      </c>
      <c r="L7612">
        <v>0</v>
      </c>
      <c r="M7612">
        <v>9.3312000000000008</v>
      </c>
    </row>
    <row r="7613" spans="1:13" x14ac:dyDescent="0.25">
      <c r="A7613">
        <v>7612</v>
      </c>
      <c r="B7613" s="1" t="s">
        <v>9532</v>
      </c>
      <c r="C7613" s="2">
        <v>44812</v>
      </c>
      <c r="D7613" s="2">
        <v>44815</v>
      </c>
      <c r="E7613" s="1">
        <f>_xlfn.DAYS(Orders9[[#This Row],[Shiping date]],Orders9[[#This Row],[Order Date]])</f>
        <v>3</v>
      </c>
      <c r="F7613" s="1">
        <v>4.7699999999999996</v>
      </c>
      <c r="G7613" s="1">
        <f>Orders9[[#This Row],[Price per Unit]]*Orders9[[#This Row],[Quantity]]</f>
        <v>9.5399999999999991</v>
      </c>
      <c r="H7613" s="1" t="s">
        <v>56</v>
      </c>
      <c r="I7613" s="1" t="s">
        <v>6057</v>
      </c>
      <c r="J7613">
        <v>9.5399999999999991</v>
      </c>
      <c r="K7613">
        <v>2</v>
      </c>
      <c r="L7613">
        <v>0</v>
      </c>
      <c r="M7613">
        <v>4.2930000000000001</v>
      </c>
    </row>
    <row r="7614" spans="1:13" x14ac:dyDescent="0.25">
      <c r="A7614">
        <v>7613</v>
      </c>
      <c r="B7614" s="1" t="s">
        <v>9532</v>
      </c>
      <c r="C7614" s="2">
        <v>44812</v>
      </c>
      <c r="D7614" s="2">
        <v>44815</v>
      </c>
      <c r="E7614" s="1">
        <f>_xlfn.DAYS(Orders9[[#This Row],[Shiping date]],Orders9[[#This Row],[Order Date]])</f>
        <v>3</v>
      </c>
      <c r="F7614" s="1">
        <v>5.81</v>
      </c>
      <c r="G7614" s="1">
        <f>Orders9[[#This Row],[Price per Unit]]*Orders9[[#This Row],[Quantity]]</f>
        <v>5.81</v>
      </c>
      <c r="H7614" s="1" t="s">
        <v>56</v>
      </c>
      <c r="I7614" s="1" t="s">
        <v>832</v>
      </c>
      <c r="J7614">
        <v>5.81</v>
      </c>
      <c r="K7614">
        <v>1</v>
      </c>
      <c r="L7614">
        <v>0</v>
      </c>
      <c r="M7614">
        <v>1.8010999999999999</v>
      </c>
    </row>
    <row r="7615" spans="1:13" x14ac:dyDescent="0.25">
      <c r="A7615">
        <v>7614</v>
      </c>
      <c r="B7615" s="1" t="s">
        <v>9532</v>
      </c>
      <c r="C7615" s="2">
        <v>44812</v>
      </c>
      <c r="D7615" s="2">
        <v>44815</v>
      </c>
      <c r="E7615" s="1">
        <f>_xlfn.DAYS(Orders9[[#This Row],[Shiping date]],Orders9[[#This Row],[Order Date]])</f>
        <v>3</v>
      </c>
      <c r="F7615" s="1">
        <v>2.88</v>
      </c>
      <c r="G7615" s="1">
        <f>Orders9[[#This Row],[Price per Unit]]*Orders9[[#This Row],[Quantity]]</f>
        <v>5.76</v>
      </c>
      <c r="H7615" s="1" t="s">
        <v>56</v>
      </c>
      <c r="I7615" s="1" t="s">
        <v>565</v>
      </c>
      <c r="J7615">
        <v>5.76</v>
      </c>
      <c r="K7615">
        <v>2</v>
      </c>
      <c r="L7615">
        <v>0</v>
      </c>
      <c r="M7615">
        <v>1.728</v>
      </c>
    </row>
    <row r="7616" spans="1:13" x14ac:dyDescent="0.25">
      <c r="A7616">
        <v>7615</v>
      </c>
      <c r="B7616" s="1" t="s">
        <v>9533</v>
      </c>
      <c r="C7616" s="2">
        <v>45009</v>
      </c>
      <c r="D7616" s="2">
        <v>45013</v>
      </c>
      <c r="E7616" s="1">
        <f>_xlfn.DAYS(Orders9[[#This Row],[Shiping date]],Orders9[[#This Row],[Order Date]])</f>
        <v>4</v>
      </c>
      <c r="F7616" s="1">
        <v>4.97</v>
      </c>
      <c r="G7616" s="1">
        <f>Orders9[[#This Row],[Price per Unit]]*Orders9[[#This Row],[Quantity]]</f>
        <v>14.91</v>
      </c>
      <c r="H7616" s="1" t="s">
        <v>5510</v>
      </c>
      <c r="I7616" s="1" t="s">
        <v>2040</v>
      </c>
      <c r="J7616">
        <v>14.91</v>
      </c>
      <c r="K7616">
        <v>3</v>
      </c>
      <c r="L7616">
        <v>0</v>
      </c>
      <c r="M7616">
        <v>4.6220999999999997</v>
      </c>
    </row>
    <row r="7617" spans="1:13" x14ac:dyDescent="0.25">
      <c r="A7617">
        <v>7616</v>
      </c>
      <c r="B7617" s="1" t="s">
        <v>9534</v>
      </c>
      <c r="C7617" s="2">
        <v>44742</v>
      </c>
      <c r="D7617" s="2">
        <v>44746</v>
      </c>
      <c r="E7617" s="1">
        <f>_xlfn.DAYS(Orders9[[#This Row],[Shiping date]],Orders9[[#This Row],[Order Date]])</f>
        <v>4</v>
      </c>
      <c r="F7617" s="1">
        <v>2.4599999999999995</v>
      </c>
      <c r="G7617" s="1">
        <f>Orders9[[#This Row],[Price per Unit]]*Orders9[[#This Row],[Quantity]]</f>
        <v>22.139999999999997</v>
      </c>
      <c r="H7617" s="1" t="s">
        <v>5036</v>
      </c>
      <c r="I7617" s="1" t="s">
        <v>7746</v>
      </c>
      <c r="J7617">
        <v>6.6420000000000003</v>
      </c>
      <c r="K7617">
        <v>9</v>
      </c>
      <c r="L7617">
        <v>0.7</v>
      </c>
      <c r="M7617">
        <v>-4.4279999999999999</v>
      </c>
    </row>
    <row r="7618" spans="1:13" x14ac:dyDescent="0.25">
      <c r="A7618">
        <v>7617</v>
      </c>
      <c r="B7618" s="1" t="s">
        <v>9535</v>
      </c>
      <c r="C7618" s="2">
        <v>45483</v>
      </c>
      <c r="D7618" s="2">
        <v>45489</v>
      </c>
      <c r="E7618" s="1">
        <f>_xlfn.DAYS(Orders9[[#This Row],[Shiping date]],Orders9[[#This Row],[Order Date]])</f>
        <v>6</v>
      </c>
      <c r="F7618" s="1">
        <v>9.27</v>
      </c>
      <c r="G7618" s="1">
        <f>Orders9[[#This Row],[Price per Unit]]*Orders9[[#This Row],[Quantity]]</f>
        <v>18.54</v>
      </c>
      <c r="H7618" s="1" t="s">
        <v>5663</v>
      </c>
      <c r="I7618" s="1" t="s">
        <v>5228</v>
      </c>
      <c r="J7618">
        <v>18.54</v>
      </c>
      <c r="K7618">
        <v>2</v>
      </c>
      <c r="L7618">
        <v>0</v>
      </c>
      <c r="M7618">
        <v>8.7138000000000009</v>
      </c>
    </row>
    <row r="7619" spans="1:13" x14ac:dyDescent="0.25">
      <c r="A7619">
        <v>7618</v>
      </c>
      <c r="B7619" s="1" t="s">
        <v>9535</v>
      </c>
      <c r="C7619" s="2">
        <v>45483</v>
      </c>
      <c r="D7619" s="2">
        <v>45489</v>
      </c>
      <c r="E7619" s="1">
        <f>_xlfn.DAYS(Orders9[[#This Row],[Shiping date]],Orders9[[#This Row],[Order Date]])</f>
        <v>6</v>
      </c>
      <c r="F7619" s="1">
        <v>169.99</v>
      </c>
      <c r="G7619" s="1">
        <f>Orders9[[#This Row],[Price per Unit]]*Orders9[[#This Row],[Quantity]]</f>
        <v>849.95</v>
      </c>
      <c r="H7619" s="1" t="s">
        <v>5663</v>
      </c>
      <c r="I7619" s="1" t="s">
        <v>91</v>
      </c>
      <c r="J7619">
        <v>679.96</v>
      </c>
      <c r="K7619">
        <v>5</v>
      </c>
      <c r="L7619">
        <v>0.2</v>
      </c>
      <c r="M7619">
        <v>220.98699999999999</v>
      </c>
    </row>
    <row r="7620" spans="1:13" x14ac:dyDescent="0.25">
      <c r="A7620">
        <v>7619</v>
      </c>
      <c r="B7620" s="1" t="s">
        <v>9536</v>
      </c>
      <c r="C7620" s="2">
        <v>45804</v>
      </c>
      <c r="D7620" s="2">
        <v>45806</v>
      </c>
      <c r="E7620" s="1">
        <f>_xlfn.DAYS(Orders9[[#This Row],[Shiping date]],Orders9[[#This Row],[Order Date]])</f>
        <v>2</v>
      </c>
      <c r="F7620" s="1">
        <v>236.96999999999997</v>
      </c>
      <c r="G7620" s="1">
        <f>Orders9[[#This Row],[Price per Unit]]*Orders9[[#This Row],[Quantity]]</f>
        <v>236.96999999999997</v>
      </c>
      <c r="H7620" s="1" t="s">
        <v>4080</v>
      </c>
      <c r="I7620" s="1" t="s">
        <v>74</v>
      </c>
      <c r="J7620">
        <v>189.57599999999999</v>
      </c>
      <c r="K7620">
        <v>1</v>
      </c>
      <c r="L7620">
        <v>0.2</v>
      </c>
      <c r="M7620">
        <v>9.4787999999999997</v>
      </c>
    </row>
    <row r="7621" spans="1:13" x14ac:dyDescent="0.25">
      <c r="A7621">
        <v>7620</v>
      </c>
      <c r="B7621" s="1" t="s">
        <v>9536</v>
      </c>
      <c r="C7621" s="2">
        <v>45804</v>
      </c>
      <c r="D7621" s="2">
        <v>45806</v>
      </c>
      <c r="E7621" s="1">
        <f>_xlfn.DAYS(Orders9[[#This Row],[Shiping date]],Orders9[[#This Row],[Order Date]])</f>
        <v>2</v>
      </c>
      <c r="F7621" s="1">
        <v>17.989999999999998</v>
      </c>
      <c r="G7621" s="1">
        <f>Orders9[[#This Row],[Price per Unit]]*Orders9[[#This Row],[Quantity]]</f>
        <v>89.949999999999989</v>
      </c>
      <c r="H7621" s="1" t="s">
        <v>4080</v>
      </c>
      <c r="I7621" s="1" t="s">
        <v>8490</v>
      </c>
      <c r="J7621">
        <v>71.959999999999994</v>
      </c>
      <c r="K7621">
        <v>5</v>
      </c>
      <c r="L7621">
        <v>0.2</v>
      </c>
      <c r="M7621">
        <v>7.1959999999999997</v>
      </c>
    </row>
    <row r="7622" spans="1:13" x14ac:dyDescent="0.25">
      <c r="A7622">
        <v>7621</v>
      </c>
      <c r="B7622" s="1" t="s">
        <v>9537</v>
      </c>
      <c r="C7622" s="2">
        <v>44737</v>
      </c>
      <c r="D7622" s="2">
        <v>44741</v>
      </c>
      <c r="E7622" s="1">
        <f>_xlfn.DAYS(Orders9[[#This Row],[Shiping date]],Orders9[[#This Row],[Order Date]])</f>
        <v>4</v>
      </c>
      <c r="F7622" s="1">
        <v>134.97999999999996</v>
      </c>
      <c r="G7622" s="1">
        <f>Orders9[[#This Row],[Price per Unit]]*Orders9[[#This Row],[Quantity]]</f>
        <v>674.89999999999986</v>
      </c>
      <c r="H7622" s="1" t="s">
        <v>5073</v>
      </c>
      <c r="I7622" s="1" t="s">
        <v>958</v>
      </c>
      <c r="J7622">
        <v>539.91999999999996</v>
      </c>
      <c r="K7622">
        <v>5</v>
      </c>
      <c r="L7622">
        <v>0.2</v>
      </c>
      <c r="M7622">
        <v>47.243000000000002</v>
      </c>
    </row>
    <row r="7623" spans="1:13" x14ac:dyDescent="0.25">
      <c r="A7623">
        <v>7622</v>
      </c>
      <c r="B7623" s="1" t="s">
        <v>9537</v>
      </c>
      <c r="C7623" s="2">
        <v>44737</v>
      </c>
      <c r="D7623" s="2">
        <v>44741</v>
      </c>
      <c r="E7623" s="1">
        <f>_xlfn.DAYS(Orders9[[#This Row],[Shiping date]],Orders9[[#This Row],[Order Date]])</f>
        <v>4</v>
      </c>
      <c r="F7623" s="1">
        <v>226.67000000000002</v>
      </c>
      <c r="G7623" s="1">
        <f>Orders9[[#This Row],[Price per Unit]]*Orders9[[#This Row],[Quantity]]</f>
        <v>906.68000000000006</v>
      </c>
      <c r="H7623" s="1" t="s">
        <v>5073</v>
      </c>
      <c r="I7623" s="1" t="s">
        <v>2450</v>
      </c>
      <c r="J7623">
        <v>725.34400000000005</v>
      </c>
      <c r="K7623">
        <v>4</v>
      </c>
      <c r="L7623">
        <v>0.2</v>
      </c>
      <c r="M7623">
        <v>54.400799999999997</v>
      </c>
    </row>
    <row r="7624" spans="1:13" x14ac:dyDescent="0.25">
      <c r="A7624">
        <v>7623</v>
      </c>
      <c r="B7624" s="1" t="s">
        <v>9537</v>
      </c>
      <c r="C7624" s="2">
        <v>44737</v>
      </c>
      <c r="D7624" s="2">
        <v>44741</v>
      </c>
      <c r="E7624" s="1">
        <f>_xlfn.DAYS(Orders9[[#This Row],[Shiping date]],Orders9[[#This Row],[Order Date]])</f>
        <v>4</v>
      </c>
      <c r="F7624" s="1">
        <v>2.48</v>
      </c>
      <c r="G7624" s="1">
        <f>Orders9[[#This Row],[Price per Unit]]*Orders9[[#This Row],[Quantity]]</f>
        <v>7.4399999999999995</v>
      </c>
      <c r="H7624" s="1" t="s">
        <v>5073</v>
      </c>
      <c r="I7624" s="1" t="s">
        <v>9473</v>
      </c>
      <c r="J7624">
        <v>7.44</v>
      </c>
      <c r="K7624">
        <v>3</v>
      </c>
      <c r="L7624">
        <v>0</v>
      </c>
      <c r="M7624">
        <v>2.6040000000000001</v>
      </c>
    </row>
    <row r="7625" spans="1:13" x14ac:dyDescent="0.25">
      <c r="A7625">
        <v>7624</v>
      </c>
      <c r="B7625" s="1" t="s">
        <v>9538</v>
      </c>
      <c r="C7625" s="2">
        <v>44606</v>
      </c>
      <c r="D7625" s="2">
        <v>44612</v>
      </c>
      <c r="E7625" s="1">
        <f>_xlfn.DAYS(Orders9[[#This Row],[Shiping date]],Orders9[[#This Row],[Order Date]])</f>
        <v>6</v>
      </c>
      <c r="F7625" s="1">
        <v>39.479999999999997</v>
      </c>
      <c r="G7625" s="1">
        <f>Orders9[[#This Row],[Price per Unit]]*Orders9[[#This Row],[Quantity]]</f>
        <v>39.479999999999997</v>
      </c>
      <c r="H7625" s="1" t="s">
        <v>8896</v>
      </c>
      <c r="I7625" s="1" t="s">
        <v>2507</v>
      </c>
      <c r="J7625">
        <v>39.479999999999997</v>
      </c>
      <c r="K7625">
        <v>1</v>
      </c>
      <c r="L7625">
        <v>0</v>
      </c>
      <c r="M7625">
        <v>11.054399999999999</v>
      </c>
    </row>
    <row r="7626" spans="1:13" x14ac:dyDescent="0.25">
      <c r="A7626">
        <v>7625</v>
      </c>
      <c r="B7626" s="1" t="s">
        <v>9539</v>
      </c>
      <c r="C7626" s="2">
        <v>44918</v>
      </c>
      <c r="D7626" s="2">
        <v>44922</v>
      </c>
      <c r="E7626" s="1">
        <f>_xlfn.DAYS(Orders9[[#This Row],[Shiping date]],Orders9[[#This Row],[Order Date]])</f>
        <v>4</v>
      </c>
      <c r="F7626" s="1">
        <v>189</v>
      </c>
      <c r="G7626" s="1">
        <f>Orders9[[#This Row],[Price per Unit]]*Orders9[[#This Row],[Quantity]]</f>
        <v>945</v>
      </c>
      <c r="H7626" s="1" t="s">
        <v>1158</v>
      </c>
      <c r="I7626" s="1" t="s">
        <v>4563</v>
      </c>
      <c r="J7626">
        <v>850.5</v>
      </c>
      <c r="K7626">
        <v>5</v>
      </c>
      <c r="L7626">
        <v>0.1</v>
      </c>
      <c r="M7626">
        <v>245.7</v>
      </c>
    </row>
    <row r="7627" spans="1:13" x14ac:dyDescent="0.25">
      <c r="A7627">
        <v>7626</v>
      </c>
      <c r="B7627" s="1" t="s">
        <v>9539</v>
      </c>
      <c r="C7627" s="2">
        <v>44918</v>
      </c>
      <c r="D7627" s="2">
        <v>44922</v>
      </c>
      <c r="E7627" s="1">
        <f>_xlfn.DAYS(Orders9[[#This Row],[Shiping date]],Orders9[[#This Row],[Order Date]])</f>
        <v>4</v>
      </c>
      <c r="F7627" s="1">
        <v>8.3699999999999992</v>
      </c>
      <c r="G7627" s="1">
        <f>Orders9[[#This Row],[Price per Unit]]*Orders9[[#This Row],[Quantity]]</f>
        <v>75.33</v>
      </c>
      <c r="H7627" s="1" t="s">
        <v>1158</v>
      </c>
      <c r="I7627" s="1" t="s">
        <v>3501</v>
      </c>
      <c r="J7627">
        <v>75.33</v>
      </c>
      <c r="K7627">
        <v>9</v>
      </c>
      <c r="L7627">
        <v>0</v>
      </c>
      <c r="M7627">
        <v>19.585799999999999</v>
      </c>
    </row>
    <row r="7628" spans="1:13" x14ac:dyDescent="0.25">
      <c r="A7628">
        <v>7627</v>
      </c>
      <c r="B7628" s="1" t="s">
        <v>9540</v>
      </c>
      <c r="C7628" s="2">
        <v>45098</v>
      </c>
      <c r="D7628" s="2">
        <v>45100</v>
      </c>
      <c r="E7628" s="1">
        <f>_xlfn.DAYS(Orders9[[#This Row],[Shiping date]],Orders9[[#This Row],[Order Date]])</f>
        <v>2</v>
      </c>
      <c r="F7628" s="1">
        <v>67.839999999999989</v>
      </c>
      <c r="G7628" s="1">
        <f>Orders9[[#This Row],[Price per Unit]]*Orders9[[#This Row],[Quantity]]</f>
        <v>407.03999999999996</v>
      </c>
      <c r="H7628" s="1" t="s">
        <v>2607</v>
      </c>
      <c r="I7628" s="1" t="s">
        <v>6531</v>
      </c>
      <c r="J7628">
        <v>325.63200000000001</v>
      </c>
      <c r="K7628">
        <v>6</v>
      </c>
      <c r="L7628">
        <v>0.2</v>
      </c>
      <c r="M7628">
        <v>28.492799999999999</v>
      </c>
    </row>
    <row r="7629" spans="1:13" x14ac:dyDescent="0.25">
      <c r="A7629">
        <v>7628</v>
      </c>
      <c r="B7629" s="1" t="s">
        <v>9540</v>
      </c>
      <c r="C7629" s="2">
        <v>45098</v>
      </c>
      <c r="D7629" s="2">
        <v>45100</v>
      </c>
      <c r="E7629" s="1">
        <f>_xlfn.DAYS(Orders9[[#This Row],[Shiping date]],Orders9[[#This Row],[Order Date]])</f>
        <v>2</v>
      </c>
      <c r="F7629" s="1">
        <v>14.59</v>
      </c>
      <c r="G7629" s="1">
        <f>Orders9[[#This Row],[Price per Unit]]*Orders9[[#This Row],[Quantity]]</f>
        <v>29.18</v>
      </c>
      <c r="H7629" s="1" t="s">
        <v>2607</v>
      </c>
      <c r="I7629" s="1" t="s">
        <v>4827</v>
      </c>
      <c r="J7629">
        <v>23.344000000000001</v>
      </c>
      <c r="K7629">
        <v>2</v>
      </c>
      <c r="L7629">
        <v>0.2</v>
      </c>
      <c r="M7629">
        <v>-1.4590000000000001</v>
      </c>
    </row>
    <row r="7630" spans="1:13" x14ac:dyDescent="0.25">
      <c r="A7630">
        <v>7629</v>
      </c>
      <c r="B7630" s="1" t="s">
        <v>9540</v>
      </c>
      <c r="C7630" s="2">
        <v>45098</v>
      </c>
      <c r="D7630" s="2">
        <v>45100</v>
      </c>
      <c r="E7630" s="1">
        <f>_xlfn.DAYS(Orders9[[#This Row],[Shiping date]],Orders9[[#This Row],[Order Date]])</f>
        <v>2</v>
      </c>
      <c r="F7630" s="1">
        <v>4.13</v>
      </c>
      <c r="G7630" s="1">
        <f>Orders9[[#This Row],[Price per Unit]]*Orders9[[#This Row],[Quantity]]</f>
        <v>20.65</v>
      </c>
      <c r="H7630" s="1" t="s">
        <v>2607</v>
      </c>
      <c r="I7630" s="1" t="s">
        <v>3959</v>
      </c>
      <c r="J7630">
        <v>16.52</v>
      </c>
      <c r="K7630">
        <v>5</v>
      </c>
      <c r="L7630">
        <v>0.2</v>
      </c>
      <c r="M7630">
        <v>5.3689999999999998</v>
      </c>
    </row>
    <row r="7631" spans="1:13" x14ac:dyDescent="0.25">
      <c r="A7631">
        <v>7630</v>
      </c>
      <c r="B7631" s="1" t="s">
        <v>9541</v>
      </c>
      <c r="C7631" s="2">
        <v>44499</v>
      </c>
      <c r="D7631" s="2">
        <v>44501</v>
      </c>
      <c r="E7631" s="1">
        <f>_xlfn.DAYS(Orders9[[#This Row],[Shiping date]],Orders9[[#This Row],[Order Date]])</f>
        <v>2</v>
      </c>
      <c r="F7631" s="1">
        <v>83.93</v>
      </c>
      <c r="G7631" s="1">
        <f>Orders9[[#This Row],[Price per Unit]]*Orders9[[#This Row],[Quantity]]</f>
        <v>419.65000000000003</v>
      </c>
      <c r="H7631" s="1" t="s">
        <v>757</v>
      </c>
      <c r="I7631" s="1" t="s">
        <v>2153</v>
      </c>
      <c r="J7631">
        <v>335.72</v>
      </c>
      <c r="K7631">
        <v>5</v>
      </c>
      <c r="L7631">
        <v>0.2</v>
      </c>
      <c r="M7631">
        <v>113.30549999999999</v>
      </c>
    </row>
    <row r="7632" spans="1:13" x14ac:dyDescent="0.25">
      <c r="A7632">
        <v>7631</v>
      </c>
      <c r="B7632" s="1" t="s">
        <v>9541</v>
      </c>
      <c r="C7632" s="2">
        <v>44499</v>
      </c>
      <c r="D7632" s="2">
        <v>44501</v>
      </c>
      <c r="E7632" s="1">
        <f>_xlfn.DAYS(Orders9[[#This Row],[Shiping date]],Orders9[[#This Row],[Order Date]])</f>
        <v>2</v>
      </c>
      <c r="F7632" s="1">
        <v>44.989999999999995</v>
      </c>
      <c r="G7632" s="1">
        <f>Orders9[[#This Row],[Price per Unit]]*Orders9[[#This Row],[Quantity]]</f>
        <v>314.92999999999995</v>
      </c>
      <c r="H7632" s="1" t="s">
        <v>757</v>
      </c>
      <c r="I7632" s="1" t="s">
        <v>3199</v>
      </c>
      <c r="J7632">
        <v>251.94399999999999</v>
      </c>
      <c r="K7632">
        <v>7</v>
      </c>
      <c r="L7632">
        <v>0.2</v>
      </c>
      <c r="M7632">
        <v>88.180400000000006</v>
      </c>
    </row>
    <row r="7633" spans="1:13" x14ac:dyDescent="0.25">
      <c r="A7633">
        <v>7632</v>
      </c>
      <c r="B7633" s="1" t="s">
        <v>9541</v>
      </c>
      <c r="C7633" s="2">
        <v>44499</v>
      </c>
      <c r="D7633" s="2">
        <v>44501</v>
      </c>
      <c r="E7633" s="1">
        <f>_xlfn.DAYS(Orders9[[#This Row],[Shiping date]],Orders9[[#This Row],[Order Date]])</f>
        <v>2</v>
      </c>
      <c r="F7633" s="1">
        <v>25.98</v>
      </c>
      <c r="G7633" s="1">
        <f>Orders9[[#This Row],[Price per Unit]]*Orders9[[#This Row],[Quantity]]</f>
        <v>181.86</v>
      </c>
      <c r="H7633" s="1" t="s">
        <v>757</v>
      </c>
      <c r="I7633" s="1" t="s">
        <v>3098</v>
      </c>
      <c r="J7633">
        <v>127.30200000000001</v>
      </c>
      <c r="K7633">
        <v>7</v>
      </c>
      <c r="L7633">
        <v>0.3</v>
      </c>
      <c r="M7633">
        <v>-9.093</v>
      </c>
    </row>
    <row r="7634" spans="1:13" x14ac:dyDescent="0.25">
      <c r="A7634">
        <v>7633</v>
      </c>
      <c r="B7634" s="1" t="s">
        <v>9542</v>
      </c>
      <c r="C7634" s="2">
        <v>45867</v>
      </c>
      <c r="D7634" s="2">
        <v>45870</v>
      </c>
      <c r="E7634" s="1">
        <f>_xlfn.DAYS(Orders9[[#This Row],[Shiping date]],Orders9[[#This Row],[Order Date]])</f>
        <v>3</v>
      </c>
      <c r="F7634" s="1">
        <v>150.97999999999999</v>
      </c>
      <c r="G7634" s="1">
        <f>Orders9[[#This Row],[Price per Unit]]*Orders9[[#This Row],[Quantity]]</f>
        <v>1207.8399999999999</v>
      </c>
      <c r="H7634" s="1" t="s">
        <v>2881</v>
      </c>
      <c r="I7634" s="1" t="s">
        <v>1160</v>
      </c>
      <c r="J7634">
        <v>1207.8399999999999</v>
      </c>
      <c r="K7634">
        <v>8</v>
      </c>
      <c r="L7634">
        <v>0</v>
      </c>
      <c r="M7634">
        <v>314.03840000000002</v>
      </c>
    </row>
    <row r="7635" spans="1:13" x14ac:dyDescent="0.25">
      <c r="A7635">
        <v>7634</v>
      </c>
      <c r="B7635" s="1" t="s">
        <v>9542</v>
      </c>
      <c r="C7635" s="2">
        <v>45867</v>
      </c>
      <c r="D7635" s="2">
        <v>45870</v>
      </c>
      <c r="E7635" s="1">
        <f>_xlfn.DAYS(Orders9[[#This Row],[Shiping date]],Orders9[[#This Row],[Order Date]])</f>
        <v>3</v>
      </c>
      <c r="F7635" s="1">
        <v>12.53</v>
      </c>
      <c r="G7635" s="1">
        <f>Orders9[[#This Row],[Price per Unit]]*Orders9[[#This Row],[Quantity]]</f>
        <v>12.53</v>
      </c>
      <c r="H7635" s="1" t="s">
        <v>2881</v>
      </c>
      <c r="I7635" s="1" t="s">
        <v>4360</v>
      </c>
      <c r="J7635">
        <v>12.53</v>
      </c>
      <c r="K7635">
        <v>1</v>
      </c>
      <c r="L7635">
        <v>0</v>
      </c>
      <c r="M7635">
        <v>5.8891</v>
      </c>
    </row>
    <row r="7636" spans="1:13" x14ac:dyDescent="0.25">
      <c r="A7636">
        <v>7635</v>
      </c>
      <c r="B7636" s="1" t="s">
        <v>9542</v>
      </c>
      <c r="C7636" s="2">
        <v>45867</v>
      </c>
      <c r="D7636" s="2">
        <v>45870</v>
      </c>
      <c r="E7636" s="1">
        <f>_xlfn.DAYS(Orders9[[#This Row],[Shiping date]],Orders9[[#This Row],[Order Date]])</f>
        <v>3</v>
      </c>
      <c r="F7636" s="1">
        <v>34.58</v>
      </c>
      <c r="G7636" s="1">
        <f>Orders9[[#This Row],[Price per Unit]]*Orders9[[#This Row],[Quantity]]</f>
        <v>34.58</v>
      </c>
      <c r="H7636" s="1" t="s">
        <v>2881</v>
      </c>
      <c r="I7636" s="1" t="s">
        <v>5087</v>
      </c>
      <c r="J7636">
        <v>34.58</v>
      </c>
      <c r="K7636">
        <v>1</v>
      </c>
      <c r="L7636">
        <v>0</v>
      </c>
      <c r="M7636">
        <v>10.0282</v>
      </c>
    </row>
    <row r="7637" spans="1:13" x14ac:dyDescent="0.25">
      <c r="A7637">
        <v>7636</v>
      </c>
      <c r="B7637" s="1" t="s">
        <v>9542</v>
      </c>
      <c r="C7637" s="2">
        <v>45867</v>
      </c>
      <c r="D7637" s="2">
        <v>45870</v>
      </c>
      <c r="E7637" s="1">
        <f>_xlfn.DAYS(Orders9[[#This Row],[Shiping date]],Orders9[[#This Row],[Order Date]])</f>
        <v>3</v>
      </c>
      <c r="F7637" s="1">
        <v>300.98</v>
      </c>
      <c r="G7637" s="1">
        <f>Orders9[[#This Row],[Price per Unit]]*Orders9[[#This Row],[Quantity]]</f>
        <v>300.98</v>
      </c>
      <c r="H7637" s="1" t="s">
        <v>2881</v>
      </c>
      <c r="I7637" s="1" t="s">
        <v>6338</v>
      </c>
      <c r="J7637">
        <v>300.98</v>
      </c>
      <c r="K7637">
        <v>1</v>
      </c>
      <c r="L7637">
        <v>0</v>
      </c>
      <c r="M7637">
        <v>87.284199999999998</v>
      </c>
    </row>
    <row r="7638" spans="1:13" x14ac:dyDescent="0.25">
      <c r="A7638">
        <v>7637</v>
      </c>
      <c r="B7638" s="1" t="s">
        <v>9542</v>
      </c>
      <c r="C7638" s="2">
        <v>45867</v>
      </c>
      <c r="D7638" s="2">
        <v>45870</v>
      </c>
      <c r="E7638" s="1">
        <f>_xlfn.DAYS(Orders9[[#This Row],[Shiping date]],Orders9[[#This Row],[Order Date]])</f>
        <v>3</v>
      </c>
      <c r="F7638" s="1">
        <v>86.25</v>
      </c>
      <c r="G7638" s="1">
        <f>Orders9[[#This Row],[Price per Unit]]*Orders9[[#This Row],[Quantity]]</f>
        <v>258.75</v>
      </c>
      <c r="H7638" s="1" t="s">
        <v>2881</v>
      </c>
      <c r="I7638" s="1" t="s">
        <v>3371</v>
      </c>
      <c r="J7638">
        <v>258.75</v>
      </c>
      <c r="K7638">
        <v>3</v>
      </c>
      <c r="L7638">
        <v>0</v>
      </c>
      <c r="M7638">
        <v>77.625</v>
      </c>
    </row>
    <row r="7639" spans="1:13" x14ac:dyDescent="0.25">
      <c r="A7639">
        <v>7638</v>
      </c>
      <c r="B7639" s="1" t="s">
        <v>9543</v>
      </c>
      <c r="C7639" s="2">
        <v>45567</v>
      </c>
      <c r="D7639" s="2">
        <v>45573</v>
      </c>
      <c r="E7639" s="1">
        <f>_xlfn.DAYS(Orders9[[#This Row],[Shiping date]],Orders9[[#This Row],[Order Date]])</f>
        <v>6</v>
      </c>
      <c r="F7639" s="1">
        <v>19.84</v>
      </c>
      <c r="G7639" s="1">
        <f>Orders9[[#This Row],[Price per Unit]]*Orders9[[#This Row],[Quantity]]</f>
        <v>59.519999999999996</v>
      </c>
      <c r="H7639" s="1" t="s">
        <v>5159</v>
      </c>
      <c r="I7639" s="1" t="s">
        <v>6361</v>
      </c>
      <c r="J7639">
        <v>59.52</v>
      </c>
      <c r="K7639">
        <v>3</v>
      </c>
      <c r="L7639">
        <v>0</v>
      </c>
      <c r="M7639">
        <v>15.475199999999999</v>
      </c>
    </row>
    <row r="7640" spans="1:13" x14ac:dyDescent="0.25">
      <c r="A7640">
        <v>7639</v>
      </c>
      <c r="B7640" s="1" t="s">
        <v>9543</v>
      </c>
      <c r="C7640" s="2">
        <v>45567</v>
      </c>
      <c r="D7640" s="2">
        <v>45573</v>
      </c>
      <c r="E7640" s="1">
        <f>_xlfn.DAYS(Orders9[[#This Row],[Shiping date]],Orders9[[#This Row],[Order Date]])</f>
        <v>6</v>
      </c>
      <c r="F7640" s="1">
        <v>8.2799999999999994</v>
      </c>
      <c r="G7640" s="1">
        <f>Orders9[[#This Row],[Price per Unit]]*Orders9[[#This Row],[Quantity]]</f>
        <v>57.959999999999994</v>
      </c>
      <c r="H7640" s="1" t="s">
        <v>5159</v>
      </c>
      <c r="I7640" s="1" t="s">
        <v>6086</v>
      </c>
      <c r="J7640">
        <v>57.96</v>
      </c>
      <c r="K7640">
        <v>7</v>
      </c>
      <c r="L7640">
        <v>0</v>
      </c>
      <c r="M7640">
        <v>27.241199999999999</v>
      </c>
    </row>
    <row r="7641" spans="1:13" x14ac:dyDescent="0.25">
      <c r="A7641">
        <v>7640</v>
      </c>
      <c r="B7641" s="1" t="s">
        <v>9543</v>
      </c>
      <c r="C7641" s="2">
        <v>45567</v>
      </c>
      <c r="D7641" s="2">
        <v>45573</v>
      </c>
      <c r="E7641" s="1">
        <f>_xlfn.DAYS(Orders9[[#This Row],[Shiping date]],Orders9[[#This Row],[Order Date]])</f>
        <v>6</v>
      </c>
      <c r="F7641" s="1">
        <v>220.98</v>
      </c>
      <c r="G7641" s="1">
        <f>Orders9[[#This Row],[Price per Unit]]*Orders9[[#This Row],[Quantity]]</f>
        <v>441.96</v>
      </c>
      <c r="H7641" s="1" t="s">
        <v>5159</v>
      </c>
      <c r="I7641" s="1" t="s">
        <v>6295</v>
      </c>
      <c r="J7641">
        <v>441.96</v>
      </c>
      <c r="K7641">
        <v>2</v>
      </c>
      <c r="L7641">
        <v>0</v>
      </c>
      <c r="M7641">
        <v>101.6508</v>
      </c>
    </row>
    <row r="7642" spans="1:13" x14ac:dyDescent="0.25">
      <c r="A7642">
        <v>7641</v>
      </c>
      <c r="B7642" s="1" t="s">
        <v>9543</v>
      </c>
      <c r="C7642" s="2">
        <v>45567</v>
      </c>
      <c r="D7642" s="2">
        <v>45573</v>
      </c>
      <c r="E7642" s="1">
        <f>_xlfn.DAYS(Orders9[[#This Row],[Shiping date]],Orders9[[#This Row],[Order Date]])</f>
        <v>6</v>
      </c>
      <c r="F7642" s="1">
        <v>11.340000000000002</v>
      </c>
      <c r="G7642" s="1">
        <f>Orders9[[#This Row],[Price per Unit]]*Orders9[[#This Row],[Quantity]]</f>
        <v>68.040000000000006</v>
      </c>
      <c r="H7642" s="1" t="s">
        <v>5159</v>
      </c>
      <c r="I7642" s="1" t="s">
        <v>7896</v>
      </c>
      <c r="J7642">
        <v>68.040000000000006</v>
      </c>
      <c r="K7642">
        <v>6</v>
      </c>
      <c r="L7642">
        <v>0</v>
      </c>
      <c r="M7642">
        <v>33.339599999999997</v>
      </c>
    </row>
    <row r="7643" spans="1:13" x14ac:dyDescent="0.25">
      <c r="A7643">
        <v>7642</v>
      </c>
      <c r="B7643" s="1" t="s">
        <v>9544</v>
      </c>
      <c r="C7643" s="2">
        <v>45418</v>
      </c>
      <c r="D7643" s="2">
        <v>45419</v>
      </c>
      <c r="E7643" s="1">
        <f>_xlfn.DAYS(Orders9[[#This Row],[Shiping date]],Orders9[[#This Row],[Order Date]])</f>
        <v>1</v>
      </c>
      <c r="F7643" s="1">
        <v>390.95</v>
      </c>
      <c r="G7643" s="1">
        <f>Orders9[[#This Row],[Price per Unit]]*Orders9[[#This Row],[Quantity]]</f>
        <v>2345.6999999999998</v>
      </c>
      <c r="H7643" s="1" t="s">
        <v>6460</v>
      </c>
      <c r="I7643" s="1" t="s">
        <v>9545</v>
      </c>
      <c r="J7643">
        <v>703.71</v>
      </c>
      <c r="K7643">
        <v>6</v>
      </c>
      <c r="L7643">
        <v>0.7</v>
      </c>
      <c r="M7643">
        <v>-938.28</v>
      </c>
    </row>
    <row r="7644" spans="1:13" x14ac:dyDescent="0.25">
      <c r="A7644">
        <v>7643</v>
      </c>
      <c r="B7644" s="1" t="s">
        <v>9544</v>
      </c>
      <c r="C7644" s="2">
        <v>45418</v>
      </c>
      <c r="D7644" s="2">
        <v>45419</v>
      </c>
      <c r="E7644" s="1">
        <f>_xlfn.DAYS(Orders9[[#This Row],[Shiping date]],Orders9[[#This Row],[Order Date]])</f>
        <v>1</v>
      </c>
      <c r="F7644" s="1">
        <v>14.919999999999998</v>
      </c>
      <c r="G7644" s="1">
        <f>Orders9[[#This Row],[Price per Unit]]*Orders9[[#This Row],[Quantity]]</f>
        <v>59.679999999999993</v>
      </c>
      <c r="H7644" s="1" t="s">
        <v>6460</v>
      </c>
      <c r="I7644" s="1" t="s">
        <v>2042</v>
      </c>
      <c r="J7644">
        <v>17.904</v>
      </c>
      <c r="K7644">
        <v>4</v>
      </c>
      <c r="L7644">
        <v>0.7</v>
      </c>
      <c r="M7644">
        <v>-14.92</v>
      </c>
    </row>
    <row r="7645" spans="1:13" x14ac:dyDescent="0.25">
      <c r="A7645">
        <v>7644</v>
      </c>
      <c r="B7645" s="1" t="s">
        <v>9544</v>
      </c>
      <c r="C7645" s="2">
        <v>45418</v>
      </c>
      <c r="D7645" s="2">
        <v>45419</v>
      </c>
      <c r="E7645" s="1">
        <f>_xlfn.DAYS(Orders9[[#This Row],[Shiping date]],Orders9[[#This Row],[Order Date]])</f>
        <v>1</v>
      </c>
      <c r="F7645" s="1">
        <v>9.9799999999999986</v>
      </c>
      <c r="G7645" s="1">
        <f>Orders9[[#This Row],[Price per Unit]]*Orders9[[#This Row],[Quantity]]</f>
        <v>39.919999999999995</v>
      </c>
      <c r="H7645" s="1" t="s">
        <v>6460</v>
      </c>
      <c r="I7645" s="1" t="s">
        <v>4933</v>
      </c>
      <c r="J7645">
        <v>11.976000000000001</v>
      </c>
      <c r="K7645">
        <v>4</v>
      </c>
      <c r="L7645">
        <v>0.7</v>
      </c>
      <c r="M7645">
        <v>-9.1815999999999995</v>
      </c>
    </row>
    <row r="7646" spans="1:13" x14ac:dyDescent="0.25">
      <c r="A7646">
        <v>7645</v>
      </c>
      <c r="B7646" s="1" t="s">
        <v>9544</v>
      </c>
      <c r="C7646" s="2">
        <v>45418</v>
      </c>
      <c r="D7646" s="2">
        <v>45419</v>
      </c>
      <c r="E7646" s="1">
        <f>_xlfn.DAYS(Orders9[[#This Row],[Shiping date]],Orders9[[#This Row],[Order Date]])</f>
        <v>1</v>
      </c>
      <c r="F7646" s="1">
        <v>16.989999999999998</v>
      </c>
      <c r="G7646" s="1">
        <f>Orders9[[#This Row],[Price per Unit]]*Orders9[[#This Row],[Quantity]]</f>
        <v>84.949999999999989</v>
      </c>
      <c r="H7646" s="1" t="s">
        <v>6460</v>
      </c>
      <c r="I7646" s="1" t="s">
        <v>7120</v>
      </c>
      <c r="J7646">
        <v>67.959999999999994</v>
      </c>
      <c r="K7646">
        <v>5</v>
      </c>
      <c r="L7646">
        <v>0.2</v>
      </c>
      <c r="M7646">
        <v>0.84950000000000003</v>
      </c>
    </row>
    <row r="7647" spans="1:13" x14ac:dyDescent="0.25">
      <c r="A7647">
        <v>7646</v>
      </c>
      <c r="B7647" s="1" t="s">
        <v>9547</v>
      </c>
      <c r="C7647" s="2">
        <v>44870</v>
      </c>
      <c r="D7647" s="2">
        <v>44876</v>
      </c>
      <c r="E7647" s="1">
        <f>_xlfn.DAYS(Orders9[[#This Row],[Shiping date]],Orders9[[#This Row],[Order Date]])</f>
        <v>6</v>
      </c>
      <c r="F7647" s="1">
        <v>371.76</v>
      </c>
      <c r="G7647" s="1">
        <f>Orders9[[#This Row],[Price per Unit]]*Orders9[[#This Row],[Quantity]]</f>
        <v>1115.28</v>
      </c>
      <c r="H7647" s="1" t="s">
        <v>5995</v>
      </c>
      <c r="I7647" s="1" t="s">
        <v>3396</v>
      </c>
      <c r="J7647">
        <v>892.22400000000005</v>
      </c>
      <c r="K7647">
        <v>3</v>
      </c>
      <c r="L7647">
        <v>0.2</v>
      </c>
      <c r="M7647">
        <v>89.222399999999993</v>
      </c>
    </row>
    <row r="7648" spans="1:13" x14ac:dyDescent="0.25">
      <c r="A7648">
        <v>7647</v>
      </c>
      <c r="B7648" s="1" t="s">
        <v>9548</v>
      </c>
      <c r="C7648" s="2">
        <v>44660</v>
      </c>
      <c r="D7648" s="2">
        <v>44664</v>
      </c>
      <c r="E7648" s="1">
        <f>_xlfn.DAYS(Orders9[[#This Row],[Shiping date]],Orders9[[#This Row],[Order Date]])</f>
        <v>4</v>
      </c>
      <c r="F7648" s="1">
        <v>1299.99</v>
      </c>
      <c r="G7648" s="1">
        <f>Orders9[[#This Row],[Price per Unit]]*Orders9[[#This Row],[Quantity]]</f>
        <v>2599.98</v>
      </c>
      <c r="H7648" s="1" t="s">
        <v>2899</v>
      </c>
      <c r="I7648" s="1" t="s">
        <v>8823</v>
      </c>
      <c r="J7648">
        <v>1299.99</v>
      </c>
      <c r="K7648">
        <v>2</v>
      </c>
      <c r="L7648">
        <v>0.5</v>
      </c>
      <c r="M7648">
        <v>-571.99559999999997</v>
      </c>
    </row>
    <row r="7649" spans="1:13" x14ac:dyDescent="0.25">
      <c r="A7649">
        <v>7648</v>
      </c>
      <c r="B7649" s="1" t="s">
        <v>9549</v>
      </c>
      <c r="C7649" s="2">
        <v>45214</v>
      </c>
      <c r="D7649" s="2">
        <v>45215</v>
      </c>
      <c r="E7649" s="1">
        <f>_xlfn.DAYS(Orders9[[#This Row],[Shiping date]],Orders9[[#This Row],[Order Date]])</f>
        <v>1</v>
      </c>
      <c r="F7649" s="1">
        <v>2.8399999999999994</v>
      </c>
      <c r="G7649" s="1">
        <f>Orders9[[#This Row],[Price per Unit]]*Orders9[[#This Row],[Quantity]]</f>
        <v>5.6799999999999988</v>
      </c>
      <c r="H7649" s="1" t="s">
        <v>6730</v>
      </c>
      <c r="I7649" s="1" t="s">
        <v>3118</v>
      </c>
      <c r="J7649">
        <v>4.5439999999999996</v>
      </c>
      <c r="K7649">
        <v>2</v>
      </c>
      <c r="L7649">
        <v>0.2</v>
      </c>
      <c r="M7649">
        <v>1.6472</v>
      </c>
    </row>
    <row r="7650" spans="1:13" x14ac:dyDescent="0.25">
      <c r="A7650">
        <v>7649</v>
      </c>
      <c r="B7650" s="1" t="s">
        <v>9549</v>
      </c>
      <c r="C7650" s="2">
        <v>45214</v>
      </c>
      <c r="D7650" s="2">
        <v>45215</v>
      </c>
      <c r="E7650" s="1">
        <f>_xlfn.DAYS(Orders9[[#This Row],[Shiping date]],Orders9[[#This Row],[Order Date]])</f>
        <v>1</v>
      </c>
      <c r="F7650" s="1">
        <v>422.50999999999993</v>
      </c>
      <c r="G7650" s="1">
        <f>Orders9[[#This Row],[Price per Unit]]*Orders9[[#This Row],[Quantity]]</f>
        <v>1690.0399999999997</v>
      </c>
      <c r="H7650" s="1" t="s">
        <v>6730</v>
      </c>
      <c r="I7650" s="1" t="s">
        <v>3032</v>
      </c>
      <c r="J7650">
        <v>1352.0319999999999</v>
      </c>
      <c r="K7650">
        <v>4</v>
      </c>
      <c r="L7650">
        <v>0.2</v>
      </c>
      <c r="M7650">
        <v>84.501999999999995</v>
      </c>
    </row>
    <row r="7651" spans="1:13" x14ac:dyDescent="0.25">
      <c r="A7651">
        <v>7650</v>
      </c>
      <c r="B7651" s="1" t="s">
        <v>9550</v>
      </c>
      <c r="C7651" s="2">
        <v>45134</v>
      </c>
      <c r="D7651" s="2">
        <v>45138</v>
      </c>
      <c r="E7651" s="1">
        <f>_xlfn.DAYS(Orders9[[#This Row],[Shiping date]],Orders9[[#This Row],[Order Date]])</f>
        <v>4</v>
      </c>
      <c r="F7651" s="1">
        <v>286.85000000000002</v>
      </c>
      <c r="G7651" s="1">
        <f>Orders9[[#This Row],[Price per Unit]]*Orders9[[#This Row],[Quantity]]</f>
        <v>2581.65</v>
      </c>
      <c r="H7651" s="1" t="s">
        <v>905</v>
      </c>
      <c r="I7651" s="1" t="s">
        <v>2876</v>
      </c>
      <c r="J7651">
        <v>1548.99</v>
      </c>
      <c r="K7651">
        <v>9</v>
      </c>
      <c r="L7651">
        <v>0.4</v>
      </c>
      <c r="M7651">
        <v>-464.697</v>
      </c>
    </row>
    <row r="7652" spans="1:13" x14ac:dyDescent="0.25">
      <c r="A7652">
        <v>7651</v>
      </c>
      <c r="B7652" s="1" t="s">
        <v>9550</v>
      </c>
      <c r="C7652" s="2">
        <v>45134</v>
      </c>
      <c r="D7652" s="2">
        <v>45138</v>
      </c>
      <c r="E7652" s="1">
        <f>_xlfn.DAYS(Orders9[[#This Row],[Shiping date]],Orders9[[#This Row],[Order Date]])</f>
        <v>4</v>
      </c>
      <c r="F7652" s="1">
        <v>8.2799999999999994</v>
      </c>
      <c r="G7652" s="1">
        <f>Orders9[[#This Row],[Price per Unit]]*Orders9[[#This Row],[Quantity]]</f>
        <v>24.839999999999996</v>
      </c>
      <c r="H7652" s="1" t="s">
        <v>905</v>
      </c>
      <c r="I7652" s="1" t="s">
        <v>6086</v>
      </c>
      <c r="J7652">
        <v>19.872</v>
      </c>
      <c r="K7652">
        <v>3</v>
      </c>
      <c r="L7652">
        <v>0.2</v>
      </c>
      <c r="M7652">
        <v>6.7068000000000003</v>
      </c>
    </row>
    <row r="7653" spans="1:13" x14ac:dyDescent="0.25">
      <c r="A7653">
        <v>7652</v>
      </c>
      <c r="B7653" s="1" t="s">
        <v>9551</v>
      </c>
      <c r="C7653" s="2">
        <v>45723</v>
      </c>
      <c r="D7653" s="2">
        <v>45724</v>
      </c>
      <c r="E7653" s="1">
        <f>_xlfn.DAYS(Orders9[[#This Row],[Shiping date]],Orders9[[#This Row],[Order Date]])</f>
        <v>1</v>
      </c>
      <c r="F7653" s="1">
        <v>49.769999999999989</v>
      </c>
      <c r="G7653" s="1">
        <f>Orders9[[#This Row],[Price per Unit]]*Orders9[[#This Row],[Quantity]]</f>
        <v>149.30999999999997</v>
      </c>
      <c r="H7653" s="1" t="s">
        <v>1997</v>
      </c>
      <c r="I7653" s="1" t="s">
        <v>452</v>
      </c>
      <c r="J7653">
        <v>119.44799999999999</v>
      </c>
      <c r="K7653">
        <v>3</v>
      </c>
      <c r="L7653">
        <v>0.2</v>
      </c>
      <c r="M7653">
        <v>-13.437900000000001</v>
      </c>
    </row>
    <row r="7654" spans="1:13" x14ac:dyDescent="0.25">
      <c r="A7654">
        <v>7653</v>
      </c>
      <c r="B7654" s="1" t="s">
        <v>9551</v>
      </c>
      <c r="C7654" s="2">
        <v>45723</v>
      </c>
      <c r="D7654" s="2">
        <v>45724</v>
      </c>
      <c r="E7654" s="1">
        <f>_xlfn.DAYS(Orders9[[#This Row],[Shiping date]],Orders9[[#This Row],[Order Date]])</f>
        <v>1</v>
      </c>
      <c r="F7654" s="1">
        <v>73.849999999999994</v>
      </c>
      <c r="G7654" s="1">
        <f>Orders9[[#This Row],[Price per Unit]]*Orders9[[#This Row],[Quantity]]</f>
        <v>147.69999999999999</v>
      </c>
      <c r="H7654" s="1" t="s">
        <v>1997</v>
      </c>
      <c r="I7654" s="1" t="s">
        <v>965</v>
      </c>
      <c r="J7654">
        <v>118.16</v>
      </c>
      <c r="K7654">
        <v>2</v>
      </c>
      <c r="L7654">
        <v>0.2</v>
      </c>
      <c r="M7654">
        <v>-25.109000000000002</v>
      </c>
    </row>
    <row r="7655" spans="1:13" x14ac:dyDescent="0.25">
      <c r="A7655">
        <v>7654</v>
      </c>
      <c r="B7655" s="1" t="s">
        <v>9552</v>
      </c>
      <c r="C7655" s="2">
        <v>44856</v>
      </c>
      <c r="D7655" s="2">
        <v>44861</v>
      </c>
      <c r="E7655" s="1">
        <f>_xlfn.DAYS(Orders9[[#This Row],[Shiping date]],Orders9[[#This Row],[Order Date]])</f>
        <v>5</v>
      </c>
      <c r="F7655" s="1">
        <v>4.8899999999999997</v>
      </c>
      <c r="G7655" s="1">
        <f>Orders9[[#This Row],[Price per Unit]]*Orders9[[#This Row],[Quantity]]</f>
        <v>19.559999999999999</v>
      </c>
      <c r="H7655" s="1" t="s">
        <v>9553</v>
      </c>
      <c r="I7655" s="1" t="s">
        <v>7475</v>
      </c>
      <c r="J7655">
        <v>19.559999999999999</v>
      </c>
      <c r="K7655">
        <v>4</v>
      </c>
      <c r="L7655">
        <v>0</v>
      </c>
      <c r="M7655">
        <v>5.4767999999999999</v>
      </c>
    </row>
    <row r="7656" spans="1:13" x14ac:dyDescent="0.25">
      <c r="A7656">
        <v>7655</v>
      </c>
      <c r="B7656" s="1" t="s">
        <v>9555</v>
      </c>
      <c r="C7656" s="2">
        <v>45107</v>
      </c>
      <c r="D7656" s="2">
        <v>45109</v>
      </c>
      <c r="E7656" s="1">
        <f>_xlfn.DAYS(Orders9[[#This Row],[Shiping date]],Orders9[[#This Row],[Order Date]])</f>
        <v>2</v>
      </c>
      <c r="F7656" s="1">
        <v>20.239999999999998</v>
      </c>
      <c r="G7656" s="1">
        <f>Orders9[[#This Row],[Price per Unit]]*Orders9[[#This Row],[Quantity]]</f>
        <v>80.959999999999994</v>
      </c>
      <c r="H7656" s="1" t="s">
        <v>5556</v>
      </c>
      <c r="I7656" s="1" t="s">
        <v>7766</v>
      </c>
      <c r="J7656">
        <v>80.959999999999994</v>
      </c>
      <c r="K7656">
        <v>4</v>
      </c>
      <c r="L7656">
        <v>0</v>
      </c>
      <c r="M7656">
        <v>29.145600000000002</v>
      </c>
    </row>
    <row r="7657" spans="1:13" x14ac:dyDescent="0.25">
      <c r="A7657">
        <v>7656</v>
      </c>
      <c r="B7657" s="1" t="s">
        <v>9555</v>
      </c>
      <c r="C7657" s="2">
        <v>45107</v>
      </c>
      <c r="D7657" s="2">
        <v>45109</v>
      </c>
      <c r="E7657" s="1">
        <f>_xlfn.DAYS(Orders9[[#This Row],[Shiping date]],Orders9[[#This Row],[Order Date]])</f>
        <v>2</v>
      </c>
      <c r="F7657" s="1">
        <v>6.48</v>
      </c>
      <c r="G7657" s="1">
        <f>Orders9[[#This Row],[Price per Unit]]*Orders9[[#This Row],[Quantity]]</f>
        <v>25.92</v>
      </c>
      <c r="H7657" s="1" t="s">
        <v>5556</v>
      </c>
      <c r="I7657" s="1" t="s">
        <v>6158</v>
      </c>
      <c r="J7657">
        <v>25.92</v>
      </c>
      <c r="K7657">
        <v>4</v>
      </c>
      <c r="L7657">
        <v>0</v>
      </c>
      <c r="M7657">
        <v>12.441599999999999</v>
      </c>
    </row>
    <row r="7658" spans="1:13" x14ac:dyDescent="0.25">
      <c r="A7658">
        <v>7657</v>
      </c>
      <c r="B7658" s="1" t="s">
        <v>9556</v>
      </c>
      <c r="C7658" s="2">
        <v>44515</v>
      </c>
      <c r="D7658" s="2">
        <v>44515</v>
      </c>
      <c r="E7658" s="1">
        <f>_xlfn.DAYS(Orders9[[#This Row],[Shiping date]],Orders9[[#This Row],[Order Date]])</f>
        <v>0</v>
      </c>
      <c r="F7658" s="1">
        <v>53.48</v>
      </c>
      <c r="G7658" s="1">
        <f>Orders9[[#This Row],[Price per Unit]]*Orders9[[#This Row],[Quantity]]</f>
        <v>106.96</v>
      </c>
      <c r="H7658" s="1" t="s">
        <v>295</v>
      </c>
      <c r="I7658" s="1" t="s">
        <v>2532</v>
      </c>
      <c r="J7658">
        <v>106.96</v>
      </c>
      <c r="K7658">
        <v>2</v>
      </c>
      <c r="L7658">
        <v>0</v>
      </c>
      <c r="M7658">
        <v>31.0184</v>
      </c>
    </row>
    <row r="7659" spans="1:13" x14ac:dyDescent="0.25">
      <c r="A7659">
        <v>7658</v>
      </c>
      <c r="B7659" s="1" t="s">
        <v>9556</v>
      </c>
      <c r="C7659" s="2">
        <v>44515</v>
      </c>
      <c r="D7659" s="2">
        <v>44515</v>
      </c>
      <c r="E7659" s="1">
        <f>_xlfn.DAYS(Orders9[[#This Row],[Shiping date]],Orders9[[#This Row],[Order Date]])</f>
        <v>0</v>
      </c>
      <c r="F7659" s="1">
        <v>46.94</v>
      </c>
      <c r="G7659" s="1">
        <f>Orders9[[#This Row],[Price per Unit]]*Orders9[[#This Row],[Quantity]]</f>
        <v>187.76</v>
      </c>
      <c r="H7659" s="1" t="s">
        <v>295</v>
      </c>
      <c r="I7659" s="1" t="s">
        <v>1078</v>
      </c>
      <c r="J7659">
        <v>187.76</v>
      </c>
      <c r="K7659">
        <v>4</v>
      </c>
      <c r="L7659">
        <v>0</v>
      </c>
      <c r="M7659">
        <v>76.9816</v>
      </c>
    </row>
    <row r="7660" spans="1:13" x14ac:dyDescent="0.25">
      <c r="A7660">
        <v>7659</v>
      </c>
      <c r="B7660" s="1" t="s">
        <v>9557</v>
      </c>
      <c r="C7660" s="2">
        <v>45716</v>
      </c>
      <c r="D7660" s="2">
        <v>45718</v>
      </c>
      <c r="E7660" s="1">
        <f>_xlfn.DAYS(Orders9[[#This Row],[Shiping date]],Orders9[[#This Row],[Order Date]])</f>
        <v>2</v>
      </c>
      <c r="F7660" s="1">
        <v>63.97999999999999</v>
      </c>
      <c r="G7660" s="1">
        <f>Orders9[[#This Row],[Price per Unit]]*Orders9[[#This Row],[Quantity]]</f>
        <v>255.91999999999996</v>
      </c>
      <c r="H7660" s="1" t="s">
        <v>6238</v>
      </c>
      <c r="I7660" s="1" t="s">
        <v>2591</v>
      </c>
      <c r="J7660">
        <v>76.775999999999996</v>
      </c>
      <c r="K7660">
        <v>4</v>
      </c>
      <c r="L7660">
        <v>0.7</v>
      </c>
      <c r="M7660">
        <v>-53.743200000000002</v>
      </c>
    </row>
    <row r="7661" spans="1:13" x14ac:dyDescent="0.25">
      <c r="A7661">
        <v>7660</v>
      </c>
      <c r="B7661" s="1" t="s">
        <v>9558</v>
      </c>
      <c r="C7661" s="2">
        <v>45658</v>
      </c>
      <c r="D7661" s="2">
        <v>45662</v>
      </c>
      <c r="E7661" s="1">
        <f>_xlfn.DAYS(Orders9[[#This Row],[Shiping date]],Orders9[[#This Row],[Order Date]])</f>
        <v>4</v>
      </c>
      <c r="F7661" s="1">
        <v>10.78</v>
      </c>
      <c r="G7661" s="1">
        <f>Orders9[[#This Row],[Price per Unit]]*Orders9[[#This Row],[Quantity]]</f>
        <v>53.9</v>
      </c>
      <c r="H7661" s="1" t="s">
        <v>475</v>
      </c>
      <c r="I7661" s="1" t="s">
        <v>3238</v>
      </c>
      <c r="J7661">
        <v>53.9</v>
      </c>
      <c r="K7661">
        <v>5</v>
      </c>
      <c r="L7661">
        <v>0</v>
      </c>
      <c r="M7661">
        <v>25.872</v>
      </c>
    </row>
    <row r="7662" spans="1:13" x14ac:dyDescent="0.25">
      <c r="A7662">
        <v>7661</v>
      </c>
      <c r="B7662" s="1" t="s">
        <v>9559</v>
      </c>
      <c r="C7662" s="2">
        <v>44415</v>
      </c>
      <c r="D7662" s="2">
        <v>44420</v>
      </c>
      <c r="E7662" s="1">
        <f>_xlfn.DAYS(Orders9[[#This Row],[Shiping date]],Orders9[[#This Row],[Order Date]])</f>
        <v>5</v>
      </c>
      <c r="F7662" s="1">
        <v>63.939999999999991</v>
      </c>
      <c r="G7662" s="1">
        <f>Orders9[[#This Row],[Price per Unit]]*Orders9[[#This Row],[Quantity]]</f>
        <v>191.81999999999996</v>
      </c>
      <c r="H7662" s="1" t="s">
        <v>7525</v>
      </c>
      <c r="I7662" s="1" t="s">
        <v>1711</v>
      </c>
      <c r="J7662">
        <v>76.727999999999994</v>
      </c>
      <c r="K7662">
        <v>3</v>
      </c>
      <c r="L7662">
        <v>0.6</v>
      </c>
      <c r="M7662">
        <v>-53.709600000000002</v>
      </c>
    </row>
    <row r="7663" spans="1:13" x14ac:dyDescent="0.25">
      <c r="A7663">
        <v>7662</v>
      </c>
      <c r="B7663" s="1" t="s">
        <v>9559</v>
      </c>
      <c r="C7663" s="2">
        <v>44415</v>
      </c>
      <c r="D7663" s="2">
        <v>44420</v>
      </c>
      <c r="E7663" s="1">
        <f>_xlfn.DAYS(Orders9[[#This Row],[Shiping date]],Orders9[[#This Row],[Order Date]])</f>
        <v>5</v>
      </c>
      <c r="F7663" s="1">
        <v>7.450000000000002</v>
      </c>
      <c r="G7663" s="1">
        <f>Orders9[[#This Row],[Price per Unit]]*Orders9[[#This Row],[Quantity]]</f>
        <v>52.150000000000013</v>
      </c>
      <c r="H7663" s="1" t="s">
        <v>7525</v>
      </c>
      <c r="I7663" s="1" t="s">
        <v>3852</v>
      </c>
      <c r="J7663">
        <v>10.43</v>
      </c>
      <c r="K7663">
        <v>7</v>
      </c>
      <c r="L7663">
        <v>0.8</v>
      </c>
      <c r="M7663">
        <v>-18.252500000000001</v>
      </c>
    </row>
    <row r="7664" spans="1:13" x14ac:dyDescent="0.25">
      <c r="A7664">
        <v>7663</v>
      </c>
      <c r="B7664" s="1" t="s">
        <v>9560</v>
      </c>
      <c r="C7664" s="2">
        <v>45776</v>
      </c>
      <c r="D7664" s="2">
        <v>45778</v>
      </c>
      <c r="E7664" s="1">
        <f>_xlfn.DAYS(Orders9[[#This Row],[Shiping date]],Orders9[[#This Row],[Order Date]])</f>
        <v>2</v>
      </c>
      <c r="F7664" s="1">
        <v>19.84</v>
      </c>
      <c r="G7664" s="1">
        <f>Orders9[[#This Row],[Price per Unit]]*Orders9[[#This Row],[Quantity]]</f>
        <v>99.2</v>
      </c>
      <c r="H7664" s="1" t="s">
        <v>5561</v>
      </c>
      <c r="I7664" s="1" t="s">
        <v>4662</v>
      </c>
      <c r="J7664">
        <v>99.2</v>
      </c>
      <c r="K7664">
        <v>5</v>
      </c>
      <c r="L7664">
        <v>0</v>
      </c>
      <c r="M7664">
        <v>25.792000000000002</v>
      </c>
    </row>
    <row r="7665" spans="1:13" x14ac:dyDescent="0.25">
      <c r="A7665">
        <v>7664</v>
      </c>
      <c r="B7665" s="1" t="s">
        <v>9561</v>
      </c>
      <c r="C7665" s="2">
        <v>45760</v>
      </c>
      <c r="D7665" s="2">
        <v>45766</v>
      </c>
      <c r="E7665" s="1">
        <f>_xlfn.DAYS(Orders9[[#This Row],[Shiping date]],Orders9[[#This Row],[Order Date]])</f>
        <v>6</v>
      </c>
      <c r="F7665" s="1">
        <v>3.9799999999999995</v>
      </c>
      <c r="G7665" s="1">
        <f>Orders9[[#This Row],[Price per Unit]]*Orders9[[#This Row],[Quantity]]</f>
        <v>19.899999999999999</v>
      </c>
      <c r="H7665" s="1" t="s">
        <v>5420</v>
      </c>
      <c r="I7665" s="1" t="s">
        <v>2739</v>
      </c>
      <c r="J7665">
        <v>15.92</v>
      </c>
      <c r="K7665">
        <v>5</v>
      </c>
      <c r="L7665">
        <v>0.2</v>
      </c>
      <c r="M7665">
        <v>2.786</v>
      </c>
    </row>
    <row r="7666" spans="1:13" x14ac:dyDescent="0.25">
      <c r="A7666">
        <v>7665</v>
      </c>
      <c r="B7666" s="1" t="s">
        <v>9562</v>
      </c>
      <c r="C7666" s="2">
        <v>44703</v>
      </c>
      <c r="D7666" s="2">
        <v>44707</v>
      </c>
      <c r="E7666" s="1">
        <f>_xlfn.DAYS(Orders9[[#This Row],[Shiping date]],Orders9[[#This Row],[Order Date]])</f>
        <v>4</v>
      </c>
      <c r="F7666" s="1">
        <v>32.479999999999997</v>
      </c>
      <c r="G7666" s="1">
        <f>Orders9[[#This Row],[Price per Unit]]*Orders9[[#This Row],[Quantity]]</f>
        <v>129.91999999999999</v>
      </c>
      <c r="H7666" s="1" t="s">
        <v>5621</v>
      </c>
      <c r="I7666" s="1" t="s">
        <v>6527</v>
      </c>
      <c r="J7666">
        <v>129.91999999999999</v>
      </c>
      <c r="K7666">
        <v>4</v>
      </c>
      <c r="L7666">
        <v>0</v>
      </c>
      <c r="M7666">
        <v>10.393599999999999</v>
      </c>
    </row>
    <row r="7667" spans="1:13" x14ac:dyDescent="0.25">
      <c r="A7667">
        <v>7666</v>
      </c>
      <c r="B7667" s="1" t="s">
        <v>9563</v>
      </c>
      <c r="C7667" s="2">
        <v>45416</v>
      </c>
      <c r="D7667" s="2">
        <v>45420</v>
      </c>
      <c r="E7667" s="1">
        <f>_xlfn.DAYS(Orders9[[#This Row],[Shiping date]],Orders9[[#This Row],[Order Date]])</f>
        <v>4</v>
      </c>
      <c r="F7667" s="1">
        <v>30.4</v>
      </c>
      <c r="G7667" s="1">
        <f>Orders9[[#This Row],[Price per Unit]]*Orders9[[#This Row],[Quantity]]</f>
        <v>30.4</v>
      </c>
      <c r="H7667" s="1" t="s">
        <v>5976</v>
      </c>
      <c r="I7667" s="1" t="s">
        <v>3911</v>
      </c>
      <c r="J7667">
        <v>30.4</v>
      </c>
      <c r="K7667">
        <v>1</v>
      </c>
      <c r="L7667">
        <v>0</v>
      </c>
      <c r="M7667">
        <v>13.984</v>
      </c>
    </row>
    <row r="7668" spans="1:13" x14ac:dyDescent="0.25">
      <c r="A7668">
        <v>7667</v>
      </c>
      <c r="B7668" s="1" t="s">
        <v>9563</v>
      </c>
      <c r="C7668" s="2">
        <v>45416</v>
      </c>
      <c r="D7668" s="2">
        <v>45420</v>
      </c>
      <c r="E7668" s="1">
        <f>_xlfn.DAYS(Orders9[[#This Row],[Shiping date]],Orders9[[#This Row],[Order Date]])</f>
        <v>4</v>
      </c>
      <c r="F7668" s="1">
        <v>599.99</v>
      </c>
      <c r="G7668" s="1">
        <f>Orders9[[#This Row],[Price per Unit]]*Orders9[[#This Row],[Quantity]]</f>
        <v>5399.91</v>
      </c>
      <c r="H7668" s="1" t="s">
        <v>5976</v>
      </c>
      <c r="I7668" s="1" t="s">
        <v>1211</v>
      </c>
      <c r="J7668">
        <v>5399.91</v>
      </c>
      <c r="K7668">
        <v>9</v>
      </c>
      <c r="L7668">
        <v>0</v>
      </c>
      <c r="M7668">
        <v>2591.9567999999999</v>
      </c>
    </row>
    <row r="7669" spans="1:13" x14ac:dyDescent="0.25">
      <c r="A7669">
        <v>7668</v>
      </c>
      <c r="B7669" s="1" t="s">
        <v>9563</v>
      </c>
      <c r="C7669" s="2">
        <v>45416</v>
      </c>
      <c r="D7669" s="2">
        <v>45420</v>
      </c>
      <c r="E7669" s="1">
        <f>_xlfn.DAYS(Orders9[[#This Row],[Shiping date]],Orders9[[#This Row],[Order Date]])</f>
        <v>4</v>
      </c>
      <c r="F7669" s="1">
        <v>39.699999999999996</v>
      </c>
      <c r="G7669" s="1">
        <f>Orders9[[#This Row],[Price per Unit]]*Orders9[[#This Row],[Quantity]]</f>
        <v>119.1</v>
      </c>
      <c r="H7669" s="1" t="s">
        <v>5976</v>
      </c>
      <c r="I7669" s="1" t="s">
        <v>7912</v>
      </c>
      <c r="J7669">
        <v>119.1</v>
      </c>
      <c r="K7669">
        <v>3</v>
      </c>
      <c r="L7669">
        <v>0</v>
      </c>
      <c r="M7669">
        <v>34.539000000000001</v>
      </c>
    </row>
    <row r="7670" spans="1:13" x14ac:dyDescent="0.25">
      <c r="A7670">
        <v>7669</v>
      </c>
      <c r="B7670" s="1" t="s">
        <v>9564</v>
      </c>
      <c r="C7670" s="2">
        <v>45104</v>
      </c>
      <c r="D7670" s="2">
        <v>45106</v>
      </c>
      <c r="E7670" s="1">
        <f>_xlfn.DAYS(Orders9[[#This Row],[Shiping date]],Orders9[[#This Row],[Order Date]])</f>
        <v>2</v>
      </c>
      <c r="F7670" s="1">
        <v>6.68</v>
      </c>
      <c r="G7670" s="1">
        <f>Orders9[[#This Row],[Price per Unit]]*Orders9[[#This Row],[Quantity]]</f>
        <v>40.08</v>
      </c>
      <c r="H7670" s="1" t="s">
        <v>176</v>
      </c>
      <c r="I7670" s="1" t="s">
        <v>2241</v>
      </c>
      <c r="J7670">
        <v>40.08</v>
      </c>
      <c r="K7670">
        <v>6</v>
      </c>
      <c r="L7670">
        <v>0</v>
      </c>
      <c r="M7670">
        <v>19.238399999999999</v>
      </c>
    </row>
    <row r="7671" spans="1:13" x14ac:dyDescent="0.25">
      <c r="A7671">
        <v>7670</v>
      </c>
      <c r="B7671" s="1" t="s">
        <v>9564</v>
      </c>
      <c r="C7671" s="2">
        <v>45104</v>
      </c>
      <c r="D7671" s="2">
        <v>45106</v>
      </c>
      <c r="E7671" s="1">
        <f>_xlfn.DAYS(Orders9[[#This Row],[Shiping date]],Orders9[[#This Row],[Order Date]])</f>
        <v>2</v>
      </c>
      <c r="F7671" s="1">
        <v>19.98</v>
      </c>
      <c r="G7671" s="1">
        <f>Orders9[[#This Row],[Price per Unit]]*Orders9[[#This Row],[Quantity]]</f>
        <v>59.94</v>
      </c>
      <c r="H7671" s="1" t="s">
        <v>176</v>
      </c>
      <c r="I7671" s="1" t="s">
        <v>2645</v>
      </c>
      <c r="J7671">
        <v>59.94</v>
      </c>
      <c r="K7671">
        <v>3</v>
      </c>
      <c r="L7671">
        <v>0</v>
      </c>
      <c r="M7671">
        <v>28.171800000000001</v>
      </c>
    </row>
    <row r="7672" spans="1:13" x14ac:dyDescent="0.25">
      <c r="A7672">
        <v>7671</v>
      </c>
      <c r="B7672" s="1" t="s">
        <v>9564</v>
      </c>
      <c r="C7672" s="2">
        <v>45104</v>
      </c>
      <c r="D7672" s="2">
        <v>45106</v>
      </c>
      <c r="E7672" s="1">
        <f>_xlfn.DAYS(Orders9[[#This Row],[Shiping date]],Orders9[[#This Row],[Order Date]])</f>
        <v>2</v>
      </c>
      <c r="F7672" s="1">
        <v>129.99</v>
      </c>
      <c r="G7672" s="1">
        <f>Orders9[[#This Row],[Price per Unit]]*Orders9[[#This Row],[Quantity]]</f>
        <v>259.98</v>
      </c>
      <c r="H7672" s="1" t="s">
        <v>176</v>
      </c>
      <c r="I7672" s="1" t="s">
        <v>5316</v>
      </c>
      <c r="J7672">
        <v>259.98</v>
      </c>
      <c r="K7672">
        <v>2</v>
      </c>
      <c r="L7672">
        <v>0</v>
      </c>
      <c r="M7672">
        <v>88.393199999999993</v>
      </c>
    </row>
    <row r="7673" spans="1:13" x14ac:dyDescent="0.25">
      <c r="A7673">
        <v>7672</v>
      </c>
      <c r="B7673" s="1" t="s">
        <v>9564</v>
      </c>
      <c r="C7673" s="2">
        <v>45104</v>
      </c>
      <c r="D7673" s="2">
        <v>45106</v>
      </c>
      <c r="E7673" s="1">
        <f>_xlfn.DAYS(Orders9[[#This Row],[Shiping date]],Orders9[[#This Row],[Order Date]])</f>
        <v>2</v>
      </c>
      <c r="F7673" s="1">
        <v>170.98</v>
      </c>
      <c r="G7673" s="1">
        <f>Orders9[[#This Row],[Price per Unit]]*Orders9[[#This Row],[Quantity]]</f>
        <v>170.98</v>
      </c>
      <c r="H7673" s="1" t="s">
        <v>176</v>
      </c>
      <c r="I7673" s="1" t="s">
        <v>6540</v>
      </c>
      <c r="J7673">
        <v>170.98</v>
      </c>
      <c r="K7673">
        <v>1</v>
      </c>
      <c r="L7673">
        <v>0</v>
      </c>
      <c r="M7673">
        <v>32.486199999999997</v>
      </c>
    </row>
    <row r="7674" spans="1:13" x14ac:dyDescent="0.25">
      <c r="A7674">
        <v>7673</v>
      </c>
      <c r="B7674" s="1" t="s">
        <v>9564</v>
      </c>
      <c r="C7674" s="2">
        <v>45104</v>
      </c>
      <c r="D7674" s="2">
        <v>45106</v>
      </c>
      <c r="E7674" s="1">
        <f>_xlfn.DAYS(Orders9[[#This Row],[Shiping date]],Orders9[[#This Row],[Order Date]])</f>
        <v>2</v>
      </c>
      <c r="F7674" s="1">
        <v>12.99</v>
      </c>
      <c r="G7674" s="1">
        <f>Orders9[[#This Row],[Price per Unit]]*Orders9[[#This Row],[Quantity]]</f>
        <v>38.97</v>
      </c>
      <c r="H7674" s="1" t="s">
        <v>176</v>
      </c>
      <c r="I7674" s="1" t="s">
        <v>9565</v>
      </c>
      <c r="J7674">
        <v>38.97</v>
      </c>
      <c r="K7674">
        <v>3</v>
      </c>
      <c r="L7674">
        <v>0</v>
      </c>
      <c r="M7674">
        <v>4.6764000000000001</v>
      </c>
    </row>
    <row r="7675" spans="1:13" x14ac:dyDescent="0.25">
      <c r="A7675">
        <v>7674</v>
      </c>
      <c r="B7675" s="1" t="s">
        <v>9564</v>
      </c>
      <c r="C7675" s="2">
        <v>45104</v>
      </c>
      <c r="D7675" s="2">
        <v>45106</v>
      </c>
      <c r="E7675" s="1">
        <f>_xlfn.DAYS(Orders9[[#This Row],[Shiping date]],Orders9[[#This Row],[Order Date]])</f>
        <v>2</v>
      </c>
      <c r="F7675" s="1">
        <v>30.98</v>
      </c>
      <c r="G7675" s="1">
        <f>Orders9[[#This Row],[Price per Unit]]*Orders9[[#This Row],[Quantity]]</f>
        <v>154.9</v>
      </c>
      <c r="H7675" s="1" t="s">
        <v>176</v>
      </c>
      <c r="I7675" s="1" t="s">
        <v>4012</v>
      </c>
      <c r="J7675">
        <v>154.9</v>
      </c>
      <c r="K7675">
        <v>5</v>
      </c>
      <c r="L7675">
        <v>0</v>
      </c>
      <c r="M7675">
        <v>69.704999999999998</v>
      </c>
    </row>
    <row r="7676" spans="1:13" x14ac:dyDescent="0.25">
      <c r="A7676">
        <v>7675</v>
      </c>
      <c r="B7676" s="1" t="s">
        <v>9564</v>
      </c>
      <c r="C7676" s="2">
        <v>45104</v>
      </c>
      <c r="D7676" s="2">
        <v>45106</v>
      </c>
      <c r="E7676" s="1">
        <f>_xlfn.DAYS(Orders9[[#This Row],[Shiping date]],Orders9[[#This Row],[Order Date]])</f>
        <v>2</v>
      </c>
      <c r="F7676" s="1">
        <v>159.31</v>
      </c>
      <c r="G7676" s="1">
        <f>Orders9[[#This Row],[Price per Unit]]*Orders9[[#This Row],[Quantity]]</f>
        <v>637.24</v>
      </c>
      <c r="H7676" s="1" t="s">
        <v>176</v>
      </c>
      <c r="I7676" s="1" t="s">
        <v>3485</v>
      </c>
      <c r="J7676">
        <v>446.06799999999998</v>
      </c>
      <c r="K7676">
        <v>4</v>
      </c>
      <c r="L7676">
        <v>0.3</v>
      </c>
      <c r="M7676">
        <v>0</v>
      </c>
    </row>
    <row r="7677" spans="1:13" x14ac:dyDescent="0.25">
      <c r="A7677">
        <v>7676</v>
      </c>
      <c r="B7677" s="1" t="s">
        <v>9567</v>
      </c>
      <c r="C7677" s="2">
        <v>45632</v>
      </c>
      <c r="D7677" s="2">
        <v>45635</v>
      </c>
      <c r="E7677" s="1">
        <f>_xlfn.DAYS(Orders9[[#This Row],[Shiping date]],Orders9[[#This Row],[Order Date]])</f>
        <v>3</v>
      </c>
      <c r="F7677" s="1">
        <v>50.98</v>
      </c>
      <c r="G7677" s="1">
        <f>Orders9[[#This Row],[Price per Unit]]*Orders9[[#This Row],[Quantity]]</f>
        <v>152.94</v>
      </c>
      <c r="H7677" s="1" t="s">
        <v>8619</v>
      </c>
      <c r="I7677" s="1" t="s">
        <v>1832</v>
      </c>
      <c r="J7677">
        <v>152.94</v>
      </c>
      <c r="K7677">
        <v>3</v>
      </c>
      <c r="L7677">
        <v>0</v>
      </c>
      <c r="M7677">
        <v>41.293799999999997</v>
      </c>
    </row>
    <row r="7678" spans="1:13" x14ac:dyDescent="0.25">
      <c r="A7678">
        <v>7677</v>
      </c>
      <c r="B7678" s="1" t="s">
        <v>9568</v>
      </c>
      <c r="C7678" s="2">
        <v>44689</v>
      </c>
      <c r="D7678" s="2">
        <v>44689</v>
      </c>
      <c r="E7678" s="1">
        <f>_xlfn.DAYS(Orders9[[#This Row],[Shiping date]],Orders9[[#This Row],[Order Date]])</f>
        <v>0</v>
      </c>
      <c r="F7678" s="1">
        <v>9.7799999999999994</v>
      </c>
      <c r="G7678" s="1">
        <f>Orders9[[#This Row],[Price per Unit]]*Orders9[[#This Row],[Quantity]]</f>
        <v>29.339999999999996</v>
      </c>
      <c r="H7678" s="1" t="s">
        <v>1372</v>
      </c>
      <c r="I7678" s="1" t="s">
        <v>7012</v>
      </c>
      <c r="J7678">
        <v>23.472000000000001</v>
      </c>
      <c r="K7678">
        <v>3</v>
      </c>
      <c r="L7678">
        <v>0.2</v>
      </c>
      <c r="M7678">
        <v>4.9878</v>
      </c>
    </row>
    <row r="7679" spans="1:13" x14ac:dyDescent="0.25">
      <c r="A7679">
        <v>7678</v>
      </c>
      <c r="B7679" s="1" t="s">
        <v>9569</v>
      </c>
      <c r="C7679" s="2">
        <v>44773</v>
      </c>
      <c r="D7679" s="2">
        <v>44780</v>
      </c>
      <c r="E7679" s="1">
        <f>_xlfn.DAYS(Orders9[[#This Row],[Shiping date]],Orders9[[#This Row],[Order Date]])</f>
        <v>7</v>
      </c>
      <c r="F7679" s="1">
        <v>48.91</v>
      </c>
      <c r="G7679" s="1">
        <f>Orders9[[#This Row],[Price per Unit]]*Orders9[[#This Row],[Quantity]]</f>
        <v>195.64</v>
      </c>
      <c r="H7679" s="1" t="s">
        <v>3808</v>
      </c>
      <c r="I7679" s="1" t="s">
        <v>7650</v>
      </c>
      <c r="J7679">
        <v>195.64</v>
      </c>
      <c r="K7679">
        <v>4</v>
      </c>
      <c r="L7679">
        <v>0</v>
      </c>
      <c r="M7679">
        <v>91.950800000000001</v>
      </c>
    </row>
    <row r="7680" spans="1:13" x14ac:dyDescent="0.25">
      <c r="A7680">
        <v>7679</v>
      </c>
      <c r="B7680" s="1" t="s">
        <v>9569</v>
      </c>
      <c r="C7680" s="2">
        <v>44773</v>
      </c>
      <c r="D7680" s="2">
        <v>44780</v>
      </c>
      <c r="E7680" s="1">
        <f>_xlfn.DAYS(Orders9[[#This Row],[Shiping date]],Orders9[[#This Row],[Order Date]])</f>
        <v>7</v>
      </c>
      <c r="F7680" s="1">
        <v>4.9799999999999995</v>
      </c>
      <c r="G7680" s="1">
        <f>Orders9[[#This Row],[Price per Unit]]*Orders9[[#This Row],[Quantity]]</f>
        <v>14.939999999999998</v>
      </c>
      <c r="H7680" s="1" t="s">
        <v>3808</v>
      </c>
      <c r="I7680" s="1" t="s">
        <v>4052</v>
      </c>
      <c r="J7680">
        <v>14.94</v>
      </c>
      <c r="K7680">
        <v>3</v>
      </c>
      <c r="L7680">
        <v>0</v>
      </c>
      <c r="M7680">
        <v>7.0217999999999998</v>
      </c>
    </row>
    <row r="7681" spans="1:13" x14ac:dyDescent="0.25">
      <c r="A7681">
        <v>7680</v>
      </c>
      <c r="B7681" s="1" t="s">
        <v>9569</v>
      </c>
      <c r="C7681" s="2">
        <v>44773</v>
      </c>
      <c r="D7681" s="2">
        <v>44780</v>
      </c>
      <c r="E7681" s="1">
        <f>_xlfn.DAYS(Orders9[[#This Row],[Shiping date]],Orders9[[#This Row],[Order Date]])</f>
        <v>7</v>
      </c>
      <c r="F7681" s="1">
        <v>421.95</v>
      </c>
      <c r="G7681" s="1">
        <f>Orders9[[#This Row],[Price per Unit]]*Orders9[[#This Row],[Quantity]]</f>
        <v>1687.8</v>
      </c>
      <c r="H7681" s="1" t="s">
        <v>3808</v>
      </c>
      <c r="I7681" s="1" t="s">
        <v>2700</v>
      </c>
      <c r="J7681">
        <v>1687.8</v>
      </c>
      <c r="K7681">
        <v>4</v>
      </c>
      <c r="L7681">
        <v>0</v>
      </c>
      <c r="M7681">
        <v>742.63199999999995</v>
      </c>
    </row>
    <row r="7682" spans="1:13" x14ac:dyDescent="0.25">
      <c r="A7682">
        <v>7681</v>
      </c>
      <c r="B7682" s="1" t="s">
        <v>9569</v>
      </c>
      <c r="C7682" s="2">
        <v>44773</v>
      </c>
      <c r="D7682" s="2">
        <v>44780</v>
      </c>
      <c r="E7682" s="1">
        <f>_xlfn.DAYS(Orders9[[#This Row],[Shiping date]],Orders9[[#This Row],[Order Date]])</f>
        <v>7</v>
      </c>
      <c r="F7682" s="1">
        <v>170.98</v>
      </c>
      <c r="G7682" s="1">
        <f>Orders9[[#This Row],[Price per Unit]]*Orders9[[#This Row],[Quantity]]</f>
        <v>341.96</v>
      </c>
      <c r="H7682" s="1" t="s">
        <v>3808</v>
      </c>
      <c r="I7682" s="1" t="s">
        <v>4203</v>
      </c>
      <c r="J7682">
        <v>341.96</v>
      </c>
      <c r="K7682">
        <v>2</v>
      </c>
      <c r="L7682">
        <v>0</v>
      </c>
      <c r="M7682">
        <v>78.650800000000004</v>
      </c>
    </row>
    <row r="7683" spans="1:13" x14ac:dyDescent="0.25">
      <c r="A7683">
        <v>7682</v>
      </c>
      <c r="B7683" s="1" t="s">
        <v>9569</v>
      </c>
      <c r="C7683" s="2">
        <v>44773</v>
      </c>
      <c r="D7683" s="2">
        <v>44780</v>
      </c>
      <c r="E7683" s="1">
        <f>_xlfn.DAYS(Orders9[[#This Row],[Shiping date]],Orders9[[#This Row],[Order Date]])</f>
        <v>7</v>
      </c>
      <c r="F7683" s="1">
        <v>100.98</v>
      </c>
      <c r="G7683" s="1">
        <f>Orders9[[#This Row],[Price per Unit]]*Orders9[[#This Row],[Quantity]]</f>
        <v>605.88</v>
      </c>
      <c r="H7683" s="1" t="s">
        <v>3808</v>
      </c>
      <c r="I7683" s="1" t="s">
        <v>197</v>
      </c>
      <c r="J7683">
        <v>605.88</v>
      </c>
      <c r="K7683">
        <v>6</v>
      </c>
      <c r="L7683">
        <v>0</v>
      </c>
      <c r="M7683">
        <v>151.47</v>
      </c>
    </row>
    <row r="7684" spans="1:13" x14ac:dyDescent="0.25">
      <c r="A7684">
        <v>7683</v>
      </c>
      <c r="B7684" s="1" t="s">
        <v>9570</v>
      </c>
      <c r="C7684" s="2">
        <v>44893</v>
      </c>
      <c r="D7684" s="2">
        <v>44896</v>
      </c>
      <c r="E7684" s="1">
        <f>_xlfn.DAYS(Orders9[[#This Row],[Shiping date]],Orders9[[#This Row],[Order Date]])</f>
        <v>3</v>
      </c>
      <c r="F7684" s="1">
        <v>207.48</v>
      </c>
      <c r="G7684" s="1">
        <f>Orders9[[#This Row],[Price per Unit]]*Orders9[[#This Row],[Quantity]]</f>
        <v>207.48</v>
      </c>
      <c r="H7684" s="1" t="s">
        <v>1494</v>
      </c>
      <c r="I7684" s="1" t="s">
        <v>6185</v>
      </c>
      <c r="J7684">
        <v>186.732</v>
      </c>
      <c r="K7684">
        <v>1</v>
      </c>
      <c r="L7684">
        <v>0.1</v>
      </c>
      <c r="M7684">
        <v>41.496000000000002</v>
      </c>
    </row>
    <row r="7685" spans="1:13" x14ac:dyDescent="0.25">
      <c r="A7685">
        <v>7684</v>
      </c>
      <c r="B7685" s="1" t="s">
        <v>9570</v>
      </c>
      <c r="C7685" s="2">
        <v>44893</v>
      </c>
      <c r="D7685" s="2">
        <v>44896</v>
      </c>
      <c r="E7685" s="1">
        <f>_xlfn.DAYS(Orders9[[#This Row],[Shiping date]],Orders9[[#This Row],[Order Date]])</f>
        <v>3</v>
      </c>
      <c r="F7685" s="1">
        <v>1270.99</v>
      </c>
      <c r="G7685" s="1">
        <f>Orders9[[#This Row],[Price per Unit]]*Orders9[[#This Row],[Quantity]]</f>
        <v>3812.9700000000003</v>
      </c>
      <c r="H7685" s="1" t="s">
        <v>1494</v>
      </c>
      <c r="I7685" s="1" t="s">
        <v>1738</v>
      </c>
      <c r="J7685">
        <v>3812.97</v>
      </c>
      <c r="K7685">
        <v>3</v>
      </c>
      <c r="L7685">
        <v>0</v>
      </c>
      <c r="M7685">
        <v>1906.4849999999999</v>
      </c>
    </row>
    <row r="7686" spans="1:13" x14ac:dyDescent="0.25">
      <c r="A7686">
        <v>7685</v>
      </c>
      <c r="B7686" s="1" t="s">
        <v>9571</v>
      </c>
      <c r="C7686" s="2">
        <v>44818</v>
      </c>
      <c r="D7686" s="2">
        <v>44825</v>
      </c>
      <c r="E7686" s="1">
        <f>_xlfn.DAYS(Orders9[[#This Row],[Shiping date]],Orders9[[#This Row],[Order Date]])</f>
        <v>7</v>
      </c>
      <c r="F7686" s="1">
        <v>3.6699999999999995</v>
      </c>
      <c r="G7686" s="1">
        <f>Orders9[[#This Row],[Price per Unit]]*Orders9[[#This Row],[Quantity]]</f>
        <v>33.029999999999994</v>
      </c>
      <c r="H7686" s="1" t="s">
        <v>649</v>
      </c>
      <c r="I7686" s="1" t="s">
        <v>9233</v>
      </c>
      <c r="J7686">
        <v>26.423999999999999</v>
      </c>
      <c r="K7686">
        <v>9</v>
      </c>
      <c r="L7686">
        <v>0.2</v>
      </c>
      <c r="M7686">
        <v>9.5786999999999995</v>
      </c>
    </row>
    <row r="7687" spans="1:13" x14ac:dyDescent="0.25">
      <c r="A7687">
        <v>7686</v>
      </c>
      <c r="B7687" s="1" t="s">
        <v>9571</v>
      </c>
      <c r="C7687" s="2">
        <v>44818</v>
      </c>
      <c r="D7687" s="2">
        <v>44825</v>
      </c>
      <c r="E7687" s="1">
        <f>_xlfn.DAYS(Orders9[[#This Row],[Shiping date]],Orders9[[#This Row],[Order Date]])</f>
        <v>7</v>
      </c>
      <c r="F7687" s="1">
        <v>625.99</v>
      </c>
      <c r="G7687" s="1">
        <f>Orders9[[#This Row],[Price per Unit]]*Orders9[[#This Row],[Quantity]]</f>
        <v>625.99</v>
      </c>
      <c r="H7687" s="1" t="s">
        <v>649</v>
      </c>
      <c r="I7687" s="1" t="s">
        <v>7917</v>
      </c>
      <c r="J7687">
        <v>625.99</v>
      </c>
      <c r="K7687">
        <v>1</v>
      </c>
      <c r="L7687">
        <v>0</v>
      </c>
      <c r="M7687">
        <v>187.797</v>
      </c>
    </row>
    <row r="7688" spans="1:13" x14ac:dyDescent="0.25">
      <c r="A7688">
        <v>7687</v>
      </c>
      <c r="B7688" s="1" t="s">
        <v>9572</v>
      </c>
      <c r="C7688" s="2">
        <v>45468</v>
      </c>
      <c r="D7688" s="2">
        <v>45472</v>
      </c>
      <c r="E7688" s="1">
        <f>_xlfn.DAYS(Orders9[[#This Row],[Shiping date]],Orders9[[#This Row],[Order Date]])</f>
        <v>4</v>
      </c>
      <c r="F7688" s="1">
        <v>174.29</v>
      </c>
      <c r="G7688" s="1">
        <f>Orders9[[#This Row],[Price per Unit]]*Orders9[[#This Row],[Quantity]]</f>
        <v>1568.61</v>
      </c>
      <c r="H7688" s="1" t="s">
        <v>1529</v>
      </c>
      <c r="I7688" s="1" t="s">
        <v>2394</v>
      </c>
      <c r="J7688">
        <v>1568.61</v>
      </c>
      <c r="K7688">
        <v>9</v>
      </c>
      <c r="L7688">
        <v>0</v>
      </c>
      <c r="M7688">
        <v>329.40809999999999</v>
      </c>
    </row>
    <row r="7689" spans="1:13" x14ac:dyDescent="0.25">
      <c r="A7689">
        <v>7688</v>
      </c>
      <c r="B7689" s="1" t="s">
        <v>9572</v>
      </c>
      <c r="C7689" s="2">
        <v>45468</v>
      </c>
      <c r="D7689" s="2">
        <v>45472</v>
      </c>
      <c r="E7689" s="1">
        <f>_xlfn.DAYS(Orders9[[#This Row],[Shiping date]],Orders9[[#This Row],[Order Date]])</f>
        <v>4</v>
      </c>
      <c r="F7689" s="1">
        <v>17.3</v>
      </c>
      <c r="G7689" s="1">
        <f>Orders9[[#This Row],[Price per Unit]]*Orders9[[#This Row],[Quantity]]</f>
        <v>17.3</v>
      </c>
      <c r="H7689" s="1" t="s">
        <v>1529</v>
      </c>
      <c r="I7689" s="1" t="s">
        <v>668</v>
      </c>
      <c r="J7689">
        <v>17.3</v>
      </c>
      <c r="K7689">
        <v>1</v>
      </c>
      <c r="L7689">
        <v>0</v>
      </c>
      <c r="M7689">
        <v>8.3040000000000003</v>
      </c>
    </row>
    <row r="7690" spans="1:13" x14ac:dyDescent="0.25">
      <c r="A7690">
        <v>7689</v>
      </c>
      <c r="B7690" s="1" t="s">
        <v>9572</v>
      </c>
      <c r="C7690" s="2">
        <v>45468</v>
      </c>
      <c r="D7690" s="2">
        <v>45472</v>
      </c>
      <c r="E7690" s="1">
        <f>_xlfn.DAYS(Orders9[[#This Row],[Shiping date]],Orders9[[#This Row],[Order Date]])</f>
        <v>4</v>
      </c>
      <c r="F7690" s="1">
        <v>20</v>
      </c>
      <c r="G7690" s="1">
        <f>Orders9[[#This Row],[Price per Unit]]*Orders9[[#This Row],[Quantity]]</f>
        <v>160</v>
      </c>
      <c r="H7690" s="1" t="s">
        <v>1529</v>
      </c>
      <c r="I7690" s="1" t="s">
        <v>9573</v>
      </c>
      <c r="J7690">
        <v>160</v>
      </c>
      <c r="K7690">
        <v>8</v>
      </c>
      <c r="L7690">
        <v>0</v>
      </c>
      <c r="M7690">
        <v>62.4</v>
      </c>
    </row>
    <row r="7691" spans="1:13" x14ac:dyDescent="0.25">
      <c r="A7691">
        <v>7690</v>
      </c>
      <c r="B7691" s="1" t="s">
        <v>9575</v>
      </c>
      <c r="C7691" s="2">
        <v>45703</v>
      </c>
      <c r="D7691" s="2">
        <v>45705</v>
      </c>
      <c r="E7691" s="1">
        <f>_xlfn.DAYS(Orders9[[#This Row],[Shiping date]],Orders9[[#This Row],[Order Date]])</f>
        <v>2</v>
      </c>
      <c r="F7691" s="1">
        <v>59.98</v>
      </c>
      <c r="G7691" s="1">
        <f>Orders9[[#This Row],[Price per Unit]]*Orders9[[#This Row],[Quantity]]</f>
        <v>179.94</v>
      </c>
      <c r="H7691" s="1" t="s">
        <v>5289</v>
      </c>
      <c r="I7691" s="1" t="s">
        <v>3176</v>
      </c>
      <c r="J7691">
        <v>179.94</v>
      </c>
      <c r="K7691">
        <v>3</v>
      </c>
      <c r="L7691">
        <v>0</v>
      </c>
      <c r="M7691">
        <v>50.383200000000002</v>
      </c>
    </row>
    <row r="7692" spans="1:13" x14ac:dyDescent="0.25">
      <c r="A7692">
        <v>7691</v>
      </c>
      <c r="B7692" s="1" t="s">
        <v>9575</v>
      </c>
      <c r="C7692" s="2">
        <v>45703</v>
      </c>
      <c r="D7692" s="2">
        <v>45705</v>
      </c>
      <c r="E7692" s="1">
        <f>_xlfn.DAYS(Orders9[[#This Row],[Shiping date]],Orders9[[#This Row],[Order Date]])</f>
        <v>2</v>
      </c>
      <c r="F7692" s="1">
        <v>290.98</v>
      </c>
      <c r="G7692" s="1">
        <f>Orders9[[#This Row],[Price per Unit]]*Orders9[[#This Row],[Quantity]]</f>
        <v>872.94</v>
      </c>
      <c r="H7692" s="1" t="s">
        <v>5289</v>
      </c>
      <c r="I7692" s="1" t="s">
        <v>1221</v>
      </c>
      <c r="J7692">
        <v>872.94</v>
      </c>
      <c r="K7692">
        <v>3</v>
      </c>
      <c r="L7692">
        <v>0</v>
      </c>
      <c r="M7692">
        <v>157.1292</v>
      </c>
    </row>
    <row r="7693" spans="1:13" x14ac:dyDescent="0.25">
      <c r="A7693">
        <v>7692</v>
      </c>
      <c r="B7693" s="1" t="s">
        <v>9575</v>
      </c>
      <c r="C7693" s="2">
        <v>45703</v>
      </c>
      <c r="D7693" s="2">
        <v>45705</v>
      </c>
      <c r="E7693" s="1">
        <f>_xlfn.DAYS(Orders9[[#This Row],[Shiping date]],Orders9[[#This Row],[Order Date]])</f>
        <v>2</v>
      </c>
      <c r="F7693" s="1">
        <v>6.48</v>
      </c>
      <c r="G7693" s="1">
        <f>Orders9[[#This Row],[Price per Unit]]*Orders9[[#This Row],[Quantity]]</f>
        <v>12.96</v>
      </c>
      <c r="H7693" s="1" t="s">
        <v>5289</v>
      </c>
      <c r="I7693" s="1" t="s">
        <v>404</v>
      </c>
      <c r="J7693">
        <v>12.96</v>
      </c>
      <c r="K7693">
        <v>2</v>
      </c>
      <c r="L7693">
        <v>0</v>
      </c>
      <c r="M7693">
        <v>6.2207999999999997</v>
      </c>
    </row>
    <row r="7694" spans="1:13" x14ac:dyDescent="0.25">
      <c r="A7694">
        <v>7693</v>
      </c>
      <c r="B7694" s="1" t="s">
        <v>9576</v>
      </c>
      <c r="C7694" s="2">
        <v>44771</v>
      </c>
      <c r="D7694" s="2">
        <v>44776</v>
      </c>
      <c r="E7694" s="1">
        <f>_xlfn.DAYS(Orders9[[#This Row],[Shiping date]],Orders9[[#This Row],[Order Date]])</f>
        <v>5</v>
      </c>
      <c r="F7694" s="1">
        <v>14.799999999999999</v>
      </c>
      <c r="G7694" s="1">
        <f>Orders9[[#This Row],[Price per Unit]]*Orders9[[#This Row],[Quantity]]</f>
        <v>88.8</v>
      </c>
      <c r="H7694" s="1" t="s">
        <v>4036</v>
      </c>
      <c r="I7694" s="1" t="s">
        <v>1664</v>
      </c>
      <c r="J7694">
        <v>88.8</v>
      </c>
      <c r="K7694">
        <v>6</v>
      </c>
      <c r="L7694">
        <v>0</v>
      </c>
      <c r="M7694">
        <v>44.4</v>
      </c>
    </row>
    <row r="7695" spans="1:13" x14ac:dyDescent="0.25">
      <c r="A7695">
        <v>7694</v>
      </c>
      <c r="B7695" s="1" t="s">
        <v>9576</v>
      </c>
      <c r="C7695" s="2">
        <v>44771</v>
      </c>
      <c r="D7695" s="2">
        <v>44776</v>
      </c>
      <c r="E7695" s="1">
        <f>_xlfn.DAYS(Orders9[[#This Row],[Shiping date]],Orders9[[#This Row],[Order Date]])</f>
        <v>5</v>
      </c>
      <c r="F7695" s="1">
        <v>99.99</v>
      </c>
      <c r="G7695" s="1">
        <f>Orders9[[#This Row],[Price per Unit]]*Orders9[[#This Row],[Quantity]]</f>
        <v>399.96</v>
      </c>
      <c r="H7695" s="1" t="s">
        <v>4036</v>
      </c>
      <c r="I7695" s="1" t="s">
        <v>5191</v>
      </c>
      <c r="J7695">
        <v>319.96800000000002</v>
      </c>
      <c r="K7695">
        <v>4</v>
      </c>
      <c r="L7695">
        <v>0.2</v>
      </c>
      <c r="M7695">
        <v>35.996400000000001</v>
      </c>
    </row>
    <row r="7696" spans="1:13" x14ac:dyDescent="0.25">
      <c r="A7696">
        <v>7695</v>
      </c>
      <c r="B7696" s="1" t="s">
        <v>9577</v>
      </c>
      <c r="C7696" s="2">
        <v>45221</v>
      </c>
      <c r="D7696" s="2">
        <v>45221</v>
      </c>
      <c r="E7696" s="1">
        <f>_xlfn.DAYS(Orders9[[#This Row],[Shiping date]],Orders9[[#This Row],[Order Date]])</f>
        <v>0</v>
      </c>
      <c r="F7696" s="1">
        <v>29.979999999999997</v>
      </c>
      <c r="G7696" s="1">
        <f>Orders9[[#This Row],[Price per Unit]]*Orders9[[#This Row],[Quantity]]</f>
        <v>209.85999999999999</v>
      </c>
      <c r="H7696" s="1" t="s">
        <v>4259</v>
      </c>
      <c r="I7696" s="1" t="s">
        <v>4570</v>
      </c>
      <c r="J7696">
        <v>167.88800000000001</v>
      </c>
      <c r="K7696">
        <v>7</v>
      </c>
      <c r="L7696">
        <v>0.2</v>
      </c>
      <c r="M7696">
        <v>14.690200000000001</v>
      </c>
    </row>
    <row r="7697" spans="1:13" x14ac:dyDescent="0.25">
      <c r="A7697">
        <v>7696</v>
      </c>
      <c r="B7697" s="1" t="s">
        <v>9578</v>
      </c>
      <c r="C7697" s="2">
        <v>45690</v>
      </c>
      <c r="D7697" s="2">
        <v>45693</v>
      </c>
      <c r="E7697" s="1">
        <f>_xlfn.DAYS(Orders9[[#This Row],[Shiping date]],Orders9[[#This Row],[Order Date]])</f>
        <v>3</v>
      </c>
      <c r="F7697" s="1">
        <v>40.989999999999995</v>
      </c>
      <c r="G7697" s="1">
        <f>Orders9[[#This Row],[Price per Unit]]*Orders9[[#This Row],[Quantity]]</f>
        <v>204.95</v>
      </c>
      <c r="H7697" s="1" t="s">
        <v>4996</v>
      </c>
      <c r="I7697" s="1" t="s">
        <v>1727</v>
      </c>
      <c r="J7697">
        <v>163.96</v>
      </c>
      <c r="K7697">
        <v>5</v>
      </c>
      <c r="L7697">
        <v>0.2</v>
      </c>
      <c r="M7697">
        <v>59.435499999999998</v>
      </c>
    </row>
    <row r="7698" spans="1:13" x14ac:dyDescent="0.25">
      <c r="A7698">
        <v>7697</v>
      </c>
      <c r="B7698" s="1" t="s">
        <v>9578</v>
      </c>
      <c r="C7698" s="2">
        <v>45690</v>
      </c>
      <c r="D7698" s="2">
        <v>45693</v>
      </c>
      <c r="E7698" s="1">
        <f>_xlfn.DAYS(Orders9[[#This Row],[Shiping date]],Orders9[[#This Row],[Order Date]])</f>
        <v>3</v>
      </c>
      <c r="F7698" s="1">
        <v>6.5400000000000018</v>
      </c>
      <c r="G7698" s="1">
        <f>Orders9[[#This Row],[Price per Unit]]*Orders9[[#This Row],[Quantity]]</f>
        <v>26.160000000000007</v>
      </c>
      <c r="H7698" s="1" t="s">
        <v>4996</v>
      </c>
      <c r="I7698" s="1" t="s">
        <v>6381</v>
      </c>
      <c r="J7698">
        <v>5.2320000000000002</v>
      </c>
      <c r="K7698">
        <v>4</v>
      </c>
      <c r="L7698">
        <v>0.8</v>
      </c>
      <c r="M7698">
        <v>-8.1096000000000004</v>
      </c>
    </row>
    <row r="7699" spans="1:13" x14ac:dyDescent="0.25">
      <c r="A7699">
        <v>7698</v>
      </c>
      <c r="B7699" s="1" t="s">
        <v>9579</v>
      </c>
      <c r="C7699" s="2">
        <v>45852</v>
      </c>
      <c r="D7699" s="2">
        <v>45856</v>
      </c>
      <c r="E7699" s="1">
        <f>_xlfn.DAYS(Orders9[[#This Row],[Shiping date]],Orders9[[#This Row],[Order Date]])</f>
        <v>4</v>
      </c>
      <c r="F7699" s="1">
        <v>599.99</v>
      </c>
      <c r="G7699" s="1">
        <f>Orders9[[#This Row],[Price per Unit]]*Orders9[[#This Row],[Quantity]]</f>
        <v>1199.98</v>
      </c>
      <c r="H7699" s="1" t="s">
        <v>3432</v>
      </c>
      <c r="I7699" s="1" t="s">
        <v>1377</v>
      </c>
      <c r="J7699">
        <v>1199.98</v>
      </c>
      <c r="K7699">
        <v>2</v>
      </c>
      <c r="L7699">
        <v>0</v>
      </c>
      <c r="M7699">
        <v>467.99220000000003</v>
      </c>
    </row>
    <row r="7700" spans="1:13" x14ac:dyDescent="0.25">
      <c r="A7700">
        <v>7699</v>
      </c>
      <c r="B7700" s="1" t="s">
        <v>9579</v>
      </c>
      <c r="C7700" s="2">
        <v>45852</v>
      </c>
      <c r="D7700" s="2">
        <v>45856</v>
      </c>
      <c r="E7700" s="1">
        <f>_xlfn.DAYS(Orders9[[#This Row],[Shiping date]],Orders9[[#This Row],[Order Date]])</f>
        <v>4</v>
      </c>
      <c r="F7700" s="1">
        <v>73.849999999999994</v>
      </c>
      <c r="G7700" s="1">
        <f>Orders9[[#This Row],[Price per Unit]]*Orders9[[#This Row],[Quantity]]</f>
        <v>73.849999999999994</v>
      </c>
      <c r="H7700" s="1" t="s">
        <v>3432</v>
      </c>
      <c r="I7700" s="1" t="s">
        <v>965</v>
      </c>
      <c r="J7700">
        <v>73.849999999999994</v>
      </c>
      <c r="K7700">
        <v>1</v>
      </c>
      <c r="L7700">
        <v>0</v>
      </c>
      <c r="M7700">
        <v>2.2155</v>
      </c>
    </row>
    <row r="7701" spans="1:13" x14ac:dyDescent="0.25">
      <c r="A7701">
        <v>7700</v>
      </c>
      <c r="B7701" s="1" t="s">
        <v>9579</v>
      </c>
      <c r="C7701" s="2">
        <v>45852</v>
      </c>
      <c r="D7701" s="2">
        <v>45856</v>
      </c>
      <c r="E7701" s="1">
        <f>_xlfn.DAYS(Orders9[[#This Row],[Shiping date]],Orders9[[#This Row],[Order Date]])</f>
        <v>4</v>
      </c>
      <c r="F7701" s="1">
        <v>8.57</v>
      </c>
      <c r="G7701" s="1">
        <f>Orders9[[#This Row],[Price per Unit]]*Orders9[[#This Row],[Quantity]]</f>
        <v>25.71</v>
      </c>
      <c r="H7701" s="1" t="s">
        <v>3432</v>
      </c>
      <c r="I7701" s="1" t="s">
        <v>5057</v>
      </c>
      <c r="J7701">
        <v>25.71</v>
      </c>
      <c r="K7701">
        <v>3</v>
      </c>
      <c r="L7701">
        <v>0</v>
      </c>
      <c r="M7701">
        <v>6.6845999999999997</v>
      </c>
    </row>
    <row r="7702" spans="1:13" x14ac:dyDescent="0.25">
      <c r="A7702">
        <v>7701</v>
      </c>
      <c r="B7702" s="1" t="s">
        <v>9579</v>
      </c>
      <c r="C7702" s="2">
        <v>45852</v>
      </c>
      <c r="D7702" s="2">
        <v>45856</v>
      </c>
      <c r="E7702" s="1">
        <f>_xlfn.DAYS(Orders9[[#This Row],[Shiping date]],Orders9[[#This Row],[Order Date]])</f>
        <v>4</v>
      </c>
      <c r="F7702" s="1">
        <v>2.8800000000000003</v>
      </c>
      <c r="G7702" s="1">
        <f>Orders9[[#This Row],[Price per Unit]]*Orders9[[#This Row],[Quantity]]</f>
        <v>17.28</v>
      </c>
      <c r="H7702" s="1" t="s">
        <v>3432</v>
      </c>
      <c r="I7702" s="1" t="s">
        <v>6894</v>
      </c>
      <c r="J7702">
        <v>17.28</v>
      </c>
      <c r="K7702">
        <v>6</v>
      </c>
      <c r="L7702">
        <v>0</v>
      </c>
      <c r="M7702">
        <v>8.1216000000000008</v>
      </c>
    </row>
    <row r="7703" spans="1:13" x14ac:dyDescent="0.25">
      <c r="A7703">
        <v>7702</v>
      </c>
      <c r="B7703" s="1" t="s">
        <v>9579</v>
      </c>
      <c r="C7703" s="2">
        <v>45852</v>
      </c>
      <c r="D7703" s="2">
        <v>45856</v>
      </c>
      <c r="E7703" s="1">
        <f>_xlfn.DAYS(Orders9[[#This Row],[Shiping date]],Orders9[[#This Row],[Order Date]])</f>
        <v>4</v>
      </c>
      <c r="F7703" s="1">
        <v>376.13</v>
      </c>
      <c r="G7703" s="1">
        <f>Orders9[[#This Row],[Price per Unit]]*Orders9[[#This Row],[Quantity]]</f>
        <v>752.26</v>
      </c>
      <c r="H7703" s="1" t="s">
        <v>3432</v>
      </c>
      <c r="I7703" s="1" t="s">
        <v>898</v>
      </c>
      <c r="J7703">
        <v>526.58199999999999</v>
      </c>
      <c r="K7703">
        <v>2</v>
      </c>
      <c r="L7703">
        <v>0.3</v>
      </c>
      <c r="M7703">
        <v>-52.658200000000001</v>
      </c>
    </row>
    <row r="7704" spans="1:13" x14ac:dyDescent="0.25">
      <c r="A7704">
        <v>7703</v>
      </c>
      <c r="B7704" s="1" t="s">
        <v>9580</v>
      </c>
      <c r="C7704" s="2">
        <v>45377</v>
      </c>
      <c r="D7704" s="2">
        <v>45384</v>
      </c>
      <c r="E7704" s="1">
        <f>_xlfn.DAYS(Orders9[[#This Row],[Shiping date]],Orders9[[#This Row],[Order Date]])</f>
        <v>7</v>
      </c>
      <c r="F7704" s="1">
        <v>5.78</v>
      </c>
      <c r="G7704" s="1">
        <f>Orders9[[#This Row],[Price per Unit]]*Orders9[[#This Row],[Quantity]]</f>
        <v>11.56</v>
      </c>
      <c r="H7704" s="1" t="s">
        <v>79</v>
      </c>
      <c r="I7704" s="1" t="s">
        <v>3210</v>
      </c>
      <c r="J7704">
        <v>11.56</v>
      </c>
      <c r="K7704">
        <v>2</v>
      </c>
      <c r="L7704">
        <v>0</v>
      </c>
      <c r="M7704">
        <v>5.6643999999999997</v>
      </c>
    </row>
    <row r="7705" spans="1:13" x14ac:dyDescent="0.25">
      <c r="A7705">
        <v>7704</v>
      </c>
      <c r="B7705" s="1" t="s">
        <v>9580</v>
      </c>
      <c r="C7705" s="2">
        <v>45377</v>
      </c>
      <c r="D7705" s="2">
        <v>45384</v>
      </c>
      <c r="E7705" s="1">
        <f>_xlfn.DAYS(Orders9[[#This Row],[Shiping date]],Orders9[[#This Row],[Order Date]])</f>
        <v>7</v>
      </c>
      <c r="F7705" s="1">
        <v>69.989999999999995</v>
      </c>
      <c r="G7705" s="1">
        <f>Orders9[[#This Row],[Price per Unit]]*Orders9[[#This Row],[Quantity]]</f>
        <v>209.96999999999997</v>
      </c>
      <c r="H7705" s="1" t="s">
        <v>79</v>
      </c>
      <c r="I7705" s="1" t="s">
        <v>2332</v>
      </c>
      <c r="J7705">
        <v>209.97</v>
      </c>
      <c r="K7705">
        <v>3</v>
      </c>
      <c r="L7705">
        <v>0</v>
      </c>
      <c r="M7705">
        <v>58.791600000000003</v>
      </c>
    </row>
    <row r="7706" spans="1:13" x14ac:dyDescent="0.25">
      <c r="A7706">
        <v>7705</v>
      </c>
      <c r="B7706" s="1" t="s">
        <v>9580</v>
      </c>
      <c r="C7706" s="2">
        <v>45377</v>
      </c>
      <c r="D7706" s="2">
        <v>45384</v>
      </c>
      <c r="E7706" s="1">
        <f>_xlfn.DAYS(Orders9[[#This Row],[Shiping date]],Orders9[[#This Row],[Order Date]])</f>
        <v>7</v>
      </c>
      <c r="F7706" s="1">
        <v>111.96</v>
      </c>
      <c r="G7706" s="1">
        <f>Orders9[[#This Row],[Price per Unit]]*Orders9[[#This Row],[Quantity]]</f>
        <v>447.84</v>
      </c>
      <c r="H7706" s="1" t="s">
        <v>79</v>
      </c>
      <c r="I7706" s="1" t="s">
        <v>3220</v>
      </c>
      <c r="J7706">
        <v>447.84</v>
      </c>
      <c r="K7706">
        <v>4</v>
      </c>
      <c r="L7706">
        <v>0</v>
      </c>
      <c r="M7706">
        <v>98.524799999999999</v>
      </c>
    </row>
    <row r="7707" spans="1:13" x14ac:dyDescent="0.25">
      <c r="A7707">
        <v>7706</v>
      </c>
      <c r="B7707" s="1" t="s">
        <v>9580</v>
      </c>
      <c r="C7707" s="2">
        <v>45377</v>
      </c>
      <c r="D7707" s="2">
        <v>45384</v>
      </c>
      <c r="E7707" s="1">
        <f>_xlfn.DAYS(Orders9[[#This Row],[Shiping date]],Orders9[[#This Row],[Order Date]])</f>
        <v>7</v>
      </c>
      <c r="F7707" s="1">
        <v>159.99</v>
      </c>
      <c r="G7707" s="1">
        <f>Orders9[[#This Row],[Price per Unit]]*Orders9[[#This Row],[Quantity]]</f>
        <v>479.97</v>
      </c>
      <c r="H7707" s="1" t="s">
        <v>79</v>
      </c>
      <c r="I7707" s="1" t="s">
        <v>1308</v>
      </c>
      <c r="J7707">
        <v>479.97</v>
      </c>
      <c r="K7707">
        <v>3</v>
      </c>
      <c r="L7707">
        <v>0</v>
      </c>
      <c r="M7707">
        <v>163.18979999999999</v>
      </c>
    </row>
    <row r="7708" spans="1:13" x14ac:dyDescent="0.25">
      <c r="A7708">
        <v>7707</v>
      </c>
      <c r="B7708" s="1" t="s">
        <v>9580</v>
      </c>
      <c r="C7708" s="2">
        <v>45377</v>
      </c>
      <c r="D7708" s="2">
        <v>45384</v>
      </c>
      <c r="E7708" s="1">
        <f>_xlfn.DAYS(Orders9[[#This Row],[Shiping date]],Orders9[[#This Row],[Order Date]])</f>
        <v>7</v>
      </c>
      <c r="F7708" s="1">
        <v>2.8800000000000003</v>
      </c>
      <c r="G7708" s="1">
        <f>Orders9[[#This Row],[Price per Unit]]*Orders9[[#This Row],[Quantity]]</f>
        <v>8.64</v>
      </c>
      <c r="H7708" s="1" t="s">
        <v>79</v>
      </c>
      <c r="I7708" s="1" t="s">
        <v>2602</v>
      </c>
      <c r="J7708">
        <v>8.64</v>
      </c>
      <c r="K7708">
        <v>3</v>
      </c>
      <c r="L7708">
        <v>0</v>
      </c>
      <c r="M7708">
        <v>2.5055999999999998</v>
      </c>
    </row>
    <row r="7709" spans="1:13" x14ac:dyDescent="0.25">
      <c r="A7709">
        <v>7708</v>
      </c>
      <c r="B7709" s="1" t="s">
        <v>9581</v>
      </c>
      <c r="C7709" s="2">
        <v>45792</v>
      </c>
      <c r="D7709" s="2">
        <v>45796</v>
      </c>
      <c r="E7709" s="1">
        <f>_xlfn.DAYS(Orders9[[#This Row],[Shiping date]],Orders9[[#This Row],[Order Date]])</f>
        <v>4</v>
      </c>
      <c r="F7709" s="1">
        <v>5.84</v>
      </c>
      <c r="G7709" s="1">
        <f>Orders9[[#This Row],[Price per Unit]]*Orders9[[#This Row],[Quantity]]</f>
        <v>11.68</v>
      </c>
      <c r="H7709" s="1" t="s">
        <v>3836</v>
      </c>
      <c r="I7709" s="1" t="s">
        <v>7481</v>
      </c>
      <c r="J7709">
        <v>11.68</v>
      </c>
      <c r="K7709">
        <v>2</v>
      </c>
      <c r="L7709">
        <v>0</v>
      </c>
      <c r="M7709">
        <v>4.2047999999999996</v>
      </c>
    </row>
    <row r="7710" spans="1:13" x14ac:dyDescent="0.25">
      <c r="A7710">
        <v>7709</v>
      </c>
      <c r="B7710" s="1" t="s">
        <v>9582</v>
      </c>
      <c r="C7710" s="2">
        <v>44706</v>
      </c>
      <c r="D7710" s="2">
        <v>44710</v>
      </c>
      <c r="E7710" s="1">
        <f>_xlfn.DAYS(Orders9[[#This Row],[Shiping date]],Orders9[[#This Row],[Order Date]])</f>
        <v>4</v>
      </c>
      <c r="F7710" s="1">
        <v>16.989999999999998</v>
      </c>
      <c r="G7710" s="1">
        <f>Orders9[[#This Row],[Price per Unit]]*Orders9[[#This Row],[Quantity]]</f>
        <v>50.97</v>
      </c>
      <c r="H7710" s="1" t="s">
        <v>6471</v>
      </c>
      <c r="I7710" s="1" t="s">
        <v>7120</v>
      </c>
      <c r="J7710">
        <v>40.776000000000003</v>
      </c>
      <c r="K7710">
        <v>3</v>
      </c>
      <c r="L7710">
        <v>0.2</v>
      </c>
      <c r="M7710">
        <v>0.50970000000000004</v>
      </c>
    </row>
    <row r="7711" spans="1:13" x14ac:dyDescent="0.25">
      <c r="A7711">
        <v>7710</v>
      </c>
      <c r="B7711" s="1" t="s">
        <v>9582</v>
      </c>
      <c r="C7711" s="2">
        <v>44706</v>
      </c>
      <c r="D7711" s="2">
        <v>44710</v>
      </c>
      <c r="E7711" s="1">
        <f>_xlfn.DAYS(Orders9[[#This Row],[Shiping date]],Orders9[[#This Row],[Order Date]])</f>
        <v>4</v>
      </c>
      <c r="F7711" s="1">
        <v>15.219999999999999</v>
      </c>
      <c r="G7711" s="1">
        <f>Orders9[[#This Row],[Price per Unit]]*Orders9[[#This Row],[Quantity]]</f>
        <v>45.66</v>
      </c>
      <c r="H7711" s="1" t="s">
        <v>6471</v>
      </c>
      <c r="I7711" s="1" t="s">
        <v>1332</v>
      </c>
      <c r="J7711">
        <v>13.698</v>
      </c>
      <c r="K7711">
        <v>3</v>
      </c>
      <c r="L7711">
        <v>0.7</v>
      </c>
      <c r="M7711">
        <v>-9.5885999999999996</v>
      </c>
    </row>
    <row r="7712" spans="1:13" x14ac:dyDescent="0.25">
      <c r="A7712">
        <v>7711</v>
      </c>
      <c r="B7712" s="1" t="s">
        <v>9583</v>
      </c>
      <c r="C7712" s="2">
        <v>44867</v>
      </c>
      <c r="D7712" s="2">
        <v>44872</v>
      </c>
      <c r="E7712" s="1">
        <f>_xlfn.DAYS(Orders9[[#This Row],[Shiping date]],Orders9[[#This Row],[Order Date]])</f>
        <v>5</v>
      </c>
      <c r="F7712" s="1">
        <v>21.949999999999996</v>
      </c>
      <c r="G7712" s="1">
        <f>Orders9[[#This Row],[Price per Unit]]*Orders9[[#This Row],[Quantity]]</f>
        <v>109.74999999999997</v>
      </c>
      <c r="H7712" s="1" t="s">
        <v>1198</v>
      </c>
      <c r="I7712" s="1" t="s">
        <v>6437</v>
      </c>
      <c r="J7712">
        <v>87.8</v>
      </c>
      <c r="K7712">
        <v>5</v>
      </c>
      <c r="L7712">
        <v>0.2</v>
      </c>
      <c r="M7712">
        <v>32.924999999999997</v>
      </c>
    </row>
    <row r="7713" spans="1:13" x14ac:dyDescent="0.25">
      <c r="A7713">
        <v>7712</v>
      </c>
      <c r="B7713" s="1" t="s">
        <v>9584</v>
      </c>
      <c r="C7713" s="2">
        <v>45805</v>
      </c>
      <c r="D7713" s="2">
        <v>45807</v>
      </c>
      <c r="E7713" s="1">
        <f>_xlfn.DAYS(Orders9[[#This Row],[Shiping date]],Orders9[[#This Row],[Order Date]])</f>
        <v>2</v>
      </c>
      <c r="F7713" s="1">
        <v>32.479999999999997</v>
      </c>
      <c r="G7713" s="1">
        <f>Orders9[[#This Row],[Price per Unit]]*Orders9[[#This Row],[Quantity]]</f>
        <v>97.44</v>
      </c>
      <c r="H7713" s="1" t="s">
        <v>459</v>
      </c>
      <c r="I7713" s="1" t="s">
        <v>5841</v>
      </c>
      <c r="J7713">
        <v>77.951999999999998</v>
      </c>
      <c r="K7713">
        <v>3</v>
      </c>
      <c r="L7713">
        <v>0.2</v>
      </c>
      <c r="M7713">
        <v>15.590400000000001</v>
      </c>
    </row>
    <row r="7714" spans="1:13" x14ac:dyDescent="0.25">
      <c r="A7714">
        <v>7713</v>
      </c>
      <c r="B7714" s="1" t="s">
        <v>9584</v>
      </c>
      <c r="C7714" s="2">
        <v>45805</v>
      </c>
      <c r="D7714" s="2">
        <v>45807</v>
      </c>
      <c r="E7714" s="1">
        <f>_xlfn.DAYS(Orders9[[#This Row],[Shiping date]],Orders9[[#This Row],[Order Date]])</f>
        <v>2</v>
      </c>
      <c r="F7714" s="1">
        <v>91.99</v>
      </c>
      <c r="G7714" s="1">
        <f>Orders9[[#This Row],[Price per Unit]]*Orders9[[#This Row],[Quantity]]</f>
        <v>183.98</v>
      </c>
      <c r="H7714" s="1" t="s">
        <v>459</v>
      </c>
      <c r="I7714" s="1" t="s">
        <v>834</v>
      </c>
      <c r="J7714">
        <v>147.184</v>
      </c>
      <c r="K7714">
        <v>2</v>
      </c>
      <c r="L7714">
        <v>0.2</v>
      </c>
      <c r="M7714">
        <v>-29.436800000000002</v>
      </c>
    </row>
    <row r="7715" spans="1:13" x14ac:dyDescent="0.25">
      <c r="A7715">
        <v>7714</v>
      </c>
      <c r="B7715" s="1" t="s">
        <v>9584</v>
      </c>
      <c r="C7715" s="2">
        <v>45805</v>
      </c>
      <c r="D7715" s="2">
        <v>45807</v>
      </c>
      <c r="E7715" s="1">
        <f>_xlfn.DAYS(Orders9[[#This Row],[Shiping date]],Orders9[[#This Row],[Order Date]])</f>
        <v>2</v>
      </c>
      <c r="F7715" s="1">
        <v>19.98</v>
      </c>
      <c r="G7715" s="1">
        <f>Orders9[[#This Row],[Price per Unit]]*Orders9[[#This Row],[Quantity]]</f>
        <v>59.94</v>
      </c>
      <c r="H7715" s="1" t="s">
        <v>459</v>
      </c>
      <c r="I7715" s="1" t="s">
        <v>8850</v>
      </c>
      <c r="J7715">
        <v>47.951999999999998</v>
      </c>
      <c r="K7715">
        <v>3</v>
      </c>
      <c r="L7715">
        <v>0.2</v>
      </c>
      <c r="M7715">
        <v>16.183800000000002</v>
      </c>
    </row>
    <row r="7716" spans="1:13" x14ac:dyDescent="0.25">
      <c r="A7716">
        <v>7715</v>
      </c>
      <c r="B7716" s="1" t="s">
        <v>9585</v>
      </c>
      <c r="C7716" s="2">
        <v>44747</v>
      </c>
      <c r="D7716" s="2">
        <v>44749</v>
      </c>
      <c r="E7716" s="1">
        <f>_xlfn.DAYS(Orders9[[#This Row],[Shiping date]],Orders9[[#This Row],[Order Date]])</f>
        <v>2</v>
      </c>
      <c r="F7716" s="1">
        <v>41.71</v>
      </c>
      <c r="G7716" s="1">
        <f>Orders9[[#This Row],[Price per Unit]]*Orders9[[#This Row],[Quantity]]</f>
        <v>250.26</v>
      </c>
      <c r="H7716" s="1" t="s">
        <v>859</v>
      </c>
      <c r="I7716" s="1" t="s">
        <v>2270</v>
      </c>
      <c r="J7716">
        <v>250.26</v>
      </c>
      <c r="K7716">
        <v>6</v>
      </c>
      <c r="L7716">
        <v>0</v>
      </c>
      <c r="M7716">
        <v>72.575400000000002</v>
      </c>
    </row>
    <row r="7717" spans="1:13" x14ac:dyDescent="0.25">
      <c r="A7717">
        <v>7716</v>
      </c>
      <c r="B7717" s="1" t="s">
        <v>9586</v>
      </c>
      <c r="C7717" s="2">
        <v>45811</v>
      </c>
      <c r="D7717" s="2">
        <v>45816</v>
      </c>
      <c r="E7717" s="1">
        <f>_xlfn.DAYS(Orders9[[#This Row],[Shiping date]],Orders9[[#This Row],[Order Date]])</f>
        <v>5</v>
      </c>
      <c r="F7717" s="1">
        <v>16.989999999999998</v>
      </c>
      <c r="G7717" s="1">
        <f>Orders9[[#This Row],[Price per Unit]]*Orders9[[#This Row],[Quantity]]</f>
        <v>50.97</v>
      </c>
      <c r="H7717" s="1" t="s">
        <v>2372</v>
      </c>
      <c r="I7717" s="1" t="s">
        <v>7120</v>
      </c>
      <c r="J7717">
        <v>40.776000000000003</v>
      </c>
      <c r="K7717">
        <v>3</v>
      </c>
      <c r="L7717">
        <v>0.2</v>
      </c>
      <c r="M7717">
        <v>0.50970000000000004</v>
      </c>
    </row>
    <row r="7718" spans="1:13" x14ac:dyDescent="0.25">
      <c r="A7718">
        <v>7717</v>
      </c>
      <c r="B7718" s="1" t="s">
        <v>9587</v>
      </c>
      <c r="C7718" s="2">
        <v>44779</v>
      </c>
      <c r="D7718" s="2">
        <v>44785</v>
      </c>
      <c r="E7718" s="1">
        <f>_xlfn.DAYS(Orders9[[#This Row],[Shiping date]],Orders9[[#This Row],[Order Date]])</f>
        <v>6</v>
      </c>
      <c r="F7718" s="1">
        <v>7.4</v>
      </c>
      <c r="G7718" s="1">
        <f>Orders9[[#This Row],[Price per Unit]]*Orders9[[#This Row],[Quantity]]</f>
        <v>37</v>
      </c>
      <c r="H7718" s="1" t="s">
        <v>3423</v>
      </c>
      <c r="I7718" s="1" t="s">
        <v>3741</v>
      </c>
      <c r="J7718">
        <v>29.6</v>
      </c>
      <c r="K7718">
        <v>5</v>
      </c>
      <c r="L7718">
        <v>0.2</v>
      </c>
      <c r="M7718">
        <v>9.25</v>
      </c>
    </row>
    <row r="7719" spans="1:13" x14ac:dyDescent="0.25">
      <c r="A7719">
        <v>7718</v>
      </c>
      <c r="B7719" s="1" t="s">
        <v>9587</v>
      </c>
      <c r="C7719" s="2">
        <v>44779</v>
      </c>
      <c r="D7719" s="2">
        <v>44785</v>
      </c>
      <c r="E7719" s="1">
        <f>_xlfn.DAYS(Orders9[[#This Row],[Shiping date]],Orders9[[#This Row],[Order Date]])</f>
        <v>6</v>
      </c>
      <c r="F7719" s="1">
        <v>3.2299999999999995</v>
      </c>
      <c r="G7719" s="1">
        <f>Orders9[[#This Row],[Price per Unit]]*Orders9[[#This Row],[Quantity]]</f>
        <v>6.4599999999999991</v>
      </c>
      <c r="H7719" s="1" t="s">
        <v>3423</v>
      </c>
      <c r="I7719" s="1" t="s">
        <v>1961</v>
      </c>
      <c r="J7719">
        <v>1.9379999999999999</v>
      </c>
      <c r="K7719">
        <v>2</v>
      </c>
      <c r="L7719">
        <v>0.7</v>
      </c>
      <c r="M7719">
        <v>-1.3566</v>
      </c>
    </row>
    <row r="7720" spans="1:13" x14ac:dyDescent="0.25">
      <c r="A7720">
        <v>7719</v>
      </c>
      <c r="B7720" s="1" t="s">
        <v>9588</v>
      </c>
      <c r="C7720" s="2">
        <v>45756</v>
      </c>
      <c r="D7720" s="2">
        <v>45761</v>
      </c>
      <c r="E7720" s="1">
        <f>_xlfn.DAYS(Orders9[[#This Row],[Shiping date]],Orders9[[#This Row],[Order Date]])</f>
        <v>5</v>
      </c>
      <c r="F7720" s="1">
        <v>39.99</v>
      </c>
      <c r="G7720" s="1">
        <f>Orders9[[#This Row],[Price per Unit]]*Orders9[[#This Row],[Quantity]]</f>
        <v>159.96</v>
      </c>
      <c r="H7720" s="1" t="s">
        <v>1775</v>
      </c>
      <c r="I7720" s="1" t="s">
        <v>4927</v>
      </c>
      <c r="J7720">
        <v>159.96</v>
      </c>
      <c r="K7720">
        <v>4</v>
      </c>
      <c r="L7720">
        <v>0</v>
      </c>
      <c r="M7720">
        <v>51.187199999999997</v>
      </c>
    </row>
    <row r="7721" spans="1:13" x14ac:dyDescent="0.25">
      <c r="A7721">
        <v>7720</v>
      </c>
      <c r="B7721" s="1" t="s">
        <v>9589</v>
      </c>
      <c r="C7721" s="2">
        <v>44778</v>
      </c>
      <c r="D7721" s="2">
        <v>44783</v>
      </c>
      <c r="E7721" s="1">
        <f>_xlfn.DAYS(Orders9[[#This Row],[Shiping date]],Orders9[[#This Row],[Order Date]])</f>
        <v>5</v>
      </c>
      <c r="F7721" s="1">
        <v>19.84</v>
      </c>
      <c r="G7721" s="1">
        <f>Orders9[[#This Row],[Price per Unit]]*Orders9[[#This Row],[Quantity]]</f>
        <v>59.519999999999996</v>
      </c>
      <c r="H7721" s="1" t="s">
        <v>3452</v>
      </c>
      <c r="I7721" s="1" t="s">
        <v>6361</v>
      </c>
      <c r="J7721">
        <v>59.52</v>
      </c>
      <c r="K7721">
        <v>3</v>
      </c>
      <c r="L7721">
        <v>0</v>
      </c>
      <c r="M7721">
        <v>15.475199999999999</v>
      </c>
    </row>
    <row r="7722" spans="1:13" x14ac:dyDescent="0.25">
      <c r="A7722">
        <v>7721</v>
      </c>
      <c r="B7722" s="1" t="s">
        <v>9589</v>
      </c>
      <c r="C7722" s="2">
        <v>44778</v>
      </c>
      <c r="D7722" s="2">
        <v>44783</v>
      </c>
      <c r="E7722" s="1">
        <f>_xlfn.DAYS(Orders9[[#This Row],[Shiping date]],Orders9[[#This Row],[Order Date]])</f>
        <v>5</v>
      </c>
      <c r="F7722" s="1">
        <v>8.74</v>
      </c>
      <c r="G7722" s="1">
        <f>Orders9[[#This Row],[Price per Unit]]*Orders9[[#This Row],[Quantity]]</f>
        <v>17.48</v>
      </c>
      <c r="H7722" s="1" t="s">
        <v>3452</v>
      </c>
      <c r="I7722" s="1" t="s">
        <v>2952</v>
      </c>
      <c r="J7722">
        <v>17.48</v>
      </c>
      <c r="K7722">
        <v>2</v>
      </c>
      <c r="L7722">
        <v>0</v>
      </c>
      <c r="M7722">
        <v>8.2156000000000002</v>
      </c>
    </row>
    <row r="7723" spans="1:13" x14ac:dyDescent="0.25">
      <c r="A7723">
        <v>7722</v>
      </c>
      <c r="B7723" s="1" t="s">
        <v>9589</v>
      </c>
      <c r="C7723" s="2">
        <v>44778</v>
      </c>
      <c r="D7723" s="2">
        <v>44783</v>
      </c>
      <c r="E7723" s="1">
        <f>_xlfn.DAYS(Orders9[[#This Row],[Shiping date]],Orders9[[#This Row],[Order Date]])</f>
        <v>5</v>
      </c>
      <c r="F7723" s="1">
        <v>8.2299999999999986</v>
      </c>
      <c r="G7723" s="1">
        <f>Orders9[[#This Row],[Price per Unit]]*Orders9[[#This Row],[Quantity]]</f>
        <v>16.459999999999997</v>
      </c>
      <c r="H7723" s="1" t="s">
        <v>3452</v>
      </c>
      <c r="I7723" s="1" t="s">
        <v>5104</v>
      </c>
      <c r="J7723">
        <v>13.167999999999999</v>
      </c>
      <c r="K7723">
        <v>2</v>
      </c>
      <c r="L7723">
        <v>0.2</v>
      </c>
      <c r="M7723">
        <v>4.6087999999999996</v>
      </c>
    </row>
    <row r="7724" spans="1:13" x14ac:dyDescent="0.25">
      <c r="A7724">
        <v>7723</v>
      </c>
      <c r="B7724" s="1" t="s">
        <v>9590</v>
      </c>
      <c r="C7724" s="2">
        <v>45612</v>
      </c>
      <c r="D7724" s="2">
        <v>45616</v>
      </c>
      <c r="E7724" s="1">
        <f>_xlfn.DAYS(Orders9[[#This Row],[Shiping date]],Orders9[[#This Row],[Order Date]])</f>
        <v>4</v>
      </c>
      <c r="F7724" s="1">
        <v>13.58</v>
      </c>
      <c r="G7724" s="1">
        <f>Orders9[[#This Row],[Price per Unit]]*Orders9[[#This Row],[Quantity]]</f>
        <v>40.74</v>
      </c>
      <c r="H7724" s="1" t="s">
        <v>2244</v>
      </c>
      <c r="I7724" s="1" t="s">
        <v>9591</v>
      </c>
      <c r="J7724">
        <v>40.74</v>
      </c>
      <c r="K7724">
        <v>3</v>
      </c>
      <c r="L7724">
        <v>0</v>
      </c>
      <c r="M7724">
        <v>12.222</v>
      </c>
    </row>
    <row r="7725" spans="1:13" x14ac:dyDescent="0.25">
      <c r="A7725">
        <v>7724</v>
      </c>
      <c r="B7725" s="1" t="s">
        <v>9593</v>
      </c>
      <c r="C7725" s="2">
        <v>45026</v>
      </c>
      <c r="D7725" s="2">
        <v>45030</v>
      </c>
      <c r="E7725" s="1">
        <f>_xlfn.DAYS(Orders9[[#This Row],[Shiping date]],Orders9[[#This Row],[Order Date]])</f>
        <v>4</v>
      </c>
      <c r="F7725" s="1">
        <v>256.98</v>
      </c>
      <c r="G7725" s="1">
        <f>Orders9[[#This Row],[Price per Unit]]*Orders9[[#This Row],[Quantity]]</f>
        <v>256.98</v>
      </c>
      <c r="H7725" s="1" t="s">
        <v>7841</v>
      </c>
      <c r="I7725" s="1" t="s">
        <v>4761</v>
      </c>
      <c r="J7725">
        <v>179.886</v>
      </c>
      <c r="K7725">
        <v>1</v>
      </c>
      <c r="L7725">
        <v>0.3</v>
      </c>
      <c r="M7725">
        <v>-2.5697999999999999</v>
      </c>
    </row>
    <row r="7726" spans="1:13" x14ac:dyDescent="0.25">
      <c r="A7726">
        <v>7725</v>
      </c>
      <c r="B7726" s="1" t="s">
        <v>9594</v>
      </c>
      <c r="C7726" s="2">
        <v>45407</v>
      </c>
      <c r="D7726" s="2">
        <v>45411</v>
      </c>
      <c r="E7726" s="1">
        <f>_xlfn.DAYS(Orders9[[#This Row],[Shiping date]],Orders9[[#This Row],[Order Date]])</f>
        <v>4</v>
      </c>
      <c r="F7726" s="1">
        <v>357.81999999999994</v>
      </c>
      <c r="G7726" s="1">
        <f>Orders9[[#This Row],[Price per Unit]]*Orders9[[#This Row],[Quantity]]</f>
        <v>357.81999999999994</v>
      </c>
      <c r="H7726" s="1" t="s">
        <v>6513</v>
      </c>
      <c r="I7726" s="1" t="s">
        <v>3301</v>
      </c>
      <c r="J7726">
        <v>286.25599999999997</v>
      </c>
      <c r="K7726">
        <v>1</v>
      </c>
      <c r="L7726">
        <v>0.2</v>
      </c>
      <c r="M7726">
        <v>17.890999999999998</v>
      </c>
    </row>
    <row r="7727" spans="1:13" x14ac:dyDescent="0.25">
      <c r="A7727">
        <v>7726</v>
      </c>
      <c r="B7727" s="1" t="s">
        <v>9594</v>
      </c>
      <c r="C7727" s="2">
        <v>45407</v>
      </c>
      <c r="D7727" s="2">
        <v>45411</v>
      </c>
      <c r="E7727" s="1">
        <f>_xlfn.DAYS(Orders9[[#This Row],[Shiping date]],Orders9[[#This Row],[Order Date]])</f>
        <v>4</v>
      </c>
      <c r="F7727" s="1">
        <v>15.139999999999999</v>
      </c>
      <c r="G7727" s="1">
        <f>Orders9[[#This Row],[Price per Unit]]*Orders9[[#This Row],[Quantity]]</f>
        <v>30.279999999999998</v>
      </c>
      <c r="H7727" s="1" t="s">
        <v>6513</v>
      </c>
      <c r="I7727" s="1" t="s">
        <v>1793</v>
      </c>
      <c r="J7727">
        <v>24.224</v>
      </c>
      <c r="K7727">
        <v>2</v>
      </c>
      <c r="L7727">
        <v>0.2</v>
      </c>
      <c r="M7727">
        <v>-4.8448000000000002</v>
      </c>
    </row>
    <row r="7728" spans="1:13" x14ac:dyDescent="0.25">
      <c r="A7728">
        <v>7727</v>
      </c>
      <c r="B7728" s="1" t="s">
        <v>9594</v>
      </c>
      <c r="C7728" s="2">
        <v>45407</v>
      </c>
      <c r="D7728" s="2">
        <v>45411</v>
      </c>
      <c r="E7728" s="1">
        <f>_xlfn.DAYS(Orders9[[#This Row],[Shiping date]],Orders9[[#This Row],[Order Date]])</f>
        <v>4</v>
      </c>
      <c r="F7728" s="1">
        <v>138.13999999999999</v>
      </c>
      <c r="G7728" s="1">
        <f>Orders9[[#This Row],[Price per Unit]]*Orders9[[#This Row],[Quantity]]</f>
        <v>414.41999999999996</v>
      </c>
      <c r="H7728" s="1" t="s">
        <v>6513</v>
      </c>
      <c r="I7728" s="1" t="s">
        <v>3683</v>
      </c>
      <c r="J7728">
        <v>331.536</v>
      </c>
      <c r="K7728">
        <v>3</v>
      </c>
      <c r="L7728">
        <v>0.2</v>
      </c>
      <c r="M7728">
        <v>-82.884</v>
      </c>
    </row>
    <row r="7729" spans="1:13" x14ac:dyDescent="0.25">
      <c r="A7729">
        <v>7728</v>
      </c>
      <c r="B7729" s="1" t="s">
        <v>9595</v>
      </c>
      <c r="C7729" s="2">
        <v>44850</v>
      </c>
      <c r="D7729" s="2">
        <v>44854</v>
      </c>
      <c r="E7729" s="1">
        <f>_xlfn.DAYS(Orders9[[#This Row],[Shiping date]],Orders9[[#This Row],[Order Date]])</f>
        <v>4</v>
      </c>
      <c r="F7729" s="1">
        <v>5.84</v>
      </c>
      <c r="G7729" s="1">
        <f>Orders9[[#This Row],[Price per Unit]]*Orders9[[#This Row],[Quantity]]</f>
        <v>17.52</v>
      </c>
      <c r="H7729" s="1" t="s">
        <v>716</v>
      </c>
      <c r="I7729" s="1" t="s">
        <v>7481</v>
      </c>
      <c r="J7729">
        <v>17.52</v>
      </c>
      <c r="K7729">
        <v>3</v>
      </c>
      <c r="L7729">
        <v>0</v>
      </c>
      <c r="M7729">
        <v>6.3071999999999999</v>
      </c>
    </row>
    <row r="7730" spans="1:13" x14ac:dyDescent="0.25">
      <c r="A7730">
        <v>7729</v>
      </c>
      <c r="B7730" s="1" t="s">
        <v>9596</v>
      </c>
      <c r="C7730" s="2">
        <v>45469</v>
      </c>
      <c r="D7730" s="2">
        <v>45475</v>
      </c>
      <c r="E7730" s="1">
        <f>_xlfn.DAYS(Orders9[[#This Row],[Shiping date]],Orders9[[#This Row],[Order Date]])</f>
        <v>6</v>
      </c>
      <c r="F7730" s="1">
        <v>5.58</v>
      </c>
      <c r="G7730" s="1">
        <f>Orders9[[#This Row],[Price per Unit]]*Orders9[[#This Row],[Quantity]]</f>
        <v>22.32</v>
      </c>
      <c r="H7730" s="1" t="s">
        <v>5904</v>
      </c>
      <c r="I7730" s="1" t="s">
        <v>3114</v>
      </c>
      <c r="J7730">
        <v>17.856000000000002</v>
      </c>
      <c r="K7730">
        <v>4</v>
      </c>
      <c r="L7730">
        <v>0.2</v>
      </c>
      <c r="M7730">
        <v>4.2408000000000001</v>
      </c>
    </row>
    <row r="7731" spans="1:13" x14ac:dyDescent="0.25">
      <c r="A7731">
        <v>7730</v>
      </c>
      <c r="B7731" s="1" t="s">
        <v>9597</v>
      </c>
      <c r="C7731" s="2">
        <v>45408</v>
      </c>
      <c r="D7731" s="2">
        <v>45413</v>
      </c>
      <c r="E7731" s="1">
        <f>_xlfn.DAYS(Orders9[[#This Row],[Shiping date]],Orders9[[#This Row],[Order Date]])</f>
        <v>5</v>
      </c>
      <c r="F7731" s="1">
        <v>179.98999999999998</v>
      </c>
      <c r="G7731" s="1">
        <f>Orders9[[#This Row],[Price per Unit]]*Orders9[[#This Row],[Quantity]]</f>
        <v>539.96999999999991</v>
      </c>
      <c r="H7731" s="1" t="s">
        <v>1596</v>
      </c>
      <c r="I7731" s="1" t="s">
        <v>5426</v>
      </c>
      <c r="J7731">
        <v>431.976</v>
      </c>
      <c r="K7731">
        <v>3</v>
      </c>
      <c r="L7731">
        <v>0.2</v>
      </c>
      <c r="M7731">
        <v>-75.595799999999997</v>
      </c>
    </row>
    <row r="7732" spans="1:13" x14ac:dyDescent="0.25">
      <c r="A7732">
        <v>7731</v>
      </c>
      <c r="B7732" s="1" t="s">
        <v>9598</v>
      </c>
      <c r="C7732" s="2">
        <v>45670</v>
      </c>
      <c r="D7732" s="2">
        <v>45676</v>
      </c>
      <c r="E7732" s="1">
        <f>_xlfn.DAYS(Orders9[[#This Row],[Shiping date]],Orders9[[#This Row],[Order Date]])</f>
        <v>6</v>
      </c>
      <c r="F7732" s="1">
        <v>90.98</v>
      </c>
      <c r="G7732" s="1">
        <f>Orders9[[#This Row],[Price per Unit]]*Orders9[[#This Row],[Quantity]]</f>
        <v>363.92</v>
      </c>
      <c r="H7732" s="1" t="s">
        <v>614</v>
      </c>
      <c r="I7732" s="1" t="s">
        <v>4832</v>
      </c>
      <c r="J7732">
        <v>291.13600000000002</v>
      </c>
      <c r="K7732">
        <v>4</v>
      </c>
      <c r="L7732">
        <v>0.2</v>
      </c>
      <c r="M7732">
        <v>-25.474399999999999</v>
      </c>
    </row>
    <row r="7733" spans="1:13" x14ac:dyDescent="0.25">
      <c r="A7733">
        <v>7732</v>
      </c>
      <c r="B7733" s="1" t="s">
        <v>9599</v>
      </c>
      <c r="C7733" s="2">
        <v>45765</v>
      </c>
      <c r="D7733" s="2">
        <v>45768</v>
      </c>
      <c r="E7733" s="1">
        <f>_xlfn.DAYS(Orders9[[#This Row],[Shiping date]],Orders9[[#This Row],[Order Date]])</f>
        <v>3</v>
      </c>
      <c r="F7733" s="1">
        <v>35.89</v>
      </c>
      <c r="G7733" s="1">
        <f>Orders9[[#This Row],[Price per Unit]]*Orders9[[#This Row],[Quantity]]</f>
        <v>143.56</v>
      </c>
      <c r="H7733" s="1" t="s">
        <v>469</v>
      </c>
      <c r="I7733" s="1" t="s">
        <v>368</v>
      </c>
      <c r="J7733">
        <v>114.848</v>
      </c>
      <c r="K7733">
        <v>4</v>
      </c>
      <c r="L7733">
        <v>0.2</v>
      </c>
      <c r="M7733">
        <v>35.89</v>
      </c>
    </row>
    <row r="7734" spans="1:13" x14ac:dyDescent="0.25">
      <c r="A7734">
        <v>7733</v>
      </c>
      <c r="B7734" s="1" t="s">
        <v>9600</v>
      </c>
      <c r="C7734" s="2">
        <v>45659</v>
      </c>
      <c r="D7734" s="2">
        <v>45665</v>
      </c>
      <c r="E7734" s="1">
        <f>_xlfn.DAYS(Orders9[[#This Row],[Shiping date]],Orders9[[#This Row],[Order Date]])</f>
        <v>6</v>
      </c>
      <c r="F7734" s="1">
        <v>6.68</v>
      </c>
      <c r="G7734" s="1">
        <f>Orders9[[#This Row],[Price per Unit]]*Orders9[[#This Row],[Quantity]]</f>
        <v>13.36</v>
      </c>
      <c r="H7734" s="1" t="s">
        <v>4005</v>
      </c>
      <c r="I7734" s="1" t="s">
        <v>2241</v>
      </c>
      <c r="J7734">
        <v>10.688000000000001</v>
      </c>
      <c r="K7734">
        <v>2</v>
      </c>
      <c r="L7734">
        <v>0.2</v>
      </c>
      <c r="M7734">
        <v>3.7408000000000001</v>
      </c>
    </row>
    <row r="7735" spans="1:13" x14ac:dyDescent="0.25">
      <c r="A7735">
        <v>7734</v>
      </c>
      <c r="B7735" s="1" t="s">
        <v>9601</v>
      </c>
      <c r="C7735" s="2">
        <v>45275</v>
      </c>
      <c r="D7735" s="2">
        <v>45279</v>
      </c>
      <c r="E7735" s="1">
        <f>_xlfn.DAYS(Orders9[[#This Row],[Shiping date]],Orders9[[#This Row],[Order Date]])</f>
        <v>4</v>
      </c>
      <c r="F7735" s="1">
        <v>4.76</v>
      </c>
      <c r="G7735" s="1">
        <f>Orders9[[#This Row],[Price per Unit]]*Orders9[[#This Row],[Quantity]]</f>
        <v>19.04</v>
      </c>
      <c r="H7735" s="1" t="s">
        <v>3674</v>
      </c>
      <c r="I7735" s="1" t="s">
        <v>5746</v>
      </c>
      <c r="J7735">
        <v>15.231999999999999</v>
      </c>
      <c r="K7735">
        <v>4</v>
      </c>
      <c r="L7735">
        <v>0.2</v>
      </c>
      <c r="M7735">
        <v>5.5216000000000003</v>
      </c>
    </row>
    <row r="7736" spans="1:13" x14ac:dyDescent="0.25">
      <c r="A7736">
        <v>7735</v>
      </c>
      <c r="B7736" s="1" t="s">
        <v>9602</v>
      </c>
      <c r="C7736" s="2">
        <v>45762</v>
      </c>
      <c r="D7736" s="2">
        <v>45767</v>
      </c>
      <c r="E7736" s="1">
        <f>_xlfn.DAYS(Orders9[[#This Row],[Shiping date]],Orders9[[#This Row],[Order Date]])</f>
        <v>5</v>
      </c>
      <c r="F7736" s="1">
        <v>4.1399999999999997</v>
      </c>
      <c r="G7736" s="1">
        <f>Orders9[[#This Row],[Price per Unit]]*Orders9[[#This Row],[Quantity]]</f>
        <v>12.419999999999998</v>
      </c>
      <c r="H7736" s="1" t="s">
        <v>3571</v>
      </c>
      <c r="I7736" s="1" t="s">
        <v>674</v>
      </c>
      <c r="J7736">
        <v>12.42</v>
      </c>
      <c r="K7736">
        <v>3</v>
      </c>
      <c r="L7736">
        <v>0</v>
      </c>
      <c r="M7736">
        <v>5.2164000000000001</v>
      </c>
    </row>
    <row r="7737" spans="1:13" x14ac:dyDescent="0.25">
      <c r="A7737">
        <v>7736</v>
      </c>
      <c r="B7737" s="1" t="s">
        <v>9603</v>
      </c>
      <c r="C7737" s="2">
        <v>45373</v>
      </c>
      <c r="D7737" s="2">
        <v>45377</v>
      </c>
      <c r="E7737" s="1">
        <f>_xlfn.DAYS(Orders9[[#This Row],[Shiping date]],Orders9[[#This Row],[Order Date]])</f>
        <v>4</v>
      </c>
      <c r="F7737" s="1">
        <v>6.48</v>
      </c>
      <c r="G7737" s="1">
        <f>Orders9[[#This Row],[Price per Unit]]*Orders9[[#This Row],[Quantity]]</f>
        <v>19.440000000000001</v>
      </c>
      <c r="H7737" s="1" t="s">
        <v>3103</v>
      </c>
      <c r="I7737" s="1" t="s">
        <v>2638</v>
      </c>
      <c r="J7737">
        <v>19.440000000000001</v>
      </c>
      <c r="K7737">
        <v>3</v>
      </c>
      <c r="L7737">
        <v>0</v>
      </c>
      <c r="M7737">
        <v>9.3312000000000008</v>
      </c>
    </row>
    <row r="7738" spans="1:13" x14ac:dyDescent="0.25">
      <c r="A7738">
        <v>7737</v>
      </c>
      <c r="B7738" s="1" t="s">
        <v>9604</v>
      </c>
      <c r="C7738" s="2">
        <v>44560</v>
      </c>
      <c r="D7738" s="2">
        <v>44567</v>
      </c>
      <c r="E7738" s="1">
        <f>_xlfn.DAYS(Orders9[[#This Row],[Shiping date]],Orders9[[#This Row],[Order Date]])</f>
        <v>7</v>
      </c>
      <c r="F7738" s="1">
        <v>21.99</v>
      </c>
      <c r="G7738" s="1">
        <f>Orders9[[#This Row],[Price per Unit]]*Orders9[[#This Row],[Quantity]]</f>
        <v>87.96</v>
      </c>
      <c r="H7738" s="1" t="s">
        <v>4255</v>
      </c>
      <c r="I7738" s="1" t="s">
        <v>2782</v>
      </c>
      <c r="J7738">
        <v>70.367999999999995</v>
      </c>
      <c r="K7738">
        <v>4</v>
      </c>
      <c r="L7738">
        <v>0.2</v>
      </c>
      <c r="M7738">
        <v>26.388000000000002</v>
      </c>
    </row>
    <row r="7739" spans="1:13" x14ac:dyDescent="0.25">
      <c r="A7739">
        <v>7738</v>
      </c>
      <c r="B7739" s="1" t="s">
        <v>9605</v>
      </c>
      <c r="C7739" s="2">
        <v>45856</v>
      </c>
      <c r="D7739" s="2">
        <v>45858</v>
      </c>
      <c r="E7739" s="1">
        <f>_xlfn.DAYS(Orders9[[#This Row],[Shiping date]],Orders9[[#This Row],[Order Date]])</f>
        <v>2</v>
      </c>
      <c r="F7739" s="1">
        <v>1.76</v>
      </c>
      <c r="G7739" s="1">
        <f>Orders9[[#This Row],[Price per Unit]]*Orders9[[#This Row],[Quantity]]</f>
        <v>15.84</v>
      </c>
      <c r="H7739" s="1" t="s">
        <v>7414</v>
      </c>
      <c r="I7739" s="1" t="s">
        <v>4117</v>
      </c>
      <c r="J7739">
        <v>12.672000000000001</v>
      </c>
      <c r="K7739">
        <v>9</v>
      </c>
      <c r="L7739">
        <v>0.2</v>
      </c>
      <c r="M7739">
        <v>1.4256</v>
      </c>
    </row>
    <row r="7740" spans="1:13" x14ac:dyDescent="0.25">
      <c r="A7740">
        <v>7739</v>
      </c>
      <c r="B7740" s="1" t="s">
        <v>9606</v>
      </c>
      <c r="C7740" s="2">
        <v>45716</v>
      </c>
      <c r="D7740" s="2">
        <v>45722</v>
      </c>
      <c r="E7740" s="1">
        <f>_xlfn.DAYS(Orders9[[#This Row],[Shiping date]],Orders9[[#This Row],[Order Date]])</f>
        <v>6</v>
      </c>
      <c r="F7740" s="1">
        <v>17.990000000000002</v>
      </c>
      <c r="G7740" s="1">
        <f>Orders9[[#This Row],[Price per Unit]]*Orders9[[#This Row],[Quantity]]</f>
        <v>89.950000000000017</v>
      </c>
      <c r="H7740" s="1" t="s">
        <v>2328</v>
      </c>
      <c r="I7740" s="1" t="s">
        <v>3243</v>
      </c>
      <c r="J7740">
        <v>89.95</v>
      </c>
      <c r="K7740">
        <v>5</v>
      </c>
      <c r="L7740">
        <v>0</v>
      </c>
      <c r="M7740">
        <v>43.176000000000002</v>
      </c>
    </row>
    <row r="7741" spans="1:13" x14ac:dyDescent="0.25">
      <c r="A7741">
        <v>7740</v>
      </c>
      <c r="B7741" s="1" t="s">
        <v>9607</v>
      </c>
      <c r="C7741" s="2">
        <v>44733</v>
      </c>
      <c r="D7741" s="2">
        <v>44738</v>
      </c>
      <c r="E7741" s="1">
        <f>_xlfn.DAYS(Orders9[[#This Row],[Shiping date]],Orders9[[#This Row],[Order Date]])</f>
        <v>5</v>
      </c>
      <c r="F7741" s="1">
        <v>3.29</v>
      </c>
      <c r="G7741" s="1">
        <f>Orders9[[#This Row],[Price per Unit]]*Orders9[[#This Row],[Quantity]]</f>
        <v>6.58</v>
      </c>
      <c r="H7741" s="1" t="s">
        <v>5852</v>
      </c>
      <c r="I7741" s="1" t="s">
        <v>4497</v>
      </c>
      <c r="J7741">
        <v>6.58</v>
      </c>
      <c r="K7741">
        <v>2</v>
      </c>
      <c r="L7741">
        <v>0</v>
      </c>
      <c r="M7741">
        <v>3.0268000000000002</v>
      </c>
    </row>
    <row r="7742" spans="1:13" x14ac:dyDescent="0.25">
      <c r="A7742">
        <v>7741</v>
      </c>
      <c r="B7742" s="1" t="s">
        <v>9607</v>
      </c>
      <c r="C7742" s="2">
        <v>44733</v>
      </c>
      <c r="D7742" s="2">
        <v>44738</v>
      </c>
      <c r="E7742" s="1">
        <f>_xlfn.DAYS(Orders9[[#This Row],[Shiping date]],Orders9[[#This Row],[Order Date]])</f>
        <v>5</v>
      </c>
      <c r="F7742" s="1">
        <v>94.99</v>
      </c>
      <c r="G7742" s="1">
        <f>Orders9[[#This Row],[Price per Unit]]*Orders9[[#This Row],[Quantity]]</f>
        <v>94.99</v>
      </c>
      <c r="H7742" s="1" t="s">
        <v>5852</v>
      </c>
      <c r="I7742" s="1" t="s">
        <v>6520</v>
      </c>
      <c r="J7742">
        <v>94.99</v>
      </c>
      <c r="K7742">
        <v>1</v>
      </c>
      <c r="L7742">
        <v>0</v>
      </c>
      <c r="M7742">
        <v>28.497</v>
      </c>
    </row>
    <row r="7743" spans="1:13" x14ac:dyDescent="0.25">
      <c r="A7743">
        <v>7742</v>
      </c>
      <c r="B7743" s="1" t="s">
        <v>9608</v>
      </c>
      <c r="C7743" s="2">
        <v>45040</v>
      </c>
      <c r="D7743" s="2">
        <v>45042</v>
      </c>
      <c r="E7743" s="1">
        <f>_xlfn.DAYS(Orders9[[#This Row],[Shiping date]],Orders9[[#This Row],[Order Date]])</f>
        <v>2</v>
      </c>
      <c r="F7743" s="1">
        <v>21.949999999999996</v>
      </c>
      <c r="G7743" s="1">
        <f>Orders9[[#This Row],[Price per Unit]]*Orders9[[#This Row],[Quantity]]</f>
        <v>43.899999999999991</v>
      </c>
      <c r="H7743" s="1" t="s">
        <v>5520</v>
      </c>
      <c r="I7743" s="1" t="s">
        <v>6437</v>
      </c>
      <c r="J7743">
        <v>35.119999999999997</v>
      </c>
      <c r="K7743">
        <v>2</v>
      </c>
      <c r="L7743">
        <v>0.2</v>
      </c>
      <c r="M7743">
        <v>13.17</v>
      </c>
    </row>
    <row r="7744" spans="1:13" x14ac:dyDescent="0.25">
      <c r="A7744">
        <v>7743</v>
      </c>
      <c r="B7744" s="1" t="s">
        <v>9609</v>
      </c>
      <c r="C7744" s="2">
        <v>45736</v>
      </c>
      <c r="D7744" s="2">
        <v>45743</v>
      </c>
      <c r="E7744" s="1">
        <f>_xlfn.DAYS(Orders9[[#This Row],[Shiping date]],Orders9[[#This Row],[Order Date]])</f>
        <v>7</v>
      </c>
      <c r="F7744" s="1">
        <v>6.48</v>
      </c>
      <c r="G7744" s="1">
        <f>Orders9[[#This Row],[Price per Unit]]*Orders9[[#This Row],[Quantity]]</f>
        <v>25.92</v>
      </c>
      <c r="H7744" s="1" t="s">
        <v>3446</v>
      </c>
      <c r="I7744" s="1" t="s">
        <v>3865</v>
      </c>
      <c r="J7744">
        <v>25.92</v>
      </c>
      <c r="K7744">
        <v>4</v>
      </c>
      <c r="L7744">
        <v>0</v>
      </c>
      <c r="M7744">
        <v>12.441599999999999</v>
      </c>
    </row>
    <row r="7745" spans="1:13" x14ac:dyDescent="0.25">
      <c r="A7745">
        <v>7744</v>
      </c>
      <c r="B7745" s="1" t="s">
        <v>9610</v>
      </c>
      <c r="C7745" s="2">
        <v>45308</v>
      </c>
      <c r="D7745" s="2">
        <v>45313</v>
      </c>
      <c r="E7745" s="1">
        <f>_xlfn.DAYS(Orders9[[#This Row],[Shiping date]],Orders9[[#This Row],[Order Date]])</f>
        <v>5</v>
      </c>
      <c r="F7745" s="1">
        <v>3.98</v>
      </c>
      <c r="G7745" s="1">
        <f>Orders9[[#This Row],[Price per Unit]]*Orders9[[#This Row],[Quantity]]</f>
        <v>7.96</v>
      </c>
      <c r="H7745" s="1" t="s">
        <v>2401</v>
      </c>
      <c r="I7745" s="1" t="s">
        <v>5806</v>
      </c>
      <c r="J7745">
        <v>7.96</v>
      </c>
      <c r="K7745">
        <v>2</v>
      </c>
      <c r="L7745">
        <v>0</v>
      </c>
      <c r="M7745">
        <v>3.7412000000000001</v>
      </c>
    </row>
    <row r="7746" spans="1:13" x14ac:dyDescent="0.25">
      <c r="A7746">
        <v>7745</v>
      </c>
      <c r="B7746" s="1" t="s">
        <v>9610</v>
      </c>
      <c r="C7746" s="2">
        <v>45308</v>
      </c>
      <c r="D7746" s="2">
        <v>45313</v>
      </c>
      <c r="E7746" s="1">
        <f>_xlfn.DAYS(Orders9[[#This Row],[Shiping date]],Orders9[[#This Row],[Order Date]])</f>
        <v>5</v>
      </c>
      <c r="F7746" s="1">
        <v>188.99</v>
      </c>
      <c r="G7746" s="1">
        <f>Orders9[[#This Row],[Price per Unit]]*Orders9[[#This Row],[Quantity]]</f>
        <v>566.97</v>
      </c>
      <c r="H7746" s="1" t="s">
        <v>2401</v>
      </c>
      <c r="I7746" s="1" t="s">
        <v>3377</v>
      </c>
      <c r="J7746">
        <v>566.97</v>
      </c>
      <c r="K7746">
        <v>3</v>
      </c>
      <c r="L7746">
        <v>0</v>
      </c>
      <c r="M7746">
        <v>153.08189999999999</v>
      </c>
    </row>
    <row r="7747" spans="1:13" x14ac:dyDescent="0.25">
      <c r="A7747">
        <v>7746</v>
      </c>
      <c r="B7747" s="1" t="s">
        <v>9610</v>
      </c>
      <c r="C7747" s="2">
        <v>45308</v>
      </c>
      <c r="D7747" s="2">
        <v>45313</v>
      </c>
      <c r="E7747" s="1">
        <f>_xlfn.DAYS(Orders9[[#This Row],[Shiping date]],Orders9[[#This Row],[Order Date]])</f>
        <v>5</v>
      </c>
      <c r="F7747" s="1">
        <v>3.28</v>
      </c>
      <c r="G7747" s="1">
        <f>Orders9[[#This Row],[Price per Unit]]*Orders9[[#This Row],[Quantity]]</f>
        <v>9.84</v>
      </c>
      <c r="H7747" s="1" t="s">
        <v>2401</v>
      </c>
      <c r="I7747" s="1" t="s">
        <v>3711</v>
      </c>
      <c r="J7747">
        <v>9.84</v>
      </c>
      <c r="K7747">
        <v>3</v>
      </c>
      <c r="L7747">
        <v>0</v>
      </c>
      <c r="M7747">
        <v>2.8536000000000001</v>
      </c>
    </row>
    <row r="7748" spans="1:13" x14ac:dyDescent="0.25">
      <c r="A7748">
        <v>7747</v>
      </c>
      <c r="B7748" s="1" t="s">
        <v>9611</v>
      </c>
      <c r="C7748" s="2">
        <v>45126</v>
      </c>
      <c r="D7748" s="2">
        <v>45130</v>
      </c>
      <c r="E7748" s="1">
        <f>_xlfn.DAYS(Orders9[[#This Row],[Shiping date]],Orders9[[#This Row],[Order Date]])</f>
        <v>4</v>
      </c>
      <c r="F7748" s="1">
        <v>15.93</v>
      </c>
      <c r="G7748" s="1">
        <f>Orders9[[#This Row],[Price per Unit]]*Orders9[[#This Row],[Quantity]]</f>
        <v>31.86</v>
      </c>
      <c r="H7748" s="1" t="s">
        <v>7248</v>
      </c>
      <c r="I7748" s="1" t="s">
        <v>3085</v>
      </c>
      <c r="J7748">
        <v>25.488</v>
      </c>
      <c r="K7748">
        <v>2</v>
      </c>
      <c r="L7748">
        <v>0.2</v>
      </c>
      <c r="M7748">
        <v>4.7789999999999999</v>
      </c>
    </row>
    <row r="7749" spans="1:13" x14ac:dyDescent="0.25">
      <c r="A7749">
        <v>7748</v>
      </c>
      <c r="B7749" s="1" t="s">
        <v>9612</v>
      </c>
      <c r="C7749" s="2">
        <v>44926</v>
      </c>
      <c r="D7749" s="2">
        <v>44928</v>
      </c>
      <c r="E7749" s="1">
        <f>_xlfn.DAYS(Orders9[[#This Row],[Shiping date]],Orders9[[#This Row],[Order Date]])</f>
        <v>2</v>
      </c>
      <c r="F7749" s="1">
        <v>1.26</v>
      </c>
      <c r="G7749" s="1">
        <f>Orders9[[#This Row],[Price per Unit]]*Orders9[[#This Row],[Quantity]]</f>
        <v>7.5600000000000005</v>
      </c>
      <c r="H7749" s="1" t="s">
        <v>1676</v>
      </c>
      <c r="I7749" s="1" t="s">
        <v>998</v>
      </c>
      <c r="J7749">
        <v>7.56</v>
      </c>
      <c r="K7749">
        <v>6</v>
      </c>
      <c r="L7749">
        <v>0</v>
      </c>
      <c r="M7749">
        <v>0.3024</v>
      </c>
    </row>
    <row r="7750" spans="1:13" x14ac:dyDescent="0.25">
      <c r="A7750">
        <v>7749</v>
      </c>
      <c r="B7750" s="1" t="s">
        <v>9613</v>
      </c>
      <c r="C7750" s="2">
        <v>44944</v>
      </c>
      <c r="D7750" s="2">
        <v>44950</v>
      </c>
      <c r="E7750" s="1">
        <f>_xlfn.DAYS(Orders9[[#This Row],[Shiping date]],Orders9[[#This Row],[Order Date]])</f>
        <v>6</v>
      </c>
      <c r="F7750" s="1">
        <v>20.28</v>
      </c>
      <c r="G7750" s="1">
        <f>Orders9[[#This Row],[Price per Unit]]*Orders9[[#This Row],[Quantity]]</f>
        <v>60.84</v>
      </c>
      <c r="H7750" s="1" t="s">
        <v>1428</v>
      </c>
      <c r="I7750" s="1" t="s">
        <v>6314</v>
      </c>
      <c r="J7750">
        <v>60.84</v>
      </c>
      <c r="K7750">
        <v>3</v>
      </c>
      <c r="L7750">
        <v>0</v>
      </c>
      <c r="M7750">
        <v>19.468800000000002</v>
      </c>
    </row>
    <row r="7751" spans="1:13" x14ac:dyDescent="0.25">
      <c r="A7751">
        <v>7750</v>
      </c>
      <c r="B7751" s="1" t="s">
        <v>9613</v>
      </c>
      <c r="C7751" s="2">
        <v>44944</v>
      </c>
      <c r="D7751" s="2">
        <v>44950</v>
      </c>
      <c r="E7751" s="1">
        <f>_xlfn.DAYS(Orders9[[#This Row],[Shiping date]],Orders9[[#This Row],[Order Date]])</f>
        <v>6</v>
      </c>
      <c r="F7751" s="1">
        <v>225.02</v>
      </c>
      <c r="G7751" s="1">
        <f>Orders9[[#This Row],[Price per Unit]]*Orders9[[#This Row],[Quantity]]</f>
        <v>450.04</v>
      </c>
      <c r="H7751" s="1" t="s">
        <v>1428</v>
      </c>
      <c r="I7751" s="1" t="s">
        <v>3506</v>
      </c>
      <c r="J7751">
        <v>450.04</v>
      </c>
      <c r="K7751">
        <v>2</v>
      </c>
      <c r="L7751">
        <v>0</v>
      </c>
      <c r="M7751">
        <v>58.505200000000002</v>
      </c>
    </row>
    <row r="7752" spans="1:13" x14ac:dyDescent="0.25">
      <c r="A7752">
        <v>7751</v>
      </c>
      <c r="B7752" s="1" t="s">
        <v>9613</v>
      </c>
      <c r="C7752" s="2">
        <v>44944</v>
      </c>
      <c r="D7752" s="2">
        <v>44950</v>
      </c>
      <c r="E7752" s="1">
        <f>_xlfn.DAYS(Orders9[[#This Row],[Shiping date]],Orders9[[#This Row],[Order Date]])</f>
        <v>6</v>
      </c>
      <c r="F7752" s="1">
        <v>17.3</v>
      </c>
      <c r="G7752" s="1">
        <f>Orders9[[#This Row],[Price per Unit]]*Orders9[[#This Row],[Quantity]]</f>
        <v>34.6</v>
      </c>
      <c r="H7752" s="1" t="s">
        <v>1428</v>
      </c>
      <c r="I7752" s="1" t="s">
        <v>668</v>
      </c>
      <c r="J7752">
        <v>34.6</v>
      </c>
      <c r="K7752">
        <v>2</v>
      </c>
      <c r="L7752">
        <v>0</v>
      </c>
      <c r="M7752">
        <v>16.608000000000001</v>
      </c>
    </row>
    <row r="7753" spans="1:13" x14ac:dyDescent="0.25">
      <c r="A7753">
        <v>7752</v>
      </c>
      <c r="B7753" s="1" t="s">
        <v>9613</v>
      </c>
      <c r="C7753" s="2">
        <v>44944</v>
      </c>
      <c r="D7753" s="2">
        <v>44950</v>
      </c>
      <c r="E7753" s="1">
        <f>_xlfn.DAYS(Orders9[[#This Row],[Shiping date]],Orders9[[#This Row],[Order Date]])</f>
        <v>6</v>
      </c>
      <c r="F7753" s="1">
        <v>155.99</v>
      </c>
      <c r="G7753" s="1">
        <f>Orders9[[#This Row],[Price per Unit]]*Orders9[[#This Row],[Quantity]]</f>
        <v>467.97</v>
      </c>
      <c r="H7753" s="1" t="s">
        <v>1428</v>
      </c>
      <c r="I7753" s="1" t="s">
        <v>1915</v>
      </c>
      <c r="J7753">
        <v>467.97</v>
      </c>
      <c r="K7753">
        <v>3</v>
      </c>
      <c r="L7753">
        <v>0</v>
      </c>
      <c r="M7753">
        <v>140.39099999999999</v>
      </c>
    </row>
    <row r="7754" spans="1:13" x14ac:dyDescent="0.25">
      <c r="A7754">
        <v>7753</v>
      </c>
      <c r="B7754" s="1" t="s">
        <v>9613</v>
      </c>
      <c r="C7754" s="2">
        <v>44944</v>
      </c>
      <c r="D7754" s="2">
        <v>44950</v>
      </c>
      <c r="E7754" s="1">
        <f>_xlfn.DAYS(Orders9[[#This Row],[Shiping date]],Orders9[[#This Row],[Order Date]])</f>
        <v>6</v>
      </c>
      <c r="F7754" s="1">
        <v>16.510000000000002</v>
      </c>
      <c r="G7754" s="1">
        <f>Orders9[[#This Row],[Price per Unit]]*Orders9[[#This Row],[Quantity]]</f>
        <v>33.020000000000003</v>
      </c>
      <c r="H7754" s="1" t="s">
        <v>1428</v>
      </c>
      <c r="I7754" s="1" t="s">
        <v>2844</v>
      </c>
      <c r="J7754">
        <v>33.020000000000003</v>
      </c>
      <c r="K7754">
        <v>2</v>
      </c>
      <c r="L7754">
        <v>0</v>
      </c>
      <c r="M7754">
        <v>15.849600000000001</v>
      </c>
    </row>
    <row r="7755" spans="1:13" x14ac:dyDescent="0.25">
      <c r="A7755">
        <v>7754</v>
      </c>
      <c r="B7755" s="1" t="s">
        <v>9614</v>
      </c>
      <c r="C7755" s="2">
        <v>45107</v>
      </c>
      <c r="D7755" s="2">
        <v>45110</v>
      </c>
      <c r="E7755" s="1">
        <f>_xlfn.DAYS(Orders9[[#This Row],[Shiping date]],Orders9[[#This Row],[Order Date]])</f>
        <v>3</v>
      </c>
      <c r="F7755" s="1">
        <v>10.68</v>
      </c>
      <c r="G7755" s="1">
        <f>Orders9[[#This Row],[Price per Unit]]*Orders9[[#This Row],[Quantity]]</f>
        <v>21.36</v>
      </c>
      <c r="H7755" s="1" t="s">
        <v>3746</v>
      </c>
      <c r="I7755" s="1" t="s">
        <v>6039</v>
      </c>
      <c r="J7755">
        <v>17.088000000000001</v>
      </c>
      <c r="K7755">
        <v>2</v>
      </c>
      <c r="L7755">
        <v>0.2</v>
      </c>
      <c r="M7755">
        <v>1.0680000000000001</v>
      </c>
    </row>
    <row r="7756" spans="1:13" x14ac:dyDescent="0.25">
      <c r="A7756">
        <v>7755</v>
      </c>
      <c r="B7756" s="1" t="s">
        <v>9615</v>
      </c>
      <c r="C7756" s="2">
        <v>45128</v>
      </c>
      <c r="D7756" s="2">
        <v>45130</v>
      </c>
      <c r="E7756" s="1">
        <f>_xlfn.DAYS(Orders9[[#This Row],[Shiping date]],Orders9[[#This Row],[Order Date]])</f>
        <v>2</v>
      </c>
      <c r="F7756" s="1">
        <v>1.88</v>
      </c>
      <c r="G7756" s="1">
        <f>Orders9[[#This Row],[Price per Unit]]*Orders9[[#This Row],[Quantity]]</f>
        <v>3.76</v>
      </c>
      <c r="H7756" s="1" t="s">
        <v>2818</v>
      </c>
      <c r="I7756" s="1" t="s">
        <v>3379</v>
      </c>
      <c r="J7756">
        <v>3.008</v>
      </c>
      <c r="K7756">
        <v>2</v>
      </c>
      <c r="L7756">
        <v>0.2</v>
      </c>
      <c r="M7756">
        <v>0.33839999999999998</v>
      </c>
    </row>
    <row r="7757" spans="1:13" x14ac:dyDescent="0.25">
      <c r="A7757">
        <v>7756</v>
      </c>
      <c r="B7757" s="1" t="s">
        <v>9616</v>
      </c>
      <c r="C7757" s="2">
        <v>45825</v>
      </c>
      <c r="D7757" s="2">
        <v>45829</v>
      </c>
      <c r="E7757" s="1">
        <f>_xlfn.DAYS(Orders9[[#This Row],[Shiping date]],Orders9[[#This Row],[Order Date]])</f>
        <v>4</v>
      </c>
      <c r="F7757" s="1">
        <v>47.9</v>
      </c>
      <c r="G7757" s="1">
        <f>Orders9[[#This Row],[Price per Unit]]*Orders9[[#This Row],[Quantity]]</f>
        <v>335.3</v>
      </c>
      <c r="H7757" s="1" t="s">
        <v>2030</v>
      </c>
      <c r="I7757" s="1" t="s">
        <v>9617</v>
      </c>
      <c r="J7757">
        <v>268.24</v>
      </c>
      <c r="K7757">
        <v>7</v>
      </c>
      <c r="L7757">
        <v>0.2</v>
      </c>
      <c r="M7757">
        <v>93.884</v>
      </c>
    </row>
    <row r="7758" spans="1:13" x14ac:dyDescent="0.25">
      <c r="A7758">
        <v>7757</v>
      </c>
      <c r="B7758" s="1" t="s">
        <v>9616</v>
      </c>
      <c r="C7758" s="2">
        <v>45825</v>
      </c>
      <c r="D7758" s="2">
        <v>45829</v>
      </c>
      <c r="E7758" s="1">
        <f>_xlfn.DAYS(Orders9[[#This Row],[Shiping date]],Orders9[[#This Row],[Order Date]])</f>
        <v>4</v>
      </c>
      <c r="F7758" s="1">
        <v>107.79</v>
      </c>
      <c r="G7758" s="1">
        <f>Orders9[[#This Row],[Price per Unit]]*Orders9[[#This Row],[Quantity]]</f>
        <v>538.95000000000005</v>
      </c>
      <c r="H7758" s="1" t="s">
        <v>2030</v>
      </c>
      <c r="I7758" s="1" t="s">
        <v>2419</v>
      </c>
      <c r="J7758">
        <v>431.16</v>
      </c>
      <c r="K7758">
        <v>5</v>
      </c>
      <c r="L7758">
        <v>0.2</v>
      </c>
      <c r="M7758">
        <v>107.79</v>
      </c>
    </row>
    <row r="7759" spans="1:13" x14ac:dyDescent="0.25">
      <c r="A7759">
        <v>7758</v>
      </c>
      <c r="B7759" s="1" t="s">
        <v>9619</v>
      </c>
      <c r="C7759" s="2">
        <v>45821</v>
      </c>
      <c r="D7759" s="2">
        <v>45824</v>
      </c>
      <c r="E7759" s="1">
        <f>_xlfn.DAYS(Orders9[[#This Row],[Shiping date]],Orders9[[#This Row],[Order Date]])</f>
        <v>3</v>
      </c>
      <c r="F7759" s="1">
        <v>10.9</v>
      </c>
      <c r="G7759" s="1">
        <f>Orders9[[#This Row],[Price per Unit]]*Orders9[[#This Row],[Quantity]]</f>
        <v>43.6</v>
      </c>
      <c r="H7759" s="1" t="s">
        <v>3423</v>
      </c>
      <c r="I7759" s="1" t="s">
        <v>242</v>
      </c>
      <c r="J7759">
        <v>43.6</v>
      </c>
      <c r="K7759">
        <v>4</v>
      </c>
      <c r="L7759">
        <v>0</v>
      </c>
      <c r="M7759">
        <v>12.208</v>
      </c>
    </row>
    <row r="7760" spans="1:13" x14ac:dyDescent="0.25">
      <c r="A7760">
        <v>7759</v>
      </c>
      <c r="B7760" s="1" t="s">
        <v>9619</v>
      </c>
      <c r="C7760" s="2">
        <v>45821</v>
      </c>
      <c r="D7760" s="2">
        <v>45824</v>
      </c>
      <c r="E7760" s="1">
        <f>_xlfn.DAYS(Orders9[[#This Row],[Shiping date]],Orders9[[#This Row],[Order Date]])</f>
        <v>3</v>
      </c>
      <c r="F7760" s="1">
        <v>51.65</v>
      </c>
      <c r="G7760" s="1">
        <f>Orders9[[#This Row],[Price per Unit]]*Orders9[[#This Row],[Quantity]]</f>
        <v>154.94999999999999</v>
      </c>
      <c r="H7760" s="1" t="s">
        <v>3423</v>
      </c>
      <c r="I7760" s="1" t="s">
        <v>7797</v>
      </c>
      <c r="J7760">
        <v>154.94999999999999</v>
      </c>
      <c r="K7760">
        <v>3</v>
      </c>
      <c r="L7760">
        <v>0</v>
      </c>
      <c r="M7760">
        <v>30.99</v>
      </c>
    </row>
    <row r="7761" spans="1:13" x14ac:dyDescent="0.25">
      <c r="A7761">
        <v>7760</v>
      </c>
      <c r="B7761" s="1" t="s">
        <v>9620</v>
      </c>
      <c r="C7761" s="2">
        <v>45436</v>
      </c>
      <c r="D7761" s="2">
        <v>45440</v>
      </c>
      <c r="E7761" s="1">
        <f>_xlfn.DAYS(Orders9[[#This Row],[Shiping date]],Orders9[[#This Row],[Order Date]])</f>
        <v>4</v>
      </c>
      <c r="F7761" s="1">
        <v>6.4799999999999995</v>
      </c>
      <c r="G7761" s="1">
        <f>Orders9[[#This Row],[Price per Unit]]*Orders9[[#This Row],[Quantity]]</f>
        <v>19.439999999999998</v>
      </c>
      <c r="H7761" s="1" t="s">
        <v>6324</v>
      </c>
      <c r="I7761" s="1" t="s">
        <v>3627</v>
      </c>
      <c r="J7761">
        <v>15.552</v>
      </c>
      <c r="K7761">
        <v>3</v>
      </c>
      <c r="L7761">
        <v>0.2</v>
      </c>
      <c r="M7761">
        <v>5.4432</v>
      </c>
    </row>
    <row r="7762" spans="1:13" x14ac:dyDescent="0.25">
      <c r="A7762">
        <v>7761</v>
      </c>
      <c r="B7762" s="1" t="s">
        <v>9621</v>
      </c>
      <c r="C7762" s="2">
        <v>44748</v>
      </c>
      <c r="D7762" s="2">
        <v>44753</v>
      </c>
      <c r="E7762" s="1">
        <f>_xlfn.DAYS(Orders9[[#This Row],[Shiping date]],Orders9[[#This Row],[Order Date]])</f>
        <v>5</v>
      </c>
      <c r="F7762" s="1">
        <v>26.38</v>
      </c>
      <c r="G7762" s="1">
        <f>Orders9[[#This Row],[Price per Unit]]*Orders9[[#This Row],[Quantity]]</f>
        <v>52.76</v>
      </c>
      <c r="H7762" s="1" t="s">
        <v>8339</v>
      </c>
      <c r="I7762" s="1" t="s">
        <v>3728</v>
      </c>
      <c r="J7762">
        <v>42.207999999999998</v>
      </c>
      <c r="K7762">
        <v>2</v>
      </c>
      <c r="L7762">
        <v>0.2</v>
      </c>
      <c r="M7762">
        <v>13.717599999999999</v>
      </c>
    </row>
    <row r="7763" spans="1:13" x14ac:dyDescent="0.25">
      <c r="A7763">
        <v>7762</v>
      </c>
      <c r="B7763" s="1" t="s">
        <v>9622</v>
      </c>
      <c r="C7763" s="2">
        <v>45841</v>
      </c>
      <c r="D7763" s="2">
        <v>45844</v>
      </c>
      <c r="E7763" s="1">
        <f>_xlfn.DAYS(Orders9[[#This Row],[Shiping date]],Orders9[[#This Row],[Order Date]])</f>
        <v>3</v>
      </c>
      <c r="F7763" s="1">
        <v>6.4799999999999995</v>
      </c>
      <c r="G7763" s="1">
        <f>Orders9[[#This Row],[Price per Unit]]*Orders9[[#This Row],[Quantity]]</f>
        <v>12.959999999999999</v>
      </c>
      <c r="H7763" s="1" t="s">
        <v>1235</v>
      </c>
      <c r="I7763" s="1" t="s">
        <v>4598</v>
      </c>
      <c r="J7763">
        <v>10.368</v>
      </c>
      <c r="K7763">
        <v>2</v>
      </c>
      <c r="L7763">
        <v>0.2</v>
      </c>
      <c r="M7763">
        <v>3.6288</v>
      </c>
    </row>
    <row r="7764" spans="1:13" x14ac:dyDescent="0.25">
      <c r="A7764">
        <v>7763</v>
      </c>
      <c r="B7764" s="1" t="s">
        <v>9623</v>
      </c>
      <c r="C7764" s="2">
        <v>45773</v>
      </c>
      <c r="D7764" s="2">
        <v>45775</v>
      </c>
      <c r="E7764" s="1">
        <f>_xlfn.DAYS(Orders9[[#This Row],[Shiping date]],Orders9[[#This Row],[Order Date]])</f>
        <v>2</v>
      </c>
      <c r="F7764" s="1">
        <v>2.7800000000000002</v>
      </c>
      <c r="G7764" s="1">
        <f>Orders9[[#This Row],[Price per Unit]]*Orders9[[#This Row],[Quantity]]</f>
        <v>2.7800000000000002</v>
      </c>
      <c r="H7764" s="1" t="s">
        <v>2965</v>
      </c>
      <c r="I7764" s="1" t="s">
        <v>4217</v>
      </c>
      <c r="J7764">
        <v>2.2240000000000002</v>
      </c>
      <c r="K7764">
        <v>1</v>
      </c>
      <c r="L7764">
        <v>0.2</v>
      </c>
      <c r="M7764">
        <v>0.55600000000000005</v>
      </c>
    </row>
    <row r="7765" spans="1:13" x14ac:dyDescent="0.25">
      <c r="A7765">
        <v>7764</v>
      </c>
      <c r="B7765" s="1" t="s">
        <v>9624</v>
      </c>
      <c r="C7765" s="2">
        <v>44807</v>
      </c>
      <c r="D7765" s="2">
        <v>44811</v>
      </c>
      <c r="E7765" s="1">
        <f>_xlfn.DAYS(Orders9[[#This Row],[Shiping date]],Orders9[[#This Row],[Order Date]])</f>
        <v>4</v>
      </c>
      <c r="F7765" s="1">
        <v>8.2799999999999994</v>
      </c>
      <c r="G7765" s="1">
        <f>Orders9[[#This Row],[Price per Unit]]*Orders9[[#This Row],[Quantity]]</f>
        <v>74.52</v>
      </c>
      <c r="H7765" s="1" t="s">
        <v>3157</v>
      </c>
      <c r="I7765" s="1" t="s">
        <v>6086</v>
      </c>
      <c r="J7765">
        <v>74.52</v>
      </c>
      <c r="K7765">
        <v>9</v>
      </c>
      <c r="L7765">
        <v>0</v>
      </c>
      <c r="M7765">
        <v>35.0244</v>
      </c>
    </row>
    <row r="7766" spans="1:13" x14ac:dyDescent="0.25">
      <c r="A7766">
        <v>7765</v>
      </c>
      <c r="B7766" s="1" t="s">
        <v>9625</v>
      </c>
      <c r="C7766" s="2">
        <v>45728</v>
      </c>
      <c r="D7766" s="2">
        <v>45728</v>
      </c>
      <c r="E7766" s="1">
        <f>_xlfn.DAYS(Orders9[[#This Row],[Shiping date]],Orders9[[#This Row],[Order Date]])</f>
        <v>0</v>
      </c>
      <c r="F7766" s="1">
        <v>5.84</v>
      </c>
      <c r="G7766" s="1">
        <f>Orders9[[#This Row],[Price per Unit]]*Orders9[[#This Row],[Quantity]]</f>
        <v>17.52</v>
      </c>
      <c r="H7766" s="1" t="s">
        <v>1529</v>
      </c>
      <c r="I7766" s="1" t="s">
        <v>1982</v>
      </c>
      <c r="J7766">
        <v>17.52</v>
      </c>
      <c r="K7766">
        <v>3</v>
      </c>
      <c r="L7766">
        <v>0</v>
      </c>
      <c r="M7766">
        <v>5.2560000000000002</v>
      </c>
    </row>
    <row r="7767" spans="1:13" x14ac:dyDescent="0.25">
      <c r="A7767">
        <v>7766</v>
      </c>
      <c r="B7767" s="1" t="s">
        <v>9625</v>
      </c>
      <c r="C7767" s="2">
        <v>45728</v>
      </c>
      <c r="D7767" s="2">
        <v>45728</v>
      </c>
      <c r="E7767" s="1">
        <f>_xlfn.DAYS(Orders9[[#This Row],[Shiping date]],Orders9[[#This Row],[Order Date]])</f>
        <v>0</v>
      </c>
      <c r="F7767" s="1">
        <v>355.98</v>
      </c>
      <c r="G7767" s="1">
        <f>Orders9[[#This Row],[Price per Unit]]*Orders9[[#This Row],[Quantity]]</f>
        <v>1779.9</v>
      </c>
      <c r="H7767" s="1" t="s">
        <v>1529</v>
      </c>
      <c r="I7767" s="1" t="s">
        <v>1585</v>
      </c>
      <c r="J7767">
        <v>1779.9</v>
      </c>
      <c r="K7767">
        <v>5</v>
      </c>
      <c r="L7767">
        <v>0</v>
      </c>
      <c r="M7767">
        <v>373.779</v>
      </c>
    </row>
    <row r="7768" spans="1:13" x14ac:dyDescent="0.25">
      <c r="A7768">
        <v>7767</v>
      </c>
      <c r="B7768" s="1" t="s">
        <v>9625</v>
      </c>
      <c r="C7768" s="2">
        <v>45728</v>
      </c>
      <c r="D7768" s="2">
        <v>45728</v>
      </c>
      <c r="E7768" s="1">
        <f>_xlfn.DAYS(Orders9[[#This Row],[Shiping date]],Orders9[[#This Row],[Order Date]])</f>
        <v>0</v>
      </c>
      <c r="F7768" s="1">
        <v>43.980000000000004</v>
      </c>
      <c r="G7768" s="1">
        <f>Orders9[[#This Row],[Price per Unit]]*Orders9[[#This Row],[Quantity]]</f>
        <v>219.90000000000003</v>
      </c>
      <c r="H7768" s="1" t="s">
        <v>1529</v>
      </c>
      <c r="I7768" s="1" t="s">
        <v>1562</v>
      </c>
      <c r="J7768">
        <v>219.9</v>
      </c>
      <c r="K7768">
        <v>5</v>
      </c>
      <c r="L7768">
        <v>0</v>
      </c>
      <c r="M7768">
        <v>59.372999999999998</v>
      </c>
    </row>
    <row r="7769" spans="1:13" x14ac:dyDescent="0.25">
      <c r="A7769">
        <v>7768</v>
      </c>
      <c r="B7769" s="1" t="s">
        <v>9626</v>
      </c>
      <c r="C7769" s="2">
        <v>45009</v>
      </c>
      <c r="D7769" s="2">
        <v>45011</v>
      </c>
      <c r="E7769" s="1">
        <f>_xlfn.DAYS(Orders9[[#This Row],[Shiping date]],Orders9[[#This Row],[Order Date]])</f>
        <v>2</v>
      </c>
      <c r="F7769" s="1">
        <v>2.98</v>
      </c>
      <c r="G7769" s="1">
        <f>Orders9[[#This Row],[Price per Unit]]*Orders9[[#This Row],[Quantity]]</f>
        <v>8.94</v>
      </c>
      <c r="H7769" s="1" t="s">
        <v>1347</v>
      </c>
      <c r="I7769" s="1" t="s">
        <v>360</v>
      </c>
      <c r="J7769">
        <v>7.1520000000000001</v>
      </c>
      <c r="K7769">
        <v>3</v>
      </c>
      <c r="L7769">
        <v>0.2</v>
      </c>
      <c r="M7769">
        <v>0.71519999999999995</v>
      </c>
    </row>
    <row r="7770" spans="1:13" x14ac:dyDescent="0.25">
      <c r="A7770">
        <v>7769</v>
      </c>
      <c r="B7770" s="1" t="s">
        <v>9627</v>
      </c>
      <c r="C7770" s="2">
        <v>45820</v>
      </c>
      <c r="D7770" s="2">
        <v>45825</v>
      </c>
      <c r="E7770" s="1">
        <f>_xlfn.DAYS(Orders9[[#This Row],[Shiping date]],Orders9[[#This Row],[Order Date]])</f>
        <v>5</v>
      </c>
      <c r="F7770" s="1">
        <v>6.68</v>
      </c>
      <c r="G7770" s="1">
        <f>Orders9[[#This Row],[Price per Unit]]*Orders9[[#This Row],[Quantity]]</f>
        <v>33.4</v>
      </c>
      <c r="H7770" s="1" t="s">
        <v>3731</v>
      </c>
      <c r="I7770" s="1" t="s">
        <v>2545</v>
      </c>
      <c r="J7770">
        <v>26.72</v>
      </c>
      <c r="K7770">
        <v>5</v>
      </c>
      <c r="L7770">
        <v>0.2</v>
      </c>
      <c r="M7770">
        <v>9.3520000000000003</v>
      </c>
    </row>
    <row r="7771" spans="1:13" x14ac:dyDescent="0.25">
      <c r="A7771">
        <v>7770</v>
      </c>
      <c r="B7771" s="1" t="s">
        <v>9628</v>
      </c>
      <c r="C7771" s="2">
        <v>45352</v>
      </c>
      <c r="D7771" s="2">
        <v>45352</v>
      </c>
      <c r="E7771" s="1">
        <f>_xlfn.DAYS(Orders9[[#This Row],[Shiping date]],Orders9[[#This Row],[Order Date]])</f>
        <v>0</v>
      </c>
      <c r="F7771" s="1">
        <v>649.83000000000004</v>
      </c>
      <c r="G7771" s="1">
        <f>Orders9[[#This Row],[Price per Unit]]*Orders9[[#This Row],[Quantity]]</f>
        <v>1299.6600000000001</v>
      </c>
      <c r="H7771" s="1" t="s">
        <v>1139</v>
      </c>
      <c r="I7771" s="1" t="s">
        <v>4588</v>
      </c>
      <c r="J7771">
        <v>1039.7280000000001</v>
      </c>
      <c r="K7771">
        <v>2</v>
      </c>
      <c r="L7771">
        <v>0.2</v>
      </c>
      <c r="M7771">
        <v>90.976200000000006</v>
      </c>
    </row>
    <row r="7772" spans="1:13" x14ac:dyDescent="0.25">
      <c r="A7772">
        <v>7771</v>
      </c>
      <c r="B7772" s="1" t="s">
        <v>9628</v>
      </c>
      <c r="C7772" s="2">
        <v>45352</v>
      </c>
      <c r="D7772" s="2">
        <v>45352</v>
      </c>
      <c r="E7772" s="1">
        <f>_xlfn.DAYS(Orders9[[#This Row],[Shiping date]],Orders9[[#This Row],[Order Date]])</f>
        <v>0</v>
      </c>
      <c r="F7772" s="1">
        <v>22.98</v>
      </c>
      <c r="G7772" s="1">
        <f>Orders9[[#This Row],[Price per Unit]]*Orders9[[#This Row],[Quantity]]</f>
        <v>45.96</v>
      </c>
      <c r="H7772" s="1" t="s">
        <v>1139</v>
      </c>
      <c r="I7772" s="1" t="s">
        <v>71</v>
      </c>
      <c r="J7772">
        <v>45.96</v>
      </c>
      <c r="K7772">
        <v>2</v>
      </c>
      <c r="L7772">
        <v>0</v>
      </c>
      <c r="M7772">
        <v>13.788</v>
      </c>
    </row>
    <row r="7773" spans="1:13" x14ac:dyDescent="0.25">
      <c r="A7773">
        <v>7772</v>
      </c>
      <c r="B7773" s="1" t="s">
        <v>9629</v>
      </c>
      <c r="C7773" s="2">
        <v>45468</v>
      </c>
      <c r="D7773" s="2">
        <v>45475</v>
      </c>
      <c r="E7773" s="1">
        <f>_xlfn.DAYS(Orders9[[#This Row],[Shiping date]],Orders9[[#This Row],[Order Date]])</f>
        <v>7</v>
      </c>
      <c r="F7773" s="1">
        <v>760.9799999999999</v>
      </c>
      <c r="G7773" s="1">
        <f>Orders9[[#This Row],[Price per Unit]]*Orders9[[#This Row],[Quantity]]</f>
        <v>1521.9599999999998</v>
      </c>
      <c r="H7773" s="1" t="s">
        <v>3962</v>
      </c>
      <c r="I7773" s="1" t="s">
        <v>2687</v>
      </c>
      <c r="J7773">
        <v>456.58800000000002</v>
      </c>
      <c r="K7773">
        <v>2</v>
      </c>
      <c r="L7773">
        <v>0.7</v>
      </c>
      <c r="M7773">
        <v>-304.392</v>
      </c>
    </row>
    <row r="7774" spans="1:13" x14ac:dyDescent="0.25">
      <c r="A7774">
        <v>7773</v>
      </c>
      <c r="B7774" s="1" t="s">
        <v>9629</v>
      </c>
      <c r="C7774" s="2">
        <v>45468</v>
      </c>
      <c r="D7774" s="2">
        <v>45475</v>
      </c>
      <c r="E7774" s="1">
        <f>_xlfn.DAYS(Orders9[[#This Row],[Shiping date]],Orders9[[#This Row],[Order Date]])</f>
        <v>7</v>
      </c>
      <c r="F7774" s="1">
        <v>2999.9899999999993</v>
      </c>
      <c r="G7774" s="1">
        <f>Orders9[[#This Row],[Price per Unit]]*Orders9[[#This Row],[Quantity]]</f>
        <v>14999.949999999997</v>
      </c>
      <c r="H7774" s="1" t="s">
        <v>3962</v>
      </c>
      <c r="I7774" s="1" t="s">
        <v>6344</v>
      </c>
      <c r="J7774">
        <v>4499.9849999999997</v>
      </c>
      <c r="K7774">
        <v>5</v>
      </c>
      <c r="L7774">
        <v>0.7</v>
      </c>
      <c r="M7774">
        <v>-6599.9780000000001</v>
      </c>
    </row>
    <row r="7775" spans="1:13" x14ac:dyDescent="0.25">
      <c r="A7775">
        <v>7774</v>
      </c>
      <c r="B7775" s="1" t="s">
        <v>9629</v>
      </c>
      <c r="C7775" s="2">
        <v>45468</v>
      </c>
      <c r="D7775" s="2">
        <v>45475</v>
      </c>
      <c r="E7775" s="1">
        <f>_xlfn.DAYS(Orders9[[#This Row],[Shiping date]],Orders9[[#This Row],[Order Date]])</f>
        <v>7</v>
      </c>
      <c r="F7775" s="1">
        <v>24.99</v>
      </c>
      <c r="G7775" s="1">
        <f>Orders9[[#This Row],[Price per Unit]]*Orders9[[#This Row],[Quantity]]</f>
        <v>74.97</v>
      </c>
      <c r="H7775" s="1" t="s">
        <v>3962</v>
      </c>
      <c r="I7775" s="1" t="s">
        <v>9630</v>
      </c>
      <c r="J7775">
        <v>59.975999999999999</v>
      </c>
      <c r="K7775">
        <v>3</v>
      </c>
      <c r="L7775">
        <v>0.2</v>
      </c>
      <c r="M7775">
        <v>11.995200000000001</v>
      </c>
    </row>
    <row r="7776" spans="1:13" x14ac:dyDescent="0.25">
      <c r="A7776">
        <v>7775</v>
      </c>
      <c r="B7776" s="1" t="s">
        <v>9632</v>
      </c>
      <c r="C7776" s="2">
        <v>45243</v>
      </c>
      <c r="D7776" s="2">
        <v>45245</v>
      </c>
      <c r="E7776" s="1">
        <f>_xlfn.DAYS(Orders9[[#This Row],[Shiping date]],Orders9[[#This Row],[Order Date]])</f>
        <v>2</v>
      </c>
      <c r="F7776" s="1">
        <v>2.04</v>
      </c>
      <c r="G7776" s="1">
        <f>Orders9[[#This Row],[Price per Unit]]*Orders9[[#This Row],[Quantity]]</f>
        <v>6.12</v>
      </c>
      <c r="H7776" s="1" t="s">
        <v>7081</v>
      </c>
      <c r="I7776" s="1" t="s">
        <v>166</v>
      </c>
      <c r="J7776">
        <v>6.12</v>
      </c>
      <c r="K7776">
        <v>3</v>
      </c>
      <c r="L7776">
        <v>0</v>
      </c>
      <c r="M7776">
        <v>2.8763999999999998</v>
      </c>
    </row>
    <row r="7777" spans="1:13" x14ac:dyDescent="0.25">
      <c r="A7777">
        <v>7776</v>
      </c>
      <c r="B7777" s="1" t="s">
        <v>9633</v>
      </c>
      <c r="C7777" s="2">
        <v>44769</v>
      </c>
      <c r="D7777" s="2">
        <v>44773</v>
      </c>
      <c r="E7777" s="1">
        <f>_xlfn.DAYS(Orders9[[#This Row],[Shiping date]],Orders9[[#This Row],[Order Date]])</f>
        <v>4</v>
      </c>
      <c r="F7777" s="1">
        <v>10.98</v>
      </c>
      <c r="G7777" s="1">
        <f>Orders9[[#This Row],[Price per Unit]]*Orders9[[#This Row],[Quantity]]</f>
        <v>10.98</v>
      </c>
      <c r="H7777" s="1" t="s">
        <v>4384</v>
      </c>
      <c r="I7777" s="1" t="s">
        <v>7323</v>
      </c>
      <c r="J7777">
        <v>10.98</v>
      </c>
      <c r="K7777">
        <v>1</v>
      </c>
      <c r="L7777">
        <v>0</v>
      </c>
      <c r="M7777">
        <v>2.9645999999999999</v>
      </c>
    </row>
    <row r="7778" spans="1:13" x14ac:dyDescent="0.25">
      <c r="A7778">
        <v>7777</v>
      </c>
      <c r="B7778" s="1" t="s">
        <v>9633</v>
      </c>
      <c r="C7778" s="2">
        <v>44769</v>
      </c>
      <c r="D7778" s="2">
        <v>44773</v>
      </c>
      <c r="E7778" s="1">
        <f>_xlfn.DAYS(Orders9[[#This Row],[Shiping date]],Orders9[[#This Row],[Order Date]])</f>
        <v>4</v>
      </c>
      <c r="F7778" s="1">
        <v>2.62</v>
      </c>
      <c r="G7778" s="1">
        <f>Orders9[[#This Row],[Price per Unit]]*Orders9[[#This Row],[Quantity]]</f>
        <v>7.86</v>
      </c>
      <c r="H7778" s="1" t="s">
        <v>4384</v>
      </c>
      <c r="I7778" s="1" t="s">
        <v>7870</v>
      </c>
      <c r="J7778">
        <v>7.86</v>
      </c>
      <c r="K7778">
        <v>3</v>
      </c>
      <c r="L7778">
        <v>0</v>
      </c>
      <c r="M7778">
        <v>3.6156000000000001</v>
      </c>
    </row>
    <row r="7779" spans="1:13" x14ac:dyDescent="0.25">
      <c r="A7779">
        <v>7778</v>
      </c>
      <c r="B7779" s="1" t="s">
        <v>9633</v>
      </c>
      <c r="C7779" s="2">
        <v>44769</v>
      </c>
      <c r="D7779" s="2">
        <v>44773</v>
      </c>
      <c r="E7779" s="1">
        <f>_xlfn.DAYS(Orders9[[#This Row],[Shiping date]],Orders9[[#This Row],[Order Date]])</f>
        <v>4</v>
      </c>
      <c r="F7779" s="1">
        <v>17.150000000000002</v>
      </c>
      <c r="G7779" s="1">
        <f>Orders9[[#This Row],[Price per Unit]]*Orders9[[#This Row],[Quantity]]</f>
        <v>51.45</v>
      </c>
      <c r="H7779" s="1" t="s">
        <v>4384</v>
      </c>
      <c r="I7779" s="1" t="s">
        <v>1761</v>
      </c>
      <c r="J7779">
        <v>51.45</v>
      </c>
      <c r="K7779">
        <v>3</v>
      </c>
      <c r="L7779">
        <v>0</v>
      </c>
      <c r="M7779">
        <v>13.891500000000001</v>
      </c>
    </row>
    <row r="7780" spans="1:13" x14ac:dyDescent="0.25">
      <c r="A7780">
        <v>7779</v>
      </c>
      <c r="B7780" s="1" t="s">
        <v>9633</v>
      </c>
      <c r="C7780" s="2">
        <v>44769</v>
      </c>
      <c r="D7780" s="2">
        <v>44773</v>
      </c>
      <c r="E7780" s="1">
        <f>_xlfn.DAYS(Orders9[[#This Row],[Shiping date]],Orders9[[#This Row],[Order Date]])</f>
        <v>4</v>
      </c>
      <c r="F7780" s="1">
        <v>15.439999999999998</v>
      </c>
      <c r="G7780" s="1">
        <f>Orders9[[#This Row],[Price per Unit]]*Orders9[[#This Row],[Quantity]]</f>
        <v>46.319999999999993</v>
      </c>
      <c r="H7780" s="1" t="s">
        <v>4384</v>
      </c>
      <c r="I7780" s="1" t="s">
        <v>4320</v>
      </c>
      <c r="J7780">
        <v>37.055999999999997</v>
      </c>
      <c r="K7780">
        <v>3</v>
      </c>
      <c r="L7780">
        <v>0.2</v>
      </c>
      <c r="M7780">
        <v>13.896000000000001</v>
      </c>
    </row>
    <row r="7781" spans="1:13" x14ac:dyDescent="0.25">
      <c r="A7781">
        <v>7780</v>
      </c>
      <c r="B7781" s="1" t="s">
        <v>9634</v>
      </c>
      <c r="C7781" s="2">
        <v>45248</v>
      </c>
      <c r="D7781" s="2">
        <v>45252</v>
      </c>
      <c r="E7781" s="1">
        <f>_xlfn.DAYS(Orders9[[#This Row],[Shiping date]],Orders9[[#This Row],[Order Date]])</f>
        <v>4</v>
      </c>
      <c r="F7781" s="1">
        <v>50.98</v>
      </c>
      <c r="G7781" s="1">
        <f>Orders9[[#This Row],[Price per Unit]]*Orders9[[#This Row],[Quantity]]</f>
        <v>203.92</v>
      </c>
      <c r="H7781" s="1" t="s">
        <v>1423</v>
      </c>
      <c r="I7781" s="1" t="s">
        <v>1832</v>
      </c>
      <c r="J7781">
        <v>203.92</v>
      </c>
      <c r="K7781">
        <v>4</v>
      </c>
      <c r="L7781">
        <v>0</v>
      </c>
      <c r="M7781">
        <v>55.058399999999999</v>
      </c>
    </row>
    <row r="7782" spans="1:13" x14ac:dyDescent="0.25">
      <c r="A7782">
        <v>7781</v>
      </c>
      <c r="B7782" s="1" t="s">
        <v>9634</v>
      </c>
      <c r="C7782" s="2">
        <v>45248</v>
      </c>
      <c r="D7782" s="2">
        <v>45252</v>
      </c>
      <c r="E7782" s="1">
        <f>_xlfn.DAYS(Orders9[[#This Row],[Shiping date]],Orders9[[#This Row],[Order Date]])</f>
        <v>4</v>
      </c>
      <c r="F7782" s="1">
        <v>7.39</v>
      </c>
      <c r="G7782" s="1">
        <f>Orders9[[#This Row],[Price per Unit]]*Orders9[[#This Row],[Quantity]]</f>
        <v>29.56</v>
      </c>
      <c r="H7782" s="1" t="s">
        <v>1423</v>
      </c>
      <c r="I7782" s="1" t="s">
        <v>4720</v>
      </c>
      <c r="J7782">
        <v>29.56</v>
      </c>
      <c r="K7782">
        <v>4</v>
      </c>
      <c r="L7782">
        <v>0</v>
      </c>
      <c r="M7782">
        <v>7.9812000000000003</v>
      </c>
    </row>
    <row r="7783" spans="1:13" x14ac:dyDescent="0.25">
      <c r="A7783">
        <v>7782</v>
      </c>
      <c r="B7783" s="1" t="s">
        <v>9635</v>
      </c>
      <c r="C7783" s="2">
        <v>44842</v>
      </c>
      <c r="D7783" s="2">
        <v>44846</v>
      </c>
      <c r="E7783" s="1">
        <f>_xlfn.DAYS(Orders9[[#This Row],[Shiping date]],Orders9[[#This Row],[Order Date]])</f>
        <v>4</v>
      </c>
      <c r="F7783" s="1">
        <v>14.280000000000003</v>
      </c>
      <c r="G7783" s="1">
        <f>Orders9[[#This Row],[Price per Unit]]*Orders9[[#This Row],[Quantity]]</f>
        <v>42.840000000000011</v>
      </c>
      <c r="H7783" s="1" t="s">
        <v>3157</v>
      </c>
      <c r="I7783" s="1" t="s">
        <v>1098</v>
      </c>
      <c r="J7783">
        <v>8.5679999999999996</v>
      </c>
      <c r="K7783">
        <v>3</v>
      </c>
      <c r="L7783">
        <v>0.8</v>
      </c>
      <c r="M7783">
        <v>-14.5656</v>
      </c>
    </row>
    <row r="7784" spans="1:13" x14ac:dyDescent="0.25">
      <c r="A7784">
        <v>7783</v>
      </c>
      <c r="B7784" s="1" t="s">
        <v>9636</v>
      </c>
      <c r="C7784" s="2">
        <v>45447</v>
      </c>
      <c r="D7784" s="2">
        <v>45449</v>
      </c>
      <c r="E7784" s="1">
        <f>_xlfn.DAYS(Orders9[[#This Row],[Shiping date]],Orders9[[#This Row],[Order Date]])</f>
        <v>2</v>
      </c>
      <c r="F7784" s="1">
        <v>28.279999999999998</v>
      </c>
      <c r="G7784" s="1">
        <f>Orders9[[#This Row],[Price per Unit]]*Orders9[[#This Row],[Quantity]]</f>
        <v>56.559999999999995</v>
      </c>
      <c r="H7784" s="1" t="s">
        <v>428</v>
      </c>
      <c r="I7784" s="1" t="s">
        <v>391</v>
      </c>
      <c r="J7784">
        <v>45.247999999999998</v>
      </c>
      <c r="K7784">
        <v>2</v>
      </c>
      <c r="L7784">
        <v>0.2</v>
      </c>
      <c r="M7784">
        <v>3.9592000000000001</v>
      </c>
    </row>
    <row r="7785" spans="1:13" x14ac:dyDescent="0.25">
      <c r="A7785">
        <v>7784</v>
      </c>
      <c r="B7785" s="1" t="s">
        <v>9636</v>
      </c>
      <c r="C7785" s="2">
        <v>45447</v>
      </c>
      <c r="D7785" s="2">
        <v>45449</v>
      </c>
      <c r="E7785" s="1">
        <f>_xlfn.DAYS(Orders9[[#This Row],[Shiping date]],Orders9[[#This Row],[Order Date]])</f>
        <v>2</v>
      </c>
      <c r="F7785" s="1">
        <v>146.05000000000001</v>
      </c>
      <c r="G7785" s="1">
        <f>Orders9[[#This Row],[Price per Unit]]*Orders9[[#This Row],[Quantity]]</f>
        <v>1460.5</v>
      </c>
      <c r="H7785" s="1" t="s">
        <v>428</v>
      </c>
      <c r="I7785" s="1" t="s">
        <v>1101</v>
      </c>
      <c r="J7785">
        <v>876.3</v>
      </c>
      <c r="K7785">
        <v>10</v>
      </c>
      <c r="L7785">
        <v>0.4</v>
      </c>
      <c r="M7785">
        <v>-292.10000000000002</v>
      </c>
    </row>
    <row r="7786" spans="1:13" x14ac:dyDescent="0.25">
      <c r="A7786">
        <v>7785</v>
      </c>
      <c r="B7786" s="1" t="s">
        <v>9636</v>
      </c>
      <c r="C7786" s="2">
        <v>45447</v>
      </c>
      <c r="D7786" s="2">
        <v>45449</v>
      </c>
      <c r="E7786" s="1">
        <f>_xlfn.DAYS(Orders9[[#This Row],[Shiping date]],Orders9[[#This Row],[Order Date]])</f>
        <v>2</v>
      </c>
      <c r="F7786" s="1">
        <v>115.86</v>
      </c>
      <c r="G7786" s="1">
        <f>Orders9[[#This Row],[Price per Unit]]*Orders9[[#This Row],[Quantity]]</f>
        <v>231.72</v>
      </c>
      <c r="H7786" s="1" t="s">
        <v>428</v>
      </c>
      <c r="I7786" s="1" t="s">
        <v>1602</v>
      </c>
      <c r="J7786">
        <v>185.376</v>
      </c>
      <c r="K7786">
        <v>2</v>
      </c>
      <c r="L7786">
        <v>0.2</v>
      </c>
      <c r="M7786">
        <v>-34.758000000000003</v>
      </c>
    </row>
    <row r="7787" spans="1:13" x14ac:dyDescent="0.25">
      <c r="A7787">
        <v>7786</v>
      </c>
      <c r="B7787" s="1" t="s">
        <v>9637</v>
      </c>
      <c r="C7787" s="2">
        <v>44741</v>
      </c>
      <c r="D7787" s="2">
        <v>44748</v>
      </c>
      <c r="E7787" s="1">
        <f>_xlfn.DAYS(Orders9[[#This Row],[Shiping date]],Orders9[[#This Row],[Order Date]])</f>
        <v>7</v>
      </c>
      <c r="F7787" s="1">
        <v>12.53</v>
      </c>
      <c r="G7787" s="1">
        <f>Orders9[[#This Row],[Price per Unit]]*Orders9[[#This Row],[Quantity]]</f>
        <v>25.06</v>
      </c>
      <c r="H7787" s="1" t="s">
        <v>1456</v>
      </c>
      <c r="I7787" s="1" t="s">
        <v>251</v>
      </c>
      <c r="J7787">
        <v>25.06</v>
      </c>
      <c r="K7787">
        <v>2</v>
      </c>
      <c r="L7787">
        <v>0</v>
      </c>
      <c r="M7787">
        <v>11.7782</v>
      </c>
    </row>
    <row r="7788" spans="1:13" x14ac:dyDescent="0.25">
      <c r="A7788">
        <v>7787</v>
      </c>
      <c r="B7788" s="1" t="s">
        <v>9638</v>
      </c>
      <c r="C7788" s="2">
        <v>45277</v>
      </c>
      <c r="D7788" s="2">
        <v>45280</v>
      </c>
      <c r="E7788" s="1">
        <f>_xlfn.DAYS(Orders9[[#This Row],[Shiping date]],Orders9[[#This Row],[Order Date]])</f>
        <v>3</v>
      </c>
      <c r="F7788" s="1">
        <v>14.450000000000005</v>
      </c>
      <c r="G7788" s="1">
        <f>Orders9[[#This Row],[Price per Unit]]*Orders9[[#This Row],[Quantity]]</f>
        <v>14.450000000000005</v>
      </c>
      <c r="H7788" s="1" t="s">
        <v>4869</v>
      </c>
      <c r="I7788" s="1" t="s">
        <v>8842</v>
      </c>
      <c r="J7788">
        <v>2.89</v>
      </c>
      <c r="K7788">
        <v>1</v>
      </c>
      <c r="L7788">
        <v>0.8</v>
      </c>
      <c r="M7788">
        <v>-4.7685000000000004</v>
      </c>
    </row>
    <row r="7789" spans="1:13" x14ac:dyDescent="0.25">
      <c r="A7789">
        <v>7788</v>
      </c>
      <c r="B7789" s="1" t="s">
        <v>9638</v>
      </c>
      <c r="C7789" s="2">
        <v>45277</v>
      </c>
      <c r="D7789" s="2">
        <v>45280</v>
      </c>
      <c r="E7789" s="1">
        <f>_xlfn.DAYS(Orders9[[#This Row],[Shiping date]],Orders9[[#This Row],[Order Date]])</f>
        <v>3</v>
      </c>
      <c r="F7789" s="1">
        <v>3.2899999999999996</v>
      </c>
      <c r="G7789" s="1">
        <f>Orders9[[#This Row],[Price per Unit]]*Orders9[[#This Row],[Quantity]]</f>
        <v>9.8699999999999992</v>
      </c>
      <c r="H7789" s="1" t="s">
        <v>4869</v>
      </c>
      <c r="I7789" s="1" t="s">
        <v>5394</v>
      </c>
      <c r="J7789">
        <v>7.8959999999999999</v>
      </c>
      <c r="K7789">
        <v>3</v>
      </c>
      <c r="L7789">
        <v>0.2</v>
      </c>
      <c r="M7789">
        <v>2.4674999999999998</v>
      </c>
    </row>
    <row r="7790" spans="1:13" x14ac:dyDescent="0.25">
      <c r="A7790">
        <v>7789</v>
      </c>
      <c r="B7790" s="1" t="s">
        <v>9638</v>
      </c>
      <c r="C7790" s="2">
        <v>45277</v>
      </c>
      <c r="D7790" s="2">
        <v>45280</v>
      </c>
      <c r="E7790" s="1">
        <f>_xlfn.DAYS(Orders9[[#This Row],[Shiping date]],Orders9[[#This Row],[Order Date]])</f>
        <v>3</v>
      </c>
      <c r="F7790" s="1">
        <v>18.84</v>
      </c>
      <c r="G7790" s="1">
        <f>Orders9[[#This Row],[Price per Unit]]*Orders9[[#This Row],[Quantity]]</f>
        <v>56.519999999999996</v>
      </c>
      <c r="H7790" s="1" t="s">
        <v>4869</v>
      </c>
      <c r="I7790" s="1" t="s">
        <v>4621</v>
      </c>
      <c r="J7790">
        <v>22.608000000000001</v>
      </c>
      <c r="K7790">
        <v>3</v>
      </c>
      <c r="L7790">
        <v>0.6</v>
      </c>
      <c r="M7790">
        <v>-10.1736</v>
      </c>
    </row>
    <row r="7791" spans="1:13" x14ac:dyDescent="0.25">
      <c r="A7791">
        <v>7790</v>
      </c>
      <c r="B7791" s="1" t="s">
        <v>9638</v>
      </c>
      <c r="C7791" s="2">
        <v>45277</v>
      </c>
      <c r="D7791" s="2">
        <v>45280</v>
      </c>
      <c r="E7791" s="1">
        <f>_xlfn.DAYS(Orders9[[#This Row],[Shiping date]],Orders9[[#This Row],[Order Date]])</f>
        <v>3</v>
      </c>
      <c r="F7791" s="1">
        <v>4.7699999999999996</v>
      </c>
      <c r="G7791" s="1">
        <f>Orders9[[#This Row],[Price per Unit]]*Orders9[[#This Row],[Quantity]]</f>
        <v>38.159999999999997</v>
      </c>
      <c r="H7791" s="1" t="s">
        <v>4869</v>
      </c>
      <c r="I7791" s="1" t="s">
        <v>6057</v>
      </c>
      <c r="J7791">
        <v>30.527999999999999</v>
      </c>
      <c r="K7791">
        <v>8</v>
      </c>
      <c r="L7791">
        <v>0.2</v>
      </c>
      <c r="M7791">
        <v>9.5399999999999991</v>
      </c>
    </row>
    <row r="7792" spans="1:13" x14ac:dyDescent="0.25">
      <c r="A7792">
        <v>7791</v>
      </c>
      <c r="B7792" s="1" t="s">
        <v>9639</v>
      </c>
      <c r="C7792" s="2">
        <v>45766</v>
      </c>
      <c r="D7792" s="2">
        <v>45766</v>
      </c>
      <c r="E7792" s="1">
        <f>_xlfn.DAYS(Orders9[[#This Row],[Shiping date]],Orders9[[#This Row],[Order Date]])</f>
        <v>0</v>
      </c>
      <c r="F7792" s="1">
        <v>5.379999999999999</v>
      </c>
      <c r="G7792" s="1">
        <f>Orders9[[#This Row],[Price per Unit]]*Orders9[[#This Row],[Quantity]]</f>
        <v>16.139999999999997</v>
      </c>
      <c r="H7792" s="1" t="s">
        <v>3663</v>
      </c>
      <c r="I7792" s="1" t="s">
        <v>2474</v>
      </c>
      <c r="J7792">
        <v>4.8419999999999996</v>
      </c>
      <c r="K7792">
        <v>3</v>
      </c>
      <c r="L7792">
        <v>0.7</v>
      </c>
      <c r="M7792">
        <v>-3.3894000000000002</v>
      </c>
    </row>
    <row r="7793" spans="1:13" x14ac:dyDescent="0.25">
      <c r="A7793">
        <v>7792</v>
      </c>
      <c r="B7793" s="1" t="s">
        <v>9640</v>
      </c>
      <c r="C7793" s="2">
        <v>45492</v>
      </c>
      <c r="D7793" s="2">
        <v>45497</v>
      </c>
      <c r="E7793" s="1">
        <f>_xlfn.DAYS(Orders9[[#This Row],[Shiping date]],Orders9[[#This Row],[Order Date]])</f>
        <v>5</v>
      </c>
      <c r="F7793" s="1">
        <v>1.8000000000000003</v>
      </c>
      <c r="G7793" s="1">
        <f>Orders9[[#This Row],[Price per Unit]]*Orders9[[#This Row],[Quantity]]</f>
        <v>9.0000000000000018</v>
      </c>
      <c r="H7793" s="1" t="s">
        <v>8525</v>
      </c>
      <c r="I7793" s="1" t="s">
        <v>2932</v>
      </c>
      <c r="J7793">
        <v>1.8</v>
      </c>
      <c r="K7793">
        <v>5</v>
      </c>
      <c r="L7793">
        <v>0.8</v>
      </c>
      <c r="M7793">
        <v>-2.88</v>
      </c>
    </row>
    <row r="7794" spans="1:13" x14ac:dyDescent="0.25">
      <c r="A7794">
        <v>7793</v>
      </c>
      <c r="B7794" s="1" t="s">
        <v>9641</v>
      </c>
      <c r="C7794" s="2">
        <v>45789</v>
      </c>
      <c r="D7794" s="2">
        <v>45792</v>
      </c>
      <c r="E7794" s="1">
        <f>_xlfn.DAYS(Orders9[[#This Row],[Shiping date]],Orders9[[#This Row],[Order Date]])</f>
        <v>3</v>
      </c>
      <c r="F7794" s="1">
        <v>24.99</v>
      </c>
      <c r="G7794" s="1">
        <f>Orders9[[#This Row],[Price per Unit]]*Orders9[[#This Row],[Quantity]]</f>
        <v>49.98</v>
      </c>
      <c r="H7794" s="1" t="s">
        <v>1153</v>
      </c>
      <c r="I7794" s="1" t="s">
        <v>2354</v>
      </c>
      <c r="J7794">
        <v>39.984000000000002</v>
      </c>
      <c r="K7794">
        <v>2</v>
      </c>
      <c r="L7794">
        <v>0.2</v>
      </c>
      <c r="M7794">
        <v>-1.4994000000000001</v>
      </c>
    </row>
    <row r="7795" spans="1:13" x14ac:dyDescent="0.25">
      <c r="A7795">
        <v>7794</v>
      </c>
      <c r="B7795" s="1" t="s">
        <v>9642</v>
      </c>
      <c r="C7795" s="2">
        <v>45119</v>
      </c>
      <c r="D7795" s="2">
        <v>45122</v>
      </c>
      <c r="E7795" s="1">
        <f>_xlfn.DAYS(Orders9[[#This Row],[Shiping date]],Orders9[[#This Row],[Order Date]])</f>
        <v>3</v>
      </c>
      <c r="F7795" s="1">
        <v>6.4799999999999995</v>
      </c>
      <c r="G7795" s="1">
        <f>Orders9[[#This Row],[Price per Unit]]*Orders9[[#This Row],[Quantity]]</f>
        <v>32.4</v>
      </c>
      <c r="H7795" s="1" t="s">
        <v>575</v>
      </c>
      <c r="I7795" s="1" t="s">
        <v>1300</v>
      </c>
      <c r="J7795">
        <v>32.4</v>
      </c>
      <c r="K7795">
        <v>5</v>
      </c>
      <c r="L7795">
        <v>0</v>
      </c>
      <c r="M7795">
        <v>15.875999999999999</v>
      </c>
    </row>
    <row r="7796" spans="1:13" x14ac:dyDescent="0.25">
      <c r="A7796">
        <v>7795</v>
      </c>
      <c r="B7796" s="1" t="s">
        <v>9642</v>
      </c>
      <c r="C7796" s="2">
        <v>45119</v>
      </c>
      <c r="D7796" s="2">
        <v>45122</v>
      </c>
      <c r="E7796" s="1">
        <f>_xlfn.DAYS(Orders9[[#This Row],[Shiping date]],Orders9[[#This Row],[Order Date]])</f>
        <v>3</v>
      </c>
      <c r="F7796" s="1">
        <v>48.94</v>
      </c>
      <c r="G7796" s="1">
        <f>Orders9[[#This Row],[Price per Unit]]*Orders9[[#This Row],[Quantity]]</f>
        <v>97.88</v>
      </c>
      <c r="H7796" s="1" t="s">
        <v>575</v>
      </c>
      <c r="I7796" s="1" t="s">
        <v>553</v>
      </c>
      <c r="J7796">
        <v>97.88</v>
      </c>
      <c r="K7796">
        <v>2</v>
      </c>
      <c r="L7796">
        <v>0</v>
      </c>
      <c r="M7796">
        <v>48.94</v>
      </c>
    </row>
    <row r="7797" spans="1:13" x14ac:dyDescent="0.25">
      <c r="A7797">
        <v>7796</v>
      </c>
      <c r="B7797" s="1" t="s">
        <v>9643</v>
      </c>
      <c r="C7797" s="2">
        <v>44969</v>
      </c>
      <c r="D7797" s="2">
        <v>44975</v>
      </c>
      <c r="E7797" s="1">
        <f>_xlfn.DAYS(Orders9[[#This Row],[Shiping date]],Orders9[[#This Row],[Order Date]])</f>
        <v>6</v>
      </c>
      <c r="F7797" s="1">
        <v>95.99</v>
      </c>
      <c r="G7797" s="1">
        <f>Orders9[[#This Row],[Price per Unit]]*Orders9[[#This Row],[Quantity]]</f>
        <v>383.96</v>
      </c>
      <c r="H7797" s="1" t="s">
        <v>2075</v>
      </c>
      <c r="I7797" s="1" t="s">
        <v>6283</v>
      </c>
      <c r="J7797">
        <v>307.16800000000001</v>
      </c>
      <c r="K7797">
        <v>4</v>
      </c>
      <c r="L7797">
        <v>0.2</v>
      </c>
      <c r="M7797">
        <v>30.716799999999999</v>
      </c>
    </row>
    <row r="7798" spans="1:13" x14ac:dyDescent="0.25">
      <c r="A7798">
        <v>7797</v>
      </c>
      <c r="B7798" s="1" t="s">
        <v>9644</v>
      </c>
      <c r="C7798" s="2">
        <v>45048</v>
      </c>
      <c r="D7798" s="2">
        <v>45052</v>
      </c>
      <c r="E7798" s="1">
        <f>_xlfn.DAYS(Orders9[[#This Row],[Shiping date]],Orders9[[#This Row],[Order Date]])</f>
        <v>4</v>
      </c>
      <c r="F7798" s="1">
        <v>5.38</v>
      </c>
      <c r="G7798" s="1">
        <f>Orders9[[#This Row],[Price per Unit]]*Orders9[[#This Row],[Quantity]]</f>
        <v>26.9</v>
      </c>
      <c r="H7798" s="1" t="s">
        <v>1474</v>
      </c>
      <c r="I7798" s="1" t="s">
        <v>288</v>
      </c>
      <c r="J7798">
        <v>26.9</v>
      </c>
      <c r="K7798">
        <v>5</v>
      </c>
      <c r="L7798">
        <v>0</v>
      </c>
      <c r="M7798">
        <v>13.180999999999999</v>
      </c>
    </row>
    <row r="7799" spans="1:13" x14ac:dyDescent="0.25">
      <c r="A7799">
        <v>7798</v>
      </c>
      <c r="B7799" s="1" t="s">
        <v>9645</v>
      </c>
      <c r="C7799" s="2">
        <v>45589</v>
      </c>
      <c r="D7799" s="2">
        <v>45592</v>
      </c>
      <c r="E7799" s="1">
        <f>_xlfn.DAYS(Orders9[[#This Row],[Shiping date]],Orders9[[#This Row],[Order Date]])</f>
        <v>3</v>
      </c>
      <c r="F7799" s="1">
        <v>15.67</v>
      </c>
      <c r="G7799" s="1">
        <f>Orders9[[#This Row],[Price per Unit]]*Orders9[[#This Row],[Quantity]]</f>
        <v>47.01</v>
      </c>
      <c r="H7799" s="1" t="s">
        <v>3385</v>
      </c>
      <c r="I7799" s="1" t="s">
        <v>5567</v>
      </c>
      <c r="J7799">
        <v>47.01</v>
      </c>
      <c r="K7799">
        <v>3</v>
      </c>
      <c r="L7799">
        <v>0</v>
      </c>
      <c r="M7799">
        <v>22.0947</v>
      </c>
    </row>
    <row r="7800" spans="1:13" x14ac:dyDescent="0.25">
      <c r="A7800">
        <v>7799</v>
      </c>
      <c r="B7800" s="1" t="s">
        <v>9645</v>
      </c>
      <c r="C7800" s="2">
        <v>45589</v>
      </c>
      <c r="D7800" s="2">
        <v>45592</v>
      </c>
      <c r="E7800" s="1">
        <f>_xlfn.DAYS(Orders9[[#This Row],[Shiping date]],Orders9[[#This Row],[Order Date]])</f>
        <v>3</v>
      </c>
      <c r="F7800" s="1">
        <v>469.99</v>
      </c>
      <c r="G7800" s="1">
        <f>Orders9[[#This Row],[Price per Unit]]*Orders9[[#This Row],[Quantity]]</f>
        <v>469.99</v>
      </c>
      <c r="H7800" s="1" t="s">
        <v>3385</v>
      </c>
      <c r="I7800" s="1" t="s">
        <v>4582</v>
      </c>
      <c r="J7800">
        <v>469.99</v>
      </c>
      <c r="K7800">
        <v>1</v>
      </c>
      <c r="L7800">
        <v>0</v>
      </c>
      <c r="M7800">
        <v>136.2971</v>
      </c>
    </row>
    <row r="7801" spans="1:13" x14ac:dyDescent="0.25">
      <c r="A7801">
        <v>7800</v>
      </c>
      <c r="B7801" s="1" t="s">
        <v>9645</v>
      </c>
      <c r="C7801" s="2">
        <v>45589</v>
      </c>
      <c r="D7801" s="2">
        <v>45592</v>
      </c>
      <c r="E7801" s="1">
        <f>_xlfn.DAYS(Orders9[[#This Row],[Shiping date]],Orders9[[#This Row],[Order Date]])</f>
        <v>3</v>
      </c>
      <c r="F7801" s="1">
        <v>76.98</v>
      </c>
      <c r="G7801" s="1">
        <f>Orders9[[#This Row],[Price per Unit]]*Orders9[[#This Row],[Quantity]]</f>
        <v>230.94</v>
      </c>
      <c r="H7801" s="1" t="s">
        <v>3385</v>
      </c>
      <c r="I7801" s="1" t="s">
        <v>1534</v>
      </c>
      <c r="J7801">
        <v>207.846</v>
      </c>
      <c r="K7801">
        <v>3</v>
      </c>
      <c r="L7801">
        <v>0.1</v>
      </c>
      <c r="M7801">
        <v>2.3094000000000001</v>
      </c>
    </row>
    <row r="7802" spans="1:13" x14ac:dyDescent="0.25">
      <c r="A7802">
        <v>7801</v>
      </c>
      <c r="B7802" s="1" t="s">
        <v>9646</v>
      </c>
      <c r="C7802" s="2">
        <v>45658</v>
      </c>
      <c r="D7802" s="2">
        <v>45663</v>
      </c>
      <c r="E7802" s="1">
        <f>_xlfn.DAYS(Orders9[[#This Row],[Shiping date]],Orders9[[#This Row],[Order Date]])</f>
        <v>5</v>
      </c>
      <c r="F7802" s="1">
        <v>135.31</v>
      </c>
      <c r="G7802" s="1">
        <f>Orders9[[#This Row],[Price per Unit]]*Orders9[[#This Row],[Quantity]]</f>
        <v>405.93</v>
      </c>
      <c r="H7802" s="1" t="s">
        <v>8435</v>
      </c>
      <c r="I7802" s="1" t="s">
        <v>1092</v>
      </c>
      <c r="J7802">
        <v>324.74400000000003</v>
      </c>
      <c r="K7802">
        <v>3</v>
      </c>
      <c r="L7802">
        <v>0.2</v>
      </c>
      <c r="M7802">
        <v>-77.1267</v>
      </c>
    </row>
    <row r="7803" spans="1:13" x14ac:dyDescent="0.25">
      <c r="A7803">
        <v>7802</v>
      </c>
      <c r="B7803" s="1" t="s">
        <v>9647</v>
      </c>
      <c r="C7803" s="2">
        <v>44493</v>
      </c>
      <c r="D7803" s="2">
        <v>44498</v>
      </c>
      <c r="E7803" s="1">
        <f>_xlfn.DAYS(Orders9[[#This Row],[Shiping date]],Orders9[[#This Row],[Order Date]])</f>
        <v>5</v>
      </c>
      <c r="F7803" s="1">
        <v>20.239999999999998</v>
      </c>
      <c r="G7803" s="1">
        <f>Orders9[[#This Row],[Price per Unit]]*Orders9[[#This Row],[Quantity]]</f>
        <v>40.479999999999997</v>
      </c>
      <c r="H7803" s="1" t="s">
        <v>3162</v>
      </c>
      <c r="I7803" s="1" t="s">
        <v>7766</v>
      </c>
      <c r="J7803">
        <v>40.479999999999997</v>
      </c>
      <c r="K7803">
        <v>2</v>
      </c>
      <c r="L7803">
        <v>0</v>
      </c>
      <c r="M7803">
        <v>14.572800000000001</v>
      </c>
    </row>
    <row r="7804" spans="1:13" x14ac:dyDescent="0.25">
      <c r="A7804">
        <v>7803</v>
      </c>
      <c r="B7804" s="1" t="s">
        <v>9648</v>
      </c>
      <c r="C7804" s="2">
        <v>45038</v>
      </c>
      <c r="D7804" s="2">
        <v>45042</v>
      </c>
      <c r="E7804" s="1">
        <f>_xlfn.DAYS(Orders9[[#This Row],[Shiping date]],Orders9[[#This Row],[Order Date]])</f>
        <v>4</v>
      </c>
      <c r="F7804" s="1">
        <v>3.75</v>
      </c>
      <c r="G7804" s="1">
        <f>Orders9[[#This Row],[Price per Unit]]*Orders9[[#This Row],[Quantity]]</f>
        <v>15</v>
      </c>
      <c r="H7804" s="1" t="s">
        <v>2652</v>
      </c>
      <c r="I7804" s="1" t="s">
        <v>4684</v>
      </c>
      <c r="J7804">
        <v>12</v>
      </c>
      <c r="K7804">
        <v>4</v>
      </c>
      <c r="L7804">
        <v>0.2</v>
      </c>
      <c r="M7804">
        <v>4.2</v>
      </c>
    </row>
    <row r="7805" spans="1:13" x14ac:dyDescent="0.25">
      <c r="A7805">
        <v>7804</v>
      </c>
      <c r="B7805" s="1" t="s">
        <v>9648</v>
      </c>
      <c r="C7805" s="2">
        <v>45038</v>
      </c>
      <c r="D7805" s="2">
        <v>45042</v>
      </c>
      <c r="E7805" s="1">
        <f>_xlfn.DAYS(Orders9[[#This Row],[Shiping date]],Orders9[[#This Row],[Order Date]])</f>
        <v>4</v>
      </c>
      <c r="F7805" s="1">
        <v>225.01999999999998</v>
      </c>
      <c r="G7805" s="1">
        <f>Orders9[[#This Row],[Price per Unit]]*Orders9[[#This Row],[Quantity]]</f>
        <v>900.07999999999993</v>
      </c>
      <c r="H7805" s="1" t="s">
        <v>2652</v>
      </c>
      <c r="I7805" s="1" t="s">
        <v>3506</v>
      </c>
      <c r="J7805">
        <v>720.06399999999996</v>
      </c>
      <c r="K7805">
        <v>4</v>
      </c>
      <c r="L7805">
        <v>0.2</v>
      </c>
      <c r="M7805">
        <v>-63.005600000000001</v>
      </c>
    </row>
    <row r="7806" spans="1:13" x14ac:dyDescent="0.25">
      <c r="A7806">
        <v>7805</v>
      </c>
      <c r="B7806" s="1" t="s">
        <v>9648</v>
      </c>
      <c r="C7806" s="2">
        <v>45038</v>
      </c>
      <c r="D7806" s="2">
        <v>45042</v>
      </c>
      <c r="E7806" s="1">
        <f>_xlfn.DAYS(Orders9[[#This Row],[Shiping date]],Orders9[[#This Row],[Order Date]])</f>
        <v>4</v>
      </c>
      <c r="F7806" s="1">
        <v>31.779999999999998</v>
      </c>
      <c r="G7806" s="1">
        <f>Orders9[[#This Row],[Price per Unit]]*Orders9[[#This Row],[Quantity]]</f>
        <v>31.779999999999998</v>
      </c>
      <c r="H7806" s="1" t="s">
        <v>2652</v>
      </c>
      <c r="I7806" s="1" t="s">
        <v>3779</v>
      </c>
      <c r="J7806">
        <v>25.423999999999999</v>
      </c>
      <c r="K7806">
        <v>1</v>
      </c>
      <c r="L7806">
        <v>0.2</v>
      </c>
      <c r="M7806">
        <v>-4.7670000000000003</v>
      </c>
    </row>
    <row r="7807" spans="1:13" x14ac:dyDescent="0.25">
      <c r="A7807">
        <v>7806</v>
      </c>
      <c r="B7807" s="1" t="s">
        <v>9648</v>
      </c>
      <c r="C7807" s="2">
        <v>45038</v>
      </c>
      <c r="D7807" s="2">
        <v>45042</v>
      </c>
      <c r="E7807" s="1">
        <f>_xlfn.DAYS(Orders9[[#This Row],[Shiping date]],Orders9[[#This Row],[Order Date]])</f>
        <v>4</v>
      </c>
      <c r="F7807" s="1">
        <v>1.7599999999999998</v>
      </c>
      <c r="G7807" s="1">
        <f>Orders9[[#This Row],[Price per Unit]]*Orders9[[#This Row],[Quantity]]</f>
        <v>3.5199999999999996</v>
      </c>
      <c r="H7807" s="1" t="s">
        <v>2652</v>
      </c>
      <c r="I7807" s="1" t="s">
        <v>4117</v>
      </c>
      <c r="J7807">
        <v>2.8159999999999998</v>
      </c>
      <c r="K7807">
        <v>2</v>
      </c>
      <c r="L7807">
        <v>0.2</v>
      </c>
      <c r="M7807">
        <v>0.31680000000000003</v>
      </c>
    </row>
    <row r="7808" spans="1:13" x14ac:dyDescent="0.25">
      <c r="A7808">
        <v>7807</v>
      </c>
      <c r="B7808" s="1" t="s">
        <v>9648</v>
      </c>
      <c r="C7808" s="2">
        <v>45038</v>
      </c>
      <c r="D7808" s="2">
        <v>45042</v>
      </c>
      <c r="E7808" s="1">
        <f>_xlfn.DAYS(Orders9[[#This Row],[Shiping date]],Orders9[[#This Row],[Order Date]])</f>
        <v>4</v>
      </c>
      <c r="F7808" s="1">
        <v>5.34</v>
      </c>
      <c r="G7808" s="1">
        <f>Orders9[[#This Row],[Price per Unit]]*Orders9[[#This Row],[Quantity]]</f>
        <v>10.68</v>
      </c>
      <c r="H7808" s="1" t="s">
        <v>2652</v>
      </c>
      <c r="I7808" s="1" t="s">
        <v>3763</v>
      </c>
      <c r="J7808">
        <v>3.2040000000000002</v>
      </c>
      <c r="K7808">
        <v>2</v>
      </c>
      <c r="L7808">
        <v>0.7</v>
      </c>
      <c r="M7808">
        <v>-2.5632000000000001</v>
      </c>
    </row>
    <row r="7809" spans="1:13" x14ac:dyDescent="0.25">
      <c r="A7809">
        <v>7808</v>
      </c>
      <c r="B7809" s="1" t="s">
        <v>9649</v>
      </c>
      <c r="C7809" s="2">
        <v>45146</v>
      </c>
      <c r="D7809" s="2">
        <v>45151</v>
      </c>
      <c r="E7809" s="1">
        <f>_xlfn.DAYS(Orders9[[#This Row],[Shiping date]],Orders9[[#This Row],[Order Date]])</f>
        <v>5</v>
      </c>
      <c r="F7809" s="1">
        <v>14.679999999999996</v>
      </c>
      <c r="G7809" s="1">
        <f>Orders9[[#This Row],[Price per Unit]]*Orders9[[#This Row],[Quantity]]</f>
        <v>102.75999999999998</v>
      </c>
      <c r="H7809" s="1" t="s">
        <v>7525</v>
      </c>
      <c r="I7809" s="1" t="s">
        <v>3517</v>
      </c>
      <c r="J7809">
        <v>30.827999999999999</v>
      </c>
      <c r="K7809">
        <v>7</v>
      </c>
      <c r="L7809">
        <v>0.7</v>
      </c>
      <c r="M7809">
        <v>-24.662400000000002</v>
      </c>
    </row>
    <row r="7810" spans="1:13" x14ac:dyDescent="0.25">
      <c r="A7810">
        <v>7809</v>
      </c>
      <c r="B7810" s="1" t="s">
        <v>9649</v>
      </c>
      <c r="C7810" s="2">
        <v>45146</v>
      </c>
      <c r="D7810" s="2">
        <v>45151</v>
      </c>
      <c r="E7810" s="1">
        <f>_xlfn.DAYS(Orders9[[#This Row],[Shiping date]],Orders9[[#This Row],[Order Date]])</f>
        <v>5</v>
      </c>
      <c r="F7810" s="1">
        <v>19.84</v>
      </c>
      <c r="G7810" s="1">
        <f>Orders9[[#This Row],[Price per Unit]]*Orders9[[#This Row],[Quantity]]</f>
        <v>59.519999999999996</v>
      </c>
      <c r="H7810" s="1" t="s">
        <v>7525</v>
      </c>
      <c r="I7810" s="1" t="s">
        <v>4126</v>
      </c>
      <c r="J7810">
        <v>47.616</v>
      </c>
      <c r="K7810">
        <v>3</v>
      </c>
      <c r="L7810">
        <v>0.2</v>
      </c>
      <c r="M7810">
        <v>5.952</v>
      </c>
    </row>
    <row r="7811" spans="1:13" x14ac:dyDescent="0.25">
      <c r="A7811">
        <v>7810</v>
      </c>
      <c r="B7811" s="1" t="s">
        <v>9649</v>
      </c>
      <c r="C7811" s="2">
        <v>45146</v>
      </c>
      <c r="D7811" s="2">
        <v>45151</v>
      </c>
      <c r="E7811" s="1">
        <f>_xlfn.DAYS(Orders9[[#This Row],[Shiping date]],Orders9[[#This Row],[Order Date]])</f>
        <v>5</v>
      </c>
      <c r="F7811" s="1">
        <v>67.989999999999995</v>
      </c>
      <c r="G7811" s="1">
        <f>Orders9[[#This Row],[Price per Unit]]*Orders9[[#This Row],[Quantity]]</f>
        <v>135.97999999999999</v>
      </c>
      <c r="H7811" s="1" t="s">
        <v>7525</v>
      </c>
      <c r="I7811" s="1" t="s">
        <v>8863</v>
      </c>
      <c r="J7811">
        <v>108.78400000000001</v>
      </c>
      <c r="K7811">
        <v>2</v>
      </c>
      <c r="L7811">
        <v>0.2</v>
      </c>
      <c r="M7811">
        <v>10.878399999999999</v>
      </c>
    </row>
    <row r="7812" spans="1:13" x14ac:dyDescent="0.25">
      <c r="A7812">
        <v>7811</v>
      </c>
      <c r="B7812" s="1" t="s">
        <v>9650</v>
      </c>
      <c r="C7812" s="2">
        <v>45183</v>
      </c>
      <c r="D7812" s="2">
        <v>45184</v>
      </c>
      <c r="E7812" s="1">
        <f>_xlfn.DAYS(Orders9[[#This Row],[Shiping date]],Orders9[[#This Row],[Order Date]])</f>
        <v>1</v>
      </c>
      <c r="F7812" s="1">
        <v>4.7699999999999996</v>
      </c>
      <c r="G7812" s="1">
        <f>Orders9[[#This Row],[Price per Unit]]*Orders9[[#This Row],[Quantity]]</f>
        <v>4.7699999999999996</v>
      </c>
      <c r="H7812" s="1" t="s">
        <v>502</v>
      </c>
      <c r="I7812" s="1" t="s">
        <v>6057</v>
      </c>
      <c r="J7812">
        <v>4.7699999999999996</v>
      </c>
      <c r="K7812">
        <v>1</v>
      </c>
      <c r="L7812">
        <v>0</v>
      </c>
      <c r="M7812">
        <v>2.1465000000000001</v>
      </c>
    </row>
    <row r="7813" spans="1:13" x14ac:dyDescent="0.25">
      <c r="A7813">
        <v>7812</v>
      </c>
      <c r="B7813" s="1" t="s">
        <v>9650</v>
      </c>
      <c r="C7813" s="2">
        <v>45183</v>
      </c>
      <c r="D7813" s="2">
        <v>45184</v>
      </c>
      <c r="E7813" s="1">
        <f>_xlfn.DAYS(Orders9[[#This Row],[Shiping date]],Orders9[[#This Row],[Order Date]])</f>
        <v>1</v>
      </c>
      <c r="F7813" s="1">
        <v>2.66</v>
      </c>
      <c r="G7813" s="1">
        <f>Orders9[[#This Row],[Price per Unit]]*Orders9[[#This Row],[Quantity]]</f>
        <v>7.98</v>
      </c>
      <c r="H7813" s="1" t="s">
        <v>502</v>
      </c>
      <c r="I7813" s="1" t="s">
        <v>6986</v>
      </c>
      <c r="J7813">
        <v>7.98</v>
      </c>
      <c r="K7813">
        <v>3</v>
      </c>
      <c r="L7813">
        <v>0</v>
      </c>
      <c r="M7813">
        <v>2.0748000000000002</v>
      </c>
    </row>
    <row r="7814" spans="1:13" x14ac:dyDescent="0.25">
      <c r="A7814">
        <v>7813</v>
      </c>
      <c r="B7814" s="1" t="s">
        <v>9650</v>
      </c>
      <c r="C7814" s="2">
        <v>45183</v>
      </c>
      <c r="D7814" s="2">
        <v>45184</v>
      </c>
      <c r="E7814" s="1">
        <f>_xlfn.DAYS(Orders9[[#This Row],[Shiping date]],Orders9[[#This Row],[Order Date]])</f>
        <v>1</v>
      </c>
      <c r="F7814" s="1">
        <v>262.11000000000007</v>
      </c>
      <c r="G7814" s="1">
        <f>Orders9[[#This Row],[Price per Unit]]*Orders9[[#This Row],[Quantity]]</f>
        <v>786.33000000000015</v>
      </c>
      <c r="H7814" s="1" t="s">
        <v>502</v>
      </c>
      <c r="I7814" s="1" t="s">
        <v>2871</v>
      </c>
      <c r="J7814">
        <v>550.43100000000004</v>
      </c>
      <c r="K7814">
        <v>3</v>
      </c>
      <c r="L7814">
        <v>0.3</v>
      </c>
      <c r="M7814">
        <v>-47.1798</v>
      </c>
    </row>
    <row r="7815" spans="1:13" x14ac:dyDescent="0.25">
      <c r="A7815">
        <v>7814</v>
      </c>
      <c r="B7815" s="1" t="s">
        <v>9650</v>
      </c>
      <c r="C7815" s="2">
        <v>45183</v>
      </c>
      <c r="D7815" s="2">
        <v>45184</v>
      </c>
      <c r="E7815" s="1">
        <f>_xlfn.DAYS(Orders9[[#This Row],[Shiping date]],Orders9[[#This Row],[Order Date]])</f>
        <v>1</v>
      </c>
      <c r="F7815" s="1">
        <v>1.76</v>
      </c>
      <c r="G7815" s="1">
        <f>Orders9[[#This Row],[Price per Unit]]*Orders9[[#This Row],[Quantity]]</f>
        <v>10.56</v>
      </c>
      <c r="H7815" s="1" t="s">
        <v>502</v>
      </c>
      <c r="I7815" s="1" t="s">
        <v>1016</v>
      </c>
      <c r="J7815">
        <v>10.56</v>
      </c>
      <c r="K7815">
        <v>6</v>
      </c>
      <c r="L7815">
        <v>0</v>
      </c>
      <c r="M7815">
        <v>4.6463999999999999</v>
      </c>
    </row>
    <row r="7816" spans="1:13" x14ac:dyDescent="0.25">
      <c r="A7816">
        <v>7815</v>
      </c>
      <c r="B7816" s="1" t="s">
        <v>9651</v>
      </c>
      <c r="C7816" s="2">
        <v>45665</v>
      </c>
      <c r="D7816" s="2">
        <v>45667</v>
      </c>
      <c r="E7816" s="1">
        <f>_xlfn.DAYS(Orders9[[#This Row],[Shiping date]],Orders9[[#This Row],[Order Date]])</f>
        <v>2</v>
      </c>
      <c r="F7816" s="1">
        <v>880.98</v>
      </c>
      <c r="G7816" s="1">
        <f>Orders9[[#This Row],[Price per Unit]]*Orders9[[#This Row],[Quantity]]</f>
        <v>1761.96</v>
      </c>
      <c r="H7816" s="1" t="s">
        <v>598</v>
      </c>
      <c r="I7816" s="1" t="s">
        <v>160</v>
      </c>
      <c r="J7816">
        <v>1497.6659999999999</v>
      </c>
      <c r="K7816">
        <v>2</v>
      </c>
      <c r="L7816">
        <v>0.15</v>
      </c>
      <c r="M7816">
        <v>140.95679999999999</v>
      </c>
    </row>
    <row r="7817" spans="1:13" x14ac:dyDescent="0.25">
      <c r="A7817">
        <v>7816</v>
      </c>
      <c r="B7817" s="1" t="s">
        <v>9651</v>
      </c>
      <c r="C7817" s="2">
        <v>45665</v>
      </c>
      <c r="D7817" s="2">
        <v>45667</v>
      </c>
      <c r="E7817" s="1">
        <f>_xlfn.DAYS(Orders9[[#This Row],[Shiping date]],Orders9[[#This Row],[Order Date]])</f>
        <v>2</v>
      </c>
      <c r="F7817" s="1">
        <v>10.95</v>
      </c>
      <c r="G7817" s="1">
        <f>Orders9[[#This Row],[Price per Unit]]*Orders9[[#This Row],[Quantity]]</f>
        <v>21.9</v>
      </c>
      <c r="H7817" s="1" t="s">
        <v>598</v>
      </c>
      <c r="I7817" s="1" t="s">
        <v>3306</v>
      </c>
      <c r="J7817">
        <v>17.52</v>
      </c>
      <c r="K7817">
        <v>2</v>
      </c>
      <c r="L7817">
        <v>0.2</v>
      </c>
      <c r="M7817">
        <v>-3.504</v>
      </c>
    </row>
    <row r="7818" spans="1:13" x14ac:dyDescent="0.25">
      <c r="A7818">
        <v>7817</v>
      </c>
      <c r="B7818" s="1" t="s">
        <v>9652</v>
      </c>
      <c r="C7818" s="2">
        <v>45433</v>
      </c>
      <c r="D7818" s="2">
        <v>45438</v>
      </c>
      <c r="E7818" s="1">
        <f>_xlfn.DAYS(Orders9[[#This Row],[Shiping date]],Orders9[[#This Row],[Order Date]])</f>
        <v>5</v>
      </c>
      <c r="F7818" s="1">
        <v>37.74</v>
      </c>
      <c r="G7818" s="1">
        <f>Orders9[[#This Row],[Price per Unit]]*Orders9[[#This Row],[Quantity]]</f>
        <v>113.22</v>
      </c>
      <c r="H7818" s="1" t="s">
        <v>4201</v>
      </c>
      <c r="I7818" s="1" t="s">
        <v>3818</v>
      </c>
      <c r="J7818">
        <v>113.22</v>
      </c>
      <c r="K7818">
        <v>3</v>
      </c>
      <c r="L7818">
        <v>0</v>
      </c>
      <c r="M7818">
        <v>29.437200000000001</v>
      </c>
    </row>
    <row r="7819" spans="1:13" x14ac:dyDescent="0.25">
      <c r="A7819">
        <v>7818</v>
      </c>
      <c r="B7819" s="1" t="s">
        <v>9652</v>
      </c>
      <c r="C7819" s="2">
        <v>45433</v>
      </c>
      <c r="D7819" s="2">
        <v>45438</v>
      </c>
      <c r="E7819" s="1">
        <f>_xlfn.DAYS(Orders9[[#This Row],[Shiping date]],Orders9[[#This Row],[Order Date]])</f>
        <v>5</v>
      </c>
      <c r="F7819" s="1">
        <v>5.98</v>
      </c>
      <c r="G7819" s="1">
        <f>Orders9[[#This Row],[Price per Unit]]*Orders9[[#This Row],[Quantity]]</f>
        <v>35.880000000000003</v>
      </c>
      <c r="H7819" s="1" t="s">
        <v>4201</v>
      </c>
      <c r="I7819" s="1" t="s">
        <v>8702</v>
      </c>
      <c r="J7819">
        <v>35.880000000000003</v>
      </c>
      <c r="K7819">
        <v>6</v>
      </c>
      <c r="L7819">
        <v>0</v>
      </c>
      <c r="M7819">
        <v>17.581199999999999</v>
      </c>
    </row>
    <row r="7820" spans="1:13" x14ac:dyDescent="0.25">
      <c r="A7820">
        <v>7819</v>
      </c>
      <c r="B7820" s="1" t="s">
        <v>9652</v>
      </c>
      <c r="C7820" s="2">
        <v>45433</v>
      </c>
      <c r="D7820" s="2">
        <v>45438</v>
      </c>
      <c r="E7820" s="1">
        <f>_xlfn.DAYS(Orders9[[#This Row],[Shiping date]],Orders9[[#This Row],[Order Date]])</f>
        <v>5</v>
      </c>
      <c r="F7820" s="1">
        <v>1889.9899999999998</v>
      </c>
      <c r="G7820" s="1">
        <f>Orders9[[#This Row],[Price per Unit]]*Orders9[[#This Row],[Quantity]]</f>
        <v>5669.9699999999993</v>
      </c>
      <c r="H7820" s="1" t="s">
        <v>4201</v>
      </c>
      <c r="I7820" s="1" t="s">
        <v>7183</v>
      </c>
      <c r="J7820">
        <v>4535.9759999999997</v>
      </c>
      <c r="K7820">
        <v>3</v>
      </c>
      <c r="L7820">
        <v>0.2</v>
      </c>
      <c r="M7820">
        <v>1644.2913000000001</v>
      </c>
    </row>
    <row r="7821" spans="1:13" x14ac:dyDescent="0.25">
      <c r="A7821">
        <v>7820</v>
      </c>
      <c r="B7821" s="1" t="s">
        <v>9653</v>
      </c>
      <c r="C7821" s="2">
        <v>45530</v>
      </c>
      <c r="D7821" s="2">
        <v>45534</v>
      </c>
      <c r="E7821" s="1">
        <f>_xlfn.DAYS(Orders9[[#This Row],[Shiping date]],Orders9[[#This Row],[Order Date]])</f>
        <v>4</v>
      </c>
      <c r="F7821" s="1">
        <v>1.48</v>
      </c>
      <c r="G7821" s="1">
        <f>Orders9[[#This Row],[Price per Unit]]*Orders9[[#This Row],[Quantity]]</f>
        <v>11.84</v>
      </c>
      <c r="H7821" s="1" t="s">
        <v>1450</v>
      </c>
      <c r="I7821" s="1" t="s">
        <v>4306</v>
      </c>
      <c r="J7821">
        <v>11.84</v>
      </c>
      <c r="K7821">
        <v>8</v>
      </c>
      <c r="L7821">
        <v>0</v>
      </c>
      <c r="M7821">
        <v>5.6832000000000003</v>
      </c>
    </row>
    <row r="7822" spans="1:13" x14ac:dyDescent="0.25">
      <c r="A7822">
        <v>7821</v>
      </c>
      <c r="B7822" s="1" t="s">
        <v>9654</v>
      </c>
      <c r="C7822" s="2">
        <v>45846</v>
      </c>
      <c r="D7822" s="2">
        <v>45848</v>
      </c>
      <c r="E7822" s="1">
        <f>_xlfn.DAYS(Orders9[[#This Row],[Shiping date]],Orders9[[#This Row],[Order Date]])</f>
        <v>2</v>
      </c>
      <c r="F7822" s="1">
        <v>98.79</v>
      </c>
      <c r="G7822" s="1">
        <f>Orders9[[#This Row],[Price per Unit]]*Orders9[[#This Row],[Quantity]]</f>
        <v>592.74</v>
      </c>
      <c r="H7822" s="1" t="s">
        <v>1676</v>
      </c>
      <c r="I7822" s="1" t="s">
        <v>2314</v>
      </c>
      <c r="J7822">
        <v>592.74</v>
      </c>
      <c r="K7822">
        <v>6</v>
      </c>
      <c r="L7822">
        <v>0</v>
      </c>
      <c r="M7822">
        <v>160.03980000000001</v>
      </c>
    </row>
    <row r="7823" spans="1:13" x14ac:dyDescent="0.25">
      <c r="A7823">
        <v>7822</v>
      </c>
      <c r="B7823" s="1" t="s">
        <v>9655</v>
      </c>
      <c r="C7823" s="2">
        <v>45433</v>
      </c>
      <c r="D7823" s="2">
        <v>45436</v>
      </c>
      <c r="E7823" s="1">
        <f>_xlfn.DAYS(Orders9[[#This Row],[Shiping date]],Orders9[[#This Row],[Order Date]])</f>
        <v>3</v>
      </c>
      <c r="F7823" s="1">
        <v>15.509999999999998</v>
      </c>
      <c r="G7823" s="1">
        <f>Orders9[[#This Row],[Price per Unit]]*Orders9[[#This Row],[Quantity]]</f>
        <v>139.58999999999997</v>
      </c>
      <c r="H7823" s="1" t="s">
        <v>4618</v>
      </c>
      <c r="I7823" s="1" t="s">
        <v>4008</v>
      </c>
      <c r="J7823">
        <v>111.672</v>
      </c>
      <c r="K7823">
        <v>9</v>
      </c>
      <c r="L7823">
        <v>0.2</v>
      </c>
      <c r="M7823">
        <v>6.9794999999999998</v>
      </c>
    </row>
    <row r="7824" spans="1:13" x14ac:dyDescent="0.25">
      <c r="A7824">
        <v>7823</v>
      </c>
      <c r="B7824" s="1" t="s">
        <v>9656</v>
      </c>
      <c r="C7824" s="2">
        <v>44646</v>
      </c>
      <c r="D7824" s="2">
        <v>44652</v>
      </c>
      <c r="E7824" s="1">
        <f>_xlfn.DAYS(Orders9[[#This Row],[Shiping date]],Orders9[[#This Row],[Order Date]])</f>
        <v>6</v>
      </c>
      <c r="F7824" s="1">
        <v>2.8800000000000003</v>
      </c>
      <c r="G7824" s="1">
        <f>Orders9[[#This Row],[Price per Unit]]*Orders9[[#This Row],[Quantity]]</f>
        <v>8.64</v>
      </c>
      <c r="H7824" s="1" t="s">
        <v>3785</v>
      </c>
      <c r="I7824" s="1" t="s">
        <v>3956</v>
      </c>
      <c r="J7824">
        <v>8.64</v>
      </c>
      <c r="K7824">
        <v>3</v>
      </c>
      <c r="L7824">
        <v>0</v>
      </c>
      <c r="M7824">
        <v>2.5055999999999998</v>
      </c>
    </row>
    <row r="7825" spans="1:13" x14ac:dyDescent="0.25">
      <c r="A7825">
        <v>7824</v>
      </c>
      <c r="B7825" s="1" t="s">
        <v>9656</v>
      </c>
      <c r="C7825" s="2">
        <v>44646</v>
      </c>
      <c r="D7825" s="2">
        <v>44652</v>
      </c>
      <c r="E7825" s="1">
        <f>_xlfn.DAYS(Orders9[[#This Row],[Shiping date]],Orders9[[#This Row],[Order Date]])</f>
        <v>6</v>
      </c>
      <c r="F7825" s="1">
        <v>49.99</v>
      </c>
      <c r="G7825" s="1">
        <f>Orders9[[#This Row],[Price per Unit]]*Orders9[[#This Row],[Quantity]]</f>
        <v>149.97</v>
      </c>
      <c r="H7825" s="1" t="s">
        <v>3785</v>
      </c>
      <c r="I7825" s="1" t="s">
        <v>4940</v>
      </c>
      <c r="J7825">
        <v>149.97</v>
      </c>
      <c r="K7825">
        <v>3</v>
      </c>
      <c r="L7825">
        <v>0</v>
      </c>
      <c r="M7825">
        <v>52.4895</v>
      </c>
    </row>
    <row r="7826" spans="1:13" x14ac:dyDescent="0.25">
      <c r="A7826">
        <v>7825</v>
      </c>
      <c r="B7826" s="1" t="s">
        <v>9657</v>
      </c>
      <c r="C7826" s="2">
        <v>44546</v>
      </c>
      <c r="D7826" s="2">
        <v>44553</v>
      </c>
      <c r="E7826" s="1">
        <f>_xlfn.DAYS(Orders9[[#This Row],[Shiping date]],Orders9[[#This Row],[Order Date]])</f>
        <v>7</v>
      </c>
      <c r="F7826" s="1">
        <v>58.219999999999992</v>
      </c>
      <c r="G7826" s="1">
        <f>Orders9[[#This Row],[Price per Unit]]*Orders9[[#This Row],[Quantity]]</f>
        <v>291.09999999999997</v>
      </c>
      <c r="H7826" s="1" t="s">
        <v>3878</v>
      </c>
      <c r="I7826" s="1" t="s">
        <v>5481</v>
      </c>
      <c r="J7826">
        <v>232.88</v>
      </c>
      <c r="K7826">
        <v>5</v>
      </c>
      <c r="L7826">
        <v>0.2</v>
      </c>
      <c r="M7826">
        <v>17.466000000000001</v>
      </c>
    </row>
    <row r="7827" spans="1:13" x14ac:dyDescent="0.25">
      <c r="A7827">
        <v>7826</v>
      </c>
      <c r="B7827" s="1" t="s">
        <v>9658</v>
      </c>
      <c r="C7827" s="2">
        <v>44807</v>
      </c>
      <c r="D7827" s="2">
        <v>44811</v>
      </c>
      <c r="E7827" s="1">
        <f>_xlfn.DAYS(Orders9[[#This Row],[Shiping date]],Orders9[[#This Row],[Order Date]])</f>
        <v>4</v>
      </c>
      <c r="F7827" s="1">
        <v>100.98</v>
      </c>
      <c r="G7827" s="1">
        <f>Orders9[[#This Row],[Price per Unit]]*Orders9[[#This Row],[Quantity]]</f>
        <v>100.98</v>
      </c>
      <c r="H7827" s="1" t="s">
        <v>3878</v>
      </c>
      <c r="I7827" s="1" t="s">
        <v>197</v>
      </c>
      <c r="J7827">
        <v>90.882000000000005</v>
      </c>
      <c r="K7827">
        <v>1</v>
      </c>
      <c r="L7827">
        <v>0.1</v>
      </c>
      <c r="M7827">
        <v>15.147</v>
      </c>
    </row>
    <row r="7828" spans="1:13" x14ac:dyDescent="0.25">
      <c r="A7828">
        <v>7827</v>
      </c>
      <c r="B7828" s="1" t="s">
        <v>9659</v>
      </c>
      <c r="C7828" s="2">
        <v>45808</v>
      </c>
      <c r="D7828" s="2">
        <v>45813</v>
      </c>
      <c r="E7828" s="1">
        <f>_xlfn.DAYS(Orders9[[#This Row],[Shiping date]],Orders9[[#This Row],[Order Date]])</f>
        <v>5</v>
      </c>
      <c r="F7828" s="1">
        <v>158.98999999999998</v>
      </c>
      <c r="G7828" s="1">
        <f>Orders9[[#This Row],[Price per Unit]]*Orders9[[#This Row],[Quantity]]</f>
        <v>635.95999999999992</v>
      </c>
      <c r="H7828" s="1" t="s">
        <v>3193</v>
      </c>
      <c r="I7828" s="1" t="s">
        <v>2170</v>
      </c>
      <c r="J7828">
        <v>508.76799999999997</v>
      </c>
      <c r="K7828">
        <v>4</v>
      </c>
      <c r="L7828">
        <v>0.2</v>
      </c>
      <c r="M7828">
        <v>38.157600000000002</v>
      </c>
    </row>
    <row r="7829" spans="1:13" x14ac:dyDescent="0.25">
      <c r="A7829">
        <v>7828</v>
      </c>
      <c r="B7829" s="1" t="s">
        <v>9659</v>
      </c>
      <c r="C7829" s="2">
        <v>45808</v>
      </c>
      <c r="D7829" s="2">
        <v>45813</v>
      </c>
      <c r="E7829" s="1">
        <f>_xlfn.DAYS(Orders9[[#This Row],[Shiping date]],Orders9[[#This Row],[Order Date]])</f>
        <v>5</v>
      </c>
      <c r="F7829" s="1">
        <v>4.13</v>
      </c>
      <c r="G7829" s="1">
        <f>Orders9[[#This Row],[Price per Unit]]*Orders9[[#This Row],[Quantity]]</f>
        <v>12.39</v>
      </c>
      <c r="H7829" s="1" t="s">
        <v>3193</v>
      </c>
      <c r="I7829" s="1" t="s">
        <v>1258</v>
      </c>
      <c r="J7829">
        <v>9.9120000000000008</v>
      </c>
      <c r="K7829">
        <v>3</v>
      </c>
      <c r="L7829">
        <v>0.2</v>
      </c>
      <c r="M7829">
        <v>3.2214</v>
      </c>
    </row>
    <row r="7830" spans="1:13" x14ac:dyDescent="0.25">
      <c r="A7830">
        <v>7829</v>
      </c>
      <c r="B7830" s="1" t="s">
        <v>9660</v>
      </c>
      <c r="C7830" s="2">
        <v>44891</v>
      </c>
      <c r="D7830" s="2">
        <v>44896</v>
      </c>
      <c r="E7830" s="1">
        <f>_xlfn.DAYS(Orders9[[#This Row],[Shiping date]],Orders9[[#This Row],[Order Date]])</f>
        <v>5</v>
      </c>
      <c r="F7830" s="1">
        <v>26.64</v>
      </c>
      <c r="G7830" s="1">
        <f>Orders9[[#This Row],[Price per Unit]]*Orders9[[#This Row],[Quantity]]</f>
        <v>79.92</v>
      </c>
      <c r="H7830" s="1" t="s">
        <v>2541</v>
      </c>
      <c r="I7830" s="1" t="s">
        <v>5735</v>
      </c>
      <c r="J7830">
        <v>63.936</v>
      </c>
      <c r="K7830">
        <v>3</v>
      </c>
      <c r="L7830">
        <v>0.2</v>
      </c>
      <c r="M7830">
        <v>6.3936000000000002</v>
      </c>
    </row>
    <row r="7831" spans="1:13" x14ac:dyDescent="0.25">
      <c r="A7831">
        <v>7830</v>
      </c>
      <c r="B7831" s="1" t="s">
        <v>9660</v>
      </c>
      <c r="C7831" s="2">
        <v>44891</v>
      </c>
      <c r="D7831" s="2">
        <v>44896</v>
      </c>
      <c r="E7831" s="1">
        <f>_xlfn.DAYS(Orders9[[#This Row],[Shiping date]],Orders9[[#This Row],[Order Date]])</f>
        <v>5</v>
      </c>
      <c r="F7831" s="1">
        <v>19.84</v>
      </c>
      <c r="G7831" s="1">
        <f>Orders9[[#This Row],[Price per Unit]]*Orders9[[#This Row],[Quantity]]</f>
        <v>59.519999999999996</v>
      </c>
      <c r="H7831" s="1" t="s">
        <v>2541</v>
      </c>
      <c r="I7831" s="1" t="s">
        <v>1558</v>
      </c>
      <c r="J7831">
        <v>59.52</v>
      </c>
      <c r="K7831">
        <v>3</v>
      </c>
      <c r="L7831">
        <v>0</v>
      </c>
      <c r="M7831">
        <v>15.475199999999999</v>
      </c>
    </row>
    <row r="7832" spans="1:13" x14ac:dyDescent="0.25">
      <c r="A7832">
        <v>7831</v>
      </c>
      <c r="B7832" s="1" t="s">
        <v>9660</v>
      </c>
      <c r="C7832" s="2">
        <v>44891</v>
      </c>
      <c r="D7832" s="2">
        <v>44896</v>
      </c>
      <c r="E7832" s="1">
        <f>_xlfn.DAYS(Orders9[[#This Row],[Shiping date]],Orders9[[#This Row],[Order Date]])</f>
        <v>5</v>
      </c>
      <c r="F7832" s="1">
        <v>129.98999999999998</v>
      </c>
      <c r="G7832" s="1">
        <f>Orders9[[#This Row],[Price per Unit]]*Orders9[[#This Row],[Quantity]]</f>
        <v>389.96999999999991</v>
      </c>
      <c r="H7832" s="1" t="s">
        <v>2541</v>
      </c>
      <c r="I7832" s="1" t="s">
        <v>8497</v>
      </c>
      <c r="J7832">
        <v>311.976</v>
      </c>
      <c r="K7832">
        <v>3</v>
      </c>
      <c r="L7832">
        <v>0.2</v>
      </c>
      <c r="M7832">
        <v>38.997</v>
      </c>
    </row>
    <row r="7833" spans="1:13" x14ac:dyDescent="0.25">
      <c r="A7833">
        <v>7832</v>
      </c>
      <c r="B7833" s="1" t="s">
        <v>9660</v>
      </c>
      <c r="C7833" s="2">
        <v>44891</v>
      </c>
      <c r="D7833" s="2">
        <v>44896</v>
      </c>
      <c r="E7833" s="1">
        <f>_xlfn.DAYS(Orders9[[#This Row],[Shiping date]],Orders9[[#This Row],[Order Date]])</f>
        <v>5</v>
      </c>
      <c r="F7833" s="1">
        <v>20.979999999999997</v>
      </c>
      <c r="G7833" s="1">
        <f>Orders9[[#This Row],[Price per Unit]]*Orders9[[#This Row],[Quantity]]</f>
        <v>62.939999999999991</v>
      </c>
      <c r="H7833" s="1" t="s">
        <v>2541</v>
      </c>
      <c r="I7833" s="1" t="s">
        <v>1195</v>
      </c>
      <c r="J7833">
        <v>50.351999999999997</v>
      </c>
      <c r="K7833">
        <v>3</v>
      </c>
      <c r="L7833">
        <v>0.2</v>
      </c>
      <c r="M7833">
        <v>17.623200000000001</v>
      </c>
    </row>
    <row r="7834" spans="1:13" x14ac:dyDescent="0.25">
      <c r="A7834">
        <v>7833</v>
      </c>
      <c r="B7834" s="1" t="s">
        <v>9661</v>
      </c>
      <c r="C7834" s="2">
        <v>45269</v>
      </c>
      <c r="D7834" s="2">
        <v>45273</v>
      </c>
      <c r="E7834" s="1">
        <f>_xlfn.DAYS(Orders9[[#This Row],[Shiping date]],Orders9[[#This Row],[Order Date]])</f>
        <v>4</v>
      </c>
      <c r="F7834" s="1">
        <v>11.959999999999999</v>
      </c>
      <c r="G7834" s="1">
        <f>Orders9[[#This Row],[Price per Unit]]*Orders9[[#This Row],[Quantity]]</f>
        <v>23.919999999999998</v>
      </c>
      <c r="H7834" s="1" t="s">
        <v>3928</v>
      </c>
      <c r="I7834" s="1" t="s">
        <v>761</v>
      </c>
      <c r="J7834">
        <v>19.135999999999999</v>
      </c>
      <c r="K7834">
        <v>2</v>
      </c>
      <c r="L7834">
        <v>0.2</v>
      </c>
      <c r="M7834">
        <v>1.9136</v>
      </c>
    </row>
    <row r="7835" spans="1:13" x14ac:dyDescent="0.25">
      <c r="A7835">
        <v>7834</v>
      </c>
      <c r="B7835" s="1" t="s">
        <v>9662</v>
      </c>
      <c r="C7835" s="2">
        <v>44797</v>
      </c>
      <c r="D7835" s="2">
        <v>44801</v>
      </c>
      <c r="E7835" s="1">
        <f>_xlfn.DAYS(Orders9[[#This Row],[Shiping date]],Orders9[[#This Row],[Order Date]])</f>
        <v>4</v>
      </c>
      <c r="F7835" s="1">
        <v>3.28</v>
      </c>
      <c r="G7835" s="1">
        <f>Orders9[[#This Row],[Price per Unit]]*Orders9[[#This Row],[Quantity]]</f>
        <v>16.399999999999999</v>
      </c>
      <c r="H7835" s="1" t="s">
        <v>7255</v>
      </c>
      <c r="I7835" s="1" t="s">
        <v>1364</v>
      </c>
      <c r="J7835">
        <v>13.12</v>
      </c>
      <c r="K7835">
        <v>5</v>
      </c>
      <c r="L7835">
        <v>0.2</v>
      </c>
      <c r="M7835">
        <v>2.1320000000000001</v>
      </c>
    </row>
    <row r="7836" spans="1:13" x14ac:dyDescent="0.25">
      <c r="A7836">
        <v>7835</v>
      </c>
      <c r="B7836" s="1" t="s">
        <v>9663</v>
      </c>
      <c r="C7836" s="2">
        <v>44878</v>
      </c>
      <c r="D7836" s="2">
        <v>44882</v>
      </c>
      <c r="E7836" s="1">
        <f>_xlfn.DAYS(Orders9[[#This Row],[Shiping date]],Orders9[[#This Row],[Order Date]])</f>
        <v>4</v>
      </c>
      <c r="F7836" s="1">
        <v>150.97999999999999</v>
      </c>
      <c r="G7836" s="1">
        <f>Orders9[[#This Row],[Price per Unit]]*Orders9[[#This Row],[Quantity]]</f>
        <v>301.95999999999998</v>
      </c>
      <c r="H7836" s="1" t="s">
        <v>6317</v>
      </c>
      <c r="I7836" s="1" t="s">
        <v>3913</v>
      </c>
      <c r="J7836">
        <v>241.56800000000001</v>
      </c>
      <c r="K7836">
        <v>2</v>
      </c>
      <c r="L7836">
        <v>0.2</v>
      </c>
      <c r="M7836">
        <v>-15.098000000000001</v>
      </c>
    </row>
    <row r="7837" spans="1:13" x14ac:dyDescent="0.25">
      <c r="A7837">
        <v>7836</v>
      </c>
      <c r="B7837" s="1" t="s">
        <v>9663</v>
      </c>
      <c r="C7837" s="2">
        <v>44878</v>
      </c>
      <c r="D7837" s="2">
        <v>44882</v>
      </c>
      <c r="E7837" s="1">
        <f>_xlfn.DAYS(Orders9[[#This Row],[Shiping date]],Orders9[[#This Row],[Order Date]])</f>
        <v>4</v>
      </c>
      <c r="F7837" s="1">
        <v>299.95</v>
      </c>
      <c r="G7837" s="1">
        <f>Orders9[[#This Row],[Price per Unit]]*Orders9[[#This Row],[Quantity]]</f>
        <v>599.9</v>
      </c>
      <c r="H7837" s="1" t="s">
        <v>6317</v>
      </c>
      <c r="I7837" s="1" t="s">
        <v>2787</v>
      </c>
      <c r="J7837">
        <v>479.92</v>
      </c>
      <c r="K7837">
        <v>2</v>
      </c>
      <c r="L7837">
        <v>0.2</v>
      </c>
      <c r="M7837">
        <v>41.993000000000002</v>
      </c>
    </row>
    <row r="7838" spans="1:13" x14ac:dyDescent="0.25">
      <c r="A7838">
        <v>7837</v>
      </c>
      <c r="B7838" s="1" t="s">
        <v>9664</v>
      </c>
      <c r="C7838" s="2">
        <v>45041</v>
      </c>
      <c r="D7838" s="2">
        <v>45046</v>
      </c>
      <c r="E7838" s="1">
        <f>_xlfn.DAYS(Orders9[[#This Row],[Shiping date]],Orders9[[#This Row],[Order Date]])</f>
        <v>5</v>
      </c>
      <c r="F7838" s="1">
        <v>95.98</v>
      </c>
      <c r="G7838" s="1">
        <f>Orders9[[#This Row],[Price per Unit]]*Orders9[[#This Row],[Quantity]]</f>
        <v>383.92</v>
      </c>
      <c r="H7838" s="1" t="s">
        <v>578</v>
      </c>
      <c r="I7838" s="1" t="s">
        <v>3885</v>
      </c>
      <c r="J7838">
        <v>307.13600000000002</v>
      </c>
      <c r="K7838">
        <v>4</v>
      </c>
      <c r="L7838">
        <v>0.2</v>
      </c>
      <c r="M7838">
        <v>-11.5176</v>
      </c>
    </row>
    <row r="7839" spans="1:13" x14ac:dyDescent="0.25">
      <c r="A7839">
        <v>7838</v>
      </c>
      <c r="B7839" s="1" t="s">
        <v>9664</v>
      </c>
      <c r="C7839" s="2">
        <v>45041</v>
      </c>
      <c r="D7839" s="2">
        <v>45046</v>
      </c>
      <c r="E7839" s="1">
        <f>_xlfn.DAYS(Orders9[[#This Row],[Shiping date]],Orders9[[#This Row],[Order Date]])</f>
        <v>5</v>
      </c>
      <c r="F7839" s="1">
        <v>6.3</v>
      </c>
      <c r="G7839" s="1">
        <f>Orders9[[#This Row],[Price per Unit]]*Orders9[[#This Row],[Quantity]]</f>
        <v>12.6</v>
      </c>
      <c r="H7839" s="1" t="s">
        <v>578</v>
      </c>
      <c r="I7839" s="1" t="s">
        <v>7152</v>
      </c>
      <c r="J7839">
        <v>12.6</v>
      </c>
      <c r="K7839">
        <v>2</v>
      </c>
      <c r="L7839">
        <v>0</v>
      </c>
      <c r="M7839">
        <v>5.7960000000000003</v>
      </c>
    </row>
    <row r="7840" spans="1:13" x14ac:dyDescent="0.25">
      <c r="A7840">
        <v>7839</v>
      </c>
      <c r="B7840" s="1" t="s">
        <v>9664</v>
      </c>
      <c r="C7840" s="2">
        <v>45041</v>
      </c>
      <c r="D7840" s="2">
        <v>45046</v>
      </c>
      <c r="E7840" s="1">
        <f>_xlfn.DAYS(Orders9[[#This Row],[Shiping date]],Orders9[[#This Row],[Order Date]])</f>
        <v>5</v>
      </c>
      <c r="F7840" s="1">
        <v>79.989999999999995</v>
      </c>
      <c r="G7840" s="1">
        <f>Orders9[[#This Row],[Price per Unit]]*Orders9[[#This Row],[Quantity]]</f>
        <v>159.97999999999999</v>
      </c>
      <c r="H7840" s="1" t="s">
        <v>578</v>
      </c>
      <c r="I7840" s="1" t="s">
        <v>1659</v>
      </c>
      <c r="J7840">
        <v>159.97999999999999</v>
      </c>
      <c r="K7840">
        <v>2</v>
      </c>
      <c r="L7840">
        <v>0</v>
      </c>
      <c r="M7840">
        <v>57.592799999999997</v>
      </c>
    </row>
    <row r="7841" spans="1:13" x14ac:dyDescent="0.25">
      <c r="A7841">
        <v>7840</v>
      </c>
      <c r="B7841" s="1" t="s">
        <v>9665</v>
      </c>
      <c r="C7841" s="2">
        <v>44497</v>
      </c>
      <c r="D7841" s="2">
        <v>44502</v>
      </c>
      <c r="E7841" s="1">
        <f>_xlfn.DAYS(Orders9[[#This Row],[Shiping date]],Orders9[[#This Row],[Order Date]])</f>
        <v>5</v>
      </c>
      <c r="F7841" s="1">
        <v>2.04</v>
      </c>
      <c r="G7841" s="1">
        <f>Orders9[[#This Row],[Price per Unit]]*Orders9[[#This Row],[Quantity]]</f>
        <v>6.12</v>
      </c>
      <c r="H7841" s="1" t="s">
        <v>5406</v>
      </c>
      <c r="I7841" s="1" t="s">
        <v>166</v>
      </c>
      <c r="J7841">
        <v>6.12</v>
      </c>
      <c r="K7841">
        <v>3</v>
      </c>
      <c r="L7841">
        <v>0</v>
      </c>
      <c r="M7841">
        <v>2.8763999999999998</v>
      </c>
    </row>
    <row r="7842" spans="1:13" x14ac:dyDescent="0.25">
      <c r="A7842">
        <v>7841</v>
      </c>
      <c r="B7842" s="1" t="s">
        <v>9665</v>
      </c>
      <c r="C7842" s="2">
        <v>44497</v>
      </c>
      <c r="D7842" s="2">
        <v>44502</v>
      </c>
      <c r="E7842" s="1">
        <f>_xlfn.DAYS(Orders9[[#This Row],[Shiping date]],Orders9[[#This Row],[Order Date]])</f>
        <v>5</v>
      </c>
      <c r="F7842" s="1">
        <v>296.18</v>
      </c>
      <c r="G7842" s="1">
        <f>Orders9[[#This Row],[Price per Unit]]*Orders9[[#This Row],[Quantity]]</f>
        <v>1184.72</v>
      </c>
      <c r="H7842" s="1" t="s">
        <v>5406</v>
      </c>
      <c r="I7842" s="1" t="s">
        <v>4942</v>
      </c>
      <c r="J7842">
        <v>1184.72</v>
      </c>
      <c r="K7842">
        <v>4</v>
      </c>
      <c r="L7842">
        <v>0</v>
      </c>
      <c r="M7842">
        <v>106.62479999999999</v>
      </c>
    </row>
    <row r="7843" spans="1:13" x14ac:dyDescent="0.25">
      <c r="A7843">
        <v>7842</v>
      </c>
      <c r="B7843" s="1" t="s">
        <v>9666</v>
      </c>
      <c r="C7843" s="2">
        <v>45339</v>
      </c>
      <c r="D7843" s="2">
        <v>45344</v>
      </c>
      <c r="E7843" s="1">
        <f>_xlfn.DAYS(Orders9[[#This Row],[Shiping date]],Orders9[[#This Row],[Order Date]])</f>
        <v>5</v>
      </c>
      <c r="F7843" s="1">
        <v>22.98</v>
      </c>
      <c r="G7843" s="1">
        <f>Orders9[[#This Row],[Price per Unit]]*Orders9[[#This Row],[Quantity]]</f>
        <v>45.96</v>
      </c>
      <c r="H7843" s="1" t="s">
        <v>2067</v>
      </c>
      <c r="I7843" s="1" t="s">
        <v>71</v>
      </c>
      <c r="J7843">
        <v>45.96</v>
      </c>
      <c r="K7843">
        <v>2</v>
      </c>
      <c r="L7843">
        <v>0</v>
      </c>
      <c r="M7843">
        <v>13.788</v>
      </c>
    </row>
    <row r="7844" spans="1:13" x14ac:dyDescent="0.25">
      <c r="A7844">
        <v>7843</v>
      </c>
      <c r="B7844" s="1" t="s">
        <v>9667</v>
      </c>
      <c r="C7844" s="2">
        <v>44519</v>
      </c>
      <c r="D7844" s="2">
        <v>44523</v>
      </c>
      <c r="E7844" s="1">
        <f>_xlfn.DAYS(Orders9[[#This Row],[Shiping date]],Orders9[[#This Row],[Order Date]])</f>
        <v>4</v>
      </c>
      <c r="F7844" s="1">
        <v>19.349999999999998</v>
      </c>
      <c r="G7844" s="1">
        <f>Orders9[[#This Row],[Price per Unit]]*Orders9[[#This Row],[Quantity]]</f>
        <v>58.05</v>
      </c>
      <c r="H7844" s="1" t="s">
        <v>3059</v>
      </c>
      <c r="I7844" s="1" t="s">
        <v>2381</v>
      </c>
      <c r="J7844">
        <v>58.05</v>
      </c>
      <c r="K7844">
        <v>3</v>
      </c>
      <c r="L7844">
        <v>0</v>
      </c>
      <c r="M7844">
        <v>26.702999999999999</v>
      </c>
    </row>
    <row r="7845" spans="1:13" x14ac:dyDescent="0.25">
      <c r="A7845">
        <v>7844</v>
      </c>
      <c r="B7845" s="1" t="s">
        <v>9667</v>
      </c>
      <c r="C7845" s="2">
        <v>44519</v>
      </c>
      <c r="D7845" s="2">
        <v>44523</v>
      </c>
      <c r="E7845" s="1">
        <f>_xlfn.DAYS(Orders9[[#This Row],[Shiping date]],Orders9[[#This Row],[Order Date]])</f>
        <v>4</v>
      </c>
      <c r="F7845" s="1">
        <v>6.48</v>
      </c>
      <c r="G7845" s="1">
        <f>Orders9[[#This Row],[Price per Unit]]*Orders9[[#This Row],[Quantity]]</f>
        <v>71.28</v>
      </c>
      <c r="H7845" s="1" t="s">
        <v>3059</v>
      </c>
      <c r="I7845" s="1" t="s">
        <v>273</v>
      </c>
      <c r="J7845">
        <v>71.28</v>
      </c>
      <c r="K7845">
        <v>11</v>
      </c>
      <c r="L7845">
        <v>0</v>
      </c>
      <c r="M7845">
        <v>34.214399999999998</v>
      </c>
    </row>
    <row r="7846" spans="1:13" x14ac:dyDescent="0.25">
      <c r="A7846">
        <v>7845</v>
      </c>
      <c r="B7846" s="1" t="s">
        <v>9668</v>
      </c>
      <c r="C7846" s="2">
        <v>45709</v>
      </c>
      <c r="D7846" s="2">
        <v>45713</v>
      </c>
      <c r="E7846" s="1">
        <f>_xlfn.DAYS(Orders9[[#This Row],[Shiping date]],Orders9[[#This Row],[Order Date]])</f>
        <v>4</v>
      </c>
      <c r="F7846" s="1">
        <v>44.43</v>
      </c>
      <c r="G7846" s="1">
        <f>Orders9[[#This Row],[Price per Unit]]*Orders9[[#This Row],[Quantity]]</f>
        <v>177.72</v>
      </c>
      <c r="H7846" s="1" t="s">
        <v>3571</v>
      </c>
      <c r="I7846" s="1" t="s">
        <v>3800</v>
      </c>
      <c r="J7846">
        <v>124.404</v>
      </c>
      <c r="K7846">
        <v>4</v>
      </c>
      <c r="L7846">
        <v>0.3</v>
      </c>
      <c r="M7846">
        <v>-21.3264</v>
      </c>
    </row>
    <row r="7847" spans="1:13" x14ac:dyDescent="0.25">
      <c r="A7847">
        <v>7846</v>
      </c>
      <c r="B7847" s="1" t="s">
        <v>9669</v>
      </c>
      <c r="C7847" s="2">
        <v>45043</v>
      </c>
      <c r="D7847" s="2">
        <v>45048</v>
      </c>
      <c r="E7847" s="1">
        <f>_xlfn.DAYS(Orders9[[#This Row],[Shiping date]],Orders9[[#This Row],[Order Date]])</f>
        <v>5</v>
      </c>
      <c r="F7847" s="1">
        <v>30.98</v>
      </c>
      <c r="G7847" s="1">
        <f>Orders9[[#This Row],[Price per Unit]]*Orders9[[#This Row],[Quantity]]</f>
        <v>154.9</v>
      </c>
      <c r="H7847" s="1" t="s">
        <v>4390</v>
      </c>
      <c r="I7847" s="1" t="s">
        <v>4066</v>
      </c>
      <c r="J7847">
        <v>154.9</v>
      </c>
      <c r="K7847">
        <v>5</v>
      </c>
      <c r="L7847">
        <v>0</v>
      </c>
      <c r="M7847">
        <v>69.704999999999998</v>
      </c>
    </row>
    <row r="7848" spans="1:13" x14ac:dyDescent="0.25">
      <c r="A7848">
        <v>7847</v>
      </c>
      <c r="B7848" s="1" t="s">
        <v>9669</v>
      </c>
      <c r="C7848" s="2">
        <v>45043</v>
      </c>
      <c r="D7848" s="2">
        <v>45048</v>
      </c>
      <c r="E7848" s="1">
        <f>_xlfn.DAYS(Orders9[[#This Row],[Shiping date]],Orders9[[#This Row],[Order Date]])</f>
        <v>5</v>
      </c>
      <c r="F7848" s="1">
        <v>155.99</v>
      </c>
      <c r="G7848" s="1">
        <f>Orders9[[#This Row],[Price per Unit]]*Orders9[[#This Row],[Quantity]]</f>
        <v>1871.88</v>
      </c>
      <c r="H7848" s="1" t="s">
        <v>4390</v>
      </c>
      <c r="I7848" s="1" t="s">
        <v>1915</v>
      </c>
      <c r="J7848">
        <v>1871.88</v>
      </c>
      <c r="K7848">
        <v>12</v>
      </c>
      <c r="L7848">
        <v>0</v>
      </c>
      <c r="M7848">
        <v>561.56399999999996</v>
      </c>
    </row>
    <row r="7849" spans="1:13" x14ac:dyDescent="0.25">
      <c r="A7849">
        <v>7848</v>
      </c>
      <c r="B7849" s="1" t="s">
        <v>9670</v>
      </c>
      <c r="C7849" s="2">
        <v>45196</v>
      </c>
      <c r="D7849" s="2">
        <v>45201</v>
      </c>
      <c r="E7849" s="1">
        <f>_xlfn.DAYS(Orders9[[#This Row],[Shiping date]],Orders9[[#This Row],[Order Date]])</f>
        <v>5</v>
      </c>
      <c r="F7849" s="1">
        <v>20.239999999999998</v>
      </c>
      <c r="G7849" s="1">
        <f>Orders9[[#This Row],[Price per Unit]]*Orders9[[#This Row],[Quantity]]</f>
        <v>40.479999999999997</v>
      </c>
      <c r="H7849" s="1" t="s">
        <v>3174</v>
      </c>
      <c r="I7849" s="1" t="s">
        <v>7409</v>
      </c>
      <c r="J7849">
        <v>16.192</v>
      </c>
      <c r="K7849">
        <v>2</v>
      </c>
      <c r="L7849">
        <v>0.6</v>
      </c>
      <c r="M7849">
        <v>-6.8815999999999997</v>
      </c>
    </row>
    <row r="7850" spans="1:13" x14ac:dyDescent="0.25">
      <c r="A7850">
        <v>7849</v>
      </c>
      <c r="B7850" s="1" t="s">
        <v>9671</v>
      </c>
      <c r="C7850" s="2">
        <v>45262</v>
      </c>
      <c r="D7850" s="2">
        <v>45266</v>
      </c>
      <c r="E7850" s="1">
        <f>_xlfn.DAYS(Orders9[[#This Row],[Shiping date]],Orders9[[#This Row],[Order Date]])</f>
        <v>4</v>
      </c>
      <c r="F7850" s="1">
        <v>7.89</v>
      </c>
      <c r="G7850" s="1">
        <f>Orders9[[#This Row],[Price per Unit]]*Orders9[[#This Row],[Quantity]]</f>
        <v>23.669999999999998</v>
      </c>
      <c r="H7850" s="1" t="s">
        <v>4701</v>
      </c>
      <c r="I7850" s="1" t="s">
        <v>6738</v>
      </c>
      <c r="J7850">
        <v>18.936</v>
      </c>
      <c r="K7850">
        <v>3</v>
      </c>
      <c r="L7850">
        <v>0.2</v>
      </c>
      <c r="M7850">
        <v>-3.7871999999999999</v>
      </c>
    </row>
    <row r="7851" spans="1:13" x14ac:dyDescent="0.25">
      <c r="A7851">
        <v>7850</v>
      </c>
      <c r="B7851" s="1" t="s">
        <v>9671</v>
      </c>
      <c r="C7851" s="2">
        <v>45262</v>
      </c>
      <c r="D7851" s="2">
        <v>45266</v>
      </c>
      <c r="E7851" s="1">
        <f>_xlfn.DAYS(Orders9[[#This Row],[Shiping date]],Orders9[[#This Row],[Order Date]])</f>
        <v>4</v>
      </c>
      <c r="F7851" s="1">
        <v>5.28</v>
      </c>
      <c r="G7851" s="1">
        <f>Orders9[[#This Row],[Price per Unit]]*Orders9[[#This Row],[Quantity]]</f>
        <v>15.84</v>
      </c>
      <c r="H7851" s="1" t="s">
        <v>4701</v>
      </c>
      <c r="I7851" s="1" t="s">
        <v>6384</v>
      </c>
      <c r="J7851">
        <v>12.672000000000001</v>
      </c>
      <c r="K7851">
        <v>3</v>
      </c>
      <c r="L7851">
        <v>0.2</v>
      </c>
      <c r="M7851">
        <v>-3.1680000000000001</v>
      </c>
    </row>
    <row r="7852" spans="1:13" x14ac:dyDescent="0.25">
      <c r="A7852">
        <v>7851</v>
      </c>
      <c r="B7852" s="1" t="s">
        <v>9671</v>
      </c>
      <c r="C7852" s="2">
        <v>45262</v>
      </c>
      <c r="D7852" s="2">
        <v>45266</v>
      </c>
      <c r="E7852" s="1">
        <f>_xlfn.DAYS(Orders9[[#This Row],[Shiping date]],Orders9[[#This Row],[Order Date]])</f>
        <v>4</v>
      </c>
      <c r="F7852" s="1">
        <v>3.15</v>
      </c>
      <c r="G7852" s="1">
        <f>Orders9[[#This Row],[Price per Unit]]*Orders9[[#This Row],[Quantity]]</f>
        <v>6.3</v>
      </c>
      <c r="H7852" s="1" t="s">
        <v>4701</v>
      </c>
      <c r="I7852" s="1" t="s">
        <v>3276</v>
      </c>
      <c r="J7852">
        <v>5.04</v>
      </c>
      <c r="K7852">
        <v>2</v>
      </c>
      <c r="L7852">
        <v>0.2</v>
      </c>
      <c r="M7852">
        <v>1.764</v>
      </c>
    </row>
    <row r="7853" spans="1:13" x14ac:dyDescent="0.25">
      <c r="A7853">
        <v>7852</v>
      </c>
      <c r="B7853" s="1" t="s">
        <v>9672</v>
      </c>
      <c r="C7853" s="2">
        <v>44751</v>
      </c>
      <c r="D7853" s="2">
        <v>44757</v>
      </c>
      <c r="E7853" s="1">
        <f>_xlfn.DAYS(Orders9[[#This Row],[Shiping date]],Orders9[[#This Row],[Order Date]])</f>
        <v>6</v>
      </c>
      <c r="F7853" s="1">
        <v>5.28</v>
      </c>
      <c r="G7853" s="1">
        <f>Orders9[[#This Row],[Price per Unit]]*Orders9[[#This Row],[Quantity]]</f>
        <v>10.56</v>
      </c>
      <c r="H7853" s="1" t="s">
        <v>1139</v>
      </c>
      <c r="I7853" s="1" t="s">
        <v>7900</v>
      </c>
      <c r="J7853">
        <v>8.4480000000000004</v>
      </c>
      <c r="K7853">
        <v>2</v>
      </c>
      <c r="L7853">
        <v>0.2</v>
      </c>
      <c r="M7853">
        <v>2.9567999999999999</v>
      </c>
    </row>
    <row r="7854" spans="1:13" x14ac:dyDescent="0.25">
      <c r="A7854">
        <v>7853</v>
      </c>
      <c r="B7854" s="1" t="s">
        <v>9672</v>
      </c>
      <c r="C7854" s="2">
        <v>44751</v>
      </c>
      <c r="D7854" s="2">
        <v>44757</v>
      </c>
      <c r="E7854" s="1">
        <f>_xlfn.DAYS(Orders9[[#This Row],[Shiping date]],Orders9[[#This Row],[Order Date]])</f>
        <v>6</v>
      </c>
      <c r="F7854" s="1">
        <v>50.970000000000013</v>
      </c>
      <c r="G7854" s="1">
        <f>Orders9[[#This Row],[Price per Unit]]*Orders9[[#This Row],[Quantity]]</f>
        <v>101.94000000000003</v>
      </c>
      <c r="H7854" s="1" t="s">
        <v>1139</v>
      </c>
      <c r="I7854" s="1" t="s">
        <v>2097</v>
      </c>
      <c r="J7854">
        <v>20.388000000000002</v>
      </c>
      <c r="K7854">
        <v>2</v>
      </c>
      <c r="L7854">
        <v>0.8</v>
      </c>
      <c r="M7854">
        <v>-53.008800000000001</v>
      </c>
    </row>
    <row r="7855" spans="1:13" x14ac:dyDescent="0.25">
      <c r="A7855">
        <v>7854</v>
      </c>
      <c r="B7855" s="1" t="s">
        <v>9673</v>
      </c>
      <c r="C7855" s="2">
        <v>45132</v>
      </c>
      <c r="D7855" s="2">
        <v>45136</v>
      </c>
      <c r="E7855" s="1">
        <f>_xlfn.DAYS(Orders9[[#This Row],[Shiping date]],Orders9[[#This Row],[Order Date]])</f>
        <v>4</v>
      </c>
      <c r="F7855" s="1">
        <v>4.9800000000000004</v>
      </c>
      <c r="G7855" s="1">
        <f>Orders9[[#This Row],[Price per Unit]]*Orders9[[#This Row],[Quantity]]</f>
        <v>9.9600000000000009</v>
      </c>
      <c r="H7855" s="1" t="s">
        <v>5243</v>
      </c>
      <c r="I7855" s="1" t="s">
        <v>4173</v>
      </c>
      <c r="J7855">
        <v>9.9600000000000009</v>
      </c>
      <c r="K7855">
        <v>2</v>
      </c>
      <c r="L7855">
        <v>0</v>
      </c>
      <c r="M7855">
        <v>4.8803999999999998</v>
      </c>
    </row>
    <row r="7856" spans="1:13" x14ac:dyDescent="0.25">
      <c r="A7856">
        <v>7855</v>
      </c>
      <c r="B7856" s="1" t="s">
        <v>9674</v>
      </c>
      <c r="C7856" s="2">
        <v>45845</v>
      </c>
      <c r="D7856" s="2">
        <v>45850</v>
      </c>
      <c r="E7856" s="1">
        <f>_xlfn.DAYS(Orders9[[#This Row],[Shiping date]],Orders9[[#This Row],[Order Date]])</f>
        <v>5</v>
      </c>
      <c r="F7856" s="1">
        <v>80.16</v>
      </c>
      <c r="G7856" s="1">
        <f>Orders9[[#This Row],[Price per Unit]]*Orders9[[#This Row],[Quantity]]</f>
        <v>320.64</v>
      </c>
      <c r="H7856" s="1" t="s">
        <v>56</v>
      </c>
      <c r="I7856" s="1" t="s">
        <v>5380</v>
      </c>
      <c r="J7856">
        <v>320.64</v>
      </c>
      <c r="K7856">
        <v>4</v>
      </c>
      <c r="L7856">
        <v>0</v>
      </c>
      <c r="M7856">
        <v>89.779200000000003</v>
      </c>
    </row>
    <row r="7857" spans="1:13" x14ac:dyDescent="0.25">
      <c r="A7857">
        <v>7856</v>
      </c>
      <c r="B7857" s="1" t="s">
        <v>9674</v>
      </c>
      <c r="C7857" s="2">
        <v>45845</v>
      </c>
      <c r="D7857" s="2">
        <v>45850</v>
      </c>
      <c r="E7857" s="1">
        <f>_xlfn.DAYS(Orders9[[#This Row],[Shiping date]],Orders9[[#This Row],[Order Date]])</f>
        <v>5</v>
      </c>
      <c r="F7857" s="1">
        <v>13</v>
      </c>
      <c r="G7857" s="1">
        <f>Orders9[[#This Row],[Price per Unit]]*Orders9[[#This Row],[Quantity]]</f>
        <v>52</v>
      </c>
      <c r="H7857" s="1" t="s">
        <v>56</v>
      </c>
      <c r="I7857" s="1" t="s">
        <v>839</v>
      </c>
      <c r="J7857">
        <v>52</v>
      </c>
      <c r="K7857">
        <v>4</v>
      </c>
      <c r="L7857">
        <v>0</v>
      </c>
      <c r="M7857">
        <v>23.4</v>
      </c>
    </row>
    <row r="7858" spans="1:13" x14ac:dyDescent="0.25">
      <c r="A7858">
        <v>7857</v>
      </c>
      <c r="B7858" s="1" t="s">
        <v>9675</v>
      </c>
      <c r="C7858" s="2">
        <v>44560</v>
      </c>
      <c r="D7858" s="2">
        <v>44562</v>
      </c>
      <c r="E7858" s="1">
        <f>_xlfn.DAYS(Orders9[[#This Row],[Shiping date]],Orders9[[#This Row],[Order Date]])</f>
        <v>2</v>
      </c>
      <c r="F7858" s="1">
        <v>15.989999999999998</v>
      </c>
      <c r="G7858" s="1">
        <f>Orders9[[#This Row],[Price per Unit]]*Orders9[[#This Row],[Quantity]]</f>
        <v>31.979999999999997</v>
      </c>
      <c r="H7858" s="1" t="s">
        <v>3635</v>
      </c>
      <c r="I7858" s="1" t="s">
        <v>5765</v>
      </c>
      <c r="J7858">
        <v>25.584</v>
      </c>
      <c r="K7858">
        <v>2</v>
      </c>
      <c r="L7858">
        <v>0.2</v>
      </c>
      <c r="M7858">
        <v>8.9543999999999997</v>
      </c>
    </row>
    <row r="7859" spans="1:13" x14ac:dyDescent="0.25">
      <c r="A7859">
        <v>7858</v>
      </c>
      <c r="B7859" s="1" t="s">
        <v>9675</v>
      </c>
      <c r="C7859" s="2">
        <v>44560</v>
      </c>
      <c r="D7859" s="2">
        <v>44562</v>
      </c>
      <c r="E7859" s="1">
        <f>_xlfn.DAYS(Orders9[[#This Row],[Shiping date]],Orders9[[#This Row],[Order Date]])</f>
        <v>2</v>
      </c>
      <c r="F7859" s="1">
        <v>92.8</v>
      </c>
      <c r="G7859" s="1">
        <f>Orders9[[#This Row],[Price per Unit]]*Orders9[[#This Row],[Quantity]]</f>
        <v>464</v>
      </c>
      <c r="H7859" s="1" t="s">
        <v>3635</v>
      </c>
      <c r="I7859" s="1" t="s">
        <v>3558</v>
      </c>
      <c r="J7859">
        <v>464</v>
      </c>
      <c r="K7859">
        <v>5</v>
      </c>
      <c r="L7859">
        <v>0</v>
      </c>
      <c r="M7859">
        <v>134.56</v>
      </c>
    </row>
    <row r="7860" spans="1:13" x14ac:dyDescent="0.25">
      <c r="A7860">
        <v>7859</v>
      </c>
      <c r="B7860" s="1" t="s">
        <v>9675</v>
      </c>
      <c r="C7860" s="2">
        <v>44560</v>
      </c>
      <c r="D7860" s="2">
        <v>44562</v>
      </c>
      <c r="E7860" s="1">
        <f>_xlfn.DAYS(Orders9[[#This Row],[Shiping date]],Orders9[[#This Row],[Order Date]])</f>
        <v>2</v>
      </c>
      <c r="F7860" s="1">
        <v>78.649999999999991</v>
      </c>
      <c r="G7860" s="1">
        <f>Orders9[[#This Row],[Price per Unit]]*Orders9[[#This Row],[Quantity]]</f>
        <v>235.95</v>
      </c>
      <c r="H7860" s="1" t="s">
        <v>3635</v>
      </c>
      <c r="I7860" s="1" t="s">
        <v>4606</v>
      </c>
      <c r="J7860">
        <v>235.95</v>
      </c>
      <c r="K7860">
        <v>3</v>
      </c>
      <c r="L7860">
        <v>0</v>
      </c>
      <c r="M7860">
        <v>77.863500000000002</v>
      </c>
    </row>
    <row r="7861" spans="1:13" x14ac:dyDescent="0.25">
      <c r="A7861">
        <v>7860</v>
      </c>
      <c r="B7861" s="1" t="s">
        <v>9675</v>
      </c>
      <c r="C7861" s="2">
        <v>44560</v>
      </c>
      <c r="D7861" s="2">
        <v>44562</v>
      </c>
      <c r="E7861" s="1">
        <f>_xlfn.DAYS(Orders9[[#This Row],[Shiping date]],Orders9[[#This Row],[Order Date]])</f>
        <v>2</v>
      </c>
      <c r="F7861" s="1">
        <v>9.99</v>
      </c>
      <c r="G7861" s="1">
        <f>Orders9[[#This Row],[Price per Unit]]*Orders9[[#This Row],[Quantity]]</f>
        <v>39.96</v>
      </c>
      <c r="H7861" s="1" t="s">
        <v>3635</v>
      </c>
      <c r="I7861" s="1" t="s">
        <v>3872</v>
      </c>
      <c r="J7861">
        <v>39.96</v>
      </c>
      <c r="K7861">
        <v>4</v>
      </c>
      <c r="L7861">
        <v>0</v>
      </c>
      <c r="M7861">
        <v>17.981999999999999</v>
      </c>
    </row>
    <row r="7862" spans="1:13" x14ac:dyDescent="0.25">
      <c r="A7862">
        <v>7861</v>
      </c>
      <c r="B7862" s="1" t="s">
        <v>9676</v>
      </c>
      <c r="C7862" s="2">
        <v>45567</v>
      </c>
      <c r="D7862" s="2">
        <v>45571</v>
      </c>
      <c r="E7862" s="1">
        <f>_xlfn.DAYS(Orders9[[#This Row],[Shiping date]],Orders9[[#This Row],[Order Date]])</f>
        <v>4</v>
      </c>
      <c r="F7862" s="1">
        <v>15.439999999999996</v>
      </c>
      <c r="G7862" s="1">
        <f>Orders9[[#This Row],[Price per Unit]]*Orders9[[#This Row],[Quantity]]</f>
        <v>61.759999999999984</v>
      </c>
      <c r="H7862" s="1" t="s">
        <v>2892</v>
      </c>
      <c r="I7862" s="1" t="s">
        <v>4320</v>
      </c>
      <c r="J7862">
        <v>18.527999999999999</v>
      </c>
      <c r="K7862">
        <v>4</v>
      </c>
      <c r="L7862">
        <v>0.7</v>
      </c>
      <c r="M7862">
        <v>-12.352</v>
      </c>
    </row>
    <row r="7863" spans="1:13" x14ac:dyDescent="0.25">
      <c r="A7863">
        <v>7862</v>
      </c>
      <c r="B7863" s="1" t="s">
        <v>9677</v>
      </c>
      <c r="C7863" s="2">
        <v>45058</v>
      </c>
      <c r="D7863" s="2">
        <v>45063</v>
      </c>
      <c r="E7863" s="1">
        <f>_xlfn.DAYS(Orders9[[#This Row],[Shiping date]],Orders9[[#This Row],[Order Date]])</f>
        <v>5</v>
      </c>
      <c r="F7863" s="1">
        <v>8.9499999999999993</v>
      </c>
      <c r="G7863" s="1">
        <f>Orders9[[#This Row],[Price per Unit]]*Orders9[[#This Row],[Quantity]]</f>
        <v>17.899999999999999</v>
      </c>
      <c r="H7863" s="1" t="s">
        <v>4948</v>
      </c>
      <c r="I7863" s="1" t="s">
        <v>4150</v>
      </c>
      <c r="J7863">
        <v>17.899999999999999</v>
      </c>
      <c r="K7863">
        <v>2</v>
      </c>
      <c r="L7863">
        <v>0</v>
      </c>
      <c r="M7863">
        <v>3.4009999999999998</v>
      </c>
    </row>
    <row r="7864" spans="1:13" x14ac:dyDescent="0.25">
      <c r="A7864">
        <v>7863</v>
      </c>
      <c r="B7864" s="1" t="s">
        <v>9677</v>
      </c>
      <c r="C7864" s="2">
        <v>45058</v>
      </c>
      <c r="D7864" s="2">
        <v>45063</v>
      </c>
      <c r="E7864" s="1">
        <f>_xlfn.DAYS(Orders9[[#This Row],[Shiping date]],Orders9[[#This Row],[Order Date]])</f>
        <v>5</v>
      </c>
      <c r="F7864" s="1">
        <v>40.98</v>
      </c>
      <c r="G7864" s="1">
        <f>Orders9[[#This Row],[Price per Unit]]*Orders9[[#This Row],[Quantity]]</f>
        <v>81.96</v>
      </c>
      <c r="H7864" s="1" t="s">
        <v>4948</v>
      </c>
      <c r="I7864" s="1" t="s">
        <v>1409</v>
      </c>
      <c r="J7864">
        <v>81.96</v>
      </c>
      <c r="K7864">
        <v>2</v>
      </c>
      <c r="L7864">
        <v>0</v>
      </c>
      <c r="M7864">
        <v>0</v>
      </c>
    </row>
    <row r="7865" spans="1:13" x14ac:dyDescent="0.25">
      <c r="A7865">
        <v>7864</v>
      </c>
      <c r="B7865" s="1" t="s">
        <v>9678</v>
      </c>
      <c r="C7865" s="2">
        <v>44971</v>
      </c>
      <c r="D7865" s="2">
        <v>44976</v>
      </c>
      <c r="E7865" s="1">
        <f>_xlfn.DAYS(Orders9[[#This Row],[Shiping date]],Orders9[[#This Row],[Order Date]])</f>
        <v>5</v>
      </c>
      <c r="F7865" s="1">
        <v>113.63999999999999</v>
      </c>
      <c r="G7865" s="1">
        <f>Orders9[[#This Row],[Price per Unit]]*Orders9[[#This Row],[Quantity]]</f>
        <v>340.91999999999996</v>
      </c>
      <c r="H7865" s="1" t="s">
        <v>5205</v>
      </c>
      <c r="I7865" s="1" t="s">
        <v>1626</v>
      </c>
      <c r="J7865">
        <v>272.73599999999999</v>
      </c>
      <c r="K7865">
        <v>3</v>
      </c>
      <c r="L7865">
        <v>0.2</v>
      </c>
      <c r="M7865">
        <v>-64.774799999999999</v>
      </c>
    </row>
    <row r="7866" spans="1:13" x14ac:dyDescent="0.25">
      <c r="A7866">
        <v>7865</v>
      </c>
      <c r="B7866" s="1" t="s">
        <v>9678</v>
      </c>
      <c r="C7866" s="2">
        <v>44971</v>
      </c>
      <c r="D7866" s="2">
        <v>44976</v>
      </c>
      <c r="E7866" s="1">
        <f>_xlfn.DAYS(Orders9[[#This Row],[Shiping date]],Orders9[[#This Row],[Order Date]])</f>
        <v>5</v>
      </c>
      <c r="F7866" s="1">
        <v>5.7799999999999994</v>
      </c>
      <c r="G7866" s="1">
        <f>Orders9[[#This Row],[Price per Unit]]*Orders9[[#This Row],[Quantity]]</f>
        <v>23.119999999999997</v>
      </c>
      <c r="H7866" s="1" t="s">
        <v>5205</v>
      </c>
      <c r="I7866" s="1" t="s">
        <v>9679</v>
      </c>
      <c r="J7866">
        <v>18.495999999999999</v>
      </c>
      <c r="K7866">
        <v>4</v>
      </c>
      <c r="L7866">
        <v>0.2</v>
      </c>
      <c r="M7866">
        <v>6.7047999999999996</v>
      </c>
    </row>
    <row r="7867" spans="1:13" x14ac:dyDescent="0.25">
      <c r="A7867">
        <v>7866</v>
      </c>
      <c r="B7867" s="1" t="s">
        <v>9678</v>
      </c>
      <c r="C7867" s="2">
        <v>44971</v>
      </c>
      <c r="D7867" s="2">
        <v>44976</v>
      </c>
      <c r="E7867" s="1">
        <f>_xlfn.DAYS(Orders9[[#This Row],[Shiping date]],Orders9[[#This Row],[Order Date]])</f>
        <v>5</v>
      </c>
      <c r="F7867" s="1">
        <v>276.2</v>
      </c>
      <c r="G7867" s="1">
        <f>Orders9[[#This Row],[Price per Unit]]*Orders9[[#This Row],[Quantity]]</f>
        <v>552.4</v>
      </c>
      <c r="H7867" s="1" t="s">
        <v>5205</v>
      </c>
      <c r="I7867" s="1" t="s">
        <v>681</v>
      </c>
      <c r="J7867">
        <v>441.92</v>
      </c>
      <c r="K7867">
        <v>2</v>
      </c>
      <c r="L7867">
        <v>0.2</v>
      </c>
      <c r="M7867">
        <v>49.716000000000001</v>
      </c>
    </row>
    <row r="7868" spans="1:13" x14ac:dyDescent="0.25">
      <c r="A7868">
        <v>7867</v>
      </c>
      <c r="B7868" s="1" t="s">
        <v>9678</v>
      </c>
      <c r="C7868" s="2">
        <v>44971</v>
      </c>
      <c r="D7868" s="2">
        <v>44976</v>
      </c>
      <c r="E7868" s="1">
        <f>_xlfn.DAYS(Orders9[[#This Row],[Shiping date]],Orders9[[#This Row],[Order Date]])</f>
        <v>5</v>
      </c>
      <c r="F7868" s="1">
        <v>70.97999999999999</v>
      </c>
      <c r="G7868" s="1">
        <f>Orders9[[#This Row],[Price per Unit]]*Orders9[[#This Row],[Quantity]]</f>
        <v>425.87999999999994</v>
      </c>
      <c r="H7868" s="1" t="s">
        <v>5205</v>
      </c>
      <c r="I7868" s="1" t="s">
        <v>6678</v>
      </c>
      <c r="J7868">
        <v>127.764</v>
      </c>
      <c r="K7868">
        <v>6</v>
      </c>
      <c r="L7868">
        <v>0.7</v>
      </c>
      <c r="M7868">
        <v>-191.64599999999999</v>
      </c>
    </row>
    <row r="7869" spans="1:13" x14ac:dyDescent="0.25">
      <c r="A7869">
        <v>7868</v>
      </c>
      <c r="B7869" s="1" t="s">
        <v>9681</v>
      </c>
      <c r="C7869" s="2">
        <v>44731</v>
      </c>
      <c r="D7869" s="2">
        <v>44736</v>
      </c>
      <c r="E7869" s="1">
        <f>_xlfn.DAYS(Orders9[[#This Row],[Shiping date]],Orders9[[#This Row],[Order Date]])</f>
        <v>5</v>
      </c>
      <c r="F7869" s="1">
        <v>55.48</v>
      </c>
      <c r="G7869" s="1">
        <f>Orders9[[#This Row],[Price per Unit]]*Orders9[[#This Row],[Quantity]]</f>
        <v>166.44</v>
      </c>
      <c r="H7869" s="1" t="s">
        <v>7647</v>
      </c>
      <c r="I7869" s="1" t="s">
        <v>1727</v>
      </c>
      <c r="J7869">
        <v>166.44</v>
      </c>
      <c r="K7869">
        <v>3</v>
      </c>
      <c r="L7869">
        <v>0</v>
      </c>
      <c r="M7869">
        <v>79.891199999999998</v>
      </c>
    </row>
    <row r="7870" spans="1:13" x14ac:dyDescent="0.25">
      <c r="A7870">
        <v>7869</v>
      </c>
      <c r="B7870" s="1" t="s">
        <v>9682</v>
      </c>
      <c r="C7870" s="2">
        <v>45287</v>
      </c>
      <c r="D7870" s="2">
        <v>45293</v>
      </c>
      <c r="E7870" s="1">
        <f>_xlfn.DAYS(Orders9[[#This Row],[Shiping date]],Orders9[[#This Row],[Order Date]])</f>
        <v>6</v>
      </c>
      <c r="F7870" s="1">
        <v>6.69</v>
      </c>
      <c r="G7870" s="1">
        <f>Orders9[[#This Row],[Price per Unit]]*Orders9[[#This Row],[Quantity]]</f>
        <v>13.38</v>
      </c>
      <c r="H7870" s="1" t="s">
        <v>1741</v>
      </c>
      <c r="I7870" s="1" t="s">
        <v>4244</v>
      </c>
      <c r="J7870">
        <v>13.38</v>
      </c>
      <c r="K7870">
        <v>2</v>
      </c>
      <c r="L7870">
        <v>0</v>
      </c>
      <c r="M7870">
        <v>6.1547999999999998</v>
      </c>
    </row>
    <row r="7871" spans="1:13" x14ac:dyDescent="0.25">
      <c r="A7871">
        <v>7870</v>
      </c>
      <c r="B7871" s="1" t="s">
        <v>9683</v>
      </c>
      <c r="C7871" s="2">
        <v>45691</v>
      </c>
      <c r="D7871" s="2">
        <v>45697</v>
      </c>
      <c r="E7871" s="1">
        <f>_xlfn.DAYS(Orders9[[#This Row],[Shiping date]],Orders9[[#This Row],[Order Date]])</f>
        <v>6</v>
      </c>
      <c r="F7871" s="1">
        <v>15</v>
      </c>
      <c r="G7871" s="1">
        <f>Orders9[[#This Row],[Price per Unit]]*Orders9[[#This Row],[Quantity]]</f>
        <v>30</v>
      </c>
      <c r="H7871" s="1" t="s">
        <v>5925</v>
      </c>
      <c r="I7871" s="1" t="s">
        <v>240</v>
      </c>
      <c r="J7871">
        <v>24</v>
      </c>
      <c r="K7871">
        <v>2</v>
      </c>
      <c r="L7871">
        <v>0.2</v>
      </c>
      <c r="M7871">
        <v>-2.7</v>
      </c>
    </row>
    <row r="7872" spans="1:13" x14ac:dyDescent="0.25">
      <c r="A7872">
        <v>7871</v>
      </c>
      <c r="B7872" s="1" t="s">
        <v>9684</v>
      </c>
      <c r="C7872" s="2">
        <v>45772</v>
      </c>
      <c r="D7872" s="2">
        <v>45776</v>
      </c>
      <c r="E7872" s="1">
        <f>_xlfn.DAYS(Orders9[[#This Row],[Shiping date]],Orders9[[#This Row],[Order Date]])</f>
        <v>4</v>
      </c>
      <c r="F7872" s="1">
        <v>7.64</v>
      </c>
      <c r="G7872" s="1">
        <f>Orders9[[#This Row],[Price per Unit]]*Orders9[[#This Row],[Quantity]]</f>
        <v>30.56</v>
      </c>
      <c r="H7872" s="1" t="s">
        <v>5995</v>
      </c>
      <c r="I7872" s="1" t="s">
        <v>2571</v>
      </c>
      <c r="J7872">
        <v>24.448</v>
      </c>
      <c r="K7872">
        <v>4</v>
      </c>
      <c r="L7872">
        <v>0.2</v>
      </c>
      <c r="M7872">
        <v>8.8623999999999992</v>
      </c>
    </row>
    <row r="7873" spans="1:13" x14ac:dyDescent="0.25">
      <c r="A7873">
        <v>7872</v>
      </c>
      <c r="B7873" s="1" t="s">
        <v>9685</v>
      </c>
      <c r="C7873" s="2">
        <v>45415</v>
      </c>
      <c r="D7873" s="2">
        <v>45419</v>
      </c>
      <c r="E7873" s="1">
        <f>_xlfn.DAYS(Orders9[[#This Row],[Shiping date]],Orders9[[#This Row],[Order Date]])</f>
        <v>4</v>
      </c>
      <c r="F7873" s="1">
        <v>3.08</v>
      </c>
      <c r="G7873" s="1">
        <f>Orders9[[#This Row],[Price per Unit]]*Orders9[[#This Row],[Quantity]]</f>
        <v>6.16</v>
      </c>
      <c r="H7873" s="1" t="s">
        <v>5589</v>
      </c>
      <c r="I7873" s="1" t="s">
        <v>2495</v>
      </c>
      <c r="J7873">
        <v>6.16</v>
      </c>
      <c r="K7873">
        <v>2</v>
      </c>
      <c r="L7873">
        <v>0</v>
      </c>
      <c r="M7873">
        <v>2.9567999999999999</v>
      </c>
    </row>
    <row r="7874" spans="1:13" x14ac:dyDescent="0.25">
      <c r="A7874">
        <v>7873</v>
      </c>
      <c r="B7874" s="1" t="s">
        <v>9685</v>
      </c>
      <c r="C7874" s="2">
        <v>45415</v>
      </c>
      <c r="D7874" s="2">
        <v>45419</v>
      </c>
      <c r="E7874" s="1">
        <f>_xlfn.DAYS(Orders9[[#This Row],[Shiping date]],Orders9[[#This Row],[Order Date]])</f>
        <v>4</v>
      </c>
      <c r="F7874" s="1">
        <v>285.97999999999996</v>
      </c>
      <c r="G7874" s="1">
        <f>Orders9[[#This Row],[Price per Unit]]*Orders9[[#This Row],[Quantity]]</f>
        <v>1143.9199999999998</v>
      </c>
      <c r="H7874" s="1" t="s">
        <v>5589</v>
      </c>
      <c r="I7874" s="1" t="s">
        <v>527</v>
      </c>
      <c r="J7874">
        <v>915.13599999999997</v>
      </c>
      <c r="K7874">
        <v>4</v>
      </c>
      <c r="L7874">
        <v>0.2</v>
      </c>
      <c r="M7874">
        <v>102.9528</v>
      </c>
    </row>
    <row r="7875" spans="1:13" x14ac:dyDescent="0.25">
      <c r="A7875">
        <v>7874</v>
      </c>
      <c r="B7875" s="1" t="s">
        <v>9685</v>
      </c>
      <c r="C7875" s="2">
        <v>45415</v>
      </c>
      <c r="D7875" s="2">
        <v>45419</v>
      </c>
      <c r="E7875" s="1">
        <f>_xlfn.DAYS(Orders9[[#This Row],[Shiping date]],Orders9[[#This Row],[Order Date]])</f>
        <v>4</v>
      </c>
      <c r="F7875" s="1">
        <v>4.28</v>
      </c>
      <c r="G7875" s="1">
        <f>Orders9[[#This Row],[Price per Unit]]*Orders9[[#This Row],[Quantity]]</f>
        <v>8.56</v>
      </c>
      <c r="H7875" s="1" t="s">
        <v>5589</v>
      </c>
      <c r="I7875" s="1" t="s">
        <v>6568</v>
      </c>
      <c r="J7875">
        <v>8.56</v>
      </c>
      <c r="K7875">
        <v>2</v>
      </c>
      <c r="L7875">
        <v>0</v>
      </c>
      <c r="M7875">
        <v>3.8519999999999999</v>
      </c>
    </row>
    <row r="7876" spans="1:13" x14ac:dyDescent="0.25">
      <c r="A7876">
        <v>7875</v>
      </c>
      <c r="B7876" s="1" t="s">
        <v>9685</v>
      </c>
      <c r="C7876" s="2">
        <v>45415</v>
      </c>
      <c r="D7876" s="2">
        <v>45419</v>
      </c>
      <c r="E7876" s="1">
        <f>_xlfn.DAYS(Orders9[[#This Row],[Shiping date]],Orders9[[#This Row],[Order Date]])</f>
        <v>4</v>
      </c>
      <c r="F7876" s="1">
        <v>48.91</v>
      </c>
      <c r="G7876" s="1">
        <f>Orders9[[#This Row],[Price per Unit]]*Orders9[[#This Row],[Quantity]]</f>
        <v>97.82</v>
      </c>
      <c r="H7876" s="1" t="s">
        <v>5589</v>
      </c>
      <c r="I7876" s="1" t="s">
        <v>4742</v>
      </c>
      <c r="J7876">
        <v>97.82</v>
      </c>
      <c r="K7876">
        <v>2</v>
      </c>
      <c r="L7876">
        <v>0</v>
      </c>
      <c r="M7876">
        <v>45.9754</v>
      </c>
    </row>
    <row r="7877" spans="1:13" x14ac:dyDescent="0.25">
      <c r="A7877">
        <v>7876</v>
      </c>
      <c r="B7877" s="1" t="s">
        <v>9686</v>
      </c>
      <c r="C7877" s="2">
        <v>45756</v>
      </c>
      <c r="D7877" s="2">
        <v>45762</v>
      </c>
      <c r="E7877" s="1">
        <f>_xlfn.DAYS(Orders9[[#This Row],[Shiping date]],Orders9[[#This Row],[Order Date]])</f>
        <v>6</v>
      </c>
      <c r="F7877" s="1">
        <v>6.4799999999999995</v>
      </c>
      <c r="G7877" s="1">
        <f>Orders9[[#This Row],[Price per Unit]]*Orders9[[#This Row],[Quantity]]</f>
        <v>38.879999999999995</v>
      </c>
      <c r="H7877" s="1" t="s">
        <v>3850</v>
      </c>
      <c r="I7877" s="1" t="s">
        <v>1300</v>
      </c>
      <c r="J7877">
        <v>31.103999999999999</v>
      </c>
      <c r="K7877">
        <v>6</v>
      </c>
      <c r="L7877">
        <v>0.2</v>
      </c>
      <c r="M7877">
        <v>11.2752</v>
      </c>
    </row>
    <row r="7878" spans="1:13" x14ac:dyDescent="0.25">
      <c r="A7878">
        <v>7877</v>
      </c>
      <c r="B7878" s="1" t="s">
        <v>9686</v>
      </c>
      <c r="C7878" s="2">
        <v>45756</v>
      </c>
      <c r="D7878" s="2">
        <v>45762</v>
      </c>
      <c r="E7878" s="1">
        <f>_xlfn.DAYS(Orders9[[#This Row],[Shiping date]],Orders9[[#This Row],[Order Date]])</f>
        <v>6</v>
      </c>
      <c r="F7878" s="1">
        <v>13.969999999999999</v>
      </c>
      <c r="G7878" s="1">
        <f>Orders9[[#This Row],[Price per Unit]]*Orders9[[#This Row],[Quantity]]</f>
        <v>13.969999999999999</v>
      </c>
      <c r="H7878" s="1" t="s">
        <v>3850</v>
      </c>
      <c r="I7878" s="1" t="s">
        <v>9130</v>
      </c>
      <c r="J7878">
        <v>11.176</v>
      </c>
      <c r="K7878">
        <v>1</v>
      </c>
      <c r="L7878">
        <v>0.2</v>
      </c>
      <c r="M7878">
        <v>0.83819999999999995</v>
      </c>
    </row>
    <row r="7879" spans="1:13" x14ac:dyDescent="0.25">
      <c r="A7879">
        <v>7878</v>
      </c>
      <c r="B7879" s="1" t="s">
        <v>9687</v>
      </c>
      <c r="C7879" s="2">
        <v>44846</v>
      </c>
      <c r="D7879" s="2">
        <v>44852</v>
      </c>
      <c r="E7879" s="1">
        <f>_xlfn.DAYS(Orders9[[#This Row],[Shiping date]],Orders9[[#This Row],[Order Date]])</f>
        <v>6</v>
      </c>
      <c r="F7879" s="1">
        <v>3.15</v>
      </c>
      <c r="G7879" s="1">
        <f>Orders9[[#This Row],[Price per Unit]]*Orders9[[#This Row],[Quantity]]</f>
        <v>6.3</v>
      </c>
      <c r="H7879" s="1" t="s">
        <v>3648</v>
      </c>
      <c r="I7879" s="1" t="s">
        <v>4133</v>
      </c>
      <c r="J7879">
        <v>5.04</v>
      </c>
      <c r="K7879">
        <v>2</v>
      </c>
      <c r="L7879">
        <v>0.2</v>
      </c>
      <c r="M7879">
        <v>1.764</v>
      </c>
    </row>
    <row r="7880" spans="1:13" x14ac:dyDescent="0.25">
      <c r="A7880">
        <v>7879</v>
      </c>
      <c r="B7880" s="1" t="s">
        <v>9688</v>
      </c>
      <c r="C7880" s="2">
        <v>45472</v>
      </c>
      <c r="D7880" s="2">
        <v>45477</v>
      </c>
      <c r="E7880" s="1">
        <f>_xlfn.DAYS(Orders9[[#This Row],[Shiping date]],Orders9[[#This Row],[Order Date]])</f>
        <v>5</v>
      </c>
      <c r="F7880" s="1">
        <v>151.35999999999999</v>
      </c>
      <c r="G7880" s="1">
        <f>Orders9[[#This Row],[Price per Unit]]*Orders9[[#This Row],[Quantity]]</f>
        <v>605.43999999999994</v>
      </c>
      <c r="H7880" s="1" t="s">
        <v>5976</v>
      </c>
      <c r="I7880" s="1" t="s">
        <v>9313</v>
      </c>
      <c r="J7880">
        <v>242.17599999999999</v>
      </c>
      <c r="K7880">
        <v>4</v>
      </c>
      <c r="L7880">
        <v>0.6</v>
      </c>
      <c r="M7880">
        <v>-302.72000000000003</v>
      </c>
    </row>
    <row r="7881" spans="1:13" x14ac:dyDescent="0.25">
      <c r="A7881">
        <v>7880</v>
      </c>
      <c r="B7881" s="1" t="s">
        <v>9689</v>
      </c>
      <c r="C7881" s="2">
        <v>45305</v>
      </c>
      <c r="D7881" s="2">
        <v>45312</v>
      </c>
      <c r="E7881" s="1">
        <f>_xlfn.DAYS(Orders9[[#This Row],[Shiping date]],Orders9[[#This Row],[Order Date]])</f>
        <v>7</v>
      </c>
      <c r="F7881" s="1">
        <v>280.98</v>
      </c>
      <c r="G7881" s="1">
        <f>Orders9[[#This Row],[Price per Unit]]*Orders9[[#This Row],[Quantity]]</f>
        <v>561.96</v>
      </c>
      <c r="H7881" s="1" t="s">
        <v>394</v>
      </c>
      <c r="I7881" s="1" t="s">
        <v>7472</v>
      </c>
      <c r="J7881">
        <v>337.17599999999999</v>
      </c>
      <c r="K7881">
        <v>2</v>
      </c>
      <c r="L7881">
        <v>0.4</v>
      </c>
      <c r="M7881">
        <v>-118.0116</v>
      </c>
    </row>
    <row r="7882" spans="1:13" x14ac:dyDescent="0.25">
      <c r="A7882">
        <v>7881</v>
      </c>
      <c r="B7882" s="1" t="s">
        <v>9690</v>
      </c>
      <c r="C7882" s="2">
        <v>45841</v>
      </c>
      <c r="D7882" s="2">
        <v>45844</v>
      </c>
      <c r="E7882" s="1">
        <f>_xlfn.DAYS(Orders9[[#This Row],[Shiping date]],Orders9[[#This Row],[Order Date]])</f>
        <v>3</v>
      </c>
      <c r="F7882" s="1">
        <v>2.78</v>
      </c>
      <c r="G7882" s="1">
        <f>Orders9[[#This Row],[Price per Unit]]*Orders9[[#This Row],[Quantity]]</f>
        <v>16.68</v>
      </c>
      <c r="H7882" s="1" t="s">
        <v>448</v>
      </c>
      <c r="I7882" s="1" t="s">
        <v>1736</v>
      </c>
      <c r="J7882">
        <v>13.343999999999999</v>
      </c>
      <c r="K7882">
        <v>6</v>
      </c>
      <c r="L7882">
        <v>0.2</v>
      </c>
      <c r="M7882">
        <v>1.0007999999999999</v>
      </c>
    </row>
    <row r="7883" spans="1:13" x14ac:dyDescent="0.25">
      <c r="A7883">
        <v>7882</v>
      </c>
      <c r="B7883" s="1" t="s">
        <v>9690</v>
      </c>
      <c r="C7883" s="2">
        <v>45841</v>
      </c>
      <c r="D7883" s="2">
        <v>45844</v>
      </c>
      <c r="E7883" s="1">
        <f>_xlfn.DAYS(Orders9[[#This Row],[Shiping date]],Orders9[[#This Row],[Order Date]])</f>
        <v>3</v>
      </c>
      <c r="F7883" s="1">
        <v>15.989999999999997</v>
      </c>
      <c r="G7883" s="1">
        <f>Orders9[[#This Row],[Price per Unit]]*Orders9[[#This Row],[Quantity]]</f>
        <v>95.939999999999984</v>
      </c>
      <c r="H7883" s="1" t="s">
        <v>448</v>
      </c>
      <c r="I7883" s="1" t="s">
        <v>4376</v>
      </c>
      <c r="J7883">
        <v>76.751999999999995</v>
      </c>
      <c r="K7883">
        <v>6</v>
      </c>
      <c r="L7883">
        <v>0.2</v>
      </c>
      <c r="M7883">
        <v>10.5534</v>
      </c>
    </row>
    <row r="7884" spans="1:13" x14ac:dyDescent="0.25">
      <c r="A7884">
        <v>7883</v>
      </c>
      <c r="B7884" s="1" t="s">
        <v>9690</v>
      </c>
      <c r="C7884" s="2">
        <v>45841</v>
      </c>
      <c r="D7884" s="2">
        <v>45844</v>
      </c>
      <c r="E7884" s="1">
        <f>_xlfn.DAYS(Orders9[[#This Row],[Shiping date]],Orders9[[#This Row],[Order Date]])</f>
        <v>3</v>
      </c>
      <c r="F7884" s="1">
        <v>15.989999999999998</v>
      </c>
      <c r="G7884" s="1">
        <f>Orders9[[#This Row],[Price per Unit]]*Orders9[[#This Row],[Quantity]]</f>
        <v>127.91999999999999</v>
      </c>
      <c r="H7884" s="1" t="s">
        <v>448</v>
      </c>
      <c r="I7884" s="1" t="s">
        <v>4376</v>
      </c>
      <c r="J7884">
        <v>102.336</v>
      </c>
      <c r="K7884">
        <v>8</v>
      </c>
      <c r="L7884">
        <v>0.2</v>
      </c>
      <c r="M7884">
        <v>14.071199999999999</v>
      </c>
    </row>
    <row r="7885" spans="1:13" x14ac:dyDescent="0.25">
      <c r="A7885">
        <v>7884</v>
      </c>
      <c r="B7885" s="1" t="s">
        <v>9690</v>
      </c>
      <c r="C7885" s="2">
        <v>45841</v>
      </c>
      <c r="D7885" s="2">
        <v>45844</v>
      </c>
      <c r="E7885" s="1">
        <f>_xlfn.DAYS(Orders9[[#This Row],[Shiping date]],Orders9[[#This Row],[Order Date]])</f>
        <v>3</v>
      </c>
      <c r="F7885" s="1">
        <v>6.45</v>
      </c>
      <c r="G7885" s="1">
        <f>Orders9[[#This Row],[Price per Unit]]*Orders9[[#This Row],[Quantity]]</f>
        <v>12.9</v>
      </c>
      <c r="H7885" s="1" t="s">
        <v>448</v>
      </c>
      <c r="I7885" s="1" t="s">
        <v>5815</v>
      </c>
      <c r="J7885">
        <v>10.32</v>
      </c>
      <c r="K7885">
        <v>2</v>
      </c>
      <c r="L7885">
        <v>0.2</v>
      </c>
      <c r="M7885">
        <v>3.7410000000000001</v>
      </c>
    </row>
    <row r="7886" spans="1:13" x14ac:dyDescent="0.25">
      <c r="A7886">
        <v>7885</v>
      </c>
      <c r="B7886" s="1" t="s">
        <v>9690</v>
      </c>
      <c r="C7886" s="2">
        <v>45841</v>
      </c>
      <c r="D7886" s="2">
        <v>45844</v>
      </c>
      <c r="E7886" s="1">
        <f>_xlfn.DAYS(Orders9[[#This Row],[Shiping date]],Orders9[[#This Row],[Order Date]])</f>
        <v>3</v>
      </c>
      <c r="F7886" s="1">
        <v>8.4499999999999993</v>
      </c>
      <c r="G7886" s="1">
        <f>Orders9[[#This Row],[Price per Unit]]*Orders9[[#This Row],[Quantity]]</f>
        <v>59.149999999999991</v>
      </c>
      <c r="H7886" s="1" t="s">
        <v>448</v>
      </c>
      <c r="I7886" s="1" t="s">
        <v>6805</v>
      </c>
      <c r="J7886">
        <v>47.32</v>
      </c>
      <c r="K7886">
        <v>7</v>
      </c>
      <c r="L7886">
        <v>0.2</v>
      </c>
      <c r="M7886">
        <v>5.915</v>
      </c>
    </row>
    <row r="7887" spans="1:13" x14ac:dyDescent="0.25">
      <c r="A7887">
        <v>7886</v>
      </c>
      <c r="B7887" s="1" t="s">
        <v>9690</v>
      </c>
      <c r="C7887" s="2">
        <v>45841</v>
      </c>
      <c r="D7887" s="2">
        <v>45844</v>
      </c>
      <c r="E7887" s="1">
        <f>_xlfn.DAYS(Orders9[[#This Row],[Shiping date]],Orders9[[#This Row],[Order Date]])</f>
        <v>3</v>
      </c>
      <c r="F7887" s="1">
        <v>9.74</v>
      </c>
      <c r="G7887" s="1">
        <f>Orders9[[#This Row],[Price per Unit]]*Orders9[[#This Row],[Quantity]]</f>
        <v>29.22</v>
      </c>
      <c r="H7887" s="1" t="s">
        <v>448</v>
      </c>
      <c r="I7887" s="1" t="s">
        <v>917</v>
      </c>
      <c r="J7887">
        <v>23.376000000000001</v>
      </c>
      <c r="K7887">
        <v>3</v>
      </c>
      <c r="L7887">
        <v>0.2</v>
      </c>
      <c r="M7887">
        <v>7.0128000000000004</v>
      </c>
    </row>
    <row r="7888" spans="1:13" x14ac:dyDescent="0.25">
      <c r="A7888">
        <v>7887</v>
      </c>
      <c r="B7888" s="1" t="s">
        <v>9690</v>
      </c>
      <c r="C7888" s="2">
        <v>45841</v>
      </c>
      <c r="D7888" s="2">
        <v>45844</v>
      </c>
      <c r="E7888" s="1">
        <f>_xlfn.DAYS(Orders9[[#This Row],[Shiping date]],Orders9[[#This Row],[Order Date]])</f>
        <v>3</v>
      </c>
      <c r="F7888" s="1">
        <v>4.18</v>
      </c>
      <c r="G7888" s="1">
        <f>Orders9[[#This Row],[Price per Unit]]*Orders9[[#This Row],[Quantity]]</f>
        <v>20.9</v>
      </c>
      <c r="H7888" s="1" t="s">
        <v>448</v>
      </c>
      <c r="I7888" s="1" t="s">
        <v>3950</v>
      </c>
      <c r="J7888">
        <v>16.72</v>
      </c>
      <c r="K7888">
        <v>5</v>
      </c>
      <c r="L7888">
        <v>0.2</v>
      </c>
      <c r="M7888">
        <v>3.3439999999999999</v>
      </c>
    </row>
    <row r="7889" spans="1:13" x14ac:dyDescent="0.25">
      <c r="A7889">
        <v>7888</v>
      </c>
      <c r="B7889" s="1" t="s">
        <v>9690</v>
      </c>
      <c r="C7889" s="2">
        <v>45841</v>
      </c>
      <c r="D7889" s="2">
        <v>45844</v>
      </c>
      <c r="E7889" s="1">
        <f>_xlfn.DAYS(Orders9[[#This Row],[Shiping date]],Orders9[[#This Row],[Order Date]])</f>
        <v>3</v>
      </c>
      <c r="F7889" s="1">
        <v>20.239999999999998</v>
      </c>
      <c r="G7889" s="1">
        <f>Orders9[[#This Row],[Price per Unit]]*Orders9[[#This Row],[Quantity]]</f>
        <v>20.239999999999998</v>
      </c>
      <c r="H7889" s="1" t="s">
        <v>448</v>
      </c>
      <c r="I7889" s="1" t="s">
        <v>7409</v>
      </c>
      <c r="J7889">
        <v>16.192</v>
      </c>
      <c r="K7889">
        <v>1</v>
      </c>
      <c r="L7889">
        <v>0.2</v>
      </c>
      <c r="M7889">
        <v>4.6551999999999998</v>
      </c>
    </row>
    <row r="7890" spans="1:13" x14ac:dyDescent="0.25">
      <c r="A7890">
        <v>7889</v>
      </c>
      <c r="B7890" s="1" t="s">
        <v>9691</v>
      </c>
      <c r="C7890" s="2">
        <v>45367</v>
      </c>
      <c r="D7890" s="2">
        <v>45373</v>
      </c>
      <c r="E7890" s="1">
        <f>_xlfn.DAYS(Orders9[[#This Row],[Shiping date]],Orders9[[#This Row],[Order Date]])</f>
        <v>6</v>
      </c>
      <c r="F7890" s="1">
        <v>6.4799999999999995</v>
      </c>
      <c r="G7890" s="1">
        <f>Orders9[[#This Row],[Price per Unit]]*Orders9[[#This Row],[Quantity]]</f>
        <v>32.4</v>
      </c>
      <c r="H7890" s="1" t="s">
        <v>1624</v>
      </c>
      <c r="I7890" s="1" t="s">
        <v>2775</v>
      </c>
      <c r="J7890">
        <v>32.4</v>
      </c>
      <c r="K7890">
        <v>5</v>
      </c>
      <c r="L7890">
        <v>0</v>
      </c>
      <c r="M7890">
        <v>15.552</v>
      </c>
    </row>
    <row r="7891" spans="1:13" x14ac:dyDescent="0.25">
      <c r="A7891">
        <v>7890</v>
      </c>
      <c r="B7891" s="1" t="s">
        <v>9693</v>
      </c>
      <c r="C7891" s="2">
        <v>45498</v>
      </c>
      <c r="D7891" s="2">
        <v>45502</v>
      </c>
      <c r="E7891" s="1">
        <f>_xlfn.DAYS(Orders9[[#This Row],[Shiping date]],Orders9[[#This Row],[Order Date]])</f>
        <v>4</v>
      </c>
      <c r="F7891" s="1">
        <v>2.21</v>
      </c>
      <c r="G7891" s="1">
        <f>Orders9[[#This Row],[Price per Unit]]*Orders9[[#This Row],[Quantity]]</f>
        <v>19.89</v>
      </c>
      <c r="H7891" s="1" t="s">
        <v>8619</v>
      </c>
      <c r="I7891" s="1" t="s">
        <v>1752</v>
      </c>
      <c r="J7891">
        <v>19.89</v>
      </c>
      <c r="K7891">
        <v>9</v>
      </c>
      <c r="L7891">
        <v>0</v>
      </c>
      <c r="M7891">
        <v>5.3703000000000003</v>
      </c>
    </row>
    <row r="7892" spans="1:13" x14ac:dyDescent="0.25">
      <c r="A7892">
        <v>7891</v>
      </c>
      <c r="B7892" s="1" t="s">
        <v>9693</v>
      </c>
      <c r="C7892" s="2">
        <v>45498</v>
      </c>
      <c r="D7892" s="2">
        <v>45502</v>
      </c>
      <c r="E7892" s="1">
        <f>_xlfn.DAYS(Orders9[[#This Row],[Shiping date]],Orders9[[#This Row],[Order Date]])</f>
        <v>4</v>
      </c>
      <c r="F7892" s="1">
        <v>199.99</v>
      </c>
      <c r="G7892" s="1">
        <f>Orders9[[#This Row],[Price per Unit]]*Orders9[[#This Row],[Quantity]]</f>
        <v>399.98</v>
      </c>
      <c r="H7892" s="1" t="s">
        <v>8619</v>
      </c>
      <c r="I7892" s="1" t="s">
        <v>2538</v>
      </c>
      <c r="J7892">
        <v>399.98</v>
      </c>
      <c r="K7892">
        <v>2</v>
      </c>
      <c r="L7892">
        <v>0</v>
      </c>
      <c r="M7892">
        <v>171.9914</v>
      </c>
    </row>
    <row r="7893" spans="1:13" x14ac:dyDescent="0.25">
      <c r="A7893">
        <v>7892</v>
      </c>
      <c r="B7893" s="1" t="s">
        <v>9693</v>
      </c>
      <c r="C7893" s="2">
        <v>45498</v>
      </c>
      <c r="D7893" s="2">
        <v>45502</v>
      </c>
      <c r="E7893" s="1">
        <f>_xlfn.DAYS(Orders9[[#This Row],[Shiping date]],Orders9[[#This Row],[Order Date]])</f>
        <v>4</v>
      </c>
      <c r="F7893" s="1">
        <v>68.77000000000001</v>
      </c>
      <c r="G7893" s="1">
        <f>Orders9[[#This Row],[Price per Unit]]*Orders9[[#This Row],[Quantity]]</f>
        <v>343.85</v>
      </c>
      <c r="H7893" s="1" t="s">
        <v>8619</v>
      </c>
      <c r="I7893" s="1" t="s">
        <v>2201</v>
      </c>
      <c r="J7893">
        <v>343.85</v>
      </c>
      <c r="K7893">
        <v>5</v>
      </c>
      <c r="L7893">
        <v>0</v>
      </c>
      <c r="M7893">
        <v>137.54</v>
      </c>
    </row>
    <row r="7894" spans="1:13" x14ac:dyDescent="0.25">
      <c r="A7894">
        <v>7893</v>
      </c>
      <c r="B7894" s="1" t="s">
        <v>9693</v>
      </c>
      <c r="C7894" s="2">
        <v>45498</v>
      </c>
      <c r="D7894" s="2">
        <v>45502</v>
      </c>
      <c r="E7894" s="1">
        <f>_xlfn.DAYS(Orders9[[#This Row],[Shiping date]],Orders9[[#This Row],[Order Date]])</f>
        <v>4</v>
      </c>
      <c r="F7894" s="1">
        <v>35.44</v>
      </c>
      <c r="G7894" s="1">
        <f>Orders9[[#This Row],[Price per Unit]]*Orders9[[#This Row],[Quantity]]</f>
        <v>106.32</v>
      </c>
      <c r="H7894" s="1" t="s">
        <v>8619</v>
      </c>
      <c r="I7894" s="1" t="s">
        <v>8151</v>
      </c>
      <c r="J7894">
        <v>106.32</v>
      </c>
      <c r="K7894">
        <v>3</v>
      </c>
      <c r="L7894">
        <v>0</v>
      </c>
      <c r="M7894">
        <v>49.970399999999998</v>
      </c>
    </row>
    <row r="7895" spans="1:13" x14ac:dyDescent="0.25">
      <c r="A7895">
        <v>7894</v>
      </c>
      <c r="B7895" s="1" t="s">
        <v>9694</v>
      </c>
      <c r="C7895" s="2">
        <v>45711</v>
      </c>
      <c r="D7895" s="2">
        <v>45716</v>
      </c>
      <c r="E7895" s="1">
        <f>_xlfn.DAYS(Orders9[[#This Row],[Shiping date]],Orders9[[#This Row],[Order Date]])</f>
        <v>5</v>
      </c>
      <c r="F7895" s="1">
        <v>5.8</v>
      </c>
      <c r="G7895" s="1">
        <f>Orders9[[#This Row],[Price per Unit]]*Orders9[[#This Row],[Quantity]]</f>
        <v>17.399999999999999</v>
      </c>
      <c r="H7895" s="1" t="s">
        <v>1158</v>
      </c>
      <c r="I7895" s="1" t="s">
        <v>1290</v>
      </c>
      <c r="J7895">
        <v>13.92</v>
      </c>
      <c r="K7895">
        <v>3</v>
      </c>
      <c r="L7895">
        <v>0.2</v>
      </c>
      <c r="M7895">
        <v>4.3499999999999996</v>
      </c>
    </row>
    <row r="7896" spans="1:13" x14ac:dyDescent="0.25">
      <c r="A7896">
        <v>7895</v>
      </c>
      <c r="B7896" s="1" t="s">
        <v>9695</v>
      </c>
      <c r="C7896" s="2">
        <v>45678</v>
      </c>
      <c r="D7896" s="2">
        <v>45682</v>
      </c>
      <c r="E7896" s="1">
        <f>_xlfn.DAYS(Orders9[[#This Row],[Shiping date]],Orders9[[#This Row],[Order Date]])</f>
        <v>4</v>
      </c>
      <c r="F7896" s="1">
        <v>16.48</v>
      </c>
      <c r="G7896" s="1">
        <f>Orders9[[#This Row],[Price per Unit]]*Orders9[[#This Row],[Quantity]]</f>
        <v>82.4</v>
      </c>
      <c r="H7896" s="1" t="s">
        <v>2156</v>
      </c>
      <c r="I7896" s="1" t="s">
        <v>408</v>
      </c>
      <c r="J7896">
        <v>82.4</v>
      </c>
      <c r="K7896">
        <v>5</v>
      </c>
      <c r="L7896">
        <v>0</v>
      </c>
      <c r="M7896">
        <v>40.375999999999998</v>
      </c>
    </row>
    <row r="7897" spans="1:13" x14ac:dyDescent="0.25">
      <c r="A7897">
        <v>7896</v>
      </c>
      <c r="B7897" s="1" t="s">
        <v>9695</v>
      </c>
      <c r="C7897" s="2">
        <v>45678</v>
      </c>
      <c r="D7897" s="2">
        <v>45682</v>
      </c>
      <c r="E7897" s="1">
        <f>_xlfn.DAYS(Orders9[[#This Row],[Shiping date]],Orders9[[#This Row],[Order Date]])</f>
        <v>4</v>
      </c>
      <c r="F7897" s="1">
        <v>3.12</v>
      </c>
      <c r="G7897" s="1">
        <f>Orders9[[#This Row],[Price per Unit]]*Orders9[[#This Row],[Quantity]]</f>
        <v>6.24</v>
      </c>
      <c r="H7897" s="1" t="s">
        <v>2156</v>
      </c>
      <c r="I7897" s="1" t="s">
        <v>2909</v>
      </c>
      <c r="J7897">
        <v>6.24</v>
      </c>
      <c r="K7897">
        <v>2</v>
      </c>
      <c r="L7897">
        <v>0</v>
      </c>
      <c r="M7897">
        <v>3.0575999999999999</v>
      </c>
    </row>
    <row r="7898" spans="1:13" x14ac:dyDescent="0.25">
      <c r="A7898">
        <v>7897</v>
      </c>
      <c r="B7898" s="1" t="s">
        <v>9695</v>
      </c>
      <c r="C7898" s="2">
        <v>45678</v>
      </c>
      <c r="D7898" s="2">
        <v>45682</v>
      </c>
      <c r="E7898" s="1">
        <f>_xlfn.DAYS(Orders9[[#This Row],[Shiping date]],Orders9[[#This Row],[Order Date]])</f>
        <v>4</v>
      </c>
      <c r="F7898" s="1">
        <v>55.98</v>
      </c>
      <c r="G7898" s="1">
        <f>Orders9[[#This Row],[Price per Unit]]*Orders9[[#This Row],[Quantity]]</f>
        <v>447.84</v>
      </c>
      <c r="H7898" s="1" t="s">
        <v>2156</v>
      </c>
      <c r="I7898" s="1" t="s">
        <v>1247</v>
      </c>
      <c r="J7898">
        <v>447.84</v>
      </c>
      <c r="K7898">
        <v>8</v>
      </c>
      <c r="L7898">
        <v>0</v>
      </c>
      <c r="M7898">
        <v>219.44159999999999</v>
      </c>
    </row>
    <row r="7899" spans="1:13" x14ac:dyDescent="0.25">
      <c r="A7899">
        <v>7898</v>
      </c>
      <c r="B7899" s="1" t="s">
        <v>9697</v>
      </c>
      <c r="C7899" s="2">
        <v>45729</v>
      </c>
      <c r="D7899" s="2">
        <v>45734</v>
      </c>
      <c r="E7899" s="1">
        <f>_xlfn.DAYS(Orders9[[#This Row],[Shiping date]],Orders9[[#This Row],[Order Date]])</f>
        <v>5</v>
      </c>
      <c r="F7899" s="1">
        <v>48.58</v>
      </c>
      <c r="G7899" s="1">
        <f>Orders9[[#This Row],[Price per Unit]]*Orders9[[#This Row],[Quantity]]</f>
        <v>340.06</v>
      </c>
      <c r="H7899" s="1" t="s">
        <v>3531</v>
      </c>
      <c r="I7899" s="1" t="s">
        <v>2069</v>
      </c>
      <c r="J7899">
        <v>272.048</v>
      </c>
      <c r="K7899">
        <v>7</v>
      </c>
      <c r="L7899">
        <v>0.2</v>
      </c>
      <c r="M7899">
        <v>30.605399999999999</v>
      </c>
    </row>
    <row r="7900" spans="1:13" x14ac:dyDescent="0.25">
      <c r="A7900">
        <v>7899</v>
      </c>
      <c r="B7900" s="1" t="s">
        <v>9697</v>
      </c>
      <c r="C7900" s="2">
        <v>45729</v>
      </c>
      <c r="D7900" s="2">
        <v>45734</v>
      </c>
      <c r="E7900" s="1">
        <f>_xlfn.DAYS(Orders9[[#This Row],[Shiping date]],Orders9[[#This Row],[Order Date]])</f>
        <v>5</v>
      </c>
      <c r="F7900" s="1">
        <v>896.9899999999999</v>
      </c>
      <c r="G7900" s="1">
        <f>Orders9[[#This Row],[Price per Unit]]*Orders9[[#This Row],[Quantity]]</f>
        <v>5381.94</v>
      </c>
      <c r="H7900" s="1" t="s">
        <v>3531</v>
      </c>
      <c r="I7900" s="1" t="s">
        <v>4711</v>
      </c>
      <c r="J7900">
        <v>1614.5820000000001</v>
      </c>
      <c r="K7900">
        <v>6</v>
      </c>
      <c r="L7900">
        <v>0.7</v>
      </c>
      <c r="M7900">
        <v>-1237.8462</v>
      </c>
    </row>
    <row r="7901" spans="1:13" x14ac:dyDescent="0.25">
      <c r="A7901">
        <v>7900</v>
      </c>
      <c r="B7901" s="1" t="s">
        <v>9697</v>
      </c>
      <c r="C7901" s="2">
        <v>45729</v>
      </c>
      <c r="D7901" s="2">
        <v>45734</v>
      </c>
      <c r="E7901" s="1">
        <f>_xlfn.DAYS(Orders9[[#This Row],[Shiping date]],Orders9[[#This Row],[Order Date]])</f>
        <v>5</v>
      </c>
      <c r="F7901" s="1">
        <v>6.08</v>
      </c>
      <c r="G7901" s="1">
        <f>Orders9[[#This Row],[Price per Unit]]*Orders9[[#This Row],[Quantity]]</f>
        <v>30.4</v>
      </c>
      <c r="H7901" s="1" t="s">
        <v>3531</v>
      </c>
      <c r="I7901" s="1" t="s">
        <v>3240</v>
      </c>
      <c r="J7901">
        <v>24.32</v>
      </c>
      <c r="K7901">
        <v>5</v>
      </c>
      <c r="L7901">
        <v>0.2</v>
      </c>
      <c r="M7901">
        <v>9.1199999999999992</v>
      </c>
    </row>
    <row r="7902" spans="1:13" x14ac:dyDescent="0.25">
      <c r="A7902">
        <v>7901</v>
      </c>
      <c r="B7902" s="1" t="s">
        <v>9697</v>
      </c>
      <c r="C7902" s="2">
        <v>45729</v>
      </c>
      <c r="D7902" s="2">
        <v>45734</v>
      </c>
      <c r="E7902" s="1">
        <f>_xlfn.DAYS(Orders9[[#This Row],[Shiping date]],Orders9[[#This Row],[Order Date]])</f>
        <v>5</v>
      </c>
      <c r="F7902" s="1">
        <v>0.99</v>
      </c>
      <c r="G7902" s="1">
        <f>Orders9[[#This Row],[Price per Unit]]*Orders9[[#This Row],[Quantity]]</f>
        <v>1.98</v>
      </c>
      <c r="H7902" s="1" t="s">
        <v>3531</v>
      </c>
      <c r="I7902" s="1" t="s">
        <v>5914</v>
      </c>
      <c r="J7902">
        <v>1.5840000000000001</v>
      </c>
      <c r="K7902">
        <v>2</v>
      </c>
      <c r="L7902">
        <v>0.2</v>
      </c>
      <c r="M7902">
        <v>0.47520000000000001</v>
      </c>
    </row>
    <row r="7903" spans="1:13" x14ac:dyDescent="0.25">
      <c r="A7903">
        <v>7902</v>
      </c>
      <c r="B7903" s="1" t="s">
        <v>9697</v>
      </c>
      <c r="C7903" s="2">
        <v>45729</v>
      </c>
      <c r="D7903" s="2">
        <v>45734</v>
      </c>
      <c r="E7903" s="1">
        <f>_xlfn.DAYS(Orders9[[#This Row],[Shiping date]],Orders9[[#This Row],[Order Date]])</f>
        <v>5</v>
      </c>
      <c r="F7903" s="1">
        <v>39.979999999999997</v>
      </c>
      <c r="G7903" s="1">
        <f>Orders9[[#This Row],[Price per Unit]]*Orders9[[#This Row],[Quantity]]</f>
        <v>39.979999999999997</v>
      </c>
      <c r="H7903" s="1" t="s">
        <v>3531</v>
      </c>
      <c r="I7903" s="1" t="s">
        <v>3460</v>
      </c>
      <c r="J7903">
        <v>31.984000000000002</v>
      </c>
      <c r="K7903">
        <v>1</v>
      </c>
      <c r="L7903">
        <v>0.2</v>
      </c>
      <c r="M7903">
        <v>0</v>
      </c>
    </row>
    <row r="7904" spans="1:13" x14ac:dyDescent="0.25">
      <c r="A7904">
        <v>7903</v>
      </c>
      <c r="B7904" s="1" t="s">
        <v>9697</v>
      </c>
      <c r="C7904" s="2">
        <v>45729</v>
      </c>
      <c r="D7904" s="2">
        <v>45734</v>
      </c>
      <c r="E7904" s="1">
        <f>_xlfn.DAYS(Orders9[[#This Row],[Shiping date]],Orders9[[#This Row],[Order Date]])</f>
        <v>5</v>
      </c>
      <c r="F7904" s="1">
        <v>3.69</v>
      </c>
      <c r="G7904" s="1">
        <f>Orders9[[#This Row],[Price per Unit]]*Orders9[[#This Row],[Quantity]]</f>
        <v>18.45</v>
      </c>
      <c r="H7904" s="1" t="s">
        <v>3531</v>
      </c>
      <c r="I7904" s="1" t="s">
        <v>1688</v>
      </c>
      <c r="J7904">
        <v>14.76</v>
      </c>
      <c r="K7904">
        <v>5</v>
      </c>
      <c r="L7904">
        <v>0.2</v>
      </c>
      <c r="M7904">
        <v>4.7969999999999997</v>
      </c>
    </row>
    <row r="7905" spans="1:13" x14ac:dyDescent="0.25">
      <c r="A7905">
        <v>7904</v>
      </c>
      <c r="B7905" s="1" t="s">
        <v>9697</v>
      </c>
      <c r="C7905" s="2">
        <v>45729</v>
      </c>
      <c r="D7905" s="2">
        <v>45734</v>
      </c>
      <c r="E7905" s="1">
        <f>_xlfn.DAYS(Orders9[[#This Row],[Shiping date]],Orders9[[#This Row],[Order Date]])</f>
        <v>5</v>
      </c>
      <c r="F7905" s="1">
        <v>264.77999999999997</v>
      </c>
      <c r="G7905" s="1">
        <f>Orders9[[#This Row],[Price per Unit]]*Orders9[[#This Row],[Quantity]]</f>
        <v>529.55999999999995</v>
      </c>
      <c r="H7905" s="1" t="s">
        <v>3531</v>
      </c>
      <c r="I7905" s="1" t="s">
        <v>9101</v>
      </c>
      <c r="J7905">
        <v>423.64800000000002</v>
      </c>
      <c r="K7905">
        <v>2</v>
      </c>
      <c r="L7905">
        <v>0.2</v>
      </c>
      <c r="M7905">
        <v>47.660400000000003</v>
      </c>
    </row>
    <row r="7906" spans="1:13" x14ac:dyDescent="0.25">
      <c r="A7906">
        <v>7905</v>
      </c>
      <c r="B7906" s="1" t="s">
        <v>9698</v>
      </c>
      <c r="C7906" s="2">
        <v>45084</v>
      </c>
      <c r="D7906" s="2">
        <v>45090</v>
      </c>
      <c r="E7906" s="1">
        <f>_xlfn.DAYS(Orders9[[#This Row],[Shiping date]],Orders9[[#This Row],[Order Date]])</f>
        <v>6</v>
      </c>
      <c r="F7906" s="1">
        <v>47.9</v>
      </c>
      <c r="G7906" s="1">
        <f>Orders9[[#This Row],[Price per Unit]]*Orders9[[#This Row],[Quantity]]</f>
        <v>95.8</v>
      </c>
      <c r="H7906" s="1" t="s">
        <v>8488</v>
      </c>
      <c r="I7906" s="1" t="s">
        <v>4179</v>
      </c>
      <c r="J7906">
        <v>76.64</v>
      </c>
      <c r="K7906">
        <v>2</v>
      </c>
      <c r="L7906">
        <v>0.2</v>
      </c>
      <c r="M7906">
        <v>26.824000000000002</v>
      </c>
    </row>
    <row r="7907" spans="1:13" x14ac:dyDescent="0.25">
      <c r="A7907">
        <v>7906</v>
      </c>
      <c r="B7907" s="1" t="s">
        <v>9699</v>
      </c>
      <c r="C7907" s="2">
        <v>45061</v>
      </c>
      <c r="D7907" s="2">
        <v>45068</v>
      </c>
      <c r="E7907" s="1">
        <f>_xlfn.DAYS(Orders9[[#This Row],[Shiping date]],Orders9[[#This Row],[Order Date]])</f>
        <v>7</v>
      </c>
      <c r="F7907" s="1">
        <v>5.58</v>
      </c>
      <c r="G7907" s="1">
        <f>Orders9[[#This Row],[Price per Unit]]*Orders9[[#This Row],[Quantity]]</f>
        <v>5.58</v>
      </c>
      <c r="H7907" s="1" t="s">
        <v>544</v>
      </c>
      <c r="I7907" s="1" t="s">
        <v>1587</v>
      </c>
      <c r="J7907">
        <v>4.4640000000000004</v>
      </c>
      <c r="K7907">
        <v>1</v>
      </c>
      <c r="L7907">
        <v>0.2</v>
      </c>
      <c r="M7907">
        <v>1.6739999999999999</v>
      </c>
    </row>
    <row r="7908" spans="1:13" x14ac:dyDescent="0.25">
      <c r="A7908">
        <v>7907</v>
      </c>
      <c r="B7908" s="1" t="s">
        <v>9699</v>
      </c>
      <c r="C7908" s="2">
        <v>45061</v>
      </c>
      <c r="D7908" s="2">
        <v>45068</v>
      </c>
      <c r="E7908" s="1">
        <f>_xlfn.DAYS(Orders9[[#This Row],[Shiping date]],Orders9[[#This Row],[Order Date]])</f>
        <v>7</v>
      </c>
      <c r="F7908" s="1">
        <v>1.9800000000000004</v>
      </c>
      <c r="G7908" s="1">
        <f>Orders9[[#This Row],[Price per Unit]]*Orders9[[#This Row],[Quantity]]</f>
        <v>19.800000000000004</v>
      </c>
      <c r="H7908" s="1" t="s">
        <v>544</v>
      </c>
      <c r="I7908" s="1" t="s">
        <v>3568</v>
      </c>
      <c r="J7908">
        <v>3.96</v>
      </c>
      <c r="K7908">
        <v>10</v>
      </c>
      <c r="L7908">
        <v>0.8</v>
      </c>
      <c r="M7908">
        <v>-6.93</v>
      </c>
    </row>
    <row r="7909" spans="1:13" x14ac:dyDescent="0.25">
      <c r="A7909">
        <v>7908</v>
      </c>
      <c r="B7909" s="1" t="s">
        <v>9700</v>
      </c>
      <c r="C7909" s="2">
        <v>45351</v>
      </c>
      <c r="D7909" s="2">
        <v>45353</v>
      </c>
      <c r="E7909" s="1">
        <f>_xlfn.DAYS(Orders9[[#This Row],[Shiping date]],Orders9[[#This Row],[Order Date]])</f>
        <v>2</v>
      </c>
      <c r="F7909" s="1">
        <v>357.82</v>
      </c>
      <c r="G7909" s="1">
        <f>Orders9[[#This Row],[Price per Unit]]*Orders9[[#This Row],[Quantity]]</f>
        <v>715.64</v>
      </c>
      <c r="H7909" s="1" t="s">
        <v>2802</v>
      </c>
      <c r="I7909" s="1" t="s">
        <v>3301</v>
      </c>
      <c r="J7909">
        <v>715.64</v>
      </c>
      <c r="K7909">
        <v>2</v>
      </c>
      <c r="L7909">
        <v>0</v>
      </c>
      <c r="M7909">
        <v>178.91</v>
      </c>
    </row>
    <row r="7910" spans="1:13" x14ac:dyDescent="0.25">
      <c r="A7910">
        <v>7909</v>
      </c>
      <c r="B7910" s="1" t="s">
        <v>9701</v>
      </c>
      <c r="C7910" s="2">
        <v>45476</v>
      </c>
      <c r="D7910" s="2">
        <v>45480</v>
      </c>
      <c r="E7910" s="1">
        <f>_xlfn.DAYS(Orders9[[#This Row],[Shiping date]],Orders9[[#This Row],[Order Date]])</f>
        <v>4</v>
      </c>
      <c r="F7910" s="1">
        <v>111.96</v>
      </c>
      <c r="G7910" s="1">
        <f>Orders9[[#This Row],[Price per Unit]]*Orders9[[#This Row],[Quantity]]</f>
        <v>335.88</v>
      </c>
      <c r="H7910" s="1" t="s">
        <v>7393</v>
      </c>
      <c r="I7910" s="1" t="s">
        <v>3220</v>
      </c>
      <c r="J7910">
        <v>268.70400000000001</v>
      </c>
      <c r="K7910">
        <v>3</v>
      </c>
      <c r="L7910">
        <v>0.2</v>
      </c>
      <c r="M7910">
        <v>6.7176</v>
      </c>
    </row>
    <row r="7911" spans="1:13" x14ac:dyDescent="0.25">
      <c r="A7911">
        <v>7910</v>
      </c>
      <c r="B7911" s="1" t="s">
        <v>9701</v>
      </c>
      <c r="C7911" s="2">
        <v>45476</v>
      </c>
      <c r="D7911" s="2">
        <v>45480</v>
      </c>
      <c r="E7911" s="1">
        <f>_xlfn.DAYS(Orders9[[#This Row],[Shiping date]],Orders9[[#This Row],[Order Date]])</f>
        <v>4</v>
      </c>
      <c r="F7911" s="1">
        <v>2.74</v>
      </c>
      <c r="G7911" s="1">
        <f>Orders9[[#This Row],[Price per Unit]]*Orders9[[#This Row],[Quantity]]</f>
        <v>21.92</v>
      </c>
      <c r="H7911" s="1" t="s">
        <v>7393</v>
      </c>
      <c r="I7911" s="1" t="s">
        <v>1734</v>
      </c>
      <c r="J7911">
        <v>21.92</v>
      </c>
      <c r="K7911">
        <v>8</v>
      </c>
      <c r="L7911">
        <v>0</v>
      </c>
      <c r="M7911">
        <v>5.9184000000000001</v>
      </c>
    </row>
    <row r="7912" spans="1:13" x14ac:dyDescent="0.25">
      <c r="A7912">
        <v>7911</v>
      </c>
      <c r="B7912" s="1" t="s">
        <v>9701</v>
      </c>
      <c r="C7912" s="2">
        <v>45476</v>
      </c>
      <c r="D7912" s="2">
        <v>45480</v>
      </c>
      <c r="E7912" s="1">
        <f>_xlfn.DAYS(Orders9[[#This Row],[Shiping date]],Orders9[[#This Row],[Order Date]])</f>
        <v>4</v>
      </c>
      <c r="F7912" s="1">
        <v>16.239999999999998</v>
      </c>
      <c r="G7912" s="1">
        <f>Orders9[[#This Row],[Price per Unit]]*Orders9[[#This Row],[Quantity]]</f>
        <v>48.72</v>
      </c>
      <c r="H7912" s="1" t="s">
        <v>7393</v>
      </c>
      <c r="I7912" s="1" t="s">
        <v>2804</v>
      </c>
      <c r="J7912">
        <v>48.72</v>
      </c>
      <c r="K7912">
        <v>3</v>
      </c>
      <c r="L7912">
        <v>0</v>
      </c>
      <c r="M7912">
        <v>7.3079999999999998</v>
      </c>
    </row>
    <row r="7913" spans="1:13" x14ac:dyDescent="0.25">
      <c r="A7913">
        <v>7912</v>
      </c>
      <c r="B7913" s="1" t="s">
        <v>9701</v>
      </c>
      <c r="C7913" s="2">
        <v>45476</v>
      </c>
      <c r="D7913" s="2">
        <v>45480</v>
      </c>
      <c r="E7913" s="1">
        <f>_xlfn.DAYS(Orders9[[#This Row],[Shiping date]],Orders9[[#This Row],[Order Date]])</f>
        <v>4</v>
      </c>
      <c r="F7913" s="1">
        <v>120.98</v>
      </c>
      <c r="G7913" s="1">
        <f>Orders9[[#This Row],[Price per Unit]]*Orders9[[#This Row],[Quantity]]</f>
        <v>241.96</v>
      </c>
      <c r="H7913" s="1" t="s">
        <v>7393</v>
      </c>
      <c r="I7913" s="1" t="s">
        <v>1666</v>
      </c>
      <c r="J7913">
        <v>205.666</v>
      </c>
      <c r="K7913">
        <v>2</v>
      </c>
      <c r="L7913">
        <v>0.15</v>
      </c>
      <c r="M7913">
        <v>-12.098000000000001</v>
      </c>
    </row>
    <row r="7914" spans="1:13" x14ac:dyDescent="0.25">
      <c r="A7914">
        <v>7913</v>
      </c>
      <c r="B7914" s="1" t="s">
        <v>9703</v>
      </c>
      <c r="C7914" s="2">
        <v>45258</v>
      </c>
      <c r="D7914" s="2">
        <v>45260</v>
      </c>
      <c r="E7914" s="1">
        <f>_xlfn.DAYS(Orders9[[#This Row],[Shiping date]],Orders9[[#This Row],[Order Date]])</f>
        <v>2</v>
      </c>
      <c r="F7914" s="1">
        <v>37.93</v>
      </c>
      <c r="G7914" s="1">
        <f>Orders9[[#This Row],[Price per Unit]]*Orders9[[#This Row],[Quantity]]</f>
        <v>75.86</v>
      </c>
      <c r="H7914" s="1" t="s">
        <v>2187</v>
      </c>
      <c r="I7914" s="1" t="s">
        <v>3007</v>
      </c>
      <c r="J7914">
        <v>30.344000000000001</v>
      </c>
      <c r="K7914">
        <v>2</v>
      </c>
      <c r="L7914">
        <v>0.6</v>
      </c>
      <c r="M7914">
        <v>-31.8612</v>
      </c>
    </row>
    <row r="7915" spans="1:13" x14ac:dyDescent="0.25">
      <c r="A7915">
        <v>7914</v>
      </c>
      <c r="B7915" s="1" t="s">
        <v>9704</v>
      </c>
      <c r="C7915" s="2">
        <v>45741</v>
      </c>
      <c r="D7915" s="2">
        <v>45743</v>
      </c>
      <c r="E7915" s="1">
        <f>_xlfn.DAYS(Orders9[[#This Row],[Shiping date]],Orders9[[#This Row],[Order Date]])</f>
        <v>2</v>
      </c>
      <c r="F7915" s="1">
        <v>16.059999999999999</v>
      </c>
      <c r="G7915" s="1">
        <f>Orders9[[#This Row],[Price per Unit]]*Orders9[[#This Row],[Quantity]]</f>
        <v>32.119999999999997</v>
      </c>
      <c r="H7915" s="1" t="s">
        <v>4791</v>
      </c>
      <c r="I7915" s="1" t="s">
        <v>4931</v>
      </c>
      <c r="J7915">
        <v>25.696000000000002</v>
      </c>
      <c r="K7915">
        <v>2</v>
      </c>
      <c r="L7915">
        <v>0.2</v>
      </c>
      <c r="M7915">
        <v>1.9272</v>
      </c>
    </row>
    <row r="7916" spans="1:13" x14ac:dyDescent="0.25">
      <c r="A7916">
        <v>7915</v>
      </c>
      <c r="B7916" s="1" t="s">
        <v>9705</v>
      </c>
      <c r="C7916" s="2">
        <v>45674</v>
      </c>
      <c r="D7916" s="2">
        <v>45678</v>
      </c>
      <c r="E7916" s="1">
        <f>_xlfn.DAYS(Orders9[[#This Row],[Shiping date]],Orders9[[#This Row],[Order Date]])</f>
        <v>4</v>
      </c>
      <c r="F7916" s="1">
        <v>680.9</v>
      </c>
      <c r="G7916" s="1">
        <f>Orders9[[#This Row],[Price per Unit]]*Orders9[[#This Row],[Quantity]]</f>
        <v>3404.5</v>
      </c>
      <c r="H7916" s="1" t="s">
        <v>2141</v>
      </c>
      <c r="I7916" s="1" t="s">
        <v>9706</v>
      </c>
      <c r="J7916">
        <v>3404.5</v>
      </c>
      <c r="K7916">
        <v>5</v>
      </c>
      <c r="L7916">
        <v>0</v>
      </c>
      <c r="M7916">
        <v>1668.2049999999999</v>
      </c>
    </row>
    <row r="7917" spans="1:13" x14ac:dyDescent="0.25">
      <c r="A7917">
        <v>7916</v>
      </c>
      <c r="B7917" s="1" t="s">
        <v>9705</v>
      </c>
      <c r="C7917" s="2">
        <v>45674</v>
      </c>
      <c r="D7917" s="2">
        <v>45678</v>
      </c>
      <c r="E7917" s="1">
        <f>_xlfn.DAYS(Orders9[[#This Row],[Shiping date]],Orders9[[#This Row],[Order Date]])</f>
        <v>4</v>
      </c>
      <c r="F7917" s="1">
        <v>33.78</v>
      </c>
      <c r="G7917" s="1">
        <f>Orders9[[#This Row],[Price per Unit]]*Orders9[[#This Row],[Quantity]]</f>
        <v>101.34</v>
      </c>
      <c r="H7917" s="1" t="s">
        <v>2141</v>
      </c>
      <c r="I7917" s="1" t="s">
        <v>8182</v>
      </c>
      <c r="J7917">
        <v>101.34</v>
      </c>
      <c r="K7917">
        <v>3</v>
      </c>
      <c r="L7917">
        <v>0</v>
      </c>
      <c r="M7917">
        <v>8.1072000000000006</v>
      </c>
    </row>
    <row r="7918" spans="1:13" x14ac:dyDescent="0.25">
      <c r="A7918">
        <v>7917</v>
      </c>
      <c r="B7918" s="1" t="s">
        <v>9708</v>
      </c>
      <c r="C7918" s="2">
        <v>45097</v>
      </c>
      <c r="D7918" s="2">
        <v>45101</v>
      </c>
      <c r="E7918" s="1">
        <f>_xlfn.DAYS(Orders9[[#This Row],[Shiping date]],Orders9[[#This Row],[Order Date]])</f>
        <v>4</v>
      </c>
      <c r="F7918" s="1">
        <v>122.99000000000001</v>
      </c>
      <c r="G7918" s="1">
        <f>Orders9[[#This Row],[Price per Unit]]*Orders9[[#This Row],[Quantity]]</f>
        <v>491.96000000000004</v>
      </c>
      <c r="H7918" s="1" t="s">
        <v>2357</v>
      </c>
      <c r="I7918" s="1" t="s">
        <v>3182</v>
      </c>
      <c r="J7918">
        <v>344.37200000000001</v>
      </c>
      <c r="K7918">
        <v>4</v>
      </c>
      <c r="L7918">
        <v>0.3</v>
      </c>
      <c r="M7918">
        <v>-93.472399999999993</v>
      </c>
    </row>
    <row r="7919" spans="1:13" x14ac:dyDescent="0.25">
      <c r="A7919">
        <v>7918</v>
      </c>
      <c r="B7919" s="1" t="s">
        <v>9709</v>
      </c>
      <c r="C7919" s="2">
        <v>45751</v>
      </c>
      <c r="D7919" s="2">
        <v>45755</v>
      </c>
      <c r="E7919" s="1">
        <f>_xlfn.DAYS(Orders9[[#This Row],[Shiping date]],Orders9[[#This Row],[Order Date]])</f>
        <v>4</v>
      </c>
      <c r="F7919" s="1">
        <v>37.979999999999997</v>
      </c>
      <c r="G7919" s="1">
        <f>Orders9[[#This Row],[Price per Unit]]*Orders9[[#This Row],[Quantity]]</f>
        <v>37.979999999999997</v>
      </c>
      <c r="H7919" s="1" t="s">
        <v>3782</v>
      </c>
      <c r="I7919" s="1" t="s">
        <v>484</v>
      </c>
      <c r="J7919">
        <v>30.384</v>
      </c>
      <c r="K7919">
        <v>1</v>
      </c>
      <c r="L7919">
        <v>0.2</v>
      </c>
      <c r="M7919">
        <v>3.798</v>
      </c>
    </row>
    <row r="7920" spans="1:13" x14ac:dyDescent="0.25">
      <c r="A7920">
        <v>7919</v>
      </c>
      <c r="B7920" s="1" t="s">
        <v>9710</v>
      </c>
      <c r="C7920" s="2">
        <v>44961</v>
      </c>
      <c r="D7920" s="2">
        <v>44965</v>
      </c>
      <c r="E7920" s="1">
        <f>_xlfn.DAYS(Orders9[[#This Row],[Shiping date]],Orders9[[#This Row],[Order Date]])</f>
        <v>4</v>
      </c>
      <c r="F7920" s="1">
        <v>14.28</v>
      </c>
      <c r="G7920" s="1">
        <f>Orders9[[#This Row],[Price per Unit]]*Orders9[[#This Row],[Quantity]]</f>
        <v>28.56</v>
      </c>
      <c r="H7920" s="1" t="s">
        <v>5908</v>
      </c>
      <c r="I7920" s="1" t="s">
        <v>1098</v>
      </c>
      <c r="J7920">
        <v>22.847999999999999</v>
      </c>
      <c r="K7920">
        <v>2</v>
      </c>
      <c r="L7920">
        <v>0.2</v>
      </c>
      <c r="M7920">
        <v>7.4256000000000002</v>
      </c>
    </row>
    <row r="7921" spans="1:13" x14ac:dyDescent="0.25">
      <c r="A7921">
        <v>7920</v>
      </c>
      <c r="B7921" s="1" t="s">
        <v>9711</v>
      </c>
      <c r="C7921" s="2">
        <v>45762</v>
      </c>
      <c r="D7921" s="2">
        <v>45768</v>
      </c>
      <c r="E7921" s="1">
        <f>_xlfn.DAYS(Orders9[[#This Row],[Shiping date]],Orders9[[#This Row],[Order Date]])</f>
        <v>6</v>
      </c>
      <c r="F7921" s="1">
        <v>19.309999999999999</v>
      </c>
      <c r="G7921" s="1">
        <f>Orders9[[#This Row],[Price per Unit]]*Orders9[[#This Row],[Quantity]]</f>
        <v>38.619999999999997</v>
      </c>
      <c r="H7921" s="1" t="s">
        <v>5911</v>
      </c>
      <c r="I7921" s="1" t="s">
        <v>4883</v>
      </c>
      <c r="J7921">
        <v>38.619999999999997</v>
      </c>
      <c r="K7921">
        <v>2</v>
      </c>
      <c r="L7921">
        <v>0</v>
      </c>
      <c r="M7921">
        <v>10.813599999999999</v>
      </c>
    </row>
    <row r="7922" spans="1:13" x14ac:dyDescent="0.25">
      <c r="A7922">
        <v>7921</v>
      </c>
      <c r="B7922" s="1" t="s">
        <v>9711</v>
      </c>
      <c r="C7922" s="2">
        <v>45762</v>
      </c>
      <c r="D7922" s="2">
        <v>45768</v>
      </c>
      <c r="E7922" s="1">
        <f>_xlfn.DAYS(Orders9[[#This Row],[Shiping date]],Orders9[[#This Row],[Order Date]])</f>
        <v>6</v>
      </c>
      <c r="F7922" s="1">
        <v>29.99</v>
      </c>
      <c r="G7922" s="1">
        <f>Orders9[[#This Row],[Price per Unit]]*Orders9[[#This Row],[Quantity]]</f>
        <v>59.98</v>
      </c>
      <c r="H7922" s="1" t="s">
        <v>5911</v>
      </c>
      <c r="I7922" s="1" t="s">
        <v>7021</v>
      </c>
      <c r="J7922">
        <v>59.98</v>
      </c>
      <c r="K7922">
        <v>2</v>
      </c>
      <c r="L7922">
        <v>0</v>
      </c>
      <c r="M7922">
        <v>10.7964</v>
      </c>
    </row>
    <row r="7923" spans="1:13" x14ac:dyDescent="0.25">
      <c r="A7923">
        <v>7922</v>
      </c>
      <c r="B7923" s="1" t="s">
        <v>9712</v>
      </c>
      <c r="C7923" s="2">
        <v>45578</v>
      </c>
      <c r="D7923" s="2">
        <v>45582</v>
      </c>
      <c r="E7923" s="1">
        <f>_xlfn.DAYS(Orders9[[#This Row],[Shiping date]],Orders9[[#This Row],[Order Date]])</f>
        <v>4</v>
      </c>
      <c r="F7923" s="1">
        <v>58.1</v>
      </c>
      <c r="G7923" s="1">
        <f>Orders9[[#This Row],[Price per Unit]]*Orders9[[#This Row],[Quantity]]</f>
        <v>174.3</v>
      </c>
      <c r="H7923" s="1" t="s">
        <v>6203</v>
      </c>
      <c r="I7923" s="1" t="s">
        <v>3563</v>
      </c>
      <c r="J7923">
        <v>174.3</v>
      </c>
      <c r="K7923">
        <v>3</v>
      </c>
      <c r="L7923">
        <v>0</v>
      </c>
      <c r="M7923">
        <v>81.921000000000006</v>
      </c>
    </row>
    <row r="7924" spans="1:13" x14ac:dyDescent="0.25">
      <c r="A7924">
        <v>7923</v>
      </c>
      <c r="B7924" s="1" t="s">
        <v>9713</v>
      </c>
      <c r="C7924" s="2">
        <v>45771</v>
      </c>
      <c r="D7924" s="2">
        <v>45776</v>
      </c>
      <c r="E7924" s="1">
        <f>_xlfn.DAYS(Orders9[[#This Row],[Shiping date]],Orders9[[#This Row],[Order Date]])</f>
        <v>5</v>
      </c>
      <c r="F7924" s="1">
        <v>95.989999999999981</v>
      </c>
      <c r="G7924" s="1">
        <f>Orders9[[#This Row],[Price per Unit]]*Orders9[[#This Row],[Quantity]]</f>
        <v>479.94999999999993</v>
      </c>
      <c r="H7924" s="1" t="s">
        <v>3785</v>
      </c>
      <c r="I7924" s="1" t="s">
        <v>6283</v>
      </c>
      <c r="J7924">
        <v>383.96</v>
      </c>
      <c r="K7924">
        <v>5</v>
      </c>
      <c r="L7924">
        <v>0.2</v>
      </c>
      <c r="M7924">
        <v>38.396000000000001</v>
      </c>
    </row>
    <row r="7925" spans="1:13" x14ac:dyDescent="0.25">
      <c r="A7925">
        <v>7924</v>
      </c>
      <c r="B7925" s="1" t="s">
        <v>9713</v>
      </c>
      <c r="C7925" s="2">
        <v>45771</v>
      </c>
      <c r="D7925" s="2">
        <v>45776</v>
      </c>
      <c r="E7925" s="1">
        <f>_xlfn.DAYS(Orders9[[#This Row],[Shiping date]],Orders9[[#This Row],[Order Date]])</f>
        <v>5</v>
      </c>
      <c r="F7925" s="1">
        <v>17.299999999999997</v>
      </c>
      <c r="G7925" s="1">
        <f>Orders9[[#This Row],[Price per Unit]]*Orders9[[#This Row],[Quantity]]</f>
        <v>51.899999999999991</v>
      </c>
      <c r="H7925" s="1" t="s">
        <v>3785</v>
      </c>
      <c r="I7925" s="1" t="s">
        <v>668</v>
      </c>
      <c r="J7925">
        <v>15.57</v>
      </c>
      <c r="K7925">
        <v>3</v>
      </c>
      <c r="L7925">
        <v>0.7</v>
      </c>
      <c r="M7925">
        <v>-11.417999999999999</v>
      </c>
    </row>
    <row r="7926" spans="1:13" x14ac:dyDescent="0.25">
      <c r="A7926">
        <v>7925</v>
      </c>
      <c r="B7926" s="1" t="s">
        <v>9714</v>
      </c>
      <c r="C7926" s="2">
        <v>45364</v>
      </c>
      <c r="D7926" s="2">
        <v>45367</v>
      </c>
      <c r="E7926" s="1">
        <f>_xlfn.DAYS(Orders9[[#This Row],[Shiping date]],Orders9[[#This Row],[Order Date]])</f>
        <v>3</v>
      </c>
      <c r="F7926" s="1">
        <v>5.58</v>
      </c>
      <c r="G7926" s="1">
        <f>Orders9[[#This Row],[Price per Unit]]*Orders9[[#This Row],[Quantity]]</f>
        <v>22.32</v>
      </c>
      <c r="H7926" s="1" t="s">
        <v>1423</v>
      </c>
      <c r="I7926" s="1" t="s">
        <v>355</v>
      </c>
      <c r="J7926">
        <v>22.32</v>
      </c>
      <c r="K7926">
        <v>4</v>
      </c>
      <c r="L7926">
        <v>0</v>
      </c>
      <c r="M7926">
        <v>10.7136</v>
      </c>
    </row>
    <row r="7927" spans="1:13" x14ac:dyDescent="0.25">
      <c r="A7927">
        <v>7926</v>
      </c>
      <c r="B7927" s="1" t="s">
        <v>9714</v>
      </c>
      <c r="C7927" s="2">
        <v>45364</v>
      </c>
      <c r="D7927" s="2">
        <v>45367</v>
      </c>
      <c r="E7927" s="1">
        <f>_xlfn.DAYS(Orders9[[#This Row],[Shiping date]],Orders9[[#This Row],[Order Date]])</f>
        <v>3</v>
      </c>
      <c r="F7927" s="1">
        <v>14.799999999999999</v>
      </c>
      <c r="G7927" s="1">
        <f>Orders9[[#This Row],[Price per Unit]]*Orders9[[#This Row],[Quantity]]</f>
        <v>103.6</v>
      </c>
      <c r="H7927" s="1" t="s">
        <v>1423</v>
      </c>
      <c r="I7927" s="1" t="s">
        <v>1664</v>
      </c>
      <c r="J7927">
        <v>103.6</v>
      </c>
      <c r="K7927">
        <v>7</v>
      </c>
      <c r="L7927">
        <v>0</v>
      </c>
      <c r="M7927">
        <v>51.8</v>
      </c>
    </row>
    <row r="7928" spans="1:13" x14ac:dyDescent="0.25">
      <c r="A7928">
        <v>7927</v>
      </c>
      <c r="B7928" s="1" t="s">
        <v>9715</v>
      </c>
      <c r="C7928" s="2">
        <v>45828</v>
      </c>
      <c r="D7928" s="2">
        <v>45832</v>
      </c>
      <c r="E7928" s="1">
        <f>_xlfn.DAYS(Orders9[[#This Row],[Shiping date]],Orders9[[#This Row],[Order Date]])</f>
        <v>4</v>
      </c>
      <c r="F7928" s="1">
        <v>0.9900000000000001</v>
      </c>
      <c r="G7928" s="1">
        <f>Orders9[[#This Row],[Price per Unit]]*Orders9[[#This Row],[Quantity]]</f>
        <v>2.97</v>
      </c>
      <c r="H7928" s="1" t="s">
        <v>4609</v>
      </c>
      <c r="I7928" s="1" t="s">
        <v>5940</v>
      </c>
      <c r="J7928">
        <v>2.97</v>
      </c>
      <c r="K7928">
        <v>3</v>
      </c>
      <c r="L7928">
        <v>0</v>
      </c>
      <c r="M7928">
        <v>1.3365</v>
      </c>
    </row>
    <row r="7929" spans="1:13" x14ac:dyDescent="0.25">
      <c r="A7929">
        <v>7928</v>
      </c>
      <c r="B7929" s="1" t="s">
        <v>9715</v>
      </c>
      <c r="C7929" s="2">
        <v>45828</v>
      </c>
      <c r="D7929" s="2">
        <v>45832</v>
      </c>
      <c r="E7929" s="1">
        <f>_xlfn.DAYS(Orders9[[#This Row],[Shiping date]],Orders9[[#This Row],[Order Date]])</f>
        <v>4</v>
      </c>
      <c r="F7929" s="1">
        <v>569.99</v>
      </c>
      <c r="G7929" s="1">
        <f>Orders9[[#This Row],[Price per Unit]]*Orders9[[#This Row],[Quantity]]</f>
        <v>569.99</v>
      </c>
      <c r="H7929" s="1" t="s">
        <v>4609</v>
      </c>
      <c r="I7929" s="1" t="s">
        <v>1673</v>
      </c>
      <c r="J7929">
        <v>569.99</v>
      </c>
      <c r="K7929">
        <v>1</v>
      </c>
      <c r="L7929">
        <v>0</v>
      </c>
      <c r="M7929">
        <v>170.99700000000001</v>
      </c>
    </row>
    <row r="7930" spans="1:13" x14ac:dyDescent="0.25">
      <c r="A7930">
        <v>7929</v>
      </c>
      <c r="B7930" s="1" t="s">
        <v>9715</v>
      </c>
      <c r="C7930" s="2">
        <v>45828</v>
      </c>
      <c r="D7930" s="2">
        <v>45832</v>
      </c>
      <c r="E7930" s="1">
        <f>_xlfn.DAYS(Orders9[[#This Row],[Shiping date]],Orders9[[#This Row],[Order Date]])</f>
        <v>4</v>
      </c>
      <c r="F7930" s="1">
        <v>16.989999999999998</v>
      </c>
      <c r="G7930" s="1">
        <f>Orders9[[#This Row],[Price per Unit]]*Orders9[[#This Row],[Quantity]]</f>
        <v>50.97</v>
      </c>
      <c r="H7930" s="1" t="s">
        <v>4609</v>
      </c>
      <c r="I7930" s="1" t="s">
        <v>8992</v>
      </c>
      <c r="J7930">
        <v>50.97</v>
      </c>
      <c r="K7930">
        <v>3</v>
      </c>
      <c r="L7930">
        <v>0</v>
      </c>
      <c r="M7930">
        <v>9.1745999999999999</v>
      </c>
    </row>
    <row r="7931" spans="1:13" x14ac:dyDescent="0.25">
      <c r="A7931">
        <v>7930</v>
      </c>
      <c r="B7931" s="1" t="s">
        <v>9716</v>
      </c>
      <c r="C7931" s="2">
        <v>45713</v>
      </c>
      <c r="D7931" s="2">
        <v>45715</v>
      </c>
      <c r="E7931" s="1">
        <f>_xlfn.DAYS(Orders9[[#This Row],[Shiping date]],Orders9[[#This Row],[Order Date]])</f>
        <v>2</v>
      </c>
      <c r="F7931" s="1">
        <v>70.98</v>
      </c>
      <c r="G7931" s="1">
        <f>Orders9[[#This Row],[Price per Unit]]*Orders9[[#This Row],[Quantity]]</f>
        <v>425.88</v>
      </c>
      <c r="H7931" s="1" t="s">
        <v>8665</v>
      </c>
      <c r="I7931" s="1" t="s">
        <v>4670</v>
      </c>
      <c r="J7931">
        <v>298.11599999999999</v>
      </c>
      <c r="K7931">
        <v>6</v>
      </c>
      <c r="L7931">
        <v>0.3</v>
      </c>
      <c r="M7931">
        <v>-4.2587999999999999</v>
      </c>
    </row>
    <row r="7932" spans="1:13" x14ac:dyDescent="0.25">
      <c r="A7932">
        <v>7931</v>
      </c>
      <c r="B7932" s="1" t="s">
        <v>9717</v>
      </c>
      <c r="C7932" s="2">
        <v>45224</v>
      </c>
      <c r="D7932" s="2">
        <v>45226</v>
      </c>
      <c r="E7932" s="1">
        <f>_xlfn.DAYS(Orders9[[#This Row],[Shiping date]],Orders9[[#This Row],[Order Date]])</f>
        <v>2</v>
      </c>
      <c r="F7932" s="1">
        <v>19.84</v>
      </c>
      <c r="G7932" s="1">
        <f>Orders9[[#This Row],[Price per Unit]]*Orders9[[#This Row],[Quantity]]</f>
        <v>59.519999999999996</v>
      </c>
      <c r="H7932" s="1" t="s">
        <v>3850</v>
      </c>
      <c r="I7932" s="1" t="s">
        <v>4126</v>
      </c>
      <c r="J7932">
        <v>59.52</v>
      </c>
      <c r="K7932">
        <v>3</v>
      </c>
      <c r="L7932">
        <v>0</v>
      </c>
      <c r="M7932">
        <v>17.856000000000002</v>
      </c>
    </row>
    <row r="7933" spans="1:13" x14ac:dyDescent="0.25">
      <c r="A7933">
        <v>7932</v>
      </c>
      <c r="B7933" s="1" t="s">
        <v>9718</v>
      </c>
      <c r="C7933" s="2">
        <v>45337</v>
      </c>
      <c r="D7933" s="2">
        <v>45342</v>
      </c>
      <c r="E7933" s="1">
        <f>_xlfn.DAYS(Orders9[[#This Row],[Shiping date]],Orders9[[#This Row],[Order Date]])</f>
        <v>5</v>
      </c>
      <c r="F7933" s="1">
        <v>95.949999999999989</v>
      </c>
      <c r="G7933" s="1">
        <f>Orders9[[#This Row],[Price per Unit]]*Orders9[[#This Row],[Quantity]]</f>
        <v>287.84999999999997</v>
      </c>
      <c r="H7933" s="1" t="s">
        <v>3901</v>
      </c>
      <c r="I7933" s="1" t="s">
        <v>1458</v>
      </c>
      <c r="J7933">
        <v>230.28</v>
      </c>
      <c r="K7933">
        <v>3</v>
      </c>
      <c r="L7933">
        <v>0.2</v>
      </c>
      <c r="M7933">
        <v>23.027999999999999</v>
      </c>
    </row>
    <row r="7934" spans="1:13" x14ac:dyDescent="0.25">
      <c r="A7934">
        <v>7933</v>
      </c>
      <c r="B7934" s="1" t="s">
        <v>9718</v>
      </c>
      <c r="C7934" s="2">
        <v>45337</v>
      </c>
      <c r="D7934" s="2">
        <v>45342</v>
      </c>
      <c r="E7934" s="1">
        <f>_xlfn.DAYS(Orders9[[#This Row],[Shiping date]],Orders9[[#This Row],[Order Date]])</f>
        <v>5</v>
      </c>
      <c r="F7934" s="1">
        <v>26.379999999999995</v>
      </c>
      <c r="G7934" s="1">
        <f>Orders9[[#This Row],[Price per Unit]]*Orders9[[#This Row],[Quantity]]</f>
        <v>131.89999999999998</v>
      </c>
      <c r="H7934" s="1" t="s">
        <v>3901</v>
      </c>
      <c r="I7934" s="1" t="s">
        <v>3728</v>
      </c>
      <c r="J7934">
        <v>105.52</v>
      </c>
      <c r="K7934">
        <v>5</v>
      </c>
      <c r="L7934">
        <v>0.2</v>
      </c>
      <c r="M7934">
        <v>34.293999999999997</v>
      </c>
    </row>
    <row r="7935" spans="1:13" x14ac:dyDescent="0.25">
      <c r="A7935">
        <v>7934</v>
      </c>
      <c r="B7935" s="1" t="s">
        <v>9719</v>
      </c>
      <c r="C7935" s="2">
        <v>45733</v>
      </c>
      <c r="D7935" s="2">
        <v>45740</v>
      </c>
      <c r="E7935" s="1">
        <f>_xlfn.DAYS(Orders9[[#This Row],[Shiping date]],Orders9[[#This Row],[Order Date]])</f>
        <v>7</v>
      </c>
      <c r="F7935" s="1">
        <v>11.68</v>
      </c>
      <c r="G7935" s="1">
        <f>Orders9[[#This Row],[Price per Unit]]*Orders9[[#This Row],[Quantity]]</f>
        <v>23.36</v>
      </c>
      <c r="H7935" s="1" t="s">
        <v>3841</v>
      </c>
      <c r="I7935" s="1" t="s">
        <v>4125</v>
      </c>
      <c r="J7935">
        <v>23.36</v>
      </c>
      <c r="K7935">
        <v>2</v>
      </c>
      <c r="L7935">
        <v>0</v>
      </c>
      <c r="M7935">
        <v>11.68</v>
      </c>
    </row>
    <row r="7936" spans="1:13" x14ac:dyDescent="0.25">
      <c r="A7936">
        <v>7935</v>
      </c>
      <c r="B7936" s="1" t="s">
        <v>9719</v>
      </c>
      <c r="C7936" s="2">
        <v>45733</v>
      </c>
      <c r="D7936" s="2">
        <v>45740</v>
      </c>
      <c r="E7936" s="1">
        <f>_xlfn.DAYS(Orders9[[#This Row],[Shiping date]],Orders9[[#This Row],[Order Date]])</f>
        <v>7</v>
      </c>
      <c r="F7936" s="1">
        <v>29.99</v>
      </c>
      <c r="G7936" s="1">
        <f>Orders9[[#This Row],[Price per Unit]]*Orders9[[#This Row],[Quantity]]</f>
        <v>89.97</v>
      </c>
      <c r="H7936" s="1" t="s">
        <v>3841</v>
      </c>
      <c r="I7936" s="1" t="s">
        <v>3887</v>
      </c>
      <c r="J7936">
        <v>71.975999999999999</v>
      </c>
      <c r="K7936">
        <v>3</v>
      </c>
      <c r="L7936">
        <v>0.2</v>
      </c>
      <c r="M7936">
        <v>8.9969999999999999</v>
      </c>
    </row>
    <row r="7937" spans="1:13" x14ac:dyDescent="0.25">
      <c r="A7937">
        <v>7936</v>
      </c>
      <c r="B7937" s="1" t="s">
        <v>9719</v>
      </c>
      <c r="C7937" s="2">
        <v>45733</v>
      </c>
      <c r="D7937" s="2">
        <v>45740</v>
      </c>
      <c r="E7937" s="1">
        <f>_xlfn.DAYS(Orders9[[#This Row],[Shiping date]],Orders9[[#This Row],[Order Date]])</f>
        <v>7</v>
      </c>
      <c r="F7937" s="1">
        <v>4.28</v>
      </c>
      <c r="G7937" s="1">
        <f>Orders9[[#This Row],[Price per Unit]]*Orders9[[#This Row],[Quantity]]</f>
        <v>8.56</v>
      </c>
      <c r="H7937" s="1" t="s">
        <v>3841</v>
      </c>
      <c r="I7937" s="1" t="s">
        <v>4454</v>
      </c>
      <c r="J7937">
        <v>8.56</v>
      </c>
      <c r="K7937">
        <v>2</v>
      </c>
      <c r="L7937">
        <v>0</v>
      </c>
      <c r="M7937">
        <v>3.8519999999999999</v>
      </c>
    </row>
    <row r="7938" spans="1:13" x14ac:dyDescent="0.25">
      <c r="A7938">
        <v>7937</v>
      </c>
      <c r="B7938" s="1" t="s">
        <v>9719</v>
      </c>
      <c r="C7938" s="2">
        <v>45733</v>
      </c>
      <c r="D7938" s="2">
        <v>45740</v>
      </c>
      <c r="E7938" s="1">
        <f>_xlfn.DAYS(Orders9[[#This Row],[Shiping date]],Orders9[[#This Row],[Order Date]])</f>
        <v>7</v>
      </c>
      <c r="F7938" s="1">
        <v>5.8</v>
      </c>
      <c r="G7938" s="1">
        <f>Orders9[[#This Row],[Price per Unit]]*Orders9[[#This Row],[Quantity]]</f>
        <v>17.399999999999999</v>
      </c>
      <c r="H7938" s="1" t="s">
        <v>3841</v>
      </c>
      <c r="I7938" s="1" t="s">
        <v>6120</v>
      </c>
      <c r="J7938">
        <v>13.92</v>
      </c>
      <c r="K7938">
        <v>3</v>
      </c>
      <c r="L7938">
        <v>0.2</v>
      </c>
      <c r="M7938">
        <v>4.8719999999999999</v>
      </c>
    </row>
    <row r="7939" spans="1:13" x14ac:dyDescent="0.25">
      <c r="A7939">
        <v>7938</v>
      </c>
      <c r="B7939" s="1" t="s">
        <v>9719</v>
      </c>
      <c r="C7939" s="2">
        <v>45733</v>
      </c>
      <c r="D7939" s="2">
        <v>45740</v>
      </c>
      <c r="E7939" s="1">
        <f>_xlfn.DAYS(Orders9[[#This Row],[Shiping date]],Orders9[[#This Row],[Order Date]])</f>
        <v>7</v>
      </c>
      <c r="F7939" s="1">
        <v>279.81</v>
      </c>
      <c r="G7939" s="1">
        <f>Orders9[[#This Row],[Price per Unit]]*Orders9[[#This Row],[Quantity]]</f>
        <v>2518.29</v>
      </c>
      <c r="H7939" s="1" t="s">
        <v>3841</v>
      </c>
      <c r="I7939" s="1" t="s">
        <v>591</v>
      </c>
      <c r="J7939">
        <v>2518.29</v>
      </c>
      <c r="K7939">
        <v>9</v>
      </c>
      <c r="L7939">
        <v>0</v>
      </c>
      <c r="M7939">
        <v>654.75540000000001</v>
      </c>
    </row>
    <row r="7940" spans="1:13" x14ac:dyDescent="0.25">
      <c r="A7940">
        <v>7939</v>
      </c>
      <c r="B7940" s="1" t="s">
        <v>9719</v>
      </c>
      <c r="C7940" s="2">
        <v>45733</v>
      </c>
      <c r="D7940" s="2">
        <v>45740</v>
      </c>
      <c r="E7940" s="1">
        <f>_xlfn.DAYS(Orders9[[#This Row],[Shiping date]],Orders9[[#This Row],[Order Date]])</f>
        <v>7</v>
      </c>
      <c r="F7940" s="1">
        <v>180.19000000000003</v>
      </c>
      <c r="G7940" s="1">
        <f>Orders9[[#This Row],[Price per Unit]]*Orders9[[#This Row],[Quantity]]</f>
        <v>540.57000000000005</v>
      </c>
      <c r="H7940" s="1" t="s">
        <v>3841</v>
      </c>
      <c r="I7940" s="1" t="s">
        <v>2866</v>
      </c>
      <c r="J7940">
        <v>540.57000000000005</v>
      </c>
      <c r="K7940">
        <v>3</v>
      </c>
      <c r="L7940">
        <v>0</v>
      </c>
      <c r="M7940">
        <v>140.54820000000001</v>
      </c>
    </row>
    <row r="7941" spans="1:13" x14ac:dyDescent="0.25">
      <c r="A7941">
        <v>7940</v>
      </c>
      <c r="B7941" s="1" t="s">
        <v>9719</v>
      </c>
      <c r="C7941" s="2">
        <v>45733</v>
      </c>
      <c r="D7941" s="2">
        <v>45740</v>
      </c>
      <c r="E7941" s="1">
        <f>_xlfn.DAYS(Orders9[[#This Row],[Shiping date]],Orders9[[#This Row],[Order Date]])</f>
        <v>7</v>
      </c>
      <c r="F7941" s="1">
        <v>34.54</v>
      </c>
      <c r="G7941" s="1">
        <f>Orders9[[#This Row],[Price per Unit]]*Orders9[[#This Row],[Quantity]]</f>
        <v>276.32</v>
      </c>
      <c r="H7941" s="1" t="s">
        <v>3841</v>
      </c>
      <c r="I7941" s="1" t="s">
        <v>2552</v>
      </c>
      <c r="J7941">
        <v>221.05600000000001</v>
      </c>
      <c r="K7941">
        <v>8</v>
      </c>
      <c r="L7941">
        <v>0.2</v>
      </c>
      <c r="M7941">
        <v>77.369600000000005</v>
      </c>
    </row>
    <row r="7942" spans="1:13" x14ac:dyDescent="0.25">
      <c r="A7942">
        <v>7941</v>
      </c>
      <c r="B7942" s="1" t="s">
        <v>9720</v>
      </c>
      <c r="C7942" s="2">
        <v>45487</v>
      </c>
      <c r="D7942" s="2">
        <v>45490</v>
      </c>
      <c r="E7942" s="1">
        <f>_xlfn.DAYS(Orders9[[#This Row],[Shiping date]],Orders9[[#This Row],[Order Date]])</f>
        <v>3</v>
      </c>
      <c r="F7942" s="1">
        <v>50.89</v>
      </c>
      <c r="G7942" s="1">
        <f>Orders9[[#This Row],[Price per Unit]]*Orders9[[#This Row],[Quantity]]</f>
        <v>101.78</v>
      </c>
      <c r="H7942" s="1" t="s">
        <v>873</v>
      </c>
      <c r="I7942" s="1" t="s">
        <v>298</v>
      </c>
      <c r="J7942">
        <v>81.424000000000007</v>
      </c>
      <c r="K7942">
        <v>2</v>
      </c>
      <c r="L7942">
        <v>0.2</v>
      </c>
      <c r="M7942">
        <v>-9.1601999999999997</v>
      </c>
    </row>
    <row r="7943" spans="1:13" x14ac:dyDescent="0.25">
      <c r="A7943">
        <v>7942</v>
      </c>
      <c r="B7943" s="1" t="s">
        <v>9720</v>
      </c>
      <c r="C7943" s="2">
        <v>45487</v>
      </c>
      <c r="D7943" s="2">
        <v>45490</v>
      </c>
      <c r="E7943" s="1">
        <f>_xlfn.DAYS(Orders9[[#This Row],[Shiping date]],Orders9[[#This Row],[Order Date]])</f>
        <v>3</v>
      </c>
      <c r="F7943" s="1">
        <v>13.48</v>
      </c>
      <c r="G7943" s="1">
        <f>Orders9[[#This Row],[Price per Unit]]*Orders9[[#This Row],[Quantity]]</f>
        <v>134.80000000000001</v>
      </c>
      <c r="H7943" s="1" t="s">
        <v>873</v>
      </c>
      <c r="I7943" s="1" t="s">
        <v>629</v>
      </c>
      <c r="J7943">
        <v>134.80000000000001</v>
      </c>
      <c r="K7943">
        <v>10</v>
      </c>
      <c r="L7943">
        <v>0</v>
      </c>
      <c r="M7943">
        <v>35.048000000000002</v>
      </c>
    </row>
    <row r="7944" spans="1:13" x14ac:dyDescent="0.25">
      <c r="A7944">
        <v>7943</v>
      </c>
      <c r="B7944" s="1" t="s">
        <v>9721</v>
      </c>
      <c r="C7944" s="2">
        <v>45863</v>
      </c>
      <c r="D7944" s="2">
        <v>45870</v>
      </c>
      <c r="E7944" s="1">
        <f>_xlfn.DAYS(Orders9[[#This Row],[Shiping date]],Orders9[[#This Row],[Order Date]])</f>
        <v>7</v>
      </c>
      <c r="F7944" s="1">
        <v>21.990000000000006</v>
      </c>
      <c r="G7944" s="1">
        <f>Orders9[[#This Row],[Price per Unit]]*Orders9[[#This Row],[Quantity]]</f>
        <v>197.91000000000005</v>
      </c>
      <c r="H7944" s="1" t="s">
        <v>2621</v>
      </c>
      <c r="I7944" s="1" t="s">
        <v>2782</v>
      </c>
      <c r="J7944">
        <v>39.582000000000001</v>
      </c>
      <c r="K7944">
        <v>9</v>
      </c>
      <c r="L7944">
        <v>0.8</v>
      </c>
      <c r="M7944">
        <v>-59.372999999999998</v>
      </c>
    </row>
    <row r="7945" spans="1:13" x14ac:dyDescent="0.25">
      <c r="A7945">
        <v>7944</v>
      </c>
      <c r="B7945" s="1" t="s">
        <v>9721</v>
      </c>
      <c r="C7945" s="2">
        <v>45863</v>
      </c>
      <c r="D7945" s="2">
        <v>45870</v>
      </c>
      <c r="E7945" s="1">
        <f>_xlfn.DAYS(Orders9[[#This Row],[Shiping date]],Orders9[[#This Row],[Order Date]])</f>
        <v>7</v>
      </c>
      <c r="F7945" s="1">
        <v>7.9799999999999995</v>
      </c>
      <c r="G7945" s="1">
        <f>Orders9[[#This Row],[Price per Unit]]*Orders9[[#This Row],[Quantity]]</f>
        <v>55.86</v>
      </c>
      <c r="H7945" s="1" t="s">
        <v>2621</v>
      </c>
      <c r="I7945" s="1" t="s">
        <v>6036</v>
      </c>
      <c r="J7945">
        <v>44.688000000000002</v>
      </c>
      <c r="K7945">
        <v>7</v>
      </c>
      <c r="L7945">
        <v>0.2</v>
      </c>
      <c r="M7945">
        <v>5.0274000000000001</v>
      </c>
    </row>
    <row r="7946" spans="1:13" x14ac:dyDescent="0.25">
      <c r="A7946">
        <v>7945</v>
      </c>
      <c r="B7946" s="1" t="s">
        <v>9721</v>
      </c>
      <c r="C7946" s="2">
        <v>45863</v>
      </c>
      <c r="D7946" s="2">
        <v>45870</v>
      </c>
      <c r="E7946" s="1">
        <f>_xlfn.DAYS(Orders9[[#This Row],[Shiping date]],Orders9[[#This Row],[Order Date]])</f>
        <v>7</v>
      </c>
      <c r="F7946" s="1">
        <v>19.84</v>
      </c>
      <c r="G7946" s="1">
        <f>Orders9[[#This Row],[Price per Unit]]*Orders9[[#This Row],[Quantity]]</f>
        <v>39.68</v>
      </c>
      <c r="H7946" s="1" t="s">
        <v>2621</v>
      </c>
      <c r="I7946" s="1" t="s">
        <v>6361</v>
      </c>
      <c r="J7946">
        <v>31.744</v>
      </c>
      <c r="K7946">
        <v>2</v>
      </c>
      <c r="L7946">
        <v>0.2</v>
      </c>
      <c r="M7946">
        <v>2.3807999999999998</v>
      </c>
    </row>
    <row r="7947" spans="1:13" x14ac:dyDescent="0.25">
      <c r="A7947">
        <v>7946</v>
      </c>
      <c r="B7947" s="1" t="s">
        <v>9721</v>
      </c>
      <c r="C7947" s="2">
        <v>45863</v>
      </c>
      <c r="D7947" s="2">
        <v>45870</v>
      </c>
      <c r="E7947" s="1">
        <f>_xlfn.DAYS(Orders9[[#This Row],[Shiping date]],Orders9[[#This Row],[Order Date]])</f>
        <v>7</v>
      </c>
      <c r="F7947" s="1">
        <v>40.980000000000004</v>
      </c>
      <c r="G7947" s="1">
        <f>Orders9[[#This Row],[Price per Unit]]*Orders9[[#This Row],[Quantity]]</f>
        <v>204.90000000000003</v>
      </c>
      <c r="H7947" s="1" t="s">
        <v>2621</v>
      </c>
      <c r="I7947" s="1" t="s">
        <v>3123</v>
      </c>
      <c r="J7947">
        <v>40.98</v>
      </c>
      <c r="K7947">
        <v>5</v>
      </c>
      <c r="L7947">
        <v>0.8</v>
      </c>
      <c r="M7947">
        <v>-65.567999999999998</v>
      </c>
    </row>
    <row r="7948" spans="1:13" x14ac:dyDescent="0.25">
      <c r="A7948">
        <v>7947</v>
      </c>
      <c r="B7948" s="1" t="s">
        <v>9721</v>
      </c>
      <c r="C7948" s="2">
        <v>45863</v>
      </c>
      <c r="D7948" s="2">
        <v>45870</v>
      </c>
      <c r="E7948" s="1">
        <f>_xlfn.DAYS(Orders9[[#This Row],[Shiping date]],Orders9[[#This Row],[Order Date]])</f>
        <v>7</v>
      </c>
      <c r="F7948" s="1">
        <v>5.2800000000000011</v>
      </c>
      <c r="G7948" s="1">
        <f>Orders9[[#This Row],[Price per Unit]]*Orders9[[#This Row],[Quantity]]</f>
        <v>15.840000000000003</v>
      </c>
      <c r="H7948" s="1" t="s">
        <v>2621</v>
      </c>
      <c r="I7948" s="1" t="s">
        <v>4308</v>
      </c>
      <c r="J7948">
        <v>3.1680000000000001</v>
      </c>
      <c r="K7948">
        <v>3</v>
      </c>
      <c r="L7948">
        <v>0.8</v>
      </c>
      <c r="M7948">
        <v>-5.0688000000000004</v>
      </c>
    </row>
    <row r="7949" spans="1:13" x14ac:dyDescent="0.25">
      <c r="A7949">
        <v>7948</v>
      </c>
      <c r="B7949" s="1" t="s">
        <v>9722</v>
      </c>
      <c r="C7949" s="2">
        <v>44470</v>
      </c>
      <c r="D7949" s="2">
        <v>44474</v>
      </c>
      <c r="E7949" s="1">
        <f>_xlfn.DAYS(Orders9[[#This Row],[Shiping date]],Orders9[[#This Row],[Order Date]])</f>
        <v>4</v>
      </c>
      <c r="F7949" s="1">
        <v>4.7099999999999991</v>
      </c>
      <c r="G7949" s="1">
        <f>Orders9[[#This Row],[Price per Unit]]*Orders9[[#This Row],[Quantity]]</f>
        <v>23.549999999999997</v>
      </c>
      <c r="H7949" s="1" t="s">
        <v>5510</v>
      </c>
      <c r="I7949" s="1" t="s">
        <v>4859</v>
      </c>
      <c r="J7949">
        <v>18.84</v>
      </c>
      <c r="K7949">
        <v>5</v>
      </c>
      <c r="L7949">
        <v>0.2</v>
      </c>
      <c r="M7949">
        <v>-3.5325000000000002</v>
      </c>
    </row>
    <row r="7950" spans="1:13" x14ac:dyDescent="0.25">
      <c r="A7950">
        <v>7949</v>
      </c>
      <c r="B7950" s="1" t="s">
        <v>9722</v>
      </c>
      <c r="C7950" s="2">
        <v>44470</v>
      </c>
      <c r="D7950" s="2">
        <v>44474</v>
      </c>
      <c r="E7950" s="1">
        <f>_xlfn.DAYS(Orders9[[#This Row],[Shiping date]],Orders9[[#This Row],[Order Date]])</f>
        <v>4</v>
      </c>
      <c r="F7950" s="1">
        <v>86.25</v>
      </c>
      <c r="G7950" s="1">
        <f>Orders9[[#This Row],[Price per Unit]]*Orders9[[#This Row],[Quantity]]</f>
        <v>517.5</v>
      </c>
      <c r="H7950" s="1" t="s">
        <v>5510</v>
      </c>
      <c r="I7950" s="1" t="s">
        <v>3371</v>
      </c>
      <c r="J7950">
        <v>362.25</v>
      </c>
      <c r="K7950">
        <v>6</v>
      </c>
      <c r="L7950">
        <v>0.3</v>
      </c>
      <c r="M7950">
        <v>0</v>
      </c>
    </row>
    <row r="7951" spans="1:13" x14ac:dyDescent="0.25">
      <c r="A7951">
        <v>7950</v>
      </c>
      <c r="B7951" s="1" t="s">
        <v>9722</v>
      </c>
      <c r="C7951" s="2">
        <v>44470</v>
      </c>
      <c r="D7951" s="2">
        <v>44474</v>
      </c>
      <c r="E7951" s="1">
        <f>_xlfn.DAYS(Orders9[[#This Row],[Shiping date]],Orders9[[#This Row],[Order Date]])</f>
        <v>4</v>
      </c>
      <c r="F7951" s="1">
        <v>26.48</v>
      </c>
      <c r="G7951" s="1">
        <f>Orders9[[#This Row],[Price per Unit]]*Orders9[[#This Row],[Quantity]]</f>
        <v>158.88</v>
      </c>
      <c r="H7951" s="1" t="s">
        <v>5510</v>
      </c>
      <c r="I7951" s="1" t="s">
        <v>2928</v>
      </c>
      <c r="J7951">
        <v>63.552</v>
      </c>
      <c r="K7951">
        <v>6</v>
      </c>
      <c r="L7951">
        <v>0.6</v>
      </c>
      <c r="M7951">
        <v>-34.953600000000002</v>
      </c>
    </row>
    <row r="7952" spans="1:13" x14ac:dyDescent="0.25">
      <c r="A7952">
        <v>7951</v>
      </c>
      <c r="B7952" s="1" t="s">
        <v>9722</v>
      </c>
      <c r="C7952" s="2">
        <v>44470</v>
      </c>
      <c r="D7952" s="2">
        <v>44474</v>
      </c>
      <c r="E7952" s="1">
        <f>_xlfn.DAYS(Orders9[[#This Row],[Shiping date]],Orders9[[#This Row],[Order Date]])</f>
        <v>4</v>
      </c>
      <c r="F7952" s="1">
        <v>53.97999999999999</v>
      </c>
      <c r="G7952" s="1">
        <f>Orders9[[#This Row],[Price per Unit]]*Orders9[[#This Row],[Quantity]]</f>
        <v>161.93999999999997</v>
      </c>
      <c r="H7952" s="1" t="s">
        <v>5510</v>
      </c>
      <c r="I7952" s="1" t="s">
        <v>1560</v>
      </c>
      <c r="J7952">
        <v>129.55199999999999</v>
      </c>
      <c r="K7952">
        <v>3</v>
      </c>
      <c r="L7952">
        <v>0.2</v>
      </c>
      <c r="M7952">
        <v>-22.671600000000002</v>
      </c>
    </row>
    <row r="7953" spans="1:13" x14ac:dyDescent="0.25">
      <c r="A7953">
        <v>7952</v>
      </c>
      <c r="B7953" s="1" t="s">
        <v>9723</v>
      </c>
      <c r="C7953" s="2">
        <v>45096</v>
      </c>
      <c r="D7953" s="2">
        <v>45101</v>
      </c>
      <c r="E7953" s="1">
        <f>_xlfn.DAYS(Orders9[[#This Row],[Shiping date]],Orders9[[#This Row],[Order Date]])</f>
        <v>5</v>
      </c>
      <c r="F7953" s="1">
        <v>3.7399999999999998</v>
      </c>
      <c r="G7953" s="1">
        <f>Orders9[[#This Row],[Price per Unit]]*Orders9[[#This Row],[Quantity]]</f>
        <v>7.4799999999999995</v>
      </c>
      <c r="H7953" s="1" t="s">
        <v>423</v>
      </c>
      <c r="I7953" s="1" t="s">
        <v>5729</v>
      </c>
      <c r="J7953">
        <v>5.984</v>
      </c>
      <c r="K7953">
        <v>2</v>
      </c>
      <c r="L7953">
        <v>0.2</v>
      </c>
      <c r="M7953">
        <v>2.2440000000000002</v>
      </c>
    </row>
    <row r="7954" spans="1:13" x14ac:dyDescent="0.25">
      <c r="A7954">
        <v>7953</v>
      </c>
      <c r="B7954" s="1" t="s">
        <v>9723</v>
      </c>
      <c r="C7954" s="2">
        <v>45096</v>
      </c>
      <c r="D7954" s="2">
        <v>45101</v>
      </c>
      <c r="E7954" s="1">
        <f>_xlfn.DAYS(Orders9[[#This Row],[Shiping date]],Orders9[[#This Row],[Order Date]])</f>
        <v>5</v>
      </c>
      <c r="F7954" s="1">
        <v>215.44</v>
      </c>
      <c r="G7954" s="1">
        <f>Orders9[[#This Row],[Price per Unit]]*Orders9[[#This Row],[Quantity]]</f>
        <v>861.76</v>
      </c>
      <c r="H7954" s="1" t="s">
        <v>423</v>
      </c>
      <c r="I7954" s="1" t="s">
        <v>3429</v>
      </c>
      <c r="J7954">
        <v>861.76</v>
      </c>
      <c r="K7954">
        <v>4</v>
      </c>
      <c r="L7954">
        <v>0</v>
      </c>
      <c r="M7954">
        <v>249.91040000000001</v>
      </c>
    </row>
    <row r="7955" spans="1:13" x14ac:dyDescent="0.25">
      <c r="A7955">
        <v>7954</v>
      </c>
      <c r="B7955" s="1" t="s">
        <v>9724</v>
      </c>
      <c r="C7955" s="2">
        <v>44501</v>
      </c>
      <c r="D7955" s="2">
        <v>44506</v>
      </c>
      <c r="E7955" s="1">
        <f>_xlfn.DAYS(Orders9[[#This Row],[Shiping date]],Orders9[[#This Row],[Order Date]])</f>
        <v>5</v>
      </c>
      <c r="F7955" s="1">
        <v>16.739999999999998</v>
      </c>
      <c r="G7955" s="1">
        <f>Orders9[[#This Row],[Price per Unit]]*Orders9[[#This Row],[Quantity]]</f>
        <v>66.959999999999994</v>
      </c>
      <c r="H7955" s="1" t="s">
        <v>4609</v>
      </c>
      <c r="I7955" s="1" t="s">
        <v>8493</v>
      </c>
      <c r="J7955">
        <v>66.959999999999994</v>
      </c>
      <c r="K7955">
        <v>4</v>
      </c>
      <c r="L7955">
        <v>0</v>
      </c>
      <c r="M7955">
        <v>2.6783999999999999</v>
      </c>
    </row>
    <row r="7956" spans="1:13" x14ac:dyDescent="0.25">
      <c r="A7956">
        <v>7955</v>
      </c>
      <c r="B7956" s="1" t="s">
        <v>9724</v>
      </c>
      <c r="C7956" s="2">
        <v>44501</v>
      </c>
      <c r="D7956" s="2">
        <v>44506</v>
      </c>
      <c r="E7956" s="1">
        <f>_xlfn.DAYS(Orders9[[#This Row],[Shiping date]],Orders9[[#This Row],[Order Date]])</f>
        <v>5</v>
      </c>
      <c r="F7956" s="1">
        <v>3.12</v>
      </c>
      <c r="G7956" s="1">
        <f>Orders9[[#This Row],[Price per Unit]]*Orders9[[#This Row],[Quantity]]</f>
        <v>6.24</v>
      </c>
      <c r="H7956" s="1" t="s">
        <v>4609</v>
      </c>
      <c r="I7956" s="1" t="s">
        <v>2909</v>
      </c>
      <c r="J7956">
        <v>6.24</v>
      </c>
      <c r="K7956">
        <v>2</v>
      </c>
      <c r="L7956">
        <v>0</v>
      </c>
      <c r="M7956">
        <v>3.0575999999999999</v>
      </c>
    </row>
    <row r="7957" spans="1:13" x14ac:dyDescent="0.25">
      <c r="A7957">
        <v>7956</v>
      </c>
      <c r="B7957" s="1" t="s">
        <v>9725</v>
      </c>
      <c r="C7957" s="2">
        <v>45782</v>
      </c>
      <c r="D7957" s="2">
        <v>45787</v>
      </c>
      <c r="E7957" s="1">
        <f>_xlfn.DAYS(Orders9[[#This Row],[Shiping date]],Orders9[[#This Row],[Order Date]])</f>
        <v>5</v>
      </c>
      <c r="F7957" s="1">
        <v>135.98999999999998</v>
      </c>
      <c r="G7957" s="1">
        <f>Orders9[[#This Row],[Price per Unit]]*Orders9[[#This Row],[Quantity]]</f>
        <v>543.95999999999992</v>
      </c>
      <c r="H7957" s="1" t="s">
        <v>507</v>
      </c>
      <c r="I7957" s="1" t="s">
        <v>5525</v>
      </c>
      <c r="J7957">
        <v>435.16800000000001</v>
      </c>
      <c r="K7957">
        <v>4</v>
      </c>
      <c r="L7957">
        <v>0.2</v>
      </c>
      <c r="M7957">
        <v>-59.835599999999999</v>
      </c>
    </row>
    <row r="7958" spans="1:13" x14ac:dyDescent="0.25">
      <c r="A7958">
        <v>7957</v>
      </c>
      <c r="B7958" s="1" t="s">
        <v>9725</v>
      </c>
      <c r="C7958" s="2">
        <v>45782</v>
      </c>
      <c r="D7958" s="2">
        <v>45787</v>
      </c>
      <c r="E7958" s="1">
        <f>_xlfn.DAYS(Orders9[[#This Row],[Shiping date]],Orders9[[#This Row],[Order Date]])</f>
        <v>5</v>
      </c>
      <c r="F7958" s="1">
        <v>2.98</v>
      </c>
      <c r="G7958" s="1">
        <f>Orders9[[#This Row],[Price per Unit]]*Orders9[[#This Row],[Quantity]]</f>
        <v>14.9</v>
      </c>
      <c r="H7958" s="1" t="s">
        <v>507</v>
      </c>
      <c r="I7958" s="1" t="s">
        <v>555</v>
      </c>
      <c r="J7958">
        <v>14.9</v>
      </c>
      <c r="K7958">
        <v>5</v>
      </c>
      <c r="L7958">
        <v>0</v>
      </c>
      <c r="M7958">
        <v>6.8540000000000001</v>
      </c>
    </row>
    <row r="7959" spans="1:13" x14ac:dyDescent="0.25">
      <c r="A7959">
        <v>7958</v>
      </c>
      <c r="B7959" s="1" t="s">
        <v>9725</v>
      </c>
      <c r="C7959" s="2">
        <v>45782</v>
      </c>
      <c r="D7959" s="2">
        <v>45787</v>
      </c>
      <c r="E7959" s="1">
        <f>_xlfn.DAYS(Orders9[[#This Row],[Shiping date]],Orders9[[#This Row],[Order Date]])</f>
        <v>5</v>
      </c>
      <c r="F7959" s="1">
        <v>3.95</v>
      </c>
      <c r="G7959" s="1">
        <f>Orders9[[#This Row],[Price per Unit]]*Orders9[[#This Row],[Quantity]]</f>
        <v>15.8</v>
      </c>
      <c r="H7959" s="1" t="s">
        <v>507</v>
      </c>
      <c r="I7959" s="1" t="s">
        <v>7609</v>
      </c>
      <c r="J7959">
        <v>15.8</v>
      </c>
      <c r="K7959">
        <v>4</v>
      </c>
      <c r="L7959">
        <v>0</v>
      </c>
      <c r="M7959">
        <v>4.1079999999999997</v>
      </c>
    </row>
    <row r="7960" spans="1:13" x14ac:dyDescent="0.25">
      <c r="A7960">
        <v>7959</v>
      </c>
      <c r="B7960" s="1" t="s">
        <v>9725</v>
      </c>
      <c r="C7960" s="2">
        <v>45782</v>
      </c>
      <c r="D7960" s="2">
        <v>45787</v>
      </c>
      <c r="E7960" s="1">
        <f>_xlfn.DAYS(Orders9[[#This Row],[Shiping date]],Orders9[[#This Row],[Order Date]])</f>
        <v>5</v>
      </c>
      <c r="F7960" s="1">
        <v>14.580000000000002</v>
      </c>
      <c r="G7960" s="1">
        <f>Orders9[[#This Row],[Price per Unit]]*Orders9[[#This Row],[Quantity]]</f>
        <v>72.900000000000006</v>
      </c>
      <c r="H7960" s="1" t="s">
        <v>507</v>
      </c>
      <c r="I7960" s="1" t="s">
        <v>6222</v>
      </c>
      <c r="J7960">
        <v>72.900000000000006</v>
      </c>
      <c r="K7960">
        <v>5</v>
      </c>
      <c r="L7960">
        <v>0</v>
      </c>
      <c r="M7960">
        <v>26.972999999999999</v>
      </c>
    </row>
    <row r="7961" spans="1:13" x14ac:dyDescent="0.25">
      <c r="A7961">
        <v>7960</v>
      </c>
      <c r="B7961" s="1" t="s">
        <v>9725</v>
      </c>
      <c r="C7961" s="2">
        <v>45782</v>
      </c>
      <c r="D7961" s="2">
        <v>45787</v>
      </c>
      <c r="E7961" s="1">
        <f>_xlfn.DAYS(Orders9[[#This Row],[Shiping date]],Orders9[[#This Row],[Order Date]])</f>
        <v>5</v>
      </c>
      <c r="F7961" s="1">
        <v>85.98</v>
      </c>
      <c r="G7961" s="1">
        <f>Orders9[[#This Row],[Price per Unit]]*Orders9[[#This Row],[Quantity]]</f>
        <v>257.94</v>
      </c>
      <c r="H7961" s="1" t="s">
        <v>507</v>
      </c>
      <c r="I7961" s="1" t="s">
        <v>3269</v>
      </c>
      <c r="J7961">
        <v>206.352</v>
      </c>
      <c r="K7961">
        <v>3</v>
      </c>
      <c r="L7961">
        <v>0.2</v>
      </c>
      <c r="M7961">
        <v>5.1588000000000003</v>
      </c>
    </row>
    <row r="7962" spans="1:13" x14ac:dyDescent="0.25">
      <c r="A7962">
        <v>7961</v>
      </c>
      <c r="B7962" s="1" t="s">
        <v>9725</v>
      </c>
      <c r="C7962" s="2">
        <v>45782</v>
      </c>
      <c r="D7962" s="2">
        <v>45787</v>
      </c>
      <c r="E7962" s="1">
        <f>_xlfn.DAYS(Orders9[[#This Row],[Shiping date]],Orders9[[#This Row],[Order Date]])</f>
        <v>5</v>
      </c>
      <c r="F7962" s="1">
        <v>9.99</v>
      </c>
      <c r="G7962" s="1">
        <f>Orders9[[#This Row],[Price per Unit]]*Orders9[[#This Row],[Quantity]]</f>
        <v>9.99</v>
      </c>
      <c r="H7962" s="1" t="s">
        <v>507</v>
      </c>
      <c r="I7962" s="1" t="s">
        <v>1230</v>
      </c>
      <c r="J7962">
        <v>7.992</v>
      </c>
      <c r="K7962">
        <v>1</v>
      </c>
      <c r="L7962">
        <v>0.2</v>
      </c>
      <c r="M7962">
        <v>2.6972999999999998</v>
      </c>
    </row>
    <row r="7963" spans="1:13" x14ac:dyDescent="0.25">
      <c r="A7963">
        <v>7962</v>
      </c>
      <c r="B7963" s="1" t="s">
        <v>9726</v>
      </c>
      <c r="C7963" s="2">
        <v>45826</v>
      </c>
      <c r="D7963" s="2">
        <v>45831</v>
      </c>
      <c r="E7963" s="1">
        <f>_xlfn.DAYS(Orders9[[#This Row],[Shiping date]],Orders9[[#This Row],[Order Date]])</f>
        <v>5</v>
      </c>
      <c r="F7963" s="1">
        <v>20.339999999999996</v>
      </c>
      <c r="G7963" s="1">
        <f>Orders9[[#This Row],[Price per Unit]]*Orders9[[#This Row],[Quantity]]</f>
        <v>101.69999999999999</v>
      </c>
      <c r="H7963" s="1" t="s">
        <v>394</v>
      </c>
      <c r="I7963" s="1" t="s">
        <v>6427</v>
      </c>
      <c r="J7963">
        <v>81.36</v>
      </c>
      <c r="K7963">
        <v>5</v>
      </c>
      <c r="L7963">
        <v>0.2</v>
      </c>
      <c r="M7963">
        <v>-19.323</v>
      </c>
    </row>
    <row r="7964" spans="1:13" x14ac:dyDescent="0.25">
      <c r="A7964">
        <v>7963</v>
      </c>
      <c r="B7964" s="1" t="s">
        <v>9726</v>
      </c>
      <c r="C7964" s="2">
        <v>45826</v>
      </c>
      <c r="D7964" s="2">
        <v>45831</v>
      </c>
      <c r="E7964" s="1">
        <f>_xlfn.DAYS(Orders9[[#This Row],[Shiping date]],Orders9[[#This Row],[Order Date]])</f>
        <v>5</v>
      </c>
      <c r="F7964" s="1">
        <v>8.4299999999999979</v>
      </c>
      <c r="G7964" s="1">
        <f>Orders9[[#This Row],[Price per Unit]]*Orders9[[#This Row],[Quantity]]</f>
        <v>67.439999999999984</v>
      </c>
      <c r="H7964" s="1" t="s">
        <v>394</v>
      </c>
      <c r="I7964" s="1" t="s">
        <v>2611</v>
      </c>
      <c r="J7964">
        <v>20.231999999999999</v>
      </c>
      <c r="K7964">
        <v>8</v>
      </c>
      <c r="L7964">
        <v>0.7</v>
      </c>
      <c r="M7964">
        <v>-16.185600000000001</v>
      </c>
    </row>
    <row r="7965" spans="1:13" x14ac:dyDescent="0.25">
      <c r="A7965">
        <v>7964</v>
      </c>
      <c r="B7965" s="1" t="s">
        <v>9726</v>
      </c>
      <c r="C7965" s="2">
        <v>45826</v>
      </c>
      <c r="D7965" s="2">
        <v>45831</v>
      </c>
      <c r="E7965" s="1">
        <f>_xlfn.DAYS(Orders9[[#This Row],[Shiping date]],Orders9[[#This Row],[Order Date]])</f>
        <v>5</v>
      </c>
      <c r="F7965" s="1">
        <v>121.57999999999998</v>
      </c>
      <c r="G7965" s="1">
        <f>Orders9[[#This Row],[Price per Unit]]*Orders9[[#This Row],[Quantity]]</f>
        <v>486.31999999999994</v>
      </c>
      <c r="H7965" s="1" t="s">
        <v>394</v>
      </c>
      <c r="I7965" s="1" t="s">
        <v>708</v>
      </c>
      <c r="J7965">
        <v>389.05599999999998</v>
      </c>
      <c r="K7965">
        <v>4</v>
      </c>
      <c r="L7965">
        <v>0.2</v>
      </c>
      <c r="M7965">
        <v>48.631999999999998</v>
      </c>
    </row>
    <row r="7966" spans="1:13" x14ac:dyDescent="0.25">
      <c r="A7966">
        <v>7965</v>
      </c>
      <c r="B7966" s="1" t="s">
        <v>9726</v>
      </c>
      <c r="C7966" s="2">
        <v>45826</v>
      </c>
      <c r="D7966" s="2">
        <v>45831</v>
      </c>
      <c r="E7966" s="1">
        <f>_xlfn.DAYS(Orders9[[#This Row],[Shiping date]],Orders9[[#This Row],[Order Date]])</f>
        <v>5</v>
      </c>
      <c r="F7966" s="1">
        <v>6.4799999999999995</v>
      </c>
      <c r="G7966" s="1">
        <f>Orders9[[#This Row],[Price per Unit]]*Orders9[[#This Row],[Quantity]]</f>
        <v>25.919999999999998</v>
      </c>
      <c r="H7966" s="1" t="s">
        <v>394</v>
      </c>
      <c r="I7966" s="1" t="s">
        <v>6465</v>
      </c>
      <c r="J7966">
        <v>20.736000000000001</v>
      </c>
      <c r="K7966">
        <v>4</v>
      </c>
      <c r="L7966">
        <v>0.2</v>
      </c>
      <c r="M7966">
        <v>7.2576000000000001</v>
      </c>
    </row>
    <row r="7967" spans="1:13" x14ac:dyDescent="0.25">
      <c r="A7967">
        <v>7966</v>
      </c>
      <c r="B7967" s="1" t="s">
        <v>9726</v>
      </c>
      <c r="C7967" s="2">
        <v>45826</v>
      </c>
      <c r="D7967" s="2">
        <v>45831</v>
      </c>
      <c r="E7967" s="1">
        <f>_xlfn.DAYS(Orders9[[#This Row],[Shiping date]],Orders9[[#This Row],[Order Date]])</f>
        <v>5</v>
      </c>
      <c r="F7967" s="1">
        <v>6.4799999999999995</v>
      </c>
      <c r="G7967" s="1">
        <f>Orders9[[#This Row],[Price per Unit]]*Orders9[[#This Row],[Quantity]]</f>
        <v>51.839999999999996</v>
      </c>
      <c r="H7967" s="1" t="s">
        <v>394</v>
      </c>
      <c r="I7967" s="1" t="s">
        <v>4654</v>
      </c>
      <c r="J7967">
        <v>41.472000000000001</v>
      </c>
      <c r="K7967">
        <v>8</v>
      </c>
      <c r="L7967">
        <v>0.2</v>
      </c>
      <c r="M7967">
        <v>14.5152</v>
      </c>
    </row>
    <row r="7968" spans="1:13" x14ac:dyDescent="0.25">
      <c r="A7968">
        <v>7967</v>
      </c>
      <c r="B7968" s="1" t="s">
        <v>9727</v>
      </c>
      <c r="C7968" s="2">
        <v>44857</v>
      </c>
      <c r="D7968" s="2">
        <v>44864</v>
      </c>
      <c r="E7968" s="1">
        <f>_xlfn.DAYS(Orders9[[#This Row],[Shiping date]],Orders9[[#This Row],[Order Date]])</f>
        <v>7</v>
      </c>
      <c r="F7968" s="1">
        <v>8.34</v>
      </c>
      <c r="G7968" s="1">
        <f>Orders9[[#This Row],[Price per Unit]]*Orders9[[#This Row],[Quantity]]</f>
        <v>33.36</v>
      </c>
      <c r="H7968" s="1" t="s">
        <v>1380</v>
      </c>
      <c r="I7968" s="1" t="s">
        <v>5336</v>
      </c>
      <c r="J7968">
        <v>33.36</v>
      </c>
      <c r="K7968">
        <v>4</v>
      </c>
      <c r="L7968">
        <v>0</v>
      </c>
      <c r="M7968">
        <v>16.68</v>
      </c>
    </row>
    <row r="7969" spans="1:13" x14ac:dyDescent="0.25">
      <c r="A7969">
        <v>7968</v>
      </c>
      <c r="B7969" s="1" t="s">
        <v>9728</v>
      </c>
      <c r="C7969" s="2">
        <v>45422</v>
      </c>
      <c r="D7969" s="2">
        <v>45424</v>
      </c>
      <c r="E7969" s="1">
        <f>_xlfn.DAYS(Orders9[[#This Row],[Shiping date]],Orders9[[#This Row],[Order Date]])</f>
        <v>2</v>
      </c>
      <c r="F7969" s="1">
        <v>100.98</v>
      </c>
      <c r="G7969" s="1">
        <f>Orders9[[#This Row],[Price per Unit]]*Orders9[[#This Row],[Quantity]]</f>
        <v>302.94</v>
      </c>
      <c r="H7969" s="1" t="s">
        <v>4945</v>
      </c>
      <c r="I7969" s="1" t="s">
        <v>9729</v>
      </c>
      <c r="J7969">
        <v>90.882000000000005</v>
      </c>
      <c r="K7969">
        <v>3</v>
      </c>
      <c r="L7969">
        <v>0.7</v>
      </c>
      <c r="M7969">
        <v>-190.85220000000001</v>
      </c>
    </row>
    <row r="7970" spans="1:13" x14ac:dyDescent="0.25">
      <c r="A7970">
        <v>7969</v>
      </c>
      <c r="B7970" s="1" t="s">
        <v>9728</v>
      </c>
      <c r="C7970" s="2">
        <v>45422</v>
      </c>
      <c r="D7970" s="2">
        <v>45424</v>
      </c>
      <c r="E7970" s="1">
        <f>_xlfn.DAYS(Orders9[[#This Row],[Shiping date]],Orders9[[#This Row],[Order Date]])</f>
        <v>2</v>
      </c>
      <c r="F7970" s="1">
        <v>19.989999999999998</v>
      </c>
      <c r="G7970" s="1">
        <f>Orders9[[#This Row],[Price per Unit]]*Orders9[[#This Row],[Quantity]]</f>
        <v>19.989999999999998</v>
      </c>
      <c r="H7970" s="1" t="s">
        <v>4945</v>
      </c>
      <c r="I7970" s="1" t="s">
        <v>8108</v>
      </c>
      <c r="J7970">
        <v>15.992000000000001</v>
      </c>
      <c r="K7970">
        <v>1</v>
      </c>
      <c r="L7970">
        <v>0.2</v>
      </c>
      <c r="M7970">
        <v>-2.9984999999999999</v>
      </c>
    </row>
    <row r="7971" spans="1:13" x14ac:dyDescent="0.25">
      <c r="A7971">
        <v>7970</v>
      </c>
      <c r="B7971" s="1" t="s">
        <v>9728</v>
      </c>
      <c r="C7971" s="2">
        <v>45422</v>
      </c>
      <c r="D7971" s="2">
        <v>45424</v>
      </c>
      <c r="E7971" s="1">
        <f>_xlfn.DAYS(Orders9[[#This Row],[Shiping date]],Orders9[[#This Row],[Order Date]])</f>
        <v>2</v>
      </c>
      <c r="F7971" s="1">
        <v>150.97999999999999</v>
      </c>
      <c r="G7971" s="1">
        <f>Orders9[[#This Row],[Price per Unit]]*Orders9[[#This Row],[Quantity]]</f>
        <v>150.97999999999999</v>
      </c>
      <c r="H7971" s="1" t="s">
        <v>4945</v>
      </c>
      <c r="I7971" s="1" t="s">
        <v>2055</v>
      </c>
      <c r="J7971">
        <v>120.78400000000001</v>
      </c>
      <c r="K7971">
        <v>1</v>
      </c>
      <c r="L7971">
        <v>0.2</v>
      </c>
      <c r="M7971">
        <v>13.588200000000001</v>
      </c>
    </row>
    <row r="7972" spans="1:13" x14ac:dyDescent="0.25">
      <c r="A7972">
        <v>7971</v>
      </c>
      <c r="B7972" s="1" t="s">
        <v>9731</v>
      </c>
      <c r="C7972" s="2">
        <v>45001</v>
      </c>
      <c r="D7972" s="2">
        <v>45005</v>
      </c>
      <c r="E7972" s="1">
        <f>_xlfn.DAYS(Orders9[[#This Row],[Shiping date]],Orders9[[#This Row],[Order Date]])</f>
        <v>4</v>
      </c>
      <c r="F7972" s="1">
        <v>216.58</v>
      </c>
      <c r="G7972" s="1">
        <f>Orders9[[#This Row],[Price per Unit]]*Orders9[[#This Row],[Quantity]]</f>
        <v>866.32</v>
      </c>
      <c r="H7972" s="1" t="s">
        <v>1153</v>
      </c>
      <c r="I7972" s="1" t="s">
        <v>3987</v>
      </c>
      <c r="J7972">
        <v>519.79200000000003</v>
      </c>
      <c r="K7972">
        <v>4</v>
      </c>
      <c r="L7972">
        <v>0.4</v>
      </c>
      <c r="M7972">
        <v>-112.6216</v>
      </c>
    </row>
    <row r="7973" spans="1:13" x14ac:dyDescent="0.25">
      <c r="A7973">
        <v>7972</v>
      </c>
      <c r="B7973" s="1" t="s">
        <v>9731</v>
      </c>
      <c r="C7973" s="2">
        <v>45001</v>
      </c>
      <c r="D7973" s="2">
        <v>45005</v>
      </c>
      <c r="E7973" s="1">
        <f>_xlfn.DAYS(Orders9[[#This Row],[Shiping date]],Orders9[[#This Row],[Order Date]])</f>
        <v>4</v>
      </c>
      <c r="F7973" s="1">
        <v>12.99</v>
      </c>
      <c r="G7973" s="1">
        <f>Orders9[[#This Row],[Price per Unit]]*Orders9[[#This Row],[Quantity]]</f>
        <v>38.97</v>
      </c>
      <c r="H7973" s="1" t="s">
        <v>1153</v>
      </c>
      <c r="I7973" s="1" t="s">
        <v>5879</v>
      </c>
      <c r="J7973">
        <v>31.175999999999998</v>
      </c>
      <c r="K7973">
        <v>3</v>
      </c>
      <c r="L7973">
        <v>0.2</v>
      </c>
      <c r="M7973">
        <v>-5.4558</v>
      </c>
    </row>
    <row r="7974" spans="1:13" x14ac:dyDescent="0.25">
      <c r="A7974">
        <v>7973</v>
      </c>
      <c r="B7974" s="1" t="s">
        <v>9731</v>
      </c>
      <c r="C7974" s="2">
        <v>45001</v>
      </c>
      <c r="D7974" s="2">
        <v>45005</v>
      </c>
      <c r="E7974" s="1">
        <f>_xlfn.DAYS(Orders9[[#This Row],[Shiping date]],Orders9[[#This Row],[Order Date]])</f>
        <v>4</v>
      </c>
      <c r="F7974" s="1">
        <v>6.4799999999999995</v>
      </c>
      <c r="G7974" s="1">
        <f>Orders9[[#This Row],[Price per Unit]]*Orders9[[#This Row],[Quantity]]</f>
        <v>12.959999999999999</v>
      </c>
      <c r="H7974" s="1" t="s">
        <v>1153</v>
      </c>
      <c r="I7974" s="1" t="s">
        <v>5253</v>
      </c>
      <c r="J7974">
        <v>10.368</v>
      </c>
      <c r="K7974">
        <v>2</v>
      </c>
      <c r="L7974">
        <v>0.2</v>
      </c>
      <c r="M7974">
        <v>3.6288</v>
      </c>
    </row>
    <row r="7975" spans="1:13" x14ac:dyDescent="0.25">
      <c r="A7975">
        <v>7974</v>
      </c>
      <c r="B7975" s="1" t="s">
        <v>9731</v>
      </c>
      <c r="C7975" s="2">
        <v>45001</v>
      </c>
      <c r="D7975" s="2">
        <v>45005</v>
      </c>
      <c r="E7975" s="1">
        <f>_xlfn.DAYS(Orders9[[#This Row],[Shiping date]],Orders9[[#This Row],[Order Date]])</f>
        <v>4</v>
      </c>
      <c r="F7975" s="1">
        <v>4.54</v>
      </c>
      <c r="G7975" s="1">
        <f>Orders9[[#This Row],[Price per Unit]]*Orders9[[#This Row],[Quantity]]</f>
        <v>9.08</v>
      </c>
      <c r="H7975" s="1" t="s">
        <v>1153</v>
      </c>
      <c r="I7975" s="1" t="s">
        <v>486</v>
      </c>
      <c r="J7975">
        <v>2.7240000000000002</v>
      </c>
      <c r="K7975">
        <v>2</v>
      </c>
      <c r="L7975">
        <v>0.7</v>
      </c>
      <c r="M7975">
        <v>-1.9068000000000001</v>
      </c>
    </row>
    <row r="7976" spans="1:13" x14ac:dyDescent="0.25">
      <c r="A7976">
        <v>7975</v>
      </c>
      <c r="B7976" s="1" t="s">
        <v>9731</v>
      </c>
      <c r="C7976" s="2">
        <v>45001</v>
      </c>
      <c r="D7976" s="2">
        <v>45005</v>
      </c>
      <c r="E7976" s="1">
        <f>_xlfn.DAYS(Orders9[[#This Row],[Shiping date]],Orders9[[#This Row],[Order Date]])</f>
        <v>4</v>
      </c>
      <c r="F7976" s="1">
        <v>105.98</v>
      </c>
      <c r="G7976" s="1">
        <f>Orders9[[#This Row],[Price per Unit]]*Orders9[[#This Row],[Quantity]]</f>
        <v>317.94</v>
      </c>
      <c r="H7976" s="1" t="s">
        <v>1153</v>
      </c>
      <c r="I7976" s="1" t="s">
        <v>4214</v>
      </c>
      <c r="J7976">
        <v>254.352</v>
      </c>
      <c r="K7976">
        <v>3</v>
      </c>
      <c r="L7976">
        <v>0.2</v>
      </c>
      <c r="M7976">
        <v>0</v>
      </c>
    </row>
    <row r="7977" spans="1:13" x14ac:dyDescent="0.25">
      <c r="A7977">
        <v>7976</v>
      </c>
      <c r="B7977" s="1" t="s">
        <v>9731</v>
      </c>
      <c r="C7977" s="2">
        <v>45001</v>
      </c>
      <c r="D7977" s="2">
        <v>45005</v>
      </c>
      <c r="E7977" s="1">
        <f>_xlfn.DAYS(Orders9[[#This Row],[Shiping date]],Orders9[[#This Row],[Order Date]])</f>
        <v>4</v>
      </c>
      <c r="F7977" s="1">
        <v>4.1799999999999988</v>
      </c>
      <c r="G7977" s="1">
        <f>Orders9[[#This Row],[Price per Unit]]*Orders9[[#This Row],[Quantity]]</f>
        <v>12.539999999999996</v>
      </c>
      <c r="H7977" s="1" t="s">
        <v>1153</v>
      </c>
      <c r="I7977" s="1" t="s">
        <v>3164</v>
      </c>
      <c r="J7977">
        <v>3.762</v>
      </c>
      <c r="K7977">
        <v>3</v>
      </c>
      <c r="L7977">
        <v>0.7</v>
      </c>
      <c r="M7977">
        <v>-2.7587999999999999</v>
      </c>
    </row>
    <row r="7978" spans="1:13" x14ac:dyDescent="0.25">
      <c r="A7978">
        <v>7977</v>
      </c>
      <c r="B7978" s="1" t="s">
        <v>9731</v>
      </c>
      <c r="C7978" s="2">
        <v>45001</v>
      </c>
      <c r="D7978" s="2">
        <v>45005</v>
      </c>
      <c r="E7978" s="1">
        <f>_xlfn.DAYS(Orders9[[#This Row],[Shiping date]],Orders9[[#This Row],[Order Date]])</f>
        <v>4</v>
      </c>
      <c r="F7978" s="1">
        <v>4.28</v>
      </c>
      <c r="G7978" s="1">
        <f>Orders9[[#This Row],[Price per Unit]]*Orders9[[#This Row],[Quantity]]</f>
        <v>12.84</v>
      </c>
      <c r="H7978" s="1" t="s">
        <v>1153</v>
      </c>
      <c r="I7978" s="1" t="s">
        <v>3975</v>
      </c>
      <c r="J7978">
        <v>10.272</v>
      </c>
      <c r="K7978">
        <v>3</v>
      </c>
      <c r="L7978">
        <v>0.2</v>
      </c>
      <c r="M7978">
        <v>3.21</v>
      </c>
    </row>
    <row r="7979" spans="1:13" x14ac:dyDescent="0.25">
      <c r="A7979">
        <v>7978</v>
      </c>
      <c r="B7979" s="1" t="s">
        <v>9732</v>
      </c>
      <c r="C7979" s="2">
        <v>44561</v>
      </c>
      <c r="D7979" s="2">
        <v>44566</v>
      </c>
      <c r="E7979" s="1">
        <f>_xlfn.DAYS(Orders9[[#This Row],[Shiping date]],Orders9[[#This Row],[Order Date]])</f>
        <v>5</v>
      </c>
      <c r="F7979" s="1">
        <v>219.99</v>
      </c>
      <c r="G7979" s="1">
        <f>Orders9[[#This Row],[Price per Unit]]*Orders9[[#This Row],[Quantity]]</f>
        <v>659.97</v>
      </c>
      <c r="H7979" s="1" t="s">
        <v>5270</v>
      </c>
      <c r="I7979" s="1" t="s">
        <v>1630</v>
      </c>
      <c r="J7979">
        <v>659.97</v>
      </c>
      <c r="K7979">
        <v>3</v>
      </c>
      <c r="L7979">
        <v>0</v>
      </c>
      <c r="M7979">
        <v>197.99100000000001</v>
      </c>
    </row>
    <row r="7980" spans="1:13" x14ac:dyDescent="0.25">
      <c r="A7980">
        <v>7979</v>
      </c>
      <c r="B7980" s="1" t="s">
        <v>9732</v>
      </c>
      <c r="C7980" s="2">
        <v>44561</v>
      </c>
      <c r="D7980" s="2">
        <v>44566</v>
      </c>
      <c r="E7980" s="1">
        <f>_xlfn.DAYS(Orders9[[#This Row],[Shiping date]],Orders9[[#This Row],[Order Date]])</f>
        <v>5</v>
      </c>
      <c r="F7980" s="1">
        <v>37.910000000000004</v>
      </c>
      <c r="G7980" s="1">
        <f>Orders9[[#This Row],[Price per Unit]]*Orders9[[#This Row],[Quantity]]</f>
        <v>113.73000000000002</v>
      </c>
      <c r="H7980" s="1" t="s">
        <v>5270</v>
      </c>
      <c r="I7980" s="1" t="s">
        <v>2044</v>
      </c>
      <c r="J7980">
        <v>113.73</v>
      </c>
      <c r="K7980">
        <v>3</v>
      </c>
      <c r="L7980">
        <v>0</v>
      </c>
      <c r="M7980">
        <v>32.981699999999996</v>
      </c>
    </row>
    <row r="7981" spans="1:13" x14ac:dyDescent="0.25">
      <c r="A7981">
        <v>7980</v>
      </c>
      <c r="B7981" s="1" t="s">
        <v>9733</v>
      </c>
      <c r="C7981" s="2">
        <v>45012</v>
      </c>
      <c r="D7981" s="2">
        <v>45016</v>
      </c>
      <c r="E7981" s="1">
        <f>_xlfn.DAYS(Orders9[[#This Row],[Shiping date]],Orders9[[#This Row],[Order Date]])</f>
        <v>4</v>
      </c>
      <c r="F7981" s="1">
        <v>6.38</v>
      </c>
      <c r="G7981" s="1">
        <f>Orders9[[#This Row],[Price per Unit]]*Orders9[[#This Row],[Quantity]]</f>
        <v>6.38</v>
      </c>
      <c r="H7981" s="1" t="s">
        <v>3169</v>
      </c>
      <c r="I7981" s="1" t="s">
        <v>4825</v>
      </c>
      <c r="J7981">
        <v>5.1040000000000001</v>
      </c>
      <c r="K7981">
        <v>1</v>
      </c>
      <c r="L7981">
        <v>0.2</v>
      </c>
      <c r="M7981">
        <v>1.6588000000000001</v>
      </c>
    </row>
    <row r="7982" spans="1:13" x14ac:dyDescent="0.25">
      <c r="A7982">
        <v>7981</v>
      </c>
      <c r="B7982" s="1" t="s">
        <v>9734</v>
      </c>
      <c r="C7982" s="2">
        <v>44411</v>
      </c>
      <c r="D7982" s="2">
        <v>44415</v>
      </c>
      <c r="E7982" s="1">
        <f>_xlfn.DAYS(Orders9[[#This Row],[Shiping date]],Orders9[[#This Row],[Order Date]])</f>
        <v>4</v>
      </c>
      <c r="F7982" s="1">
        <v>10.28</v>
      </c>
      <c r="G7982" s="1">
        <f>Orders9[[#This Row],[Price per Unit]]*Orders9[[#This Row],[Quantity]]</f>
        <v>20.56</v>
      </c>
      <c r="H7982" s="1" t="s">
        <v>245</v>
      </c>
      <c r="I7982" s="1" t="s">
        <v>6602</v>
      </c>
      <c r="J7982">
        <v>16.448</v>
      </c>
      <c r="K7982">
        <v>2</v>
      </c>
      <c r="L7982">
        <v>0.2</v>
      </c>
      <c r="M7982">
        <v>5.5511999999999997</v>
      </c>
    </row>
    <row r="7983" spans="1:13" x14ac:dyDescent="0.25">
      <c r="A7983">
        <v>7982</v>
      </c>
      <c r="B7983" s="1" t="s">
        <v>9735</v>
      </c>
      <c r="C7983" s="2">
        <v>44661</v>
      </c>
      <c r="D7983" s="2">
        <v>44664</v>
      </c>
      <c r="E7983" s="1">
        <f>_xlfn.DAYS(Orders9[[#This Row],[Shiping date]],Orders9[[#This Row],[Order Date]])</f>
        <v>3</v>
      </c>
      <c r="F7983" s="1">
        <v>20.48</v>
      </c>
      <c r="G7983" s="1">
        <f>Orders9[[#This Row],[Price per Unit]]*Orders9[[#This Row],[Quantity]]</f>
        <v>81.92</v>
      </c>
      <c r="H7983" s="1" t="s">
        <v>138</v>
      </c>
      <c r="I7983" s="1" t="s">
        <v>2189</v>
      </c>
      <c r="J7983">
        <v>81.92</v>
      </c>
      <c r="K7983">
        <v>4</v>
      </c>
      <c r="L7983">
        <v>0</v>
      </c>
      <c r="M7983">
        <v>22.118400000000001</v>
      </c>
    </row>
    <row r="7984" spans="1:13" x14ac:dyDescent="0.25">
      <c r="A7984">
        <v>7983</v>
      </c>
      <c r="B7984" s="1" t="s">
        <v>9735</v>
      </c>
      <c r="C7984" s="2">
        <v>44661</v>
      </c>
      <c r="D7984" s="2">
        <v>44664</v>
      </c>
      <c r="E7984" s="1">
        <f>_xlfn.DAYS(Orders9[[#This Row],[Shiping date]],Orders9[[#This Row],[Order Date]])</f>
        <v>3</v>
      </c>
      <c r="F7984" s="1">
        <v>50.980000000000004</v>
      </c>
      <c r="G7984" s="1">
        <f>Orders9[[#This Row],[Price per Unit]]*Orders9[[#This Row],[Quantity]]</f>
        <v>254.90000000000003</v>
      </c>
      <c r="H7984" s="1" t="s">
        <v>138</v>
      </c>
      <c r="I7984" s="1" t="s">
        <v>4615</v>
      </c>
      <c r="J7984">
        <v>254.9</v>
      </c>
      <c r="K7984">
        <v>5</v>
      </c>
      <c r="L7984">
        <v>0</v>
      </c>
      <c r="M7984">
        <v>76.47</v>
      </c>
    </row>
    <row r="7985" spans="1:13" x14ac:dyDescent="0.25">
      <c r="A7985">
        <v>7984</v>
      </c>
      <c r="B7985" s="1" t="s">
        <v>9737</v>
      </c>
      <c r="C7985" s="2">
        <v>45526</v>
      </c>
      <c r="D7985" s="2">
        <v>45529</v>
      </c>
      <c r="E7985" s="1">
        <f>_xlfn.DAYS(Orders9[[#This Row],[Shiping date]],Orders9[[#This Row],[Order Date]])</f>
        <v>3</v>
      </c>
      <c r="F7985" s="1">
        <v>3.78</v>
      </c>
      <c r="G7985" s="1">
        <f>Orders9[[#This Row],[Price per Unit]]*Orders9[[#This Row],[Quantity]]</f>
        <v>18.899999999999999</v>
      </c>
      <c r="H7985" s="1" t="s">
        <v>4757</v>
      </c>
      <c r="I7985" s="1" t="s">
        <v>4930</v>
      </c>
      <c r="J7985">
        <v>15.12</v>
      </c>
      <c r="K7985">
        <v>5</v>
      </c>
      <c r="L7985">
        <v>0.2</v>
      </c>
      <c r="M7985">
        <v>4.9139999999999997</v>
      </c>
    </row>
    <row r="7986" spans="1:13" x14ac:dyDescent="0.25">
      <c r="A7986">
        <v>7985</v>
      </c>
      <c r="B7986" s="1" t="s">
        <v>9737</v>
      </c>
      <c r="C7986" s="2">
        <v>45526</v>
      </c>
      <c r="D7986" s="2">
        <v>45529</v>
      </c>
      <c r="E7986" s="1">
        <f>_xlfn.DAYS(Orders9[[#This Row],[Shiping date]],Orders9[[#This Row],[Order Date]])</f>
        <v>3</v>
      </c>
      <c r="F7986" s="1">
        <v>3.28</v>
      </c>
      <c r="G7986" s="1">
        <f>Orders9[[#This Row],[Price per Unit]]*Orders9[[#This Row],[Quantity]]</f>
        <v>9.84</v>
      </c>
      <c r="H7986" s="1" t="s">
        <v>4757</v>
      </c>
      <c r="I7986" s="1" t="s">
        <v>7072</v>
      </c>
      <c r="J7986">
        <v>7.8719999999999999</v>
      </c>
      <c r="K7986">
        <v>3</v>
      </c>
      <c r="L7986">
        <v>0.2</v>
      </c>
      <c r="M7986">
        <v>0.88560000000000005</v>
      </c>
    </row>
    <row r="7987" spans="1:13" x14ac:dyDescent="0.25">
      <c r="A7987">
        <v>7986</v>
      </c>
      <c r="B7987" s="1" t="s">
        <v>9738</v>
      </c>
      <c r="C7987" s="2">
        <v>45251</v>
      </c>
      <c r="D7987" s="2">
        <v>45254</v>
      </c>
      <c r="E7987" s="1">
        <f>_xlfn.DAYS(Orders9[[#This Row],[Shiping date]],Orders9[[#This Row],[Order Date]])</f>
        <v>3</v>
      </c>
      <c r="F7987" s="1">
        <v>2.08</v>
      </c>
      <c r="G7987" s="1">
        <f>Orders9[[#This Row],[Price per Unit]]*Orders9[[#This Row],[Quantity]]</f>
        <v>10.4</v>
      </c>
      <c r="H7987" s="1" t="s">
        <v>358</v>
      </c>
      <c r="I7987" s="1" t="s">
        <v>1040</v>
      </c>
      <c r="J7987">
        <v>8.32</v>
      </c>
      <c r="K7987">
        <v>5</v>
      </c>
      <c r="L7987">
        <v>0.2</v>
      </c>
      <c r="M7987">
        <v>2.8079999999999998</v>
      </c>
    </row>
    <row r="7988" spans="1:13" x14ac:dyDescent="0.25">
      <c r="A7988">
        <v>7987</v>
      </c>
      <c r="B7988" s="1" t="s">
        <v>9739</v>
      </c>
      <c r="C7988" s="2">
        <v>45342</v>
      </c>
      <c r="D7988" s="2">
        <v>45345</v>
      </c>
      <c r="E7988" s="1">
        <f>_xlfn.DAYS(Orders9[[#This Row],[Shiping date]],Orders9[[#This Row],[Order Date]])</f>
        <v>3</v>
      </c>
      <c r="F7988" s="1">
        <v>17.990000000000002</v>
      </c>
      <c r="G7988" s="1">
        <f>Orders9[[#This Row],[Price per Unit]]*Orders9[[#This Row],[Quantity]]</f>
        <v>89.950000000000017</v>
      </c>
      <c r="H7988" s="1" t="s">
        <v>2535</v>
      </c>
      <c r="I7988" s="1" t="s">
        <v>3243</v>
      </c>
      <c r="J7988">
        <v>89.95</v>
      </c>
      <c r="K7988">
        <v>5</v>
      </c>
      <c r="L7988">
        <v>0</v>
      </c>
      <c r="M7988">
        <v>43.176000000000002</v>
      </c>
    </row>
    <row r="7989" spans="1:13" x14ac:dyDescent="0.25">
      <c r="A7989">
        <v>7988</v>
      </c>
      <c r="B7989" s="1" t="s">
        <v>9740</v>
      </c>
      <c r="C7989" s="2">
        <v>45374</v>
      </c>
      <c r="D7989" s="2">
        <v>45380</v>
      </c>
      <c r="E7989" s="1">
        <f>_xlfn.DAYS(Orders9[[#This Row],[Shiping date]],Orders9[[#This Row],[Order Date]])</f>
        <v>6</v>
      </c>
      <c r="F7989" s="1">
        <v>6.3</v>
      </c>
      <c r="G7989" s="1">
        <f>Orders9[[#This Row],[Price per Unit]]*Orders9[[#This Row],[Quantity]]</f>
        <v>25.2</v>
      </c>
      <c r="H7989" s="1" t="s">
        <v>176</v>
      </c>
      <c r="I7989" s="1" t="s">
        <v>7152</v>
      </c>
      <c r="J7989">
        <v>25.2</v>
      </c>
      <c r="K7989">
        <v>4</v>
      </c>
      <c r="L7989">
        <v>0</v>
      </c>
      <c r="M7989">
        <v>11.592000000000001</v>
      </c>
    </row>
    <row r="7990" spans="1:13" x14ac:dyDescent="0.25">
      <c r="A7990">
        <v>7989</v>
      </c>
      <c r="B7990" s="1" t="s">
        <v>9740</v>
      </c>
      <c r="C7990" s="2">
        <v>45374</v>
      </c>
      <c r="D7990" s="2">
        <v>45380</v>
      </c>
      <c r="E7990" s="1">
        <f>_xlfn.DAYS(Orders9[[#This Row],[Shiping date]],Orders9[[#This Row],[Order Date]])</f>
        <v>6</v>
      </c>
      <c r="F7990" s="1">
        <v>12.530000000000001</v>
      </c>
      <c r="G7990" s="1">
        <f>Orders9[[#This Row],[Price per Unit]]*Orders9[[#This Row],[Quantity]]</f>
        <v>37.590000000000003</v>
      </c>
      <c r="H7990" s="1" t="s">
        <v>176</v>
      </c>
      <c r="I7990" s="1" t="s">
        <v>6935</v>
      </c>
      <c r="J7990">
        <v>37.590000000000003</v>
      </c>
      <c r="K7990">
        <v>3</v>
      </c>
      <c r="L7990">
        <v>0</v>
      </c>
      <c r="M7990">
        <v>17.667300000000001</v>
      </c>
    </row>
    <row r="7991" spans="1:13" x14ac:dyDescent="0.25">
      <c r="A7991">
        <v>7990</v>
      </c>
      <c r="B7991" s="1" t="s">
        <v>9740</v>
      </c>
      <c r="C7991" s="2">
        <v>45374</v>
      </c>
      <c r="D7991" s="2">
        <v>45380</v>
      </c>
      <c r="E7991" s="1">
        <f>_xlfn.DAYS(Orders9[[#This Row],[Shiping date]],Orders9[[#This Row],[Order Date]])</f>
        <v>6</v>
      </c>
      <c r="F7991" s="1">
        <v>14.97</v>
      </c>
      <c r="G7991" s="1">
        <f>Orders9[[#This Row],[Price per Unit]]*Orders9[[#This Row],[Quantity]]</f>
        <v>14.97</v>
      </c>
      <c r="H7991" s="1" t="s">
        <v>176</v>
      </c>
      <c r="I7991" s="1" t="s">
        <v>1294</v>
      </c>
      <c r="J7991">
        <v>14.97</v>
      </c>
      <c r="K7991">
        <v>1</v>
      </c>
      <c r="L7991">
        <v>0</v>
      </c>
      <c r="M7991">
        <v>4.1916000000000002</v>
      </c>
    </row>
    <row r="7992" spans="1:13" x14ac:dyDescent="0.25">
      <c r="A7992">
        <v>7991</v>
      </c>
      <c r="B7992" s="1" t="s">
        <v>9740</v>
      </c>
      <c r="C7992" s="2">
        <v>45374</v>
      </c>
      <c r="D7992" s="2">
        <v>45380</v>
      </c>
      <c r="E7992" s="1">
        <f>_xlfn.DAYS(Orders9[[#This Row],[Shiping date]],Orders9[[#This Row],[Order Date]])</f>
        <v>6</v>
      </c>
      <c r="F7992" s="1">
        <v>0.99</v>
      </c>
      <c r="G7992" s="1">
        <f>Orders9[[#This Row],[Price per Unit]]*Orders9[[#This Row],[Quantity]]</f>
        <v>1.98</v>
      </c>
      <c r="H7992" s="1" t="s">
        <v>176</v>
      </c>
      <c r="I7992" s="1" t="s">
        <v>5940</v>
      </c>
      <c r="J7992">
        <v>1.98</v>
      </c>
      <c r="K7992">
        <v>2</v>
      </c>
      <c r="L7992">
        <v>0</v>
      </c>
      <c r="M7992">
        <v>0.89100000000000001</v>
      </c>
    </row>
    <row r="7993" spans="1:13" x14ac:dyDescent="0.25">
      <c r="A7993">
        <v>7992</v>
      </c>
      <c r="B7993" s="1" t="s">
        <v>9742</v>
      </c>
      <c r="C7993" s="2">
        <v>45305</v>
      </c>
      <c r="D7993" s="2">
        <v>45308</v>
      </c>
      <c r="E7993" s="1">
        <f>_xlfn.DAYS(Orders9[[#This Row],[Shiping date]],Orders9[[#This Row],[Order Date]])</f>
        <v>3</v>
      </c>
      <c r="F7993" s="1">
        <v>33.279999999999994</v>
      </c>
      <c r="G7993" s="1">
        <f>Orders9[[#This Row],[Price per Unit]]*Orders9[[#This Row],[Quantity]]</f>
        <v>133.11999999999998</v>
      </c>
      <c r="H7993" s="1" t="s">
        <v>6869</v>
      </c>
      <c r="I7993" s="1" t="s">
        <v>4794</v>
      </c>
      <c r="J7993">
        <v>39.936</v>
      </c>
      <c r="K7993">
        <v>4</v>
      </c>
      <c r="L7993">
        <v>0.7</v>
      </c>
      <c r="M7993">
        <v>-26.623999999999999</v>
      </c>
    </row>
    <row r="7994" spans="1:13" x14ac:dyDescent="0.25">
      <c r="A7994">
        <v>7993</v>
      </c>
      <c r="B7994" s="1" t="s">
        <v>9742</v>
      </c>
      <c r="C7994" s="2">
        <v>45305</v>
      </c>
      <c r="D7994" s="2">
        <v>45308</v>
      </c>
      <c r="E7994" s="1">
        <f>_xlfn.DAYS(Orders9[[#This Row],[Shiping date]],Orders9[[#This Row],[Order Date]])</f>
        <v>3</v>
      </c>
      <c r="F7994" s="1">
        <v>11.54</v>
      </c>
      <c r="G7994" s="1">
        <f>Orders9[[#This Row],[Price per Unit]]*Orders9[[#This Row],[Quantity]]</f>
        <v>23.08</v>
      </c>
      <c r="H7994" s="1" t="s">
        <v>6869</v>
      </c>
      <c r="I7994" s="1" t="s">
        <v>6848</v>
      </c>
      <c r="J7994">
        <v>18.463999999999999</v>
      </c>
      <c r="K7994">
        <v>2</v>
      </c>
      <c r="L7994">
        <v>0.2</v>
      </c>
      <c r="M7994">
        <v>2.3079999999999998</v>
      </c>
    </row>
    <row r="7995" spans="1:13" x14ac:dyDescent="0.25">
      <c r="A7995">
        <v>7994</v>
      </c>
      <c r="B7995" s="1" t="s">
        <v>9743</v>
      </c>
      <c r="C7995" s="2">
        <v>45097</v>
      </c>
      <c r="D7995" s="2">
        <v>45100</v>
      </c>
      <c r="E7995" s="1">
        <f>_xlfn.DAYS(Orders9[[#This Row],[Shiping date]],Orders9[[#This Row],[Order Date]])</f>
        <v>3</v>
      </c>
      <c r="F7995" s="1">
        <v>5.4399999999999986</v>
      </c>
      <c r="G7995" s="1">
        <f>Orders9[[#This Row],[Price per Unit]]*Orders9[[#This Row],[Quantity]]</f>
        <v>16.319999999999997</v>
      </c>
      <c r="H7995" s="1" t="s">
        <v>4317</v>
      </c>
      <c r="I7995" s="1" t="s">
        <v>1204</v>
      </c>
      <c r="J7995">
        <v>4.8959999999999999</v>
      </c>
      <c r="K7995">
        <v>3</v>
      </c>
      <c r="L7995">
        <v>0.7</v>
      </c>
      <c r="M7995">
        <v>-3.4272</v>
      </c>
    </row>
    <row r="7996" spans="1:13" x14ac:dyDescent="0.25">
      <c r="A7996">
        <v>7995</v>
      </c>
      <c r="B7996" s="1" t="s">
        <v>9743</v>
      </c>
      <c r="C7996" s="2">
        <v>45097</v>
      </c>
      <c r="D7996" s="2">
        <v>45100</v>
      </c>
      <c r="E7996" s="1">
        <f>_xlfn.DAYS(Orders9[[#This Row],[Shiping date]],Orders9[[#This Row],[Order Date]])</f>
        <v>3</v>
      </c>
      <c r="F7996" s="1">
        <v>80.97999999999999</v>
      </c>
      <c r="G7996" s="1">
        <f>Orders9[[#This Row],[Price per Unit]]*Orders9[[#This Row],[Quantity]]</f>
        <v>485.87999999999994</v>
      </c>
      <c r="H7996" s="1" t="s">
        <v>4317</v>
      </c>
      <c r="I7996" s="1" t="s">
        <v>1256</v>
      </c>
      <c r="J7996">
        <v>145.76400000000001</v>
      </c>
      <c r="K7996">
        <v>6</v>
      </c>
      <c r="L7996">
        <v>0.7</v>
      </c>
      <c r="M7996">
        <v>-247.7988</v>
      </c>
    </row>
    <row r="7997" spans="1:13" x14ac:dyDescent="0.25">
      <c r="A7997">
        <v>7996</v>
      </c>
      <c r="B7997" s="1" t="s">
        <v>9743</v>
      </c>
      <c r="C7997" s="2">
        <v>45097</v>
      </c>
      <c r="D7997" s="2">
        <v>45100</v>
      </c>
      <c r="E7997" s="1">
        <f>_xlfn.DAYS(Orders9[[#This Row],[Shiping date]],Orders9[[#This Row],[Order Date]])</f>
        <v>3</v>
      </c>
      <c r="F7997" s="1">
        <v>5.339999999999999</v>
      </c>
      <c r="G7997" s="1">
        <f>Orders9[[#This Row],[Price per Unit]]*Orders9[[#This Row],[Quantity]]</f>
        <v>32.039999999999992</v>
      </c>
      <c r="H7997" s="1" t="s">
        <v>4317</v>
      </c>
      <c r="I7997" s="1" t="s">
        <v>3713</v>
      </c>
      <c r="J7997">
        <v>9.6120000000000001</v>
      </c>
      <c r="K7997">
        <v>6</v>
      </c>
      <c r="L7997">
        <v>0.7</v>
      </c>
      <c r="M7997">
        <v>-7.3692000000000002</v>
      </c>
    </row>
    <row r="7998" spans="1:13" x14ac:dyDescent="0.25">
      <c r="A7998">
        <v>7997</v>
      </c>
      <c r="B7998" s="1" t="s">
        <v>9744</v>
      </c>
      <c r="C7998" s="2">
        <v>45811</v>
      </c>
      <c r="D7998" s="2">
        <v>45813</v>
      </c>
      <c r="E7998" s="1">
        <f>_xlfn.DAYS(Orders9[[#This Row],[Shiping date]],Orders9[[#This Row],[Order Date]])</f>
        <v>2</v>
      </c>
      <c r="F7998" s="1">
        <v>39.950000000000003</v>
      </c>
      <c r="G7998" s="1">
        <f>Orders9[[#This Row],[Price per Unit]]*Orders9[[#This Row],[Quantity]]</f>
        <v>199.75</v>
      </c>
      <c r="H7998" s="1" t="s">
        <v>5465</v>
      </c>
      <c r="I7998" s="1" t="s">
        <v>988</v>
      </c>
      <c r="J7998">
        <v>199.75</v>
      </c>
      <c r="K7998">
        <v>5</v>
      </c>
      <c r="L7998">
        <v>0</v>
      </c>
      <c r="M7998">
        <v>87.89</v>
      </c>
    </row>
    <row r="7999" spans="1:13" x14ac:dyDescent="0.25">
      <c r="A7999">
        <v>7998</v>
      </c>
      <c r="B7999" s="1" t="s">
        <v>9744</v>
      </c>
      <c r="C7999" s="2">
        <v>45811</v>
      </c>
      <c r="D7999" s="2">
        <v>45813</v>
      </c>
      <c r="E7999" s="1">
        <f>_xlfn.DAYS(Orders9[[#This Row],[Shiping date]],Orders9[[#This Row],[Order Date]])</f>
        <v>2</v>
      </c>
      <c r="F7999" s="1">
        <v>174.29</v>
      </c>
      <c r="G7999" s="1">
        <f>Orders9[[#This Row],[Price per Unit]]*Orders9[[#This Row],[Quantity]]</f>
        <v>2091.48</v>
      </c>
      <c r="H7999" s="1" t="s">
        <v>5465</v>
      </c>
      <c r="I7999" s="1" t="s">
        <v>2394</v>
      </c>
      <c r="J7999">
        <v>1673.184</v>
      </c>
      <c r="K7999">
        <v>12</v>
      </c>
      <c r="L7999">
        <v>0.2</v>
      </c>
      <c r="M7999">
        <v>20.9148</v>
      </c>
    </row>
    <row r="8000" spans="1:13" x14ac:dyDescent="0.25">
      <c r="A8000">
        <v>7999</v>
      </c>
      <c r="B8000" s="1" t="s">
        <v>9745</v>
      </c>
      <c r="C8000" s="2">
        <v>44534</v>
      </c>
      <c r="D8000" s="2">
        <v>44537</v>
      </c>
      <c r="E8000" s="1">
        <f>_xlfn.DAYS(Orders9[[#This Row],[Shiping date]],Orders9[[#This Row],[Order Date]])</f>
        <v>3</v>
      </c>
      <c r="F8000" s="1">
        <v>1.74</v>
      </c>
      <c r="G8000" s="1">
        <f>Orders9[[#This Row],[Price per Unit]]*Orders9[[#This Row],[Quantity]]</f>
        <v>12.18</v>
      </c>
      <c r="H8000" s="1" t="s">
        <v>7329</v>
      </c>
      <c r="I8000" s="1" t="s">
        <v>3312</v>
      </c>
      <c r="J8000">
        <v>12.18</v>
      </c>
      <c r="K8000">
        <v>7</v>
      </c>
      <c r="L8000">
        <v>0</v>
      </c>
      <c r="M8000">
        <v>3.8976000000000002</v>
      </c>
    </row>
    <row r="8001" spans="1:13" x14ac:dyDescent="0.25">
      <c r="A8001">
        <v>8000</v>
      </c>
      <c r="B8001" s="1" t="s">
        <v>9745</v>
      </c>
      <c r="C8001" s="2">
        <v>44534</v>
      </c>
      <c r="D8001" s="2">
        <v>44537</v>
      </c>
      <c r="E8001" s="1">
        <f>_xlfn.DAYS(Orders9[[#This Row],[Shiping date]],Orders9[[#This Row],[Order Date]])</f>
        <v>3</v>
      </c>
      <c r="F8001" s="1">
        <v>14.42</v>
      </c>
      <c r="G8001" s="1">
        <f>Orders9[[#This Row],[Price per Unit]]*Orders9[[#This Row],[Quantity]]</f>
        <v>57.68</v>
      </c>
      <c r="H8001" s="1" t="s">
        <v>7329</v>
      </c>
      <c r="I8001" s="1" t="s">
        <v>1328</v>
      </c>
      <c r="J8001">
        <v>57.68</v>
      </c>
      <c r="K8001">
        <v>4</v>
      </c>
      <c r="L8001">
        <v>0</v>
      </c>
      <c r="M8001">
        <v>19.034400000000002</v>
      </c>
    </row>
    <row r="8002" spans="1:13" x14ac:dyDescent="0.25">
      <c r="A8002">
        <v>8001</v>
      </c>
      <c r="B8002" s="1" t="s">
        <v>9746</v>
      </c>
      <c r="C8002" s="2">
        <v>45085</v>
      </c>
      <c r="D8002" s="2">
        <v>45089</v>
      </c>
      <c r="E8002" s="1">
        <f>_xlfn.DAYS(Orders9[[#This Row],[Shiping date]],Orders9[[#This Row],[Order Date]])</f>
        <v>4</v>
      </c>
      <c r="F8002" s="1">
        <v>65.989999999999995</v>
      </c>
      <c r="G8002" s="1">
        <f>Orders9[[#This Row],[Price per Unit]]*Orders9[[#This Row],[Quantity]]</f>
        <v>263.95999999999998</v>
      </c>
      <c r="H8002" s="1" t="s">
        <v>2978</v>
      </c>
      <c r="I8002" s="1" t="s">
        <v>3054</v>
      </c>
      <c r="J8002">
        <v>263.95999999999998</v>
      </c>
      <c r="K8002">
        <v>4</v>
      </c>
      <c r="L8002">
        <v>0</v>
      </c>
      <c r="M8002">
        <v>76.548400000000001</v>
      </c>
    </row>
    <row r="8003" spans="1:13" x14ac:dyDescent="0.25">
      <c r="A8003">
        <v>8002</v>
      </c>
      <c r="B8003" s="1" t="s">
        <v>9747</v>
      </c>
      <c r="C8003" s="2">
        <v>45119</v>
      </c>
      <c r="D8003" s="2">
        <v>45122</v>
      </c>
      <c r="E8003" s="1">
        <f>_xlfn.DAYS(Orders9[[#This Row],[Shiping date]],Orders9[[#This Row],[Order Date]])</f>
        <v>3</v>
      </c>
      <c r="F8003" s="1">
        <v>49.99</v>
      </c>
      <c r="G8003" s="1">
        <f>Orders9[[#This Row],[Price per Unit]]*Orders9[[#This Row],[Quantity]]</f>
        <v>299.94</v>
      </c>
      <c r="H8003" s="1" t="s">
        <v>310</v>
      </c>
      <c r="I8003" s="1" t="s">
        <v>4535</v>
      </c>
      <c r="J8003">
        <v>299.94</v>
      </c>
      <c r="K8003">
        <v>6</v>
      </c>
      <c r="L8003">
        <v>0</v>
      </c>
      <c r="M8003">
        <v>128.9742</v>
      </c>
    </row>
    <row r="8004" spans="1:13" x14ac:dyDescent="0.25">
      <c r="A8004">
        <v>8003</v>
      </c>
      <c r="B8004" s="1" t="s">
        <v>9747</v>
      </c>
      <c r="C8004" s="2">
        <v>45119</v>
      </c>
      <c r="D8004" s="2">
        <v>45122</v>
      </c>
      <c r="E8004" s="1">
        <f>_xlfn.DAYS(Orders9[[#This Row],[Shiping date]],Orders9[[#This Row],[Order Date]])</f>
        <v>3</v>
      </c>
      <c r="F8004" s="1">
        <v>3.68</v>
      </c>
      <c r="G8004" s="1">
        <f>Orders9[[#This Row],[Price per Unit]]*Orders9[[#This Row],[Quantity]]</f>
        <v>25.76</v>
      </c>
      <c r="H8004" s="1" t="s">
        <v>310</v>
      </c>
      <c r="I8004" s="1" t="s">
        <v>1292</v>
      </c>
      <c r="J8004">
        <v>25.76</v>
      </c>
      <c r="K8004">
        <v>7</v>
      </c>
      <c r="L8004">
        <v>0</v>
      </c>
      <c r="M8004">
        <v>0.51519999999999999</v>
      </c>
    </row>
    <row r="8005" spans="1:13" x14ac:dyDescent="0.25">
      <c r="A8005">
        <v>8004</v>
      </c>
      <c r="B8005" s="1" t="s">
        <v>9748</v>
      </c>
      <c r="C8005" s="2">
        <v>44743</v>
      </c>
      <c r="D8005" s="2">
        <v>44745</v>
      </c>
      <c r="E8005" s="1">
        <f>_xlfn.DAYS(Orders9[[#This Row],[Shiping date]],Orders9[[#This Row],[Order Date]])</f>
        <v>2</v>
      </c>
      <c r="F8005" s="1">
        <v>135.94999999999999</v>
      </c>
      <c r="G8005" s="1">
        <f>Orders9[[#This Row],[Price per Unit]]*Orders9[[#This Row],[Quantity]]</f>
        <v>271.89999999999998</v>
      </c>
      <c r="H8005" s="1" t="s">
        <v>7133</v>
      </c>
      <c r="I8005" s="1" t="s">
        <v>7162</v>
      </c>
      <c r="J8005">
        <v>271.89999999999998</v>
      </c>
      <c r="K8005">
        <v>2</v>
      </c>
      <c r="L8005">
        <v>0</v>
      </c>
      <c r="M8005">
        <v>78.850999999999999</v>
      </c>
    </row>
    <row r="8006" spans="1:13" x14ac:dyDescent="0.25">
      <c r="A8006">
        <v>8005</v>
      </c>
      <c r="B8006" s="1" t="s">
        <v>9748</v>
      </c>
      <c r="C8006" s="2">
        <v>44743</v>
      </c>
      <c r="D8006" s="2">
        <v>44745</v>
      </c>
      <c r="E8006" s="1">
        <f>_xlfn.DAYS(Orders9[[#This Row],[Shiping date]],Orders9[[#This Row],[Order Date]])</f>
        <v>2</v>
      </c>
      <c r="F8006" s="1">
        <v>15.280000000000001</v>
      </c>
      <c r="G8006" s="1">
        <f>Orders9[[#This Row],[Price per Unit]]*Orders9[[#This Row],[Quantity]]</f>
        <v>45.84</v>
      </c>
      <c r="H8006" s="1" t="s">
        <v>7133</v>
      </c>
      <c r="I8006" s="1" t="s">
        <v>2624</v>
      </c>
      <c r="J8006">
        <v>45.84</v>
      </c>
      <c r="K8006">
        <v>3</v>
      </c>
      <c r="L8006">
        <v>0</v>
      </c>
      <c r="M8006">
        <v>15.585599999999999</v>
      </c>
    </row>
    <row r="8007" spans="1:13" x14ac:dyDescent="0.25">
      <c r="A8007">
        <v>8006</v>
      </c>
      <c r="B8007" s="1" t="s">
        <v>9748</v>
      </c>
      <c r="C8007" s="2">
        <v>44743</v>
      </c>
      <c r="D8007" s="2">
        <v>44745</v>
      </c>
      <c r="E8007" s="1">
        <f>_xlfn.DAYS(Orders9[[#This Row],[Shiping date]],Orders9[[#This Row],[Order Date]])</f>
        <v>2</v>
      </c>
      <c r="F8007" s="1">
        <v>4.91</v>
      </c>
      <c r="G8007" s="1">
        <f>Orders9[[#This Row],[Price per Unit]]*Orders9[[#This Row],[Quantity]]</f>
        <v>9.82</v>
      </c>
      <c r="H8007" s="1" t="s">
        <v>7133</v>
      </c>
      <c r="I8007" s="1" t="s">
        <v>3402</v>
      </c>
      <c r="J8007">
        <v>9.82</v>
      </c>
      <c r="K8007">
        <v>2</v>
      </c>
      <c r="L8007">
        <v>0</v>
      </c>
      <c r="M8007">
        <v>3.2406000000000001</v>
      </c>
    </row>
    <row r="8008" spans="1:13" x14ac:dyDescent="0.25">
      <c r="A8008">
        <v>8007</v>
      </c>
      <c r="B8008" s="1" t="s">
        <v>9749</v>
      </c>
      <c r="C8008" s="2">
        <v>45419</v>
      </c>
      <c r="D8008" s="2">
        <v>45423</v>
      </c>
      <c r="E8008" s="1">
        <f>_xlfn.DAYS(Orders9[[#This Row],[Shiping date]],Orders9[[#This Row],[Order Date]])</f>
        <v>4</v>
      </c>
      <c r="F8008" s="1">
        <v>7.78</v>
      </c>
      <c r="G8008" s="1">
        <f>Orders9[[#This Row],[Price per Unit]]*Orders9[[#This Row],[Quantity]]</f>
        <v>93.36</v>
      </c>
      <c r="H8008" s="1" t="s">
        <v>4164</v>
      </c>
      <c r="I8008" s="1" t="s">
        <v>6393</v>
      </c>
      <c r="J8008">
        <v>93.36</v>
      </c>
      <c r="K8008">
        <v>12</v>
      </c>
      <c r="L8008">
        <v>0</v>
      </c>
      <c r="M8008">
        <v>0.93359999999999999</v>
      </c>
    </row>
    <row r="8009" spans="1:13" x14ac:dyDescent="0.25">
      <c r="A8009">
        <v>8008</v>
      </c>
      <c r="B8009" s="1" t="s">
        <v>9750</v>
      </c>
      <c r="C8009" s="2">
        <v>45094</v>
      </c>
      <c r="D8009" s="2">
        <v>45101</v>
      </c>
      <c r="E8009" s="1">
        <f>_xlfn.DAYS(Orders9[[#This Row],[Shiping date]],Orders9[[#This Row],[Order Date]])</f>
        <v>7</v>
      </c>
      <c r="F8009" s="1">
        <v>135.31</v>
      </c>
      <c r="G8009" s="1">
        <f>Orders9[[#This Row],[Price per Unit]]*Orders9[[#This Row],[Quantity]]</f>
        <v>541.24</v>
      </c>
      <c r="H8009" s="1" t="s">
        <v>7133</v>
      </c>
      <c r="I8009" s="1" t="s">
        <v>1092</v>
      </c>
      <c r="J8009">
        <v>541.24</v>
      </c>
      <c r="K8009">
        <v>4</v>
      </c>
      <c r="L8009">
        <v>0</v>
      </c>
      <c r="M8009">
        <v>5.4123999999999999</v>
      </c>
    </row>
    <row r="8010" spans="1:13" x14ac:dyDescent="0.25">
      <c r="A8010">
        <v>8009</v>
      </c>
      <c r="B8010" s="1" t="s">
        <v>9750</v>
      </c>
      <c r="C8010" s="2">
        <v>45094</v>
      </c>
      <c r="D8010" s="2">
        <v>45101</v>
      </c>
      <c r="E8010" s="1">
        <f>_xlfn.DAYS(Orders9[[#This Row],[Shiping date]],Orders9[[#This Row],[Order Date]])</f>
        <v>7</v>
      </c>
      <c r="F8010" s="1">
        <v>35.44</v>
      </c>
      <c r="G8010" s="1">
        <f>Orders9[[#This Row],[Price per Unit]]*Orders9[[#This Row],[Quantity]]</f>
        <v>106.32</v>
      </c>
      <c r="H8010" s="1" t="s">
        <v>7133</v>
      </c>
      <c r="I8010" s="1" t="s">
        <v>1050</v>
      </c>
      <c r="J8010">
        <v>106.32</v>
      </c>
      <c r="K8010">
        <v>3</v>
      </c>
      <c r="L8010">
        <v>0</v>
      </c>
      <c r="M8010">
        <v>49.970399999999998</v>
      </c>
    </row>
    <row r="8011" spans="1:13" x14ac:dyDescent="0.25">
      <c r="A8011">
        <v>8010</v>
      </c>
      <c r="B8011" s="1" t="s">
        <v>9750</v>
      </c>
      <c r="C8011" s="2">
        <v>45094</v>
      </c>
      <c r="D8011" s="2">
        <v>45101</v>
      </c>
      <c r="E8011" s="1">
        <f>_xlfn.DAYS(Orders9[[#This Row],[Shiping date]],Orders9[[#This Row],[Order Date]])</f>
        <v>7</v>
      </c>
      <c r="F8011" s="1">
        <v>264.78000000000003</v>
      </c>
      <c r="G8011" s="1">
        <f>Orders9[[#This Row],[Price per Unit]]*Orders9[[#This Row],[Quantity]]</f>
        <v>1323.9</v>
      </c>
      <c r="H8011" s="1" t="s">
        <v>7133</v>
      </c>
      <c r="I8011" s="1" t="s">
        <v>9101</v>
      </c>
      <c r="J8011">
        <v>1323.9</v>
      </c>
      <c r="K8011">
        <v>5</v>
      </c>
      <c r="L8011">
        <v>0</v>
      </c>
      <c r="M8011">
        <v>383.93099999999998</v>
      </c>
    </row>
    <row r="8012" spans="1:13" x14ac:dyDescent="0.25">
      <c r="A8012">
        <v>8011</v>
      </c>
      <c r="B8012" s="1" t="s">
        <v>9751</v>
      </c>
      <c r="C8012" s="2">
        <v>44486</v>
      </c>
      <c r="D8012" s="2">
        <v>44489</v>
      </c>
      <c r="E8012" s="1">
        <f>_xlfn.DAYS(Orders9[[#This Row],[Shiping date]],Orders9[[#This Row],[Order Date]])</f>
        <v>3</v>
      </c>
      <c r="F8012" s="1">
        <v>26.379999999999995</v>
      </c>
      <c r="G8012" s="1">
        <f>Orders9[[#This Row],[Price per Unit]]*Orders9[[#This Row],[Quantity]]</f>
        <v>158.27999999999997</v>
      </c>
      <c r="H8012" s="1" t="s">
        <v>3596</v>
      </c>
      <c r="I8012" s="1" t="s">
        <v>3728</v>
      </c>
      <c r="J8012">
        <v>126.624</v>
      </c>
      <c r="K8012">
        <v>6</v>
      </c>
      <c r="L8012">
        <v>0.2</v>
      </c>
      <c r="M8012">
        <v>41.152799999999999</v>
      </c>
    </row>
    <row r="8013" spans="1:13" x14ac:dyDescent="0.25">
      <c r="A8013">
        <v>8012</v>
      </c>
      <c r="B8013" s="1" t="s">
        <v>9752</v>
      </c>
      <c r="C8013" s="2">
        <v>44946</v>
      </c>
      <c r="D8013" s="2">
        <v>44949</v>
      </c>
      <c r="E8013" s="1">
        <f>_xlfn.DAYS(Orders9[[#This Row],[Shiping date]],Orders9[[#This Row],[Order Date]])</f>
        <v>3</v>
      </c>
      <c r="F8013" s="1">
        <v>22.490000000000002</v>
      </c>
      <c r="G8013" s="1">
        <f>Orders9[[#This Row],[Price per Unit]]*Orders9[[#This Row],[Quantity]]</f>
        <v>157.43</v>
      </c>
      <c r="H8013" s="1" t="s">
        <v>5214</v>
      </c>
      <c r="I8013" s="1" t="s">
        <v>9153</v>
      </c>
      <c r="J8013">
        <v>125.944</v>
      </c>
      <c r="K8013">
        <v>7</v>
      </c>
      <c r="L8013">
        <v>0.2</v>
      </c>
      <c r="M8013">
        <v>15.743</v>
      </c>
    </row>
    <row r="8014" spans="1:13" x14ac:dyDescent="0.25">
      <c r="A8014">
        <v>8013</v>
      </c>
      <c r="B8014" s="1" t="s">
        <v>9753</v>
      </c>
      <c r="C8014" s="2">
        <v>45651</v>
      </c>
      <c r="D8014" s="2">
        <v>45651</v>
      </c>
      <c r="E8014" s="1">
        <f>_xlfn.DAYS(Orders9[[#This Row],[Shiping date]],Orders9[[#This Row],[Order Date]])</f>
        <v>0</v>
      </c>
      <c r="F8014" s="1">
        <v>165.97999999999996</v>
      </c>
      <c r="G8014" s="1">
        <f>Orders9[[#This Row],[Price per Unit]]*Orders9[[#This Row],[Quantity]]</f>
        <v>829.89999999999986</v>
      </c>
      <c r="H8014" s="1" t="s">
        <v>5051</v>
      </c>
      <c r="I8014" s="1" t="s">
        <v>3473</v>
      </c>
      <c r="J8014">
        <v>663.92</v>
      </c>
      <c r="K8014">
        <v>5</v>
      </c>
      <c r="L8014">
        <v>0.2</v>
      </c>
      <c r="M8014">
        <v>207.47499999999999</v>
      </c>
    </row>
    <row r="8015" spans="1:13" x14ac:dyDescent="0.25">
      <c r="A8015">
        <v>8014</v>
      </c>
      <c r="B8015" s="1" t="s">
        <v>9753</v>
      </c>
      <c r="C8015" s="2">
        <v>45651</v>
      </c>
      <c r="D8015" s="2">
        <v>45651</v>
      </c>
      <c r="E8015" s="1">
        <f>_xlfn.DAYS(Orders9[[#This Row],[Shiping date]],Orders9[[#This Row],[Order Date]])</f>
        <v>0</v>
      </c>
      <c r="F8015" s="1">
        <v>15</v>
      </c>
      <c r="G8015" s="1">
        <f>Orders9[[#This Row],[Price per Unit]]*Orders9[[#This Row],[Quantity]]</f>
        <v>120</v>
      </c>
      <c r="H8015" s="1" t="s">
        <v>5051</v>
      </c>
      <c r="I8015" s="1" t="s">
        <v>240</v>
      </c>
      <c r="J8015">
        <v>120</v>
      </c>
      <c r="K8015">
        <v>8</v>
      </c>
      <c r="L8015">
        <v>0</v>
      </c>
      <c r="M8015">
        <v>13.2</v>
      </c>
    </row>
    <row r="8016" spans="1:13" x14ac:dyDescent="0.25">
      <c r="A8016">
        <v>8015</v>
      </c>
      <c r="B8016" s="1" t="s">
        <v>9753</v>
      </c>
      <c r="C8016" s="2">
        <v>45651</v>
      </c>
      <c r="D8016" s="2">
        <v>45651</v>
      </c>
      <c r="E8016" s="1">
        <f>_xlfn.DAYS(Orders9[[#This Row],[Shiping date]],Orders9[[#This Row],[Order Date]])</f>
        <v>0</v>
      </c>
      <c r="F8016" s="1">
        <v>3.29</v>
      </c>
      <c r="G8016" s="1">
        <f>Orders9[[#This Row],[Price per Unit]]*Orders9[[#This Row],[Quantity]]</f>
        <v>3.29</v>
      </c>
      <c r="H8016" s="1" t="s">
        <v>5051</v>
      </c>
      <c r="I8016" s="1" t="s">
        <v>5394</v>
      </c>
      <c r="J8016">
        <v>3.29</v>
      </c>
      <c r="K8016">
        <v>1</v>
      </c>
      <c r="L8016">
        <v>0</v>
      </c>
      <c r="M8016">
        <v>1.4804999999999999</v>
      </c>
    </row>
    <row r="8017" spans="1:13" x14ac:dyDescent="0.25">
      <c r="A8017">
        <v>8016</v>
      </c>
      <c r="B8017" s="1" t="s">
        <v>9753</v>
      </c>
      <c r="C8017" s="2">
        <v>45651</v>
      </c>
      <c r="D8017" s="2">
        <v>45651</v>
      </c>
      <c r="E8017" s="1">
        <f>_xlfn.DAYS(Orders9[[#This Row],[Shiping date]],Orders9[[#This Row],[Order Date]])</f>
        <v>0</v>
      </c>
      <c r="F8017" s="1">
        <v>6.28</v>
      </c>
      <c r="G8017" s="1">
        <f>Orders9[[#This Row],[Price per Unit]]*Orders9[[#This Row],[Quantity]]</f>
        <v>18.84</v>
      </c>
      <c r="H8017" s="1" t="s">
        <v>5051</v>
      </c>
      <c r="I8017" s="1" t="s">
        <v>2106</v>
      </c>
      <c r="J8017">
        <v>18.84</v>
      </c>
      <c r="K8017">
        <v>3</v>
      </c>
      <c r="L8017">
        <v>0</v>
      </c>
      <c r="M8017">
        <v>6.0288000000000004</v>
      </c>
    </row>
    <row r="8018" spans="1:13" x14ac:dyDescent="0.25">
      <c r="A8018">
        <v>8017</v>
      </c>
      <c r="B8018" s="1" t="s">
        <v>9754</v>
      </c>
      <c r="C8018" s="2">
        <v>44660</v>
      </c>
      <c r="D8018" s="2">
        <v>44662</v>
      </c>
      <c r="E8018" s="1">
        <f>_xlfn.DAYS(Orders9[[#This Row],[Shiping date]],Orders9[[#This Row],[Order Date]])</f>
        <v>2</v>
      </c>
      <c r="F8018" s="1">
        <v>12.639999999999999</v>
      </c>
      <c r="G8018" s="1">
        <f>Orders9[[#This Row],[Price per Unit]]*Orders9[[#This Row],[Quantity]]</f>
        <v>75.839999999999989</v>
      </c>
      <c r="H8018" s="1" t="s">
        <v>3112</v>
      </c>
      <c r="I8018" s="1" t="s">
        <v>5352</v>
      </c>
      <c r="J8018">
        <v>60.671999999999997</v>
      </c>
      <c r="K8018">
        <v>6</v>
      </c>
      <c r="L8018">
        <v>0.2</v>
      </c>
      <c r="M8018">
        <v>12.892799999999999</v>
      </c>
    </row>
    <row r="8019" spans="1:13" x14ac:dyDescent="0.25">
      <c r="A8019">
        <v>8018</v>
      </c>
      <c r="B8019" s="1" t="s">
        <v>9754</v>
      </c>
      <c r="C8019" s="2">
        <v>44660</v>
      </c>
      <c r="D8019" s="2">
        <v>44662</v>
      </c>
      <c r="E8019" s="1">
        <f>_xlfn.DAYS(Orders9[[#This Row],[Shiping date]],Orders9[[#This Row],[Order Date]])</f>
        <v>2</v>
      </c>
      <c r="F8019" s="1">
        <v>4.2799999999999994</v>
      </c>
      <c r="G8019" s="1">
        <f>Orders9[[#This Row],[Price per Unit]]*Orders9[[#This Row],[Quantity]]</f>
        <v>38.519999999999996</v>
      </c>
      <c r="H8019" s="1" t="s">
        <v>3112</v>
      </c>
      <c r="I8019" s="1" t="s">
        <v>3944</v>
      </c>
      <c r="J8019">
        <v>30.815999999999999</v>
      </c>
      <c r="K8019">
        <v>9</v>
      </c>
      <c r="L8019">
        <v>0.2</v>
      </c>
      <c r="M8019">
        <v>2.6964000000000001</v>
      </c>
    </row>
    <row r="8020" spans="1:13" x14ac:dyDescent="0.25">
      <c r="A8020">
        <v>8019</v>
      </c>
      <c r="B8020" s="1" t="s">
        <v>9755</v>
      </c>
      <c r="C8020" s="2">
        <v>45794</v>
      </c>
      <c r="D8020" s="2">
        <v>45796</v>
      </c>
      <c r="E8020" s="1">
        <f>_xlfn.DAYS(Orders9[[#This Row],[Shiping date]],Orders9[[#This Row],[Order Date]])</f>
        <v>2</v>
      </c>
      <c r="F8020" s="1">
        <v>65.989999999999995</v>
      </c>
      <c r="G8020" s="1">
        <f>Orders9[[#This Row],[Price per Unit]]*Orders9[[#This Row],[Quantity]]</f>
        <v>65.989999999999995</v>
      </c>
      <c r="H8020" s="1" t="s">
        <v>2404</v>
      </c>
      <c r="I8020" s="1" t="s">
        <v>830</v>
      </c>
      <c r="J8020">
        <v>52.792000000000002</v>
      </c>
      <c r="K8020">
        <v>1</v>
      </c>
      <c r="L8020">
        <v>0.2</v>
      </c>
      <c r="M8020">
        <v>4.6193</v>
      </c>
    </row>
    <row r="8021" spans="1:13" x14ac:dyDescent="0.25">
      <c r="A8021">
        <v>8020</v>
      </c>
      <c r="B8021" s="1" t="s">
        <v>9756</v>
      </c>
      <c r="C8021" s="2">
        <v>45810</v>
      </c>
      <c r="D8021" s="2">
        <v>45813</v>
      </c>
      <c r="E8021" s="1">
        <f>_xlfn.DAYS(Orders9[[#This Row],[Shiping date]],Orders9[[#This Row],[Order Date]])</f>
        <v>3</v>
      </c>
      <c r="F8021" s="1">
        <v>8.39</v>
      </c>
      <c r="G8021" s="1">
        <f>Orders9[[#This Row],[Price per Unit]]*Orders9[[#This Row],[Quantity]]</f>
        <v>83.9</v>
      </c>
      <c r="H8021" s="1" t="s">
        <v>640</v>
      </c>
      <c r="I8021" s="1" t="s">
        <v>7094</v>
      </c>
      <c r="J8021">
        <v>83.9</v>
      </c>
      <c r="K8021">
        <v>10</v>
      </c>
      <c r="L8021">
        <v>0</v>
      </c>
      <c r="M8021">
        <v>20.975000000000001</v>
      </c>
    </row>
    <row r="8022" spans="1:13" x14ac:dyDescent="0.25">
      <c r="A8022">
        <v>8021</v>
      </c>
      <c r="B8022" s="1" t="s">
        <v>9756</v>
      </c>
      <c r="C8022" s="2">
        <v>45810</v>
      </c>
      <c r="D8022" s="2">
        <v>45813</v>
      </c>
      <c r="E8022" s="1">
        <f>_xlfn.DAYS(Orders9[[#This Row],[Shiping date]],Orders9[[#This Row],[Order Date]])</f>
        <v>3</v>
      </c>
      <c r="F8022" s="1">
        <v>5.88</v>
      </c>
      <c r="G8022" s="1">
        <f>Orders9[[#This Row],[Price per Unit]]*Orders9[[#This Row],[Quantity]]</f>
        <v>11.76</v>
      </c>
      <c r="H8022" s="1" t="s">
        <v>640</v>
      </c>
      <c r="I8022" s="1" t="s">
        <v>3998</v>
      </c>
      <c r="J8022">
        <v>11.76</v>
      </c>
      <c r="K8022">
        <v>2</v>
      </c>
      <c r="L8022">
        <v>0</v>
      </c>
      <c r="M8022">
        <v>5.7624000000000004</v>
      </c>
    </row>
    <row r="8023" spans="1:13" x14ac:dyDescent="0.25">
      <c r="A8023">
        <v>8022</v>
      </c>
      <c r="B8023" s="1" t="s">
        <v>9757</v>
      </c>
      <c r="C8023" s="2">
        <v>44613</v>
      </c>
      <c r="D8023" s="2">
        <v>44617</v>
      </c>
      <c r="E8023" s="1">
        <f>_xlfn.DAYS(Orders9[[#This Row],[Shiping date]],Orders9[[#This Row],[Order Date]])</f>
        <v>4</v>
      </c>
      <c r="F8023" s="1">
        <v>8.3200000000000021</v>
      </c>
      <c r="G8023" s="1">
        <f>Orders9[[#This Row],[Price per Unit]]*Orders9[[#This Row],[Quantity]]</f>
        <v>24.960000000000008</v>
      </c>
      <c r="H8023" s="1" t="s">
        <v>3739</v>
      </c>
      <c r="I8023" s="1" t="s">
        <v>5038</v>
      </c>
      <c r="J8023">
        <v>4.992</v>
      </c>
      <c r="K8023">
        <v>3</v>
      </c>
      <c r="L8023">
        <v>0.8</v>
      </c>
      <c r="M8023">
        <v>-12.979200000000001</v>
      </c>
    </row>
    <row r="8024" spans="1:13" x14ac:dyDescent="0.25">
      <c r="A8024">
        <v>8023</v>
      </c>
      <c r="B8024" s="1" t="s">
        <v>9757</v>
      </c>
      <c r="C8024" s="2">
        <v>44613</v>
      </c>
      <c r="D8024" s="2">
        <v>44617</v>
      </c>
      <c r="E8024" s="1">
        <f>_xlfn.DAYS(Orders9[[#This Row],[Shiping date]],Orders9[[#This Row],[Order Date]])</f>
        <v>4</v>
      </c>
      <c r="F8024" s="1">
        <v>21.979999999999997</v>
      </c>
      <c r="G8024" s="1">
        <f>Orders9[[#This Row],[Price per Unit]]*Orders9[[#This Row],[Quantity]]</f>
        <v>109.89999999999998</v>
      </c>
      <c r="H8024" s="1" t="s">
        <v>3739</v>
      </c>
      <c r="I8024" s="1" t="s">
        <v>7486</v>
      </c>
      <c r="J8024">
        <v>87.92</v>
      </c>
      <c r="K8024">
        <v>5</v>
      </c>
      <c r="L8024">
        <v>0.2</v>
      </c>
      <c r="M8024">
        <v>29.672999999999998</v>
      </c>
    </row>
    <row r="8025" spans="1:13" x14ac:dyDescent="0.25">
      <c r="A8025">
        <v>8024</v>
      </c>
      <c r="B8025" s="1" t="s">
        <v>9757</v>
      </c>
      <c r="C8025" s="2">
        <v>44613</v>
      </c>
      <c r="D8025" s="2">
        <v>44617</v>
      </c>
      <c r="E8025" s="1">
        <f>_xlfn.DAYS(Orders9[[#This Row],[Shiping date]],Orders9[[#This Row],[Order Date]])</f>
        <v>4</v>
      </c>
      <c r="F8025" s="1">
        <v>187.98</v>
      </c>
      <c r="G8025" s="1">
        <f>Orders9[[#This Row],[Price per Unit]]*Orders9[[#This Row],[Quantity]]</f>
        <v>939.9</v>
      </c>
      <c r="H8025" s="1" t="s">
        <v>3739</v>
      </c>
      <c r="I8025" s="1" t="s">
        <v>1926</v>
      </c>
      <c r="J8025">
        <v>657.93</v>
      </c>
      <c r="K8025">
        <v>5</v>
      </c>
      <c r="L8025">
        <v>0.3</v>
      </c>
      <c r="M8025">
        <v>-93.99</v>
      </c>
    </row>
    <row r="8026" spans="1:13" x14ac:dyDescent="0.25">
      <c r="A8026">
        <v>8025</v>
      </c>
      <c r="B8026" s="1" t="s">
        <v>9757</v>
      </c>
      <c r="C8026" s="2">
        <v>44613</v>
      </c>
      <c r="D8026" s="2">
        <v>44617</v>
      </c>
      <c r="E8026" s="1">
        <f>_xlfn.DAYS(Orders9[[#This Row],[Shiping date]],Orders9[[#This Row],[Order Date]])</f>
        <v>4</v>
      </c>
      <c r="F8026" s="1">
        <v>5.2200000000000015</v>
      </c>
      <c r="G8026" s="1">
        <f>Orders9[[#This Row],[Price per Unit]]*Orders9[[#This Row],[Quantity]]</f>
        <v>5.2200000000000015</v>
      </c>
      <c r="H8026" s="1" t="s">
        <v>3739</v>
      </c>
      <c r="I8026" s="1" t="s">
        <v>6908</v>
      </c>
      <c r="J8026">
        <v>1.044</v>
      </c>
      <c r="K8026">
        <v>1</v>
      </c>
      <c r="L8026">
        <v>0.8</v>
      </c>
      <c r="M8026">
        <v>-1.827</v>
      </c>
    </row>
    <row r="8027" spans="1:13" x14ac:dyDescent="0.25">
      <c r="A8027">
        <v>8026</v>
      </c>
      <c r="B8027" s="1" t="s">
        <v>9758</v>
      </c>
      <c r="C8027" s="2">
        <v>45027</v>
      </c>
      <c r="D8027" s="2">
        <v>45031</v>
      </c>
      <c r="E8027" s="1">
        <f>_xlfn.DAYS(Orders9[[#This Row],[Shiping date]],Orders9[[#This Row],[Order Date]])</f>
        <v>4</v>
      </c>
      <c r="F8027" s="1">
        <v>105.34</v>
      </c>
      <c r="G8027" s="1">
        <f>Orders9[[#This Row],[Price per Unit]]*Orders9[[#This Row],[Quantity]]</f>
        <v>210.68</v>
      </c>
      <c r="H8027" s="1" t="s">
        <v>8161</v>
      </c>
      <c r="I8027" s="1" t="s">
        <v>9157</v>
      </c>
      <c r="J8027">
        <v>210.68</v>
      </c>
      <c r="K8027">
        <v>2</v>
      </c>
      <c r="L8027">
        <v>0</v>
      </c>
      <c r="M8027">
        <v>50.563200000000002</v>
      </c>
    </row>
    <row r="8028" spans="1:13" x14ac:dyDescent="0.25">
      <c r="A8028">
        <v>8027</v>
      </c>
      <c r="B8028" s="1" t="s">
        <v>9758</v>
      </c>
      <c r="C8028" s="2">
        <v>45027</v>
      </c>
      <c r="D8028" s="2">
        <v>45031</v>
      </c>
      <c r="E8028" s="1">
        <f>_xlfn.DAYS(Orders9[[#This Row],[Shiping date]],Orders9[[#This Row],[Order Date]])</f>
        <v>4</v>
      </c>
      <c r="F8028" s="1">
        <v>78.8</v>
      </c>
      <c r="G8028" s="1">
        <f>Orders9[[#This Row],[Price per Unit]]*Orders9[[#This Row],[Quantity]]</f>
        <v>78.8</v>
      </c>
      <c r="H8028" s="1" t="s">
        <v>8161</v>
      </c>
      <c r="I8028" s="1" t="s">
        <v>9441</v>
      </c>
      <c r="J8028">
        <v>78.8</v>
      </c>
      <c r="K8028">
        <v>1</v>
      </c>
      <c r="L8028">
        <v>0</v>
      </c>
      <c r="M8028">
        <v>1.5760000000000001</v>
      </c>
    </row>
    <row r="8029" spans="1:13" x14ac:dyDescent="0.25">
      <c r="A8029">
        <v>8028</v>
      </c>
      <c r="B8029" s="1" t="s">
        <v>9758</v>
      </c>
      <c r="C8029" s="2">
        <v>45027</v>
      </c>
      <c r="D8029" s="2">
        <v>45031</v>
      </c>
      <c r="E8029" s="1">
        <f>_xlfn.DAYS(Orders9[[#This Row],[Shiping date]],Orders9[[#This Row],[Order Date]])</f>
        <v>4</v>
      </c>
      <c r="F8029" s="1">
        <v>19.989999999999998</v>
      </c>
      <c r="G8029" s="1">
        <f>Orders9[[#This Row],[Price per Unit]]*Orders9[[#This Row],[Quantity]]</f>
        <v>19.989999999999998</v>
      </c>
      <c r="H8029" s="1" t="s">
        <v>8161</v>
      </c>
      <c r="I8029" s="1" t="s">
        <v>384</v>
      </c>
      <c r="J8029">
        <v>19.989999999999998</v>
      </c>
      <c r="K8029">
        <v>1</v>
      </c>
      <c r="L8029">
        <v>0</v>
      </c>
      <c r="M8029">
        <v>6.7965999999999998</v>
      </c>
    </row>
    <row r="8030" spans="1:13" x14ac:dyDescent="0.25">
      <c r="A8030">
        <v>8029</v>
      </c>
      <c r="B8030" s="1" t="s">
        <v>9758</v>
      </c>
      <c r="C8030" s="2">
        <v>45027</v>
      </c>
      <c r="D8030" s="2">
        <v>45031</v>
      </c>
      <c r="E8030" s="1">
        <f>_xlfn.DAYS(Orders9[[#This Row],[Shiping date]],Orders9[[#This Row],[Order Date]])</f>
        <v>4</v>
      </c>
      <c r="F8030" s="1">
        <v>193.17</v>
      </c>
      <c r="G8030" s="1">
        <f>Orders9[[#This Row],[Price per Unit]]*Orders9[[#This Row],[Quantity]]</f>
        <v>772.68</v>
      </c>
      <c r="H8030" s="1" t="s">
        <v>8161</v>
      </c>
      <c r="I8030" s="1" t="s">
        <v>7479</v>
      </c>
      <c r="J8030">
        <v>772.68</v>
      </c>
      <c r="K8030">
        <v>4</v>
      </c>
      <c r="L8030">
        <v>0</v>
      </c>
      <c r="M8030">
        <v>108.1752</v>
      </c>
    </row>
    <row r="8031" spans="1:13" x14ac:dyDescent="0.25">
      <c r="A8031">
        <v>8030</v>
      </c>
      <c r="B8031" s="1" t="s">
        <v>9759</v>
      </c>
      <c r="C8031" s="2">
        <v>45433</v>
      </c>
      <c r="D8031" s="2">
        <v>45437</v>
      </c>
      <c r="E8031" s="1">
        <f>_xlfn.DAYS(Orders9[[#This Row],[Shiping date]],Orders9[[#This Row],[Order Date]])</f>
        <v>4</v>
      </c>
      <c r="F8031" s="1">
        <v>22.099999999999998</v>
      </c>
      <c r="G8031" s="1">
        <f>Orders9[[#This Row],[Price per Unit]]*Orders9[[#This Row],[Quantity]]</f>
        <v>132.6</v>
      </c>
      <c r="H8031" s="1" t="s">
        <v>4529</v>
      </c>
      <c r="I8031" s="1" t="s">
        <v>748</v>
      </c>
      <c r="J8031">
        <v>106.08</v>
      </c>
      <c r="K8031">
        <v>6</v>
      </c>
      <c r="L8031">
        <v>0.2</v>
      </c>
      <c r="M8031">
        <v>-9.282</v>
      </c>
    </row>
    <row r="8032" spans="1:13" x14ac:dyDescent="0.25">
      <c r="A8032">
        <v>8031</v>
      </c>
      <c r="B8032" s="1" t="s">
        <v>9760</v>
      </c>
      <c r="C8032" s="2">
        <v>45145</v>
      </c>
      <c r="D8032" s="2">
        <v>45149</v>
      </c>
      <c r="E8032" s="1">
        <f>_xlfn.DAYS(Orders9[[#This Row],[Shiping date]],Orders9[[#This Row],[Order Date]])</f>
        <v>4</v>
      </c>
      <c r="F8032" s="1">
        <v>19.23</v>
      </c>
      <c r="G8032" s="1">
        <f>Orders9[[#This Row],[Price per Unit]]*Orders9[[#This Row],[Quantity]]</f>
        <v>57.69</v>
      </c>
      <c r="H8032" s="1" t="s">
        <v>3233</v>
      </c>
      <c r="I8032" s="1" t="s">
        <v>3950</v>
      </c>
      <c r="J8032">
        <v>23.076000000000001</v>
      </c>
      <c r="K8032">
        <v>3</v>
      </c>
      <c r="L8032">
        <v>0.6</v>
      </c>
      <c r="M8032">
        <v>-10.9611</v>
      </c>
    </row>
    <row r="8033" spans="1:13" x14ac:dyDescent="0.25">
      <c r="A8033">
        <v>8032</v>
      </c>
      <c r="B8033" s="1" t="s">
        <v>9760</v>
      </c>
      <c r="C8033" s="2">
        <v>45145</v>
      </c>
      <c r="D8033" s="2">
        <v>45149</v>
      </c>
      <c r="E8033" s="1">
        <f>_xlfn.DAYS(Orders9[[#This Row],[Shiping date]],Orders9[[#This Row],[Order Date]])</f>
        <v>4</v>
      </c>
      <c r="F8033" s="1">
        <v>6.4799999999999995</v>
      </c>
      <c r="G8033" s="1">
        <f>Orders9[[#This Row],[Price per Unit]]*Orders9[[#This Row],[Quantity]]</f>
        <v>32.4</v>
      </c>
      <c r="H8033" s="1" t="s">
        <v>3233</v>
      </c>
      <c r="I8033" s="1" t="s">
        <v>2921</v>
      </c>
      <c r="J8033">
        <v>25.92</v>
      </c>
      <c r="K8033">
        <v>5</v>
      </c>
      <c r="L8033">
        <v>0.2</v>
      </c>
      <c r="M8033">
        <v>9.0719999999999992</v>
      </c>
    </row>
    <row r="8034" spans="1:13" x14ac:dyDescent="0.25">
      <c r="A8034">
        <v>8033</v>
      </c>
      <c r="B8034" s="1" t="s">
        <v>9761</v>
      </c>
      <c r="C8034" s="2">
        <v>44951</v>
      </c>
      <c r="D8034" s="2">
        <v>44954</v>
      </c>
      <c r="E8034" s="1">
        <f>_xlfn.DAYS(Orders9[[#This Row],[Shiping date]],Orders9[[#This Row],[Order Date]])</f>
        <v>3</v>
      </c>
      <c r="F8034" s="1">
        <v>19.98</v>
      </c>
      <c r="G8034" s="1">
        <f>Orders9[[#This Row],[Price per Unit]]*Orders9[[#This Row],[Quantity]]</f>
        <v>59.94</v>
      </c>
      <c r="H8034" s="1" t="s">
        <v>5237</v>
      </c>
      <c r="I8034" s="1" t="s">
        <v>2645</v>
      </c>
      <c r="J8034">
        <v>47.951999999999998</v>
      </c>
      <c r="K8034">
        <v>3</v>
      </c>
      <c r="L8034">
        <v>0.2</v>
      </c>
      <c r="M8034">
        <v>16.183800000000002</v>
      </c>
    </row>
    <row r="8035" spans="1:13" x14ac:dyDescent="0.25">
      <c r="A8035">
        <v>8034</v>
      </c>
      <c r="B8035" s="1" t="s">
        <v>9761</v>
      </c>
      <c r="C8035" s="2">
        <v>44951</v>
      </c>
      <c r="D8035" s="2">
        <v>44954</v>
      </c>
      <c r="E8035" s="1">
        <f>_xlfn.DAYS(Orders9[[#This Row],[Shiping date]],Orders9[[#This Row],[Order Date]])</f>
        <v>3</v>
      </c>
      <c r="F8035" s="1">
        <v>2.4600000000000004</v>
      </c>
      <c r="G8035" s="1">
        <f>Orders9[[#This Row],[Price per Unit]]*Orders9[[#This Row],[Quantity]]</f>
        <v>4.9200000000000008</v>
      </c>
      <c r="H8035" s="1" t="s">
        <v>5237</v>
      </c>
      <c r="I8035" s="1" t="s">
        <v>7746</v>
      </c>
      <c r="J8035">
        <v>0.98399999999999999</v>
      </c>
      <c r="K8035">
        <v>2</v>
      </c>
      <c r="L8035">
        <v>0.8</v>
      </c>
      <c r="M8035">
        <v>-1.476</v>
      </c>
    </row>
    <row r="8036" spans="1:13" x14ac:dyDescent="0.25">
      <c r="A8036">
        <v>8035</v>
      </c>
      <c r="B8036" s="1" t="s">
        <v>9761</v>
      </c>
      <c r="C8036" s="2">
        <v>44951</v>
      </c>
      <c r="D8036" s="2">
        <v>44954</v>
      </c>
      <c r="E8036" s="1">
        <f>_xlfn.DAYS(Orders9[[#This Row],[Shiping date]],Orders9[[#This Row],[Order Date]])</f>
        <v>3</v>
      </c>
      <c r="F8036" s="1">
        <v>20.939999999999998</v>
      </c>
      <c r="G8036" s="1">
        <f>Orders9[[#This Row],[Price per Unit]]*Orders9[[#This Row],[Quantity]]</f>
        <v>188.45999999999998</v>
      </c>
      <c r="H8036" s="1" t="s">
        <v>5237</v>
      </c>
      <c r="I8036" s="1" t="s">
        <v>5670</v>
      </c>
      <c r="J8036">
        <v>75.384</v>
      </c>
      <c r="K8036">
        <v>9</v>
      </c>
      <c r="L8036">
        <v>0.6</v>
      </c>
      <c r="M8036">
        <v>-20.730599999999999</v>
      </c>
    </row>
    <row r="8037" spans="1:13" x14ac:dyDescent="0.25">
      <c r="A8037">
        <v>8036</v>
      </c>
      <c r="B8037" s="1" t="s">
        <v>9761</v>
      </c>
      <c r="C8037" s="2">
        <v>44951</v>
      </c>
      <c r="D8037" s="2">
        <v>44954</v>
      </c>
      <c r="E8037" s="1">
        <f>_xlfn.DAYS(Orders9[[#This Row],[Shiping date]],Orders9[[#This Row],[Order Date]])</f>
        <v>3</v>
      </c>
      <c r="F8037" s="1">
        <v>2.8799999999999994</v>
      </c>
      <c r="G8037" s="1">
        <f>Orders9[[#This Row],[Price per Unit]]*Orders9[[#This Row],[Quantity]]</f>
        <v>5.7599999999999989</v>
      </c>
      <c r="H8037" s="1" t="s">
        <v>5237</v>
      </c>
      <c r="I8037" s="1" t="s">
        <v>2914</v>
      </c>
      <c r="J8037">
        <v>4.6079999999999997</v>
      </c>
      <c r="K8037">
        <v>2</v>
      </c>
      <c r="L8037">
        <v>0.2</v>
      </c>
      <c r="M8037">
        <v>1.6704000000000001</v>
      </c>
    </row>
    <row r="8038" spans="1:13" x14ac:dyDescent="0.25">
      <c r="A8038">
        <v>8037</v>
      </c>
      <c r="B8038" s="1" t="s">
        <v>9762</v>
      </c>
      <c r="C8038" s="2">
        <v>45036</v>
      </c>
      <c r="D8038" s="2">
        <v>45038</v>
      </c>
      <c r="E8038" s="1">
        <f>_xlfn.DAYS(Orders9[[#This Row],[Shiping date]],Orders9[[#This Row],[Order Date]])</f>
        <v>2</v>
      </c>
      <c r="F8038" s="1">
        <v>6.28</v>
      </c>
      <c r="G8038" s="1">
        <f>Orders9[[#This Row],[Price per Unit]]*Orders9[[#This Row],[Quantity]]</f>
        <v>37.68</v>
      </c>
      <c r="H8038" s="1" t="s">
        <v>112</v>
      </c>
      <c r="I8038" s="1" t="s">
        <v>5656</v>
      </c>
      <c r="J8038">
        <v>37.68</v>
      </c>
      <c r="K8038">
        <v>6</v>
      </c>
      <c r="L8038">
        <v>0</v>
      </c>
      <c r="M8038">
        <v>16.956</v>
      </c>
    </row>
    <row r="8039" spans="1:13" x14ac:dyDescent="0.25">
      <c r="A8039">
        <v>8038</v>
      </c>
      <c r="B8039" s="1" t="s">
        <v>9763</v>
      </c>
      <c r="C8039" s="2">
        <v>45698</v>
      </c>
      <c r="D8039" s="2">
        <v>45702</v>
      </c>
      <c r="E8039" s="1">
        <f>_xlfn.DAYS(Orders9[[#This Row],[Shiping date]],Orders9[[#This Row],[Order Date]])</f>
        <v>4</v>
      </c>
      <c r="F8039" s="1">
        <v>13.969999999999999</v>
      </c>
      <c r="G8039" s="1">
        <f>Orders9[[#This Row],[Price per Unit]]*Orders9[[#This Row],[Quantity]]</f>
        <v>41.91</v>
      </c>
      <c r="H8039" s="1" t="s">
        <v>6042</v>
      </c>
      <c r="I8039" s="1" t="s">
        <v>9130</v>
      </c>
      <c r="J8039">
        <v>41.91</v>
      </c>
      <c r="K8039">
        <v>3</v>
      </c>
      <c r="L8039">
        <v>0</v>
      </c>
      <c r="M8039">
        <v>10.896599999999999</v>
      </c>
    </row>
    <row r="8040" spans="1:13" x14ac:dyDescent="0.25">
      <c r="A8040">
        <v>8039</v>
      </c>
      <c r="B8040" s="1" t="s">
        <v>9764</v>
      </c>
      <c r="C8040" s="2">
        <v>45687</v>
      </c>
      <c r="D8040" s="2">
        <v>45690</v>
      </c>
      <c r="E8040" s="1">
        <f>_xlfn.DAYS(Orders9[[#This Row],[Shiping date]],Orders9[[#This Row],[Order Date]])</f>
        <v>3</v>
      </c>
      <c r="F8040" s="1">
        <v>170.98000000000002</v>
      </c>
      <c r="G8040" s="1">
        <f>Orders9[[#This Row],[Price per Unit]]*Orders9[[#This Row],[Quantity]]</f>
        <v>512.94000000000005</v>
      </c>
      <c r="H8040" s="1" t="s">
        <v>4675</v>
      </c>
      <c r="I8040" s="1" t="s">
        <v>4410</v>
      </c>
      <c r="J8040">
        <v>435.99900000000002</v>
      </c>
      <c r="K8040">
        <v>3</v>
      </c>
      <c r="L8040">
        <v>0.15</v>
      </c>
      <c r="M8040">
        <v>5.1294000000000004</v>
      </c>
    </row>
    <row r="8041" spans="1:13" x14ac:dyDescent="0.25">
      <c r="A8041">
        <v>8040</v>
      </c>
      <c r="B8041" s="1" t="s">
        <v>9765</v>
      </c>
      <c r="C8041" s="2">
        <v>45737</v>
      </c>
      <c r="D8041" s="2">
        <v>45741</v>
      </c>
      <c r="E8041" s="1">
        <f>_xlfn.DAYS(Orders9[[#This Row],[Shiping date]],Orders9[[#This Row],[Order Date]])</f>
        <v>4</v>
      </c>
      <c r="F8041" s="1">
        <v>80.98</v>
      </c>
      <c r="G8041" s="1">
        <f>Orders9[[#This Row],[Price per Unit]]*Orders9[[#This Row],[Quantity]]</f>
        <v>485.88</v>
      </c>
      <c r="H8041" s="1" t="s">
        <v>6463</v>
      </c>
      <c r="I8041" s="1" t="s">
        <v>711</v>
      </c>
      <c r="J8041">
        <v>388.70400000000001</v>
      </c>
      <c r="K8041">
        <v>6</v>
      </c>
      <c r="L8041">
        <v>0.2</v>
      </c>
      <c r="M8041">
        <v>38.870399999999997</v>
      </c>
    </row>
    <row r="8042" spans="1:13" x14ac:dyDescent="0.25">
      <c r="A8042">
        <v>8041</v>
      </c>
      <c r="B8042" s="1" t="s">
        <v>9765</v>
      </c>
      <c r="C8042" s="2">
        <v>45737</v>
      </c>
      <c r="D8042" s="2">
        <v>45741</v>
      </c>
      <c r="E8042" s="1">
        <f>_xlfn.DAYS(Orders9[[#This Row],[Shiping date]],Orders9[[#This Row],[Order Date]])</f>
        <v>4</v>
      </c>
      <c r="F8042" s="1">
        <v>95.43</v>
      </c>
      <c r="G8042" s="1">
        <f>Orders9[[#This Row],[Price per Unit]]*Orders9[[#This Row],[Quantity]]</f>
        <v>572.58000000000004</v>
      </c>
      <c r="H8042" s="1" t="s">
        <v>6463</v>
      </c>
      <c r="I8042" s="1" t="s">
        <v>2423</v>
      </c>
      <c r="J8042">
        <v>572.58000000000004</v>
      </c>
      <c r="K8042">
        <v>6</v>
      </c>
      <c r="L8042">
        <v>0</v>
      </c>
      <c r="M8042">
        <v>34.354799999999997</v>
      </c>
    </row>
    <row r="8043" spans="1:13" x14ac:dyDescent="0.25">
      <c r="A8043">
        <v>8042</v>
      </c>
      <c r="B8043" s="1" t="s">
        <v>9765</v>
      </c>
      <c r="C8043" s="2">
        <v>45737</v>
      </c>
      <c r="D8043" s="2">
        <v>45741</v>
      </c>
      <c r="E8043" s="1">
        <f>_xlfn.DAYS(Orders9[[#This Row],[Shiping date]],Orders9[[#This Row],[Order Date]])</f>
        <v>4</v>
      </c>
      <c r="F8043" s="1">
        <v>16.59</v>
      </c>
      <c r="G8043" s="1">
        <f>Orders9[[#This Row],[Price per Unit]]*Orders9[[#This Row],[Quantity]]</f>
        <v>33.18</v>
      </c>
      <c r="H8043" s="1" t="s">
        <v>6463</v>
      </c>
      <c r="I8043" s="1" t="s">
        <v>5527</v>
      </c>
      <c r="J8043">
        <v>33.18</v>
      </c>
      <c r="K8043">
        <v>2</v>
      </c>
      <c r="L8043">
        <v>0</v>
      </c>
      <c r="M8043">
        <v>11.613</v>
      </c>
    </row>
    <row r="8044" spans="1:13" x14ac:dyDescent="0.25">
      <c r="A8044">
        <v>8043</v>
      </c>
      <c r="B8044" s="1" t="s">
        <v>9766</v>
      </c>
      <c r="C8044" s="2">
        <v>45576</v>
      </c>
      <c r="D8044" s="2">
        <v>45580</v>
      </c>
      <c r="E8044" s="1">
        <f>_xlfn.DAYS(Orders9[[#This Row],[Shiping date]],Orders9[[#This Row],[Order Date]])</f>
        <v>4</v>
      </c>
      <c r="F8044" s="1">
        <v>15.97</v>
      </c>
      <c r="G8044" s="1">
        <f>Orders9[[#This Row],[Price per Unit]]*Orders9[[#This Row],[Quantity]]</f>
        <v>63.88</v>
      </c>
      <c r="H8044" s="1" t="s">
        <v>3223</v>
      </c>
      <c r="I8044" s="1" t="s">
        <v>1577</v>
      </c>
      <c r="J8044">
        <v>63.88</v>
      </c>
      <c r="K8044">
        <v>4</v>
      </c>
      <c r="L8044">
        <v>0</v>
      </c>
      <c r="M8044">
        <v>24.9132</v>
      </c>
    </row>
    <row r="8045" spans="1:13" x14ac:dyDescent="0.25">
      <c r="A8045">
        <v>8044</v>
      </c>
      <c r="B8045" s="1" t="s">
        <v>9766</v>
      </c>
      <c r="C8045" s="2">
        <v>45576</v>
      </c>
      <c r="D8045" s="2">
        <v>45580</v>
      </c>
      <c r="E8045" s="1">
        <f>_xlfn.DAYS(Orders9[[#This Row],[Shiping date]],Orders9[[#This Row],[Order Date]])</f>
        <v>4</v>
      </c>
      <c r="F8045" s="1">
        <v>26.72</v>
      </c>
      <c r="G8045" s="1">
        <f>Orders9[[#This Row],[Price per Unit]]*Orders9[[#This Row],[Quantity]]</f>
        <v>26.72</v>
      </c>
      <c r="H8045" s="1" t="s">
        <v>3223</v>
      </c>
      <c r="I8045" s="1" t="s">
        <v>9767</v>
      </c>
      <c r="J8045">
        <v>26.72</v>
      </c>
      <c r="K8045">
        <v>1</v>
      </c>
      <c r="L8045">
        <v>0</v>
      </c>
      <c r="M8045">
        <v>11.7568</v>
      </c>
    </row>
    <row r="8046" spans="1:13" x14ac:dyDescent="0.25">
      <c r="A8046">
        <v>8045</v>
      </c>
      <c r="B8046" s="1" t="s">
        <v>9769</v>
      </c>
      <c r="C8046" s="2">
        <v>45762</v>
      </c>
      <c r="D8046" s="2">
        <v>45764</v>
      </c>
      <c r="E8046" s="1">
        <f>_xlfn.DAYS(Orders9[[#This Row],[Shiping date]],Orders9[[#This Row],[Order Date]])</f>
        <v>2</v>
      </c>
      <c r="F8046" s="1">
        <v>40.97999999999999</v>
      </c>
      <c r="G8046" s="1">
        <f>Orders9[[#This Row],[Price per Unit]]*Orders9[[#This Row],[Quantity]]</f>
        <v>368.81999999999994</v>
      </c>
      <c r="H8046" s="1" t="s">
        <v>8488</v>
      </c>
      <c r="I8046" s="1" t="s">
        <v>456</v>
      </c>
      <c r="J8046">
        <v>295.05599999999998</v>
      </c>
      <c r="K8046">
        <v>9</v>
      </c>
      <c r="L8046">
        <v>0.2</v>
      </c>
      <c r="M8046">
        <v>106.95780000000001</v>
      </c>
    </row>
    <row r="8047" spans="1:13" x14ac:dyDescent="0.25">
      <c r="A8047">
        <v>8046</v>
      </c>
      <c r="B8047" s="1" t="s">
        <v>9770</v>
      </c>
      <c r="C8047" s="2">
        <v>45402</v>
      </c>
      <c r="D8047" s="2">
        <v>45406</v>
      </c>
      <c r="E8047" s="1">
        <f>_xlfn.DAYS(Orders9[[#This Row],[Shiping date]],Orders9[[#This Row],[Order Date]])</f>
        <v>4</v>
      </c>
      <c r="F8047" s="1">
        <v>78.650000000000006</v>
      </c>
      <c r="G8047" s="1">
        <f>Orders9[[#This Row],[Price per Unit]]*Orders9[[#This Row],[Quantity]]</f>
        <v>393.25</v>
      </c>
      <c r="H8047" s="1" t="s">
        <v>3826</v>
      </c>
      <c r="I8047" s="1" t="s">
        <v>4606</v>
      </c>
      <c r="J8047">
        <v>393.25</v>
      </c>
      <c r="K8047">
        <v>5</v>
      </c>
      <c r="L8047">
        <v>0</v>
      </c>
      <c r="M8047">
        <v>129.77250000000001</v>
      </c>
    </row>
    <row r="8048" spans="1:13" x14ac:dyDescent="0.25">
      <c r="A8048">
        <v>8047</v>
      </c>
      <c r="B8048" s="1" t="s">
        <v>9771</v>
      </c>
      <c r="C8048" s="2">
        <v>45488</v>
      </c>
      <c r="D8048" s="2">
        <v>45490</v>
      </c>
      <c r="E8048" s="1">
        <f>_xlfn.DAYS(Orders9[[#This Row],[Shiping date]],Orders9[[#This Row],[Order Date]])</f>
        <v>2</v>
      </c>
      <c r="F8048" s="1">
        <v>2.4599999999999995</v>
      </c>
      <c r="G8048" s="1">
        <f>Orders9[[#This Row],[Price per Unit]]*Orders9[[#This Row],[Quantity]]</f>
        <v>7.379999999999999</v>
      </c>
      <c r="H8048" s="1" t="s">
        <v>1121</v>
      </c>
      <c r="I8048" s="1" t="s">
        <v>7746</v>
      </c>
      <c r="J8048">
        <v>2.214</v>
      </c>
      <c r="K8048">
        <v>3</v>
      </c>
      <c r="L8048">
        <v>0.7</v>
      </c>
      <c r="M8048">
        <v>-1.476</v>
      </c>
    </row>
    <row r="8049" spans="1:13" x14ac:dyDescent="0.25">
      <c r="A8049">
        <v>8048</v>
      </c>
      <c r="B8049" s="1" t="s">
        <v>9772</v>
      </c>
      <c r="C8049" s="2">
        <v>45811</v>
      </c>
      <c r="D8049" s="2">
        <v>45814</v>
      </c>
      <c r="E8049" s="1">
        <f>_xlfn.DAYS(Orders9[[#This Row],[Shiping date]],Orders9[[#This Row],[Order Date]])</f>
        <v>3</v>
      </c>
      <c r="F8049" s="1">
        <v>6.7799999999999985</v>
      </c>
      <c r="G8049" s="1">
        <f>Orders9[[#This Row],[Price per Unit]]*Orders9[[#This Row],[Quantity]]</f>
        <v>20.339999999999996</v>
      </c>
      <c r="H8049" s="1" t="s">
        <v>5214</v>
      </c>
      <c r="I8049" s="1" t="s">
        <v>3859</v>
      </c>
      <c r="J8049">
        <v>16.271999999999998</v>
      </c>
      <c r="K8049">
        <v>3</v>
      </c>
      <c r="L8049">
        <v>0.2</v>
      </c>
      <c r="M8049">
        <v>5.2884000000000002</v>
      </c>
    </row>
    <row r="8050" spans="1:13" x14ac:dyDescent="0.25">
      <c r="A8050">
        <v>8049</v>
      </c>
      <c r="B8050" s="1" t="s">
        <v>9773</v>
      </c>
      <c r="C8050" s="2">
        <v>45325</v>
      </c>
      <c r="D8050" s="2">
        <v>45329</v>
      </c>
      <c r="E8050" s="1">
        <f>_xlfn.DAYS(Orders9[[#This Row],[Shiping date]],Orders9[[#This Row],[Order Date]])</f>
        <v>4</v>
      </c>
      <c r="F8050" s="1">
        <v>100.98</v>
      </c>
      <c r="G8050" s="1">
        <f>Orders9[[#This Row],[Price per Unit]]*Orders9[[#This Row],[Quantity]]</f>
        <v>706.86</v>
      </c>
      <c r="H8050" s="1" t="s">
        <v>1355</v>
      </c>
      <c r="I8050" s="1" t="s">
        <v>8045</v>
      </c>
      <c r="J8050">
        <v>706.86</v>
      </c>
      <c r="K8050">
        <v>7</v>
      </c>
      <c r="L8050">
        <v>0</v>
      </c>
      <c r="M8050">
        <v>197.92080000000001</v>
      </c>
    </row>
    <row r="8051" spans="1:13" x14ac:dyDescent="0.25">
      <c r="A8051">
        <v>8050</v>
      </c>
      <c r="B8051" s="1" t="s">
        <v>9774</v>
      </c>
      <c r="C8051" s="2">
        <v>44677</v>
      </c>
      <c r="D8051" s="2">
        <v>44681</v>
      </c>
      <c r="E8051" s="1">
        <f>_xlfn.DAYS(Orders9[[#This Row],[Shiping date]],Orders9[[#This Row],[Order Date]])</f>
        <v>4</v>
      </c>
      <c r="F8051" s="1">
        <v>3.9799999999999991</v>
      </c>
      <c r="G8051" s="1">
        <f>Orders9[[#This Row],[Price per Unit]]*Orders9[[#This Row],[Quantity]]</f>
        <v>19.899999999999995</v>
      </c>
      <c r="H8051" s="1" t="s">
        <v>9498</v>
      </c>
      <c r="I8051" s="1" t="s">
        <v>539</v>
      </c>
      <c r="J8051">
        <v>5.97</v>
      </c>
      <c r="K8051">
        <v>5</v>
      </c>
      <c r="L8051">
        <v>0.7</v>
      </c>
      <c r="M8051">
        <v>-4.577</v>
      </c>
    </row>
    <row r="8052" spans="1:13" x14ac:dyDescent="0.25">
      <c r="A8052">
        <v>8051</v>
      </c>
      <c r="B8052" s="1" t="s">
        <v>9774</v>
      </c>
      <c r="C8052" s="2">
        <v>44677</v>
      </c>
      <c r="D8052" s="2">
        <v>44681</v>
      </c>
      <c r="E8052" s="1">
        <f>_xlfn.DAYS(Orders9[[#This Row],[Shiping date]],Orders9[[#This Row],[Order Date]])</f>
        <v>4</v>
      </c>
      <c r="F8052" s="1">
        <v>26.48</v>
      </c>
      <c r="G8052" s="1">
        <f>Orders9[[#This Row],[Price per Unit]]*Orders9[[#This Row],[Quantity]]</f>
        <v>26.48</v>
      </c>
      <c r="H8052" s="1" t="s">
        <v>9498</v>
      </c>
      <c r="I8052" s="1" t="s">
        <v>2928</v>
      </c>
      <c r="J8052">
        <v>21.184000000000001</v>
      </c>
      <c r="K8052">
        <v>1</v>
      </c>
      <c r="L8052">
        <v>0.2</v>
      </c>
      <c r="M8052">
        <v>4.7664</v>
      </c>
    </row>
    <row r="8053" spans="1:13" x14ac:dyDescent="0.25">
      <c r="A8053">
        <v>8052</v>
      </c>
      <c r="B8053" s="1" t="s">
        <v>9774</v>
      </c>
      <c r="C8053" s="2">
        <v>44677</v>
      </c>
      <c r="D8053" s="2">
        <v>44681</v>
      </c>
      <c r="E8053" s="1">
        <f>_xlfn.DAYS(Orders9[[#This Row],[Shiping date]],Orders9[[#This Row],[Order Date]])</f>
        <v>4</v>
      </c>
      <c r="F8053" s="1">
        <v>8.6199999999999992</v>
      </c>
      <c r="G8053" s="1">
        <f>Orders9[[#This Row],[Price per Unit]]*Orders9[[#This Row],[Quantity]]</f>
        <v>51.72</v>
      </c>
      <c r="H8053" s="1" t="s">
        <v>9498</v>
      </c>
      <c r="I8053" s="1" t="s">
        <v>135</v>
      </c>
      <c r="J8053">
        <v>41.375999999999998</v>
      </c>
      <c r="K8053">
        <v>6</v>
      </c>
      <c r="L8053">
        <v>0.2</v>
      </c>
      <c r="M8053">
        <v>3.1032000000000002</v>
      </c>
    </row>
    <row r="8054" spans="1:13" x14ac:dyDescent="0.25">
      <c r="A8054">
        <v>8053</v>
      </c>
      <c r="B8054" s="1" t="s">
        <v>9775</v>
      </c>
      <c r="C8054" s="2">
        <v>44606</v>
      </c>
      <c r="D8054" s="2">
        <v>44609</v>
      </c>
      <c r="E8054" s="1">
        <f>_xlfn.DAYS(Orders9[[#This Row],[Shiping date]],Orders9[[#This Row],[Order Date]])</f>
        <v>3</v>
      </c>
      <c r="F8054" s="1">
        <v>5.98</v>
      </c>
      <c r="G8054" s="1">
        <f>Orders9[[#This Row],[Price per Unit]]*Orders9[[#This Row],[Quantity]]</f>
        <v>17.940000000000001</v>
      </c>
      <c r="H8054" s="1" t="s">
        <v>4604</v>
      </c>
      <c r="I8054" s="1" t="s">
        <v>3418</v>
      </c>
      <c r="J8054">
        <v>17.940000000000001</v>
      </c>
      <c r="K8054">
        <v>3</v>
      </c>
      <c r="L8054">
        <v>0</v>
      </c>
      <c r="M8054">
        <v>4.4850000000000003</v>
      </c>
    </row>
    <row r="8055" spans="1:13" x14ac:dyDescent="0.25">
      <c r="A8055">
        <v>8054</v>
      </c>
      <c r="B8055" s="1" t="s">
        <v>9776</v>
      </c>
      <c r="C8055" s="2">
        <v>45775</v>
      </c>
      <c r="D8055" s="2">
        <v>45782</v>
      </c>
      <c r="E8055" s="1">
        <f>_xlfn.DAYS(Orders9[[#This Row],[Shiping date]],Orders9[[#This Row],[Order Date]])</f>
        <v>7</v>
      </c>
      <c r="F8055" s="1">
        <v>8.8499999999999979</v>
      </c>
      <c r="G8055" s="1">
        <f>Orders9[[#This Row],[Price per Unit]]*Orders9[[#This Row],[Quantity]]</f>
        <v>8.8499999999999979</v>
      </c>
      <c r="H8055" s="1" t="s">
        <v>2052</v>
      </c>
      <c r="I8055" s="1" t="s">
        <v>2361</v>
      </c>
      <c r="J8055">
        <v>2.6549999999999998</v>
      </c>
      <c r="K8055">
        <v>1</v>
      </c>
      <c r="L8055">
        <v>0.7</v>
      </c>
      <c r="M8055">
        <v>-1.8585</v>
      </c>
    </row>
    <row r="8056" spans="1:13" x14ac:dyDescent="0.25">
      <c r="A8056">
        <v>8055</v>
      </c>
      <c r="B8056" s="1" t="s">
        <v>9777</v>
      </c>
      <c r="C8056" s="2">
        <v>45013</v>
      </c>
      <c r="D8056" s="2">
        <v>45020</v>
      </c>
      <c r="E8056" s="1">
        <f>_xlfn.DAYS(Orders9[[#This Row],[Shiping date]],Orders9[[#This Row],[Order Date]])</f>
        <v>7</v>
      </c>
      <c r="F8056" s="1">
        <v>178.47</v>
      </c>
      <c r="G8056" s="1">
        <f>Orders9[[#This Row],[Price per Unit]]*Orders9[[#This Row],[Quantity]]</f>
        <v>892.35</v>
      </c>
      <c r="H8056" s="1" t="s">
        <v>772</v>
      </c>
      <c r="I8056" s="1" t="s">
        <v>2006</v>
      </c>
      <c r="J8056">
        <v>892.35</v>
      </c>
      <c r="K8056">
        <v>5</v>
      </c>
      <c r="L8056">
        <v>0</v>
      </c>
      <c r="M8056">
        <v>267.70499999999998</v>
      </c>
    </row>
    <row r="8057" spans="1:13" x14ac:dyDescent="0.25">
      <c r="A8057">
        <v>8056</v>
      </c>
      <c r="B8057" s="1" t="s">
        <v>9777</v>
      </c>
      <c r="C8057" s="2">
        <v>45013</v>
      </c>
      <c r="D8057" s="2">
        <v>45020</v>
      </c>
      <c r="E8057" s="1">
        <f>_xlfn.DAYS(Orders9[[#This Row],[Shiping date]],Orders9[[#This Row],[Order Date]])</f>
        <v>7</v>
      </c>
      <c r="F8057" s="1">
        <v>180.98</v>
      </c>
      <c r="G8057" s="1">
        <f>Orders9[[#This Row],[Price per Unit]]*Orders9[[#This Row],[Quantity]]</f>
        <v>361.96</v>
      </c>
      <c r="H8057" s="1" t="s">
        <v>772</v>
      </c>
      <c r="I8057" s="1" t="s">
        <v>847</v>
      </c>
      <c r="J8057">
        <v>307.666</v>
      </c>
      <c r="K8057">
        <v>2</v>
      </c>
      <c r="L8057">
        <v>0.15</v>
      </c>
      <c r="M8057">
        <v>28.956800000000001</v>
      </c>
    </row>
    <row r="8058" spans="1:13" x14ac:dyDescent="0.25">
      <c r="A8058">
        <v>8057</v>
      </c>
      <c r="B8058" s="1" t="s">
        <v>9777</v>
      </c>
      <c r="C8058" s="2">
        <v>45013</v>
      </c>
      <c r="D8058" s="2">
        <v>45020</v>
      </c>
      <c r="E8058" s="1">
        <f>_xlfn.DAYS(Orders9[[#This Row],[Shiping date]],Orders9[[#This Row],[Order Date]])</f>
        <v>7</v>
      </c>
      <c r="F8058" s="1">
        <v>80.98</v>
      </c>
      <c r="G8058" s="1">
        <f>Orders9[[#This Row],[Price per Unit]]*Orders9[[#This Row],[Quantity]]</f>
        <v>728.82</v>
      </c>
      <c r="H8058" s="1" t="s">
        <v>772</v>
      </c>
      <c r="I8058" s="1" t="s">
        <v>1770</v>
      </c>
      <c r="J8058">
        <v>728.82</v>
      </c>
      <c r="K8058">
        <v>9</v>
      </c>
      <c r="L8058">
        <v>0</v>
      </c>
      <c r="M8058">
        <v>29.152799999999999</v>
      </c>
    </row>
    <row r="8059" spans="1:13" x14ac:dyDescent="0.25">
      <c r="A8059">
        <v>8058</v>
      </c>
      <c r="B8059" s="1" t="s">
        <v>9777</v>
      </c>
      <c r="C8059" s="2">
        <v>45013</v>
      </c>
      <c r="D8059" s="2">
        <v>45020</v>
      </c>
      <c r="E8059" s="1">
        <f>_xlfn.DAYS(Orders9[[#This Row],[Shiping date]],Orders9[[#This Row],[Order Date]])</f>
        <v>7</v>
      </c>
      <c r="F8059" s="1">
        <v>10.34</v>
      </c>
      <c r="G8059" s="1">
        <f>Orders9[[#This Row],[Price per Unit]]*Orders9[[#This Row],[Quantity]]</f>
        <v>51.7</v>
      </c>
      <c r="H8059" s="1" t="s">
        <v>772</v>
      </c>
      <c r="I8059" s="1" t="s">
        <v>5474</v>
      </c>
      <c r="J8059">
        <v>41.36</v>
      </c>
      <c r="K8059">
        <v>5</v>
      </c>
      <c r="L8059">
        <v>0.2</v>
      </c>
      <c r="M8059">
        <v>13.959</v>
      </c>
    </row>
    <row r="8060" spans="1:13" x14ac:dyDescent="0.25">
      <c r="A8060">
        <v>8059</v>
      </c>
      <c r="B8060" s="1" t="s">
        <v>9777</v>
      </c>
      <c r="C8060" s="2">
        <v>45013</v>
      </c>
      <c r="D8060" s="2">
        <v>45020</v>
      </c>
      <c r="E8060" s="1">
        <f>_xlfn.DAYS(Orders9[[#This Row],[Shiping date]],Orders9[[#This Row],[Order Date]])</f>
        <v>7</v>
      </c>
      <c r="F8060" s="1">
        <v>17.989999999999998</v>
      </c>
      <c r="G8060" s="1">
        <f>Orders9[[#This Row],[Price per Unit]]*Orders9[[#This Row],[Quantity]]</f>
        <v>53.97</v>
      </c>
      <c r="H8060" s="1" t="s">
        <v>772</v>
      </c>
      <c r="I8060" s="1" t="s">
        <v>3243</v>
      </c>
      <c r="J8060">
        <v>43.176000000000002</v>
      </c>
      <c r="K8060">
        <v>3</v>
      </c>
      <c r="L8060">
        <v>0.2</v>
      </c>
      <c r="M8060">
        <v>15.111599999999999</v>
      </c>
    </row>
    <row r="8061" spans="1:13" x14ac:dyDescent="0.25">
      <c r="A8061">
        <v>8060</v>
      </c>
      <c r="B8061" s="1" t="s">
        <v>9777</v>
      </c>
      <c r="C8061" s="2">
        <v>45013</v>
      </c>
      <c r="D8061" s="2">
        <v>45020</v>
      </c>
      <c r="E8061" s="1">
        <f>_xlfn.DAYS(Orders9[[#This Row],[Shiping date]],Orders9[[#This Row],[Order Date]])</f>
        <v>7</v>
      </c>
      <c r="F8061" s="1">
        <v>2.08</v>
      </c>
      <c r="G8061" s="1">
        <f>Orders9[[#This Row],[Price per Unit]]*Orders9[[#This Row],[Quantity]]</f>
        <v>4.16</v>
      </c>
      <c r="H8061" s="1" t="s">
        <v>772</v>
      </c>
      <c r="I8061" s="1" t="s">
        <v>4092</v>
      </c>
      <c r="J8061">
        <v>4.16</v>
      </c>
      <c r="K8061">
        <v>2</v>
      </c>
      <c r="L8061">
        <v>0</v>
      </c>
      <c r="M8061">
        <v>1.7472000000000001</v>
      </c>
    </row>
    <row r="8062" spans="1:13" x14ac:dyDescent="0.25">
      <c r="A8062">
        <v>8061</v>
      </c>
      <c r="B8062" s="1" t="s">
        <v>9778</v>
      </c>
      <c r="C8062" s="2">
        <v>45036</v>
      </c>
      <c r="D8062" s="2">
        <v>45042</v>
      </c>
      <c r="E8062" s="1">
        <f>_xlfn.DAYS(Orders9[[#This Row],[Shiping date]],Orders9[[#This Row],[Order Date]])</f>
        <v>6</v>
      </c>
      <c r="F8062" s="1">
        <v>12.28</v>
      </c>
      <c r="G8062" s="1">
        <f>Orders9[[#This Row],[Price per Unit]]*Orders9[[#This Row],[Quantity]]</f>
        <v>61.4</v>
      </c>
      <c r="H8062" s="1" t="s">
        <v>4952</v>
      </c>
      <c r="I8062" s="1" t="s">
        <v>1247</v>
      </c>
      <c r="J8062">
        <v>61.4</v>
      </c>
      <c r="K8062">
        <v>5</v>
      </c>
      <c r="L8062">
        <v>0</v>
      </c>
      <c r="M8062">
        <v>28.858000000000001</v>
      </c>
    </row>
    <row r="8063" spans="1:13" x14ac:dyDescent="0.25">
      <c r="A8063">
        <v>8062</v>
      </c>
      <c r="B8063" s="1" t="s">
        <v>9778</v>
      </c>
      <c r="C8063" s="2">
        <v>45036</v>
      </c>
      <c r="D8063" s="2">
        <v>45042</v>
      </c>
      <c r="E8063" s="1">
        <f>_xlfn.DAYS(Orders9[[#This Row],[Shiping date]],Orders9[[#This Row],[Order Date]])</f>
        <v>6</v>
      </c>
      <c r="F8063" s="1">
        <v>15.28</v>
      </c>
      <c r="G8063" s="1">
        <f>Orders9[[#This Row],[Price per Unit]]*Orders9[[#This Row],[Quantity]]</f>
        <v>30.56</v>
      </c>
      <c r="H8063" s="1" t="s">
        <v>4952</v>
      </c>
      <c r="I8063" s="1" t="s">
        <v>5417</v>
      </c>
      <c r="J8063">
        <v>24.448</v>
      </c>
      <c r="K8063">
        <v>2</v>
      </c>
      <c r="L8063">
        <v>0.2</v>
      </c>
      <c r="M8063">
        <v>8.8623999999999992</v>
      </c>
    </row>
    <row r="8064" spans="1:13" x14ac:dyDescent="0.25">
      <c r="A8064">
        <v>8063</v>
      </c>
      <c r="B8064" s="1" t="s">
        <v>9779</v>
      </c>
      <c r="C8064" s="2">
        <v>45450</v>
      </c>
      <c r="D8064" s="2">
        <v>45452</v>
      </c>
      <c r="E8064" s="1">
        <f>_xlfn.DAYS(Orders9[[#This Row],[Shiping date]],Orders9[[#This Row],[Order Date]])</f>
        <v>2</v>
      </c>
      <c r="F8064" s="1">
        <v>65.989999999999995</v>
      </c>
      <c r="G8064" s="1">
        <f>Orders9[[#This Row],[Price per Unit]]*Orders9[[#This Row],[Quantity]]</f>
        <v>263.95999999999998</v>
      </c>
      <c r="H8064" s="1" t="s">
        <v>4869</v>
      </c>
      <c r="I8064" s="1" t="s">
        <v>1959</v>
      </c>
      <c r="J8064">
        <v>263.95999999999998</v>
      </c>
      <c r="K8064">
        <v>4</v>
      </c>
      <c r="L8064">
        <v>0</v>
      </c>
      <c r="M8064">
        <v>71.269199999999998</v>
      </c>
    </row>
    <row r="8065" spans="1:13" x14ac:dyDescent="0.25">
      <c r="A8065">
        <v>8064</v>
      </c>
      <c r="B8065" s="1" t="s">
        <v>9779</v>
      </c>
      <c r="C8065" s="2">
        <v>45450</v>
      </c>
      <c r="D8065" s="2">
        <v>45452</v>
      </c>
      <c r="E8065" s="1">
        <f>_xlfn.DAYS(Orders9[[#This Row],[Shiping date]],Orders9[[#This Row],[Order Date]])</f>
        <v>2</v>
      </c>
      <c r="F8065" s="1">
        <v>119.99000000000001</v>
      </c>
      <c r="G8065" s="1">
        <f>Orders9[[#This Row],[Price per Unit]]*Orders9[[#This Row],[Quantity]]</f>
        <v>359.97</v>
      </c>
      <c r="H8065" s="1" t="s">
        <v>4869</v>
      </c>
      <c r="I8065" s="1" t="s">
        <v>4841</v>
      </c>
      <c r="J8065">
        <v>359.97</v>
      </c>
      <c r="K8065">
        <v>3</v>
      </c>
      <c r="L8065">
        <v>0</v>
      </c>
      <c r="M8065">
        <v>100.7916</v>
      </c>
    </row>
    <row r="8066" spans="1:13" x14ac:dyDescent="0.25">
      <c r="A8066">
        <v>8065</v>
      </c>
      <c r="B8066" s="1" t="s">
        <v>9779</v>
      </c>
      <c r="C8066" s="2">
        <v>45450</v>
      </c>
      <c r="D8066" s="2">
        <v>45452</v>
      </c>
      <c r="E8066" s="1">
        <f>_xlfn.DAYS(Orders9[[#This Row],[Shiping date]],Orders9[[#This Row],[Order Date]])</f>
        <v>2</v>
      </c>
      <c r="F8066" s="1">
        <v>6.48</v>
      </c>
      <c r="G8066" s="1">
        <f>Orders9[[#This Row],[Price per Unit]]*Orders9[[#This Row],[Quantity]]</f>
        <v>12.96</v>
      </c>
      <c r="H8066" s="1" t="s">
        <v>4869</v>
      </c>
      <c r="I8066" s="1" t="s">
        <v>5517</v>
      </c>
      <c r="J8066">
        <v>12.96</v>
      </c>
      <c r="K8066">
        <v>2</v>
      </c>
      <c r="L8066">
        <v>0</v>
      </c>
      <c r="M8066">
        <v>6.2207999999999997</v>
      </c>
    </row>
    <row r="8067" spans="1:13" x14ac:dyDescent="0.25">
      <c r="A8067">
        <v>8066</v>
      </c>
      <c r="B8067" s="1" t="s">
        <v>9779</v>
      </c>
      <c r="C8067" s="2">
        <v>45450</v>
      </c>
      <c r="D8067" s="2">
        <v>45452</v>
      </c>
      <c r="E8067" s="1">
        <f>_xlfn.DAYS(Orders9[[#This Row],[Shiping date]],Orders9[[#This Row],[Order Date]])</f>
        <v>2</v>
      </c>
      <c r="F8067" s="1">
        <v>38.94</v>
      </c>
      <c r="G8067" s="1">
        <f>Orders9[[#This Row],[Price per Unit]]*Orders9[[#This Row],[Quantity]]</f>
        <v>116.82</v>
      </c>
      <c r="H8067" s="1" t="s">
        <v>4869</v>
      </c>
      <c r="I8067" s="1" t="s">
        <v>211</v>
      </c>
      <c r="J8067">
        <v>116.82</v>
      </c>
      <c r="K8067">
        <v>3</v>
      </c>
      <c r="L8067">
        <v>0</v>
      </c>
      <c r="M8067">
        <v>5.8410000000000002</v>
      </c>
    </row>
    <row r="8068" spans="1:13" x14ac:dyDescent="0.25">
      <c r="A8068">
        <v>8067</v>
      </c>
      <c r="B8068" s="1" t="s">
        <v>9779</v>
      </c>
      <c r="C8068" s="2">
        <v>45450</v>
      </c>
      <c r="D8068" s="2">
        <v>45452</v>
      </c>
      <c r="E8068" s="1">
        <f>_xlfn.DAYS(Orders9[[#This Row],[Shiping date]],Orders9[[#This Row],[Order Date]])</f>
        <v>2</v>
      </c>
      <c r="F8068" s="1">
        <v>172.98999999999998</v>
      </c>
      <c r="G8068" s="1">
        <f>Orders9[[#This Row],[Price per Unit]]*Orders9[[#This Row],[Quantity]]</f>
        <v>345.97999999999996</v>
      </c>
      <c r="H8068" s="1" t="s">
        <v>4869</v>
      </c>
      <c r="I8068" s="1" t="s">
        <v>6964</v>
      </c>
      <c r="J8068">
        <v>276.78399999999999</v>
      </c>
      <c r="K8068">
        <v>2</v>
      </c>
      <c r="L8068">
        <v>0.2</v>
      </c>
      <c r="M8068">
        <v>89.954800000000006</v>
      </c>
    </row>
    <row r="8069" spans="1:13" x14ac:dyDescent="0.25">
      <c r="A8069">
        <v>8068</v>
      </c>
      <c r="B8069" s="1" t="s">
        <v>9780</v>
      </c>
      <c r="C8069" s="2">
        <v>45066</v>
      </c>
      <c r="D8069" s="2">
        <v>45070</v>
      </c>
      <c r="E8069" s="1">
        <f>_xlfn.DAYS(Orders9[[#This Row],[Shiping date]],Orders9[[#This Row],[Order Date]])</f>
        <v>4</v>
      </c>
      <c r="F8069" s="1">
        <v>79.989999999999995</v>
      </c>
      <c r="G8069" s="1">
        <f>Orders9[[#This Row],[Price per Unit]]*Orders9[[#This Row],[Quantity]]</f>
        <v>239.96999999999997</v>
      </c>
      <c r="H8069" s="1" t="s">
        <v>3090</v>
      </c>
      <c r="I8069" s="1" t="s">
        <v>1659</v>
      </c>
      <c r="J8069">
        <v>239.97</v>
      </c>
      <c r="K8069">
        <v>3</v>
      </c>
      <c r="L8069">
        <v>0</v>
      </c>
      <c r="M8069">
        <v>86.389200000000002</v>
      </c>
    </row>
    <row r="8070" spans="1:13" x14ac:dyDescent="0.25">
      <c r="A8070">
        <v>8069</v>
      </c>
      <c r="B8070" s="1" t="s">
        <v>9780</v>
      </c>
      <c r="C8070" s="2">
        <v>45066</v>
      </c>
      <c r="D8070" s="2">
        <v>45070</v>
      </c>
      <c r="E8070" s="1">
        <f>_xlfn.DAYS(Orders9[[#This Row],[Shiping date]],Orders9[[#This Row],[Order Date]])</f>
        <v>4</v>
      </c>
      <c r="F8070" s="1">
        <v>2.67</v>
      </c>
      <c r="G8070" s="1">
        <f>Orders9[[#This Row],[Price per Unit]]*Orders9[[#This Row],[Quantity]]</f>
        <v>16.02</v>
      </c>
      <c r="H8070" s="1" t="s">
        <v>3090</v>
      </c>
      <c r="I8070" s="1" t="s">
        <v>6802</v>
      </c>
      <c r="J8070">
        <v>16.02</v>
      </c>
      <c r="K8070">
        <v>6</v>
      </c>
      <c r="L8070">
        <v>0</v>
      </c>
      <c r="M8070">
        <v>6.0876000000000001</v>
      </c>
    </row>
    <row r="8071" spans="1:13" x14ac:dyDescent="0.25">
      <c r="A8071">
        <v>8070</v>
      </c>
      <c r="B8071" s="1" t="s">
        <v>9781</v>
      </c>
      <c r="C8071" s="2">
        <v>45505</v>
      </c>
      <c r="D8071" s="2">
        <v>45509</v>
      </c>
      <c r="E8071" s="1">
        <f>_xlfn.DAYS(Orders9[[#This Row],[Shiping date]],Orders9[[#This Row],[Order Date]])</f>
        <v>4</v>
      </c>
      <c r="F8071" s="1">
        <v>113.63999999999999</v>
      </c>
      <c r="G8071" s="1">
        <f>Orders9[[#This Row],[Price per Unit]]*Orders9[[#This Row],[Quantity]]</f>
        <v>568.19999999999993</v>
      </c>
      <c r="H8071" s="1" t="s">
        <v>459</v>
      </c>
      <c r="I8071" s="1" t="s">
        <v>1626</v>
      </c>
      <c r="J8071">
        <v>454.56</v>
      </c>
      <c r="K8071">
        <v>5</v>
      </c>
      <c r="L8071">
        <v>0.2</v>
      </c>
      <c r="M8071">
        <v>-107.958</v>
      </c>
    </row>
    <row r="8072" spans="1:13" x14ac:dyDescent="0.25">
      <c r="A8072">
        <v>8071</v>
      </c>
      <c r="B8072" s="1" t="s">
        <v>9781</v>
      </c>
      <c r="C8072" s="2">
        <v>45505</v>
      </c>
      <c r="D8072" s="2">
        <v>45509</v>
      </c>
      <c r="E8072" s="1">
        <f>_xlfn.DAYS(Orders9[[#This Row],[Shiping date]],Orders9[[#This Row],[Order Date]])</f>
        <v>4</v>
      </c>
      <c r="F8072" s="1">
        <v>70.709999999999994</v>
      </c>
      <c r="G8072" s="1">
        <f>Orders9[[#This Row],[Price per Unit]]*Orders9[[#This Row],[Quantity]]</f>
        <v>353.54999999999995</v>
      </c>
      <c r="H8072" s="1" t="s">
        <v>459</v>
      </c>
      <c r="I8072" s="1" t="s">
        <v>6099</v>
      </c>
      <c r="J8072">
        <v>141.41999999999999</v>
      </c>
      <c r="K8072">
        <v>5</v>
      </c>
      <c r="L8072">
        <v>0.6</v>
      </c>
      <c r="M8072">
        <v>-187.38149999999999</v>
      </c>
    </row>
    <row r="8073" spans="1:13" x14ac:dyDescent="0.25">
      <c r="A8073">
        <v>8072</v>
      </c>
      <c r="B8073" s="1" t="s">
        <v>9781</v>
      </c>
      <c r="C8073" s="2">
        <v>45505</v>
      </c>
      <c r="D8073" s="2">
        <v>45509</v>
      </c>
      <c r="E8073" s="1">
        <f>_xlfn.DAYS(Orders9[[#This Row],[Shiping date]],Orders9[[#This Row],[Order Date]])</f>
        <v>4</v>
      </c>
      <c r="F8073" s="1">
        <v>110.98000000000002</v>
      </c>
      <c r="G8073" s="1">
        <f>Orders9[[#This Row],[Price per Unit]]*Orders9[[#This Row],[Quantity]]</f>
        <v>443.92000000000007</v>
      </c>
      <c r="H8073" s="1" t="s">
        <v>459</v>
      </c>
      <c r="I8073" s="1" t="s">
        <v>2476</v>
      </c>
      <c r="J8073">
        <v>310.74400000000003</v>
      </c>
      <c r="K8073">
        <v>4</v>
      </c>
      <c r="L8073">
        <v>0.3</v>
      </c>
      <c r="M8073">
        <v>-26.635200000000001</v>
      </c>
    </row>
    <row r="8074" spans="1:13" x14ac:dyDescent="0.25">
      <c r="A8074">
        <v>8073</v>
      </c>
      <c r="B8074" s="1" t="s">
        <v>9781</v>
      </c>
      <c r="C8074" s="2">
        <v>45505</v>
      </c>
      <c r="D8074" s="2">
        <v>45509</v>
      </c>
      <c r="E8074" s="1">
        <f>_xlfn.DAYS(Orders9[[#This Row],[Shiping date]],Orders9[[#This Row],[Order Date]])</f>
        <v>4</v>
      </c>
      <c r="F8074" s="1">
        <v>3.98</v>
      </c>
      <c r="G8074" s="1">
        <f>Orders9[[#This Row],[Price per Unit]]*Orders9[[#This Row],[Quantity]]</f>
        <v>15.92</v>
      </c>
      <c r="H8074" s="1" t="s">
        <v>459</v>
      </c>
      <c r="I8074" s="1" t="s">
        <v>2739</v>
      </c>
      <c r="J8074">
        <v>12.736000000000001</v>
      </c>
      <c r="K8074">
        <v>4</v>
      </c>
      <c r="L8074">
        <v>0.2</v>
      </c>
      <c r="M8074">
        <v>2.2288000000000001</v>
      </c>
    </row>
    <row r="8075" spans="1:13" x14ac:dyDescent="0.25">
      <c r="A8075">
        <v>8074</v>
      </c>
      <c r="B8075" s="1" t="s">
        <v>9781</v>
      </c>
      <c r="C8075" s="2">
        <v>45505</v>
      </c>
      <c r="D8075" s="2">
        <v>45509</v>
      </c>
      <c r="E8075" s="1">
        <f>_xlfn.DAYS(Orders9[[#This Row],[Shiping date]],Orders9[[#This Row],[Order Date]])</f>
        <v>4</v>
      </c>
      <c r="F8075" s="1">
        <v>6.4700000000000015</v>
      </c>
      <c r="G8075" s="1">
        <f>Orders9[[#This Row],[Price per Unit]]*Orders9[[#This Row],[Quantity]]</f>
        <v>32.350000000000009</v>
      </c>
      <c r="H8075" s="1" t="s">
        <v>459</v>
      </c>
      <c r="I8075" s="1" t="s">
        <v>2438</v>
      </c>
      <c r="J8075">
        <v>6.47</v>
      </c>
      <c r="K8075">
        <v>5</v>
      </c>
      <c r="L8075">
        <v>0.8</v>
      </c>
      <c r="M8075">
        <v>-9.7050000000000001</v>
      </c>
    </row>
    <row r="8076" spans="1:13" x14ac:dyDescent="0.25">
      <c r="A8076">
        <v>8075</v>
      </c>
      <c r="B8076" s="1" t="s">
        <v>9781</v>
      </c>
      <c r="C8076" s="2">
        <v>45505</v>
      </c>
      <c r="D8076" s="2">
        <v>45509</v>
      </c>
      <c r="E8076" s="1">
        <f>_xlfn.DAYS(Orders9[[#This Row],[Shiping date]],Orders9[[#This Row],[Order Date]])</f>
        <v>4</v>
      </c>
      <c r="F8076" s="1">
        <v>4.910000000000001</v>
      </c>
      <c r="G8076" s="1">
        <f>Orders9[[#This Row],[Price per Unit]]*Orders9[[#This Row],[Quantity]]</f>
        <v>68.740000000000009</v>
      </c>
      <c r="H8076" s="1" t="s">
        <v>459</v>
      </c>
      <c r="I8076" s="1" t="s">
        <v>789</v>
      </c>
      <c r="J8076">
        <v>13.747999999999999</v>
      </c>
      <c r="K8076">
        <v>14</v>
      </c>
      <c r="L8076">
        <v>0.8</v>
      </c>
      <c r="M8076">
        <v>-22.684200000000001</v>
      </c>
    </row>
    <row r="8077" spans="1:13" x14ac:dyDescent="0.25">
      <c r="A8077">
        <v>8076</v>
      </c>
      <c r="B8077" s="1" t="s">
        <v>9781</v>
      </c>
      <c r="C8077" s="2">
        <v>45505</v>
      </c>
      <c r="D8077" s="2">
        <v>45509</v>
      </c>
      <c r="E8077" s="1">
        <f>_xlfn.DAYS(Orders9[[#This Row],[Shiping date]],Orders9[[#This Row],[Order Date]])</f>
        <v>4</v>
      </c>
      <c r="F8077" s="1">
        <v>38.060000000000009</v>
      </c>
      <c r="G8077" s="1">
        <f>Orders9[[#This Row],[Price per Unit]]*Orders9[[#This Row],[Quantity]]</f>
        <v>76.120000000000019</v>
      </c>
      <c r="H8077" s="1" t="s">
        <v>459</v>
      </c>
      <c r="I8077" s="1" t="s">
        <v>1987</v>
      </c>
      <c r="J8077">
        <v>15.224</v>
      </c>
      <c r="K8077">
        <v>2</v>
      </c>
      <c r="L8077">
        <v>0.8</v>
      </c>
      <c r="M8077">
        <v>-38.821199999999997</v>
      </c>
    </row>
    <row r="8078" spans="1:13" x14ac:dyDescent="0.25">
      <c r="A8078">
        <v>8077</v>
      </c>
      <c r="B8078" s="1" t="s">
        <v>9782</v>
      </c>
      <c r="C8078" s="2">
        <v>44949</v>
      </c>
      <c r="D8078" s="2">
        <v>44955</v>
      </c>
      <c r="E8078" s="1">
        <f>_xlfn.DAYS(Orders9[[#This Row],[Shiping date]],Orders9[[#This Row],[Order Date]])</f>
        <v>6</v>
      </c>
      <c r="F8078" s="1">
        <v>9.14</v>
      </c>
      <c r="G8078" s="1">
        <f>Orders9[[#This Row],[Price per Unit]]*Orders9[[#This Row],[Quantity]]</f>
        <v>27.42</v>
      </c>
      <c r="H8078" s="1" t="s">
        <v>5036</v>
      </c>
      <c r="I8078" s="1" t="s">
        <v>2517</v>
      </c>
      <c r="J8078">
        <v>27.42</v>
      </c>
      <c r="K8078">
        <v>3</v>
      </c>
      <c r="L8078">
        <v>0</v>
      </c>
      <c r="M8078">
        <v>9.3228000000000009</v>
      </c>
    </row>
    <row r="8079" spans="1:13" x14ac:dyDescent="0.25">
      <c r="A8079">
        <v>8078</v>
      </c>
      <c r="B8079" s="1" t="s">
        <v>9782</v>
      </c>
      <c r="C8079" s="2">
        <v>44949</v>
      </c>
      <c r="D8079" s="2">
        <v>44955</v>
      </c>
      <c r="E8079" s="1">
        <f>_xlfn.DAYS(Orders9[[#This Row],[Shiping date]],Orders9[[#This Row],[Order Date]])</f>
        <v>6</v>
      </c>
      <c r="F8079" s="1">
        <v>165.98</v>
      </c>
      <c r="G8079" s="1">
        <f>Orders9[[#This Row],[Price per Unit]]*Orders9[[#This Row],[Quantity]]</f>
        <v>165.98</v>
      </c>
      <c r="H8079" s="1" t="s">
        <v>5036</v>
      </c>
      <c r="I8079" s="1" t="s">
        <v>3473</v>
      </c>
      <c r="J8079">
        <v>165.98</v>
      </c>
      <c r="K8079">
        <v>1</v>
      </c>
      <c r="L8079">
        <v>0</v>
      </c>
      <c r="M8079">
        <v>74.691000000000003</v>
      </c>
    </row>
    <row r="8080" spans="1:13" x14ac:dyDescent="0.25">
      <c r="A8080">
        <v>8079</v>
      </c>
      <c r="B8080" s="1" t="s">
        <v>9782</v>
      </c>
      <c r="C8080" s="2">
        <v>44949</v>
      </c>
      <c r="D8080" s="2">
        <v>44955</v>
      </c>
      <c r="E8080" s="1">
        <f>_xlfn.DAYS(Orders9[[#This Row],[Shiping date]],Orders9[[#This Row],[Order Date]])</f>
        <v>6</v>
      </c>
      <c r="F8080" s="1">
        <v>25</v>
      </c>
      <c r="G8080" s="1">
        <f>Orders9[[#This Row],[Price per Unit]]*Orders9[[#This Row],[Quantity]]</f>
        <v>75</v>
      </c>
      <c r="H8080" s="1" t="s">
        <v>5036</v>
      </c>
      <c r="I8080" s="1" t="s">
        <v>5637</v>
      </c>
      <c r="J8080">
        <v>75</v>
      </c>
      <c r="K8080">
        <v>3</v>
      </c>
      <c r="L8080">
        <v>0</v>
      </c>
      <c r="M8080">
        <v>18</v>
      </c>
    </row>
    <row r="8081" spans="1:13" x14ac:dyDescent="0.25">
      <c r="A8081">
        <v>8080</v>
      </c>
      <c r="B8081" s="1" t="s">
        <v>9784</v>
      </c>
      <c r="C8081" s="2">
        <v>45465</v>
      </c>
      <c r="D8081" s="2">
        <v>45470</v>
      </c>
      <c r="E8081" s="1">
        <f>_xlfn.DAYS(Orders9[[#This Row],[Shiping date]],Orders9[[#This Row],[Order Date]])</f>
        <v>5</v>
      </c>
      <c r="F8081" s="1">
        <v>20.979999999999997</v>
      </c>
      <c r="G8081" s="1">
        <f>Orders9[[#This Row],[Price per Unit]]*Orders9[[#This Row],[Quantity]]</f>
        <v>167.83999999999997</v>
      </c>
      <c r="H8081" s="1" t="s">
        <v>3374</v>
      </c>
      <c r="I8081" s="1" t="s">
        <v>1195</v>
      </c>
      <c r="J8081">
        <v>134.27199999999999</v>
      </c>
      <c r="K8081">
        <v>8</v>
      </c>
      <c r="L8081">
        <v>0.2</v>
      </c>
      <c r="M8081">
        <v>46.995199999999997</v>
      </c>
    </row>
    <row r="8082" spans="1:13" x14ac:dyDescent="0.25">
      <c r="A8082">
        <v>8081</v>
      </c>
      <c r="B8082" s="1" t="s">
        <v>9785</v>
      </c>
      <c r="C8082" s="2">
        <v>45072</v>
      </c>
      <c r="D8082" s="2">
        <v>45078</v>
      </c>
      <c r="E8082" s="1">
        <f>_xlfn.DAYS(Orders9[[#This Row],[Shiping date]],Orders9[[#This Row],[Order Date]])</f>
        <v>6</v>
      </c>
      <c r="F8082" s="1">
        <v>30.53</v>
      </c>
      <c r="G8082" s="1">
        <f>Orders9[[#This Row],[Price per Unit]]*Orders9[[#This Row],[Quantity]]</f>
        <v>183.18</v>
      </c>
      <c r="H8082" s="1" t="s">
        <v>1009</v>
      </c>
      <c r="I8082" s="1" t="s">
        <v>3621</v>
      </c>
      <c r="J8082">
        <v>146.54400000000001</v>
      </c>
      <c r="K8082">
        <v>6</v>
      </c>
      <c r="L8082">
        <v>0.2</v>
      </c>
      <c r="M8082">
        <v>47.626800000000003</v>
      </c>
    </row>
    <row r="8083" spans="1:13" x14ac:dyDescent="0.25">
      <c r="A8083">
        <v>8082</v>
      </c>
      <c r="B8083" s="1" t="s">
        <v>9785</v>
      </c>
      <c r="C8083" s="2">
        <v>45072</v>
      </c>
      <c r="D8083" s="2">
        <v>45078</v>
      </c>
      <c r="E8083" s="1">
        <f>_xlfn.DAYS(Orders9[[#This Row],[Shiping date]],Orders9[[#This Row],[Order Date]])</f>
        <v>6</v>
      </c>
      <c r="F8083" s="1">
        <v>54.96</v>
      </c>
      <c r="G8083" s="1">
        <f>Orders9[[#This Row],[Price per Unit]]*Orders9[[#This Row],[Quantity]]</f>
        <v>164.88</v>
      </c>
      <c r="H8083" s="1" t="s">
        <v>1009</v>
      </c>
      <c r="I8083" s="1" t="s">
        <v>8507</v>
      </c>
      <c r="J8083">
        <v>131.904</v>
      </c>
      <c r="K8083">
        <v>3</v>
      </c>
      <c r="L8083">
        <v>0.2</v>
      </c>
      <c r="M8083">
        <v>47.815199999999997</v>
      </c>
    </row>
    <row r="8084" spans="1:13" x14ac:dyDescent="0.25">
      <c r="A8084">
        <v>8083</v>
      </c>
      <c r="B8084" s="1" t="s">
        <v>9785</v>
      </c>
      <c r="C8084" s="2">
        <v>45072</v>
      </c>
      <c r="D8084" s="2">
        <v>45078</v>
      </c>
      <c r="E8084" s="1">
        <f>_xlfn.DAYS(Orders9[[#This Row],[Shiping date]],Orders9[[#This Row],[Order Date]])</f>
        <v>6</v>
      </c>
      <c r="F8084" s="1">
        <v>50.97</v>
      </c>
      <c r="G8084" s="1">
        <f>Orders9[[#This Row],[Price per Unit]]*Orders9[[#This Row],[Quantity]]</f>
        <v>254.85</v>
      </c>
      <c r="H8084" s="1" t="s">
        <v>1009</v>
      </c>
      <c r="I8084" s="1" t="s">
        <v>2097</v>
      </c>
      <c r="J8084">
        <v>203.88</v>
      </c>
      <c r="K8084">
        <v>5</v>
      </c>
      <c r="L8084">
        <v>0.2</v>
      </c>
      <c r="M8084">
        <v>20.388000000000002</v>
      </c>
    </row>
    <row r="8085" spans="1:13" x14ac:dyDescent="0.25">
      <c r="A8085">
        <v>8084</v>
      </c>
      <c r="B8085" s="1" t="s">
        <v>9785</v>
      </c>
      <c r="C8085" s="2">
        <v>45072</v>
      </c>
      <c r="D8085" s="2">
        <v>45078</v>
      </c>
      <c r="E8085" s="1">
        <f>_xlfn.DAYS(Orders9[[#This Row],[Shiping date]],Orders9[[#This Row],[Order Date]])</f>
        <v>6</v>
      </c>
      <c r="F8085" s="1">
        <v>6.81</v>
      </c>
      <c r="G8085" s="1">
        <f>Orders9[[#This Row],[Price per Unit]]*Orders9[[#This Row],[Quantity]]</f>
        <v>47.669999999999995</v>
      </c>
      <c r="H8085" s="1" t="s">
        <v>1009</v>
      </c>
      <c r="I8085" s="1" t="s">
        <v>5207</v>
      </c>
      <c r="J8085">
        <v>14.301</v>
      </c>
      <c r="K8085">
        <v>7</v>
      </c>
      <c r="L8085">
        <v>0.7</v>
      </c>
      <c r="M8085">
        <v>-10.487399999999999</v>
      </c>
    </row>
    <row r="8086" spans="1:13" x14ac:dyDescent="0.25">
      <c r="A8086">
        <v>8085</v>
      </c>
      <c r="B8086" s="1" t="s">
        <v>9785</v>
      </c>
      <c r="C8086" s="2">
        <v>45072</v>
      </c>
      <c r="D8086" s="2">
        <v>45078</v>
      </c>
      <c r="E8086" s="1">
        <f>_xlfn.DAYS(Orders9[[#This Row],[Shiping date]],Orders9[[#This Row],[Order Date]])</f>
        <v>6</v>
      </c>
      <c r="F8086" s="1">
        <v>89.83</v>
      </c>
      <c r="G8086" s="1">
        <f>Orders9[[#This Row],[Price per Unit]]*Orders9[[#This Row],[Quantity]]</f>
        <v>898.3</v>
      </c>
      <c r="H8086" s="1" t="s">
        <v>1009</v>
      </c>
      <c r="I8086" s="1" t="s">
        <v>1686</v>
      </c>
      <c r="J8086">
        <v>718.64</v>
      </c>
      <c r="K8086">
        <v>10</v>
      </c>
      <c r="L8086">
        <v>0.2</v>
      </c>
      <c r="M8086">
        <v>-161.69399999999999</v>
      </c>
    </row>
    <row r="8087" spans="1:13" x14ac:dyDescent="0.25">
      <c r="A8087">
        <v>8086</v>
      </c>
      <c r="B8087" s="1" t="s">
        <v>9786</v>
      </c>
      <c r="C8087" s="2">
        <v>45432</v>
      </c>
      <c r="D8087" s="2">
        <v>45438</v>
      </c>
      <c r="E8087" s="1">
        <f>_xlfn.DAYS(Orders9[[#This Row],[Shiping date]],Orders9[[#This Row],[Order Date]])</f>
        <v>6</v>
      </c>
      <c r="F8087" s="1">
        <v>12.22</v>
      </c>
      <c r="G8087" s="1">
        <f>Orders9[[#This Row],[Price per Unit]]*Orders9[[#This Row],[Quantity]]</f>
        <v>61.1</v>
      </c>
      <c r="H8087" s="1" t="s">
        <v>9787</v>
      </c>
      <c r="I8087" s="1" t="s">
        <v>1537</v>
      </c>
      <c r="J8087">
        <v>61.1</v>
      </c>
      <c r="K8087">
        <v>5</v>
      </c>
      <c r="L8087">
        <v>0</v>
      </c>
      <c r="M8087">
        <v>18.329999999999998</v>
      </c>
    </row>
    <row r="8088" spans="1:13" x14ac:dyDescent="0.25">
      <c r="A8088">
        <v>8087</v>
      </c>
      <c r="B8088" s="1" t="s">
        <v>9789</v>
      </c>
      <c r="C8088" s="2">
        <v>45624</v>
      </c>
      <c r="D8088" s="2">
        <v>45628</v>
      </c>
      <c r="E8088" s="1">
        <f>_xlfn.DAYS(Orders9[[#This Row],[Shiping date]],Orders9[[#This Row],[Order Date]])</f>
        <v>4</v>
      </c>
      <c r="F8088" s="1">
        <v>11.699999999999998</v>
      </c>
      <c r="G8088" s="1">
        <f>Orders9[[#This Row],[Price per Unit]]*Orders9[[#This Row],[Quantity]]</f>
        <v>35.099999999999994</v>
      </c>
      <c r="H8088" s="1" t="s">
        <v>6390</v>
      </c>
      <c r="I8088" s="1" t="s">
        <v>5126</v>
      </c>
      <c r="J8088">
        <v>28.08</v>
      </c>
      <c r="K8088">
        <v>3</v>
      </c>
      <c r="L8088">
        <v>0.2</v>
      </c>
      <c r="M8088">
        <v>5.2649999999999997</v>
      </c>
    </row>
    <row r="8089" spans="1:13" x14ac:dyDescent="0.25">
      <c r="A8089">
        <v>8088</v>
      </c>
      <c r="B8089" s="1" t="s">
        <v>9790</v>
      </c>
      <c r="C8089" s="2">
        <v>45411</v>
      </c>
      <c r="D8089" s="2">
        <v>45413</v>
      </c>
      <c r="E8089" s="1">
        <f>_xlfn.DAYS(Orders9[[#This Row],[Shiping date]],Orders9[[#This Row],[Order Date]])</f>
        <v>2</v>
      </c>
      <c r="F8089" s="1">
        <v>3.28</v>
      </c>
      <c r="G8089" s="1">
        <f>Orders9[[#This Row],[Price per Unit]]*Orders9[[#This Row],[Quantity]]</f>
        <v>13.12</v>
      </c>
      <c r="H8089" s="1" t="s">
        <v>6215</v>
      </c>
      <c r="I8089" s="1" t="s">
        <v>3264</v>
      </c>
      <c r="J8089">
        <v>10.496</v>
      </c>
      <c r="K8089">
        <v>4</v>
      </c>
      <c r="L8089">
        <v>0.2</v>
      </c>
      <c r="M8089">
        <v>1.1808000000000001</v>
      </c>
    </row>
    <row r="8090" spans="1:13" x14ac:dyDescent="0.25">
      <c r="A8090">
        <v>8089</v>
      </c>
      <c r="B8090" s="1" t="s">
        <v>9791</v>
      </c>
      <c r="C8090" s="2">
        <v>44967</v>
      </c>
      <c r="D8090" s="2">
        <v>44971</v>
      </c>
      <c r="E8090" s="1">
        <f>_xlfn.DAYS(Orders9[[#This Row],[Shiping date]],Orders9[[#This Row],[Order Date]])</f>
        <v>4</v>
      </c>
      <c r="F8090" s="1">
        <v>24.95</v>
      </c>
      <c r="G8090" s="1">
        <f>Orders9[[#This Row],[Price per Unit]]*Orders9[[#This Row],[Quantity]]</f>
        <v>49.9</v>
      </c>
      <c r="H8090" s="1" t="s">
        <v>1367</v>
      </c>
      <c r="I8090" s="1" t="s">
        <v>2682</v>
      </c>
      <c r="J8090">
        <v>39.92</v>
      </c>
      <c r="K8090">
        <v>2</v>
      </c>
      <c r="L8090">
        <v>0.2</v>
      </c>
      <c r="M8090">
        <v>12.974</v>
      </c>
    </row>
    <row r="8091" spans="1:13" x14ac:dyDescent="0.25">
      <c r="A8091">
        <v>8090</v>
      </c>
      <c r="B8091" s="1" t="s">
        <v>9792</v>
      </c>
      <c r="C8091" s="2">
        <v>44992</v>
      </c>
      <c r="D8091" s="2">
        <v>44994</v>
      </c>
      <c r="E8091" s="1">
        <f>_xlfn.DAYS(Orders9[[#This Row],[Shiping date]],Orders9[[#This Row],[Order Date]])</f>
        <v>2</v>
      </c>
      <c r="F8091" s="1">
        <v>8.6199999999999992</v>
      </c>
      <c r="G8091" s="1">
        <f>Orders9[[#This Row],[Price per Unit]]*Orders9[[#This Row],[Quantity]]</f>
        <v>77.58</v>
      </c>
      <c r="H8091" s="1" t="s">
        <v>3090</v>
      </c>
      <c r="I8091" s="1" t="s">
        <v>135</v>
      </c>
      <c r="J8091">
        <v>77.58</v>
      </c>
      <c r="K8091">
        <v>9</v>
      </c>
      <c r="L8091">
        <v>0</v>
      </c>
      <c r="M8091">
        <v>20.1708</v>
      </c>
    </row>
    <row r="8092" spans="1:13" x14ac:dyDescent="0.25">
      <c r="A8092">
        <v>8091</v>
      </c>
      <c r="B8092" s="1" t="s">
        <v>9793</v>
      </c>
      <c r="C8092" s="2">
        <v>44749</v>
      </c>
      <c r="D8092" s="2">
        <v>44755</v>
      </c>
      <c r="E8092" s="1">
        <f>_xlfn.DAYS(Orders9[[#This Row],[Shiping date]],Orders9[[#This Row],[Order Date]])</f>
        <v>6</v>
      </c>
      <c r="F8092" s="1">
        <v>38.480000000000004</v>
      </c>
      <c r="G8092" s="1">
        <f>Orders9[[#This Row],[Price per Unit]]*Orders9[[#This Row],[Quantity]]</f>
        <v>269.36</v>
      </c>
      <c r="H8092" s="1" t="s">
        <v>2950</v>
      </c>
      <c r="I8092" s="1" t="s">
        <v>5900</v>
      </c>
      <c r="J8092">
        <v>269.36</v>
      </c>
      <c r="K8092">
        <v>7</v>
      </c>
      <c r="L8092">
        <v>0</v>
      </c>
      <c r="M8092">
        <v>70.033600000000007</v>
      </c>
    </row>
    <row r="8093" spans="1:13" x14ac:dyDescent="0.25">
      <c r="A8093">
        <v>8092</v>
      </c>
      <c r="B8093" s="1" t="s">
        <v>9794</v>
      </c>
      <c r="C8093" s="2">
        <v>45117</v>
      </c>
      <c r="D8093" s="2">
        <v>45121</v>
      </c>
      <c r="E8093" s="1">
        <f>_xlfn.DAYS(Orders9[[#This Row],[Shiping date]],Orders9[[#This Row],[Order Date]])</f>
        <v>4</v>
      </c>
      <c r="F8093" s="1">
        <v>2.88</v>
      </c>
      <c r="G8093" s="1">
        <f>Orders9[[#This Row],[Price per Unit]]*Orders9[[#This Row],[Quantity]]</f>
        <v>5.76</v>
      </c>
      <c r="H8093" s="1" t="s">
        <v>2998</v>
      </c>
      <c r="I8093" s="1" t="s">
        <v>2914</v>
      </c>
      <c r="J8093">
        <v>5.76</v>
      </c>
      <c r="K8093">
        <v>2</v>
      </c>
      <c r="L8093">
        <v>0</v>
      </c>
      <c r="M8093">
        <v>2.8224</v>
      </c>
    </row>
    <row r="8094" spans="1:13" x14ac:dyDescent="0.25">
      <c r="A8094">
        <v>8093</v>
      </c>
      <c r="B8094" s="1" t="s">
        <v>9795</v>
      </c>
      <c r="C8094" s="2">
        <v>45816</v>
      </c>
      <c r="D8094" s="2">
        <v>45821</v>
      </c>
      <c r="E8094" s="1">
        <f>_xlfn.DAYS(Orders9[[#This Row],[Shiping date]],Orders9[[#This Row],[Order Date]])</f>
        <v>5</v>
      </c>
      <c r="F8094" s="1">
        <v>21.98</v>
      </c>
      <c r="G8094" s="1">
        <f>Orders9[[#This Row],[Price per Unit]]*Orders9[[#This Row],[Quantity]]</f>
        <v>109.9</v>
      </c>
      <c r="H8094" s="1" t="s">
        <v>6194</v>
      </c>
      <c r="I8094" s="1" t="s">
        <v>3665</v>
      </c>
      <c r="J8094">
        <v>109.9</v>
      </c>
      <c r="K8094">
        <v>5</v>
      </c>
      <c r="L8094">
        <v>0</v>
      </c>
      <c r="M8094">
        <v>32.97</v>
      </c>
    </row>
    <row r="8095" spans="1:13" x14ac:dyDescent="0.25">
      <c r="A8095">
        <v>8094</v>
      </c>
      <c r="B8095" s="1" t="s">
        <v>9796</v>
      </c>
      <c r="C8095" s="2">
        <v>45715</v>
      </c>
      <c r="D8095" s="2">
        <v>45717</v>
      </c>
      <c r="E8095" s="1">
        <f>_xlfn.DAYS(Orders9[[#This Row],[Shiping date]],Orders9[[#This Row],[Order Date]])</f>
        <v>2</v>
      </c>
      <c r="F8095" s="1">
        <v>7.96</v>
      </c>
      <c r="G8095" s="1">
        <f>Orders9[[#This Row],[Price per Unit]]*Orders9[[#This Row],[Quantity]]</f>
        <v>23.88</v>
      </c>
      <c r="H8095" s="1" t="s">
        <v>5167</v>
      </c>
      <c r="I8095" s="1" t="s">
        <v>2883</v>
      </c>
      <c r="J8095">
        <v>23.88</v>
      </c>
      <c r="K8095">
        <v>3</v>
      </c>
      <c r="L8095">
        <v>0</v>
      </c>
      <c r="M8095">
        <v>10.507199999999999</v>
      </c>
    </row>
    <row r="8096" spans="1:13" x14ac:dyDescent="0.25">
      <c r="A8096">
        <v>8095</v>
      </c>
      <c r="B8096" s="1" t="s">
        <v>9796</v>
      </c>
      <c r="C8096" s="2">
        <v>45715</v>
      </c>
      <c r="D8096" s="2">
        <v>45717</v>
      </c>
      <c r="E8096" s="1">
        <f>_xlfn.DAYS(Orders9[[#This Row],[Shiping date]],Orders9[[#This Row],[Order Date]])</f>
        <v>2</v>
      </c>
      <c r="F8096" s="1">
        <v>6.55</v>
      </c>
      <c r="G8096" s="1">
        <f>Orders9[[#This Row],[Price per Unit]]*Orders9[[#This Row],[Quantity]]</f>
        <v>26.2</v>
      </c>
      <c r="H8096" s="1" t="s">
        <v>5167</v>
      </c>
      <c r="I8096" s="1" t="s">
        <v>5043</v>
      </c>
      <c r="J8096">
        <v>26.2</v>
      </c>
      <c r="K8096">
        <v>4</v>
      </c>
      <c r="L8096">
        <v>0</v>
      </c>
      <c r="M8096">
        <v>12.052</v>
      </c>
    </row>
    <row r="8097" spans="1:13" x14ac:dyDescent="0.25">
      <c r="A8097">
        <v>8096</v>
      </c>
      <c r="B8097" s="1" t="s">
        <v>9796</v>
      </c>
      <c r="C8097" s="2">
        <v>45715</v>
      </c>
      <c r="D8097" s="2">
        <v>45717</v>
      </c>
      <c r="E8097" s="1">
        <f>_xlfn.DAYS(Orders9[[#This Row],[Shiping date]],Orders9[[#This Row],[Order Date]])</f>
        <v>2</v>
      </c>
      <c r="F8097" s="1">
        <v>6.48</v>
      </c>
      <c r="G8097" s="1">
        <f>Orders9[[#This Row],[Price per Unit]]*Orders9[[#This Row],[Quantity]]</f>
        <v>12.96</v>
      </c>
      <c r="H8097" s="1" t="s">
        <v>5167</v>
      </c>
      <c r="I8097" s="1" t="s">
        <v>5253</v>
      </c>
      <c r="J8097">
        <v>12.96</v>
      </c>
      <c r="K8097">
        <v>2</v>
      </c>
      <c r="L8097">
        <v>0</v>
      </c>
      <c r="M8097">
        <v>6.2207999999999997</v>
      </c>
    </row>
    <row r="8098" spans="1:13" x14ac:dyDescent="0.25">
      <c r="A8098">
        <v>8097</v>
      </c>
      <c r="B8098" s="1" t="s">
        <v>9796</v>
      </c>
      <c r="C8098" s="2">
        <v>45715</v>
      </c>
      <c r="D8098" s="2">
        <v>45717</v>
      </c>
      <c r="E8098" s="1">
        <f>_xlfn.DAYS(Orders9[[#This Row],[Shiping date]],Orders9[[#This Row],[Order Date]])</f>
        <v>2</v>
      </c>
      <c r="F8098" s="1">
        <v>46.989999999999995</v>
      </c>
      <c r="G8098" s="1">
        <f>Orders9[[#This Row],[Price per Unit]]*Orders9[[#This Row],[Quantity]]</f>
        <v>234.95</v>
      </c>
      <c r="H8098" s="1" t="s">
        <v>5167</v>
      </c>
      <c r="I8098" s="1" t="s">
        <v>1693</v>
      </c>
      <c r="J8098">
        <v>234.95</v>
      </c>
      <c r="K8098">
        <v>5</v>
      </c>
      <c r="L8098">
        <v>0</v>
      </c>
      <c r="M8098">
        <v>32.893000000000001</v>
      </c>
    </row>
    <row r="8099" spans="1:13" x14ac:dyDescent="0.25">
      <c r="A8099">
        <v>8098</v>
      </c>
      <c r="B8099" s="1" t="s">
        <v>9797</v>
      </c>
      <c r="C8099" s="2">
        <v>45866</v>
      </c>
      <c r="D8099" s="2">
        <v>45870</v>
      </c>
      <c r="E8099" s="1">
        <f>_xlfn.DAYS(Orders9[[#This Row],[Shiping date]],Orders9[[#This Row],[Order Date]])</f>
        <v>4</v>
      </c>
      <c r="F8099" s="1">
        <v>23.65</v>
      </c>
      <c r="G8099" s="1">
        <f>Orders9[[#This Row],[Price per Unit]]*Orders9[[#This Row],[Quantity]]</f>
        <v>118.25</v>
      </c>
      <c r="H8099" s="1" t="s">
        <v>5306</v>
      </c>
      <c r="I8099" s="1" t="s">
        <v>1541</v>
      </c>
      <c r="J8099">
        <v>118.25</v>
      </c>
      <c r="K8099">
        <v>5</v>
      </c>
      <c r="L8099">
        <v>0</v>
      </c>
      <c r="M8099">
        <v>34.292499999999997</v>
      </c>
    </row>
    <row r="8100" spans="1:13" x14ac:dyDescent="0.25">
      <c r="A8100">
        <v>8099</v>
      </c>
      <c r="B8100" s="1" t="s">
        <v>9797</v>
      </c>
      <c r="C8100" s="2">
        <v>45866</v>
      </c>
      <c r="D8100" s="2">
        <v>45870</v>
      </c>
      <c r="E8100" s="1">
        <f>_xlfn.DAYS(Orders9[[#This Row],[Shiping date]],Orders9[[#This Row],[Order Date]])</f>
        <v>4</v>
      </c>
      <c r="F8100" s="1">
        <v>4.28</v>
      </c>
      <c r="G8100" s="1">
        <f>Orders9[[#This Row],[Price per Unit]]*Orders9[[#This Row],[Quantity]]</f>
        <v>4.28</v>
      </c>
      <c r="H8100" s="1" t="s">
        <v>5306</v>
      </c>
      <c r="I8100" s="1" t="s">
        <v>5964</v>
      </c>
      <c r="J8100">
        <v>4.28</v>
      </c>
      <c r="K8100">
        <v>1</v>
      </c>
      <c r="L8100">
        <v>0</v>
      </c>
      <c r="M8100">
        <v>1.9259999999999999</v>
      </c>
    </row>
    <row r="8101" spans="1:13" x14ac:dyDescent="0.25">
      <c r="A8101">
        <v>8100</v>
      </c>
      <c r="B8101" s="1" t="s">
        <v>9798</v>
      </c>
      <c r="C8101" s="2">
        <v>45209</v>
      </c>
      <c r="D8101" s="2">
        <v>45212</v>
      </c>
      <c r="E8101" s="1">
        <f>_xlfn.DAYS(Orders9[[#This Row],[Shiping date]],Orders9[[#This Row],[Order Date]])</f>
        <v>3</v>
      </c>
      <c r="F8101" s="1">
        <v>8.9500000000000011</v>
      </c>
      <c r="G8101" s="1">
        <f>Orders9[[#This Row],[Price per Unit]]*Orders9[[#This Row],[Quantity]]</f>
        <v>26.85</v>
      </c>
      <c r="H8101" s="1" t="s">
        <v>4893</v>
      </c>
      <c r="I8101" s="1" t="s">
        <v>4150</v>
      </c>
      <c r="J8101">
        <v>26.85</v>
      </c>
      <c r="K8101">
        <v>3</v>
      </c>
      <c r="L8101">
        <v>0</v>
      </c>
      <c r="M8101">
        <v>5.1014999999999997</v>
      </c>
    </row>
    <row r="8102" spans="1:13" x14ac:dyDescent="0.25">
      <c r="A8102">
        <v>8101</v>
      </c>
      <c r="B8102" s="1" t="s">
        <v>9798</v>
      </c>
      <c r="C8102" s="2">
        <v>45209</v>
      </c>
      <c r="D8102" s="2">
        <v>45212</v>
      </c>
      <c r="E8102" s="1">
        <f>_xlfn.DAYS(Orders9[[#This Row],[Shiping date]],Orders9[[#This Row],[Order Date]])</f>
        <v>3</v>
      </c>
      <c r="F8102" s="1">
        <v>1399</v>
      </c>
      <c r="G8102" s="1">
        <f>Orders9[[#This Row],[Price per Unit]]*Orders9[[#This Row],[Quantity]]</f>
        <v>4197</v>
      </c>
      <c r="H8102" s="1" t="s">
        <v>4893</v>
      </c>
      <c r="I8102" s="1" t="s">
        <v>9799</v>
      </c>
      <c r="J8102">
        <v>3357.6</v>
      </c>
      <c r="K8102">
        <v>3</v>
      </c>
      <c r="L8102">
        <v>0.2</v>
      </c>
      <c r="M8102">
        <v>377.73</v>
      </c>
    </row>
    <row r="8103" spans="1:13" x14ac:dyDescent="0.25">
      <c r="A8103">
        <v>8102</v>
      </c>
      <c r="B8103" s="1" t="s">
        <v>9801</v>
      </c>
      <c r="C8103" s="2">
        <v>44917</v>
      </c>
      <c r="D8103" s="2">
        <v>44921</v>
      </c>
      <c r="E8103" s="1">
        <f>_xlfn.DAYS(Orders9[[#This Row],[Shiping date]],Orders9[[#This Row],[Order Date]])</f>
        <v>4</v>
      </c>
      <c r="F8103" s="1">
        <v>4.13</v>
      </c>
      <c r="G8103" s="1">
        <f>Orders9[[#This Row],[Price per Unit]]*Orders9[[#This Row],[Quantity]]</f>
        <v>8.26</v>
      </c>
      <c r="H8103" s="1" t="s">
        <v>8325</v>
      </c>
      <c r="I8103" s="1" t="s">
        <v>2408</v>
      </c>
      <c r="J8103">
        <v>8.26</v>
      </c>
      <c r="K8103">
        <v>2</v>
      </c>
      <c r="L8103">
        <v>0</v>
      </c>
      <c r="M8103">
        <v>3.7995999999999999</v>
      </c>
    </row>
    <row r="8104" spans="1:13" x14ac:dyDescent="0.25">
      <c r="A8104">
        <v>8103</v>
      </c>
      <c r="B8104" s="1" t="s">
        <v>9801</v>
      </c>
      <c r="C8104" s="2">
        <v>44917</v>
      </c>
      <c r="D8104" s="2">
        <v>44921</v>
      </c>
      <c r="E8104" s="1">
        <f>_xlfn.DAYS(Orders9[[#This Row],[Shiping date]],Orders9[[#This Row],[Order Date]])</f>
        <v>4</v>
      </c>
      <c r="F8104" s="1">
        <v>530.95000000000005</v>
      </c>
      <c r="G8104" s="1">
        <f>Orders9[[#This Row],[Price per Unit]]*Orders9[[#This Row],[Quantity]]</f>
        <v>3716.6500000000005</v>
      </c>
      <c r="H8104" s="1" t="s">
        <v>8325</v>
      </c>
      <c r="I8104" s="1" t="s">
        <v>2588</v>
      </c>
      <c r="J8104">
        <v>2973.32</v>
      </c>
      <c r="K8104">
        <v>7</v>
      </c>
      <c r="L8104">
        <v>0.2</v>
      </c>
      <c r="M8104">
        <v>334.49849999999998</v>
      </c>
    </row>
    <row r="8105" spans="1:13" x14ac:dyDescent="0.25">
      <c r="A8105">
        <v>8104</v>
      </c>
      <c r="B8105" s="1" t="s">
        <v>9801</v>
      </c>
      <c r="C8105" s="2">
        <v>44917</v>
      </c>
      <c r="D8105" s="2">
        <v>44921</v>
      </c>
      <c r="E8105" s="1">
        <f>_xlfn.DAYS(Orders9[[#This Row],[Shiping date]],Orders9[[#This Row],[Order Date]])</f>
        <v>4</v>
      </c>
      <c r="F8105" s="1">
        <v>14.97</v>
      </c>
      <c r="G8105" s="1">
        <f>Orders9[[#This Row],[Price per Unit]]*Orders9[[#This Row],[Quantity]]</f>
        <v>104.79</v>
      </c>
      <c r="H8105" s="1" t="s">
        <v>8325</v>
      </c>
      <c r="I8105" s="1" t="s">
        <v>1294</v>
      </c>
      <c r="J8105">
        <v>104.79</v>
      </c>
      <c r="K8105">
        <v>7</v>
      </c>
      <c r="L8105">
        <v>0</v>
      </c>
      <c r="M8105">
        <v>29.341200000000001</v>
      </c>
    </row>
    <row r="8106" spans="1:13" x14ac:dyDescent="0.25">
      <c r="A8106">
        <v>8105</v>
      </c>
      <c r="B8106" s="1" t="s">
        <v>9801</v>
      </c>
      <c r="C8106" s="2">
        <v>44917</v>
      </c>
      <c r="D8106" s="2">
        <v>44921</v>
      </c>
      <c r="E8106" s="1">
        <f>_xlfn.DAYS(Orders9[[#This Row],[Shiping date]],Orders9[[#This Row],[Order Date]])</f>
        <v>4</v>
      </c>
      <c r="F8106" s="1">
        <v>161.60999999999999</v>
      </c>
      <c r="G8106" s="1">
        <f>Orders9[[#This Row],[Price per Unit]]*Orders9[[#This Row],[Quantity]]</f>
        <v>969.65999999999985</v>
      </c>
      <c r="H8106" s="1" t="s">
        <v>8325</v>
      </c>
      <c r="I8106" s="1" t="s">
        <v>1187</v>
      </c>
      <c r="J8106">
        <v>775.72799999999995</v>
      </c>
      <c r="K8106">
        <v>6</v>
      </c>
      <c r="L8106">
        <v>0.2</v>
      </c>
      <c r="M8106">
        <v>58.179600000000001</v>
      </c>
    </row>
    <row r="8107" spans="1:13" x14ac:dyDescent="0.25">
      <c r="A8107">
        <v>8106</v>
      </c>
      <c r="B8107" s="1" t="s">
        <v>9802</v>
      </c>
      <c r="C8107" s="2">
        <v>45552</v>
      </c>
      <c r="D8107" s="2">
        <v>45554</v>
      </c>
      <c r="E8107" s="1">
        <f>_xlfn.DAYS(Orders9[[#This Row],[Shiping date]],Orders9[[#This Row],[Order Date]])</f>
        <v>2</v>
      </c>
      <c r="F8107" s="1">
        <v>130.98000000000002</v>
      </c>
      <c r="G8107" s="1">
        <f>Orders9[[#This Row],[Price per Unit]]*Orders9[[#This Row],[Quantity]]</f>
        <v>130.98000000000002</v>
      </c>
      <c r="H8107" s="1" t="s">
        <v>7255</v>
      </c>
      <c r="I8107" s="1" t="s">
        <v>1628</v>
      </c>
      <c r="J8107">
        <v>89.066400000000002</v>
      </c>
      <c r="K8107">
        <v>1</v>
      </c>
      <c r="L8107">
        <v>0.32</v>
      </c>
      <c r="M8107">
        <v>-17.0274</v>
      </c>
    </row>
    <row r="8108" spans="1:13" x14ac:dyDescent="0.25">
      <c r="A8108">
        <v>8107</v>
      </c>
      <c r="B8108" s="1" t="s">
        <v>9802</v>
      </c>
      <c r="C8108" s="2">
        <v>45552</v>
      </c>
      <c r="D8108" s="2">
        <v>45554</v>
      </c>
      <c r="E8108" s="1">
        <f>_xlfn.DAYS(Orders9[[#This Row],[Shiping date]],Orders9[[#This Row],[Order Date]])</f>
        <v>2</v>
      </c>
      <c r="F8108" s="1">
        <v>36.549999999999997</v>
      </c>
      <c r="G8108" s="1">
        <f>Orders9[[#This Row],[Price per Unit]]*Orders9[[#This Row],[Quantity]]</f>
        <v>219.29999999999998</v>
      </c>
      <c r="H8108" s="1" t="s">
        <v>7255</v>
      </c>
      <c r="I8108" s="1" t="s">
        <v>9803</v>
      </c>
      <c r="J8108">
        <v>175.44</v>
      </c>
      <c r="K8108">
        <v>6</v>
      </c>
      <c r="L8108">
        <v>0.2</v>
      </c>
      <c r="M8108">
        <v>52.631999999999998</v>
      </c>
    </row>
    <row r="8109" spans="1:13" x14ac:dyDescent="0.25">
      <c r="A8109">
        <v>8108</v>
      </c>
      <c r="B8109" s="1" t="s">
        <v>9802</v>
      </c>
      <c r="C8109" s="2">
        <v>45552</v>
      </c>
      <c r="D8109" s="2">
        <v>45554</v>
      </c>
      <c r="E8109" s="1">
        <f>_xlfn.DAYS(Orders9[[#This Row],[Shiping date]],Orders9[[#This Row],[Order Date]])</f>
        <v>2</v>
      </c>
      <c r="F8109" s="1">
        <v>136.97999999999999</v>
      </c>
      <c r="G8109" s="1">
        <f>Orders9[[#This Row],[Price per Unit]]*Orders9[[#This Row],[Quantity]]</f>
        <v>547.91999999999996</v>
      </c>
      <c r="H8109" s="1" t="s">
        <v>7255</v>
      </c>
      <c r="I8109" s="1" t="s">
        <v>4272</v>
      </c>
      <c r="J8109">
        <v>438.33600000000001</v>
      </c>
      <c r="K8109">
        <v>4</v>
      </c>
      <c r="L8109">
        <v>0.2</v>
      </c>
      <c r="M8109">
        <v>-87.667199999999994</v>
      </c>
    </row>
    <row r="8110" spans="1:13" x14ac:dyDescent="0.25">
      <c r="A8110">
        <v>8109</v>
      </c>
      <c r="B8110" s="1" t="s">
        <v>9805</v>
      </c>
      <c r="C8110" s="2">
        <v>45846</v>
      </c>
      <c r="D8110" s="2">
        <v>45853</v>
      </c>
      <c r="E8110" s="1">
        <f>_xlfn.DAYS(Orders9[[#This Row],[Shiping date]],Orders9[[#This Row],[Order Date]])</f>
        <v>7</v>
      </c>
      <c r="F8110" s="1">
        <v>76.98</v>
      </c>
      <c r="G8110" s="1">
        <f>Orders9[[#This Row],[Price per Unit]]*Orders9[[#This Row],[Quantity]]</f>
        <v>307.92</v>
      </c>
      <c r="H8110" s="1" t="s">
        <v>2335</v>
      </c>
      <c r="I8110" s="1" t="s">
        <v>1534</v>
      </c>
      <c r="J8110">
        <v>215.54400000000001</v>
      </c>
      <c r="K8110">
        <v>4</v>
      </c>
      <c r="L8110">
        <v>0.3</v>
      </c>
      <c r="M8110">
        <v>-58.504800000000003</v>
      </c>
    </row>
    <row r="8111" spans="1:13" x14ac:dyDescent="0.25">
      <c r="A8111">
        <v>8110</v>
      </c>
      <c r="B8111" s="1" t="s">
        <v>9806</v>
      </c>
      <c r="C8111" s="2">
        <v>45826</v>
      </c>
      <c r="D8111" s="2">
        <v>45831</v>
      </c>
      <c r="E8111" s="1">
        <f>_xlfn.DAYS(Orders9[[#This Row],[Shiping date]],Orders9[[#This Row],[Order Date]])</f>
        <v>5</v>
      </c>
      <c r="F8111" s="1">
        <v>11.58</v>
      </c>
      <c r="G8111" s="1">
        <f>Orders9[[#This Row],[Price per Unit]]*Orders9[[#This Row],[Quantity]]</f>
        <v>69.48</v>
      </c>
      <c r="H8111" s="1" t="s">
        <v>6672</v>
      </c>
      <c r="I8111" s="1" t="s">
        <v>8375</v>
      </c>
      <c r="J8111">
        <v>55.584000000000003</v>
      </c>
      <c r="K8111">
        <v>6</v>
      </c>
      <c r="L8111">
        <v>0.2</v>
      </c>
      <c r="M8111">
        <v>20.844000000000001</v>
      </c>
    </row>
    <row r="8112" spans="1:13" x14ac:dyDescent="0.25">
      <c r="A8112">
        <v>8111</v>
      </c>
      <c r="B8112" s="1" t="s">
        <v>9806</v>
      </c>
      <c r="C8112" s="2">
        <v>45826</v>
      </c>
      <c r="D8112" s="2">
        <v>45831</v>
      </c>
      <c r="E8112" s="1">
        <f>_xlfn.DAYS(Orders9[[#This Row],[Shiping date]],Orders9[[#This Row],[Order Date]])</f>
        <v>5</v>
      </c>
      <c r="F8112" s="1">
        <v>90.990000000000009</v>
      </c>
      <c r="G8112" s="1">
        <f>Orders9[[#This Row],[Price per Unit]]*Orders9[[#This Row],[Quantity]]</f>
        <v>181.98000000000002</v>
      </c>
      <c r="H8112" s="1" t="s">
        <v>6672</v>
      </c>
      <c r="I8112" s="1" t="s">
        <v>6111</v>
      </c>
      <c r="J8112">
        <v>127.386</v>
      </c>
      <c r="K8112">
        <v>2</v>
      </c>
      <c r="L8112">
        <v>0.3</v>
      </c>
      <c r="M8112">
        <v>-25.4772</v>
      </c>
    </row>
    <row r="8113" spans="1:13" x14ac:dyDescent="0.25">
      <c r="A8113">
        <v>8112</v>
      </c>
      <c r="B8113" s="1" t="s">
        <v>9807</v>
      </c>
      <c r="C8113" s="2">
        <v>45474</v>
      </c>
      <c r="D8113" s="2">
        <v>45476</v>
      </c>
      <c r="E8113" s="1">
        <f>_xlfn.DAYS(Orders9[[#This Row],[Shiping date]],Orders9[[#This Row],[Order Date]])</f>
        <v>2</v>
      </c>
      <c r="F8113" s="1">
        <v>70.98</v>
      </c>
      <c r="G8113" s="1">
        <f>Orders9[[#This Row],[Price per Unit]]*Orders9[[#This Row],[Quantity]]</f>
        <v>354.90000000000003</v>
      </c>
      <c r="H8113" s="1" t="s">
        <v>5556</v>
      </c>
      <c r="I8113" s="1" t="s">
        <v>1834</v>
      </c>
      <c r="J8113">
        <v>248.43</v>
      </c>
      <c r="K8113">
        <v>5</v>
      </c>
      <c r="L8113">
        <v>0.3</v>
      </c>
      <c r="M8113">
        <v>-17.745000000000001</v>
      </c>
    </row>
    <row r="8114" spans="1:13" x14ac:dyDescent="0.25">
      <c r="A8114">
        <v>8113</v>
      </c>
      <c r="B8114" s="1" t="s">
        <v>9807</v>
      </c>
      <c r="C8114" s="2">
        <v>45474</v>
      </c>
      <c r="D8114" s="2">
        <v>45476</v>
      </c>
      <c r="E8114" s="1">
        <f>_xlfn.DAYS(Orders9[[#This Row],[Shiping date]],Orders9[[#This Row],[Order Date]])</f>
        <v>2</v>
      </c>
      <c r="F8114" s="1">
        <v>14.560000000000002</v>
      </c>
      <c r="G8114" s="1">
        <f>Orders9[[#This Row],[Price per Unit]]*Orders9[[#This Row],[Quantity]]</f>
        <v>58.240000000000009</v>
      </c>
      <c r="H8114" s="1" t="s">
        <v>5556</v>
      </c>
      <c r="I8114" s="1" t="s">
        <v>3645</v>
      </c>
      <c r="J8114">
        <v>11.648</v>
      </c>
      <c r="K8114">
        <v>4</v>
      </c>
      <c r="L8114">
        <v>0.8</v>
      </c>
      <c r="M8114">
        <v>-30.8672</v>
      </c>
    </row>
    <row r="8115" spans="1:13" x14ac:dyDescent="0.25">
      <c r="A8115">
        <v>8114</v>
      </c>
      <c r="B8115" s="1" t="s">
        <v>9807</v>
      </c>
      <c r="C8115" s="2">
        <v>45474</v>
      </c>
      <c r="D8115" s="2">
        <v>45476</v>
      </c>
      <c r="E8115" s="1">
        <f>_xlfn.DAYS(Orders9[[#This Row],[Shiping date]],Orders9[[#This Row],[Order Date]])</f>
        <v>2</v>
      </c>
      <c r="F8115" s="1">
        <v>60.89</v>
      </c>
      <c r="G8115" s="1">
        <f>Orders9[[#This Row],[Price per Unit]]*Orders9[[#This Row],[Quantity]]</f>
        <v>121.78</v>
      </c>
      <c r="H8115" s="1" t="s">
        <v>5556</v>
      </c>
      <c r="I8115" s="1" t="s">
        <v>887</v>
      </c>
      <c r="J8115">
        <v>85.245999999999995</v>
      </c>
      <c r="K8115">
        <v>2</v>
      </c>
      <c r="L8115">
        <v>0.3</v>
      </c>
      <c r="M8115">
        <v>-1.2178</v>
      </c>
    </row>
    <row r="8116" spans="1:13" x14ac:dyDescent="0.25">
      <c r="A8116">
        <v>8115</v>
      </c>
      <c r="B8116" s="1" t="s">
        <v>9808</v>
      </c>
      <c r="C8116" s="2">
        <v>45780</v>
      </c>
      <c r="D8116" s="2">
        <v>45784</v>
      </c>
      <c r="E8116" s="1">
        <f>_xlfn.DAYS(Orders9[[#This Row],[Shiping date]],Orders9[[#This Row],[Order Date]])</f>
        <v>4</v>
      </c>
      <c r="F8116" s="1">
        <v>5.16</v>
      </c>
      <c r="G8116" s="1">
        <f>Orders9[[#This Row],[Price per Unit]]*Orders9[[#This Row],[Quantity]]</f>
        <v>25.8</v>
      </c>
      <c r="H8116" s="1" t="s">
        <v>3635</v>
      </c>
      <c r="I8116" s="1" t="s">
        <v>3575</v>
      </c>
      <c r="J8116">
        <v>20.64</v>
      </c>
      <c r="K8116">
        <v>5</v>
      </c>
      <c r="L8116">
        <v>0.2</v>
      </c>
      <c r="M8116">
        <v>2.3220000000000001</v>
      </c>
    </row>
    <row r="8117" spans="1:13" x14ac:dyDescent="0.25">
      <c r="A8117">
        <v>8116</v>
      </c>
      <c r="B8117" s="1" t="s">
        <v>9809</v>
      </c>
      <c r="C8117" s="2">
        <v>45745</v>
      </c>
      <c r="D8117" s="2">
        <v>45751</v>
      </c>
      <c r="E8117" s="1">
        <f>_xlfn.DAYS(Orders9[[#This Row],[Shiping date]],Orders9[[#This Row],[Order Date]])</f>
        <v>6</v>
      </c>
      <c r="F8117" s="1">
        <v>49.34</v>
      </c>
      <c r="G8117" s="1">
        <f>Orders9[[#This Row],[Price per Unit]]*Orders9[[#This Row],[Quantity]]</f>
        <v>148.02000000000001</v>
      </c>
      <c r="H8117" s="1" t="s">
        <v>3841</v>
      </c>
      <c r="I8117" s="1" t="s">
        <v>9354</v>
      </c>
      <c r="J8117">
        <v>148.02000000000001</v>
      </c>
      <c r="K8117">
        <v>3</v>
      </c>
      <c r="L8117">
        <v>0</v>
      </c>
      <c r="M8117">
        <v>41.445599999999999</v>
      </c>
    </row>
    <row r="8118" spans="1:13" x14ac:dyDescent="0.25">
      <c r="A8118">
        <v>8117</v>
      </c>
      <c r="B8118" s="1" t="s">
        <v>9810</v>
      </c>
      <c r="C8118" s="2">
        <v>45832</v>
      </c>
      <c r="D8118" s="2">
        <v>45832</v>
      </c>
      <c r="E8118" s="1">
        <f>_xlfn.DAYS(Orders9[[#This Row],[Shiping date]],Orders9[[#This Row],[Order Date]])</f>
        <v>0</v>
      </c>
      <c r="F8118" s="1">
        <v>33.29</v>
      </c>
      <c r="G8118" s="1">
        <f>Orders9[[#This Row],[Price per Unit]]*Orders9[[#This Row],[Quantity]]</f>
        <v>33.29</v>
      </c>
      <c r="H8118" s="1" t="s">
        <v>3452</v>
      </c>
      <c r="I8118" s="1" t="s">
        <v>5257</v>
      </c>
      <c r="J8118">
        <v>33.29</v>
      </c>
      <c r="K8118">
        <v>1</v>
      </c>
      <c r="L8118">
        <v>0</v>
      </c>
      <c r="M8118">
        <v>7.9896000000000003</v>
      </c>
    </row>
    <row r="8119" spans="1:13" x14ac:dyDescent="0.25">
      <c r="A8119">
        <v>8118</v>
      </c>
      <c r="B8119" s="1" t="s">
        <v>9811</v>
      </c>
      <c r="C8119" s="2">
        <v>45687</v>
      </c>
      <c r="D8119" s="2">
        <v>45693</v>
      </c>
      <c r="E8119" s="1">
        <f>_xlfn.DAYS(Orders9[[#This Row],[Shiping date]],Orders9[[#This Row],[Order Date]])</f>
        <v>6</v>
      </c>
      <c r="F8119" s="1">
        <v>40.989999999999995</v>
      </c>
      <c r="G8119" s="1">
        <f>Orders9[[#This Row],[Price per Unit]]*Orders9[[#This Row],[Quantity]]</f>
        <v>204.95</v>
      </c>
      <c r="H8119" s="1" t="s">
        <v>5601</v>
      </c>
      <c r="I8119" s="1" t="s">
        <v>4493</v>
      </c>
      <c r="J8119">
        <v>204.95</v>
      </c>
      <c r="K8119">
        <v>5</v>
      </c>
      <c r="L8119">
        <v>0</v>
      </c>
      <c r="M8119">
        <v>100.4255</v>
      </c>
    </row>
    <row r="8120" spans="1:13" x14ac:dyDescent="0.25">
      <c r="A8120">
        <v>8119</v>
      </c>
      <c r="B8120" s="1" t="s">
        <v>9812</v>
      </c>
      <c r="C8120" s="2">
        <v>45710</v>
      </c>
      <c r="D8120" s="2">
        <v>45715</v>
      </c>
      <c r="E8120" s="1">
        <f>_xlfn.DAYS(Orders9[[#This Row],[Shiping date]],Orders9[[#This Row],[Order Date]])</f>
        <v>5</v>
      </c>
      <c r="F8120" s="1">
        <v>187.98000000000002</v>
      </c>
      <c r="G8120" s="1">
        <f>Orders9[[#This Row],[Price per Unit]]*Orders9[[#This Row],[Quantity]]</f>
        <v>751.92000000000007</v>
      </c>
      <c r="H8120" s="1" t="s">
        <v>4346</v>
      </c>
      <c r="I8120" s="1" t="s">
        <v>1926</v>
      </c>
      <c r="J8120">
        <v>526.34400000000005</v>
      </c>
      <c r="K8120">
        <v>4</v>
      </c>
      <c r="L8120">
        <v>0.3</v>
      </c>
      <c r="M8120">
        <v>-75.191999999999993</v>
      </c>
    </row>
    <row r="8121" spans="1:13" x14ac:dyDescent="0.25">
      <c r="A8121">
        <v>8120</v>
      </c>
      <c r="B8121" s="1" t="s">
        <v>9813</v>
      </c>
      <c r="C8121" s="2">
        <v>45454</v>
      </c>
      <c r="D8121" s="2">
        <v>45459</v>
      </c>
      <c r="E8121" s="1">
        <f>_xlfn.DAYS(Orders9[[#This Row],[Shiping date]],Orders9[[#This Row],[Order Date]])</f>
        <v>5</v>
      </c>
      <c r="F8121" s="1">
        <v>20.98</v>
      </c>
      <c r="G8121" s="1">
        <f>Orders9[[#This Row],[Price per Unit]]*Orders9[[#This Row],[Quantity]]</f>
        <v>41.96</v>
      </c>
      <c r="H8121" s="1" t="s">
        <v>1896</v>
      </c>
      <c r="I8121" s="1" t="s">
        <v>477</v>
      </c>
      <c r="J8121">
        <v>41.96</v>
      </c>
      <c r="K8121">
        <v>2</v>
      </c>
      <c r="L8121">
        <v>0</v>
      </c>
      <c r="M8121">
        <v>10.909599999999999</v>
      </c>
    </row>
    <row r="8122" spans="1:13" x14ac:dyDescent="0.25">
      <c r="A8122">
        <v>8121</v>
      </c>
      <c r="B8122" s="1" t="s">
        <v>9813</v>
      </c>
      <c r="C8122" s="2">
        <v>45454</v>
      </c>
      <c r="D8122" s="2">
        <v>45459</v>
      </c>
      <c r="E8122" s="1">
        <f>_xlfn.DAYS(Orders9[[#This Row],[Shiping date]],Orders9[[#This Row],[Order Date]])</f>
        <v>5</v>
      </c>
      <c r="F8122" s="1">
        <v>187.98</v>
      </c>
      <c r="G8122" s="1">
        <f>Orders9[[#This Row],[Price per Unit]]*Orders9[[#This Row],[Quantity]]</f>
        <v>563.93999999999994</v>
      </c>
      <c r="H8122" s="1" t="s">
        <v>1896</v>
      </c>
      <c r="I8122" s="1" t="s">
        <v>1926</v>
      </c>
      <c r="J8122">
        <v>451.15199999999999</v>
      </c>
      <c r="K8122">
        <v>3</v>
      </c>
      <c r="L8122">
        <v>0.2</v>
      </c>
      <c r="M8122">
        <v>0</v>
      </c>
    </row>
    <row r="8123" spans="1:13" x14ac:dyDescent="0.25">
      <c r="A8123">
        <v>8122</v>
      </c>
      <c r="B8123" s="1" t="s">
        <v>9813</v>
      </c>
      <c r="C8123" s="2">
        <v>45454</v>
      </c>
      <c r="D8123" s="2">
        <v>45459</v>
      </c>
      <c r="E8123" s="1">
        <f>_xlfn.DAYS(Orders9[[#This Row],[Shiping date]],Orders9[[#This Row],[Order Date]])</f>
        <v>5</v>
      </c>
      <c r="F8123" s="1">
        <v>3.58</v>
      </c>
      <c r="G8123" s="1">
        <f>Orders9[[#This Row],[Price per Unit]]*Orders9[[#This Row],[Quantity]]</f>
        <v>39.380000000000003</v>
      </c>
      <c r="H8123" s="1" t="s">
        <v>1896</v>
      </c>
      <c r="I8123" s="1" t="s">
        <v>743</v>
      </c>
      <c r="J8123">
        <v>31.504000000000001</v>
      </c>
      <c r="K8123">
        <v>11</v>
      </c>
      <c r="L8123">
        <v>0.2</v>
      </c>
      <c r="M8123">
        <v>11.026400000000001</v>
      </c>
    </row>
    <row r="8124" spans="1:13" x14ac:dyDescent="0.25">
      <c r="A8124">
        <v>8123</v>
      </c>
      <c r="B8124" s="1" t="s">
        <v>9814</v>
      </c>
      <c r="C8124" s="2">
        <v>44751</v>
      </c>
      <c r="D8124" s="2">
        <v>44757</v>
      </c>
      <c r="E8124" s="1">
        <f>_xlfn.DAYS(Orders9[[#This Row],[Shiping date]],Orders9[[#This Row],[Order Date]])</f>
        <v>6</v>
      </c>
      <c r="F8124" s="1">
        <v>12.78</v>
      </c>
      <c r="G8124" s="1">
        <f>Orders9[[#This Row],[Price per Unit]]*Orders9[[#This Row],[Quantity]]</f>
        <v>38.339999999999996</v>
      </c>
      <c r="H8124" s="1" t="s">
        <v>1913</v>
      </c>
      <c r="I8124" s="1" t="s">
        <v>520</v>
      </c>
      <c r="J8124">
        <v>30.672000000000001</v>
      </c>
      <c r="K8124">
        <v>3</v>
      </c>
      <c r="L8124">
        <v>0.2</v>
      </c>
      <c r="M8124">
        <v>9.5850000000000009</v>
      </c>
    </row>
    <row r="8125" spans="1:13" x14ac:dyDescent="0.25">
      <c r="A8125">
        <v>8124</v>
      </c>
      <c r="B8125" s="1" t="s">
        <v>9814</v>
      </c>
      <c r="C8125" s="2">
        <v>44751</v>
      </c>
      <c r="D8125" s="2">
        <v>44757</v>
      </c>
      <c r="E8125" s="1">
        <f>_xlfn.DAYS(Orders9[[#This Row],[Shiping date]],Orders9[[#This Row],[Order Date]])</f>
        <v>6</v>
      </c>
      <c r="F8125" s="1">
        <v>449.99000000000007</v>
      </c>
      <c r="G8125" s="1">
        <f>Orders9[[#This Row],[Price per Unit]]*Orders9[[#This Row],[Quantity]]</f>
        <v>1799.9600000000003</v>
      </c>
      <c r="H8125" s="1" t="s">
        <v>1913</v>
      </c>
      <c r="I8125" s="1" t="s">
        <v>4284</v>
      </c>
      <c r="J8125">
        <v>1079.9760000000001</v>
      </c>
      <c r="K8125">
        <v>4</v>
      </c>
      <c r="L8125">
        <v>0.4</v>
      </c>
      <c r="M8125">
        <v>125.99720000000001</v>
      </c>
    </row>
    <row r="8126" spans="1:13" x14ac:dyDescent="0.25">
      <c r="A8126">
        <v>8125</v>
      </c>
      <c r="B8126" s="1" t="s">
        <v>9815</v>
      </c>
      <c r="C8126" s="2">
        <v>45754</v>
      </c>
      <c r="D8126" s="2">
        <v>45759</v>
      </c>
      <c r="E8126" s="1">
        <f>_xlfn.DAYS(Orders9[[#This Row],[Shiping date]],Orders9[[#This Row],[Order Date]])</f>
        <v>5</v>
      </c>
      <c r="F8126" s="1">
        <v>100.98</v>
      </c>
      <c r="G8126" s="1">
        <f>Orders9[[#This Row],[Price per Unit]]*Orders9[[#This Row],[Quantity]]</f>
        <v>201.96</v>
      </c>
      <c r="H8126" s="1" t="s">
        <v>2892</v>
      </c>
      <c r="I8126" s="1" t="s">
        <v>885</v>
      </c>
      <c r="J8126">
        <v>161.56800000000001</v>
      </c>
      <c r="K8126">
        <v>2</v>
      </c>
      <c r="L8126">
        <v>0.2</v>
      </c>
      <c r="M8126">
        <v>-28.2744</v>
      </c>
    </row>
    <row r="8127" spans="1:13" x14ac:dyDescent="0.25">
      <c r="A8127">
        <v>8126</v>
      </c>
      <c r="B8127" s="1" t="s">
        <v>9816</v>
      </c>
      <c r="C8127" s="2">
        <v>44810</v>
      </c>
      <c r="D8127" s="2">
        <v>44817</v>
      </c>
      <c r="E8127" s="1">
        <f>_xlfn.DAYS(Orders9[[#This Row],[Shiping date]],Orders9[[#This Row],[Order Date]])</f>
        <v>7</v>
      </c>
      <c r="F8127" s="1">
        <v>4.8900000000000015</v>
      </c>
      <c r="G8127" s="1">
        <f>Orders9[[#This Row],[Price per Unit]]*Orders9[[#This Row],[Quantity]]</f>
        <v>14.670000000000005</v>
      </c>
      <c r="H8127" s="1" t="s">
        <v>8619</v>
      </c>
      <c r="I8127" s="1" t="s">
        <v>3000</v>
      </c>
      <c r="J8127">
        <v>2.9340000000000002</v>
      </c>
      <c r="K8127">
        <v>3</v>
      </c>
      <c r="L8127">
        <v>0.8</v>
      </c>
      <c r="M8127">
        <v>-4.9878</v>
      </c>
    </row>
    <row r="8128" spans="1:13" x14ac:dyDescent="0.25">
      <c r="A8128">
        <v>8127</v>
      </c>
      <c r="B8128" s="1" t="s">
        <v>9816</v>
      </c>
      <c r="C8128" s="2">
        <v>44810</v>
      </c>
      <c r="D8128" s="2">
        <v>44817</v>
      </c>
      <c r="E8128" s="1">
        <f>_xlfn.DAYS(Orders9[[#This Row],[Shiping date]],Orders9[[#This Row],[Order Date]])</f>
        <v>7</v>
      </c>
      <c r="F8128" s="1">
        <v>11.579999999999998</v>
      </c>
      <c r="G8128" s="1">
        <f>Orders9[[#This Row],[Price per Unit]]*Orders9[[#This Row],[Quantity]]</f>
        <v>23.159999999999997</v>
      </c>
      <c r="H8128" s="1" t="s">
        <v>8619</v>
      </c>
      <c r="I8128" s="1" t="s">
        <v>462</v>
      </c>
      <c r="J8128">
        <v>18.527999999999999</v>
      </c>
      <c r="K8128">
        <v>2</v>
      </c>
      <c r="L8128">
        <v>0.2</v>
      </c>
      <c r="M8128">
        <v>4.4004000000000003</v>
      </c>
    </row>
    <row r="8129" spans="1:13" x14ac:dyDescent="0.25">
      <c r="A8129">
        <v>8128</v>
      </c>
      <c r="B8129" s="1" t="s">
        <v>9816</v>
      </c>
      <c r="C8129" s="2">
        <v>44810</v>
      </c>
      <c r="D8129" s="2">
        <v>44817</v>
      </c>
      <c r="E8129" s="1">
        <f>_xlfn.DAYS(Orders9[[#This Row],[Shiping date]],Orders9[[#This Row],[Order Date]])</f>
        <v>7</v>
      </c>
      <c r="F8129" s="1">
        <v>279.47999999999996</v>
      </c>
      <c r="G8129" s="1">
        <f>Orders9[[#This Row],[Price per Unit]]*Orders9[[#This Row],[Quantity]]</f>
        <v>838.43999999999983</v>
      </c>
      <c r="H8129" s="1" t="s">
        <v>8619</v>
      </c>
      <c r="I8129" s="1" t="s">
        <v>5585</v>
      </c>
      <c r="J8129">
        <v>670.75199999999995</v>
      </c>
      <c r="K8129">
        <v>3</v>
      </c>
      <c r="L8129">
        <v>0.2</v>
      </c>
      <c r="M8129">
        <v>-125.76600000000001</v>
      </c>
    </row>
    <row r="8130" spans="1:13" x14ac:dyDescent="0.25">
      <c r="A8130">
        <v>8129</v>
      </c>
      <c r="B8130" s="1" t="s">
        <v>9817</v>
      </c>
      <c r="C8130" s="2">
        <v>45742</v>
      </c>
      <c r="D8130" s="2">
        <v>45748</v>
      </c>
      <c r="E8130" s="1">
        <f>_xlfn.DAYS(Orders9[[#This Row],[Shiping date]],Orders9[[#This Row],[Order Date]])</f>
        <v>6</v>
      </c>
      <c r="F8130" s="1">
        <v>32.479999999999997</v>
      </c>
      <c r="G8130" s="1">
        <f>Orders9[[#This Row],[Price per Unit]]*Orders9[[#This Row],[Quantity]]</f>
        <v>162.39999999999998</v>
      </c>
      <c r="H8130" s="1" t="s">
        <v>245</v>
      </c>
      <c r="I8130" s="1" t="s">
        <v>2319</v>
      </c>
      <c r="J8130">
        <v>64.959999999999994</v>
      </c>
      <c r="K8130">
        <v>5</v>
      </c>
      <c r="L8130">
        <v>0.6</v>
      </c>
      <c r="M8130">
        <v>-43.847999999999999</v>
      </c>
    </row>
    <row r="8131" spans="1:13" x14ac:dyDescent="0.25">
      <c r="A8131">
        <v>8130</v>
      </c>
      <c r="B8131" s="1" t="s">
        <v>9818</v>
      </c>
      <c r="C8131" s="2">
        <v>44612</v>
      </c>
      <c r="D8131" s="2">
        <v>44615</v>
      </c>
      <c r="E8131" s="1">
        <f>_xlfn.DAYS(Orders9[[#This Row],[Shiping date]],Orders9[[#This Row],[Order Date]])</f>
        <v>3</v>
      </c>
      <c r="F8131" s="1">
        <v>20.97</v>
      </c>
      <c r="G8131" s="1">
        <f>Orders9[[#This Row],[Price per Unit]]*Orders9[[#This Row],[Quantity]]</f>
        <v>41.94</v>
      </c>
      <c r="H8131" s="1" t="s">
        <v>575</v>
      </c>
      <c r="I8131" s="1" t="s">
        <v>3554</v>
      </c>
      <c r="J8131">
        <v>41.94</v>
      </c>
      <c r="K8131">
        <v>2</v>
      </c>
      <c r="L8131">
        <v>0</v>
      </c>
      <c r="M8131">
        <v>15.0984</v>
      </c>
    </row>
    <row r="8132" spans="1:13" x14ac:dyDescent="0.25">
      <c r="A8132">
        <v>8131</v>
      </c>
      <c r="B8132" s="1" t="s">
        <v>9818</v>
      </c>
      <c r="C8132" s="2">
        <v>44612</v>
      </c>
      <c r="D8132" s="2">
        <v>44615</v>
      </c>
      <c r="E8132" s="1">
        <f>_xlfn.DAYS(Orders9[[#This Row],[Shiping date]],Orders9[[#This Row],[Order Date]])</f>
        <v>3</v>
      </c>
      <c r="F8132" s="1">
        <v>5.98</v>
      </c>
      <c r="G8132" s="1">
        <f>Orders9[[#This Row],[Price per Unit]]*Orders9[[#This Row],[Quantity]]</f>
        <v>11.96</v>
      </c>
      <c r="H8132" s="1" t="s">
        <v>575</v>
      </c>
      <c r="I8132" s="1" t="s">
        <v>5279</v>
      </c>
      <c r="J8132">
        <v>11.96</v>
      </c>
      <c r="K8132">
        <v>2</v>
      </c>
      <c r="L8132">
        <v>0</v>
      </c>
      <c r="M8132">
        <v>5.8604000000000003</v>
      </c>
    </row>
    <row r="8133" spans="1:13" x14ac:dyDescent="0.25">
      <c r="A8133">
        <v>8132</v>
      </c>
      <c r="B8133" s="1" t="s">
        <v>9818</v>
      </c>
      <c r="C8133" s="2">
        <v>44612</v>
      </c>
      <c r="D8133" s="2">
        <v>44615</v>
      </c>
      <c r="E8133" s="1">
        <f>_xlfn.DAYS(Orders9[[#This Row],[Shiping date]],Orders9[[#This Row],[Order Date]])</f>
        <v>3</v>
      </c>
      <c r="F8133" s="1">
        <v>3.28</v>
      </c>
      <c r="G8133" s="1">
        <f>Orders9[[#This Row],[Price per Unit]]*Orders9[[#This Row],[Quantity]]</f>
        <v>13.12</v>
      </c>
      <c r="H8133" s="1" t="s">
        <v>575</v>
      </c>
      <c r="I8133" s="1" t="s">
        <v>7072</v>
      </c>
      <c r="J8133">
        <v>13.12</v>
      </c>
      <c r="K8133">
        <v>4</v>
      </c>
      <c r="L8133">
        <v>0</v>
      </c>
      <c r="M8133">
        <v>3.8048000000000002</v>
      </c>
    </row>
    <row r="8134" spans="1:13" x14ac:dyDescent="0.25">
      <c r="A8134">
        <v>8133</v>
      </c>
      <c r="B8134" s="1" t="s">
        <v>9818</v>
      </c>
      <c r="C8134" s="2">
        <v>44612</v>
      </c>
      <c r="D8134" s="2">
        <v>44615</v>
      </c>
      <c r="E8134" s="1">
        <f>_xlfn.DAYS(Orders9[[#This Row],[Shiping date]],Orders9[[#This Row],[Order Date]])</f>
        <v>3</v>
      </c>
      <c r="F8134" s="1">
        <v>178.47</v>
      </c>
      <c r="G8134" s="1">
        <f>Orders9[[#This Row],[Price per Unit]]*Orders9[[#This Row],[Quantity]]</f>
        <v>535.41</v>
      </c>
      <c r="H8134" s="1" t="s">
        <v>575</v>
      </c>
      <c r="I8134" s="1" t="s">
        <v>2006</v>
      </c>
      <c r="J8134">
        <v>535.41</v>
      </c>
      <c r="K8134">
        <v>3</v>
      </c>
      <c r="L8134">
        <v>0</v>
      </c>
      <c r="M8134">
        <v>160.62299999999999</v>
      </c>
    </row>
    <row r="8135" spans="1:13" x14ac:dyDescent="0.25">
      <c r="A8135">
        <v>8134</v>
      </c>
      <c r="B8135" s="1" t="s">
        <v>9819</v>
      </c>
      <c r="C8135" s="2">
        <v>45054</v>
      </c>
      <c r="D8135" s="2">
        <v>45059</v>
      </c>
      <c r="E8135" s="1">
        <f>_xlfn.DAYS(Orders9[[#This Row],[Shiping date]],Orders9[[#This Row],[Order Date]])</f>
        <v>5</v>
      </c>
      <c r="F8135" s="1">
        <v>60.65</v>
      </c>
      <c r="G8135" s="1">
        <f>Orders9[[#This Row],[Price per Unit]]*Orders9[[#This Row],[Quantity]]</f>
        <v>181.95</v>
      </c>
      <c r="H8135" s="1" t="s">
        <v>183</v>
      </c>
      <c r="I8135" s="1" t="s">
        <v>332</v>
      </c>
      <c r="J8135">
        <v>72.78</v>
      </c>
      <c r="K8135">
        <v>3</v>
      </c>
      <c r="L8135">
        <v>0.6</v>
      </c>
      <c r="M8135">
        <v>-70.960499999999996</v>
      </c>
    </row>
    <row r="8136" spans="1:13" x14ac:dyDescent="0.25">
      <c r="A8136">
        <v>8135</v>
      </c>
      <c r="B8136" s="1" t="s">
        <v>9820</v>
      </c>
      <c r="C8136" s="2">
        <v>44820</v>
      </c>
      <c r="D8136" s="2">
        <v>44825</v>
      </c>
      <c r="E8136" s="1">
        <f>_xlfn.DAYS(Orders9[[#This Row],[Shiping date]],Orders9[[#This Row],[Order Date]])</f>
        <v>5</v>
      </c>
      <c r="F8136" s="1">
        <v>12.280000000000001</v>
      </c>
      <c r="G8136" s="1">
        <f>Orders9[[#This Row],[Price per Unit]]*Orders9[[#This Row],[Quantity]]</f>
        <v>36.840000000000003</v>
      </c>
      <c r="H8136" s="1" t="s">
        <v>2978</v>
      </c>
      <c r="I8136" s="1" t="s">
        <v>1247</v>
      </c>
      <c r="J8136">
        <v>36.840000000000003</v>
      </c>
      <c r="K8136">
        <v>3</v>
      </c>
      <c r="L8136">
        <v>0</v>
      </c>
      <c r="M8136">
        <v>17.314800000000002</v>
      </c>
    </row>
    <row r="8137" spans="1:13" x14ac:dyDescent="0.25">
      <c r="A8137">
        <v>8136</v>
      </c>
      <c r="B8137" s="1" t="s">
        <v>9820</v>
      </c>
      <c r="C8137" s="2">
        <v>44820</v>
      </c>
      <c r="D8137" s="2">
        <v>44825</v>
      </c>
      <c r="E8137" s="1">
        <f>_xlfn.DAYS(Orders9[[#This Row],[Shiping date]],Orders9[[#This Row],[Order Date]])</f>
        <v>5</v>
      </c>
      <c r="F8137" s="1">
        <v>12.53</v>
      </c>
      <c r="G8137" s="1">
        <f>Orders9[[#This Row],[Price per Unit]]*Orders9[[#This Row],[Quantity]]</f>
        <v>87.71</v>
      </c>
      <c r="H8137" s="1" t="s">
        <v>2978</v>
      </c>
      <c r="I8137" s="1" t="s">
        <v>251</v>
      </c>
      <c r="J8137">
        <v>87.71</v>
      </c>
      <c r="K8137">
        <v>7</v>
      </c>
      <c r="L8137">
        <v>0</v>
      </c>
      <c r="M8137">
        <v>41.223700000000001</v>
      </c>
    </row>
    <row r="8138" spans="1:13" x14ac:dyDescent="0.25">
      <c r="A8138">
        <v>8137</v>
      </c>
      <c r="B8138" s="1" t="s">
        <v>9821</v>
      </c>
      <c r="C8138" s="2">
        <v>45363</v>
      </c>
      <c r="D8138" s="2">
        <v>45367</v>
      </c>
      <c r="E8138" s="1">
        <f>_xlfn.DAYS(Orders9[[#This Row],[Shiping date]],Orders9[[#This Row],[Order Date]])</f>
        <v>4</v>
      </c>
      <c r="F8138" s="1">
        <v>146.04999999999998</v>
      </c>
      <c r="G8138" s="1">
        <f>Orders9[[#This Row],[Price per Unit]]*Orders9[[#This Row],[Quantity]]</f>
        <v>1022.3499999999999</v>
      </c>
      <c r="H8138" s="1" t="s">
        <v>6564</v>
      </c>
      <c r="I8138" s="1" t="s">
        <v>1101</v>
      </c>
      <c r="J8138">
        <v>562.29250000000002</v>
      </c>
      <c r="K8138">
        <v>7</v>
      </c>
      <c r="L8138">
        <v>0.45</v>
      </c>
      <c r="M8138">
        <v>-255.58750000000001</v>
      </c>
    </row>
    <row r="8139" spans="1:13" x14ac:dyDescent="0.25">
      <c r="A8139">
        <v>8138</v>
      </c>
      <c r="B8139" s="1" t="s">
        <v>9822</v>
      </c>
      <c r="C8139" s="2">
        <v>44721</v>
      </c>
      <c r="D8139" s="2">
        <v>44725</v>
      </c>
      <c r="E8139" s="1">
        <f>_xlfn.DAYS(Orders9[[#This Row],[Shiping date]],Orders9[[#This Row],[Order Date]])</f>
        <v>4</v>
      </c>
      <c r="F8139" s="1">
        <v>6.28</v>
      </c>
      <c r="G8139" s="1">
        <f>Orders9[[#This Row],[Price per Unit]]*Orders9[[#This Row],[Quantity]]</f>
        <v>56.52</v>
      </c>
      <c r="H8139" s="1" t="s">
        <v>6262</v>
      </c>
      <c r="I8139" s="1" t="s">
        <v>1078</v>
      </c>
      <c r="J8139">
        <v>56.52</v>
      </c>
      <c r="K8139">
        <v>9</v>
      </c>
      <c r="L8139">
        <v>0</v>
      </c>
      <c r="M8139">
        <v>21.477599999999999</v>
      </c>
    </row>
    <row r="8140" spans="1:13" x14ac:dyDescent="0.25">
      <c r="A8140">
        <v>8139</v>
      </c>
      <c r="B8140" s="1" t="s">
        <v>9823</v>
      </c>
      <c r="C8140" s="2">
        <v>45340</v>
      </c>
      <c r="D8140" s="2">
        <v>45344</v>
      </c>
      <c r="E8140" s="1">
        <f>_xlfn.DAYS(Orders9[[#This Row],[Shiping date]],Orders9[[#This Row],[Order Date]])</f>
        <v>4</v>
      </c>
      <c r="F8140" s="1">
        <v>1.7599999999999998</v>
      </c>
      <c r="G8140" s="1">
        <f>Orders9[[#This Row],[Price per Unit]]*Orders9[[#This Row],[Quantity]]</f>
        <v>14.079999999999998</v>
      </c>
      <c r="H8140" s="1" t="s">
        <v>632</v>
      </c>
      <c r="I8140" s="1" t="s">
        <v>3225</v>
      </c>
      <c r="J8140">
        <v>11.263999999999999</v>
      </c>
      <c r="K8140">
        <v>8</v>
      </c>
      <c r="L8140">
        <v>0.2</v>
      </c>
      <c r="M8140">
        <v>1.2672000000000001</v>
      </c>
    </row>
    <row r="8141" spans="1:13" x14ac:dyDescent="0.25">
      <c r="A8141">
        <v>8140</v>
      </c>
      <c r="B8141" s="1" t="s">
        <v>9823</v>
      </c>
      <c r="C8141" s="2">
        <v>45340</v>
      </c>
      <c r="D8141" s="2">
        <v>45344</v>
      </c>
      <c r="E8141" s="1">
        <f>_xlfn.DAYS(Orders9[[#This Row],[Shiping date]],Orders9[[#This Row],[Order Date]])</f>
        <v>4</v>
      </c>
      <c r="F8141" s="1">
        <v>35.51</v>
      </c>
      <c r="G8141" s="1">
        <f>Orders9[[#This Row],[Price per Unit]]*Orders9[[#This Row],[Quantity]]</f>
        <v>355.09999999999997</v>
      </c>
      <c r="H8141" s="1" t="s">
        <v>632</v>
      </c>
      <c r="I8141" s="1" t="s">
        <v>3280</v>
      </c>
      <c r="J8141">
        <v>284.08</v>
      </c>
      <c r="K8141">
        <v>10</v>
      </c>
      <c r="L8141">
        <v>0.2</v>
      </c>
      <c r="M8141">
        <v>24.856999999999999</v>
      </c>
    </row>
    <row r="8142" spans="1:13" x14ac:dyDescent="0.25">
      <c r="A8142">
        <v>8141</v>
      </c>
      <c r="B8142" s="1" t="s">
        <v>9823</v>
      </c>
      <c r="C8142" s="2">
        <v>45340</v>
      </c>
      <c r="D8142" s="2">
        <v>45344</v>
      </c>
      <c r="E8142" s="1">
        <f>_xlfn.DAYS(Orders9[[#This Row],[Shiping date]],Orders9[[#This Row],[Order Date]])</f>
        <v>4</v>
      </c>
      <c r="F8142" s="1">
        <v>5.7799999999999994</v>
      </c>
      <c r="G8142" s="1">
        <f>Orders9[[#This Row],[Price per Unit]]*Orders9[[#This Row],[Quantity]]</f>
        <v>23.119999999999997</v>
      </c>
      <c r="H8142" s="1" t="s">
        <v>632</v>
      </c>
      <c r="I8142" s="1" t="s">
        <v>2366</v>
      </c>
      <c r="J8142">
        <v>18.495999999999999</v>
      </c>
      <c r="K8142">
        <v>4</v>
      </c>
      <c r="L8142">
        <v>0.2</v>
      </c>
      <c r="M8142">
        <v>6.7047999999999996</v>
      </c>
    </row>
    <row r="8143" spans="1:13" x14ac:dyDescent="0.25">
      <c r="A8143">
        <v>8142</v>
      </c>
      <c r="B8143" s="1" t="s">
        <v>9824</v>
      </c>
      <c r="C8143" s="2">
        <v>45174</v>
      </c>
      <c r="D8143" s="2">
        <v>45179</v>
      </c>
      <c r="E8143" s="1">
        <f>_xlfn.DAYS(Orders9[[#This Row],[Shiping date]],Orders9[[#This Row],[Order Date]])</f>
        <v>5</v>
      </c>
      <c r="F8143" s="1">
        <v>4.91</v>
      </c>
      <c r="G8143" s="1">
        <f>Orders9[[#This Row],[Price per Unit]]*Orders9[[#This Row],[Quantity]]</f>
        <v>14.73</v>
      </c>
      <c r="H8143" s="1" t="s">
        <v>5479</v>
      </c>
      <c r="I8143" s="1" t="s">
        <v>2359</v>
      </c>
      <c r="J8143">
        <v>14.73</v>
      </c>
      <c r="K8143">
        <v>3</v>
      </c>
      <c r="L8143">
        <v>0</v>
      </c>
      <c r="M8143">
        <v>7.2176999999999998</v>
      </c>
    </row>
    <row r="8144" spans="1:13" x14ac:dyDescent="0.25">
      <c r="A8144">
        <v>8143</v>
      </c>
      <c r="B8144" s="1" t="s">
        <v>9824</v>
      </c>
      <c r="C8144" s="2">
        <v>45174</v>
      </c>
      <c r="D8144" s="2">
        <v>45179</v>
      </c>
      <c r="E8144" s="1">
        <f>_xlfn.DAYS(Orders9[[#This Row],[Shiping date]],Orders9[[#This Row],[Order Date]])</f>
        <v>5</v>
      </c>
      <c r="F8144" s="1">
        <v>62.18</v>
      </c>
      <c r="G8144" s="1">
        <f>Orders9[[#This Row],[Price per Unit]]*Orders9[[#This Row],[Quantity]]</f>
        <v>186.54</v>
      </c>
      <c r="H8144" s="1" t="s">
        <v>5479</v>
      </c>
      <c r="I8144" s="1" t="s">
        <v>3215</v>
      </c>
      <c r="J8144">
        <v>186.54</v>
      </c>
      <c r="K8144">
        <v>3</v>
      </c>
      <c r="L8144">
        <v>0</v>
      </c>
      <c r="M8144">
        <v>50.3658</v>
      </c>
    </row>
    <row r="8145" spans="1:13" x14ac:dyDescent="0.25">
      <c r="A8145">
        <v>8144</v>
      </c>
      <c r="B8145" s="1" t="s">
        <v>9824</v>
      </c>
      <c r="C8145" s="2">
        <v>45174</v>
      </c>
      <c r="D8145" s="2">
        <v>45179</v>
      </c>
      <c r="E8145" s="1">
        <f>_xlfn.DAYS(Orders9[[#This Row],[Shiping date]],Orders9[[#This Row],[Order Date]])</f>
        <v>5</v>
      </c>
      <c r="F8145" s="1">
        <v>174.28999999999996</v>
      </c>
      <c r="G8145" s="1">
        <f>Orders9[[#This Row],[Price per Unit]]*Orders9[[#This Row],[Quantity]]</f>
        <v>697.15999999999985</v>
      </c>
      <c r="H8145" s="1" t="s">
        <v>5479</v>
      </c>
      <c r="I8145" s="1" t="s">
        <v>2394</v>
      </c>
      <c r="J8145">
        <v>557.72799999999995</v>
      </c>
      <c r="K8145">
        <v>4</v>
      </c>
      <c r="L8145">
        <v>0.2</v>
      </c>
      <c r="M8145">
        <v>6.9715999999999996</v>
      </c>
    </row>
    <row r="8146" spans="1:13" x14ac:dyDescent="0.25">
      <c r="A8146">
        <v>8145</v>
      </c>
      <c r="B8146" s="1" t="s">
        <v>9824</v>
      </c>
      <c r="C8146" s="2">
        <v>45174</v>
      </c>
      <c r="D8146" s="2">
        <v>45179</v>
      </c>
      <c r="E8146" s="1">
        <f>_xlfn.DAYS(Orders9[[#This Row],[Shiping date]],Orders9[[#This Row],[Order Date]])</f>
        <v>5</v>
      </c>
      <c r="F8146" s="1">
        <v>49.989999999999995</v>
      </c>
      <c r="G8146" s="1">
        <f>Orders9[[#This Row],[Price per Unit]]*Orders9[[#This Row],[Quantity]]</f>
        <v>199.95999999999998</v>
      </c>
      <c r="H8146" s="1" t="s">
        <v>5479</v>
      </c>
      <c r="I8146" s="1" t="s">
        <v>609</v>
      </c>
      <c r="J8146">
        <v>159.96799999999999</v>
      </c>
      <c r="K8146">
        <v>4</v>
      </c>
      <c r="L8146">
        <v>0.2</v>
      </c>
      <c r="M8146">
        <v>-31.993600000000001</v>
      </c>
    </row>
    <row r="8147" spans="1:13" x14ac:dyDescent="0.25">
      <c r="A8147">
        <v>8146</v>
      </c>
      <c r="B8147" s="1" t="s">
        <v>9825</v>
      </c>
      <c r="C8147" s="2">
        <v>44581</v>
      </c>
      <c r="D8147" s="2">
        <v>44588</v>
      </c>
      <c r="E8147" s="1">
        <f>_xlfn.DAYS(Orders9[[#This Row],[Shiping date]],Orders9[[#This Row],[Order Date]])</f>
        <v>7</v>
      </c>
      <c r="F8147" s="1">
        <v>78.649999999999991</v>
      </c>
      <c r="G8147" s="1">
        <f>Orders9[[#This Row],[Price per Unit]]*Orders9[[#This Row],[Quantity]]</f>
        <v>471.9</v>
      </c>
      <c r="H8147" s="1" t="s">
        <v>3992</v>
      </c>
      <c r="I8147" s="1" t="s">
        <v>4606</v>
      </c>
      <c r="J8147">
        <v>471.9</v>
      </c>
      <c r="K8147">
        <v>6</v>
      </c>
      <c r="L8147">
        <v>0</v>
      </c>
      <c r="M8147">
        <v>155.727</v>
      </c>
    </row>
    <row r="8148" spans="1:13" x14ac:dyDescent="0.25">
      <c r="A8148">
        <v>8147</v>
      </c>
      <c r="B8148" s="1" t="s">
        <v>9825</v>
      </c>
      <c r="C8148" s="2">
        <v>44581</v>
      </c>
      <c r="D8148" s="2">
        <v>44588</v>
      </c>
      <c r="E8148" s="1">
        <f>_xlfn.DAYS(Orders9[[#This Row],[Shiping date]],Orders9[[#This Row],[Order Date]])</f>
        <v>7</v>
      </c>
      <c r="F8148" s="1">
        <v>1.76</v>
      </c>
      <c r="G8148" s="1">
        <f>Orders9[[#This Row],[Price per Unit]]*Orders9[[#This Row],[Quantity]]</f>
        <v>3.52</v>
      </c>
      <c r="H8148" s="1" t="s">
        <v>3992</v>
      </c>
      <c r="I8148" s="1" t="s">
        <v>5161</v>
      </c>
      <c r="J8148">
        <v>3.52</v>
      </c>
      <c r="K8148">
        <v>2</v>
      </c>
      <c r="L8148">
        <v>0</v>
      </c>
      <c r="M8148">
        <v>1.6896</v>
      </c>
    </row>
    <row r="8149" spans="1:13" x14ac:dyDescent="0.25">
      <c r="A8149">
        <v>8148</v>
      </c>
      <c r="B8149" s="1" t="s">
        <v>9826</v>
      </c>
      <c r="C8149" s="2">
        <v>45666</v>
      </c>
      <c r="D8149" s="2">
        <v>45671</v>
      </c>
      <c r="E8149" s="1">
        <f>_xlfn.DAYS(Orders9[[#This Row],[Shiping date]],Orders9[[#This Row],[Order Date]])</f>
        <v>5</v>
      </c>
      <c r="F8149" s="1">
        <v>12.28</v>
      </c>
      <c r="G8149" s="1">
        <f>Orders9[[#This Row],[Price per Unit]]*Orders9[[#This Row],[Quantity]]</f>
        <v>49.12</v>
      </c>
      <c r="H8149" s="1" t="s">
        <v>1405</v>
      </c>
      <c r="I8149" s="1" t="s">
        <v>179</v>
      </c>
      <c r="J8149">
        <v>49.12</v>
      </c>
      <c r="K8149">
        <v>4</v>
      </c>
      <c r="L8149">
        <v>0</v>
      </c>
      <c r="M8149">
        <v>23.086400000000001</v>
      </c>
    </row>
    <row r="8150" spans="1:13" x14ac:dyDescent="0.25">
      <c r="A8150">
        <v>8149</v>
      </c>
      <c r="B8150" s="1" t="s">
        <v>9827</v>
      </c>
      <c r="C8150" s="2">
        <v>45500</v>
      </c>
      <c r="D8150" s="2">
        <v>45504</v>
      </c>
      <c r="E8150" s="1">
        <f>_xlfn.DAYS(Orders9[[#This Row],[Shiping date]],Orders9[[#This Row],[Order Date]])</f>
        <v>4</v>
      </c>
      <c r="F8150" s="1">
        <v>2.88</v>
      </c>
      <c r="G8150" s="1">
        <f>Orders9[[#This Row],[Price per Unit]]*Orders9[[#This Row],[Quantity]]</f>
        <v>20.16</v>
      </c>
      <c r="H8150" s="1" t="s">
        <v>6123</v>
      </c>
      <c r="I8150" s="1" t="s">
        <v>2914</v>
      </c>
      <c r="J8150">
        <v>20.16</v>
      </c>
      <c r="K8150">
        <v>7</v>
      </c>
      <c r="L8150">
        <v>0</v>
      </c>
      <c r="M8150">
        <v>9.8783999999999992</v>
      </c>
    </row>
    <row r="8151" spans="1:13" x14ac:dyDescent="0.25">
      <c r="A8151">
        <v>8150</v>
      </c>
      <c r="B8151" s="1" t="s">
        <v>9828</v>
      </c>
      <c r="C8151" s="2">
        <v>44434</v>
      </c>
      <c r="D8151" s="2">
        <v>44437</v>
      </c>
      <c r="E8151" s="1">
        <f>_xlfn.DAYS(Orders9[[#This Row],[Shiping date]],Orders9[[#This Row],[Order Date]])</f>
        <v>3</v>
      </c>
      <c r="F8151" s="1">
        <v>5.34</v>
      </c>
      <c r="G8151" s="1">
        <f>Orders9[[#This Row],[Price per Unit]]*Orders9[[#This Row],[Quantity]]</f>
        <v>10.68</v>
      </c>
      <c r="H8151" s="1" t="s">
        <v>5995</v>
      </c>
      <c r="I8151" s="1" t="s">
        <v>3713</v>
      </c>
      <c r="J8151">
        <v>10.68</v>
      </c>
      <c r="K8151">
        <v>2</v>
      </c>
      <c r="L8151">
        <v>0</v>
      </c>
      <c r="M8151">
        <v>5.0195999999999996</v>
      </c>
    </row>
    <row r="8152" spans="1:13" x14ac:dyDescent="0.25">
      <c r="A8152">
        <v>8151</v>
      </c>
      <c r="B8152" s="1" t="s">
        <v>9828</v>
      </c>
      <c r="C8152" s="2">
        <v>44434</v>
      </c>
      <c r="D8152" s="2">
        <v>44437</v>
      </c>
      <c r="E8152" s="1">
        <f>_xlfn.DAYS(Orders9[[#This Row],[Shiping date]],Orders9[[#This Row],[Order Date]])</f>
        <v>3</v>
      </c>
      <c r="F8152" s="1">
        <v>70.98</v>
      </c>
      <c r="G8152" s="1">
        <f>Orders9[[#This Row],[Price per Unit]]*Orders9[[#This Row],[Quantity]]</f>
        <v>141.96</v>
      </c>
      <c r="H8152" s="1" t="s">
        <v>5995</v>
      </c>
      <c r="I8152" s="1" t="s">
        <v>2457</v>
      </c>
      <c r="J8152">
        <v>141.96</v>
      </c>
      <c r="K8152">
        <v>2</v>
      </c>
      <c r="L8152">
        <v>0</v>
      </c>
      <c r="M8152">
        <v>39.748800000000003</v>
      </c>
    </row>
    <row r="8153" spans="1:13" x14ac:dyDescent="0.25">
      <c r="A8153">
        <v>8152</v>
      </c>
      <c r="B8153" s="1" t="s">
        <v>9830</v>
      </c>
      <c r="C8153" s="2">
        <v>45588</v>
      </c>
      <c r="D8153" s="2">
        <v>45590</v>
      </c>
      <c r="E8153" s="1">
        <f>_xlfn.DAYS(Orders9[[#This Row],[Shiping date]],Orders9[[#This Row],[Order Date]])</f>
        <v>2</v>
      </c>
      <c r="F8153" s="1">
        <v>16.239999999999998</v>
      </c>
      <c r="G8153" s="1">
        <f>Orders9[[#This Row],[Price per Unit]]*Orders9[[#This Row],[Quantity]]</f>
        <v>32.479999999999997</v>
      </c>
      <c r="H8153" s="1" t="s">
        <v>1555</v>
      </c>
      <c r="I8153" s="1" t="s">
        <v>2804</v>
      </c>
      <c r="J8153">
        <v>32.479999999999997</v>
      </c>
      <c r="K8153">
        <v>2</v>
      </c>
      <c r="L8153">
        <v>0</v>
      </c>
      <c r="M8153">
        <v>4.8719999999999999</v>
      </c>
    </row>
    <row r="8154" spans="1:13" x14ac:dyDescent="0.25">
      <c r="A8154">
        <v>8153</v>
      </c>
      <c r="B8154" s="1" t="s">
        <v>9830</v>
      </c>
      <c r="C8154" s="2">
        <v>45588</v>
      </c>
      <c r="D8154" s="2">
        <v>45590</v>
      </c>
      <c r="E8154" s="1">
        <f>_xlfn.DAYS(Orders9[[#This Row],[Shiping date]],Orders9[[#This Row],[Order Date]])</f>
        <v>2</v>
      </c>
      <c r="F8154" s="1">
        <v>6.68</v>
      </c>
      <c r="G8154" s="1">
        <f>Orders9[[#This Row],[Price per Unit]]*Orders9[[#This Row],[Quantity]]</f>
        <v>20.04</v>
      </c>
      <c r="H8154" s="1" t="s">
        <v>1555</v>
      </c>
      <c r="I8154" s="1" t="s">
        <v>1860</v>
      </c>
      <c r="J8154">
        <v>20.04</v>
      </c>
      <c r="K8154">
        <v>3</v>
      </c>
      <c r="L8154">
        <v>0</v>
      </c>
      <c r="M8154">
        <v>9.6191999999999993</v>
      </c>
    </row>
    <row r="8155" spans="1:13" x14ac:dyDescent="0.25">
      <c r="A8155">
        <v>8154</v>
      </c>
      <c r="B8155" s="1" t="s">
        <v>9830</v>
      </c>
      <c r="C8155" s="2">
        <v>45588</v>
      </c>
      <c r="D8155" s="2">
        <v>45590</v>
      </c>
      <c r="E8155" s="1">
        <f>_xlfn.DAYS(Orders9[[#This Row],[Shiping date]],Orders9[[#This Row],[Order Date]])</f>
        <v>2</v>
      </c>
      <c r="F8155" s="1">
        <v>3499.99</v>
      </c>
      <c r="G8155" s="1">
        <f>Orders9[[#This Row],[Price per Unit]]*Orders9[[#This Row],[Quantity]]</f>
        <v>13999.96</v>
      </c>
      <c r="H8155" s="1" t="s">
        <v>1555</v>
      </c>
      <c r="I8155" s="1" t="s">
        <v>5724</v>
      </c>
      <c r="J8155">
        <v>13999.96</v>
      </c>
      <c r="K8155">
        <v>4</v>
      </c>
      <c r="L8155">
        <v>0</v>
      </c>
      <c r="M8155">
        <v>6719.9808000000003</v>
      </c>
    </row>
    <row r="8156" spans="1:13" x14ac:dyDescent="0.25">
      <c r="A8156">
        <v>8155</v>
      </c>
      <c r="B8156" s="1" t="s">
        <v>9831</v>
      </c>
      <c r="C8156" s="2">
        <v>45585</v>
      </c>
      <c r="D8156" s="2">
        <v>45589</v>
      </c>
      <c r="E8156" s="1">
        <f>_xlfn.DAYS(Orders9[[#This Row],[Shiping date]],Orders9[[#This Row],[Order Date]])</f>
        <v>4</v>
      </c>
      <c r="F8156" s="1">
        <v>119</v>
      </c>
      <c r="G8156" s="1">
        <f>Orders9[[#This Row],[Price per Unit]]*Orders9[[#This Row],[Quantity]]</f>
        <v>238</v>
      </c>
      <c r="H8156" s="1" t="s">
        <v>7393</v>
      </c>
      <c r="I8156" s="1" t="s">
        <v>4805</v>
      </c>
      <c r="J8156">
        <v>238</v>
      </c>
      <c r="K8156">
        <v>2</v>
      </c>
      <c r="L8156">
        <v>0</v>
      </c>
      <c r="M8156">
        <v>38.08</v>
      </c>
    </row>
    <row r="8157" spans="1:13" x14ac:dyDescent="0.25">
      <c r="A8157">
        <v>8156</v>
      </c>
      <c r="B8157" s="1" t="s">
        <v>9831</v>
      </c>
      <c r="C8157" s="2">
        <v>45585</v>
      </c>
      <c r="D8157" s="2">
        <v>45589</v>
      </c>
      <c r="E8157" s="1">
        <f>_xlfn.DAYS(Orders9[[#This Row],[Shiping date]],Orders9[[#This Row],[Order Date]])</f>
        <v>4</v>
      </c>
      <c r="F8157" s="1">
        <v>30.98</v>
      </c>
      <c r="G8157" s="1">
        <f>Orders9[[#This Row],[Price per Unit]]*Orders9[[#This Row],[Quantity]]</f>
        <v>61.96</v>
      </c>
      <c r="H8157" s="1" t="s">
        <v>7393</v>
      </c>
      <c r="I8157" s="1" t="s">
        <v>4066</v>
      </c>
      <c r="J8157">
        <v>61.96</v>
      </c>
      <c r="K8157">
        <v>2</v>
      </c>
      <c r="L8157">
        <v>0</v>
      </c>
      <c r="M8157">
        <v>27.882000000000001</v>
      </c>
    </row>
    <row r="8158" spans="1:13" x14ac:dyDescent="0.25">
      <c r="A8158">
        <v>8157</v>
      </c>
      <c r="B8158" s="1" t="s">
        <v>9832</v>
      </c>
      <c r="C8158" s="2">
        <v>45416</v>
      </c>
      <c r="D8158" s="2">
        <v>45421</v>
      </c>
      <c r="E8158" s="1">
        <f>_xlfn.DAYS(Orders9[[#This Row],[Shiping date]],Orders9[[#This Row],[Order Date]])</f>
        <v>5</v>
      </c>
      <c r="F8158" s="1">
        <v>170.98000000000002</v>
      </c>
      <c r="G8158" s="1">
        <f>Orders9[[#This Row],[Price per Unit]]*Orders9[[#This Row],[Quantity]]</f>
        <v>341.96000000000004</v>
      </c>
      <c r="H8158" s="1" t="s">
        <v>1979</v>
      </c>
      <c r="I8158" s="1" t="s">
        <v>3811</v>
      </c>
      <c r="J8158">
        <v>239.37200000000001</v>
      </c>
      <c r="K8158">
        <v>2</v>
      </c>
      <c r="L8158">
        <v>0.3</v>
      </c>
      <c r="M8158">
        <v>-23.937200000000001</v>
      </c>
    </row>
    <row r="8159" spans="1:13" x14ac:dyDescent="0.25">
      <c r="A8159">
        <v>8158</v>
      </c>
      <c r="B8159" s="1" t="s">
        <v>9833</v>
      </c>
      <c r="C8159" s="2">
        <v>45461</v>
      </c>
      <c r="D8159" s="2">
        <v>45465</v>
      </c>
      <c r="E8159" s="1">
        <f>_xlfn.DAYS(Orders9[[#This Row],[Shiping date]],Orders9[[#This Row],[Order Date]])</f>
        <v>4</v>
      </c>
      <c r="F8159" s="1">
        <v>119</v>
      </c>
      <c r="G8159" s="1">
        <f>Orders9[[#This Row],[Price per Unit]]*Orders9[[#This Row],[Quantity]]</f>
        <v>595</v>
      </c>
      <c r="H8159" s="1" t="s">
        <v>2562</v>
      </c>
      <c r="I8159" s="1" t="s">
        <v>4805</v>
      </c>
      <c r="J8159">
        <v>595</v>
      </c>
      <c r="K8159">
        <v>5</v>
      </c>
      <c r="L8159">
        <v>0</v>
      </c>
      <c r="M8159">
        <v>95.2</v>
      </c>
    </row>
    <row r="8160" spans="1:13" x14ac:dyDescent="0.25">
      <c r="A8160">
        <v>8159</v>
      </c>
      <c r="B8160" s="1" t="s">
        <v>9834</v>
      </c>
      <c r="C8160" s="2">
        <v>45864</v>
      </c>
      <c r="D8160" s="2">
        <v>45870</v>
      </c>
      <c r="E8160" s="1">
        <f>_xlfn.DAYS(Orders9[[#This Row],[Shiping date]],Orders9[[#This Row],[Order Date]])</f>
        <v>6</v>
      </c>
      <c r="F8160" s="1">
        <v>6.68</v>
      </c>
      <c r="G8160" s="1">
        <f>Orders9[[#This Row],[Price per Unit]]*Orders9[[#This Row],[Quantity]]</f>
        <v>20.04</v>
      </c>
      <c r="H8160" s="1" t="s">
        <v>1800</v>
      </c>
      <c r="I8160" s="1" t="s">
        <v>5216</v>
      </c>
      <c r="J8160">
        <v>16.032</v>
      </c>
      <c r="K8160">
        <v>3</v>
      </c>
      <c r="L8160">
        <v>0.2</v>
      </c>
      <c r="M8160">
        <v>5.6112000000000002</v>
      </c>
    </row>
    <row r="8161" spans="1:13" x14ac:dyDescent="0.25">
      <c r="A8161">
        <v>8160</v>
      </c>
      <c r="B8161" s="1" t="s">
        <v>9835</v>
      </c>
      <c r="C8161" s="2">
        <v>45208</v>
      </c>
      <c r="D8161" s="2">
        <v>45212</v>
      </c>
      <c r="E8161" s="1">
        <f>_xlfn.DAYS(Orders9[[#This Row],[Shiping date]],Orders9[[#This Row],[Order Date]])</f>
        <v>4</v>
      </c>
      <c r="F8161" s="1">
        <v>39.950000000000003</v>
      </c>
      <c r="G8161" s="1">
        <f>Orders9[[#This Row],[Price per Unit]]*Orders9[[#This Row],[Quantity]]</f>
        <v>199.75</v>
      </c>
      <c r="H8161" s="1" t="s">
        <v>434</v>
      </c>
      <c r="I8161" s="1" t="s">
        <v>988</v>
      </c>
      <c r="J8161">
        <v>199.75</v>
      </c>
      <c r="K8161">
        <v>5</v>
      </c>
      <c r="L8161">
        <v>0</v>
      </c>
      <c r="M8161">
        <v>87.89</v>
      </c>
    </row>
    <row r="8162" spans="1:13" x14ac:dyDescent="0.25">
      <c r="A8162">
        <v>8161</v>
      </c>
      <c r="B8162" s="1" t="s">
        <v>9836</v>
      </c>
      <c r="C8162" s="2">
        <v>45185</v>
      </c>
      <c r="D8162" s="2">
        <v>45189</v>
      </c>
      <c r="E8162" s="1">
        <f>_xlfn.DAYS(Orders9[[#This Row],[Shiping date]],Orders9[[#This Row],[Order Date]])</f>
        <v>4</v>
      </c>
      <c r="F8162" s="1">
        <v>113.98</v>
      </c>
      <c r="G8162" s="1">
        <f>Orders9[[#This Row],[Price per Unit]]*Orders9[[#This Row],[Quantity]]</f>
        <v>227.96</v>
      </c>
      <c r="H8162" s="1" t="s">
        <v>4005</v>
      </c>
      <c r="I8162" s="1" t="s">
        <v>8353</v>
      </c>
      <c r="J8162">
        <v>227.96</v>
      </c>
      <c r="K8162">
        <v>2</v>
      </c>
      <c r="L8162">
        <v>0</v>
      </c>
      <c r="M8162">
        <v>36.473599999999998</v>
      </c>
    </row>
    <row r="8163" spans="1:13" x14ac:dyDescent="0.25">
      <c r="A8163">
        <v>8162</v>
      </c>
      <c r="B8163" s="1" t="s">
        <v>9837</v>
      </c>
      <c r="C8163" s="2">
        <v>45044</v>
      </c>
      <c r="D8163" s="2">
        <v>45049</v>
      </c>
      <c r="E8163" s="1">
        <f>_xlfn.DAYS(Orders9[[#This Row],[Shiping date]],Orders9[[#This Row],[Order Date]])</f>
        <v>5</v>
      </c>
      <c r="F8163" s="1">
        <v>48.919999999999995</v>
      </c>
      <c r="G8163" s="1">
        <f>Orders9[[#This Row],[Price per Unit]]*Orders9[[#This Row],[Quantity]]</f>
        <v>293.52</v>
      </c>
      <c r="H8163" s="1" t="s">
        <v>3068</v>
      </c>
      <c r="I8163" s="1" t="s">
        <v>1604</v>
      </c>
      <c r="J8163">
        <v>293.52</v>
      </c>
      <c r="K8163">
        <v>6</v>
      </c>
      <c r="L8163">
        <v>0</v>
      </c>
      <c r="M8163">
        <v>76.315200000000004</v>
      </c>
    </row>
    <row r="8164" spans="1:13" x14ac:dyDescent="0.25">
      <c r="A8164">
        <v>8163</v>
      </c>
      <c r="B8164" s="1" t="s">
        <v>9837</v>
      </c>
      <c r="C8164" s="2">
        <v>45044</v>
      </c>
      <c r="D8164" s="2">
        <v>45049</v>
      </c>
      <c r="E8164" s="1">
        <f>_xlfn.DAYS(Orders9[[#This Row],[Shiping date]],Orders9[[#This Row],[Order Date]])</f>
        <v>5</v>
      </c>
      <c r="F8164" s="1">
        <v>153.99</v>
      </c>
      <c r="G8164" s="1">
        <f>Orders9[[#This Row],[Price per Unit]]*Orders9[[#This Row],[Quantity]]</f>
        <v>307.98</v>
      </c>
      <c r="H8164" s="1" t="s">
        <v>3068</v>
      </c>
      <c r="I8164" s="1" t="s">
        <v>1375</v>
      </c>
      <c r="J8164">
        <v>307.98</v>
      </c>
      <c r="K8164">
        <v>2</v>
      </c>
      <c r="L8164">
        <v>0</v>
      </c>
      <c r="M8164">
        <v>89.3142</v>
      </c>
    </row>
    <row r="8165" spans="1:13" x14ac:dyDescent="0.25">
      <c r="A8165">
        <v>8164</v>
      </c>
      <c r="B8165" s="1" t="s">
        <v>9838</v>
      </c>
      <c r="C8165" s="2">
        <v>45079</v>
      </c>
      <c r="D8165" s="2">
        <v>45083</v>
      </c>
      <c r="E8165" s="1">
        <f>_xlfn.DAYS(Orders9[[#This Row],[Shiping date]],Orders9[[#This Row],[Order Date]])</f>
        <v>4</v>
      </c>
      <c r="F8165" s="1">
        <v>16.16</v>
      </c>
      <c r="G8165" s="1">
        <f>Orders9[[#This Row],[Price per Unit]]*Orders9[[#This Row],[Quantity]]</f>
        <v>96.960000000000008</v>
      </c>
      <c r="H8165" s="1" t="s">
        <v>2469</v>
      </c>
      <c r="I8165" s="1" t="s">
        <v>5640</v>
      </c>
      <c r="J8165">
        <v>96.96</v>
      </c>
      <c r="K8165">
        <v>6</v>
      </c>
      <c r="L8165">
        <v>0</v>
      </c>
      <c r="M8165">
        <v>33.936</v>
      </c>
    </row>
    <row r="8166" spans="1:13" x14ac:dyDescent="0.25">
      <c r="A8166">
        <v>8165</v>
      </c>
      <c r="B8166" s="1" t="s">
        <v>9838</v>
      </c>
      <c r="C8166" s="2">
        <v>45079</v>
      </c>
      <c r="D8166" s="2">
        <v>45083</v>
      </c>
      <c r="E8166" s="1">
        <f>_xlfn.DAYS(Orders9[[#This Row],[Shiping date]],Orders9[[#This Row],[Order Date]])</f>
        <v>4</v>
      </c>
      <c r="F8166" s="1">
        <v>20.979999999999997</v>
      </c>
      <c r="G8166" s="1">
        <f>Orders9[[#This Row],[Price per Unit]]*Orders9[[#This Row],[Quantity]]</f>
        <v>146.85999999999999</v>
      </c>
      <c r="H8166" s="1" t="s">
        <v>2469</v>
      </c>
      <c r="I8166" s="1" t="s">
        <v>1195</v>
      </c>
      <c r="J8166">
        <v>117.488</v>
      </c>
      <c r="K8166">
        <v>7</v>
      </c>
      <c r="L8166">
        <v>0.2</v>
      </c>
      <c r="M8166">
        <v>41.120800000000003</v>
      </c>
    </row>
    <row r="8167" spans="1:13" x14ac:dyDescent="0.25">
      <c r="A8167">
        <v>8166</v>
      </c>
      <c r="B8167" s="1" t="s">
        <v>9838</v>
      </c>
      <c r="C8167" s="2">
        <v>45079</v>
      </c>
      <c r="D8167" s="2">
        <v>45083</v>
      </c>
      <c r="E8167" s="1">
        <f>_xlfn.DAYS(Orders9[[#This Row],[Shiping date]],Orders9[[#This Row],[Order Date]])</f>
        <v>4</v>
      </c>
      <c r="F8167" s="1">
        <v>4.9799999999999995</v>
      </c>
      <c r="G8167" s="1">
        <f>Orders9[[#This Row],[Price per Unit]]*Orders9[[#This Row],[Quantity]]</f>
        <v>14.939999999999998</v>
      </c>
      <c r="H8167" s="1" t="s">
        <v>2469</v>
      </c>
      <c r="I8167" s="1" t="s">
        <v>2295</v>
      </c>
      <c r="J8167">
        <v>11.952</v>
      </c>
      <c r="K8167">
        <v>3</v>
      </c>
      <c r="L8167">
        <v>0.2</v>
      </c>
      <c r="M8167">
        <v>4.1832000000000003</v>
      </c>
    </row>
    <row r="8168" spans="1:13" x14ac:dyDescent="0.25">
      <c r="A8168">
        <v>8167</v>
      </c>
      <c r="B8168" s="1" t="s">
        <v>9838</v>
      </c>
      <c r="C8168" s="2">
        <v>45079</v>
      </c>
      <c r="D8168" s="2">
        <v>45083</v>
      </c>
      <c r="E8168" s="1">
        <f>_xlfn.DAYS(Orders9[[#This Row],[Shiping date]],Orders9[[#This Row],[Order Date]])</f>
        <v>4</v>
      </c>
      <c r="F8168" s="1">
        <v>200.98000000000002</v>
      </c>
      <c r="G8168" s="1">
        <f>Orders9[[#This Row],[Price per Unit]]*Orders9[[#This Row],[Quantity]]</f>
        <v>602.94000000000005</v>
      </c>
      <c r="H8168" s="1" t="s">
        <v>2469</v>
      </c>
      <c r="I8168" s="1" t="s">
        <v>5644</v>
      </c>
      <c r="J8168">
        <v>512.49900000000002</v>
      </c>
      <c r="K8168">
        <v>3</v>
      </c>
      <c r="L8168">
        <v>0.15</v>
      </c>
      <c r="M8168">
        <v>-30.146999999999998</v>
      </c>
    </row>
    <row r="8169" spans="1:13" x14ac:dyDescent="0.25">
      <c r="A8169">
        <v>8168</v>
      </c>
      <c r="B8169" s="1" t="s">
        <v>9839</v>
      </c>
      <c r="C8169" s="2">
        <v>45351</v>
      </c>
      <c r="D8169" s="2">
        <v>45356</v>
      </c>
      <c r="E8169" s="1">
        <f>_xlfn.DAYS(Orders9[[#This Row],[Shiping date]],Orders9[[#This Row],[Order Date]])</f>
        <v>5</v>
      </c>
      <c r="F8169" s="1">
        <v>154.13000000000002</v>
      </c>
      <c r="G8169" s="1">
        <f>Orders9[[#This Row],[Price per Unit]]*Orders9[[#This Row],[Quantity]]</f>
        <v>1078.9100000000001</v>
      </c>
      <c r="H8169" s="1" t="s">
        <v>6618</v>
      </c>
      <c r="I8169" s="1" t="s">
        <v>2262</v>
      </c>
      <c r="J8169">
        <v>863.12800000000004</v>
      </c>
      <c r="K8169">
        <v>7</v>
      </c>
      <c r="L8169">
        <v>0.2</v>
      </c>
      <c r="M8169">
        <v>-32.3673</v>
      </c>
    </row>
    <row r="8170" spans="1:13" x14ac:dyDescent="0.25">
      <c r="A8170">
        <v>8169</v>
      </c>
      <c r="B8170" s="1" t="s">
        <v>9840</v>
      </c>
      <c r="C8170" s="2">
        <v>45814</v>
      </c>
      <c r="D8170" s="2">
        <v>45821</v>
      </c>
      <c r="E8170" s="1">
        <f>_xlfn.DAYS(Orders9[[#This Row],[Shiping date]],Orders9[[#This Row],[Order Date]])</f>
        <v>7</v>
      </c>
      <c r="F8170" s="1">
        <v>290.97999999999996</v>
      </c>
      <c r="G8170" s="1">
        <f>Orders9[[#This Row],[Price per Unit]]*Orders9[[#This Row],[Quantity]]</f>
        <v>2036.8599999999997</v>
      </c>
      <c r="H8170" s="1" t="s">
        <v>1245</v>
      </c>
      <c r="I8170" s="1" t="s">
        <v>1221</v>
      </c>
      <c r="J8170">
        <v>2036.86</v>
      </c>
      <c r="K8170">
        <v>7</v>
      </c>
      <c r="L8170">
        <v>0</v>
      </c>
      <c r="M8170">
        <v>366.63479999999998</v>
      </c>
    </row>
    <row r="8171" spans="1:13" x14ac:dyDescent="0.25">
      <c r="A8171">
        <v>8170</v>
      </c>
      <c r="B8171" s="1" t="s">
        <v>9840</v>
      </c>
      <c r="C8171" s="2">
        <v>45814</v>
      </c>
      <c r="D8171" s="2">
        <v>45821</v>
      </c>
      <c r="E8171" s="1">
        <f>_xlfn.DAYS(Orders9[[#This Row],[Shiping date]],Orders9[[#This Row],[Order Date]])</f>
        <v>7</v>
      </c>
      <c r="F8171" s="1">
        <v>280.97999999999996</v>
      </c>
      <c r="G8171" s="1">
        <f>Orders9[[#This Row],[Price per Unit]]*Orders9[[#This Row],[Quantity]]</f>
        <v>561.95999999999992</v>
      </c>
      <c r="H8171" s="1" t="s">
        <v>1245</v>
      </c>
      <c r="I8171" s="1" t="s">
        <v>1191</v>
      </c>
      <c r="J8171">
        <v>449.56799999999998</v>
      </c>
      <c r="K8171">
        <v>2</v>
      </c>
      <c r="L8171">
        <v>0.2</v>
      </c>
      <c r="M8171">
        <v>-73.0548</v>
      </c>
    </row>
    <row r="8172" spans="1:13" x14ac:dyDescent="0.25">
      <c r="A8172">
        <v>8171</v>
      </c>
      <c r="B8172" s="1" t="s">
        <v>9840</v>
      </c>
      <c r="C8172" s="2">
        <v>45814</v>
      </c>
      <c r="D8172" s="2">
        <v>45821</v>
      </c>
      <c r="E8172" s="1">
        <f>_xlfn.DAYS(Orders9[[#This Row],[Shiping date]],Orders9[[#This Row],[Order Date]])</f>
        <v>7</v>
      </c>
      <c r="F8172" s="1">
        <v>36.32</v>
      </c>
      <c r="G8172" s="1">
        <f>Orders9[[#This Row],[Price per Unit]]*Orders9[[#This Row],[Quantity]]</f>
        <v>108.96000000000001</v>
      </c>
      <c r="H8172" s="1" t="s">
        <v>1245</v>
      </c>
      <c r="I8172" s="1" t="s">
        <v>1849</v>
      </c>
      <c r="J8172">
        <v>108.96</v>
      </c>
      <c r="K8172">
        <v>3</v>
      </c>
      <c r="L8172">
        <v>0</v>
      </c>
      <c r="M8172">
        <v>32.688000000000002</v>
      </c>
    </row>
    <row r="8173" spans="1:13" x14ac:dyDescent="0.25">
      <c r="A8173">
        <v>8172</v>
      </c>
      <c r="B8173" s="1" t="s">
        <v>9841</v>
      </c>
      <c r="C8173" s="2">
        <v>45183</v>
      </c>
      <c r="D8173" s="2">
        <v>45188</v>
      </c>
      <c r="E8173" s="1">
        <f>_xlfn.DAYS(Orders9[[#This Row],[Shiping date]],Orders9[[#This Row],[Order Date]])</f>
        <v>5</v>
      </c>
      <c r="F8173" s="1">
        <v>37.74</v>
      </c>
      <c r="G8173" s="1">
        <f>Orders9[[#This Row],[Price per Unit]]*Orders9[[#This Row],[Quantity]]</f>
        <v>264.18</v>
      </c>
      <c r="H8173" s="1" t="s">
        <v>2075</v>
      </c>
      <c r="I8173" s="1" t="s">
        <v>3818</v>
      </c>
      <c r="J8173">
        <v>264.18</v>
      </c>
      <c r="K8173">
        <v>7</v>
      </c>
      <c r="L8173">
        <v>0</v>
      </c>
      <c r="M8173">
        <v>68.686800000000005</v>
      </c>
    </row>
    <row r="8174" spans="1:13" x14ac:dyDescent="0.25">
      <c r="A8174">
        <v>8173</v>
      </c>
      <c r="B8174" s="1" t="s">
        <v>9842</v>
      </c>
      <c r="C8174" s="2">
        <v>44601</v>
      </c>
      <c r="D8174" s="2">
        <v>44605</v>
      </c>
      <c r="E8174" s="1">
        <f>_xlfn.DAYS(Orders9[[#This Row],[Shiping date]],Orders9[[#This Row],[Order Date]])</f>
        <v>4</v>
      </c>
      <c r="F8174" s="1">
        <v>2.88</v>
      </c>
      <c r="G8174" s="1">
        <f>Orders9[[#This Row],[Price per Unit]]*Orders9[[#This Row],[Quantity]]</f>
        <v>2.88</v>
      </c>
      <c r="H8174" s="1" t="s">
        <v>6351</v>
      </c>
      <c r="I8174" s="1" t="s">
        <v>5596</v>
      </c>
      <c r="J8174">
        <v>2.88</v>
      </c>
      <c r="K8174">
        <v>1</v>
      </c>
      <c r="L8174">
        <v>0</v>
      </c>
      <c r="M8174">
        <v>1.4112</v>
      </c>
    </row>
    <row r="8175" spans="1:13" x14ac:dyDescent="0.25">
      <c r="A8175">
        <v>8174</v>
      </c>
      <c r="B8175" s="1" t="s">
        <v>9842</v>
      </c>
      <c r="C8175" s="2">
        <v>44601</v>
      </c>
      <c r="D8175" s="2">
        <v>44605</v>
      </c>
      <c r="E8175" s="1">
        <f>_xlfn.DAYS(Orders9[[#This Row],[Shiping date]],Orders9[[#This Row],[Order Date]])</f>
        <v>4</v>
      </c>
      <c r="F8175" s="1">
        <v>8.73</v>
      </c>
      <c r="G8175" s="1">
        <f>Orders9[[#This Row],[Price per Unit]]*Orders9[[#This Row],[Quantity]]</f>
        <v>52.38</v>
      </c>
      <c r="H8175" s="1" t="s">
        <v>6351</v>
      </c>
      <c r="I8175" s="1" t="s">
        <v>226</v>
      </c>
      <c r="J8175">
        <v>41.904000000000003</v>
      </c>
      <c r="K8175">
        <v>6</v>
      </c>
      <c r="L8175">
        <v>0.2</v>
      </c>
      <c r="M8175">
        <v>14.1426</v>
      </c>
    </row>
    <row r="8176" spans="1:13" x14ac:dyDescent="0.25">
      <c r="A8176">
        <v>8175</v>
      </c>
      <c r="B8176" s="1" t="s">
        <v>9842</v>
      </c>
      <c r="C8176" s="2">
        <v>44601</v>
      </c>
      <c r="D8176" s="2">
        <v>44605</v>
      </c>
      <c r="E8176" s="1">
        <f>_xlfn.DAYS(Orders9[[#This Row],[Shiping date]],Orders9[[#This Row],[Order Date]])</f>
        <v>4</v>
      </c>
      <c r="F8176" s="1">
        <v>5.98</v>
      </c>
      <c r="G8176" s="1">
        <f>Orders9[[#This Row],[Price per Unit]]*Orders9[[#This Row],[Quantity]]</f>
        <v>23.92</v>
      </c>
      <c r="H8176" s="1" t="s">
        <v>6351</v>
      </c>
      <c r="I8176" s="1" t="s">
        <v>4796</v>
      </c>
      <c r="J8176">
        <v>23.92</v>
      </c>
      <c r="K8176">
        <v>4</v>
      </c>
      <c r="L8176">
        <v>0</v>
      </c>
      <c r="M8176">
        <v>4.0663999999999998</v>
      </c>
    </row>
    <row r="8177" spans="1:13" x14ac:dyDescent="0.25">
      <c r="A8177">
        <v>8176</v>
      </c>
      <c r="B8177" s="1" t="s">
        <v>9843</v>
      </c>
      <c r="C8177" s="2">
        <v>45168</v>
      </c>
      <c r="D8177" s="2">
        <v>45173</v>
      </c>
      <c r="E8177" s="1">
        <f>_xlfn.DAYS(Orders9[[#This Row],[Shiping date]],Orders9[[#This Row],[Order Date]])</f>
        <v>5</v>
      </c>
      <c r="F8177" s="1">
        <v>48.91</v>
      </c>
      <c r="G8177" s="1">
        <f>Orders9[[#This Row],[Price per Unit]]*Orders9[[#This Row],[Quantity]]</f>
        <v>195.64</v>
      </c>
      <c r="H8177" s="1" t="s">
        <v>9844</v>
      </c>
      <c r="I8177" s="1" t="s">
        <v>290</v>
      </c>
      <c r="J8177">
        <v>156.512</v>
      </c>
      <c r="K8177">
        <v>4</v>
      </c>
      <c r="L8177">
        <v>0.2</v>
      </c>
      <c r="M8177">
        <v>52.822800000000001</v>
      </c>
    </row>
    <row r="8178" spans="1:13" x14ac:dyDescent="0.25">
      <c r="A8178">
        <v>8177</v>
      </c>
      <c r="B8178" s="1" t="s">
        <v>9846</v>
      </c>
      <c r="C8178" s="2">
        <v>45404</v>
      </c>
      <c r="D8178" s="2">
        <v>45407</v>
      </c>
      <c r="E8178" s="1">
        <f>_xlfn.DAYS(Orders9[[#This Row],[Shiping date]],Orders9[[#This Row],[Order Date]])</f>
        <v>3</v>
      </c>
      <c r="F8178" s="1">
        <v>21.39</v>
      </c>
      <c r="G8178" s="1">
        <f>Orders9[[#This Row],[Price per Unit]]*Orders9[[#This Row],[Quantity]]</f>
        <v>128.34</v>
      </c>
      <c r="H8178" s="1" t="s">
        <v>3753</v>
      </c>
      <c r="I8178" s="1" t="s">
        <v>362</v>
      </c>
      <c r="J8178">
        <v>128.34</v>
      </c>
      <c r="K8178">
        <v>6</v>
      </c>
      <c r="L8178">
        <v>0</v>
      </c>
      <c r="M8178">
        <v>37.218600000000002</v>
      </c>
    </row>
    <row r="8179" spans="1:13" x14ac:dyDescent="0.25">
      <c r="A8179">
        <v>8178</v>
      </c>
      <c r="B8179" s="1" t="s">
        <v>9847</v>
      </c>
      <c r="C8179" s="2">
        <v>45860</v>
      </c>
      <c r="D8179" s="2">
        <v>45862</v>
      </c>
      <c r="E8179" s="1">
        <f>_xlfn.DAYS(Orders9[[#This Row],[Shiping date]],Orders9[[#This Row],[Order Date]])</f>
        <v>2</v>
      </c>
      <c r="F8179" s="1">
        <v>94.99</v>
      </c>
      <c r="G8179" s="1">
        <f>Orders9[[#This Row],[Price per Unit]]*Orders9[[#This Row],[Quantity]]</f>
        <v>474.95</v>
      </c>
      <c r="H8179" s="1" t="s">
        <v>3689</v>
      </c>
      <c r="I8179" s="1" t="s">
        <v>6520</v>
      </c>
      <c r="J8179">
        <v>474.95</v>
      </c>
      <c r="K8179">
        <v>5</v>
      </c>
      <c r="L8179">
        <v>0</v>
      </c>
      <c r="M8179">
        <v>142.48500000000001</v>
      </c>
    </row>
    <row r="8180" spans="1:13" x14ac:dyDescent="0.25">
      <c r="A8180">
        <v>8179</v>
      </c>
      <c r="B8180" s="1" t="s">
        <v>9848</v>
      </c>
      <c r="C8180" s="2">
        <v>45384</v>
      </c>
      <c r="D8180" s="2">
        <v>45390</v>
      </c>
      <c r="E8180" s="1">
        <f>_xlfn.DAYS(Orders9[[#This Row],[Shiping date]],Orders9[[#This Row],[Order Date]])</f>
        <v>6</v>
      </c>
      <c r="F8180" s="1">
        <v>499.99</v>
      </c>
      <c r="G8180" s="1">
        <f>Orders9[[#This Row],[Price per Unit]]*Orders9[[#This Row],[Quantity]]</f>
        <v>999.98</v>
      </c>
      <c r="H8180" s="1" t="s">
        <v>5205</v>
      </c>
      <c r="I8180" s="1" t="s">
        <v>2390</v>
      </c>
      <c r="J8180">
        <v>999.98</v>
      </c>
      <c r="K8180">
        <v>2</v>
      </c>
      <c r="L8180">
        <v>0</v>
      </c>
      <c r="M8180">
        <v>449.99099999999999</v>
      </c>
    </row>
    <row r="8181" spans="1:13" x14ac:dyDescent="0.25">
      <c r="A8181">
        <v>8180</v>
      </c>
      <c r="B8181" s="1" t="s">
        <v>9849</v>
      </c>
      <c r="C8181" s="2">
        <v>44987</v>
      </c>
      <c r="D8181" s="2">
        <v>44991</v>
      </c>
      <c r="E8181" s="1">
        <f>_xlfn.DAYS(Orders9[[#This Row],[Shiping date]],Orders9[[#This Row],[Order Date]])</f>
        <v>4</v>
      </c>
      <c r="F8181" s="1">
        <v>138.75</v>
      </c>
      <c r="G8181" s="1">
        <f>Orders9[[#This Row],[Price per Unit]]*Orders9[[#This Row],[Quantity]]</f>
        <v>555</v>
      </c>
      <c r="H8181" s="1" t="s">
        <v>1830</v>
      </c>
      <c r="I8181" s="1" t="s">
        <v>6920</v>
      </c>
      <c r="J8181">
        <v>277.5</v>
      </c>
      <c r="K8181">
        <v>4</v>
      </c>
      <c r="L8181">
        <v>0.5</v>
      </c>
      <c r="M8181">
        <v>-188.7</v>
      </c>
    </row>
    <row r="8182" spans="1:13" x14ac:dyDescent="0.25">
      <c r="A8182">
        <v>8181</v>
      </c>
      <c r="B8182" s="1" t="s">
        <v>9850</v>
      </c>
      <c r="C8182" s="2">
        <v>45098</v>
      </c>
      <c r="D8182" s="2">
        <v>45102</v>
      </c>
      <c r="E8182" s="1">
        <f>_xlfn.DAYS(Orders9[[#This Row],[Shiping date]],Orders9[[#This Row],[Order Date]])</f>
        <v>4</v>
      </c>
      <c r="F8182" s="1">
        <v>260.98</v>
      </c>
      <c r="G8182" s="1">
        <f>Orders9[[#This Row],[Price per Unit]]*Orders9[[#This Row],[Quantity]]</f>
        <v>2087.84</v>
      </c>
      <c r="H8182" s="1" t="s">
        <v>7920</v>
      </c>
      <c r="I8182" s="1" t="s">
        <v>3798</v>
      </c>
      <c r="J8182">
        <v>1252.704</v>
      </c>
      <c r="K8182">
        <v>8</v>
      </c>
      <c r="L8182">
        <v>0.4</v>
      </c>
      <c r="M8182">
        <v>-480.20319999999998</v>
      </c>
    </row>
    <row r="8183" spans="1:13" x14ac:dyDescent="0.25">
      <c r="A8183">
        <v>8182</v>
      </c>
      <c r="B8183" s="1" t="s">
        <v>9850</v>
      </c>
      <c r="C8183" s="2">
        <v>45098</v>
      </c>
      <c r="D8183" s="2">
        <v>45102</v>
      </c>
      <c r="E8183" s="1">
        <f>_xlfn.DAYS(Orders9[[#This Row],[Shiping date]],Orders9[[#This Row],[Order Date]])</f>
        <v>4</v>
      </c>
      <c r="F8183" s="1">
        <v>36.99</v>
      </c>
      <c r="G8183" s="1">
        <f>Orders9[[#This Row],[Price per Unit]]*Orders9[[#This Row],[Quantity]]</f>
        <v>184.95000000000002</v>
      </c>
      <c r="H8183" s="1" t="s">
        <v>7920</v>
      </c>
      <c r="I8183" s="1" t="s">
        <v>2665</v>
      </c>
      <c r="J8183">
        <v>110.97</v>
      </c>
      <c r="K8183">
        <v>5</v>
      </c>
      <c r="L8183">
        <v>0.4</v>
      </c>
      <c r="M8183">
        <v>-24.043500000000002</v>
      </c>
    </row>
    <row r="8184" spans="1:13" x14ac:dyDescent="0.25">
      <c r="A8184">
        <v>8183</v>
      </c>
      <c r="B8184" s="1" t="s">
        <v>9851</v>
      </c>
      <c r="C8184" s="2">
        <v>45644</v>
      </c>
      <c r="D8184" s="2">
        <v>45648</v>
      </c>
      <c r="E8184" s="1">
        <f>_xlfn.DAYS(Orders9[[#This Row],[Shiping date]],Orders9[[#This Row],[Order Date]])</f>
        <v>4</v>
      </c>
      <c r="F8184" s="1">
        <v>18.84</v>
      </c>
      <c r="G8184" s="1">
        <f>Orders9[[#This Row],[Price per Unit]]*Orders9[[#This Row],[Quantity]]</f>
        <v>56.519999999999996</v>
      </c>
      <c r="H8184" s="1" t="s">
        <v>5324</v>
      </c>
      <c r="I8184" s="1" t="s">
        <v>4621</v>
      </c>
      <c r="J8184">
        <v>22.608000000000001</v>
      </c>
      <c r="K8184">
        <v>3</v>
      </c>
      <c r="L8184">
        <v>0.6</v>
      </c>
      <c r="M8184">
        <v>-10.1736</v>
      </c>
    </row>
    <row r="8185" spans="1:13" x14ac:dyDescent="0.25">
      <c r="A8185">
        <v>8184</v>
      </c>
      <c r="B8185" s="1" t="s">
        <v>9851</v>
      </c>
      <c r="C8185" s="2">
        <v>45644</v>
      </c>
      <c r="D8185" s="2">
        <v>45648</v>
      </c>
      <c r="E8185" s="1">
        <f>_xlfn.DAYS(Orders9[[#This Row],[Shiping date]],Orders9[[#This Row],[Order Date]])</f>
        <v>4</v>
      </c>
      <c r="F8185" s="1">
        <v>4.7299999999999995</v>
      </c>
      <c r="G8185" s="1">
        <f>Orders9[[#This Row],[Price per Unit]]*Orders9[[#This Row],[Quantity]]</f>
        <v>4.7299999999999995</v>
      </c>
      <c r="H8185" s="1" t="s">
        <v>5324</v>
      </c>
      <c r="I8185" s="1" t="s">
        <v>1130</v>
      </c>
      <c r="J8185">
        <v>1.8919999999999999</v>
      </c>
      <c r="K8185">
        <v>1</v>
      </c>
      <c r="L8185">
        <v>0.6</v>
      </c>
      <c r="M8185">
        <v>-0.99329999999999996</v>
      </c>
    </row>
    <row r="8186" spans="1:13" x14ac:dyDescent="0.25">
      <c r="A8186">
        <v>8185</v>
      </c>
      <c r="B8186" s="1" t="s">
        <v>9852</v>
      </c>
      <c r="C8186" s="2">
        <v>45711</v>
      </c>
      <c r="D8186" s="2">
        <v>45715</v>
      </c>
      <c r="E8186" s="1">
        <f>_xlfn.DAYS(Orders9[[#This Row],[Shiping date]],Orders9[[#This Row],[Order Date]])</f>
        <v>4</v>
      </c>
      <c r="F8186" s="1">
        <v>26.379999999999995</v>
      </c>
      <c r="G8186" s="1">
        <f>Orders9[[#This Row],[Price per Unit]]*Orders9[[#This Row],[Quantity]]</f>
        <v>79.139999999999986</v>
      </c>
      <c r="H8186" s="1" t="s">
        <v>1716</v>
      </c>
      <c r="I8186" s="1" t="s">
        <v>3728</v>
      </c>
      <c r="J8186">
        <v>63.311999999999998</v>
      </c>
      <c r="K8186">
        <v>3</v>
      </c>
      <c r="L8186">
        <v>0.2</v>
      </c>
      <c r="M8186">
        <v>20.5764</v>
      </c>
    </row>
    <row r="8187" spans="1:13" x14ac:dyDescent="0.25">
      <c r="A8187">
        <v>8186</v>
      </c>
      <c r="B8187" s="1" t="s">
        <v>9853</v>
      </c>
      <c r="C8187" s="2">
        <v>45029</v>
      </c>
      <c r="D8187" s="2">
        <v>45033</v>
      </c>
      <c r="E8187" s="1">
        <f>_xlfn.DAYS(Orders9[[#This Row],[Shiping date]],Orders9[[#This Row],[Order Date]])</f>
        <v>4</v>
      </c>
      <c r="F8187" s="1">
        <v>9.7799999999999994</v>
      </c>
      <c r="G8187" s="1">
        <f>Orders9[[#This Row],[Price per Unit]]*Orders9[[#This Row],[Quantity]]</f>
        <v>9.7799999999999994</v>
      </c>
      <c r="H8187" s="1" t="s">
        <v>1305</v>
      </c>
      <c r="I8187" s="1" t="s">
        <v>4680</v>
      </c>
      <c r="J8187">
        <v>7.8239999999999998</v>
      </c>
      <c r="K8187">
        <v>1</v>
      </c>
      <c r="L8187">
        <v>0.2</v>
      </c>
      <c r="M8187">
        <v>2.9340000000000002</v>
      </c>
    </row>
    <row r="8188" spans="1:13" x14ac:dyDescent="0.25">
      <c r="A8188">
        <v>8187</v>
      </c>
      <c r="B8188" s="1" t="s">
        <v>9853</v>
      </c>
      <c r="C8188" s="2">
        <v>45029</v>
      </c>
      <c r="D8188" s="2">
        <v>45033</v>
      </c>
      <c r="E8188" s="1">
        <f>_xlfn.DAYS(Orders9[[#This Row],[Shiping date]],Orders9[[#This Row],[Order Date]])</f>
        <v>4</v>
      </c>
      <c r="F8188" s="1">
        <v>60.74</v>
      </c>
      <c r="G8188" s="1">
        <f>Orders9[[#This Row],[Price per Unit]]*Orders9[[#This Row],[Quantity]]</f>
        <v>242.96</v>
      </c>
      <c r="H8188" s="1" t="s">
        <v>1305</v>
      </c>
      <c r="I8188" s="1" t="s">
        <v>696</v>
      </c>
      <c r="J8188">
        <v>170.072</v>
      </c>
      <c r="K8188">
        <v>4</v>
      </c>
      <c r="L8188">
        <v>0.3</v>
      </c>
      <c r="M8188">
        <v>-12.148</v>
      </c>
    </row>
    <row r="8189" spans="1:13" x14ac:dyDescent="0.25">
      <c r="A8189">
        <v>8188</v>
      </c>
      <c r="B8189" s="1" t="s">
        <v>9854</v>
      </c>
      <c r="C8189" s="2">
        <v>45483</v>
      </c>
      <c r="D8189" s="2">
        <v>45489</v>
      </c>
      <c r="E8189" s="1">
        <f>_xlfn.DAYS(Orders9[[#This Row],[Shiping date]],Orders9[[#This Row],[Order Date]])</f>
        <v>6</v>
      </c>
      <c r="F8189" s="1">
        <v>6.98</v>
      </c>
      <c r="G8189" s="1">
        <f>Orders9[[#This Row],[Price per Unit]]*Orders9[[#This Row],[Quantity]]</f>
        <v>62.820000000000007</v>
      </c>
      <c r="H8189" s="1" t="s">
        <v>2541</v>
      </c>
      <c r="I8189" s="1" t="s">
        <v>692</v>
      </c>
      <c r="J8189">
        <v>62.82</v>
      </c>
      <c r="K8189">
        <v>9</v>
      </c>
      <c r="L8189">
        <v>0</v>
      </c>
      <c r="M8189">
        <v>29.525400000000001</v>
      </c>
    </row>
    <row r="8190" spans="1:13" x14ac:dyDescent="0.25">
      <c r="A8190">
        <v>8189</v>
      </c>
      <c r="B8190" s="1" t="s">
        <v>9855</v>
      </c>
      <c r="C8190" s="2">
        <v>45048</v>
      </c>
      <c r="D8190" s="2">
        <v>45051</v>
      </c>
      <c r="E8190" s="1">
        <f>_xlfn.DAYS(Orders9[[#This Row],[Shiping date]],Orders9[[#This Row],[Order Date]])</f>
        <v>3</v>
      </c>
      <c r="F8190" s="1">
        <v>6.48</v>
      </c>
      <c r="G8190" s="1">
        <f>Orders9[[#This Row],[Price per Unit]]*Orders9[[#This Row],[Quantity]]</f>
        <v>19.440000000000001</v>
      </c>
      <c r="H8190" s="1" t="s">
        <v>4137</v>
      </c>
      <c r="I8190" s="1" t="s">
        <v>2638</v>
      </c>
      <c r="J8190">
        <v>19.440000000000001</v>
      </c>
      <c r="K8190">
        <v>3</v>
      </c>
      <c r="L8190">
        <v>0</v>
      </c>
      <c r="M8190">
        <v>9.3312000000000008</v>
      </c>
    </row>
    <row r="8191" spans="1:13" x14ac:dyDescent="0.25">
      <c r="A8191">
        <v>8190</v>
      </c>
      <c r="B8191" s="1" t="s">
        <v>9855</v>
      </c>
      <c r="C8191" s="2">
        <v>45048</v>
      </c>
      <c r="D8191" s="2">
        <v>45051</v>
      </c>
      <c r="E8191" s="1">
        <f>_xlfn.DAYS(Orders9[[#This Row],[Shiping date]],Orders9[[#This Row],[Order Date]])</f>
        <v>3</v>
      </c>
      <c r="F8191" s="1">
        <v>7.38</v>
      </c>
      <c r="G8191" s="1">
        <f>Orders9[[#This Row],[Price per Unit]]*Orders9[[#This Row],[Quantity]]</f>
        <v>7.38</v>
      </c>
      <c r="H8191" s="1" t="s">
        <v>4137</v>
      </c>
      <c r="I8191" s="1" t="s">
        <v>3042</v>
      </c>
      <c r="J8191">
        <v>7.38</v>
      </c>
      <c r="K8191">
        <v>1</v>
      </c>
      <c r="L8191">
        <v>0</v>
      </c>
      <c r="M8191">
        <v>3.6162000000000001</v>
      </c>
    </row>
    <row r="8192" spans="1:13" x14ac:dyDescent="0.25">
      <c r="A8192">
        <v>8191</v>
      </c>
      <c r="B8192" s="1" t="s">
        <v>9856</v>
      </c>
      <c r="C8192" s="2">
        <v>45825</v>
      </c>
      <c r="D8192" s="2">
        <v>45829</v>
      </c>
      <c r="E8192" s="1">
        <f>_xlfn.DAYS(Orders9[[#This Row],[Shiping date]],Orders9[[#This Row],[Order Date]])</f>
        <v>4</v>
      </c>
      <c r="F8192" s="1">
        <v>6.48</v>
      </c>
      <c r="G8192" s="1">
        <f>Orders9[[#This Row],[Price per Unit]]*Orders9[[#This Row],[Quantity]]</f>
        <v>38.880000000000003</v>
      </c>
      <c r="H8192" s="1" t="s">
        <v>6028</v>
      </c>
      <c r="I8192" s="1" t="s">
        <v>3245</v>
      </c>
      <c r="J8192">
        <v>38.880000000000003</v>
      </c>
      <c r="K8192">
        <v>6</v>
      </c>
      <c r="L8192">
        <v>0</v>
      </c>
      <c r="M8192">
        <v>18.662400000000002</v>
      </c>
    </row>
    <row r="8193" spans="1:13" x14ac:dyDescent="0.25">
      <c r="A8193">
        <v>8192</v>
      </c>
      <c r="B8193" s="1" t="s">
        <v>9856</v>
      </c>
      <c r="C8193" s="2">
        <v>45825</v>
      </c>
      <c r="D8193" s="2">
        <v>45829</v>
      </c>
      <c r="E8193" s="1">
        <f>_xlfn.DAYS(Orders9[[#This Row],[Shiping date]],Orders9[[#This Row],[Order Date]])</f>
        <v>4</v>
      </c>
      <c r="F8193" s="1">
        <v>46.94</v>
      </c>
      <c r="G8193" s="1">
        <f>Orders9[[#This Row],[Price per Unit]]*Orders9[[#This Row],[Quantity]]</f>
        <v>187.76</v>
      </c>
      <c r="H8193" s="1" t="s">
        <v>6028</v>
      </c>
      <c r="I8193" s="1" t="s">
        <v>1078</v>
      </c>
      <c r="J8193">
        <v>187.76</v>
      </c>
      <c r="K8193">
        <v>4</v>
      </c>
      <c r="L8193">
        <v>0</v>
      </c>
      <c r="M8193">
        <v>76.9816</v>
      </c>
    </row>
    <row r="8194" spans="1:13" x14ac:dyDescent="0.25">
      <c r="A8194">
        <v>8193</v>
      </c>
      <c r="B8194" s="1" t="s">
        <v>9857</v>
      </c>
      <c r="C8194" s="2">
        <v>45107</v>
      </c>
      <c r="D8194" s="2">
        <v>45110</v>
      </c>
      <c r="E8194" s="1">
        <f>_xlfn.DAYS(Orders9[[#This Row],[Shiping date]],Orders9[[#This Row],[Order Date]])</f>
        <v>3</v>
      </c>
      <c r="F8194" s="1">
        <v>2.8799999999999994</v>
      </c>
      <c r="G8194" s="1">
        <f>Orders9[[#This Row],[Price per Unit]]*Orders9[[#This Row],[Quantity]]</f>
        <v>20.159999999999997</v>
      </c>
      <c r="H8194" s="1" t="s">
        <v>1985</v>
      </c>
      <c r="I8194" s="1" t="s">
        <v>2385</v>
      </c>
      <c r="J8194">
        <v>6.048</v>
      </c>
      <c r="K8194">
        <v>7</v>
      </c>
      <c r="L8194">
        <v>0.7</v>
      </c>
      <c r="M8194">
        <v>-4.2336</v>
      </c>
    </row>
    <row r="8195" spans="1:13" x14ac:dyDescent="0.25">
      <c r="A8195">
        <v>8194</v>
      </c>
      <c r="B8195" s="1" t="s">
        <v>9857</v>
      </c>
      <c r="C8195" s="2">
        <v>45107</v>
      </c>
      <c r="D8195" s="2">
        <v>45110</v>
      </c>
      <c r="E8195" s="1">
        <f>_xlfn.DAYS(Orders9[[#This Row],[Shiping date]],Orders9[[#This Row],[Order Date]])</f>
        <v>3</v>
      </c>
      <c r="F8195" s="1">
        <v>40.98</v>
      </c>
      <c r="G8195" s="1">
        <f>Orders9[[#This Row],[Price per Unit]]*Orders9[[#This Row],[Quantity]]</f>
        <v>122.94</v>
      </c>
      <c r="H8195" s="1" t="s">
        <v>1985</v>
      </c>
      <c r="I8195" s="1" t="s">
        <v>5579</v>
      </c>
      <c r="J8195">
        <v>98.352000000000004</v>
      </c>
      <c r="K8195">
        <v>3</v>
      </c>
      <c r="L8195">
        <v>0.2</v>
      </c>
      <c r="M8195">
        <v>9.8352000000000004</v>
      </c>
    </row>
    <row r="8196" spans="1:13" x14ac:dyDescent="0.25">
      <c r="A8196">
        <v>8195</v>
      </c>
      <c r="B8196" s="1" t="s">
        <v>9857</v>
      </c>
      <c r="C8196" s="2">
        <v>45107</v>
      </c>
      <c r="D8196" s="2">
        <v>45110</v>
      </c>
      <c r="E8196" s="1">
        <f>_xlfn.DAYS(Orders9[[#This Row],[Shiping date]],Orders9[[#This Row],[Order Date]])</f>
        <v>3</v>
      </c>
      <c r="F8196" s="1">
        <v>209.84</v>
      </c>
      <c r="G8196" s="1">
        <f>Orders9[[#This Row],[Price per Unit]]*Orders9[[#This Row],[Quantity]]</f>
        <v>419.68</v>
      </c>
      <c r="H8196" s="1" t="s">
        <v>1985</v>
      </c>
      <c r="I8196" s="1" t="s">
        <v>915</v>
      </c>
      <c r="J8196">
        <v>335.74400000000003</v>
      </c>
      <c r="K8196">
        <v>2</v>
      </c>
      <c r="L8196">
        <v>0.2</v>
      </c>
      <c r="M8196">
        <v>25.180800000000001</v>
      </c>
    </row>
    <row r="8197" spans="1:13" x14ac:dyDescent="0.25">
      <c r="A8197">
        <v>8196</v>
      </c>
      <c r="B8197" s="1" t="s">
        <v>9858</v>
      </c>
      <c r="C8197" s="2">
        <v>45113</v>
      </c>
      <c r="D8197" s="2">
        <v>45118</v>
      </c>
      <c r="E8197" s="1">
        <f>_xlfn.DAYS(Orders9[[#This Row],[Shiping date]],Orders9[[#This Row],[Order Date]])</f>
        <v>5</v>
      </c>
      <c r="F8197" s="1">
        <v>4.4800000000000004</v>
      </c>
      <c r="G8197" s="1">
        <f>Orders9[[#This Row],[Price per Unit]]*Orders9[[#This Row],[Quantity]]</f>
        <v>8.9600000000000009</v>
      </c>
      <c r="H8197" s="1" t="s">
        <v>905</v>
      </c>
      <c r="I8197" s="1" t="s">
        <v>4198</v>
      </c>
      <c r="J8197">
        <v>8.9600000000000009</v>
      </c>
      <c r="K8197">
        <v>2</v>
      </c>
      <c r="L8197">
        <v>0</v>
      </c>
      <c r="M8197">
        <v>4.3903999999999996</v>
      </c>
    </row>
    <row r="8198" spans="1:13" x14ac:dyDescent="0.25">
      <c r="A8198">
        <v>8197</v>
      </c>
      <c r="B8198" s="1" t="s">
        <v>9859</v>
      </c>
      <c r="C8198" s="2">
        <v>45752</v>
      </c>
      <c r="D8198" s="2">
        <v>45756</v>
      </c>
      <c r="E8198" s="1">
        <f>_xlfn.DAYS(Orders9[[#This Row],[Shiping date]],Orders9[[#This Row],[Order Date]])</f>
        <v>4</v>
      </c>
      <c r="F8198" s="1">
        <v>27.99</v>
      </c>
      <c r="G8198" s="1">
        <f>Orders9[[#This Row],[Price per Unit]]*Orders9[[#This Row],[Quantity]]</f>
        <v>111.96</v>
      </c>
      <c r="H8198" s="1" t="s">
        <v>3642</v>
      </c>
      <c r="I8198" s="1" t="s">
        <v>4508</v>
      </c>
      <c r="J8198">
        <v>89.567999999999998</v>
      </c>
      <c r="K8198">
        <v>4</v>
      </c>
      <c r="L8198">
        <v>0.2</v>
      </c>
      <c r="M8198">
        <v>-1.1195999999999999</v>
      </c>
    </row>
    <row r="8199" spans="1:13" x14ac:dyDescent="0.25">
      <c r="A8199">
        <v>8198</v>
      </c>
      <c r="B8199" s="1" t="s">
        <v>9859</v>
      </c>
      <c r="C8199" s="2">
        <v>45752</v>
      </c>
      <c r="D8199" s="2">
        <v>45756</v>
      </c>
      <c r="E8199" s="1">
        <f>_xlfn.DAYS(Orders9[[#This Row],[Shiping date]],Orders9[[#This Row],[Order Date]])</f>
        <v>4</v>
      </c>
      <c r="F8199" s="1">
        <v>17.989999999999998</v>
      </c>
      <c r="G8199" s="1">
        <f>Orders9[[#This Row],[Price per Unit]]*Orders9[[#This Row],[Quantity]]</f>
        <v>89.949999999999989</v>
      </c>
      <c r="H8199" s="1" t="s">
        <v>3642</v>
      </c>
      <c r="I8199" s="1" t="s">
        <v>2520</v>
      </c>
      <c r="J8199">
        <v>71.959999999999994</v>
      </c>
      <c r="K8199">
        <v>5</v>
      </c>
      <c r="L8199">
        <v>0.2</v>
      </c>
      <c r="M8199">
        <v>7.1959999999999997</v>
      </c>
    </row>
    <row r="8200" spans="1:13" x14ac:dyDescent="0.25">
      <c r="A8200">
        <v>8199</v>
      </c>
      <c r="B8200" s="1" t="s">
        <v>9859</v>
      </c>
      <c r="C8200" s="2">
        <v>45752</v>
      </c>
      <c r="D8200" s="2">
        <v>45756</v>
      </c>
      <c r="E8200" s="1">
        <f>_xlfn.DAYS(Orders9[[#This Row],[Shiping date]],Orders9[[#This Row],[Order Date]])</f>
        <v>4</v>
      </c>
      <c r="F8200" s="1">
        <v>6.4799999999999995</v>
      </c>
      <c r="G8200" s="1">
        <f>Orders9[[#This Row],[Price per Unit]]*Orders9[[#This Row],[Quantity]]</f>
        <v>19.439999999999998</v>
      </c>
      <c r="H8200" s="1" t="s">
        <v>3642</v>
      </c>
      <c r="I8200" s="1" t="s">
        <v>2268</v>
      </c>
      <c r="J8200">
        <v>15.552</v>
      </c>
      <c r="K8200">
        <v>3</v>
      </c>
      <c r="L8200">
        <v>0.2</v>
      </c>
      <c r="M8200">
        <v>5.4432</v>
      </c>
    </row>
    <row r="8201" spans="1:13" x14ac:dyDescent="0.25">
      <c r="A8201">
        <v>8200</v>
      </c>
      <c r="B8201" s="1" t="s">
        <v>9860</v>
      </c>
      <c r="C8201" s="2">
        <v>45620</v>
      </c>
      <c r="D8201" s="2">
        <v>45626</v>
      </c>
      <c r="E8201" s="1">
        <f>_xlfn.DAYS(Orders9[[#This Row],[Shiping date]],Orders9[[#This Row],[Order Date]])</f>
        <v>6</v>
      </c>
      <c r="F8201" s="1">
        <v>10.430000000000003</v>
      </c>
      <c r="G8201" s="1">
        <f>Orders9[[#This Row],[Price per Unit]]*Orders9[[#This Row],[Quantity]]</f>
        <v>52.15000000000002</v>
      </c>
      <c r="H8201" s="1" t="s">
        <v>5069</v>
      </c>
      <c r="I8201" s="1" t="s">
        <v>4486</v>
      </c>
      <c r="J8201">
        <v>10.43</v>
      </c>
      <c r="K8201">
        <v>5</v>
      </c>
      <c r="L8201">
        <v>0.8</v>
      </c>
      <c r="M8201">
        <v>-18.252500000000001</v>
      </c>
    </row>
    <row r="8202" spans="1:13" x14ac:dyDescent="0.25">
      <c r="A8202">
        <v>8201</v>
      </c>
      <c r="B8202" s="1" t="s">
        <v>9860</v>
      </c>
      <c r="C8202" s="2">
        <v>45620</v>
      </c>
      <c r="D8202" s="2">
        <v>45626</v>
      </c>
      <c r="E8202" s="1">
        <f>_xlfn.DAYS(Orders9[[#This Row],[Shiping date]],Orders9[[#This Row],[Order Date]])</f>
        <v>6</v>
      </c>
      <c r="F8202" s="1">
        <v>90.98</v>
      </c>
      <c r="G8202" s="1">
        <f>Orders9[[#This Row],[Price per Unit]]*Orders9[[#This Row],[Quantity]]</f>
        <v>90.98</v>
      </c>
      <c r="H8202" s="1" t="s">
        <v>5069</v>
      </c>
      <c r="I8202" s="1" t="s">
        <v>334</v>
      </c>
      <c r="J8202">
        <v>72.784000000000006</v>
      </c>
      <c r="K8202">
        <v>1</v>
      </c>
      <c r="L8202">
        <v>0.2</v>
      </c>
      <c r="M8202">
        <v>-18.196000000000002</v>
      </c>
    </row>
    <row r="8203" spans="1:13" x14ac:dyDescent="0.25">
      <c r="A8203">
        <v>8202</v>
      </c>
      <c r="B8203" s="1" t="s">
        <v>9861</v>
      </c>
      <c r="C8203" s="2">
        <v>45085</v>
      </c>
      <c r="D8203" s="2">
        <v>45085</v>
      </c>
      <c r="E8203" s="1">
        <f>_xlfn.DAYS(Orders9[[#This Row],[Shiping date]],Orders9[[#This Row],[Order Date]])</f>
        <v>0</v>
      </c>
      <c r="F8203" s="1">
        <v>13.430000000000001</v>
      </c>
      <c r="G8203" s="1">
        <f>Orders9[[#This Row],[Price per Unit]]*Orders9[[#This Row],[Quantity]]</f>
        <v>67.150000000000006</v>
      </c>
      <c r="H8203" s="1" t="s">
        <v>3933</v>
      </c>
      <c r="I8203" s="1" t="s">
        <v>7585</v>
      </c>
      <c r="J8203">
        <v>67.150000000000006</v>
      </c>
      <c r="K8203">
        <v>5</v>
      </c>
      <c r="L8203">
        <v>0</v>
      </c>
      <c r="M8203">
        <v>16.787500000000001</v>
      </c>
    </row>
    <row r="8204" spans="1:13" x14ac:dyDescent="0.25">
      <c r="A8204">
        <v>8203</v>
      </c>
      <c r="B8204" s="1" t="s">
        <v>9861</v>
      </c>
      <c r="C8204" s="2">
        <v>45085</v>
      </c>
      <c r="D8204" s="2">
        <v>45085</v>
      </c>
      <c r="E8204" s="1">
        <f>_xlfn.DAYS(Orders9[[#This Row],[Shiping date]],Orders9[[#This Row],[Order Date]])</f>
        <v>0</v>
      </c>
      <c r="F8204" s="1">
        <v>274.99</v>
      </c>
      <c r="G8204" s="1">
        <f>Orders9[[#This Row],[Price per Unit]]*Orders9[[#This Row],[Quantity]]</f>
        <v>549.98</v>
      </c>
      <c r="H8204" s="1" t="s">
        <v>3933</v>
      </c>
      <c r="I8204" s="1" t="s">
        <v>3496</v>
      </c>
      <c r="J8204">
        <v>549.98</v>
      </c>
      <c r="K8204">
        <v>2</v>
      </c>
      <c r="L8204">
        <v>0</v>
      </c>
      <c r="M8204">
        <v>142.9948</v>
      </c>
    </row>
    <row r="8205" spans="1:13" x14ac:dyDescent="0.25">
      <c r="A8205">
        <v>8204</v>
      </c>
      <c r="B8205" s="1" t="s">
        <v>9861</v>
      </c>
      <c r="C8205" s="2">
        <v>45085</v>
      </c>
      <c r="D8205" s="2">
        <v>45085</v>
      </c>
      <c r="E8205" s="1">
        <f>_xlfn.DAYS(Orders9[[#This Row],[Shiping date]],Orders9[[#This Row],[Order Date]])</f>
        <v>0</v>
      </c>
      <c r="F8205" s="1">
        <v>3.94</v>
      </c>
      <c r="G8205" s="1">
        <f>Orders9[[#This Row],[Price per Unit]]*Orders9[[#This Row],[Quantity]]</f>
        <v>11.82</v>
      </c>
      <c r="H8205" s="1" t="s">
        <v>3933</v>
      </c>
      <c r="I8205" s="1" t="s">
        <v>9075</v>
      </c>
      <c r="J8205">
        <v>11.82</v>
      </c>
      <c r="K8205">
        <v>3</v>
      </c>
      <c r="L8205">
        <v>0</v>
      </c>
      <c r="M8205">
        <v>4.7279999999999998</v>
      </c>
    </row>
    <row r="8206" spans="1:13" x14ac:dyDescent="0.25">
      <c r="A8206">
        <v>8205</v>
      </c>
      <c r="B8206" s="1" t="s">
        <v>9861</v>
      </c>
      <c r="C8206" s="2">
        <v>45085</v>
      </c>
      <c r="D8206" s="2">
        <v>45085</v>
      </c>
      <c r="E8206" s="1">
        <f>_xlfn.DAYS(Orders9[[#This Row],[Shiping date]],Orders9[[#This Row],[Order Date]])</f>
        <v>0</v>
      </c>
      <c r="F8206" s="1">
        <v>1160.95</v>
      </c>
      <c r="G8206" s="1">
        <f>Orders9[[#This Row],[Price per Unit]]*Orders9[[#This Row],[Quantity]]</f>
        <v>4643.8</v>
      </c>
      <c r="H8206" s="1" t="s">
        <v>3933</v>
      </c>
      <c r="I8206" s="1" t="s">
        <v>7905</v>
      </c>
      <c r="J8206">
        <v>4643.8</v>
      </c>
      <c r="K8206">
        <v>4</v>
      </c>
      <c r="L8206">
        <v>0</v>
      </c>
      <c r="M8206">
        <v>2229.0239999999999</v>
      </c>
    </row>
    <row r="8207" spans="1:13" x14ac:dyDescent="0.25">
      <c r="A8207">
        <v>8206</v>
      </c>
      <c r="B8207" s="1" t="s">
        <v>9861</v>
      </c>
      <c r="C8207" s="2">
        <v>45085</v>
      </c>
      <c r="D8207" s="2">
        <v>45085</v>
      </c>
      <c r="E8207" s="1">
        <f>_xlfn.DAYS(Orders9[[#This Row],[Shiping date]],Orders9[[#This Row],[Order Date]])</f>
        <v>0</v>
      </c>
      <c r="F8207" s="1">
        <v>320.98</v>
      </c>
      <c r="G8207" s="1">
        <f>Orders9[[#This Row],[Price per Unit]]*Orders9[[#This Row],[Quantity]]</f>
        <v>641.96</v>
      </c>
      <c r="H8207" s="1" t="s">
        <v>3933</v>
      </c>
      <c r="I8207" s="1" t="s">
        <v>2431</v>
      </c>
      <c r="J8207">
        <v>577.76400000000001</v>
      </c>
      <c r="K8207">
        <v>2</v>
      </c>
      <c r="L8207">
        <v>0.1</v>
      </c>
      <c r="M8207">
        <v>115.5528</v>
      </c>
    </row>
    <row r="8208" spans="1:13" x14ac:dyDescent="0.25">
      <c r="A8208">
        <v>8207</v>
      </c>
      <c r="B8208" s="1" t="s">
        <v>9862</v>
      </c>
      <c r="C8208" s="2">
        <v>44891</v>
      </c>
      <c r="D8208" s="2">
        <v>44895</v>
      </c>
      <c r="E8208" s="1">
        <f>_xlfn.DAYS(Orders9[[#This Row],[Shiping date]],Orders9[[#This Row],[Order Date]])</f>
        <v>4</v>
      </c>
      <c r="F8208" s="1">
        <v>348.21</v>
      </c>
      <c r="G8208" s="1">
        <f>Orders9[[#This Row],[Price per Unit]]*Orders9[[#This Row],[Quantity]]</f>
        <v>348.21</v>
      </c>
      <c r="H8208" s="1" t="s">
        <v>1671</v>
      </c>
      <c r="I8208" s="1" t="s">
        <v>49</v>
      </c>
      <c r="J8208">
        <v>191.5155</v>
      </c>
      <c r="K8208">
        <v>1</v>
      </c>
      <c r="L8208">
        <v>0.45</v>
      </c>
      <c r="M8208">
        <v>-76.606200000000001</v>
      </c>
    </row>
    <row r="8209" spans="1:13" x14ac:dyDescent="0.25">
      <c r="A8209">
        <v>8208</v>
      </c>
      <c r="B8209" s="1" t="s">
        <v>9862</v>
      </c>
      <c r="C8209" s="2">
        <v>44891</v>
      </c>
      <c r="D8209" s="2">
        <v>44895</v>
      </c>
      <c r="E8209" s="1">
        <f>_xlfn.DAYS(Orders9[[#This Row],[Shiping date]],Orders9[[#This Row],[Order Date]])</f>
        <v>4</v>
      </c>
      <c r="F8209" s="1">
        <v>3.28</v>
      </c>
      <c r="G8209" s="1">
        <f>Orders9[[#This Row],[Price per Unit]]*Orders9[[#This Row],[Quantity]]</f>
        <v>3.28</v>
      </c>
      <c r="H8209" s="1" t="s">
        <v>1671</v>
      </c>
      <c r="I8209" s="1" t="s">
        <v>1364</v>
      </c>
      <c r="J8209">
        <v>2.6240000000000001</v>
      </c>
      <c r="K8209">
        <v>1</v>
      </c>
      <c r="L8209">
        <v>0.2</v>
      </c>
      <c r="M8209">
        <v>0.4264</v>
      </c>
    </row>
    <row r="8210" spans="1:13" x14ac:dyDescent="0.25">
      <c r="A8210">
        <v>8209</v>
      </c>
      <c r="B8210" s="1" t="s">
        <v>9863</v>
      </c>
      <c r="C8210" s="2">
        <v>45036</v>
      </c>
      <c r="D8210" s="2">
        <v>45040</v>
      </c>
      <c r="E8210" s="1">
        <f>_xlfn.DAYS(Orders9[[#This Row],[Shiping date]],Orders9[[#This Row],[Order Date]])</f>
        <v>4</v>
      </c>
      <c r="F8210" s="1">
        <v>760.9799999999999</v>
      </c>
      <c r="G8210" s="1">
        <f>Orders9[[#This Row],[Price per Unit]]*Orders9[[#This Row],[Quantity]]</f>
        <v>4565.8799999999992</v>
      </c>
      <c r="H8210" s="1" t="s">
        <v>8339</v>
      </c>
      <c r="I8210" s="1" t="s">
        <v>2687</v>
      </c>
      <c r="J8210">
        <v>1369.7639999999999</v>
      </c>
      <c r="K8210">
        <v>6</v>
      </c>
      <c r="L8210">
        <v>0.7</v>
      </c>
      <c r="M8210">
        <v>-913.17600000000004</v>
      </c>
    </row>
    <row r="8211" spans="1:13" x14ac:dyDescent="0.25">
      <c r="A8211">
        <v>8210</v>
      </c>
      <c r="B8211" s="1" t="s">
        <v>9863</v>
      </c>
      <c r="C8211" s="2">
        <v>45036</v>
      </c>
      <c r="D8211" s="2">
        <v>45040</v>
      </c>
      <c r="E8211" s="1">
        <f>_xlfn.DAYS(Orders9[[#This Row],[Shiping date]],Orders9[[#This Row],[Order Date]])</f>
        <v>4</v>
      </c>
      <c r="F8211" s="1">
        <v>91.99</v>
      </c>
      <c r="G8211" s="1">
        <f>Orders9[[#This Row],[Price per Unit]]*Orders9[[#This Row],[Quantity]]</f>
        <v>367.96</v>
      </c>
      <c r="H8211" s="1" t="s">
        <v>8339</v>
      </c>
      <c r="I8211" s="1" t="s">
        <v>834</v>
      </c>
      <c r="J8211">
        <v>294.36799999999999</v>
      </c>
      <c r="K8211">
        <v>4</v>
      </c>
      <c r="L8211">
        <v>0.2</v>
      </c>
      <c r="M8211">
        <v>-58.873600000000003</v>
      </c>
    </row>
    <row r="8212" spans="1:13" x14ac:dyDescent="0.25">
      <c r="A8212">
        <v>8211</v>
      </c>
      <c r="B8212" s="1" t="s">
        <v>9864</v>
      </c>
      <c r="C8212" s="2">
        <v>45754</v>
      </c>
      <c r="D8212" s="2">
        <v>45759</v>
      </c>
      <c r="E8212" s="1">
        <f>_xlfn.DAYS(Orders9[[#This Row],[Shiping date]],Orders9[[#This Row],[Order Date]])</f>
        <v>5</v>
      </c>
      <c r="F8212" s="1">
        <v>50.98</v>
      </c>
      <c r="G8212" s="1">
        <f>Orders9[[#This Row],[Price per Unit]]*Orders9[[#This Row],[Quantity]]</f>
        <v>101.96</v>
      </c>
      <c r="H8212" s="1" t="s">
        <v>6215</v>
      </c>
      <c r="I8212" s="1" t="s">
        <v>1832</v>
      </c>
      <c r="J8212">
        <v>81.567999999999998</v>
      </c>
      <c r="K8212">
        <v>2</v>
      </c>
      <c r="L8212">
        <v>0.2</v>
      </c>
      <c r="M8212">
        <v>7.1372</v>
      </c>
    </row>
    <row r="8213" spans="1:13" x14ac:dyDescent="0.25">
      <c r="A8213">
        <v>8212</v>
      </c>
      <c r="B8213" s="1" t="s">
        <v>9865</v>
      </c>
      <c r="C8213" s="2">
        <v>45450</v>
      </c>
      <c r="D8213" s="2">
        <v>45455</v>
      </c>
      <c r="E8213" s="1">
        <f>_xlfn.DAYS(Orders9[[#This Row],[Shiping date]],Orders9[[#This Row],[Order Date]])</f>
        <v>5</v>
      </c>
      <c r="F8213" s="1">
        <v>22.229999999999997</v>
      </c>
      <c r="G8213" s="1">
        <f>Orders9[[#This Row],[Price per Unit]]*Orders9[[#This Row],[Quantity]]</f>
        <v>111.14999999999998</v>
      </c>
      <c r="H8213" s="1" t="s">
        <v>2219</v>
      </c>
      <c r="I8213" s="1" t="s">
        <v>9866</v>
      </c>
      <c r="J8213">
        <v>44.46</v>
      </c>
      <c r="K8213">
        <v>5</v>
      </c>
      <c r="L8213">
        <v>0.6</v>
      </c>
      <c r="M8213">
        <v>-17.783999999999999</v>
      </c>
    </row>
    <row r="8214" spans="1:13" x14ac:dyDescent="0.25">
      <c r="A8214">
        <v>8213</v>
      </c>
      <c r="B8214" s="1" t="s">
        <v>9865</v>
      </c>
      <c r="C8214" s="2">
        <v>45450</v>
      </c>
      <c r="D8214" s="2">
        <v>45455</v>
      </c>
      <c r="E8214" s="1">
        <f>_xlfn.DAYS(Orders9[[#This Row],[Shiping date]],Orders9[[#This Row],[Order Date]])</f>
        <v>5</v>
      </c>
      <c r="F8214" s="1">
        <v>130.87</v>
      </c>
      <c r="G8214" s="1">
        <f>Orders9[[#This Row],[Price per Unit]]*Orders9[[#This Row],[Quantity]]</f>
        <v>392.61</v>
      </c>
      <c r="H8214" s="1" t="s">
        <v>2219</v>
      </c>
      <c r="I8214" s="1" t="s">
        <v>2059</v>
      </c>
      <c r="J8214">
        <v>314.08800000000002</v>
      </c>
      <c r="K8214">
        <v>3</v>
      </c>
      <c r="L8214">
        <v>0.2</v>
      </c>
      <c r="M8214">
        <v>19.630500000000001</v>
      </c>
    </row>
    <row r="8215" spans="1:13" x14ac:dyDescent="0.25">
      <c r="A8215">
        <v>8214</v>
      </c>
      <c r="B8215" s="1" t="s">
        <v>9868</v>
      </c>
      <c r="C8215" s="2">
        <v>45041</v>
      </c>
      <c r="D8215" s="2">
        <v>45048</v>
      </c>
      <c r="E8215" s="1">
        <f>_xlfn.DAYS(Orders9[[#This Row],[Shiping date]],Orders9[[#This Row],[Order Date]])</f>
        <v>7</v>
      </c>
      <c r="F8215" s="1">
        <v>5.2799999999999994</v>
      </c>
      <c r="G8215" s="1">
        <f>Orders9[[#This Row],[Price per Unit]]*Orders9[[#This Row],[Quantity]]</f>
        <v>21.119999999999997</v>
      </c>
      <c r="H8215" s="1" t="s">
        <v>4230</v>
      </c>
      <c r="I8215" s="1" t="s">
        <v>4308</v>
      </c>
      <c r="J8215">
        <v>6.3360000000000003</v>
      </c>
      <c r="K8215">
        <v>4</v>
      </c>
      <c r="L8215">
        <v>0.7</v>
      </c>
      <c r="M8215">
        <v>-4.6463999999999999</v>
      </c>
    </row>
    <row r="8216" spans="1:13" x14ac:dyDescent="0.25">
      <c r="A8216">
        <v>8215</v>
      </c>
      <c r="B8216" s="1" t="s">
        <v>9868</v>
      </c>
      <c r="C8216" s="2">
        <v>45041</v>
      </c>
      <c r="D8216" s="2">
        <v>45048</v>
      </c>
      <c r="E8216" s="1">
        <f>_xlfn.DAYS(Orders9[[#This Row],[Shiping date]],Orders9[[#This Row],[Order Date]])</f>
        <v>7</v>
      </c>
      <c r="F8216" s="1">
        <v>13.1</v>
      </c>
      <c r="G8216" s="1">
        <f>Orders9[[#This Row],[Price per Unit]]*Orders9[[#This Row],[Quantity]]</f>
        <v>13.1</v>
      </c>
      <c r="H8216" s="1" t="s">
        <v>4230</v>
      </c>
      <c r="I8216" s="1" t="s">
        <v>5787</v>
      </c>
      <c r="J8216">
        <v>10.48</v>
      </c>
      <c r="K8216">
        <v>1</v>
      </c>
      <c r="L8216">
        <v>0.2</v>
      </c>
      <c r="M8216">
        <v>3.7989999999999999</v>
      </c>
    </row>
    <row r="8217" spans="1:13" x14ac:dyDescent="0.25">
      <c r="A8217">
        <v>8216</v>
      </c>
      <c r="B8217" s="1" t="s">
        <v>9868</v>
      </c>
      <c r="C8217" s="2">
        <v>45041</v>
      </c>
      <c r="D8217" s="2">
        <v>45048</v>
      </c>
      <c r="E8217" s="1">
        <f>_xlfn.DAYS(Orders9[[#This Row],[Shiping date]],Orders9[[#This Row],[Order Date]])</f>
        <v>7</v>
      </c>
      <c r="F8217" s="1">
        <v>8.2299999999999986</v>
      </c>
      <c r="G8217" s="1">
        <f>Orders9[[#This Row],[Price per Unit]]*Orders9[[#This Row],[Quantity]]</f>
        <v>8.2299999999999986</v>
      </c>
      <c r="H8217" s="1" t="s">
        <v>4230</v>
      </c>
      <c r="I8217" s="1" t="s">
        <v>5104</v>
      </c>
      <c r="J8217">
        <v>2.4689999999999999</v>
      </c>
      <c r="K8217">
        <v>1</v>
      </c>
      <c r="L8217">
        <v>0.7</v>
      </c>
      <c r="M8217">
        <v>-1.8106</v>
      </c>
    </row>
    <row r="8218" spans="1:13" x14ac:dyDescent="0.25">
      <c r="A8218">
        <v>8217</v>
      </c>
      <c r="B8218" s="1" t="s">
        <v>9868</v>
      </c>
      <c r="C8218" s="2">
        <v>45041</v>
      </c>
      <c r="D8218" s="2">
        <v>45048</v>
      </c>
      <c r="E8218" s="1">
        <f>_xlfn.DAYS(Orders9[[#This Row],[Shiping date]],Orders9[[#This Row],[Order Date]])</f>
        <v>7</v>
      </c>
      <c r="F8218" s="1">
        <v>5.4399999999999986</v>
      </c>
      <c r="G8218" s="1">
        <f>Orders9[[#This Row],[Price per Unit]]*Orders9[[#This Row],[Quantity]]</f>
        <v>10.879999999999997</v>
      </c>
      <c r="H8218" s="1" t="s">
        <v>4230</v>
      </c>
      <c r="I8218" s="1" t="s">
        <v>1204</v>
      </c>
      <c r="J8218">
        <v>3.2639999999999998</v>
      </c>
      <c r="K8218">
        <v>2</v>
      </c>
      <c r="L8218">
        <v>0.7</v>
      </c>
      <c r="M8218">
        <v>-2.2848000000000002</v>
      </c>
    </row>
    <row r="8219" spans="1:13" x14ac:dyDescent="0.25">
      <c r="A8219">
        <v>8218</v>
      </c>
      <c r="B8219" s="1" t="s">
        <v>9869</v>
      </c>
      <c r="C8219" s="2">
        <v>44684</v>
      </c>
      <c r="D8219" s="2">
        <v>44688</v>
      </c>
      <c r="E8219" s="1">
        <f>_xlfn.DAYS(Orders9[[#This Row],[Shiping date]],Orders9[[#This Row],[Order Date]])</f>
        <v>4</v>
      </c>
      <c r="F8219" s="1">
        <v>1.8099999999999998</v>
      </c>
      <c r="G8219" s="1">
        <f>Orders9[[#This Row],[Price per Unit]]*Orders9[[#This Row],[Quantity]]</f>
        <v>5.43</v>
      </c>
      <c r="H8219" s="1" t="s">
        <v>6672</v>
      </c>
      <c r="I8219" s="1" t="s">
        <v>4325</v>
      </c>
      <c r="J8219">
        <v>4.3440000000000003</v>
      </c>
      <c r="K8219">
        <v>3</v>
      </c>
      <c r="L8219">
        <v>0.2</v>
      </c>
      <c r="M8219">
        <v>0.86880000000000002</v>
      </c>
    </row>
    <row r="8220" spans="1:13" x14ac:dyDescent="0.25">
      <c r="A8220">
        <v>8219</v>
      </c>
      <c r="B8220" s="1" t="s">
        <v>9869</v>
      </c>
      <c r="C8220" s="2">
        <v>44684</v>
      </c>
      <c r="D8220" s="2">
        <v>44688</v>
      </c>
      <c r="E8220" s="1">
        <f>_xlfn.DAYS(Orders9[[#This Row],[Shiping date]],Orders9[[#This Row],[Order Date]])</f>
        <v>4</v>
      </c>
      <c r="F8220" s="1">
        <v>26.48</v>
      </c>
      <c r="G8220" s="1">
        <f>Orders9[[#This Row],[Price per Unit]]*Orders9[[#This Row],[Quantity]]</f>
        <v>79.44</v>
      </c>
      <c r="H8220" s="1" t="s">
        <v>6672</v>
      </c>
      <c r="I8220" s="1" t="s">
        <v>4349</v>
      </c>
      <c r="J8220">
        <v>31.776</v>
      </c>
      <c r="K8220">
        <v>3</v>
      </c>
      <c r="L8220">
        <v>0.6</v>
      </c>
      <c r="M8220">
        <v>-19.0656</v>
      </c>
    </row>
    <row r="8221" spans="1:13" x14ac:dyDescent="0.25">
      <c r="A8221">
        <v>8220</v>
      </c>
      <c r="B8221" s="1" t="s">
        <v>9869</v>
      </c>
      <c r="C8221" s="2">
        <v>44684</v>
      </c>
      <c r="D8221" s="2">
        <v>44688</v>
      </c>
      <c r="E8221" s="1">
        <f>_xlfn.DAYS(Orders9[[#This Row],[Shiping date]],Orders9[[#This Row],[Order Date]])</f>
        <v>4</v>
      </c>
      <c r="F8221" s="1">
        <v>3.0799999999999996</v>
      </c>
      <c r="G8221" s="1">
        <f>Orders9[[#This Row],[Price per Unit]]*Orders9[[#This Row],[Quantity]]</f>
        <v>6.1599999999999993</v>
      </c>
      <c r="H8221" s="1" t="s">
        <v>6672</v>
      </c>
      <c r="I8221" s="1" t="s">
        <v>2495</v>
      </c>
      <c r="J8221">
        <v>4.9279999999999999</v>
      </c>
      <c r="K8221">
        <v>2</v>
      </c>
      <c r="L8221">
        <v>0.2</v>
      </c>
      <c r="M8221">
        <v>1.7248000000000001</v>
      </c>
    </row>
    <row r="8222" spans="1:13" x14ac:dyDescent="0.25">
      <c r="A8222">
        <v>8221</v>
      </c>
      <c r="B8222" s="1" t="s">
        <v>9869</v>
      </c>
      <c r="C8222" s="2">
        <v>44684</v>
      </c>
      <c r="D8222" s="2">
        <v>44688</v>
      </c>
      <c r="E8222" s="1">
        <f>_xlfn.DAYS(Orders9[[#This Row],[Shiping date]],Orders9[[#This Row],[Order Date]])</f>
        <v>4</v>
      </c>
      <c r="F8222" s="1">
        <v>2.9800000000000004</v>
      </c>
      <c r="G8222" s="1">
        <f>Orders9[[#This Row],[Price per Unit]]*Orders9[[#This Row],[Quantity]]</f>
        <v>8.9400000000000013</v>
      </c>
      <c r="H8222" s="1" t="s">
        <v>6672</v>
      </c>
      <c r="I8222" s="1" t="s">
        <v>440</v>
      </c>
      <c r="J8222">
        <v>1.788</v>
      </c>
      <c r="K8222">
        <v>3</v>
      </c>
      <c r="L8222">
        <v>0.8</v>
      </c>
      <c r="M8222">
        <v>-3.0396000000000001</v>
      </c>
    </row>
    <row r="8223" spans="1:13" x14ac:dyDescent="0.25">
      <c r="A8223">
        <v>8222</v>
      </c>
      <c r="B8223" s="1" t="s">
        <v>9869</v>
      </c>
      <c r="C8223" s="2">
        <v>44684</v>
      </c>
      <c r="D8223" s="2">
        <v>44688</v>
      </c>
      <c r="E8223" s="1">
        <f>_xlfn.DAYS(Orders9[[#This Row],[Shiping date]],Orders9[[#This Row],[Order Date]])</f>
        <v>4</v>
      </c>
      <c r="F8223" s="1">
        <v>4.7099999999999991</v>
      </c>
      <c r="G8223" s="1">
        <f>Orders9[[#This Row],[Price per Unit]]*Orders9[[#This Row],[Quantity]]</f>
        <v>18.839999999999996</v>
      </c>
      <c r="H8223" s="1" t="s">
        <v>6672</v>
      </c>
      <c r="I8223" s="1" t="s">
        <v>9870</v>
      </c>
      <c r="J8223">
        <v>15.071999999999999</v>
      </c>
      <c r="K8223">
        <v>4</v>
      </c>
      <c r="L8223">
        <v>0.2</v>
      </c>
      <c r="M8223">
        <v>-3.7679999999999998</v>
      </c>
    </row>
    <row r="8224" spans="1:13" x14ac:dyDescent="0.25">
      <c r="A8224">
        <v>8223</v>
      </c>
      <c r="B8224" s="1" t="s">
        <v>9872</v>
      </c>
      <c r="C8224" s="2">
        <v>44457</v>
      </c>
      <c r="D8224" s="2">
        <v>44463</v>
      </c>
      <c r="E8224" s="1">
        <f>_xlfn.DAYS(Orders9[[#This Row],[Shiping date]],Orders9[[#This Row],[Order Date]])</f>
        <v>6</v>
      </c>
      <c r="F8224" s="1">
        <v>7.89</v>
      </c>
      <c r="G8224" s="1">
        <f>Orders9[[#This Row],[Price per Unit]]*Orders9[[#This Row],[Quantity]]</f>
        <v>15.78</v>
      </c>
      <c r="H8224" s="1" t="s">
        <v>7873</v>
      </c>
      <c r="I8224" s="1" t="s">
        <v>6738</v>
      </c>
      <c r="J8224">
        <v>12.624000000000001</v>
      </c>
      <c r="K8224">
        <v>2</v>
      </c>
      <c r="L8224">
        <v>0.2</v>
      </c>
      <c r="M8224">
        <v>-2.5247999999999999</v>
      </c>
    </row>
    <row r="8225" spans="1:13" x14ac:dyDescent="0.25">
      <c r="A8225">
        <v>8224</v>
      </c>
      <c r="B8225" s="1" t="s">
        <v>9873</v>
      </c>
      <c r="C8225" s="2">
        <v>45303</v>
      </c>
      <c r="D8225" s="2">
        <v>45307</v>
      </c>
      <c r="E8225" s="1">
        <f>_xlfn.DAYS(Orders9[[#This Row],[Shiping date]],Orders9[[#This Row],[Order Date]])</f>
        <v>4</v>
      </c>
      <c r="F8225" s="1">
        <v>30.98</v>
      </c>
      <c r="G8225" s="1">
        <f>Orders9[[#This Row],[Price per Unit]]*Orders9[[#This Row],[Quantity]]</f>
        <v>185.88</v>
      </c>
      <c r="H8225" s="1" t="s">
        <v>890</v>
      </c>
      <c r="I8225" s="1" t="s">
        <v>4698</v>
      </c>
      <c r="J8225">
        <v>185.88</v>
      </c>
      <c r="K8225">
        <v>6</v>
      </c>
      <c r="L8225">
        <v>0</v>
      </c>
      <c r="M8225">
        <v>83.646000000000001</v>
      </c>
    </row>
    <row r="8226" spans="1:13" x14ac:dyDescent="0.25">
      <c r="A8226">
        <v>8225</v>
      </c>
      <c r="B8226" s="1" t="s">
        <v>9873</v>
      </c>
      <c r="C8226" s="2">
        <v>45303</v>
      </c>
      <c r="D8226" s="2">
        <v>45307</v>
      </c>
      <c r="E8226" s="1">
        <f>_xlfn.DAYS(Orders9[[#This Row],[Shiping date]],Orders9[[#This Row],[Order Date]])</f>
        <v>4</v>
      </c>
      <c r="F8226" s="1">
        <v>6.48</v>
      </c>
      <c r="G8226" s="1">
        <f>Orders9[[#This Row],[Price per Unit]]*Orders9[[#This Row],[Quantity]]</f>
        <v>12.96</v>
      </c>
      <c r="H8226" s="1" t="s">
        <v>890</v>
      </c>
      <c r="I8226" s="1" t="s">
        <v>5970</v>
      </c>
      <c r="J8226">
        <v>12.96</v>
      </c>
      <c r="K8226">
        <v>2</v>
      </c>
      <c r="L8226">
        <v>0</v>
      </c>
      <c r="M8226">
        <v>6.2207999999999997</v>
      </c>
    </row>
    <row r="8227" spans="1:13" x14ac:dyDescent="0.25">
      <c r="A8227">
        <v>8226</v>
      </c>
      <c r="B8227" s="1" t="s">
        <v>9874</v>
      </c>
      <c r="C8227" s="2">
        <v>45809</v>
      </c>
      <c r="D8227" s="2">
        <v>45812</v>
      </c>
      <c r="E8227" s="1">
        <f>_xlfn.DAYS(Orders9[[#This Row],[Shiping date]],Orders9[[#This Row],[Order Date]])</f>
        <v>3</v>
      </c>
      <c r="F8227" s="1">
        <v>18.97</v>
      </c>
      <c r="G8227" s="1">
        <f>Orders9[[#This Row],[Price per Unit]]*Orders9[[#This Row],[Quantity]]</f>
        <v>189.7</v>
      </c>
      <c r="H8227" s="1" t="s">
        <v>138</v>
      </c>
      <c r="I8227" s="1" t="s">
        <v>1094</v>
      </c>
      <c r="J8227">
        <v>189.7</v>
      </c>
      <c r="K8227">
        <v>10</v>
      </c>
      <c r="L8227">
        <v>0</v>
      </c>
      <c r="M8227">
        <v>91.055999999999997</v>
      </c>
    </row>
    <row r="8228" spans="1:13" x14ac:dyDescent="0.25">
      <c r="A8228">
        <v>8227</v>
      </c>
      <c r="B8228" s="1" t="s">
        <v>9874</v>
      </c>
      <c r="C8228" s="2">
        <v>45809</v>
      </c>
      <c r="D8228" s="2">
        <v>45812</v>
      </c>
      <c r="E8228" s="1">
        <f>_xlfn.DAYS(Orders9[[#This Row],[Shiping date]],Orders9[[#This Row],[Order Date]])</f>
        <v>3</v>
      </c>
      <c r="F8228" s="1">
        <v>40.99</v>
      </c>
      <c r="G8228" s="1">
        <f>Orders9[[#This Row],[Price per Unit]]*Orders9[[#This Row],[Quantity]]</f>
        <v>40.99</v>
      </c>
      <c r="H8228" s="1" t="s">
        <v>138</v>
      </c>
      <c r="I8228" s="1" t="s">
        <v>6517</v>
      </c>
      <c r="J8228">
        <v>40.99</v>
      </c>
      <c r="K8228">
        <v>1</v>
      </c>
      <c r="L8228">
        <v>0</v>
      </c>
      <c r="M8228">
        <v>20.085100000000001</v>
      </c>
    </row>
    <row r="8229" spans="1:13" x14ac:dyDescent="0.25">
      <c r="A8229">
        <v>8228</v>
      </c>
      <c r="B8229" s="1" t="s">
        <v>9875</v>
      </c>
      <c r="C8229" s="2">
        <v>45234</v>
      </c>
      <c r="D8229" s="2">
        <v>45238</v>
      </c>
      <c r="E8229" s="1">
        <f>_xlfn.DAYS(Orders9[[#This Row],[Shiping date]],Orders9[[#This Row],[Order Date]])</f>
        <v>4</v>
      </c>
      <c r="F8229" s="1">
        <v>41.32</v>
      </c>
      <c r="G8229" s="1">
        <f>Orders9[[#This Row],[Price per Unit]]*Orders9[[#This Row],[Quantity]]</f>
        <v>82.64</v>
      </c>
      <c r="H8229" s="1" t="s">
        <v>5309</v>
      </c>
      <c r="I8229" s="1" t="s">
        <v>1853</v>
      </c>
      <c r="J8229">
        <v>82.64</v>
      </c>
      <c r="K8229">
        <v>2</v>
      </c>
      <c r="L8229">
        <v>0</v>
      </c>
      <c r="M8229">
        <v>7.4375999999999998</v>
      </c>
    </row>
    <row r="8230" spans="1:13" x14ac:dyDescent="0.25">
      <c r="A8230">
        <v>8229</v>
      </c>
      <c r="B8230" s="1" t="s">
        <v>9875</v>
      </c>
      <c r="C8230" s="2">
        <v>45234</v>
      </c>
      <c r="D8230" s="2">
        <v>45238</v>
      </c>
      <c r="E8230" s="1">
        <f>_xlfn.DAYS(Orders9[[#This Row],[Shiping date]],Orders9[[#This Row],[Order Date]])</f>
        <v>4</v>
      </c>
      <c r="F8230" s="1">
        <v>15.51</v>
      </c>
      <c r="G8230" s="1">
        <f>Orders9[[#This Row],[Price per Unit]]*Orders9[[#This Row],[Quantity]]</f>
        <v>31.02</v>
      </c>
      <c r="H8230" s="1" t="s">
        <v>5309</v>
      </c>
      <c r="I8230" s="1" t="s">
        <v>723</v>
      </c>
      <c r="J8230">
        <v>31.02</v>
      </c>
      <c r="K8230">
        <v>2</v>
      </c>
      <c r="L8230">
        <v>0</v>
      </c>
      <c r="M8230">
        <v>8.0652000000000008</v>
      </c>
    </row>
    <row r="8231" spans="1:13" x14ac:dyDescent="0.25">
      <c r="A8231">
        <v>8230</v>
      </c>
      <c r="B8231" s="1" t="s">
        <v>9875</v>
      </c>
      <c r="C8231" s="2">
        <v>45234</v>
      </c>
      <c r="D8231" s="2">
        <v>45238</v>
      </c>
      <c r="E8231" s="1">
        <f>_xlfn.DAYS(Orders9[[#This Row],[Shiping date]],Orders9[[#This Row],[Order Date]])</f>
        <v>4</v>
      </c>
      <c r="F8231" s="1">
        <v>29.99</v>
      </c>
      <c r="G8231" s="1">
        <f>Orders9[[#This Row],[Price per Unit]]*Orders9[[#This Row],[Quantity]]</f>
        <v>89.97</v>
      </c>
      <c r="H8231" s="1" t="s">
        <v>5309</v>
      </c>
      <c r="I8231" s="1" t="s">
        <v>3989</v>
      </c>
      <c r="J8231">
        <v>89.97</v>
      </c>
      <c r="K8231">
        <v>3</v>
      </c>
      <c r="L8231">
        <v>0</v>
      </c>
      <c r="M8231">
        <v>37.787399999999998</v>
      </c>
    </row>
    <row r="8232" spans="1:13" x14ac:dyDescent="0.25">
      <c r="A8232">
        <v>8231</v>
      </c>
      <c r="B8232" s="1" t="s">
        <v>9876</v>
      </c>
      <c r="C8232" s="2">
        <v>45321</v>
      </c>
      <c r="D8232" s="2">
        <v>45324</v>
      </c>
      <c r="E8232" s="1">
        <f>_xlfn.DAYS(Orders9[[#This Row],[Shiping date]],Orders9[[#This Row],[Order Date]])</f>
        <v>3</v>
      </c>
      <c r="F8232" s="1">
        <v>11.99</v>
      </c>
      <c r="G8232" s="1">
        <f>Orders9[[#This Row],[Price per Unit]]*Orders9[[#This Row],[Quantity]]</f>
        <v>35.97</v>
      </c>
      <c r="H8232" s="1" t="s">
        <v>530</v>
      </c>
      <c r="I8232" s="1" t="s">
        <v>1453</v>
      </c>
      <c r="J8232">
        <v>35.97</v>
      </c>
      <c r="K8232">
        <v>3</v>
      </c>
      <c r="L8232">
        <v>0</v>
      </c>
      <c r="M8232">
        <v>9.7119</v>
      </c>
    </row>
    <row r="8233" spans="1:13" x14ac:dyDescent="0.25">
      <c r="A8233">
        <v>8232</v>
      </c>
      <c r="B8233" s="1" t="s">
        <v>9876</v>
      </c>
      <c r="C8233" s="2">
        <v>45321</v>
      </c>
      <c r="D8233" s="2">
        <v>45324</v>
      </c>
      <c r="E8233" s="1">
        <f>_xlfn.DAYS(Orders9[[#This Row],[Shiping date]],Orders9[[#This Row],[Order Date]])</f>
        <v>3</v>
      </c>
      <c r="F8233" s="1">
        <v>180.98</v>
      </c>
      <c r="G8233" s="1">
        <f>Orders9[[#This Row],[Price per Unit]]*Orders9[[#This Row],[Quantity]]</f>
        <v>1266.8599999999999</v>
      </c>
      <c r="H8233" s="1" t="s">
        <v>530</v>
      </c>
      <c r="I8233" s="1" t="s">
        <v>847</v>
      </c>
      <c r="J8233">
        <v>1266.8599999999999</v>
      </c>
      <c r="K8233">
        <v>7</v>
      </c>
      <c r="L8233">
        <v>0</v>
      </c>
      <c r="M8233">
        <v>291.37779999999998</v>
      </c>
    </row>
    <row r="8234" spans="1:13" x14ac:dyDescent="0.25">
      <c r="A8234">
        <v>8233</v>
      </c>
      <c r="B8234" s="1" t="s">
        <v>9877</v>
      </c>
      <c r="C8234" s="2">
        <v>44673</v>
      </c>
      <c r="D8234" s="2">
        <v>44679</v>
      </c>
      <c r="E8234" s="1">
        <f>_xlfn.DAYS(Orders9[[#This Row],[Shiping date]],Orders9[[#This Row],[Order Date]])</f>
        <v>6</v>
      </c>
      <c r="F8234" s="1">
        <v>33.89</v>
      </c>
      <c r="G8234" s="1">
        <f>Orders9[[#This Row],[Price per Unit]]*Orders9[[#This Row],[Quantity]]</f>
        <v>169.45</v>
      </c>
      <c r="H8234" s="1" t="s">
        <v>2809</v>
      </c>
      <c r="I8234" s="1" t="s">
        <v>1189</v>
      </c>
      <c r="J8234">
        <v>169.45</v>
      </c>
      <c r="K8234">
        <v>5</v>
      </c>
      <c r="L8234">
        <v>0</v>
      </c>
      <c r="M8234">
        <v>42.362499999999997</v>
      </c>
    </row>
    <row r="8235" spans="1:13" x14ac:dyDescent="0.25">
      <c r="A8235">
        <v>8234</v>
      </c>
      <c r="B8235" s="1" t="s">
        <v>9877</v>
      </c>
      <c r="C8235" s="2">
        <v>44673</v>
      </c>
      <c r="D8235" s="2">
        <v>44679</v>
      </c>
      <c r="E8235" s="1">
        <f>_xlfn.DAYS(Orders9[[#This Row],[Shiping date]],Orders9[[#This Row],[Order Date]])</f>
        <v>6</v>
      </c>
      <c r="F8235" s="1">
        <v>20.34</v>
      </c>
      <c r="G8235" s="1">
        <f>Orders9[[#This Row],[Price per Unit]]*Orders9[[#This Row],[Quantity]]</f>
        <v>40.68</v>
      </c>
      <c r="H8235" s="1" t="s">
        <v>2809</v>
      </c>
      <c r="I8235" s="1" t="s">
        <v>6427</v>
      </c>
      <c r="J8235">
        <v>40.68</v>
      </c>
      <c r="K8235">
        <v>2</v>
      </c>
      <c r="L8235">
        <v>0</v>
      </c>
      <c r="M8235">
        <v>0.40679999999999999</v>
      </c>
    </row>
    <row r="8236" spans="1:13" x14ac:dyDescent="0.25">
      <c r="A8236">
        <v>8235</v>
      </c>
      <c r="B8236" s="1" t="s">
        <v>9878</v>
      </c>
      <c r="C8236" s="2">
        <v>45627</v>
      </c>
      <c r="D8236" s="2">
        <v>45632</v>
      </c>
      <c r="E8236" s="1">
        <f>_xlfn.DAYS(Orders9[[#This Row],[Shiping date]],Orders9[[#This Row],[Order Date]])</f>
        <v>5</v>
      </c>
      <c r="F8236" s="1">
        <v>2.0799999999999996</v>
      </c>
      <c r="G8236" s="1">
        <f>Orders9[[#This Row],[Price per Unit]]*Orders9[[#This Row],[Quantity]]</f>
        <v>4.1599999999999993</v>
      </c>
      <c r="H8236" s="1" t="s">
        <v>1450</v>
      </c>
      <c r="I8236" s="1" t="s">
        <v>7736</v>
      </c>
      <c r="J8236">
        <v>3.3279999999999998</v>
      </c>
      <c r="K8236">
        <v>2</v>
      </c>
      <c r="L8236">
        <v>0.2</v>
      </c>
      <c r="M8236">
        <v>0.41599999999999998</v>
      </c>
    </row>
    <row r="8237" spans="1:13" x14ac:dyDescent="0.25">
      <c r="A8237">
        <v>8236</v>
      </c>
      <c r="B8237" s="1" t="s">
        <v>9878</v>
      </c>
      <c r="C8237" s="2">
        <v>45627</v>
      </c>
      <c r="D8237" s="2">
        <v>45632</v>
      </c>
      <c r="E8237" s="1">
        <f>_xlfn.DAYS(Orders9[[#This Row],[Shiping date]],Orders9[[#This Row],[Order Date]])</f>
        <v>5</v>
      </c>
      <c r="F8237" s="1">
        <v>424.20999999999992</v>
      </c>
      <c r="G8237" s="1">
        <f>Orders9[[#This Row],[Price per Unit]]*Orders9[[#This Row],[Quantity]]</f>
        <v>1696.8399999999997</v>
      </c>
      <c r="H8237" s="1" t="s">
        <v>1450</v>
      </c>
      <c r="I8237" s="1" t="s">
        <v>1598</v>
      </c>
      <c r="J8237">
        <v>933.26199999999994</v>
      </c>
      <c r="K8237">
        <v>4</v>
      </c>
      <c r="L8237">
        <v>0.45</v>
      </c>
      <c r="M8237">
        <v>-458.14679999999998</v>
      </c>
    </row>
    <row r="8238" spans="1:13" x14ac:dyDescent="0.25">
      <c r="A8238">
        <v>8237</v>
      </c>
      <c r="B8238" s="1" t="s">
        <v>9878</v>
      </c>
      <c r="C8238" s="2">
        <v>45627</v>
      </c>
      <c r="D8238" s="2">
        <v>45632</v>
      </c>
      <c r="E8238" s="1">
        <f>_xlfn.DAYS(Orders9[[#This Row],[Shiping date]],Orders9[[#This Row],[Order Date]])</f>
        <v>5</v>
      </c>
      <c r="F8238" s="1">
        <v>700.98</v>
      </c>
      <c r="G8238" s="1">
        <f>Orders9[[#This Row],[Price per Unit]]*Orders9[[#This Row],[Quantity]]</f>
        <v>3504.9</v>
      </c>
      <c r="H8238" s="1" t="s">
        <v>1450</v>
      </c>
      <c r="I8238" s="1" t="s">
        <v>1867</v>
      </c>
      <c r="J8238">
        <v>2803.92</v>
      </c>
      <c r="K8238">
        <v>5</v>
      </c>
      <c r="L8238">
        <v>0.2</v>
      </c>
      <c r="M8238">
        <v>0</v>
      </c>
    </row>
    <row r="8239" spans="1:13" x14ac:dyDescent="0.25">
      <c r="A8239">
        <v>8238</v>
      </c>
      <c r="B8239" s="1" t="s">
        <v>9879</v>
      </c>
      <c r="C8239" s="2">
        <v>45797</v>
      </c>
      <c r="D8239" s="2">
        <v>45797</v>
      </c>
      <c r="E8239" s="1">
        <f>_xlfn.DAYS(Orders9[[#This Row],[Shiping date]],Orders9[[#This Row],[Order Date]])</f>
        <v>0</v>
      </c>
      <c r="F8239" s="1">
        <v>2.9799999999999995</v>
      </c>
      <c r="G8239" s="1">
        <f>Orders9[[#This Row],[Price per Unit]]*Orders9[[#This Row],[Quantity]]</f>
        <v>5.9599999999999991</v>
      </c>
      <c r="H8239" s="1" t="s">
        <v>6356</v>
      </c>
      <c r="I8239" s="1" t="s">
        <v>1510</v>
      </c>
      <c r="J8239">
        <v>4.7679999999999998</v>
      </c>
      <c r="K8239">
        <v>2</v>
      </c>
      <c r="L8239">
        <v>0.2</v>
      </c>
      <c r="M8239">
        <v>-0.77480000000000004</v>
      </c>
    </row>
    <row r="8240" spans="1:13" x14ac:dyDescent="0.25">
      <c r="A8240">
        <v>8239</v>
      </c>
      <c r="B8240" s="1" t="s">
        <v>9879</v>
      </c>
      <c r="C8240" s="2">
        <v>45797</v>
      </c>
      <c r="D8240" s="2">
        <v>45797</v>
      </c>
      <c r="E8240" s="1">
        <f>_xlfn.DAYS(Orders9[[#This Row],[Shiping date]],Orders9[[#This Row],[Order Date]])</f>
        <v>0</v>
      </c>
      <c r="F8240" s="1">
        <v>8.34</v>
      </c>
      <c r="G8240" s="1">
        <f>Orders9[[#This Row],[Price per Unit]]*Orders9[[#This Row],[Quantity]]</f>
        <v>8.34</v>
      </c>
      <c r="H8240" s="1" t="s">
        <v>6356</v>
      </c>
      <c r="I8240" s="1" t="s">
        <v>5336</v>
      </c>
      <c r="J8240">
        <v>6.6719999999999997</v>
      </c>
      <c r="K8240">
        <v>1</v>
      </c>
      <c r="L8240">
        <v>0.2</v>
      </c>
      <c r="M8240">
        <v>2.5019999999999998</v>
      </c>
    </row>
    <row r="8241" spans="1:13" x14ac:dyDescent="0.25">
      <c r="A8241">
        <v>8240</v>
      </c>
      <c r="B8241" s="1" t="s">
        <v>9879</v>
      </c>
      <c r="C8241" s="2">
        <v>45797</v>
      </c>
      <c r="D8241" s="2">
        <v>45797</v>
      </c>
      <c r="E8241" s="1">
        <f>_xlfn.DAYS(Orders9[[#This Row],[Shiping date]],Orders9[[#This Row],[Order Date]])</f>
        <v>0</v>
      </c>
      <c r="F8241" s="1">
        <v>2.7800000000000002</v>
      </c>
      <c r="G8241" s="1">
        <f>Orders9[[#This Row],[Price per Unit]]*Orders9[[#This Row],[Quantity]]</f>
        <v>5.5600000000000005</v>
      </c>
      <c r="H8241" s="1" t="s">
        <v>6356</v>
      </c>
      <c r="I8241" s="1" t="s">
        <v>4217</v>
      </c>
      <c r="J8241">
        <v>4.4480000000000004</v>
      </c>
      <c r="K8241">
        <v>2</v>
      </c>
      <c r="L8241">
        <v>0.2</v>
      </c>
      <c r="M8241">
        <v>1.1120000000000001</v>
      </c>
    </row>
    <row r="8242" spans="1:13" x14ac:dyDescent="0.25">
      <c r="A8242">
        <v>8241</v>
      </c>
      <c r="B8242" s="1" t="s">
        <v>9879</v>
      </c>
      <c r="C8242" s="2">
        <v>45797</v>
      </c>
      <c r="D8242" s="2">
        <v>45797</v>
      </c>
      <c r="E8242" s="1">
        <f>_xlfn.DAYS(Orders9[[#This Row],[Shiping date]],Orders9[[#This Row],[Order Date]])</f>
        <v>0</v>
      </c>
      <c r="F8242" s="1">
        <v>13.729999999999999</v>
      </c>
      <c r="G8242" s="1">
        <f>Orders9[[#This Row],[Price per Unit]]*Orders9[[#This Row],[Quantity]]</f>
        <v>54.919999999999995</v>
      </c>
      <c r="H8242" s="1" t="s">
        <v>6356</v>
      </c>
      <c r="I8242" s="1" t="s">
        <v>7382</v>
      </c>
      <c r="J8242">
        <v>43.936</v>
      </c>
      <c r="K8242">
        <v>4</v>
      </c>
      <c r="L8242">
        <v>0.2</v>
      </c>
      <c r="M8242">
        <v>6.0411999999999999</v>
      </c>
    </row>
    <row r="8243" spans="1:13" x14ac:dyDescent="0.25">
      <c r="A8243">
        <v>8242</v>
      </c>
      <c r="B8243" s="1" t="s">
        <v>9880</v>
      </c>
      <c r="C8243" s="2">
        <v>44652</v>
      </c>
      <c r="D8243" s="2">
        <v>44656</v>
      </c>
      <c r="E8243" s="1">
        <f>_xlfn.DAYS(Orders9[[#This Row],[Shiping date]],Orders9[[#This Row],[Order Date]])</f>
        <v>4</v>
      </c>
      <c r="F8243" s="1">
        <v>14.84</v>
      </c>
      <c r="G8243" s="1">
        <f>Orders9[[#This Row],[Price per Unit]]*Orders9[[#This Row],[Quantity]]</f>
        <v>29.68</v>
      </c>
      <c r="H8243" s="1" t="s">
        <v>236</v>
      </c>
      <c r="I8243" s="1" t="s">
        <v>2763</v>
      </c>
      <c r="J8243">
        <v>23.744</v>
      </c>
      <c r="K8243">
        <v>2</v>
      </c>
      <c r="L8243">
        <v>0.2</v>
      </c>
      <c r="M8243">
        <v>8.3103999999999996</v>
      </c>
    </row>
    <row r="8244" spans="1:13" x14ac:dyDescent="0.25">
      <c r="A8244">
        <v>8243</v>
      </c>
      <c r="B8244" s="1" t="s">
        <v>9880</v>
      </c>
      <c r="C8244" s="2">
        <v>44652</v>
      </c>
      <c r="D8244" s="2">
        <v>44656</v>
      </c>
      <c r="E8244" s="1">
        <f>_xlfn.DAYS(Orders9[[#This Row],[Shiping date]],Orders9[[#This Row],[Order Date]])</f>
        <v>4</v>
      </c>
      <c r="F8244" s="1">
        <v>119</v>
      </c>
      <c r="G8244" s="1">
        <f>Orders9[[#This Row],[Price per Unit]]*Orders9[[#This Row],[Quantity]]</f>
        <v>357</v>
      </c>
      <c r="H8244" s="1" t="s">
        <v>236</v>
      </c>
      <c r="I8244" s="1" t="s">
        <v>4805</v>
      </c>
      <c r="J8244">
        <v>357</v>
      </c>
      <c r="K8244">
        <v>3</v>
      </c>
      <c r="L8244">
        <v>0</v>
      </c>
      <c r="M8244">
        <v>57.12</v>
      </c>
    </row>
    <row r="8245" spans="1:13" x14ac:dyDescent="0.25">
      <c r="A8245">
        <v>8244</v>
      </c>
      <c r="B8245" s="1" t="s">
        <v>9881</v>
      </c>
      <c r="C8245" s="2">
        <v>44632</v>
      </c>
      <c r="D8245" s="2">
        <v>44636</v>
      </c>
      <c r="E8245" s="1">
        <f>_xlfn.DAYS(Orders9[[#This Row],[Shiping date]],Orders9[[#This Row],[Order Date]])</f>
        <v>4</v>
      </c>
      <c r="F8245" s="1">
        <v>125.99</v>
      </c>
      <c r="G8245" s="1">
        <f>Orders9[[#This Row],[Price per Unit]]*Orders9[[#This Row],[Quantity]]</f>
        <v>1007.92</v>
      </c>
      <c r="H8245" s="1" t="s">
        <v>5000</v>
      </c>
      <c r="I8245" s="1" t="s">
        <v>5873</v>
      </c>
      <c r="J8245">
        <v>806.33600000000001</v>
      </c>
      <c r="K8245">
        <v>8</v>
      </c>
      <c r="L8245">
        <v>0.2</v>
      </c>
      <c r="M8245">
        <v>50.396000000000001</v>
      </c>
    </row>
    <row r="8246" spans="1:13" x14ac:dyDescent="0.25">
      <c r="A8246">
        <v>8245</v>
      </c>
      <c r="B8246" s="1" t="s">
        <v>9881</v>
      </c>
      <c r="C8246" s="2">
        <v>44632</v>
      </c>
      <c r="D8246" s="2">
        <v>44636</v>
      </c>
      <c r="E8246" s="1">
        <f>_xlfn.DAYS(Orders9[[#This Row],[Shiping date]],Orders9[[#This Row],[Order Date]])</f>
        <v>4</v>
      </c>
      <c r="F8246" s="1">
        <v>28.48</v>
      </c>
      <c r="G8246" s="1">
        <f>Orders9[[#This Row],[Price per Unit]]*Orders9[[#This Row],[Quantity]]</f>
        <v>85.44</v>
      </c>
      <c r="H8246" s="1" t="s">
        <v>5000</v>
      </c>
      <c r="I8246" s="1" t="s">
        <v>4576</v>
      </c>
      <c r="J8246">
        <v>85.44</v>
      </c>
      <c r="K8246">
        <v>3</v>
      </c>
      <c r="L8246">
        <v>0</v>
      </c>
      <c r="M8246">
        <v>31.6128</v>
      </c>
    </row>
    <row r="8247" spans="1:13" x14ac:dyDescent="0.25">
      <c r="A8247">
        <v>8246</v>
      </c>
      <c r="B8247" s="1" t="s">
        <v>9882</v>
      </c>
      <c r="C8247" s="2">
        <v>44639</v>
      </c>
      <c r="D8247" s="2">
        <v>44643</v>
      </c>
      <c r="E8247" s="1">
        <f>_xlfn.DAYS(Orders9[[#This Row],[Shiping date]],Orders9[[#This Row],[Order Date]])</f>
        <v>4</v>
      </c>
      <c r="F8247" s="1">
        <v>114.97000000000001</v>
      </c>
      <c r="G8247" s="1">
        <f>Orders9[[#This Row],[Price per Unit]]*Orders9[[#This Row],[Quantity]]</f>
        <v>344.91</v>
      </c>
      <c r="H8247" s="1" t="s">
        <v>7329</v>
      </c>
      <c r="I8247" s="1" t="s">
        <v>679</v>
      </c>
      <c r="J8247">
        <v>344.91</v>
      </c>
      <c r="K8247">
        <v>3</v>
      </c>
      <c r="L8247">
        <v>0</v>
      </c>
      <c r="M8247">
        <v>10.347300000000001</v>
      </c>
    </row>
    <row r="8248" spans="1:13" x14ac:dyDescent="0.25">
      <c r="A8248">
        <v>8247</v>
      </c>
      <c r="B8248" s="1" t="s">
        <v>9883</v>
      </c>
      <c r="C8248" s="2">
        <v>44905</v>
      </c>
      <c r="D8248" s="2">
        <v>44905</v>
      </c>
      <c r="E8248" s="1">
        <f>_xlfn.DAYS(Orders9[[#This Row],[Shiping date]],Orders9[[#This Row],[Order Date]])</f>
        <v>0</v>
      </c>
      <c r="F8248" s="1">
        <v>70.970000000000013</v>
      </c>
      <c r="G8248" s="1">
        <f>Orders9[[#This Row],[Price per Unit]]*Orders9[[#This Row],[Quantity]]</f>
        <v>354.85000000000008</v>
      </c>
      <c r="H8248" s="1" t="s">
        <v>4201</v>
      </c>
      <c r="I8248" s="1" t="s">
        <v>2149</v>
      </c>
      <c r="J8248">
        <v>70.97</v>
      </c>
      <c r="K8248">
        <v>5</v>
      </c>
      <c r="L8248">
        <v>0.8</v>
      </c>
      <c r="M8248">
        <v>-191.619</v>
      </c>
    </row>
    <row r="8249" spans="1:13" x14ac:dyDescent="0.25">
      <c r="A8249">
        <v>8248</v>
      </c>
      <c r="B8249" s="1" t="s">
        <v>9883</v>
      </c>
      <c r="C8249" s="2">
        <v>44905</v>
      </c>
      <c r="D8249" s="2">
        <v>44905</v>
      </c>
      <c r="E8249" s="1">
        <f>_xlfn.DAYS(Orders9[[#This Row],[Shiping date]],Orders9[[#This Row],[Order Date]])</f>
        <v>0</v>
      </c>
      <c r="F8249" s="1">
        <v>22.99</v>
      </c>
      <c r="G8249" s="1">
        <f>Orders9[[#This Row],[Price per Unit]]*Orders9[[#This Row],[Quantity]]</f>
        <v>45.98</v>
      </c>
      <c r="H8249" s="1" t="s">
        <v>4201</v>
      </c>
      <c r="I8249" s="1" t="s">
        <v>4989</v>
      </c>
      <c r="J8249">
        <v>36.783999999999999</v>
      </c>
      <c r="K8249">
        <v>2</v>
      </c>
      <c r="L8249">
        <v>0.2</v>
      </c>
      <c r="M8249">
        <v>3.6783999999999999</v>
      </c>
    </row>
    <row r="8250" spans="1:13" x14ac:dyDescent="0.25">
      <c r="A8250">
        <v>8249</v>
      </c>
      <c r="B8250" s="1" t="s">
        <v>9884</v>
      </c>
      <c r="C8250" s="2">
        <v>45270</v>
      </c>
      <c r="D8250" s="2">
        <v>45273</v>
      </c>
      <c r="E8250" s="1">
        <f>_xlfn.DAYS(Orders9[[#This Row],[Shiping date]],Orders9[[#This Row],[Order Date]])</f>
        <v>3</v>
      </c>
      <c r="F8250" s="1">
        <v>619.99000000000012</v>
      </c>
      <c r="G8250" s="1">
        <f>Orders9[[#This Row],[Price per Unit]]*Orders9[[#This Row],[Quantity]]</f>
        <v>1239.9800000000002</v>
      </c>
      <c r="H8250" s="1" t="s">
        <v>371</v>
      </c>
      <c r="I8250" s="1" t="s">
        <v>2522</v>
      </c>
      <c r="J8250">
        <v>743.98800000000006</v>
      </c>
      <c r="K8250">
        <v>2</v>
      </c>
      <c r="L8250">
        <v>0.4</v>
      </c>
      <c r="M8250">
        <v>-123.998</v>
      </c>
    </row>
    <row r="8251" spans="1:13" x14ac:dyDescent="0.25">
      <c r="A8251">
        <v>8250</v>
      </c>
      <c r="B8251" s="1" t="s">
        <v>9885</v>
      </c>
      <c r="C8251" s="2">
        <v>44839</v>
      </c>
      <c r="D8251" s="2">
        <v>44843</v>
      </c>
      <c r="E8251" s="1">
        <f>_xlfn.DAYS(Orders9[[#This Row],[Shiping date]],Orders9[[#This Row],[Order Date]])</f>
        <v>4</v>
      </c>
      <c r="F8251" s="1">
        <v>28.030000000000005</v>
      </c>
      <c r="G8251" s="1">
        <f>Orders9[[#This Row],[Price per Unit]]*Orders9[[#This Row],[Quantity]]</f>
        <v>56.060000000000009</v>
      </c>
      <c r="H8251" s="1" t="s">
        <v>2753</v>
      </c>
      <c r="I8251" s="1" t="s">
        <v>3538</v>
      </c>
      <c r="J8251">
        <v>11.212</v>
      </c>
      <c r="K8251">
        <v>2</v>
      </c>
      <c r="L8251">
        <v>0.8</v>
      </c>
      <c r="M8251">
        <v>-16.818000000000001</v>
      </c>
    </row>
    <row r="8252" spans="1:13" x14ac:dyDescent="0.25">
      <c r="A8252">
        <v>8251</v>
      </c>
      <c r="B8252" s="1" t="s">
        <v>9885</v>
      </c>
      <c r="C8252" s="2">
        <v>44839</v>
      </c>
      <c r="D8252" s="2">
        <v>44843</v>
      </c>
      <c r="E8252" s="1">
        <f>_xlfn.DAYS(Orders9[[#This Row],[Shiping date]],Orders9[[#This Row],[Order Date]])</f>
        <v>4</v>
      </c>
      <c r="F8252" s="1">
        <v>5.89</v>
      </c>
      <c r="G8252" s="1">
        <f>Orders9[[#This Row],[Price per Unit]]*Orders9[[#This Row],[Quantity]]</f>
        <v>11.78</v>
      </c>
      <c r="H8252" s="1" t="s">
        <v>2753</v>
      </c>
      <c r="I8252" s="1" t="s">
        <v>1280</v>
      </c>
      <c r="J8252">
        <v>4.7119999999999997</v>
      </c>
      <c r="K8252">
        <v>2</v>
      </c>
      <c r="L8252">
        <v>0.6</v>
      </c>
      <c r="M8252">
        <v>-1.8848</v>
      </c>
    </row>
    <row r="8253" spans="1:13" x14ac:dyDescent="0.25">
      <c r="A8253">
        <v>8252</v>
      </c>
      <c r="B8253" s="1" t="s">
        <v>9885</v>
      </c>
      <c r="C8253" s="2">
        <v>44839</v>
      </c>
      <c r="D8253" s="2">
        <v>44843</v>
      </c>
      <c r="E8253" s="1">
        <f>_xlfn.DAYS(Orders9[[#This Row],[Shiping date]],Orders9[[#This Row],[Order Date]])</f>
        <v>4</v>
      </c>
      <c r="F8253" s="1">
        <v>180.98000000000005</v>
      </c>
      <c r="G8253" s="1">
        <f>Orders9[[#This Row],[Price per Unit]]*Orders9[[#This Row],[Quantity]]</f>
        <v>904.9000000000002</v>
      </c>
      <c r="H8253" s="1" t="s">
        <v>2753</v>
      </c>
      <c r="I8253" s="1" t="s">
        <v>4413</v>
      </c>
      <c r="J8253">
        <v>180.98</v>
      </c>
      <c r="K8253">
        <v>5</v>
      </c>
      <c r="L8253">
        <v>0.8</v>
      </c>
      <c r="M8253">
        <v>-470.548</v>
      </c>
    </row>
    <row r="8254" spans="1:13" x14ac:dyDescent="0.25">
      <c r="A8254">
        <v>8253</v>
      </c>
      <c r="B8254" s="1" t="s">
        <v>9885</v>
      </c>
      <c r="C8254" s="2">
        <v>44839</v>
      </c>
      <c r="D8254" s="2">
        <v>44843</v>
      </c>
      <c r="E8254" s="1">
        <f>_xlfn.DAYS(Orders9[[#This Row],[Shiping date]],Orders9[[#This Row],[Order Date]])</f>
        <v>4</v>
      </c>
      <c r="F8254" s="1">
        <v>37.76</v>
      </c>
      <c r="G8254" s="1">
        <f>Orders9[[#This Row],[Price per Unit]]*Orders9[[#This Row],[Quantity]]</f>
        <v>75.52</v>
      </c>
      <c r="H8254" s="1" t="s">
        <v>2753</v>
      </c>
      <c r="I8254" s="1" t="s">
        <v>518</v>
      </c>
      <c r="J8254">
        <v>60.415999999999997</v>
      </c>
      <c r="K8254">
        <v>2</v>
      </c>
      <c r="L8254">
        <v>0.2</v>
      </c>
      <c r="M8254">
        <v>6.0415999999999999</v>
      </c>
    </row>
    <row r="8255" spans="1:13" x14ac:dyDescent="0.25">
      <c r="A8255">
        <v>8254</v>
      </c>
      <c r="B8255" s="1" t="s">
        <v>9886</v>
      </c>
      <c r="C8255" s="2">
        <v>45728</v>
      </c>
      <c r="D8255" s="2">
        <v>45735</v>
      </c>
      <c r="E8255" s="1">
        <f>_xlfn.DAYS(Orders9[[#This Row],[Shiping date]],Orders9[[#This Row],[Order Date]])</f>
        <v>7</v>
      </c>
      <c r="F8255" s="1">
        <v>299.99</v>
      </c>
      <c r="G8255" s="1">
        <f>Orders9[[#This Row],[Price per Unit]]*Orders9[[#This Row],[Quantity]]</f>
        <v>299.99</v>
      </c>
      <c r="H8255" s="1" t="s">
        <v>7106</v>
      </c>
      <c r="I8255" s="1" t="s">
        <v>5413</v>
      </c>
      <c r="J8255">
        <v>299.99</v>
      </c>
      <c r="K8255">
        <v>1</v>
      </c>
      <c r="L8255">
        <v>0</v>
      </c>
      <c r="M8255">
        <v>89.997</v>
      </c>
    </row>
    <row r="8256" spans="1:13" x14ac:dyDescent="0.25">
      <c r="A8256">
        <v>8255</v>
      </c>
      <c r="B8256" s="1" t="s">
        <v>9886</v>
      </c>
      <c r="C8256" s="2">
        <v>45728</v>
      </c>
      <c r="D8256" s="2">
        <v>45735</v>
      </c>
      <c r="E8256" s="1">
        <f>_xlfn.DAYS(Orders9[[#This Row],[Shiping date]],Orders9[[#This Row],[Order Date]])</f>
        <v>7</v>
      </c>
      <c r="F8256" s="1">
        <v>48.04</v>
      </c>
      <c r="G8256" s="1">
        <f>Orders9[[#This Row],[Price per Unit]]*Orders9[[#This Row],[Quantity]]</f>
        <v>192.16</v>
      </c>
      <c r="H8256" s="1" t="s">
        <v>7106</v>
      </c>
      <c r="I8256" s="1" t="s">
        <v>7615</v>
      </c>
      <c r="J8256">
        <v>192.16</v>
      </c>
      <c r="K8256">
        <v>4</v>
      </c>
      <c r="L8256">
        <v>0</v>
      </c>
      <c r="M8256">
        <v>92.236800000000002</v>
      </c>
    </row>
    <row r="8257" spans="1:13" x14ac:dyDescent="0.25">
      <c r="A8257">
        <v>8256</v>
      </c>
      <c r="B8257" s="1" t="s">
        <v>9886</v>
      </c>
      <c r="C8257" s="2">
        <v>45728</v>
      </c>
      <c r="D8257" s="2">
        <v>45735</v>
      </c>
      <c r="E8257" s="1">
        <f>_xlfn.DAYS(Orders9[[#This Row],[Shiping date]],Orders9[[#This Row],[Order Date]])</f>
        <v>7</v>
      </c>
      <c r="F8257" s="1">
        <v>37.909999999999997</v>
      </c>
      <c r="G8257" s="1">
        <f>Orders9[[#This Row],[Price per Unit]]*Orders9[[#This Row],[Quantity]]</f>
        <v>303.27999999999997</v>
      </c>
      <c r="H8257" s="1" t="s">
        <v>7106</v>
      </c>
      <c r="I8257" s="1" t="s">
        <v>2044</v>
      </c>
      <c r="J8257">
        <v>242.624</v>
      </c>
      <c r="K8257">
        <v>8</v>
      </c>
      <c r="L8257">
        <v>0.2</v>
      </c>
      <c r="M8257">
        <v>27.295200000000001</v>
      </c>
    </row>
    <row r="8258" spans="1:13" x14ac:dyDescent="0.25">
      <c r="A8258">
        <v>8257</v>
      </c>
      <c r="B8258" s="1" t="s">
        <v>9886</v>
      </c>
      <c r="C8258" s="2">
        <v>45728</v>
      </c>
      <c r="D8258" s="2">
        <v>45735</v>
      </c>
      <c r="E8258" s="1">
        <f>_xlfn.DAYS(Orders9[[#This Row],[Shiping date]],Orders9[[#This Row],[Order Date]])</f>
        <v>7</v>
      </c>
      <c r="F8258" s="1">
        <v>15.58</v>
      </c>
      <c r="G8258" s="1">
        <f>Orders9[[#This Row],[Price per Unit]]*Orders9[[#This Row],[Quantity]]</f>
        <v>46.74</v>
      </c>
      <c r="H8258" s="1" t="s">
        <v>7106</v>
      </c>
      <c r="I8258" s="1" t="s">
        <v>949</v>
      </c>
      <c r="J8258">
        <v>46.74</v>
      </c>
      <c r="K8258">
        <v>3</v>
      </c>
      <c r="L8258">
        <v>0</v>
      </c>
      <c r="M8258">
        <v>11.685</v>
      </c>
    </row>
    <row r="8259" spans="1:13" x14ac:dyDescent="0.25">
      <c r="A8259">
        <v>8258</v>
      </c>
      <c r="B8259" s="1" t="s">
        <v>9886</v>
      </c>
      <c r="C8259" s="2">
        <v>45728</v>
      </c>
      <c r="D8259" s="2">
        <v>45735</v>
      </c>
      <c r="E8259" s="1">
        <f>_xlfn.DAYS(Orders9[[#This Row],[Shiping date]],Orders9[[#This Row],[Order Date]])</f>
        <v>7</v>
      </c>
      <c r="F8259" s="1">
        <v>34.989999999999995</v>
      </c>
      <c r="G8259" s="1">
        <f>Orders9[[#This Row],[Price per Unit]]*Orders9[[#This Row],[Quantity]]</f>
        <v>174.95</v>
      </c>
      <c r="H8259" s="1" t="s">
        <v>7106</v>
      </c>
      <c r="I8259" s="1" t="s">
        <v>6259</v>
      </c>
      <c r="J8259">
        <v>174.95</v>
      </c>
      <c r="K8259">
        <v>5</v>
      </c>
      <c r="L8259">
        <v>0</v>
      </c>
      <c r="M8259">
        <v>12.246499999999999</v>
      </c>
    </row>
    <row r="8260" spans="1:13" x14ac:dyDescent="0.25">
      <c r="A8260">
        <v>8259</v>
      </c>
      <c r="B8260" s="1" t="s">
        <v>9886</v>
      </c>
      <c r="C8260" s="2">
        <v>45728</v>
      </c>
      <c r="D8260" s="2">
        <v>45735</v>
      </c>
      <c r="E8260" s="1">
        <f>_xlfn.DAYS(Orders9[[#This Row],[Shiping date]],Orders9[[#This Row],[Order Date]])</f>
        <v>7</v>
      </c>
      <c r="F8260" s="1">
        <v>20.979999999999997</v>
      </c>
      <c r="G8260" s="1">
        <f>Orders9[[#This Row],[Price per Unit]]*Orders9[[#This Row],[Quantity]]</f>
        <v>125.87999999999998</v>
      </c>
      <c r="H8260" s="1" t="s">
        <v>7106</v>
      </c>
      <c r="I8260" s="1" t="s">
        <v>8861</v>
      </c>
      <c r="J8260">
        <v>100.70399999999999</v>
      </c>
      <c r="K8260">
        <v>6</v>
      </c>
      <c r="L8260">
        <v>0.2</v>
      </c>
      <c r="M8260">
        <v>37.764000000000003</v>
      </c>
    </row>
    <row r="8261" spans="1:13" x14ac:dyDescent="0.25">
      <c r="A8261">
        <v>8260</v>
      </c>
      <c r="B8261" s="1" t="s">
        <v>9887</v>
      </c>
      <c r="C8261" s="2">
        <v>45317</v>
      </c>
      <c r="D8261" s="2">
        <v>45317</v>
      </c>
      <c r="E8261" s="1">
        <f>_xlfn.DAYS(Orders9[[#This Row],[Shiping date]],Orders9[[#This Row],[Order Date]])</f>
        <v>0</v>
      </c>
      <c r="F8261" s="1">
        <v>40.99</v>
      </c>
      <c r="G8261" s="1">
        <f>Orders9[[#This Row],[Price per Unit]]*Orders9[[#This Row],[Quantity]]</f>
        <v>368.91</v>
      </c>
      <c r="H8261" s="1" t="s">
        <v>3151</v>
      </c>
      <c r="I8261" s="1" t="s">
        <v>1727</v>
      </c>
      <c r="J8261">
        <v>368.91</v>
      </c>
      <c r="K8261">
        <v>9</v>
      </c>
      <c r="L8261">
        <v>0</v>
      </c>
      <c r="M8261">
        <v>180.76589999999999</v>
      </c>
    </row>
    <row r="8262" spans="1:13" x14ac:dyDescent="0.25">
      <c r="A8262">
        <v>8261</v>
      </c>
      <c r="B8262" s="1" t="s">
        <v>9887</v>
      </c>
      <c r="C8262" s="2">
        <v>45317</v>
      </c>
      <c r="D8262" s="2">
        <v>45317</v>
      </c>
      <c r="E8262" s="1">
        <f>_xlfn.DAYS(Orders9[[#This Row],[Shiping date]],Orders9[[#This Row],[Order Date]])</f>
        <v>0</v>
      </c>
      <c r="F8262" s="1">
        <v>8.02</v>
      </c>
      <c r="G8262" s="1">
        <f>Orders9[[#This Row],[Price per Unit]]*Orders9[[#This Row],[Quantity]]</f>
        <v>8.02</v>
      </c>
      <c r="H8262" s="1" t="s">
        <v>3151</v>
      </c>
      <c r="I8262" s="1" t="s">
        <v>1519</v>
      </c>
      <c r="J8262">
        <v>8.02</v>
      </c>
      <c r="K8262">
        <v>1</v>
      </c>
      <c r="L8262">
        <v>0</v>
      </c>
      <c r="M8262">
        <v>3.7694000000000001</v>
      </c>
    </row>
    <row r="8263" spans="1:13" x14ac:dyDescent="0.25">
      <c r="A8263">
        <v>8262</v>
      </c>
      <c r="B8263" s="1" t="s">
        <v>9887</v>
      </c>
      <c r="C8263" s="2">
        <v>45317</v>
      </c>
      <c r="D8263" s="2">
        <v>45317</v>
      </c>
      <c r="E8263" s="1">
        <f>_xlfn.DAYS(Orders9[[#This Row],[Shiping date]],Orders9[[#This Row],[Order Date]])</f>
        <v>0</v>
      </c>
      <c r="F8263" s="1">
        <v>42.76</v>
      </c>
      <c r="G8263" s="1">
        <f>Orders9[[#This Row],[Price per Unit]]*Orders9[[#This Row],[Quantity]]</f>
        <v>171.04</v>
      </c>
      <c r="H8263" s="1" t="s">
        <v>3151</v>
      </c>
      <c r="I8263" s="1" t="s">
        <v>5543</v>
      </c>
      <c r="J8263">
        <v>171.04</v>
      </c>
      <c r="K8263">
        <v>4</v>
      </c>
      <c r="L8263">
        <v>0</v>
      </c>
      <c r="M8263">
        <v>44.470399999999998</v>
      </c>
    </row>
    <row r="8264" spans="1:13" x14ac:dyDescent="0.25">
      <c r="A8264">
        <v>8263</v>
      </c>
      <c r="B8264" s="1" t="s">
        <v>9888</v>
      </c>
      <c r="C8264" s="2">
        <v>45488</v>
      </c>
      <c r="D8264" s="2">
        <v>45492</v>
      </c>
      <c r="E8264" s="1">
        <f>_xlfn.DAYS(Orders9[[#This Row],[Shiping date]],Orders9[[#This Row],[Order Date]])</f>
        <v>4</v>
      </c>
      <c r="F8264" s="1">
        <v>6.48</v>
      </c>
      <c r="G8264" s="1">
        <f>Orders9[[#This Row],[Price per Unit]]*Orders9[[#This Row],[Quantity]]</f>
        <v>19.440000000000001</v>
      </c>
      <c r="H8264" s="1" t="s">
        <v>6238</v>
      </c>
      <c r="I8264" s="1" t="s">
        <v>1399</v>
      </c>
      <c r="J8264">
        <v>19.440000000000001</v>
      </c>
      <c r="K8264">
        <v>3</v>
      </c>
      <c r="L8264">
        <v>0</v>
      </c>
      <c r="M8264">
        <v>9.3312000000000008</v>
      </c>
    </row>
    <row r="8265" spans="1:13" x14ac:dyDescent="0.25">
      <c r="A8265">
        <v>8264</v>
      </c>
      <c r="B8265" s="1" t="s">
        <v>9889</v>
      </c>
      <c r="C8265" s="2">
        <v>45029</v>
      </c>
      <c r="D8265" s="2">
        <v>45033</v>
      </c>
      <c r="E8265" s="1">
        <f>_xlfn.DAYS(Orders9[[#This Row],[Shiping date]],Orders9[[#This Row],[Order Date]])</f>
        <v>4</v>
      </c>
      <c r="F8265" s="1">
        <v>10.909999999999998</v>
      </c>
      <c r="G8265" s="1">
        <f>Orders9[[#This Row],[Price per Unit]]*Orders9[[#This Row],[Quantity]]</f>
        <v>43.639999999999993</v>
      </c>
      <c r="H8265" s="1" t="s">
        <v>4886</v>
      </c>
      <c r="I8265" s="1" t="s">
        <v>2466</v>
      </c>
      <c r="J8265">
        <v>13.092000000000001</v>
      </c>
      <c r="K8265">
        <v>4</v>
      </c>
      <c r="L8265">
        <v>0.7</v>
      </c>
      <c r="M8265">
        <v>-10.0372</v>
      </c>
    </row>
    <row r="8266" spans="1:13" x14ac:dyDescent="0.25">
      <c r="A8266">
        <v>8265</v>
      </c>
      <c r="B8266" s="1" t="s">
        <v>9890</v>
      </c>
      <c r="C8266" s="2">
        <v>44772</v>
      </c>
      <c r="D8266" s="2">
        <v>44777</v>
      </c>
      <c r="E8266" s="1">
        <f>_xlfn.DAYS(Orders9[[#This Row],[Shiping date]],Orders9[[#This Row],[Order Date]])</f>
        <v>5</v>
      </c>
      <c r="F8266" s="1">
        <v>40.98</v>
      </c>
      <c r="G8266" s="1">
        <f>Orders9[[#This Row],[Price per Unit]]*Orders9[[#This Row],[Quantity]]</f>
        <v>122.94</v>
      </c>
      <c r="H8266" s="1" t="s">
        <v>1684</v>
      </c>
      <c r="I8266" s="1" t="s">
        <v>9891</v>
      </c>
      <c r="J8266">
        <v>122.94</v>
      </c>
      <c r="K8266">
        <v>3</v>
      </c>
      <c r="L8266">
        <v>0</v>
      </c>
      <c r="M8266">
        <v>30.734999999999999</v>
      </c>
    </row>
    <row r="8267" spans="1:13" x14ac:dyDescent="0.25">
      <c r="A8267">
        <v>8266</v>
      </c>
      <c r="B8267" s="1" t="s">
        <v>9890</v>
      </c>
      <c r="C8267" s="2">
        <v>44772</v>
      </c>
      <c r="D8267" s="2">
        <v>44777</v>
      </c>
      <c r="E8267" s="1">
        <f>_xlfn.DAYS(Orders9[[#This Row],[Shiping date]],Orders9[[#This Row],[Order Date]])</f>
        <v>5</v>
      </c>
      <c r="F8267" s="1">
        <v>6.3299999999999992</v>
      </c>
      <c r="G8267" s="1">
        <f>Orders9[[#This Row],[Price per Unit]]*Orders9[[#This Row],[Quantity]]</f>
        <v>44.309999999999995</v>
      </c>
      <c r="H8267" s="1" t="s">
        <v>1684</v>
      </c>
      <c r="I8267" s="1" t="s">
        <v>3339</v>
      </c>
      <c r="J8267">
        <v>35.448</v>
      </c>
      <c r="K8267">
        <v>7</v>
      </c>
      <c r="L8267">
        <v>0.2</v>
      </c>
      <c r="M8267">
        <v>12.8499</v>
      </c>
    </row>
    <row r="8268" spans="1:13" x14ac:dyDescent="0.25">
      <c r="A8268">
        <v>8267</v>
      </c>
      <c r="B8268" s="1" t="s">
        <v>9893</v>
      </c>
      <c r="C8268" s="2">
        <v>44529</v>
      </c>
      <c r="D8268" s="2">
        <v>44534</v>
      </c>
      <c r="E8268" s="1">
        <f>_xlfn.DAYS(Orders9[[#This Row],[Shiping date]],Orders9[[#This Row],[Order Date]])</f>
        <v>5</v>
      </c>
      <c r="F8268" s="1">
        <v>9.99</v>
      </c>
      <c r="G8268" s="1">
        <f>Orders9[[#This Row],[Price per Unit]]*Orders9[[#This Row],[Quantity]]</f>
        <v>19.98</v>
      </c>
      <c r="H8268" s="1" t="s">
        <v>2881</v>
      </c>
      <c r="I8268" s="1" t="s">
        <v>1679</v>
      </c>
      <c r="J8268">
        <v>19.98</v>
      </c>
      <c r="K8268">
        <v>2</v>
      </c>
      <c r="L8268">
        <v>0</v>
      </c>
      <c r="M8268">
        <v>5.1947999999999999</v>
      </c>
    </row>
    <row r="8269" spans="1:13" x14ac:dyDescent="0.25">
      <c r="A8269">
        <v>8268</v>
      </c>
      <c r="B8269" s="1" t="s">
        <v>9894</v>
      </c>
      <c r="C8269" s="2">
        <v>45534</v>
      </c>
      <c r="D8269" s="2">
        <v>45541</v>
      </c>
      <c r="E8269" s="1">
        <f>_xlfn.DAYS(Orders9[[#This Row],[Shiping date]],Orders9[[#This Row],[Order Date]])</f>
        <v>7</v>
      </c>
      <c r="F8269" s="1">
        <v>138.75</v>
      </c>
      <c r="G8269" s="1">
        <f>Orders9[[#This Row],[Price per Unit]]*Orders9[[#This Row],[Quantity]]</f>
        <v>138.75</v>
      </c>
      <c r="H8269" s="1" t="s">
        <v>3642</v>
      </c>
      <c r="I8269" s="1" t="s">
        <v>6920</v>
      </c>
      <c r="J8269">
        <v>69.375</v>
      </c>
      <c r="K8269">
        <v>1</v>
      </c>
      <c r="L8269">
        <v>0.5</v>
      </c>
      <c r="M8269">
        <v>-47.174999999999997</v>
      </c>
    </row>
    <row r="8270" spans="1:13" x14ac:dyDescent="0.25">
      <c r="A8270">
        <v>8269</v>
      </c>
      <c r="B8270" s="1" t="s">
        <v>9894</v>
      </c>
      <c r="C8270" s="2">
        <v>45534</v>
      </c>
      <c r="D8270" s="2">
        <v>45541</v>
      </c>
      <c r="E8270" s="1">
        <f>_xlfn.DAYS(Orders9[[#This Row],[Shiping date]],Orders9[[#This Row],[Order Date]])</f>
        <v>7</v>
      </c>
      <c r="F8270" s="1">
        <v>9.8999999999999986</v>
      </c>
      <c r="G8270" s="1">
        <f>Orders9[[#This Row],[Price per Unit]]*Orders9[[#This Row],[Quantity]]</f>
        <v>39.599999999999994</v>
      </c>
      <c r="H8270" s="1" t="s">
        <v>3642</v>
      </c>
      <c r="I8270" s="1" t="s">
        <v>2168</v>
      </c>
      <c r="J8270">
        <v>31.68</v>
      </c>
      <c r="K8270">
        <v>4</v>
      </c>
      <c r="L8270">
        <v>0.2</v>
      </c>
      <c r="M8270">
        <v>2.7719999999999998</v>
      </c>
    </row>
    <row r="8271" spans="1:13" x14ac:dyDescent="0.25">
      <c r="A8271">
        <v>8270</v>
      </c>
      <c r="B8271" s="1" t="s">
        <v>9894</v>
      </c>
      <c r="C8271" s="2">
        <v>45534</v>
      </c>
      <c r="D8271" s="2">
        <v>45541</v>
      </c>
      <c r="E8271" s="1">
        <f>_xlfn.DAYS(Orders9[[#This Row],[Shiping date]],Orders9[[#This Row],[Order Date]])</f>
        <v>7</v>
      </c>
      <c r="F8271" s="1">
        <v>625.9899999999999</v>
      </c>
      <c r="G8271" s="1">
        <f>Orders9[[#This Row],[Price per Unit]]*Orders9[[#This Row],[Quantity]]</f>
        <v>2503.9599999999996</v>
      </c>
      <c r="H8271" s="1" t="s">
        <v>3642</v>
      </c>
      <c r="I8271" s="1" t="s">
        <v>7917</v>
      </c>
      <c r="J8271">
        <v>2003.1679999999999</v>
      </c>
      <c r="K8271">
        <v>4</v>
      </c>
      <c r="L8271">
        <v>0.2</v>
      </c>
      <c r="M8271">
        <v>250.39599999999999</v>
      </c>
    </row>
    <row r="8272" spans="1:13" x14ac:dyDescent="0.25">
      <c r="A8272">
        <v>8271</v>
      </c>
      <c r="B8272" s="1" t="s">
        <v>9894</v>
      </c>
      <c r="C8272" s="2">
        <v>45534</v>
      </c>
      <c r="D8272" s="2">
        <v>45541</v>
      </c>
      <c r="E8272" s="1">
        <f>_xlfn.DAYS(Orders9[[#This Row],[Shiping date]],Orders9[[#This Row],[Order Date]])</f>
        <v>7</v>
      </c>
      <c r="F8272" s="1">
        <v>5.839999999999999</v>
      </c>
      <c r="G8272" s="1">
        <f>Orders9[[#This Row],[Price per Unit]]*Orders9[[#This Row],[Quantity]]</f>
        <v>11.679999999999998</v>
      </c>
      <c r="H8272" s="1" t="s">
        <v>3642</v>
      </c>
      <c r="I8272" s="1" t="s">
        <v>994</v>
      </c>
      <c r="J8272">
        <v>9.3439999999999994</v>
      </c>
      <c r="K8272">
        <v>2</v>
      </c>
      <c r="L8272">
        <v>0.2</v>
      </c>
      <c r="M8272">
        <v>3.1536</v>
      </c>
    </row>
    <row r="8273" spans="1:13" x14ac:dyDescent="0.25">
      <c r="A8273">
        <v>8272</v>
      </c>
      <c r="B8273" s="1" t="s">
        <v>9895</v>
      </c>
      <c r="C8273" s="2">
        <v>45498</v>
      </c>
      <c r="D8273" s="2">
        <v>45504</v>
      </c>
      <c r="E8273" s="1">
        <f>_xlfn.DAYS(Orders9[[#This Row],[Shiping date]],Orders9[[#This Row],[Order Date]])</f>
        <v>6</v>
      </c>
      <c r="F8273" s="1">
        <v>355.98</v>
      </c>
      <c r="G8273" s="1">
        <f>Orders9[[#This Row],[Price per Unit]]*Orders9[[#This Row],[Quantity]]</f>
        <v>2847.84</v>
      </c>
      <c r="H8273" s="1" t="s">
        <v>4791</v>
      </c>
      <c r="I8273" s="1" t="s">
        <v>1585</v>
      </c>
      <c r="J8273">
        <v>2563.056</v>
      </c>
      <c r="K8273">
        <v>8</v>
      </c>
      <c r="L8273">
        <v>0.1</v>
      </c>
      <c r="M8273">
        <v>313.26240000000001</v>
      </c>
    </row>
    <row r="8274" spans="1:13" x14ac:dyDescent="0.25">
      <c r="A8274">
        <v>8273</v>
      </c>
      <c r="B8274" s="1" t="s">
        <v>9896</v>
      </c>
      <c r="C8274" s="2">
        <v>45432</v>
      </c>
      <c r="D8274" s="2">
        <v>45437</v>
      </c>
      <c r="E8274" s="1">
        <f>_xlfn.DAYS(Orders9[[#This Row],[Shiping date]],Orders9[[#This Row],[Order Date]])</f>
        <v>5</v>
      </c>
      <c r="F8274" s="1">
        <v>120.98</v>
      </c>
      <c r="G8274" s="1">
        <f>Orders9[[#This Row],[Price per Unit]]*Orders9[[#This Row],[Quantity]]</f>
        <v>483.92</v>
      </c>
      <c r="H8274" s="1" t="s">
        <v>4187</v>
      </c>
      <c r="I8274" s="1" t="s">
        <v>7834</v>
      </c>
      <c r="J8274">
        <v>387.13600000000002</v>
      </c>
      <c r="K8274">
        <v>4</v>
      </c>
      <c r="L8274">
        <v>0.2</v>
      </c>
      <c r="M8274">
        <v>4.8391999999999999</v>
      </c>
    </row>
    <row r="8275" spans="1:13" x14ac:dyDescent="0.25">
      <c r="A8275">
        <v>8274</v>
      </c>
      <c r="B8275" s="1" t="s">
        <v>9897</v>
      </c>
      <c r="C8275" s="2">
        <v>44939</v>
      </c>
      <c r="D8275" s="2">
        <v>44941</v>
      </c>
      <c r="E8275" s="1">
        <f>_xlfn.DAYS(Orders9[[#This Row],[Shiping date]],Orders9[[#This Row],[Order Date]])</f>
        <v>2</v>
      </c>
      <c r="F8275" s="1">
        <v>4.2799999999999994</v>
      </c>
      <c r="G8275" s="1">
        <f>Orders9[[#This Row],[Price per Unit]]*Orders9[[#This Row],[Quantity]]</f>
        <v>4.2799999999999994</v>
      </c>
      <c r="H8275" s="1" t="s">
        <v>8205</v>
      </c>
      <c r="I8275" s="1" t="s">
        <v>3944</v>
      </c>
      <c r="J8275">
        <v>3.4239999999999999</v>
      </c>
      <c r="K8275">
        <v>1</v>
      </c>
      <c r="L8275">
        <v>0.2</v>
      </c>
      <c r="M8275">
        <v>0.29959999999999998</v>
      </c>
    </row>
    <row r="8276" spans="1:13" x14ac:dyDescent="0.25">
      <c r="A8276">
        <v>8275</v>
      </c>
      <c r="B8276" s="1" t="s">
        <v>9898</v>
      </c>
      <c r="C8276" s="2">
        <v>45687</v>
      </c>
      <c r="D8276" s="2">
        <v>45692</v>
      </c>
      <c r="E8276" s="1">
        <f>_xlfn.DAYS(Orders9[[#This Row],[Shiping date]],Orders9[[#This Row],[Order Date]])</f>
        <v>5</v>
      </c>
      <c r="F8276" s="1">
        <v>155.06</v>
      </c>
      <c r="G8276" s="1">
        <f>Orders9[[#This Row],[Price per Unit]]*Orders9[[#This Row],[Quantity]]</f>
        <v>1085.42</v>
      </c>
      <c r="H8276" s="1" t="s">
        <v>4585</v>
      </c>
      <c r="I8276" s="1" t="s">
        <v>6077</v>
      </c>
      <c r="J8276">
        <v>1085.42</v>
      </c>
      <c r="K8276">
        <v>7</v>
      </c>
      <c r="L8276">
        <v>0</v>
      </c>
      <c r="M8276">
        <v>282.20920000000001</v>
      </c>
    </row>
    <row r="8277" spans="1:13" x14ac:dyDescent="0.25">
      <c r="A8277">
        <v>8276</v>
      </c>
      <c r="B8277" s="1" t="s">
        <v>9899</v>
      </c>
      <c r="C8277" s="2">
        <v>44952</v>
      </c>
      <c r="D8277" s="2">
        <v>44956</v>
      </c>
      <c r="E8277" s="1">
        <f>_xlfn.DAYS(Orders9[[#This Row],[Shiping date]],Orders9[[#This Row],[Order Date]])</f>
        <v>4</v>
      </c>
      <c r="F8277" s="1">
        <v>5.9799999999999995</v>
      </c>
      <c r="G8277" s="1">
        <f>Orders9[[#This Row],[Price per Unit]]*Orders9[[#This Row],[Quantity]]</f>
        <v>53.819999999999993</v>
      </c>
      <c r="H8277" s="1" t="s">
        <v>7647</v>
      </c>
      <c r="I8277" s="1" t="s">
        <v>445</v>
      </c>
      <c r="J8277">
        <v>43.055999999999997</v>
      </c>
      <c r="K8277">
        <v>9</v>
      </c>
      <c r="L8277">
        <v>0.2</v>
      </c>
      <c r="M8277">
        <v>15.607799999999999</v>
      </c>
    </row>
    <row r="8278" spans="1:13" x14ac:dyDescent="0.25">
      <c r="A8278">
        <v>8277</v>
      </c>
      <c r="B8278" s="1" t="s">
        <v>9900</v>
      </c>
      <c r="C8278" s="2">
        <v>45190</v>
      </c>
      <c r="D8278" s="2">
        <v>45194</v>
      </c>
      <c r="E8278" s="1">
        <f>_xlfn.DAYS(Orders9[[#This Row],[Shiping date]],Orders9[[#This Row],[Order Date]])</f>
        <v>4</v>
      </c>
      <c r="F8278" s="1">
        <v>4.1799999999999988</v>
      </c>
      <c r="G8278" s="1">
        <f>Orders9[[#This Row],[Price per Unit]]*Orders9[[#This Row],[Quantity]]</f>
        <v>12.539999999999996</v>
      </c>
      <c r="H8278" s="1" t="s">
        <v>9787</v>
      </c>
      <c r="I8278" s="1" t="s">
        <v>3164</v>
      </c>
      <c r="J8278">
        <v>3.762</v>
      </c>
      <c r="K8278">
        <v>3</v>
      </c>
      <c r="L8278">
        <v>0.7</v>
      </c>
      <c r="M8278">
        <v>-2.7587999999999999</v>
      </c>
    </row>
    <row r="8279" spans="1:13" x14ac:dyDescent="0.25">
      <c r="A8279">
        <v>8278</v>
      </c>
      <c r="B8279" s="1" t="s">
        <v>9900</v>
      </c>
      <c r="C8279" s="2">
        <v>45190</v>
      </c>
      <c r="D8279" s="2">
        <v>45194</v>
      </c>
      <c r="E8279" s="1">
        <f>_xlfn.DAYS(Orders9[[#This Row],[Shiping date]],Orders9[[#This Row],[Order Date]])</f>
        <v>4</v>
      </c>
      <c r="F8279" s="1">
        <v>58.099999999999987</v>
      </c>
      <c r="G8279" s="1">
        <f>Orders9[[#This Row],[Price per Unit]]*Orders9[[#This Row],[Quantity]]</f>
        <v>116.19999999999997</v>
      </c>
      <c r="H8279" s="1" t="s">
        <v>9787</v>
      </c>
      <c r="I8279" s="1" t="s">
        <v>3563</v>
      </c>
      <c r="J8279">
        <v>34.86</v>
      </c>
      <c r="K8279">
        <v>2</v>
      </c>
      <c r="L8279">
        <v>0.7</v>
      </c>
      <c r="M8279">
        <v>-26.725999999999999</v>
      </c>
    </row>
    <row r="8280" spans="1:13" x14ac:dyDescent="0.25">
      <c r="A8280">
        <v>8279</v>
      </c>
      <c r="B8280" s="1" t="s">
        <v>9900</v>
      </c>
      <c r="C8280" s="2">
        <v>45190</v>
      </c>
      <c r="D8280" s="2">
        <v>45194</v>
      </c>
      <c r="E8280" s="1">
        <f>_xlfn.DAYS(Orders9[[#This Row],[Shiping date]],Orders9[[#This Row],[Order Date]])</f>
        <v>4</v>
      </c>
      <c r="F8280" s="1">
        <v>180.18999999999997</v>
      </c>
      <c r="G8280" s="1">
        <f>Orders9[[#This Row],[Price per Unit]]*Orders9[[#This Row],[Quantity]]</f>
        <v>540.56999999999994</v>
      </c>
      <c r="H8280" s="1" t="s">
        <v>9787</v>
      </c>
      <c r="I8280" s="1" t="s">
        <v>2866</v>
      </c>
      <c r="J8280">
        <v>432.45600000000002</v>
      </c>
      <c r="K8280">
        <v>3</v>
      </c>
      <c r="L8280">
        <v>0.2</v>
      </c>
      <c r="M8280">
        <v>32.434199999999997</v>
      </c>
    </row>
    <row r="8281" spans="1:13" x14ac:dyDescent="0.25">
      <c r="A8281">
        <v>8280</v>
      </c>
      <c r="B8281" s="1" t="s">
        <v>9901</v>
      </c>
      <c r="C8281" s="2">
        <v>45618</v>
      </c>
      <c r="D8281" s="2">
        <v>45622</v>
      </c>
      <c r="E8281" s="1">
        <f>_xlfn.DAYS(Orders9[[#This Row],[Shiping date]],Orders9[[#This Row],[Order Date]])</f>
        <v>4</v>
      </c>
      <c r="F8281" s="1">
        <v>225.01999999999998</v>
      </c>
      <c r="G8281" s="1">
        <f>Orders9[[#This Row],[Price per Unit]]*Orders9[[#This Row],[Quantity]]</f>
        <v>675.06</v>
      </c>
      <c r="H8281" s="1" t="s">
        <v>1964</v>
      </c>
      <c r="I8281" s="1" t="s">
        <v>3506</v>
      </c>
      <c r="J8281">
        <v>675.06</v>
      </c>
      <c r="K8281">
        <v>3</v>
      </c>
      <c r="L8281">
        <v>0</v>
      </c>
      <c r="M8281">
        <v>87.757800000000003</v>
      </c>
    </row>
    <row r="8282" spans="1:13" x14ac:dyDescent="0.25">
      <c r="A8282">
        <v>8281</v>
      </c>
      <c r="B8282" s="1" t="s">
        <v>9902</v>
      </c>
      <c r="C8282" s="2">
        <v>45635</v>
      </c>
      <c r="D8282" s="2">
        <v>45636</v>
      </c>
      <c r="E8282" s="1">
        <f>_xlfn.DAYS(Orders9[[#This Row],[Shiping date]],Orders9[[#This Row],[Order Date]])</f>
        <v>1</v>
      </c>
      <c r="F8282" s="1">
        <v>27.179999999999996</v>
      </c>
      <c r="G8282" s="1">
        <f>Orders9[[#This Row],[Price per Unit]]*Orders9[[#This Row],[Quantity]]</f>
        <v>81.539999999999992</v>
      </c>
      <c r="H8282" s="1" t="s">
        <v>1775</v>
      </c>
      <c r="I8282" s="1" t="s">
        <v>499</v>
      </c>
      <c r="J8282">
        <v>65.231999999999999</v>
      </c>
      <c r="K8282">
        <v>3</v>
      </c>
      <c r="L8282">
        <v>0.2</v>
      </c>
      <c r="M8282">
        <v>22.015799999999999</v>
      </c>
    </row>
    <row r="8283" spans="1:13" x14ac:dyDescent="0.25">
      <c r="A8283">
        <v>8282</v>
      </c>
      <c r="B8283" s="1" t="s">
        <v>9902</v>
      </c>
      <c r="C8283" s="2">
        <v>45635</v>
      </c>
      <c r="D8283" s="2">
        <v>45636</v>
      </c>
      <c r="E8283" s="1">
        <f>_xlfn.DAYS(Orders9[[#This Row],[Shiping date]],Orders9[[#This Row],[Order Date]])</f>
        <v>1</v>
      </c>
      <c r="F8283" s="1">
        <v>86.25</v>
      </c>
      <c r="G8283" s="1">
        <f>Orders9[[#This Row],[Price per Unit]]*Orders9[[#This Row],[Quantity]]</f>
        <v>258.75</v>
      </c>
      <c r="H8283" s="1" t="s">
        <v>1775</v>
      </c>
      <c r="I8283" s="1" t="s">
        <v>3371</v>
      </c>
      <c r="J8283">
        <v>207</v>
      </c>
      <c r="K8283">
        <v>3</v>
      </c>
      <c r="L8283">
        <v>0.2</v>
      </c>
      <c r="M8283">
        <v>25.875</v>
      </c>
    </row>
    <row r="8284" spans="1:13" x14ac:dyDescent="0.25">
      <c r="A8284">
        <v>8283</v>
      </c>
      <c r="B8284" s="1" t="s">
        <v>9903</v>
      </c>
      <c r="C8284" s="2">
        <v>45128</v>
      </c>
      <c r="D8284" s="2">
        <v>45133</v>
      </c>
      <c r="E8284" s="1">
        <f>_xlfn.DAYS(Orders9[[#This Row],[Shiping date]],Orders9[[#This Row],[Order Date]])</f>
        <v>5</v>
      </c>
      <c r="F8284" s="1">
        <v>428.95</v>
      </c>
      <c r="G8284" s="1">
        <f>Orders9[[#This Row],[Price per Unit]]*Orders9[[#This Row],[Quantity]]</f>
        <v>857.9</v>
      </c>
      <c r="H8284" s="1" t="s">
        <v>3753</v>
      </c>
      <c r="I8284" s="1" t="s">
        <v>3295</v>
      </c>
      <c r="J8284">
        <v>600.53</v>
      </c>
      <c r="K8284">
        <v>2</v>
      </c>
      <c r="L8284">
        <v>0.3</v>
      </c>
      <c r="M8284">
        <v>137.26400000000001</v>
      </c>
    </row>
    <row r="8285" spans="1:13" x14ac:dyDescent="0.25">
      <c r="A8285">
        <v>8284</v>
      </c>
      <c r="B8285" s="1" t="s">
        <v>9903</v>
      </c>
      <c r="C8285" s="2">
        <v>45128</v>
      </c>
      <c r="D8285" s="2">
        <v>45133</v>
      </c>
      <c r="E8285" s="1">
        <f>_xlfn.DAYS(Orders9[[#This Row],[Shiping date]],Orders9[[#This Row],[Order Date]])</f>
        <v>5</v>
      </c>
      <c r="F8285" s="1">
        <v>37.44</v>
      </c>
      <c r="G8285" s="1">
        <f>Orders9[[#This Row],[Price per Unit]]*Orders9[[#This Row],[Quantity]]</f>
        <v>74.88</v>
      </c>
      <c r="H8285" s="1" t="s">
        <v>3753</v>
      </c>
      <c r="I8285" s="1" t="s">
        <v>2832</v>
      </c>
      <c r="J8285">
        <v>59.904000000000003</v>
      </c>
      <c r="K8285">
        <v>2</v>
      </c>
      <c r="L8285">
        <v>0.2</v>
      </c>
      <c r="M8285">
        <v>14.2272</v>
      </c>
    </row>
    <row r="8286" spans="1:13" x14ac:dyDescent="0.25">
      <c r="A8286">
        <v>8285</v>
      </c>
      <c r="B8286" s="1" t="s">
        <v>9903</v>
      </c>
      <c r="C8286" s="2">
        <v>45128</v>
      </c>
      <c r="D8286" s="2">
        <v>45133</v>
      </c>
      <c r="E8286" s="1">
        <f>_xlfn.DAYS(Orders9[[#This Row],[Shiping date]],Orders9[[#This Row],[Order Date]])</f>
        <v>5</v>
      </c>
      <c r="F8286" s="1">
        <v>99.600000000000009</v>
      </c>
      <c r="G8286" s="1">
        <f>Orders9[[#This Row],[Price per Unit]]*Orders9[[#This Row],[Quantity]]</f>
        <v>796.80000000000007</v>
      </c>
      <c r="H8286" s="1" t="s">
        <v>3753</v>
      </c>
      <c r="I8286" s="1" t="s">
        <v>3016</v>
      </c>
      <c r="J8286">
        <v>637.44000000000005</v>
      </c>
      <c r="K8286">
        <v>8</v>
      </c>
      <c r="L8286">
        <v>0.2</v>
      </c>
      <c r="M8286">
        <v>135.45599999999999</v>
      </c>
    </row>
    <row r="8287" spans="1:13" x14ac:dyDescent="0.25">
      <c r="A8287">
        <v>8286</v>
      </c>
      <c r="B8287" s="1" t="s">
        <v>9903</v>
      </c>
      <c r="C8287" s="2">
        <v>45128</v>
      </c>
      <c r="D8287" s="2">
        <v>45133</v>
      </c>
      <c r="E8287" s="1">
        <f>_xlfn.DAYS(Orders9[[#This Row],[Shiping date]],Orders9[[#This Row],[Order Date]])</f>
        <v>5</v>
      </c>
      <c r="F8287" s="1">
        <v>43.129999999999995</v>
      </c>
      <c r="G8287" s="1">
        <f>Orders9[[#This Row],[Price per Unit]]*Orders9[[#This Row],[Quantity]]</f>
        <v>129.38999999999999</v>
      </c>
      <c r="H8287" s="1" t="s">
        <v>3753</v>
      </c>
      <c r="I8287" s="1" t="s">
        <v>1870</v>
      </c>
      <c r="J8287">
        <v>51.756</v>
      </c>
      <c r="K8287">
        <v>3</v>
      </c>
      <c r="L8287">
        <v>0.6</v>
      </c>
      <c r="M8287">
        <v>-33.641399999999997</v>
      </c>
    </row>
    <row r="8288" spans="1:13" x14ac:dyDescent="0.25">
      <c r="A8288">
        <v>8287</v>
      </c>
      <c r="B8288" s="1" t="s">
        <v>9904</v>
      </c>
      <c r="C8288" s="2">
        <v>44632</v>
      </c>
      <c r="D8288" s="2">
        <v>44636</v>
      </c>
      <c r="E8288" s="1">
        <f>_xlfn.DAYS(Orders9[[#This Row],[Shiping date]],Orders9[[#This Row],[Order Date]])</f>
        <v>4</v>
      </c>
      <c r="F8288" s="1">
        <v>6.4799999999999995</v>
      </c>
      <c r="G8288" s="1">
        <f>Orders9[[#This Row],[Price per Unit]]*Orders9[[#This Row],[Quantity]]</f>
        <v>38.879999999999995</v>
      </c>
      <c r="H8288" s="1" t="s">
        <v>6968</v>
      </c>
      <c r="I8288" s="1" t="s">
        <v>9057</v>
      </c>
      <c r="J8288">
        <v>31.103999999999999</v>
      </c>
      <c r="K8288">
        <v>6</v>
      </c>
      <c r="L8288">
        <v>0.2</v>
      </c>
      <c r="M8288">
        <v>10.8864</v>
      </c>
    </row>
    <row r="8289" spans="1:13" x14ac:dyDescent="0.25">
      <c r="A8289">
        <v>8288</v>
      </c>
      <c r="B8289" s="1" t="s">
        <v>9904</v>
      </c>
      <c r="C8289" s="2">
        <v>44632</v>
      </c>
      <c r="D8289" s="2">
        <v>44636</v>
      </c>
      <c r="E8289" s="1">
        <f>_xlfn.DAYS(Orders9[[#This Row],[Shiping date]],Orders9[[#This Row],[Order Date]])</f>
        <v>4</v>
      </c>
      <c r="F8289" s="1">
        <v>11.989999999999998</v>
      </c>
      <c r="G8289" s="1">
        <f>Orders9[[#This Row],[Price per Unit]]*Orders9[[#This Row],[Quantity]]</f>
        <v>59.949999999999989</v>
      </c>
      <c r="H8289" s="1" t="s">
        <v>6968</v>
      </c>
      <c r="I8289" s="1" t="s">
        <v>1453</v>
      </c>
      <c r="J8289">
        <v>47.96</v>
      </c>
      <c r="K8289">
        <v>5</v>
      </c>
      <c r="L8289">
        <v>0.2</v>
      </c>
      <c r="M8289">
        <v>4.1965000000000003</v>
      </c>
    </row>
    <row r="8290" spans="1:13" x14ac:dyDescent="0.25">
      <c r="A8290">
        <v>8289</v>
      </c>
      <c r="B8290" s="1" t="s">
        <v>9904</v>
      </c>
      <c r="C8290" s="2">
        <v>44632</v>
      </c>
      <c r="D8290" s="2">
        <v>44636</v>
      </c>
      <c r="E8290" s="1">
        <f>_xlfn.DAYS(Orders9[[#This Row],[Shiping date]],Orders9[[#This Row],[Order Date]])</f>
        <v>4</v>
      </c>
      <c r="F8290" s="1">
        <v>28.38</v>
      </c>
      <c r="G8290" s="1">
        <f>Orders9[[#This Row],[Price per Unit]]*Orders9[[#This Row],[Quantity]]</f>
        <v>198.66</v>
      </c>
      <c r="H8290" s="1" t="s">
        <v>6968</v>
      </c>
      <c r="I8290" s="1" t="s">
        <v>2811</v>
      </c>
      <c r="J8290">
        <v>158.928</v>
      </c>
      <c r="K8290">
        <v>7</v>
      </c>
      <c r="L8290">
        <v>0.2</v>
      </c>
      <c r="M8290">
        <v>41.718600000000002</v>
      </c>
    </row>
    <row r="8291" spans="1:13" x14ac:dyDescent="0.25">
      <c r="A8291">
        <v>8290</v>
      </c>
      <c r="B8291" s="1" t="s">
        <v>9904</v>
      </c>
      <c r="C8291" s="2">
        <v>44632</v>
      </c>
      <c r="D8291" s="2">
        <v>44636</v>
      </c>
      <c r="E8291" s="1">
        <f>_xlfn.DAYS(Orders9[[#This Row],[Shiping date]],Orders9[[#This Row],[Order Date]])</f>
        <v>4</v>
      </c>
      <c r="F8291" s="1">
        <v>44.009999999999991</v>
      </c>
      <c r="G8291" s="1">
        <f>Orders9[[#This Row],[Price per Unit]]*Orders9[[#This Row],[Quantity]]</f>
        <v>264.05999999999995</v>
      </c>
      <c r="H8291" s="1" t="s">
        <v>6968</v>
      </c>
      <c r="I8291" s="1" t="s">
        <v>5408</v>
      </c>
      <c r="J8291">
        <v>211.24799999999999</v>
      </c>
      <c r="K8291">
        <v>6</v>
      </c>
      <c r="L8291">
        <v>0.2</v>
      </c>
      <c r="M8291">
        <v>15.8436</v>
      </c>
    </row>
    <row r="8292" spans="1:13" x14ac:dyDescent="0.25">
      <c r="A8292">
        <v>8291</v>
      </c>
      <c r="B8292" s="1" t="s">
        <v>9904</v>
      </c>
      <c r="C8292" s="2">
        <v>44632</v>
      </c>
      <c r="D8292" s="2">
        <v>44636</v>
      </c>
      <c r="E8292" s="1">
        <f>_xlfn.DAYS(Orders9[[#This Row],[Shiping date]],Orders9[[#This Row],[Order Date]])</f>
        <v>4</v>
      </c>
      <c r="F8292" s="1">
        <v>3.4699999999999998</v>
      </c>
      <c r="G8292" s="1">
        <f>Orders9[[#This Row],[Price per Unit]]*Orders9[[#This Row],[Quantity]]</f>
        <v>6.9399999999999995</v>
      </c>
      <c r="H8292" s="1" t="s">
        <v>6968</v>
      </c>
      <c r="I8292" s="1" t="s">
        <v>6810</v>
      </c>
      <c r="J8292">
        <v>5.5519999999999996</v>
      </c>
      <c r="K8292">
        <v>2</v>
      </c>
      <c r="L8292">
        <v>0.2</v>
      </c>
      <c r="M8292">
        <v>-1.0409999999999999</v>
      </c>
    </row>
    <row r="8293" spans="1:13" x14ac:dyDescent="0.25">
      <c r="A8293">
        <v>8292</v>
      </c>
      <c r="B8293" s="1" t="s">
        <v>9904</v>
      </c>
      <c r="C8293" s="2">
        <v>44632</v>
      </c>
      <c r="D8293" s="2">
        <v>44636</v>
      </c>
      <c r="E8293" s="1">
        <f>_xlfn.DAYS(Orders9[[#This Row],[Shiping date]],Orders9[[#This Row],[Order Date]])</f>
        <v>4</v>
      </c>
      <c r="F8293" s="1">
        <v>3.69</v>
      </c>
      <c r="G8293" s="1">
        <f>Orders9[[#This Row],[Price per Unit]]*Orders9[[#This Row],[Quantity]]</f>
        <v>3.69</v>
      </c>
      <c r="H8293" s="1" t="s">
        <v>6968</v>
      </c>
      <c r="I8293" s="1" t="s">
        <v>4555</v>
      </c>
      <c r="J8293">
        <v>2.952</v>
      </c>
      <c r="K8293">
        <v>1</v>
      </c>
      <c r="L8293">
        <v>0.2</v>
      </c>
      <c r="M8293">
        <v>0.99629999999999996</v>
      </c>
    </row>
    <row r="8294" spans="1:13" x14ac:dyDescent="0.25">
      <c r="A8294">
        <v>8293</v>
      </c>
      <c r="B8294" s="1" t="s">
        <v>9905</v>
      </c>
      <c r="C8294" s="2">
        <v>45118</v>
      </c>
      <c r="D8294" s="2">
        <v>45122</v>
      </c>
      <c r="E8294" s="1">
        <f>_xlfn.DAYS(Orders9[[#This Row],[Shiping date]],Orders9[[#This Row],[Order Date]])</f>
        <v>4</v>
      </c>
      <c r="F8294" s="1">
        <v>11.479999999999999</v>
      </c>
      <c r="G8294" s="1">
        <f>Orders9[[#This Row],[Price per Unit]]*Orders9[[#This Row],[Quantity]]</f>
        <v>34.44</v>
      </c>
      <c r="H8294" s="1" t="s">
        <v>558</v>
      </c>
      <c r="I8294" s="1" t="s">
        <v>5917</v>
      </c>
      <c r="J8294">
        <v>10.332000000000001</v>
      </c>
      <c r="K8294">
        <v>3</v>
      </c>
      <c r="L8294">
        <v>0.7</v>
      </c>
      <c r="M8294">
        <v>-7.5768000000000004</v>
      </c>
    </row>
    <row r="8295" spans="1:13" x14ac:dyDescent="0.25">
      <c r="A8295">
        <v>8294</v>
      </c>
      <c r="B8295" s="1" t="s">
        <v>9906</v>
      </c>
      <c r="C8295" s="2">
        <v>45811</v>
      </c>
      <c r="D8295" s="2">
        <v>45815</v>
      </c>
      <c r="E8295" s="1">
        <f>_xlfn.DAYS(Orders9[[#This Row],[Shiping date]],Orders9[[#This Row],[Order Date]])</f>
        <v>4</v>
      </c>
      <c r="F8295" s="1">
        <v>5.7399999999999993</v>
      </c>
      <c r="G8295" s="1">
        <f>Orders9[[#This Row],[Price per Unit]]*Orders9[[#This Row],[Quantity]]</f>
        <v>22.959999999999997</v>
      </c>
      <c r="H8295" s="1" t="s">
        <v>6614</v>
      </c>
      <c r="I8295" s="1" t="s">
        <v>4848</v>
      </c>
      <c r="J8295">
        <v>18.367999999999999</v>
      </c>
      <c r="K8295">
        <v>4</v>
      </c>
      <c r="L8295">
        <v>0.2</v>
      </c>
      <c r="M8295">
        <v>5.9695999999999998</v>
      </c>
    </row>
    <row r="8296" spans="1:13" x14ac:dyDescent="0.25">
      <c r="A8296">
        <v>8295</v>
      </c>
      <c r="B8296" s="1" t="s">
        <v>9907</v>
      </c>
      <c r="C8296" s="2">
        <v>45578</v>
      </c>
      <c r="D8296" s="2">
        <v>45582</v>
      </c>
      <c r="E8296" s="1">
        <f>_xlfn.DAYS(Orders9[[#This Row],[Shiping date]],Orders9[[#This Row],[Order Date]])</f>
        <v>4</v>
      </c>
      <c r="F8296" s="1">
        <v>149.94999999999999</v>
      </c>
      <c r="G8296" s="1">
        <f>Orders9[[#This Row],[Price per Unit]]*Orders9[[#This Row],[Quantity]]</f>
        <v>299.89999999999998</v>
      </c>
      <c r="H8296" s="1" t="s">
        <v>2998</v>
      </c>
      <c r="I8296" s="1" t="s">
        <v>4754</v>
      </c>
      <c r="J8296">
        <v>299.89999999999998</v>
      </c>
      <c r="K8296">
        <v>2</v>
      </c>
      <c r="L8296">
        <v>0</v>
      </c>
      <c r="M8296">
        <v>74.974999999999994</v>
      </c>
    </row>
    <row r="8297" spans="1:13" x14ac:dyDescent="0.25">
      <c r="A8297">
        <v>8296</v>
      </c>
      <c r="B8297" s="1" t="s">
        <v>9908</v>
      </c>
      <c r="C8297" s="2">
        <v>45290</v>
      </c>
      <c r="D8297" s="2">
        <v>45294</v>
      </c>
      <c r="E8297" s="1">
        <f>_xlfn.DAYS(Orders9[[#This Row],[Shiping date]],Orders9[[#This Row],[Order Date]])</f>
        <v>4</v>
      </c>
      <c r="F8297" s="1">
        <v>2.95</v>
      </c>
      <c r="G8297" s="1">
        <f>Orders9[[#This Row],[Price per Unit]]*Orders9[[#This Row],[Quantity]]</f>
        <v>26.55</v>
      </c>
      <c r="H8297" s="1" t="s">
        <v>4130</v>
      </c>
      <c r="I8297" s="1" t="s">
        <v>495</v>
      </c>
      <c r="J8297">
        <v>26.55</v>
      </c>
      <c r="K8297">
        <v>9</v>
      </c>
      <c r="L8297">
        <v>0</v>
      </c>
      <c r="M8297">
        <v>12.744</v>
      </c>
    </row>
    <row r="8298" spans="1:13" x14ac:dyDescent="0.25">
      <c r="A8298">
        <v>8297</v>
      </c>
      <c r="B8298" s="1" t="s">
        <v>9908</v>
      </c>
      <c r="C8298" s="2">
        <v>45290</v>
      </c>
      <c r="D8298" s="2">
        <v>45294</v>
      </c>
      <c r="E8298" s="1">
        <f>_xlfn.DAYS(Orders9[[#This Row],[Shiping date]],Orders9[[#This Row],[Order Date]])</f>
        <v>4</v>
      </c>
      <c r="F8298" s="1">
        <v>55.99</v>
      </c>
      <c r="G8298" s="1">
        <f>Orders9[[#This Row],[Price per Unit]]*Orders9[[#This Row],[Quantity]]</f>
        <v>111.98</v>
      </c>
      <c r="H8298" s="1" t="s">
        <v>4130</v>
      </c>
      <c r="I8298" s="1" t="s">
        <v>851</v>
      </c>
      <c r="J8298">
        <v>111.98</v>
      </c>
      <c r="K8298">
        <v>2</v>
      </c>
      <c r="L8298">
        <v>0</v>
      </c>
      <c r="M8298">
        <v>26.8752</v>
      </c>
    </row>
    <row r="8299" spans="1:13" x14ac:dyDescent="0.25">
      <c r="A8299">
        <v>8298</v>
      </c>
      <c r="B8299" s="1" t="s">
        <v>9909</v>
      </c>
      <c r="C8299" s="2">
        <v>44962</v>
      </c>
      <c r="D8299" s="2">
        <v>44968</v>
      </c>
      <c r="E8299" s="1">
        <f>_xlfn.DAYS(Orders9[[#This Row],[Shiping date]],Orders9[[#This Row],[Order Date]])</f>
        <v>6</v>
      </c>
      <c r="F8299" s="1">
        <v>3.0799999999999996</v>
      </c>
      <c r="G8299" s="1">
        <f>Orders9[[#This Row],[Price per Unit]]*Orders9[[#This Row],[Quantity]]</f>
        <v>6.1599999999999993</v>
      </c>
      <c r="H8299" s="1" t="s">
        <v>2287</v>
      </c>
      <c r="I8299" s="1" t="s">
        <v>5738</v>
      </c>
      <c r="J8299">
        <v>4.9279999999999999</v>
      </c>
      <c r="K8299">
        <v>2</v>
      </c>
      <c r="L8299">
        <v>0.2</v>
      </c>
      <c r="M8299">
        <v>0.73919999999999997</v>
      </c>
    </row>
    <row r="8300" spans="1:13" x14ac:dyDescent="0.25">
      <c r="A8300">
        <v>8299</v>
      </c>
      <c r="B8300" s="1" t="s">
        <v>9909</v>
      </c>
      <c r="C8300" s="2">
        <v>44962</v>
      </c>
      <c r="D8300" s="2">
        <v>44968</v>
      </c>
      <c r="E8300" s="1">
        <f>_xlfn.DAYS(Orders9[[#This Row],[Shiping date]],Orders9[[#This Row],[Order Date]])</f>
        <v>6</v>
      </c>
      <c r="F8300" s="1">
        <v>4.91</v>
      </c>
      <c r="G8300" s="1">
        <f>Orders9[[#This Row],[Price per Unit]]*Orders9[[#This Row],[Quantity]]</f>
        <v>14.73</v>
      </c>
      <c r="H8300" s="1" t="s">
        <v>2287</v>
      </c>
      <c r="I8300" s="1" t="s">
        <v>2359</v>
      </c>
      <c r="J8300">
        <v>11.784000000000001</v>
      </c>
      <c r="K8300">
        <v>3</v>
      </c>
      <c r="L8300">
        <v>0.2</v>
      </c>
      <c r="M8300">
        <v>4.2717000000000001</v>
      </c>
    </row>
    <row r="8301" spans="1:13" x14ac:dyDescent="0.25">
      <c r="A8301">
        <v>8300</v>
      </c>
      <c r="B8301" s="1" t="s">
        <v>9910</v>
      </c>
      <c r="C8301" s="2">
        <v>44480</v>
      </c>
      <c r="D8301" s="2">
        <v>44484</v>
      </c>
      <c r="E8301" s="1">
        <f>_xlfn.DAYS(Orders9[[#This Row],[Shiping date]],Orders9[[#This Row],[Order Date]])</f>
        <v>4</v>
      </c>
      <c r="F8301" s="1">
        <v>2.66</v>
      </c>
      <c r="G8301" s="1">
        <f>Orders9[[#This Row],[Price per Unit]]*Orders9[[#This Row],[Quantity]]</f>
        <v>7.98</v>
      </c>
      <c r="H8301" s="1" t="s">
        <v>5073</v>
      </c>
      <c r="I8301" s="1" t="s">
        <v>6986</v>
      </c>
      <c r="J8301">
        <v>7.98</v>
      </c>
      <c r="K8301">
        <v>3</v>
      </c>
      <c r="L8301">
        <v>0</v>
      </c>
      <c r="M8301">
        <v>2.0748000000000002</v>
      </c>
    </row>
    <row r="8302" spans="1:13" x14ac:dyDescent="0.25">
      <c r="A8302">
        <v>8301</v>
      </c>
      <c r="B8302" s="1" t="s">
        <v>9911</v>
      </c>
      <c r="C8302" s="2">
        <v>44885</v>
      </c>
      <c r="D8302" s="2">
        <v>44889</v>
      </c>
      <c r="E8302" s="1">
        <f>_xlfn.DAYS(Orders9[[#This Row],[Shiping date]],Orders9[[#This Row],[Order Date]])</f>
        <v>4</v>
      </c>
      <c r="F8302" s="1">
        <v>90.48</v>
      </c>
      <c r="G8302" s="1">
        <f>Orders9[[#This Row],[Price per Unit]]*Orders9[[#This Row],[Quantity]]</f>
        <v>180.96</v>
      </c>
      <c r="H8302" s="1" t="s">
        <v>1887</v>
      </c>
      <c r="I8302" s="1" t="s">
        <v>951</v>
      </c>
      <c r="J8302">
        <v>180.96</v>
      </c>
      <c r="K8302">
        <v>2</v>
      </c>
      <c r="L8302">
        <v>0</v>
      </c>
      <c r="M8302">
        <v>81.432000000000002</v>
      </c>
    </row>
    <row r="8303" spans="1:13" x14ac:dyDescent="0.25">
      <c r="A8303">
        <v>8302</v>
      </c>
      <c r="B8303" s="1" t="s">
        <v>9912</v>
      </c>
      <c r="C8303" s="2">
        <v>45714</v>
      </c>
      <c r="D8303" s="2">
        <v>45717</v>
      </c>
      <c r="E8303" s="1">
        <f>_xlfn.DAYS(Orders9[[#This Row],[Shiping date]],Orders9[[#This Row],[Order Date]])</f>
        <v>3</v>
      </c>
      <c r="F8303" s="1">
        <v>329.99</v>
      </c>
      <c r="G8303" s="1">
        <f>Orders9[[#This Row],[Price per Unit]]*Orders9[[#This Row],[Quantity]]</f>
        <v>1649.95</v>
      </c>
      <c r="H8303" s="1" t="s">
        <v>3653</v>
      </c>
      <c r="I8303" s="1" t="s">
        <v>8197</v>
      </c>
      <c r="J8303">
        <v>1649.95</v>
      </c>
      <c r="K8303">
        <v>5</v>
      </c>
      <c r="L8303">
        <v>0</v>
      </c>
      <c r="M8303">
        <v>659.98</v>
      </c>
    </row>
    <row r="8304" spans="1:13" x14ac:dyDescent="0.25">
      <c r="A8304">
        <v>8303</v>
      </c>
      <c r="B8304" s="1" t="s">
        <v>9912</v>
      </c>
      <c r="C8304" s="2">
        <v>45714</v>
      </c>
      <c r="D8304" s="2">
        <v>45717</v>
      </c>
      <c r="E8304" s="1">
        <f>_xlfn.DAYS(Orders9[[#This Row],[Shiping date]],Orders9[[#This Row],[Order Date]])</f>
        <v>3</v>
      </c>
      <c r="F8304" s="1">
        <v>150.97999999999999</v>
      </c>
      <c r="G8304" s="1">
        <f>Orders9[[#This Row],[Price per Unit]]*Orders9[[#This Row],[Quantity]]</f>
        <v>452.93999999999994</v>
      </c>
      <c r="H8304" s="1" t="s">
        <v>3653</v>
      </c>
      <c r="I8304" s="1" t="s">
        <v>2575</v>
      </c>
      <c r="J8304">
        <v>362.35199999999998</v>
      </c>
      <c r="K8304">
        <v>3</v>
      </c>
      <c r="L8304">
        <v>0.2</v>
      </c>
      <c r="M8304">
        <v>45.293999999999997</v>
      </c>
    </row>
    <row r="8305" spans="1:13" x14ac:dyDescent="0.25">
      <c r="A8305">
        <v>8304</v>
      </c>
      <c r="B8305" s="1" t="s">
        <v>9913</v>
      </c>
      <c r="C8305" s="2">
        <v>44712</v>
      </c>
      <c r="D8305" s="2">
        <v>44714</v>
      </c>
      <c r="E8305" s="1">
        <f>_xlfn.DAYS(Orders9[[#This Row],[Shiping date]],Orders9[[#This Row],[Order Date]])</f>
        <v>2</v>
      </c>
      <c r="F8305" s="1">
        <v>45.99</v>
      </c>
      <c r="G8305" s="1">
        <f>Orders9[[#This Row],[Price per Unit]]*Orders9[[#This Row],[Quantity]]</f>
        <v>91.98</v>
      </c>
      <c r="H8305" s="1" t="s">
        <v>5780</v>
      </c>
      <c r="I8305" s="1" t="s">
        <v>2015</v>
      </c>
      <c r="J8305">
        <v>73.584000000000003</v>
      </c>
      <c r="K8305">
        <v>2</v>
      </c>
      <c r="L8305">
        <v>0.2</v>
      </c>
      <c r="M8305">
        <v>8.2782</v>
      </c>
    </row>
    <row r="8306" spans="1:13" x14ac:dyDescent="0.25">
      <c r="A8306">
        <v>8305</v>
      </c>
      <c r="B8306" s="1" t="s">
        <v>9914</v>
      </c>
      <c r="C8306" s="2">
        <v>45811</v>
      </c>
      <c r="D8306" s="2">
        <v>45817</v>
      </c>
      <c r="E8306" s="1">
        <f>_xlfn.DAYS(Orders9[[#This Row],[Shiping date]],Orders9[[#This Row],[Order Date]])</f>
        <v>6</v>
      </c>
      <c r="F8306" s="1">
        <v>151.98999999999998</v>
      </c>
      <c r="G8306" s="1">
        <f>Orders9[[#This Row],[Price per Unit]]*Orders9[[#This Row],[Quantity]]</f>
        <v>607.95999999999992</v>
      </c>
      <c r="H8306" s="1" t="s">
        <v>6453</v>
      </c>
      <c r="I8306" s="1" t="s">
        <v>8287</v>
      </c>
      <c r="J8306">
        <v>486.36799999999999</v>
      </c>
      <c r="K8306">
        <v>4</v>
      </c>
      <c r="L8306">
        <v>0.2</v>
      </c>
      <c r="M8306">
        <v>36.477600000000002</v>
      </c>
    </row>
    <row r="8307" spans="1:13" x14ac:dyDescent="0.25">
      <c r="A8307">
        <v>8306</v>
      </c>
      <c r="B8307" s="1" t="s">
        <v>9915</v>
      </c>
      <c r="C8307" s="2">
        <v>45362</v>
      </c>
      <c r="D8307" s="2">
        <v>45367</v>
      </c>
      <c r="E8307" s="1">
        <f>_xlfn.DAYS(Orders9[[#This Row],[Shiping date]],Orders9[[#This Row],[Order Date]])</f>
        <v>5</v>
      </c>
      <c r="F8307" s="1">
        <v>6.4799999999999995</v>
      </c>
      <c r="G8307" s="1">
        <f>Orders9[[#This Row],[Price per Unit]]*Orders9[[#This Row],[Quantity]]</f>
        <v>32.4</v>
      </c>
      <c r="H8307" s="1" t="s">
        <v>1662</v>
      </c>
      <c r="I8307" s="1" t="s">
        <v>2638</v>
      </c>
      <c r="J8307">
        <v>32.4</v>
      </c>
      <c r="K8307">
        <v>5</v>
      </c>
      <c r="L8307">
        <v>0</v>
      </c>
      <c r="M8307">
        <v>15.552</v>
      </c>
    </row>
    <row r="8308" spans="1:13" x14ac:dyDescent="0.25">
      <c r="A8308">
        <v>8307</v>
      </c>
      <c r="B8308" s="1" t="s">
        <v>9915</v>
      </c>
      <c r="C8308" s="2">
        <v>45362</v>
      </c>
      <c r="D8308" s="2">
        <v>45367</v>
      </c>
      <c r="E8308" s="1">
        <f>_xlfn.DAYS(Orders9[[#This Row],[Shiping date]],Orders9[[#This Row],[Order Date]])</f>
        <v>5</v>
      </c>
      <c r="F8308" s="1">
        <v>5.9799999999999995</v>
      </c>
      <c r="G8308" s="1">
        <f>Orders9[[#This Row],[Price per Unit]]*Orders9[[#This Row],[Quantity]]</f>
        <v>41.86</v>
      </c>
      <c r="H8308" s="1" t="s">
        <v>1662</v>
      </c>
      <c r="I8308" s="1" t="s">
        <v>2208</v>
      </c>
      <c r="J8308">
        <v>41.86</v>
      </c>
      <c r="K8308">
        <v>7</v>
      </c>
      <c r="L8308">
        <v>0</v>
      </c>
      <c r="M8308">
        <v>19.255600000000001</v>
      </c>
    </row>
    <row r="8309" spans="1:13" x14ac:dyDescent="0.25">
      <c r="A8309">
        <v>8308</v>
      </c>
      <c r="B8309" s="1" t="s">
        <v>9915</v>
      </c>
      <c r="C8309" s="2">
        <v>45362</v>
      </c>
      <c r="D8309" s="2">
        <v>45367</v>
      </c>
      <c r="E8309" s="1">
        <f>_xlfn.DAYS(Orders9[[#This Row],[Shiping date]],Orders9[[#This Row],[Order Date]])</f>
        <v>5</v>
      </c>
      <c r="F8309" s="1">
        <v>38.78</v>
      </c>
      <c r="G8309" s="1">
        <f>Orders9[[#This Row],[Price per Unit]]*Orders9[[#This Row],[Quantity]]</f>
        <v>77.56</v>
      </c>
      <c r="H8309" s="1" t="s">
        <v>1662</v>
      </c>
      <c r="I8309" s="1" t="s">
        <v>6786</v>
      </c>
      <c r="J8309">
        <v>77.56</v>
      </c>
      <c r="K8309">
        <v>2</v>
      </c>
      <c r="L8309">
        <v>0</v>
      </c>
      <c r="M8309">
        <v>35.677599999999998</v>
      </c>
    </row>
    <row r="8310" spans="1:13" x14ac:dyDescent="0.25">
      <c r="A8310">
        <v>8309</v>
      </c>
      <c r="B8310" s="1" t="s">
        <v>9916</v>
      </c>
      <c r="C8310" s="2">
        <v>45347</v>
      </c>
      <c r="D8310" s="2">
        <v>45347</v>
      </c>
      <c r="E8310" s="1">
        <f>_xlfn.DAYS(Orders9[[#This Row],[Shiping date]],Orders9[[#This Row],[Order Date]])</f>
        <v>0</v>
      </c>
      <c r="F8310" s="1">
        <v>4.13</v>
      </c>
      <c r="G8310" s="1">
        <f>Orders9[[#This Row],[Price per Unit]]*Orders9[[#This Row],[Quantity]]</f>
        <v>37.17</v>
      </c>
      <c r="H8310" s="1" t="s">
        <v>5309</v>
      </c>
      <c r="I8310" s="1" t="s">
        <v>4047</v>
      </c>
      <c r="J8310">
        <v>37.17</v>
      </c>
      <c r="K8310">
        <v>9</v>
      </c>
      <c r="L8310">
        <v>0</v>
      </c>
      <c r="M8310">
        <v>11.151</v>
      </c>
    </row>
    <row r="8311" spans="1:13" x14ac:dyDescent="0.25">
      <c r="A8311">
        <v>8310</v>
      </c>
      <c r="B8311" s="1" t="s">
        <v>9917</v>
      </c>
      <c r="C8311" s="2">
        <v>44470</v>
      </c>
      <c r="D8311" s="2">
        <v>44476</v>
      </c>
      <c r="E8311" s="1">
        <f>_xlfn.DAYS(Orders9[[#This Row],[Shiping date]],Orders9[[#This Row],[Order Date]])</f>
        <v>6</v>
      </c>
      <c r="F8311" s="1">
        <v>57.23</v>
      </c>
      <c r="G8311" s="1">
        <f>Orders9[[#This Row],[Price per Unit]]*Orders9[[#This Row],[Quantity]]</f>
        <v>171.69</v>
      </c>
      <c r="H8311" s="1" t="s">
        <v>4618</v>
      </c>
      <c r="I8311" s="1" t="s">
        <v>5188</v>
      </c>
      <c r="J8311">
        <v>137.352</v>
      </c>
      <c r="K8311">
        <v>3</v>
      </c>
      <c r="L8311">
        <v>0.2</v>
      </c>
      <c r="M8311">
        <v>8.5845000000000002</v>
      </c>
    </row>
    <row r="8312" spans="1:13" x14ac:dyDescent="0.25">
      <c r="A8312">
        <v>8311</v>
      </c>
      <c r="B8312" s="1" t="s">
        <v>9917</v>
      </c>
      <c r="C8312" s="2">
        <v>44470</v>
      </c>
      <c r="D8312" s="2">
        <v>44476</v>
      </c>
      <c r="E8312" s="1">
        <f>_xlfn.DAYS(Orders9[[#This Row],[Shiping date]],Orders9[[#This Row],[Order Date]])</f>
        <v>6</v>
      </c>
      <c r="F8312" s="1">
        <v>179.29</v>
      </c>
      <c r="G8312" s="1">
        <f>Orders9[[#This Row],[Price per Unit]]*Orders9[[#This Row],[Quantity]]</f>
        <v>537.87</v>
      </c>
      <c r="H8312" s="1" t="s">
        <v>4618</v>
      </c>
      <c r="I8312" s="1" t="s">
        <v>5265</v>
      </c>
      <c r="J8312">
        <v>376.50900000000001</v>
      </c>
      <c r="K8312">
        <v>3</v>
      </c>
      <c r="L8312">
        <v>0.3</v>
      </c>
      <c r="M8312">
        <v>-43.029600000000002</v>
      </c>
    </row>
    <row r="8313" spans="1:13" x14ac:dyDescent="0.25">
      <c r="A8313">
        <v>8312</v>
      </c>
      <c r="B8313" s="1" t="s">
        <v>9918</v>
      </c>
      <c r="C8313" s="2">
        <v>45530</v>
      </c>
      <c r="D8313" s="2">
        <v>45535</v>
      </c>
      <c r="E8313" s="1">
        <f>_xlfn.DAYS(Orders9[[#This Row],[Shiping date]],Orders9[[#This Row],[Order Date]])</f>
        <v>5</v>
      </c>
      <c r="F8313" s="1">
        <v>15.68</v>
      </c>
      <c r="G8313" s="1">
        <f>Orders9[[#This Row],[Price per Unit]]*Orders9[[#This Row],[Quantity]]</f>
        <v>62.72</v>
      </c>
      <c r="H8313" s="1" t="s">
        <v>1837</v>
      </c>
      <c r="I8313" s="1" t="s">
        <v>516</v>
      </c>
      <c r="J8313">
        <v>62.72</v>
      </c>
      <c r="K8313">
        <v>4</v>
      </c>
      <c r="L8313">
        <v>0</v>
      </c>
      <c r="M8313">
        <v>24.460799999999999</v>
      </c>
    </row>
    <row r="8314" spans="1:13" x14ac:dyDescent="0.25">
      <c r="A8314">
        <v>8313</v>
      </c>
      <c r="B8314" s="1" t="s">
        <v>9918</v>
      </c>
      <c r="C8314" s="2">
        <v>45530</v>
      </c>
      <c r="D8314" s="2">
        <v>45535</v>
      </c>
      <c r="E8314" s="1">
        <f>_xlfn.DAYS(Orders9[[#This Row],[Shiping date]],Orders9[[#This Row],[Order Date]])</f>
        <v>5</v>
      </c>
      <c r="F8314" s="1">
        <v>419.98999999999995</v>
      </c>
      <c r="G8314" s="1">
        <f>Orders9[[#This Row],[Price per Unit]]*Orders9[[#This Row],[Quantity]]</f>
        <v>2939.93</v>
      </c>
      <c r="H8314" s="1" t="s">
        <v>1837</v>
      </c>
      <c r="I8314" s="1" t="s">
        <v>6129</v>
      </c>
      <c r="J8314">
        <v>2939.93</v>
      </c>
      <c r="K8314">
        <v>7</v>
      </c>
      <c r="L8314">
        <v>0</v>
      </c>
      <c r="M8314">
        <v>764.3818</v>
      </c>
    </row>
    <row r="8315" spans="1:13" x14ac:dyDescent="0.25">
      <c r="A8315">
        <v>8314</v>
      </c>
      <c r="B8315" s="1" t="s">
        <v>9919</v>
      </c>
      <c r="C8315" s="2">
        <v>44604</v>
      </c>
      <c r="D8315" s="2">
        <v>44608</v>
      </c>
      <c r="E8315" s="1">
        <f>_xlfn.DAYS(Orders9[[#This Row],[Shiping date]],Orders9[[#This Row],[Order Date]])</f>
        <v>4</v>
      </c>
      <c r="F8315" s="1">
        <v>243.98</v>
      </c>
      <c r="G8315" s="1">
        <f>Orders9[[#This Row],[Price per Unit]]*Orders9[[#This Row],[Quantity]]</f>
        <v>731.93999999999994</v>
      </c>
      <c r="H8315" s="1" t="s">
        <v>3223</v>
      </c>
      <c r="I8315" s="1" t="s">
        <v>3325</v>
      </c>
      <c r="J8315">
        <v>512.35799999999995</v>
      </c>
      <c r="K8315">
        <v>3</v>
      </c>
      <c r="L8315">
        <v>0.3</v>
      </c>
      <c r="M8315">
        <v>-14.6388</v>
      </c>
    </row>
    <row r="8316" spans="1:13" x14ac:dyDescent="0.25">
      <c r="A8316">
        <v>8315</v>
      </c>
      <c r="B8316" s="1" t="s">
        <v>9919</v>
      </c>
      <c r="C8316" s="2">
        <v>44604</v>
      </c>
      <c r="D8316" s="2">
        <v>44608</v>
      </c>
      <c r="E8316" s="1">
        <f>_xlfn.DAYS(Orders9[[#This Row],[Shiping date]],Orders9[[#This Row],[Order Date]])</f>
        <v>4</v>
      </c>
      <c r="F8316" s="1">
        <v>2.1799999999999997</v>
      </c>
      <c r="G8316" s="1">
        <f>Orders9[[#This Row],[Price per Unit]]*Orders9[[#This Row],[Quantity]]</f>
        <v>4.3599999999999994</v>
      </c>
      <c r="H8316" s="1" t="s">
        <v>3223</v>
      </c>
      <c r="I8316" s="1" t="s">
        <v>3293</v>
      </c>
      <c r="J8316">
        <v>3.488</v>
      </c>
      <c r="K8316">
        <v>2</v>
      </c>
      <c r="L8316">
        <v>0.2</v>
      </c>
      <c r="M8316">
        <v>0.56679999999999997</v>
      </c>
    </row>
    <row r="8317" spans="1:13" x14ac:dyDescent="0.25">
      <c r="A8317">
        <v>8316</v>
      </c>
      <c r="B8317" s="1" t="s">
        <v>9919</v>
      </c>
      <c r="C8317" s="2">
        <v>44604</v>
      </c>
      <c r="D8317" s="2">
        <v>44608</v>
      </c>
      <c r="E8317" s="1">
        <f>_xlfn.DAYS(Orders9[[#This Row],[Shiping date]],Orders9[[#This Row],[Order Date]])</f>
        <v>4</v>
      </c>
      <c r="F8317" s="1">
        <v>3.98</v>
      </c>
      <c r="G8317" s="1">
        <f>Orders9[[#This Row],[Price per Unit]]*Orders9[[#This Row],[Quantity]]</f>
        <v>27.86</v>
      </c>
      <c r="H8317" s="1" t="s">
        <v>3223</v>
      </c>
      <c r="I8317" s="1" t="s">
        <v>2739</v>
      </c>
      <c r="J8317">
        <v>22.288</v>
      </c>
      <c r="K8317">
        <v>7</v>
      </c>
      <c r="L8317">
        <v>0.2</v>
      </c>
      <c r="M8317">
        <v>3.9003999999999999</v>
      </c>
    </row>
    <row r="8318" spans="1:13" x14ac:dyDescent="0.25">
      <c r="A8318">
        <v>8317</v>
      </c>
      <c r="B8318" s="1" t="s">
        <v>9919</v>
      </c>
      <c r="C8318" s="2">
        <v>44604</v>
      </c>
      <c r="D8318" s="2">
        <v>44608</v>
      </c>
      <c r="E8318" s="1">
        <f>_xlfn.DAYS(Orders9[[#This Row],[Shiping date]],Orders9[[#This Row],[Order Date]])</f>
        <v>4</v>
      </c>
      <c r="F8318" s="1">
        <v>6.68</v>
      </c>
      <c r="G8318" s="1">
        <f>Orders9[[#This Row],[Price per Unit]]*Orders9[[#This Row],[Quantity]]</f>
        <v>20.04</v>
      </c>
      <c r="H8318" s="1" t="s">
        <v>3223</v>
      </c>
      <c r="I8318" s="1" t="s">
        <v>561</v>
      </c>
      <c r="J8318">
        <v>16.032</v>
      </c>
      <c r="K8318">
        <v>3</v>
      </c>
      <c r="L8318">
        <v>0.2</v>
      </c>
      <c r="M8318">
        <v>5.6112000000000002</v>
      </c>
    </row>
    <row r="8319" spans="1:13" x14ac:dyDescent="0.25">
      <c r="A8319">
        <v>8318</v>
      </c>
      <c r="B8319" s="1" t="s">
        <v>9920</v>
      </c>
      <c r="C8319" s="2">
        <v>45607</v>
      </c>
      <c r="D8319" s="2">
        <v>45612</v>
      </c>
      <c r="E8319" s="1">
        <f>_xlfn.DAYS(Orders9[[#This Row],[Shiping date]],Orders9[[#This Row],[Order Date]])</f>
        <v>5</v>
      </c>
      <c r="F8319" s="1">
        <v>2.19</v>
      </c>
      <c r="G8319" s="1">
        <f>Orders9[[#This Row],[Price per Unit]]*Orders9[[#This Row],[Quantity]]</f>
        <v>2.19</v>
      </c>
      <c r="H8319" s="1" t="s">
        <v>317</v>
      </c>
      <c r="I8319" s="1" t="s">
        <v>3526</v>
      </c>
      <c r="J8319">
        <v>1.752</v>
      </c>
      <c r="K8319">
        <v>1</v>
      </c>
      <c r="L8319">
        <v>0.2</v>
      </c>
      <c r="M8319">
        <v>0.15329999999999999</v>
      </c>
    </row>
    <row r="8320" spans="1:13" x14ac:dyDescent="0.25">
      <c r="A8320">
        <v>8319</v>
      </c>
      <c r="B8320" s="1" t="s">
        <v>9920</v>
      </c>
      <c r="C8320" s="2">
        <v>45607</v>
      </c>
      <c r="D8320" s="2">
        <v>45612</v>
      </c>
      <c r="E8320" s="1">
        <f>_xlfn.DAYS(Orders9[[#This Row],[Shiping date]],Orders9[[#This Row],[Order Date]])</f>
        <v>5</v>
      </c>
      <c r="F8320" s="1">
        <v>3.28</v>
      </c>
      <c r="G8320" s="1">
        <f>Orders9[[#This Row],[Price per Unit]]*Orders9[[#This Row],[Quantity]]</f>
        <v>26.24</v>
      </c>
      <c r="H8320" s="1" t="s">
        <v>317</v>
      </c>
      <c r="I8320" s="1" t="s">
        <v>4835</v>
      </c>
      <c r="J8320">
        <v>20.992000000000001</v>
      </c>
      <c r="K8320">
        <v>8</v>
      </c>
      <c r="L8320">
        <v>0.2</v>
      </c>
      <c r="M8320">
        <v>2.3616000000000001</v>
      </c>
    </row>
    <row r="8321" spans="1:13" x14ac:dyDescent="0.25">
      <c r="A8321">
        <v>8320</v>
      </c>
      <c r="B8321" s="1" t="s">
        <v>9921</v>
      </c>
      <c r="C8321" s="2">
        <v>45821</v>
      </c>
      <c r="D8321" s="2">
        <v>45826</v>
      </c>
      <c r="E8321" s="1">
        <f>_xlfn.DAYS(Orders9[[#This Row],[Shiping date]],Orders9[[#This Row],[Order Date]])</f>
        <v>5</v>
      </c>
      <c r="F8321" s="1">
        <v>11.21</v>
      </c>
      <c r="G8321" s="1">
        <f>Orders9[[#This Row],[Price per Unit]]*Orders9[[#This Row],[Quantity]]</f>
        <v>11.21</v>
      </c>
      <c r="H8321" s="1" t="s">
        <v>1657</v>
      </c>
      <c r="I8321" s="1" t="s">
        <v>2342</v>
      </c>
      <c r="J8321">
        <v>11.21</v>
      </c>
      <c r="K8321">
        <v>1</v>
      </c>
      <c r="L8321">
        <v>0</v>
      </c>
      <c r="M8321">
        <v>3.363</v>
      </c>
    </row>
    <row r="8322" spans="1:13" x14ac:dyDescent="0.25">
      <c r="A8322">
        <v>8321</v>
      </c>
      <c r="B8322" s="1" t="s">
        <v>9922</v>
      </c>
      <c r="C8322" s="2">
        <v>45112</v>
      </c>
      <c r="D8322" s="2">
        <v>45113</v>
      </c>
      <c r="E8322" s="1">
        <f>_xlfn.DAYS(Orders9[[#This Row],[Shiping date]],Orders9[[#This Row],[Order Date]])</f>
        <v>1</v>
      </c>
      <c r="F8322" s="1">
        <v>28.15</v>
      </c>
      <c r="G8322" s="1">
        <f>Orders9[[#This Row],[Price per Unit]]*Orders9[[#This Row],[Quantity]]</f>
        <v>56.3</v>
      </c>
      <c r="H8322" s="1" t="s">
        <v>138</v>
      </c>
      <c r="I8322" s="1" t="s">
        <v>6220</v>
      </c>
      <c r="J8322">
        <v>45.04</v>
      </c>
      <c r="K8322">
        <v>2</v>
      </c>
      <c r="L8322">
        <v>0.2</v>
      </c>
      <c r="M8322">
        <v>4.5039999999999996</v>
      </c>
    </row>
    <row r="8323" spans="1:13" x14ac:dyDescent="0.25">
      <c r="A8323">
        <v>8322</v>
      </c>
      <c r="B8323" s="1" t="s">
        <v>9923</v>
      </c>
      <c r="C8323" s="2">
        <v>45408</v>
      </c>
      <c r="D8323" s="2">
        <v>45413</v>
      </c>
      <c r="E8323" s="1">
        <f>_xlfn.DAYS(Orders9[[#This Row],[Shiping date]],Orders9[[#This Row],[Order Date]])</f>
        <v>5</v>
      </c>
      <c r="F8323" s="1">
        <v>39.060000000000009</v>
      </c>
      <c r="G8323" s="1">
        <f>Orders9[[#This Row],[Price per Unit]]*Orders9[[#This Row],[Quantity]]</f>
        <v>78.120000000000019</v>
      </c>
      <c r="H8323" s="1" t="s">
        <v>5510</v>
      </c>
      <c r="I8323" s="1" t="s">
        <v>3563</v>
      </c>
      <c r="J8323">
        <v>15.624000000000001</v>
      </c>
      <c r="K8323">
        <v>2</v>
      </c>
      <c r="L8323">
        <v>0.8</v>
      </c>
      <c r="M8323">
        <v>-24.9984</v>
      </c>
    </row>
    <row r="8324" spans="1:13" x14ac:dyDescent="0.25">
      <c r="A8324">
        <v>8323</v>
      </c>
      <c r="B8324" s="1" t="s">
        <v>9924</v>
      </c>
      <c r="C8324" s="2">
        <v>45462</v>
      </c>
      <c r="D8324" s="2">
        <v>45468</v>
      </c>
      <c r="E8324" s="1">
        <f>_xlfn.DAYS(Orders9[[#This Row],[Shiping date]],Orders9[[#This Row],[Order Date]])</f>
        <v>6</v>
      </c>
      <c r="F8324" s="1">
        <v>4.37</v>
      </c>
      <c r="G8324" s="1">
        <f>Orders9[[#This Row],[Price per Unit]]*Orders9[[#This Row],[Quantity]]</f>
        <v>8.74</v>
      </c>
      <c r="H8324" s="1" t="s">
        <v>3726</v>
      </c>
      <c r="I8324" s="1" t="s">
        <v>6487</v>
      </c>
      <c r="J8324">
        <v>8.74</v>
      </c>
      <c r="K8324">
        <v>2</v>
      </c>
      <c r="L8324">
        <v>0</v>
      </c>
      <c r="M8324">
        <v>2.2724000000000002</v>
      </c>
    </row>
    <row r="8325" spans="1:13" x14ac:dyDescent="0.25">
      <c r="A8325">
        <v>8324</v>
      </c>
      <c r="B8325" s="1" t="s">
        <v>9924</v>
      </c>
      <c r="C8325" s="2">
        <v>45462</v>
      </c>
      <c r="D8325" s="2">
        <v>45468</v>
      </c>
      <c r="E8325" s="1">
        <f>_xlfn.DAYS(Orders9[[#This Row],[Shiping date]],Orders9[[#This Row],[Order Date]])</f>
        <v>6</v>
      </c>
      <c r="F8325" s="1">
        <v>8.9499999999999993</v>
      </c>
      <c r="G8325" s="1">
        <f>Orders9[[#This Row],[Price per Unit]]*Orders9[[#This Row],[Quantity]]</f>
        <v>44.75</v>
      </c>
      <c r="H8325" s="1" t="s">
        <v>3726</v>
      </c>
      <c r="I8325" s="1" t="s">
        <v>1634</v>
      </c>
      <c r="J8325">
        <v>44.75</v>
      </c>
      <c r="K8325">
        <v>5</v>
      </c>
      <c r="L8325">
        <v>0</v>
      </c>
      <c r="M8325">
        <v>20.585000000000001</v>
      </c>
    </row>
    <row r="8326" spans="1:13" x14ac:dyDescent="0.25">
      <c r="A8326">
        <v>8325</v>
      </c>
      <c r="B8326" s="1" t="s">
        <v>9925</v>
      </c>
      <c r="C8326" s="2">
        <v>45755</v>
      </c>
      <c r="D8326" s="2">
        <v>45756</v>
      </c>
      <c r="E8326" s="1">
        <f>_xlfn.DAYS(Orders9[[#This Row],[Shiping date]],Orders9[[#This Row],[Order Date]])</f>
        <v>1</v>
      </c>
      <c r="F8326" s="1">
        <v>15.419999999999998</v>
      </c>
      <c r="G8326" s="1">
        <f>Orders9[[#This Row],[Price per Unit]]*Orders9[[#This Row],[Quantity]]</f>
        <v>77.099999999999994</v>
      </c>
      <c r="H8326" s="1" t="s">
        <v>8205</v>
      </c>
      <c r="I8326" s="1" t="s">
        <v>1632</v>
      </c>
      <c r="J8326">
        <v>61.68</v>
      </c>
      <c r="K8326">
        <v>5</v>
      </c>
      <c r="L8326">
        <v>0.2</v>
      </c>
      <c r="M8326">
        <v>5.3970000000000002</v>
      </c>
    </row>
    <row r="8327" spans="1:13" x14ac:dyDescent="0.25">
      <c r="A8327">
        <v>8326</v>
      </c>
      <c r="B8327" s="1" t="s">
        <v>9925</v>
      </c>
      <c r="C8327" s="2">
        <v>45755</v>
      </c>
      <c r="D8327" s="2">
        <v>45756</v>
      </c>
      <c r="E8327" s="1">
        <f>_xlfn.DAYS(Orders9[[#This Row],[Shiping date]],Orders9[[#This Row],[Order Date]])</f>
        <v>1</v>
      </c>
      <c r="F8327" s="1">
        <v>65.989999999999995</v>
      </c>
      <c r="G8327" s="1">
        <f>Orders9[[#This Row],[Price per Unit]]*Orders9[[#This Row],[Quantity]]</f>
        <v>197.96999999999997</v>
      </c>
      <c r="H8327" s="1" t="s">
        <v>8205</v>
      </c>
      <c r="I8327" s="1" t="s">
        <v>3847</v>
      </c>
      <c r="J8327">
        <v>158.376</v>
      </c>
      <c r="K8327">
        <v>3</v>
      </c>
      <c r="L8327">
        <v>0.2</v>
      </c>
      <c r="M8327">
        <v>13.857900000000001</v>
      </c>
    </row>
    <row r="8328" spans="1:13" x14ac:dyDescent="0.25">
      <c r="A8328">
        <v>8327</v>
      </c>
      <c r="B8328" s="1" t="s">
        <v>9926</v>
      </c>
      <c r="C8328" s="2">
        <v>45709</v>
      </c>
      <c r="D8328" s="2">
        <v>45712</v>
      </c>
      <c r="E8328" s="1">
        <f>_xlfn.DAYS(Orders9[[#This Row],[Shiping date]],Orders9[[#This Row],[Order Date]])</f>
        <v>3</v>
      </c>
      <c r="F8328" s="1">
        <v>3.5800000000000005</v>
      </c>
      <c r="G8328" s="1">
        <f>Orders9[[#This Row],[Price per Unit]]*Orders9[[#This Row],[Quantity]]</f>
        <v>14.320000000000002</v>
      </c>
      <c r="H8328" s="1" t="s">
        <v>1075</v>
      </c>
      <c r="I8328" s="1" t="s">
        <v>743</v>
      </c>
      <c r="J8328">
        <v>2.8639999999999999</v>
      </c>
      <c r="K8328">
        <v>4</v>
      </c>
      <c r="L8328">
        <v>0.8</v>
      </c>
      <c r="M8328">
        <v>-4.5823999999999998</v>
      </c>
    </row>
    <row r="8329" spans="1:13" x14ac:dyDescent="0.25">
      <c r="A8329">
        <v>8328</v>
      </c>
      <c r="B8329" s="1" t="s">
        <v>9926</v>
      </c>
      <c r="C8329" s="2">
        <v>45709</v>
      </c>
      <c r="D8329" s="2">
        <v>45712</v>
      </c>
      <c r="E8329" s="1">
        <f>_xlfn.DAYS(Orders9[[#This Row],[Shiping date]],Orders9[[#This Row],[Order Date]])</f>
        <v>3</v>
      </c>
      <c r="F8329" s="1">
        <v>67.280000000000015</v>
      </c>
      <c r="G8329" s="1">
        <f>Orders9[[#This Row],[Price per Unit]]*Orders9[[#This Row],[Quantity]]</f>
        <v>470.96000000000009</v>
      </c>
      <c r="H8329" s="1" t="s">
        <v>1075</v>
      </c>
      <c r="I8329" s="1" t="s">
        <v>4292</v>
      </c>
      <c r="J8329">
        <v>94.191999999999993</v>
      </c>
      <c r="K8329">
        <v>7</v>
      </c>
      <c r="L8329">
        <v>0.8</v>
      </c>
      <c r="M8329">
        <v>-164.83600000000001</v>
      </c>
    </row>
    <row r="8330" spans="1:13" x14ac:dyDescent="0.25">
      <c r="A8330">
        <v>8329</v>
      </c>
      <c r="B8330" s="1" t="s">
        <v>9927</v>
      </c>
      <c r="C8330" s="2">
        <v>45783</v>
      </c>
      <c r="D8330" s="2">
        <v>45788</v>
      </c>
      <c r="E8330" s="1">
        <f>_xlfn.DAYS(Orders9[[#This Row],[Shiping date]],Orders9[[#This Row],[Order Date]])</f>
        <v>5</v>
      </c>
      <c r="F8330" s="1">
        <v>47.9</v>
      </c>
      <c r="G8330" s="1">
        <f>Orders9[[#This Row],[Price per Unit]]*Orders9[[#This Row],[Quantity]]</f>
        <v>143.69999999999999</v>
      </c>
      <c r="H8330" s="1" t="s">
        <v>1652</v>
      </c>
      <c r="I8330" s="1" t="s">
        <v>4179</v>
      </c>
      <c r="J8330">
        <v>143.69999999999999</v>
      </c>
      <c r="K8330">
        <v>3</v>
      </c>
      <c r="L8330">
        <v>0</v>
      </c>
      <c r="M8330">
        <v>68.975999999999999</v>
      </c>
    </row>
    <row r="8331" spans="1:13" x14ac:dyDescent="0.25">
      <c r="A8331">
        <v>8330</v>
      </c>
      <c r="B8331" s="1" t="s">
        <v>9927</v>
      </c>
      <c r="C8331" s="2">
        <v>45783</v>
      </c>
      <c r="D8331" s="2">
        <v>45788</v>
      </c>
      <c r="E8331" s="1">
        <f>_xlfn.DAYS(Orders9[[#This Row],[Shiping date]],Orders9[[#This Row],[Order Date]])</f>
        <v>5</v>
      </c>
      <c r="F8331" s="1">
        <v>6.48</v>
      </c>
      <c r="G8331" s="1">
        <f>Orders9[[#This Row],[Price per Unit]]*Orders9[[#This Row],[Quantity]]</f>
        <v>6.48</v>
      </c>
      <c r="H8331" s="1" t="s">
        <v>1652</v>
      </c>
      <c r="I8331" s="1" t="s">
        <v>3805</v>
      </c>
      <c r="J8331">
        <v>6.48</v>
      </c>
      <c r="K8331">
        <v>1</v>
      </c>
      <c r="L8331">
        <v>0</v>
      </c>
      <c r="M8331">
        <v>3.1103999999999998</v>
      </c>
    </row>
    <row r="8332" spans="1:13" x14ac:dyDescent="0.25">
      <c r="A8332">
        <v>8331</v>
      </c>
      <c r="B8332" s="1" t="s">
        <v>9928</v>
      </c>
      <c r="C8332" s="2">
        <v>45815</v>
      </c>
      <c r="D8332" s="2">
        <v>45819</v>
      </c>
      <c r="E8332" s="1">
        <f>_xlfn.DAYS(Orders9[[#This Row],[Shiping date]],Orders9[[#This Row],[Order Date]])</f>
        <v>4</v>
      </c>
      <c r="F8332" s="1">
        <v>1.97</v>
      </c>
      <c r="G8332" s="1">
        <f>Orders9[[#This Row],[Price per Unit]]*Orders9[[#This Row],[Quantity]]</f>
        <v>7.88</v>
      </c>
      <c r="H8332" s="1" t="s">
        <v>1913</v>
      </c>
      <c r="I8332" s="1" t="s">
        <v>9929</v>
      </c>
      <c r="J8332">
        <v>7.88</v>
      </c>
      <c r="K8332">
        <v>4</v>
      </c>
      <c r="L8332">
        <v>0</v>
      </c>
      <c r="M8332">
        <v>2.5215999999999998</v>
      </c>
    </row>
    <row r="8333" spans="1:13" x14ac:dyDescent="0.25">
      <c r="A8333">
        <v>8332</v>
      </c>
      <c r="B8333" s="1" t="s">
        <v>9931</v>
      </c>
      <c r="C8333" s="2">
        <v>45208</v>
      </c>
      <c r="D8333" s="2">
        <v>45211</v>
      </c>
      <c r="E8333" s="1">
        <f>_xlfn.DAYS(Orders9[[#This Row],[Shiping date]],Orders9[[#This Row],[Order Date]])</f>
        <v>3</v>
      </c>
      <c r="F8333" s="1">
        <v>11.21</v>
      </c>
      <c r="G8333" s="1">
        <f>Orders9[[#This Row],[Price per Unit]]*Orders9[[#This Row],[Quantity]]</f>
        <v>11.21</v>
      </c>
      <c r="H8333" s="1" t="s">
        <v>4354</v>
      </c>
      <c r="I8333" s="1" t="s">
        <v>2342</v>
      </c>
      <c r="J8333">
        <v>11.21</v>
      </c>
      <c r="K8333">
        <v>1</v>
      </c>
      <c r="L8333">
        <v>0</v>
      </c>
      <c r="M8333">
        <v>3.363</v>
      </c>
    </row>
    <row r="8334" spans="1:13" x14ac:dyDescent="0.25">
      <c r="A8334">
        <v>8333</v>
      </c>
      <c r="B8334" s="1" t="s">
        <v>9931</v>
      </c>
      <c r="C8334" s="2">
        <v>45208</v>
      </c>
      <c r="D8334" s="2">
        <v>45211</v>
      </c>
      <c r="E8334" s="1">
        <f>_xlfn.DAYS(Orders9[[#This Row],[Shiping date]],Orders9[[#This Row],[Order Date]])</f>
        <v>3</v>
      </c>
      <c r="F8334" s="1">
        <v>70.97999999999999</v>
      </c>
      <c r="G8334" s="1">
        <f>Orders9[[#This Row],[Price per Unit]]*Orders9[[#This Row],[Quantity]]</f>
        <v>354.9</v>
      </c>
      <c r="H8334" s="1" t="s">
        <v>4354</v>
      </c>
      <c r="I8334" s="1" t="s">
        <v>1834</v>
      </c>
      <c r="J8334">
        <v>354.9</v>
      </c>
      <c r="K8334">
        <v>5</v>
      </c>
      <c r="L8334">
        <v>0</v>
      </c>
      <c r="M8334">
        <v>88.724999999999994</v>
      </c>
    </row>
    <row r="8335" spans="1:13" x14ac:dyDescent="0.25">
      <c r="A8335">
        <v>8334</v>
      </c>
      <c r="B8335" s="1" t="s">
        <v>9931</v>
      </c>
      <c r="C8335" s="2">
        <v>45208</v>
      </c>
      <c r="D8335" s="2">
        <v>45211</v>
      </c>
      <c r="E8335" s="1">
        <f>_xlfn.DAYS(Orders9[[#This Row],[Shiping date]],Orders9[[#This Row],[Order Date]])</f>
        <v>3</v>
      </c>
      <c r="F8335" s="1">
        <v>5.98</v>
      </c>
      <c r="G8335" s="1">
        <f>Orders9[[#This Row],[Price per Unit]]*Orders9[[#This Row],[Quantity]]</f>
        <v>17.940000000000001</v>
      </c>
      <c r="H8335" s="1" t="s">
        <v>4354</v>
      </c>
      <c r="I8335" s="1" t="s">
        <v>8702</v>
      </c>
      <c r="J8335">
        <v>17.940000000000001</v>
      </c>
      <c r="K8335">
        <v>3</v>
      </c>
      <c r="L8335">
        <v>0</v>
      </c>
      <c r="M8335">
        <v>8.7905999999999995</v>
      </c>
    </row>
    <row r="8336" spans="1:13" x14ac:dyDescent="0.25">
      <c r="A8336">
        <v>8335</v>
      </c>
      <c r="B8336" s="1" t="s">
        <v>9931</v>
      </c>
      <c r="C8336" s="2">
        <v>45208</v>
      </c>
      <c r="D8336" s="2">
        <v>45211</v>
      </c>
      <c r="E8336" s="1">
        <f>_xlfn.DAYS(Orders9[[#This Row],[Shiping date]],Orders9[[#This Row],[Order Date]])</f>
        <v>3</v>
      </c>
      <c r="F8336" s="1">
        <v>12.95</v>
      </c>
      <c r="G8336" s="1">
        <f>Orders9[[#This Row],[Price per Unit]]*Orders9[[#This Row],[Quantity]]</f>
        <v>51.8</v>
      </c>
      <c r="H8336" s="1" t="s">
        <v>4354</v>
      </c>
      <c r="I8336" s="1" t="s">
        <v>2203</v>
      </c>
      <c r="J8336">
        <v>51.8</v>
      </c>
      <c r="K8336">
        <v>4</v>
      </c>
      <c r="L8336">
        <v>0</v>
      </c>
      <c r="M8336">
        <v>23.31</v>
      </c>
    </row>
    <row r="8337" spans="1:13" x14ac:dyDescent="0.25">
      <c r="A8337">
        <v>8336</v>
      </c>
      <c r="B8337" s="1" t="s">
        <v>9933</v>
      </c>
      <c r="C8337" s="2">
        <v>45639</v>
      </c>
      <c r="D8337" s="2">
        <v>45644</v>
      </c>
      <c r="E8337" s="1">
        <f>_xlfn.DAYS(Orders9[[#This Row],[Shiping date]],Orders9[[#This Row],[Order Date]])</f>
        <v>5</v>
      </c>
      <c r="F8337" s="1">
        <v>33.28</v>
      </c>
      <c r="G8337" s="1">
        <f>Orders9[[#This Row],[Price per Unit]]*Orders9[[#This Row],[Quantity]]</f>
        <v>299.52</v>
      </c>
      <c r="H8337" s="1" t="s">
        <v>1676</v>
      </c>
      <c r="I8337" s="1" t="s">
        <v>4794</v>
      </c>
      <c r="J8337">
        <v>299.52</v>
      </c>
      <c r="K8337">
        <v>9</v>
      </c>
      <c r="L8337">
        <v>0</v>
      </c>
      <c r="M8337">
        <v>149.76</v>
      </c>
    </row>
    <row r="8338" spans="1:13" x14ac:dyDescent="0.25">
      <c r="A8338">
        <v>8337</v>
      </c>
      <c r="B8338" s="1" t="s">
        <v>9934</v>
      </c>
      <c r="C8338" s="2">
        <v>45324</v>
      </c>
      <c r="D8338" s="2">
        <v>45330</v>
      </c>
      <c r="E8338" s="1">
        <f>_xlfn.DAYS(Orders9[[#This Row],[Shiping date]],Orders9[[#This Row],[Order Date]])</f>
        <v>6</v>
      </c>
      <c r="F8338" s="1">
        <v>3.85</v>
      </c>
      <c r="G8338" s="1">
        <f>Orders9[[#This Row],[Price per Unit]]*Orders9[[#This Row],[Quantity]]</f>
        <v>7.7</v>
      </c>
      <c r="H8338" s="1" t="s">
        <v>2881</v>
      </c>
      <c r="I8338" s="1" t="s">
        <v>9935</v>
      </c>
      <c r="J8338">
        <v>7.7</v>
      </c>
      <c r="K8338">
        <v>2</v>
      </c>
      <c r="L8338">
        <v>0</v>
      </c>
      <c r="M8338">
        <v>3.157</v>
      </c>
    </row>
    <row r="8339" spans="1:13" x14ac:dyDescent="0.25">
      <c r="A8339">
        <v>8338</v>
      </c>
      <c r="B8339" s="1" t="s">
        <v>9937</v>
      </c>
      <c r="C8339" s="2">
        <v>44769</v>
      </c>
      <c r="D8339" s="2">
        <v>44776</v>
      </c>
      <c r="E8339" s="1">
        <f>_xlfn.DAYS(Orders9[[#This Row],[Shiping date]],Orders9[[#This Row],[Order Date]])</f>
        <v>7</v>
      </c>
      <c r="F8339" s="1">
        <v>5.98</v>
      </c>
      <c r="G8339" s="1">
        <f>Orders9[[#This Row],[Price per Unit]]*Orders9[[#This Row],[Quantity]]</f>
        <v>23.92</v>
      </c>
      <c r="H8339" s="1" t="s">
        <v>4952</v>
      </c>
      <c r="I8339" s="1" t="s">
        <v>9288</v>
      </c>
      <c r="J8339">
        <v>23.92</v>
      </c>
      <c r="K8339">
        <v>4</v>
      </c>
      <c r="L8339">
        <v>0</v>
      </c>
      <c r="M8339">
        <v>11.720800000000001</v>
      </c>
    </row>
    <row r="8340" spans="1:13" x14ac:dyDescent="0.25">
      <c r="A8340">
        <v>8339</v>
      </c>
      <c r="B8340" s="1" t="s">
        <v>9937</v>
      </c>
      <c r="C8340" s="2">
        <v>44769</v>
      </c>
      <c r="D8340" s="2">
        <v>44776</v>
      </c>
      <c r="E8340" s="1">
        <f>_xlfn.DAYS(Orders9[[#This Row],[Shiping date]],Orders9[[#This Row],[Order Date]])</f>
        <v>7</v>
      </c>
      <c r="F8340" s="1">
        <v>99.6</v>
      </c>
      <c r="G8340" s="1">
        <f>Orders9[[#This Row],[Price per Unit]]*Orders9[[#This Row],[Quantity]]</f>
        <v>498</v>
      </c>
      <c r="H8340" s="1" t="s">
        <v>4952</v>
      </c>
      <c r="I8340" s="1" t="s">
        <v>3016</v>
      </c>
      <c r="J8340">
        <v>498</v>
      </c>
      <c r="K8340">
        <v>5</v>
      </c>
      <c r="L8340">
        <v>0</v>
      </c>
      <c r="M8340">
        <v>184.26</v>
      </c>
    </row>
    <row r="8341" spans="1:13" x14ac:dyDescent="0.25">
      <c r="A8341">
        <v>8340</v>
      </c>
      <c r="B8341" s="1" t="s">
        <v>9938</v>
      </c>
      <c r="C8341" s="2">
        <v>45609</v>
      </c>
      <c r="D8341" s="2">
        <v>45613</v>
      </c>
      <c r="E8341" s="1">
        <f>_xlfn.DAYS(Orders9[[#This Row],[Shiping date]],Orders9[[#This Row],[Order Date]])</f>
        <v>4</v>
      </c>
      <c r="F8341" s="1">
        <v>90.98</v>
      </c>
      <c r="G8341" s="1">
        <f>Orders9[[#This Row],[Price per Unit]]*Orders9[[#This Row],[Quantity]]</f>
        <v>545.88</v>
      </c>
      <c r="H8341" s="1" t="s">
        <v>3795</v>
      </c>
      <c r="I8341" s="1" t="s">
        <v>4832</v>
      </c>
      <c r="J8341">
        <v>436.70400000000001</v>
      </c>
      <c r="K8341">
        <v>6</v>
      </c>
      <c r="L8341">
        <v>0.2</v>
      </c>
      <c r="M8341">
        <v>-38.211599999999997</v>
      </c>
    </row>
    <row r="8342" spans="1:13" x14ac:dyDescent="0.25">
      <c r="A8342">
        <v>8341</v>
      </c>
      <c r="B8342" s="1" t="s">
        <v>9939</v>
      </c>
      <c r="C8342" s="2">
        <v>44726</v>
      </c>
      <c r="D8342" s="2">
        <v>44732</v>
      </c>
      <c r="E8342" s="1">
        <f>_xlfn.DAYS(Orders9[[#This Row],[Shiping date]],Orders9[[#This Row],[Order Date]])</f>
        <v>6</v>
      </c>
      <c r="F8342" s="1">
        <v>6.4799999999999995</v>
      </c>
      <c r="G8342" s="1">
        <f>Orders9[[#This Row],[Price per Unit]]*Orders9[[#This Row],[Quantity]]</f>
        <v>32.4</v>
      </c>
      <c r="H8342" s="1" t="s">
        <v>3521</v>
      </c>
      <c r="I8342" s="1" t="s">
        <v>3968</v>
      </c>
      <c r="J8342">
        <v>32.4</v>
      </c>
      <c r="K8342">
        <v>5</v>
      </c>
      <c r="L8342">
        <v>0</v>
      </c>
      <c r="M8342">
        <v>15.552</v>
      </c>
    </row>
    <row r="8343" spans="1:13" x14ac:dyDescent="0.25">
      <c r="A8343">
        <v>8342</v>
      </c>
      <c r="B8343" s="1" t="s">
        <v>9940</v>
      </c>
      <c r="C8343" s="2">
        <v>45668</v>
      </c>
      <c r="D8343" s="2">
        <v>45671</v>
      </c>
      <c r="E8343" s="1">
        <f>_xlfn.DAYS(Orders9[[#This Row],[Shiping date]],Orders9[[#This Row],[Order Date]])</f>
        <v>3</v>
      </c>
      <c r="F8343" s="1">
        <v>20.48</v>
      </c>
      <c r="G8343" s="1">
        <f>Orders9[[#This Row],[Price per Unit]]*Orders9[[#This Row],[Quantity]]</f>
        <v>61.44</v>
      </c>
      <c r="H8343" s="1" t="s">
        <v>119</v>
      </c>
      <c r="I8343" s="1" t="s">
        <v>2189</v>
      </c>
      <c r="J8343">
        <v>61.44</v>
      </c>
      <c r="K8343">
        <v>3</v>
      </c>
      <c r="L8343">
        <v>0</v>
      </c>
      <c r="M8343">
        <v>16.588799999999999</v>
      </c>
    </row>
    <row r="8344" spans="1:13" x14ac:dyDescent="0.25">
      <c r="A8344">
        <v>8343</v>
      </c>
      <c r="B8344" s="1" t="s">
        <v>9941</v>
      </c>
      <c r="C8344" s="2">
        <v>45468</v>
      </c>
      <c r="D8344" s="2">
        <v>45473</v>
      </c>
      <c r="E8344" s="1">
        <f>_xlfn.DAYS(Orders9[[#This Row],[Shiping date]],Orders9[[#This Row],[Order Date]])</f>
        <v>5</v>
      </c>
      <c r="F8344" s="1">
        <v>10.48</v>
      </c>
      <c r="G8344" s="1">
        <f>Orders9[[#This Row],[Price per Unit]]*Orders9[[#This Row],[Quantity]]</f>
        <v>73.36</v>
      </c>
      <c r="H8344" s="1" t="s">
        <v>2260</v>
      </c>
      <c r="I8344" s="1" t="s">
        <v>1819</v>
      </c>
      <c r="J8344">
        <v>73.36</v>
      </c>
      <c r="K8344">
        <v>7</v>
      </c>
      <c r="L8344">
        <v>0</v>
      </c>
      <c r="M8344">
        <v>19.807200000000002</v>
      </c>
    </row>
    <row r="8345" spans="1:13" x14ac:dyDescent="0.25">
      <c r="A8345">
        <v>8344</v>
      </c>
      <c r="B8345" s="1" t="s">
        <v>9942</v>
      </c>
      <c r="C8345" s="2">
        <v>44490</v>
      </c>
      <c r="D8345" s="2">
        <v>44494</v>
      </c>
      <c r="E8345" s="1">
        <f>_xlfn.DAYS(Orders9[[#This Row],[Shiping date]],Orders9[[#This Row],[Order Date]])</f>
        <v>4</v>
      </c>
      <c r="F8345" s="1">
        <v>14.8</v>
      </c>
      <c r="G8345" s="1">
        <f>Orders9[[#This Row],[Price per Unit]]*Orders9[[#This Row],[Quantity]]</f>
        <v>74</v>
      </c>
      <c r="H8345" s="1" t="s">
        <v>2515</v>
      </c>
      <c r="I8345" s="1" t="s">
        <v>845</v>
      </c>
      <c r="J8345">
        <v>59.2</v>
      </c>
      <c r="K8345">
        <v>5</v>
      </c>
      <c r="L8345">
        <v>0.2</v>
      </c>
      <c r="M8345">
        <v>22.2</v>
      </c>
    </row>
    <row r="8346" spans="1:13" x14ac:dyDescent="0.25">
      <c r="A8346">
        <v>8345</v>
      </c>
      <c r="B8346" s="1" t="s">
        <v>9942</v>
      </c>
      <c r="C8346" s="2">
        <v>44490</v>
      </c>
      <c r="D8346" s="2">
        <v>44494</v>
      </c>
      <c r="E8346" s="1">
        <f>_xlfn.DAYS(Orders9[[#This Row],[Shiping date]],Orders9[[#This Row],[Order Date]])</f>
        <v>4</v>
      </c>
      <c r="F8346" s="1">
        <v>13.729999999999999</v>
      </c>
      <c r="G8346" s="1">
        <f>Orders9[[#This Row],[Price per Unit]]*Orders9[[#This Row],[Quantity]]</f>
        <v>41.19</v>
      </c>
      <c r="H8346" s="1" t="s">
        <v>2515</v>
      </c>
      <c r="I8346" s="1" t="s">
        <v>3922</v>
      </c>
      <c r="J8346">
        <v>32.951999999999998</v>
      </c>
      <c r="K8346">
        <v>3</v>
      </c>
      <c r="L8346">
        <v>0.2</v>
      </c>
      <c r="M8346">
        <v>6.5903999999999998</v>
      </c>
    </row>
    <row r="8347" spans="1:13" x14ac:dyDescent="0.25">
      <c r="A8347">
        <v>8346</v>
      </c>
      <c r="B8347" s="1" t="s">
        <v>9942</v>
      </c>
      <c r="C8347" s="2">
        <v>44490</v>
      </c>
      <c r="D8347" s="2">
        <v>44494</v>
      </c>
      <c r="E8347" s="1">
        <f>_xlfn.DAYS(Orders9[[#This Row],[Shiping date]],Orders9[[#This Row],[Order Date]])</f>
        <v>4</v>
      </c>
      <c r="F8347" s="1">
        <v>90.99</v>
      </c>
      <c r="G8347" s="1">
        <f>Orders9[[#This Row],[Price per Unit]]*Orders9[[#This Row],[Quantity]]</f>
        <v>272.96999999999997</v>
      </c>
      <c r="H8347" s="1" t="s">
        <v>2515</v>
      </c>
      <c r="I8347" s="1" t="s">
        <v>6111</v>
      </c>
      <c r="J8347">
        <v>218.376</v>
      </c>
      <c r="K8347">
        <v>3</v>
      </c>
      <c r="L8347">
        <v>0.2</v>
      </c>
      <c r="M8347">
        <v>-10.918799999999999</v>
      </c>
    </row>
    <row r="8348" spans="1:13" x14ac:dyDescent="0.25">
      <c r="A8348">
        <v>8347</v>
      </c>
      <c r="B8348" s="1" t="s">
        <v>9943</v>
      </c>
      <c r="C8348" s="2">
        <v>44895</v>
      </c>
      <c r="D8348" s="2">
        <v>44899</v>
      </c>
      <c r="E8348" s="1">
        <f>_xlfn.DAYS(Orders9[[#This Row],[Shiping date]],Orders9[[#This Row],[Order Date]])</f>
        <v>4</v>
      </c>
      <c r="F8348" s="1">
        <v>6.2799999999999994</v>
      </c>
      <c r="G8348" s="1">
        <f>Orders9[[#This Row],[Price per Unit]]*Orders9[[#This Row],[Quantity]]</f>
        <v>31.4</v>
      </c>
      <c r="H8348" s="1" t="s">
        <v>4001</v>
      </c>
      <c r="I8348" s="1" t="s">
        <v>816</v>
      </c>
      <c r="J8348">
        <v>31.4</v>
      </c>
      <c r="K8348">
        <v>5</v>
      </c>
      <c r="L8348">
        <v>0</v>
      </c>
      <c r="M8348">
        <v>13.188000000000001</v>
      </c>
    </row>
    <row r="8349" spans="1:13" x14ac:dyDescent="0.25">
      <c r="A8349">
        <v>8348</v>
      </c>
      <c r="B8349" s="1" t="s">
        <v>9943</v>
      </c>
      <c r="C8349" s="2">
        <v>44895</v>
      </c>
      <c r="D8349" s="2">
        <v>44899</v>
      </c>
      <c r="E8349" s="1">
        <f>_xlfn.DAYS(Orders9[[#This Row],[Shiping date]],Orders9[[#This Row],[Order Date]])</f>
        <v>4</v>
      </c>
      <c r="F8349" s="1">
        <v>9.48</v>
      </c>
      <c r="G8349" s="1">
        <f>Orders9[[#This Row],[Price per Unit]]*Orders9[[#This Row],[Quantity]]</f>
        <v>9.48</v>
      </c>
      <c r="H8349" s="1" t="s">
        <v>4001</v>
      </c>
      <c r="I8349" s="1" t="s">
        <v>6141</v>
      </c>
      <c r="J8349">
        <v>9.48</v>
      </c>
      <c r="K8349">
        <v>1</v>
      </c>
      <c r="L8349">
        <v>0</v>
      </c>
      <c r="M8349">
        <v>3.7919999999999998</v>
      </c>
    </row>
    <row r="8350" spans="1:13" x14ac:dyDescent="0.25">
      <c r="A8350">
        <v>8349</v>
      </c>
      <c r="B8350" s="1" t="s">
        <v>9943</v>
      </c>
      <c r="C8350" s="2">
        <v>44895</v>
      </c>
      <c r="D8350" s="2">
        <v>44899</v>
      </c>
      <c r="E8350" s="1">
        <f>_xlfn.DAYS(Orders9[[#This Row],[Shiping date]],Orders9[[#This Row],[Order Date]])</f>
        <v>4</v>
      </c>
      <c r="F8350" s="1">
        <v>20.95</v>
      </c>
      <c r="G8350" s="1">
        <f>Orders9[[#This Row],[Price per Unit]]*Orders9[[#This Row],[Quantity]]</f>
        <v>209.5</v>
      </c>
      <c r="H8350" s="1" t="s">
        <v>4001</v>
      </c>
      <c r="I8350" s="1" t="s">
        <v>4015</v>
      </c>
      <c r="J8350">
        <v>209.5</v>
      </c>
      <c r="K8350">
        <v>10</v>
      </c>
      <c r="L8350">
        <v>0</v>
      </c>
      <c r="M8350">
        <v>58.66</v>
      </c>
    </row>
    <row r="8351" spans="1:13" x14ac:dyDescent="0.25">
      <c r="A8351">
        <v>8350</v>
      </c>
      <c r="B8351" s="1" t="s">
        <v>9943</v>
      </c>
      <c r="C8351" s="2">
        <v>44895</v>
      </c>
      <c r="D8351" s="2">
        <v>44899</v>
      </c>
      <c r="E8351" s="1">
        <f>_xlfn.DAYS(Orders9[[#This Row],[Shiping date]],Orders9[[#This Row],[Order Date]])</f>
        <v>4</v>
      </c>
      <c r="F8351" s="1">
        <v>4.8600000000000003</v>
      </c>
      <c r="G8351" s="1">
        <f>Orders9[[#This Row],[Price per Unit]]*Orders9[[#This Row],[Quantity]]</f>
        <v>24.3</v>
      </c>
      <c r="H8351" s="1" t="s">
        <v>4001</v>
      </c>
      <c r="I8351" s="1" t="s">
        <v>7977</v>
      </c>
      <c r="J8351">
        <v>24.3</v>
      </c>
      <c r="K8351">
        <v>5</v>
      </c>
      <c r="L8351">
        <v>0</v>
      </c>
      <c r="M8351">
        <v>10.449</v>
      </c>
    </row>
    <row r="8352" spans="1:13" x14ac:dyDescent="0.25">
      <c r="A8352">
        <v>8351</v>
      </c>
      <c r="B8352" s="1" t="s">
        <v>9943</v>
      </c>
      <c r="C8352" s="2">
        <v>44895</v>
      </c>
      <c r="D8352" s="2">
        <v>44899</v>
      </c>
      <c r="E8352" s="1">
        <f>_xlfn.DAYS(Orders9[[#This Row],[Shiping date]],Orders9[[#This Row],[Order Date]])</f>
        <v>4</v>
      </c>
      <c r="F8352" s="1">
        <v>6.48</v>
      </c>
      <c r="G8352" s="1">
        <f>Orders9[[#This Row],[Price per Unit]]*Orders9[[#This Row],[Quantity]]</f>
        <v>6.48</v>
      </c>
      <c r="H8352" s="1" t="s">
        <v>4001</v>
      </c>
      <c r="I8352" s="1" t="s">
        <v>4277</v>
      </c>
      <c r="J8352">
        <v>6.48</v>
      </c>
      <c r="K8352">
        <v>1</v>
      </c>
      <c r="L8352">
        <v>0</v>
      </c>
      <c r="M8352">
        <v>3.1103999999999998</v>
      </c>
    </row>
    <row r="8353" spans="1:13" x14ac:dyDescent="0.25">
      <c r="A8353">
        <v>8352</v>
      </c>
      <c r="B8353" s="1" t="s">
        <v>9944</v>
      </c>
      <c r="C8353" s="2">
        <v>45629</v>
      </c>
      <c r="D8353" s="2">
        <v>45634</v>
      </c>
      <c r="E8353" s="1">
        <f>_xlfn.DAYS(Orders9[[#This Row],[Shiping date]],Orders9[[#This Row],[Order Date]])</f>
        <v>5</v>
      </c>
      <c r="F8353" s="1">
        <v>20.279999999999998</v>
      </c>
      <c r="G8353" s="1">
        <f>Orders9[[#This Row],[Price per Unit]]*Orders9[[#This Row],[Quantity]]</f>
        <v>40.559999999999995</v>
      </c>
      <c r="H8353" s="1" t="s">
        <v>5709</v>
      </c>
      <c r="I8353" s="1" t="s">
        <v>8363</v>
      </c>
      <c r="J8353">
        <v>32.448</v>
      </c>
      <c r="K8353">
        <v>2</v>
      </c>
      <c r="L8353">
        <v>0.2</v>
      </c>
      <c r="M8353">
        <v>7.3007999999999997</v>
      </c>
    </row>
    <row r="8354" spans="1:13" x14ac:dyDescent="0.25">
      <c r="A8354">
        <v>8353</v>
      </c>
      <c r="B8354" s="1" t="s">
        <v>9944</v>
      </c>
      <c r="C8354" s="2">
        <v>45629</v>
      </c>
      <c r="D8354" s="2">
        <v>45634</v>
      </c>
      <c r="E8354" s="1">
        <f>_xlfn.DAYS(Orders9[[#This Row],[Shiping date]],Orders9[[#This Row],[Order Date]])</f>
        <v>5</v>
      </c>
      <c r="F8354" s="1">
        <v>21.99</v>
      </c>
      <c r="G8354" s="1">
        <f>Orders9[[#This Row],[Price per Unit]]*Orders9[[#This Row],[Quantity]]</f>
        <v>87.96</v>
      </c>
      <c r="H8354" s="1" t="s">
        <v>5709</v>
      </c>
      <c r="I8354" s="1" t="s">
        <v>2782</v>
      </c>
      <c r="J8354">
        <v>26.388000000000002</v>
      </c>
      <c r="K8354">
        <v>4</v>
      </c>
      <c r="L8354">
        <v>0.7</v>
      </c>
      <c r="M8354">
        <v>-17.591999999999999</v>
      </c>
    </row>
    <row r="8355" spans="1:13" x14ac:dyDescent="0.25">
      <c r="A8355">
        <v>8354</v>
      </c>
      <c r="B8355" s="1" t="s">
        <v>9944</v>
      </c>
      <c r="C8355" s="2">
        <v>45629</v>
      </c>
      <c r="D8355" s="2">
        <v>45634</v>
      </c>
      <c r="E8355" s="1">
        <f>_xlfn.DAYS(Orders9[[#This Row],[Shiping date]],Orders9[[#This Row],[Order Date]])</f>
        <v>5</v>
      </c>
      <c r="F8355" s="1">
        <v>124.49000000000001</v>
      </c>
      <c r="G8355" s="1">
        <f>Orders9[[#This Row],[Price per Unit]]*Orders9[[#This Row],[Quantity]]</f>
        <v>622.45000000000005</v>
      </c>
      <c r="H8355" s="1" t="s">
        <v>5709</v>
      </c>
      <c r="I8355" s="1" t="s">
        <v>878</v>
      </c>
      <c r="J8355">
        <v>373.47</v>
      </c>
      <c r="K8355">
        <v>5</v>
      </c>
      <c r="L8355">
        <v>0.4</v>
      </c>
      <c r="M8355">
        <v>-112.041</v>
      </c>
    </row>
    <row r="8356" spans="1:13" x14ac:dyDescent="0.25">
      <c r="A8356">
        <v>8355</v>
      </c>
      <c r="B8356" s="1" t="s">
        <v>9944</v>
      </c>
      <c r="C8356" s="2">
        <v>45629</v>
      </c>
      <c r="D8356" s="2">
        <v>45634</v>
      </c>
      <c r="E8356" s="1">
        <f>_xlfn.DAYS(Orders9[[#This Row],[Shiping date]],Orders9[[#This Row],[Order Date]])</f>
        <v>5</v>
      </c>
      <c r="F8356" s="1">
        <v>42.8</v>
      </c>
      <c r="G8356" s="1">
        <f>Orders9[[#This Row],[Price per Unit]]*Orders9[[#This Row],[Quantity]]</f>
        <v>214</v>
      </c>
      <c r="H8356" s="1" t="s">
        <v>5709</v>
      </c>
      <c r="I8356" s="1" t="s">
        <v>4635</v>
      </c>
      <c r="J8356">
        <v>64.2</v>
      </c>
      <c r="K8356">
        <v>5</v>
      </c>
      <c r="L8356">
        <v>0.7</v>
      </c>
      <c r="M8356">
        <v>-44.94</v>
      </c>
    </row>
    <row r="8357" spans="1:13" x14ac:dyDescent="0.25">
      <c r="A8357">
        <v>8356</v>
      </c>
      <c r="B8357" s="1" t="s">
        <v>9944</v>
      </c>
      <c r="C8357" s="2">
        <v>45629</v>
      </c>
      <c r="D8357" s="2">
        <v>45634</v>
      </c>
      <c r="E8357" s="1">
        <f>_xlfn.DAYS(Orders9[[#This Row],[Shiping date]],Orders9[[#This Row],[Order Date]])</f>
        <v>5</v>
      </c>
      <c r="F8357" s="1">
        <v>5</v>
      </c>
      <c r="G8357" s="1">
        <f>Orders9[[#This Row],[Price per Unit]]*Orders9[[#This Row],[Quantity]]</f>
        <v>10</v>
      </c>
      <c r="H8357" s="1" t="s">
        <v>5709</v>
      </c>
      <c r="I8357" s="1" t="s">
        <v>2567</v>
      </c>
      <c r="J8357">
        <v>8</v>
      </c>
      <c r="K8357">
        <v>2</v>
      </c>
      <c r="L8357">
        <v>0.2</v>
      </c>
      <c r="M8357">
        <v>2.8</v>
      </c>
    </row>
    <row r="8358" spans="1:13" x14ac:dyDescent="0.25">
      <c r="A8358">
        <v>8357</v>
      </c>
      <c r="B8358" s="1" t="s">
        <v>9945</v>
      </c>
      <c r="C8358" s="2">
        <v>45377</v>
      </c>
      <c r="D8358" s="2">
        <v>45381</v>
      </c>
      <c r="E8358" s="1">
        <f>_xlfn.DAYS(Orders9[[#This Row],[Shiping date]],Orders9[[#This Row],[Order Date]])</f>
        <v>4</v>
      </c>
      <c r="F8358" s="1">
        <v>62.18</v>
      </c>
      <c r="G8358" s="1">
        <f>Orders9[[#This Row],[Price per Unit]]*Orders9[[#This Row],[Quantity]]</f>
        <v>186.54</v>
      </c>
      <c r="H8358" s="1" t="s">
        <v>1652</v>
      </c>
      <c r="I8358" s="1" t="s">
        <v>5260</v>
      </c>
      <c r="J8358">
        <v>186.54</v>
      </c>
      <c r="K8358">
        <v>3</v>
      </c>
      <c r="L8358">
        <v>0</v>
      </c>
      <c r="M8358">
        <v>41.038800000000002</v>
      </c>
    </row>
    <row r="8359" spans="1:13" x14ac:dyDescent="0.25">
      <c r="A8359">
        <v>8358</v>
      </c>
      <c r="B8359" s="1" t="s">
        <v>9946</v>
      </c>
      <c r="C8359" s="2">
        <v>44511</v>
      </c>
      <c r="D8359" s="2">
        <v>44518</v>
      </c>
      <c r="E8359" s="1">
        <f>_xlfn.DAYS(Orders9[[#This Row],[Shiping date]],Orders9[[#This Row],[Order Date]])</f>
        <v>7</v>
      </c>
      <c r="F8359" s="1">
        <v>12.44</v>
      </c>
      <c r="G8359" s="1">
        <f>Orders9[[#This Row],[Price per Unit]]*Orders9[[#This Row],[Quantity]]</f>
        <v>87.08</v>
      </c>
      <c r="H8359" s="1" t="s">
        <v>4317</v>
      </c>
      <c r="I8359" s="1" t="s">
        <v>1035</v>
      </c>
      <c r="J8359">
        <v>87.08</v>
      </c>
      <c r="K8359">
        <v>7</v>
      </c>
      <c r="L8359">
        <v>0</v>
      </c>
      <c r="M8359">
        <v>24.382400000000001</v>
      </c>
    </row>
    <row r="8360" spans="1:13" x14ac:dyDescent="0.25">
      <c r="A8360">
        <v>8359</v>
      </c>
      <c r="B8360" s="1" t="s">
        <v>9946</v>
      </c>
      <c r="C8360" s="2">
        <v>44511</v>
      </c>
      <c r="D8360" s="2">
        <v>44518</v>
      </c>
      <c r="E8360" s="1">
        <f>_xlfn.DAYS(Orders9[[#This Row],[Shiping date]],Orders9[[#This Row],[Order Date]])</f>
        <v>7</v>
      </c>
      <c r="F8360" s="1">
        <v>65.989999999999995</v>
      </c>
      <c r="G8360" s="1">
        <f>Orders9[[#This Row],[Price per Unit]]*Orders9[[#This Row],[Quantity]]</f>
        <v>131.97999999999999</v>
      </c>
      <c r="H8360" s="1" t="s">
        <v>4317</v>
      </c>
      <c r="I8360" s="1" t="s">
        <v>1959</v>
      </c>
      <c r="J8360">
        <v>105.584</v>
      </c>
      <c r="K8360">
        <v>2</v>
      </c>
      <c r="L8360">
        <v>0.2</v>
      </c>
      <c r="M8360">
        <v>9.2385999999999999</v>
      </c>
    </row>
    <row r="8361" spans="1:13" x14ac:dyDescent="0.25">
      <c r="A8361">
        <v>8360</v>
      </c>
      <c r="B8361" s="1" t="s">
        <v>9946</v>
      </c>
      <c r="C8361" s="2">
        <v>44511</v>
      </c>
      <c r="D8361" s="2">
        <v>44518</v>
      </c>
      <c r="E8361" s="1">
        <f>_xlfn.DAYS(Orders9[[#This Row],[Shiping date]],Orders9[[#This Row],[Order Date]])</f>
        <v>7</v>
      </c>
      <c r="F8361" s="1">
        <v>36.24</v>
      </c>
      <c r="G8361" s="1">
        <f>Orders9[[#This Row],[Price per Unit]]*Orders9[[#This Row],[Quantity]]</f>
        <v>217.44</v>
      </c>
      <c r="H8361" s="1" t="s">
        <v>4317</v>
      </c>
      <c r="I8361" s="1" t="s">
        <v>6491</v>
      </c>
      <c r="J8361">
        <v>217.44</v>
      </c>
      <c r="K8361">
        <v>6</v>
      </c>
      <c r="L8361">
        <v>0</v>
      </c>
      <c r="M8361">
        <v>91.324799999999996</v>
      </c>
    </row>
    <row r="8362" spans="1:13" x14ac:dyDescent="0.25">
      <c r="A8362">
        <v>8361</v>
      </c>
      <c r="B8362" s="1" t="s">
        <v>9947</v>
      </c>
      <c r="C8362" s="2">
        <v>45506</v>
      </c>
      <c r="D8362" s="2">
        <v>45508</v>
      </c>
      <c r="E8362" s="1">
        <f>_xlfn.DAYS(Orders9[[#This Row],[Shiping date]],Orders9[[#This Row],[Order Date]])</f>
        <v>2</v>
      </c>
      <c r="F8362" s="1">
        <v>19.84</v>
      </c>
      <c r="G8362" s="1">
        <f>Orders9[[#This Row],[Price per Unit]]*Orders9[[#This Row],[Quantity]]</f>
        <v>39.68</v>
      </c>
      <c r="H8362" s="1" t="s">
        <v>8619</v>
      </c>
      <c r="I8362" s="1" t="s">
        <v>4126</v>
      </c>
      <c r="J8362">
        <v>31.744</v>
      </c>
      <c r="K8362">
        <v>2</v>
      </c>
      <c r="L8362">
        <v>0.2</v>
      </c>
      <c r="M8362">
        <v>3.968</v>
      </c>
    </row>
    <row r="8363" spans="1:13" x14ac:dyDescent="0.25">
      <c r="A8363">
        <v>8362</v>
      </c>
      <c r="B8363" s="1" t="s">
        <v>9947</v>
      </c>
      <c r="C8363" s="2">
        <v>45506</v>
      </c>
      <c r="D8363" s="2">
        <v>45508</v>
      </c>
      <c r="E8363" s="1">
        <f>_xlfn.DAYS(Orders9[[#This Row],[Shiping date]],Orders9[[#This Row],[Order Date]])</f>
        <v>2</v>
      </c>
      <c r="F8363" s="1">
        <v>13.580000000000004</v>
      </c>
      <c r="G8363" s="1">
        <f>Orders9[[#This Row],[Price per Unit]]*Orders9[[#This Row],[Quantity]]</f>
        <v>27.160000000000007</v>
      </c>
      <c r="H8363" s="1" t="s">
        <v>8619</v>
      </c>
      <c r="I8363" s="1" t="s">
        <v>9591</v>
      </c>
      <c r="J8363">
        <v>5.4320000000000004</v>
      </c>
      <c r="K8363">
        <v>2</v>
      </c>
      <c r="L8363">
        <v>0.8</v>
      </c>
      <c r="M8363">
        <v>-13.58</v>
      </c>
    </row>
    <row r="8364" spans="1:13" x14ac:dyDescent="0.25">
      <c r="A8364">
        <v>8363</v>
      </c>
      <c r="B8364" s="1" t="s">
        <v>9947</v>
      </c>
      <c r="C8364" s="2">
        <v>45506</v>
      </c>
      <c r="D8364" s="2">
        <v>45508</v>
      </c>
      <c r="E8364" s="1">
        <f>_xlfn.DAYS(Orders9[[#This Row],[Shiping date]],Orders9[[#This Row],[Order Date]])</f>
        <v>2</v>
      </c>
      <c r="F8364" s="1">
        <v>260.98</v>
      </c>
      <c r="G8364" s="1">
        <f>Orders9[[#This Row],[Price per Unit]]*Orders9[[#This Row],[Quantity]]</f>
        <v>1304.9000000000001</v>
      </c>
      <c r="H8364" s="1" t="s">
        <v>8619</v>
      </c>
      <c r="I8364" s="1" t="s">
        <v>3798</v>
      </c>
      <c r="J8364">
        <v>913.43</v>
      </c>
      <c r="K8364">
        <v>5</v>
      </c>
      <c r="L8364">
        <v>0.3</v>
      </c>
      <c r="M8364">
        <v>-169.637</v>
      </c>
    </row>
    <row r="8365" spans="1:13" x14ac:dyDescent="0.25">
      <c r="A8365">
        <v>8364</v>
      </c>
      <c r="B8365" s="1" t="s">
        <v>9947</v>
      </c>
      <c r="C8365" s="2">
        <v>45506</v>
      </c>
      <c r="D8365" s="2">
        <v>45508</v>
      </c>
      <c r="E8365" s="1">
        <f>_xlfn.DAYS(Orders9[[#This Row],[Shiping date]],Orders9[[#This Row],[Order Date]])</f>
        <v>2</v>
      </c>
      <c r="F8365" s="1">
        <v>155.06</v>
      </c>
      <c r="G8365" s="1">
        <f>Orders9[[#This Row],[Price per Unit]]*Orders9[[#This Row],[Quantity]]</f>
        <v>465.18</v>
      </c>
      <c r="H8365" s="1" t="s">
        <v>8619</v>
      </c>
      <c r="I8365" s="1" t="s">
        <v>6077</v>
      </c>
      <c r="J8365">
        <v>372.14400000000001</v>
      </c>
      <c r="K8365">
        <v>3</v>
      </c>
      <c r="L8365">
        <v>0.2</v>
      </c>
      <c r="M8365">
        <v>27.910799999999998</v>
      </c>
    </row>
    <row r="8366" spans="1:13" x14ac:dyDescent="0.25">
      <c r="A8366">
        <v>8365</v>
      </c>
      <c r="B8366" s="1" t="s">
        <v>9948</v>
      </c>
      <c r="C8366" s="2">
        <v>45624</v>
      </c>
      <c r="D8366" s="2">
        <v>45628</v>
      </c>
      <c r="E8366" s="1">
        <f>_xlfn.DAYS(Orders9[[#This Row],[Shiping date]],Orders9[[#This Row],[Order Date]])</f>
        <v>4</v>
      </c>
      <c r="F8366" s="1">
        <v>469.99</v>
      </c>
      <c r="G8366" s="1">
        <f>Orders9[[#This Row],[Price per Unit]]*Orders9[[#This Row],[Quantity]]</f>
        <v>939.98</v>
      </c>
      <c r="H8366" s="1" t="s">
        <v>4561</v>
      </c>
      <c r="I8366" s="1" t="s">
        <v>4582</v>
      </c>
      <c r="J8366">
        <v>751.98400000000004</v>
      </c>
      <c r="K8366">
        <v>2</v>
      </c>
      <c r="L8366">
        <v>0.2</v>
      </c>
      <c r="M8366">
        <v>84.598200000000006</v>
      </c>
    </row>
    <row r="8367" spans="1:13" x14ac:dyDescent="0.25">
      <c r="A8367">
        <v>8366</v>
      </c>
      <c r="B8367" s="1" t="s">
        <v>9950</v>
      </c>
      <c r="C8367" s="2">
        <v>45534</v>
      </c>
      <c r="D8367" s="2">
        <v>45537</v>
      </c>
      <c r="E8367" s="1">
        <f>_xlfn.DAYS(Orders9[[#This Row],[Shiping date]],Orders9[[#This Row],[Order Date]])</f>
        <v>3</v>
      </c>
      <c r="F8367" s="1">
        <v>188.99</v>
      </c>
      <c r="G8367" s="1">
        <f>Orders9[[#This Row],[Price per Unit]]*Orders9[[#This Row],[Quantity]]</f>
        <v>755.96</v>
      </c>
      <c r="H8367" s="1" t="s">
        <v>3753</v>
      </c>
      <c r="I8367" s="1" t="s">
        <v>64</v>
      </c>
      <c r="J8367">
        <v>604.76800000000003</v>
      </c>
      <c r="K8367">
        <v>4</v>
      </c>
      <c r="L8367">
        <v>0.2</v>
      </c>
      <c r="M8367">
        <v>60.476799999999997</v>
      </c>
    </row>
    <row r="8368" spans="1:13" x14ac:dyDescent="0.25">
      <c r="A8368">
        <v>8367</v>
      </c>
      <c r="B8368" s="1" t="s">
        <v>9951</v>
      </c>
      <c r="C8368" s="2">
        <v>44658</v>
      </c>
      <c r="D8368" s="2">
        <v>44663</v>
      </c>
      <c r="E8368" s="1">
        <f>_xlfn.DAYS(Orders9[[#This Row],[Shiping date]],Orders9[[#This Row],[Order Date]])</f>
        <v>5</v>
      </c>
      <c r="F8368" s="1">
        <v>6.84</v>
      </c>
      <c r="G8368" s="1">
        <f>Orders9[[#This Row],[Price per Unit]]*Orders9[[#This Row],[Quantity]]</f>
        <v>27.36</v>
      </c>
      <c r="H8368" s="1" t="s">
        <v>7908</v>
      </c>
      <c r="I8368" s="1" t="s">
        <v>9952</v>
      </c>
      <c r="J8368">
        <v>27.36</v>
      </c>
      <c r="K8368">
        <v>4</v>
      </c>
      <c r="L8368">
        <v>0</v>
      </c>
      <c r="M8368">
        <v>7.3872</v>
      </c>
    </row>
    <row r="8369" spans="1:13" x14ac:dyDescent="0.25">
      <c r="A8369">
        <v>8368</v>
      </c>
      <c r="B8369" s="1" t="s">
        <v>9951</v>
      </c>
      <c r="C8369" s="2">
        <v>44658</v>
      </c>
      <c r="D8369" s="2">
        <v>44663</v>
      </c>
      <c r="E8369" s="1">
        <f>_xlfn.DAYS(Orders9[[#This Row],[Shiping date]],Orders9[[#This Row],[Order Date]])</f>
        <v>5</v>
      </c>
      <c r="F8369" s="1">
        <v>10.28</v>
      </c>
      <c r="G8369" s="1">
        <f>Orders9[[#This Row],[Price per Unit]]*Orders9[[#This Row],[Quantity]]</f>
        <v>20.56</v>
      </c>
      <c r="H8369" s="1" t="s">
        <v>7908</v>
      </c>
      <c r="I8369" s="1" t="s">
        <v>6602</v>
      </c>
      <c r="J8369">
        <v>20.56</v>
      </c>
      <c r="K8369">
        <v>2</v>
      </c>
      <c r="L8369">
        <v>0</v>
      </c>
      <c r="M8369">
        <v>9.6631999999999998</v>
      </c>
    </row>
    <row r="8370" spans="1:13" x14ac:dyDescent="0.25">
      <c r="A8370">
        <v>8369</v>
      </c>
      <c r="B8370" s="1" t="s">
        <v>9951</v>
      </c>
      <c r="C8370" s="2">
        <v>44658</v>
      </c>
      <c r="D8370" s="2">
        <v>44663</v>
      </c>
      <c r="E8370" s="1">
        <f>_xlfn.DAYS(Orders9[[#This Row],[Shiping date]],Orders9[[#This Row],[Order Date]])</f>
        <v>5</v>
      </c>
      <c r="F8370" s="1">
        <v>20.979999999999997</v>
      </c>
      <c r="G8370" s="1">
        <f>Orders9[[#This Row],[Price per Unit]]*Orders9[[#This Row],[Quantity]]</f>
        <v>104.89999999999998</v>
      </c>
      <c r="H8370" s="1" t="s">
        <v>7908</v>
      </c>
      <c r="I8370" s="1" t="s">
        <v>8861</v>
      </c>
      <c r="J8370">
        <v>83.92</v>
      </c>
      <c r="K8370">
        <v>5</v>
      </c>
      <c r="L8370">
        <v>0.2</v>
      </c>
      <c r="M8370">
        <v>31.47</v>
      </c>
    </row>
    <row r="8371" spans="1:13" x14ac:dyDescent="0.25">
      <c r="A8371">
        <v>8370</v>
      </c>
      <c r="B8371" s="1" t="s">
        <v>9954</v>
      </c>
      <c r="C8371" s="2">
        <v>45302</v>
      </c>
      <c r="D8371" s="2">
        <v>45307</v>
      </c>
      <c r="E8371" s="1">
        <f>_xlfn.DAYS(Orders9[[#This Row],[Shiping date]],Orders9[[#This Row],[Order Date]])</f>
        <v>5</v>
      </c>
      <c r="F8371" s="1">
        <v>376.12999999999994</v>
      </c>
      <c r="G8371" s="1">
        <f>Orders9[[#This Row],[Price per Unit]]*Orders9[[#This Row],[Quantity]]</f>
        <v>1128.3899999999999</v>
      </c>
      <c r="H8371" s="1" t="s">
        <v>2298</v>
      </c>
      <c r="I8371" s="1" t="s">
        <v>898</v>
      </c>
      <c r="J8371">
        <v>902.71199999999999</v>
      </c>
      <c r="K8371">
        <v>3</v>
      </c>
      <c r="L8371">
        <v>0.2</v>
      </c>
      <c r="M8371">
        <v>33.851700000000001</v>
      </c>
    </row>
    <row r="8372" spans="1:13" x14ac:dyDescent="0.25">
      <c r="A8372">
        <v>8371</v>
      </c>
      <c r="B8372" s="1" t="s">
        <v>9955</v>
      </c>
      <c r="C8372" s="2">
        <v>45429</v>
      </c>
      <c r="D8372" s="2">
        <v>45433</v>
      </c>
      <c r="E8372" s="1">
        <f>_xlfn.DAYS(Orders9[[#This Row],[Shiping date]],Orders9[[#This Row],[Order Date]])</f>
        <v>4</v>
      </c>
      <c r="F8372" s="1">
        <v>70.98</v>
      </c>
      <c r="G8372" s="1">
        <f>Orders9[[#This Row],[Price per Unit]]*Orders9[[#This Row],[Quantity]]</f>
        <v>141.96</v>
      </c>
      <c r="H8372" s="1" t="s">
        <v>3758</v>
      </c>
      <c r="I8372" s="1" t="s">
        <v>7296</v>
      </c>
      <c r="J8372">
        <v>120.666</v>
      </c>
      <c r="K8372">
        <v>2</v>
      </c>
      <c r="L8372">
        <v>0.15</v>
      </c>
      <c r="M8372">
        <v>21.294</v>
      </c>
    </row>
    <row r="8373" spans="1:13" x14ac:dyDescent="0.25">
      <c r="A8373">
        <v>8372</v>
      </c>
      <c r="B8373" s="1" t="s">
        <v>9956</v>
      </c>
      <c r="C8373" s="2">
        <v>44769</v>
      </c>
      <c r="D8373" s="2">
        <v>44772</v>
      </c>
      <c r="E8373" s="1">
        <f>_xlfn.DAYS(Orders9[[#This Row],[Shiping date]],Orders9[[#This Row],[Order Date]])</f>
        <v>3</v>
      </c>
      <c r="F8373" s="1">
        <v>24.920000000000005</v>
      </c>
      <c r="G8373" s="1">
        <f>Orders9[[#This Row],[Price per Unit]]*Orders9[[#This Row],[Quantity]]</f>
        <v>24.920000000000005</v>
      </c>
      <c r="H8373" s="1" t="s">
        <v>6927</v>
      </c>
      <c r="I8373" s="1" t="s">
        <v>1721</v>
      </c>
      <c r="J8373">
        <v>4.984</v>
      </c>
      <c r="K8373">
        <v>1</v>
      </c>
      <c r="L8373">
        <v>0.8</v>
      </c>
      <c r="M8373">
        <v>-8.4727999999999994</v>
      </c>
    </row>
    <row r="8374" spans="1:13" x14ac:dyDescent="0.25">
      <c r="A8374">
        <v>8373</v>
      </c>
      <c r="B8374" s="1" t="s">
        <v>9957</v>
      </c>
      <c r="C8374" s="2">
        <v>45467</v>
      </c>
      <c r="D8374" s="2">
        <v>45474</v>
      </c>
      <c r="E8374" s="1">
        <f>_xlfn.DAYS(Orders9[[#This Row],[Shiping date]],Orders9[[#This Row],[Order Date]])</f>
        <v>7</v>
      </c>
      <c r="F8374" s="1">
        <v>27.42</v>
      </c>
      <c r="G8374" s="1">
        <f>Orders9[[#This Row],[Price per Unit]]*Orders9[[#This Row],[Quantity]]</f>
        <v>82.26</v>
      </c>
      <c r="H8374" s="1" t="s">
        <v>5852</v>
      </c>
      <c r="I8374" s="1" t="s">
        <v>3503</v>
      </c>
      <c r="J8374">
        <v>82.26</v>
      </c>
      <c r="K8374">
        <v>3</v>
      </c>
      <c r="L8374">
        <v>0</v>
      </c>
      <c r="M8374">
        <v>33.726599999999998</v>
      </c>
    </row>
    <row r="8375" spans="1:13" x14ac:dyDescent="0.25">
      <c r="A8375">
        <v>8374</v>
      </c>
      <c r="B8375" s="1" t="s">
        <v>9958</v>
      </c>
      <c r="C8375" s="2">
        <v>45453</v>
      </c>
      <c r="D8375" s="2">
        <v>45456</v>
      </c>
      <c r="E8375" s="1">
        <f>_xlfn.DAYS(Orders9[[#This Row],[Shiping date]],Orders9[[#This Row],[Order Date]])</f>
        <v>3</v>
      </c>
      <c r="F8375" s="1">
        <v>29.74</v>
      </c>
      <c r="G8375" s="1">
        <f>Orders9[[#This Row],[Price per Unit]]*Orders9[[#This Row],[Quantity]]</f>
        <v>29.74</v>
      </c>
      <c r="H8375" s="1" t="s">
        <v>1696</v>
      </c>
      <c r="I8375" s="1" t="s">
        <v>4242</v>
      </c>
      <c r="J8375">
        <v>29.74</v>
      </c>
      <c r="K8375">
        <v>1</v>
      </c>
      <c r="L8375">
        <v>0</v>
      </c>
      <c r="M8375">
        <v>4.4610000000000003</v>
      </c>
    </row>
    <row r="8376" spans="1:13" x14ac:dyDescent="0.25">
      <c r="A8376">
        <v>8375</v>
      </c>
      <c r="B8376" s="1" t="s">
        <v>9959</v>
      </c>
      <c r="C8376" s="2">
        <v>44778</v>
      </c>
      <c r="D8376" s="2">
        <v>44783</v>
      </c>
      <c r="E8376" s="1">
        <f>_xlfn.DAYS(Orders9[[#This Row],[Shiping date]],Orders9[[#This Row],[Order Date]])</f>
        <v>5</v>
      </c>
      <c r="F8376" s="1">
        <v>14.56</v>
      </c>
      <c r="G8376" s="1">
        <f>Orders9[[#This Row],[Price per Unit]]*Orders9[[#This Row],[Quantity]]</f>
        <v>87.36</v>
      </c>
      <c r="H8376" s="1" t="s">
        <v>2594</v>
      </c>
      <c r="I8376" s="1" t="s">
        <v>3645</v>
      </c>
      <c r="J8376">
        <v>87.36</v>
      </c>
      <c r="K8376">
        <v>6</v>
      </c>
      <c r="L8376">
        <v>0</v>
      </c>
      <c r="M8376">
        <v>23.587199999999999</v>
      </c>
    </row>
    <row r="8377" spans="1:13" x14ac:dyDescent="0.25">
      <c r="A8377">
        <v>8376</v>
      </c>
      <c r="B8377" s="1" t="s">
        <v>9959</v>
      </c>
      <c r="C8377" s="2">
        <v>44778</v>
      </c>
      <c r="D8377" s="2">
        <v>44783</v>
      </c>
      <c r="E8377" s="1">
        <f>_xlfn.DAYS(Orders9[[#This Row],[Shiping date]],Orders9[[#This Row],[Order Date]])</f>
        <v>5</v>
      </c>
      <c r="F8377" s="1">
        <v>11.699999999999998</v>
      </c>
      <c r="G8377" s="1">
        <f>Orders9[[#This Row],[Price per Unit]]*Orders9[[#This Row],[Quantity]]</f>
        <v>70.199999999999989</v>
      </c>
      <c r="H8377" s="1" t="s">
        <v>2594</v>
      </c>
      <c r="I8377" s="1" t="s">
        <v>2609</v>
      </c>
      <c r="J8377">
        <v>56.16</v>
      </c>
      <c r="K8377">
        <v>6</v>
      </c>
      <c r="L8377">
        <v>0.2</v>
      </c>
      <c r="M8377">
        <v>17.55</v>
      </c>
    </row>
    <row r="8378" spans="1:13" x14ac:dyDescent="0.25">
      <c r="A8378">
        <v>8377</v>
      </c>
      <c r="B8378" s="1" t="s">
        <v>9960</v>
      </c>
      <c r="C8378" s="2">
        <v>45586</v>
      </c>
      <c r="D8378" s="2">
        <v>45592</v>
      </c>
      <c r="E8378" s="1">
        <f>_xlfn.DAYS(Orders9[[#This Row],[Shiping date]],Orders9[[#This Row],[Order Date]])</f>
        <v>6</v>
      </c>
      <c r="F8378" s="1">
        <v>80.47999999999999</v>
      </c>
      <c r="G8378" s="1">
        <f>Orders9[[#This Row],[Price per Unit]]*Orders9[[#This Row],[Quantity]]</f>
        <v>80.47999999999999</v>
      </c>
      <c r="H8378" s="1" t="s">
        <v>3878</v>
      </c>
      <c r="I8378" s="1" t="s">
        <v>5927</v>
      </c>
      <c r="J8378">
        <v>64.384</v>
      </c>
      <c r="K8378">
        <v>1</v>
      </c>
      <c r="L8378">
        <v>0.2</v>
      </c>
      <c r="M8378">
        <v>8.048</v>
      </c>
    </row>
    <row r="8379" spans="1:13" x14ac:dyDescent="0.25">
      <c r="A8379">
        <v>8378</v>
      </c>
      <c r="B8379" s="1" t="s">
        <v>9961</v>
      </c>
      <c r="C8379" s="2">
        <v>45089</v>
      </c>
      <c r="D8379" s="2">
        <v>45095</v>
      </c>
      <c r="E8379" s="1">
        <f>_xlfn.DAYS(Orders9[[#This Row],[Shiping date]],Orders9[[#This Row],[Order Date]])</f>
        <v>6</v>
      </c>
      <c r="F8379" s="1">
        <v>80.98</v>
      </c>
      <c r="G8379" s="1">
        <f>Orders9[[#This Row],[Price per Unit]]*Orders9[[#This Row],[Quantity]]</f>
        <v>80.98</v>
      </c>
      <c r="H8379" s="1" t="s">
        <v>7754</v>
      </c>
      <c r="I8379" s="1" t="s">
        <v>3389</v>
      </c>
      <c r="J8379">
        <v>64.784000000000006</v>
      </c>
      <c r="K8379">
        <v>1</v>
      </c>
      <c r="L8379">
        <v>0.2</v>
      </c>
      <c r="M8379">
        <v>-14.5764</v>
      </c>
    </row>
    <row r="8380" spans="1:13" x14ac:dyDescent="0.25">
      <c r="A8380">
        <v>8379</v>
      </c>
      <c r="B8380" s="1" t="s">
        <v>9961</v>
      </c>
      <c r="C8380" s="2">
        <v>45089</v>
      </c>
      <c r="D8380" s="2">
        <v>45095</v>
      </c>
      <c r="E8380" s="1">
        <f>_xlfn.DAYS(Orders9[[#This Row],[Shiping date]],Orders9[[#This Row],[Order Date]])</f>
        <v>6</v>
      </c>
      <c r="F8380" s="1">
        <v>6.4799999999999995</v>
      </c>
      <c r="G8380" s="1">
        <f>Orders9[[#This Row],[Price per Unit]]*Orders9[[#This Row],[Quantity]]</f>
        <v>19.439999999999998</v>
      </c>
      <c r="H8380" s="1" t="s">
        <v>7754</v>
      </c>
      <c r="I8380" s="1" t="s">
        <v>913</v>
      </c>
      <c r="J8380">
        <v>15.552</v>
      </c>
      <c r="K8380">
        <v>3</v>
      </c>
      <c r="L8380">
        <v>0.2</v>
      </c>
      <c r="M8380">
        <v>5.6375999999999999</v>
      </c>
    </row>
    <row r="8381" spans="1:13" x14ac:dyDescent="0.25">
      <c r="A8381">
        <v>8380</v>
      </c>
      <c r="B8381" s="1" t="s">
        <v>9961</v>
      </c>
      <c r="C8381" s="2">
        <v>45089</v>
      </c>
      <c r="D8381" s="2">
        <v>45095</v>
      </c>
      <c r="E8381" s="1">
        <f>_xlfn.DAYS(Orders9[[#This Row],[Shiping date]],Orders9[[#This Row],[Order Date]])</f>
        <v>6</v>
      </c>
      <c r="F8381" s="1">
        <v>39.980000000000004</v>
      </c>
      <c r="G8381" s="1">
        <f>Orders9[[#This Row],[Price per Unit]]*Orders9[[#This Row],[Quantity]]</f>
        <v>279.86</v>
      </c>
      <c r="H8381" s="1" t="s">
        <v>7754</v>
      </c>
      <c r="I8381" s="1" t="s">
        <v>3449</v>
      </c>
      <c r="J8381">
        <v>223.88800000000001</v>
      </c>
      <c r="K8381">
        <v>7</v>
      </c>
      <c r="L8381">
        <v>0.2</v>
      </c>
      <c r="M8381">
        <v>69.965000000000003</v>
      </c>
    </row>
    <row r="8382" spans="1:13" x14ac:dyDescent="0.25">
      <c r="A8382">
        <v>8381</v>
      </c>
      <c r="B8382" s="1" t="s">
        <v>9962</v>
      </c>
      <c r="C8382" s="2">
        <v>44660</v>
      </c>
      <c r="D8382" s="2">
        <v>44665</v>
      </c>
      <c r="E8382" s="1">
        <f>_xlfn.DAYS(Orders9[[#This Row],[Shiping date]],Orders9[[#This Row],[Order Date]])</f>
        <v>5</v>
      </c>
      <c r="F8382" s="1">
        <v>4.54</v>
      </c>
      <c r="G8382" s="1">
        <f>Orders9[[#This Row],[Price per Unit]]*Orders9[[#This Row],[Quantity]]</f>
        <v>13.620000000000001</v>
      </c>
      <c r="H8382" s="1" t="s">
        <v>3521</v>
      </c>
      <c r="I8382" s="1" t="s">
        <v>2737</v>
      </c>
      <c r="J8382">
        <v>10.896000000000001</v>
      </c>
      <c r="K8382">
        <v>3</v>
      </c>
      <c r="L8382">
        <v>0.2</v>
      </c>
      <c r="M8382">
        <v>3.4049999999999998</v>
      </c>
    </row>
    <row r="8383" spans="1:13" x14ac:dyDescent="0.25">
      <c r="A8383">
        <v>8382</v>
      </c>
      <c r="B8383" s="1" t="s">
        <v>9963</v>
      </c>
      <c r="C8383" s="2">
        <v>45216</v>
      </c>
      <c r="D8383" s="2">
        <v>45218</v>
      </c>
      <c r="E8383" s="1">
        <f>_xlfn.DAYS(Orders9[[#This Row],[Shiping date]],Orders9[[#This Row],[Order Date]])</f>
        <v>2</v>
      </c>
      <c r="F8383" s="1">
        <v>52.99</v>
      </c>
      <c r="G8383" s="1">
        <f>Orders9[[#This Row],[Price per Unit]]*Orders9[[#This Row],[Quantity]]</f>
        <v>105.98</v>
      </c>
      <c r="H8383" s="1" t="s">
        <v>6005</v>
      </c>
      <c r="I8383" s="1" t="s">
        <v>1972</v>
      </c>
      <c r="J8383">
        <v>84.784000000000006</v>
      </c>
      <c r="K8383">
        <v>2</v>
      </c>
      <c r="L8383">
        <v>0.2</v>
      </c>
      <c r="M8383">
        <v>-20.136199999999999</v>
      </c>
    </row>
    <row r="8384" spans="1:13" x14ac:dyDescent="0.25">
      <c r="A8384">
        <v>8383</v>
      </c>
      <c r="B8384" s="1" t="s">
        <v>9964</v>
      </c>
      <c r="C8384" s="2">
        <v>45177</v>
      </c>
      <c r="D8384" s="2">
        <v>45184</v>
      </c>
      <c r="E8384" s="1">
        <f>_xlfn.DAYS(Orders9[[#This Row],[Shiping date]],Orders9[[#This Row],[Order Date]])</f>
        <v>7</v>
      </c>
      <c r="F8384" s="1">
        <v>86.25</v>
      </c>
      <c r="G8384" s="1">
        <f>Orders9[[#This Row],[Price per Unit]]*Orders9[[#This Row],[Quantity]]</f>
        <v>345</v>
      </c>
      <c r="H8384" s="1" t="s">
        <v>8698</v>
      </c>
      <c r="I8384" s="1" t="s">
        <v>3371</v>
      </c>
      <c r="J8384">
        <v>241.5</v>
      </c>
      <c r="K8384">
        <v>4</v>
      </c>
      <c r="L8384">
        <v>0.3</v>
      </c>
      <c r="M8384">
        <v>0</v>
      </c>
    </row>
    <row r="8385" spans="1:13" x14ac:dyDescent="0.25">
      <c r="A8385">
        <v>8384</v>
      </c>
      <c r="B8385" s="1" t="s">
        <v>9965</v>
      </c>
      <c r="C8385" s="2">
        <v>45469</v>
      </c>
      <c r="D8385" s="2">
        <v>45471</v>
      </c>
      <c r="E8385" s="1">
        <f>_xlfn.DAYS(Orders9[[#This Row],[Shiping date]],Orders9[[#This Row],[Order Date]])</f>
        <v>2</v>
      </c>
      <c r="F8385" s="1">
        <v>19.989999999999998</v>
      </c>
      <c r="G8385" s="1">
        <f>Orders9[[#This Row],[Price per Unit]]*Orders9[[#This Row],[Quantity]]</f>
        <v>59.97</v>
      </c>
      <c r="H8385" s="1" t="s">
        <v>4384</v>
      </c>
      <c r="I8385" s="1" t="s">
        <v>3166</v>
      </c>
      <c r="J8385">
        <v>59.97</v>
      </c>
      <c r="K8385">
        <v>3</v>
      </c>
      <c r="L8385">
        <v>0</v>
      </c>
      <c r="M8385">
        <v>14.9925</v>
      </c>
    </row>
    <row r="8386" spans="1:13" x14ac:dyDescent="0.25">
      <c r="A8386">
        <v>8385</v>
      </c>
      <c r="B8386" s="1" t="s">
        <v>9965</v>
      </c>
      <c r="C8386" s="2">
        <v>45469</v>
      </c>
      <c r="D8386" s="2">
        <v>45471</v>
      </c>
      <c r="E8386" s="1">
        <f>_xlfn.DAYS(Orders9[[#This Row],[Shiping date]],Orders9[[#This Row],[Order Date]])</f>
        <v>2</v>
      </c>
      <c r="F8386" s="1">
        <v>6.68</v>
      </c>
      <c r="G8386" s="1">
        <f>Orders9[[#This Row],[Price per Unit]]*Orders9[[#This Row],[Quantity]]</f>
        <v>13.36</v>
      </c>
      <c r="H8386" s="1" t="s">
        <v>4384</v>
      </c>
      <c r="I8386" s="1" t="s">
        <v>5216</v>
      </c>
      <c r="J8386">
        <v>13.36</v>
      </c>
      <c r="K8386">
        <v>2</v>
      </c>
      <c r="L8386">
        <v>0</v>
      </c>
      <c r="M8386">
        <v>6.4127999999999998</v>
      </c>
    </row>
    <row r="8387" spans="1:13" x14ac:dyDescent="0.25">
      <c r="A8387">
        <v>8386</v>
      </c>
      <c r="B8387" s="1" t="s">
        <v>9967</v>
      </c>
      <c r="C8387" s="2">
        <v>45751</v>
      </c>
      <c r="D8387" s="2">
        <v>45755</v>
      </c>
      <c r="E8387" s="1">
        <f>_xlfn.DAYS(Orders9[[#This Row],[Shiping date]],Orders9[[#This Row],[Order Date]])</f>
        <v>4</v>
      </c>
      <c r="F8387" s="1">
        <v>4.92</v>
      </c>
      <c r="G8387" s="1">
        <f>Orders9[[#This Row],[Price per Unit]]*Orders9[[#This Row],[Quantity]]</f>
        <v>14.76</v>
      </c>
      <c r="H8387" s="1" t="s">
        <v>475</v>
      </c>
      <c r="I8387" s="1" t="s">
        <v>4730</v>
      </c>
      <c r="J8387">
        <v>11.808</v>
      </c>
      <c r="K8387">
        <v>3</v>
      </c>
      <c r="L8387">
        <v>0.2</v>
      </c>
      <c r="M8387">
        <v>4.1327999999999996</v>
      </c>
    </row>
    <row r="8388" spans="1:13" x14ac:dyDescent="0.25">
      <c r="A8388">
        <v>8387</v>
      </c>
      <c r="B8388" s="1" t="s">
        <v>9968</v>
      </c>
      <c r="C8388" s="2">
        <v>44923</v>
      </c>
      <c r="D8388" s="2">
        <v>44929</v>
      </c>
      <c r="E8388" s="1">
        <f>_xlfn.DAYS(Orders9[[#This Row],[Shiping date]],Orders9[[#This Row],[Order Date]])</f>
        <v>6</v>
      </c>
      <c r="F8388" s="1">
        <v>16.239999999999998</v>
      </c>
      <c r="G8388" s="1">
        <f>Orders9[[#This Row],[Price per Unit]]*Orders9[[#This Row],[Quantity]]</f>
        <v>16.239999999999998</v>
      </c>
      <c r="H8388" s="1" t="s">
        <v>5051</v>
      </c>
      <c r="I8388" s="1" t="s">
        <v>2804</v>
      </c>
      <c r="J8388">
        <v>16.239999999999998</v>
      </c>
      <c r="K8388">
        <v>1</v>
      </c>
      <c r="L8388">
        <v>0</v>
      </c>
      <c r="M8388">
        <v>2.4359999999999999</v>
      </c>
    </row>
    <row r="8389" spans="1:13" x14ac:dyDescent="0.25">
      <c r="A8389">
        <v>8388</v>
      </c>
      <c r="B8389" s="1" t="s">
        <v>9968</v>
      </c>
      <c r="C8389" s="2">
        <v>44923</v>
      </c>
      <c r="D8389" s="2">
        <v>44929</v>
      </c>
      <c r="E8389" s="1">
        <f>_xlfn.DAYS(Orders9[[#This Row],[Shiping date]],Orders9[[#This Row],[Order Date]])</f>
        <v>6</v>
      </c>
      <c r="F8389" s="1">
        <v>15.51</v>
      </c>
      <c r="G8389" s="1">
        <f>Orders9[[#This Row],[Price per Unit]]*Orders9[[#This Row],[Quantity]]</f>
        <v>77.55</v>
      </c>
      <c r="H8389" s="1" t="s">
        <v>5051</v>
      </c>
      <c r="I8389" s="1" t="s">
        <v>754</v>
      </c>
      <c r="J8389">
        <v>77.55</v>
      </c>
      <c r="K8389">
        <v>5</v>
      </c>
      <c r="L8389">
        <v>0</v>
      </c>
      <c r="M8389">
        <v>21.713999999999999</v>
      </c>
    </row>
    <row r="8390" spans="1:13" x14ac:dyDescent="0.25">
      <c r="A8390">
        <v>8389</v>
      </c>
      <c r="B8390" s="1" t="s">
        <v>9969</v>
      </c>
      <c r="C8390" s="2">
        <v>44713</v>
      </c>
      <c r="D8390" s="2">
        <v>44717</v>
      </c>
      <c r="E8390" s="1">
        <f>_xlfn.DAYS(Orders9[[#This Row],[Shiping date]],Orders9[[#This Row],[Order Date]])</f>
        <v>4</v>
      </c>
      <c r="F8390" s="1">
        <v>38.06</v>
      </c>
      <c r="G8390" s="1">
        <f>Orders9[[#This Row],[Price per Unit]]*Orders9[[#This Row],[Quantity]]</f>
        <v>76.12</v>
      </c>
      <c r="H8390" s="1" t="s">
        <v>3103</v>
      </c>
      <c r="I8390" s="1" t="s">
        <v>1987</v>
      </c>
      <c r="J8390">
        <v>76.12</v>
      </c>
      <c r="K8390">
        <v>2</v>
      </c>
      <c r="L8390">
        <v>0</v>
      </c>
      <c r="M8390">
        <v>22.0748</v>
      </c>
    </row>
    <row r="8391" spans="1:13" x14ac:dyDescent="0.25">
      <c r="A8391">
        <v>8390</v>
      </c>
      <c r="B8391" s="1" t="s">
        <v>9970</v>
      </c>
      <c r="C8391" s="2">
        <v>45500</v>
      </c>
      <c r="D8391" s="2">
        <v>45503</v>
      </c>
      <c r="E8391" s="1">
        <f>_xlfn.DAYS(Orders9[[#This Row],[Shiping date]],Orders9[[#This Row],[Order Date]])</f>
        <v>3</v>
      </c>
      <c r="F8391" s="1">
        <v>3.58</v>
      </c>
      <c r="G8391" s="1">
        <f>Orders9[[#This Row],[Price per Unit]]*Orders9[[#This Row],[Quantity]]</f>
        <v>21.48</v>
      </c>
      <c r="H8391" s="1" t="s">
        <v>2307</v>
      </c>
      <c r="I8391" s="1" t="s">
        <v>493</v>
      </c>
      <c r="J8391">
        <v>17.184000000000001</v>
      </c>
      <c r="K8391">
        <v>6</v>
      </c>
      <c r="L8391">
        <v>0.2</v>
      </c>
      <c r="M8391">
        <v>6.2291999999999996</v>
      </c>
    </row>
    <row r="8392" spans="1:13" x14ac:dyDescent="0.25">
      <c r="A8392">
        <v>8391</v>
      </c>
      <c r="B8392" s="1" t="s">
        <v>9971</v>
      </c>
      <c r="C8392" s="2">
        <v>45842</v>
      </c>
      <c r="D8392" s="2">
        <v>45844</v>
      </c>
      <c r="E8392" s="1">
        <f>_xlfn.DAYS(Orders9[[#This Row],[Shiping date]],Orders9[[#This Row],[Order Date]])</f>
        <v>2</v>
      </c>
      <c r="F8392" s="1">
        <v>5.88</v>
      </c>
      <c r="G8392" s="1">
        <f>Orders9[[#This Row],[Price per Unit]]*Orders9[[#This Row],[Quantity]]</f>
        <v>11.76</v>
      </c>
      <c r="H8392" s="1" t="s">
        <v>2414</v>
      </c>
      <c r="I8392" s="1" t="s">
        <v>3998</v>
      </c>
      <c r="J8392">
        <v>11.76</v>
      </c>
      <c r="K8392">
        <v>2</v>
      </c>
      <c r="L8392">
        <v>0</v>
      </c>
      <c r="M8392">
        <v>5.7624000000000004</v>
      </c>
    </row>
    <row r="8393" spans="1:13" x14ac:dyDescent="0.25">
      <c r="A8393">
        <v>8392</v>
      </c>
      <c r="B8393" s="1" t="s">
        <v>9972</v>
      </c>
      <c r="C8393" s="2">
        <v>45861</v>
      </c>
      <c r="D8393" s="2">
        <v>45868</v>
      </c>
      <c r="E8393" s="1">
        <f>_xlfn.DAYS(Orders9[[#This Row],[Shiping date]],Orders9[[#This Row],[Order Date]])</f>
        <v>7</v>
      </c>
      <c r="F8393" s="1">
        <v>13.73</v>
      </c>
      <c r="G8393" s="1">
        <f>Orders9[[#This Row],[Price per Unit]]*Orders9[[#This Row],[Quantity]]</f>
        <v>27.46</v>
      </c>
      <c r="H8393" s="1" t="s">
        <v>6163</v>
      </c>
      <c r="I8393" s="1" t="s">
        <v>3922</v>
      </c>
      <c r="J8393">
        <v>27.46</v>
      </c>
      <c r="K8393">
        <v>2</v>
      </c>
      <c r="L8393">
        <v>0</v>
      </c>
      <c r="M8393">
        <v>9.8856000000000002</v>
      </c>
    </row>
    <row r="8394" spans="1:13" x14ac:dyDescent="0.25">
      <c r="A8394">
        <v>8393</v>
      </c>
      <c r="B8394" s="1" t="s">
        <v>9974</v>
      </c>
      <c r="C8394" s="2">
        <v>45474</v>
      </c>
      <c r="D8394" s="2">
        <v>45479</v>
      </c>
      <c r="E8394" s="1">
        <f>_xlfn.DAYS(Orders9[[#This Row],[Shiping date]],Orders9[[#This Row],[Order Date]])</f>
        <v>5</v>
      </c>
      <c r="F8394" s="1">
        <v>45.98</v>
      </c>
      <c r="G8394" s="1">
        <f>Orders9[[#This Row],[Price per Unit]]*Orders9[[#This Row],[Quantity]]</f>
        <v>137.94</v>
      </c>
      <c r="H8394" s="1" t="s">
        <v>3476</v>
      </c>
      <c r="I8394" s="1" t="s">
        <v>7573</v>
      </c>
      <c r="J8394">
        <v>137.94</v>
      </c>
      <c r="K8394">
        <v>3</v>
      </c>
      <c r="L8394">
        <v>0</v>
      </c>
      <c r="M8394">
        <v>35.864400000000003</v>
      </c>
    </row>
    <row r="8395" spans="1:13" x14ac:dyDescent="0.25">
      <c r="A8395">
        <v>8394</v>
      </c>
      <c r="B8395" s="1" t="s">
        <v>9974</v>
      </c>
      <c r="C8395" s="2">
        <v>45474</v>
      </c>
      <c r="D8395" s="2">
        <v>45479</v>
      </c>
      <c r="E8395" s="1">
        <f>_xlfn.DAYS(Orders9[[#This Row],[Shiping date]],Orders9[[#This Row],[Order Date]])</f>
        <v>5</v>
      </c>
      <c r="F8395" s="1">
        <v>22.23</v>
      </c>
      <c r="G8395" s="1">
        <f>Orders9[[#This Row],[Price per Unit]]*Orders9[[#This Row],[Quantity]]</f>
        <v>111.15</v>
      </c>
      <c r="H8395" s="1" t="s">
        <v>3476</v>
      </c>
      <c r="I8395" s="1" t="s">
        <v>5679</v>
      </c>
      <c r="J8395">
        <v>111.15</v>
      </c>
      <c r="K8395">
        <v>5</v>
      </c>
      <c r="L8395">
        <v>0</v>
      </c>
      <c r="M8395">
        <v>48.905999999999999</v>
      </c>
    </row>
    <row r="8396" spans="1:13" x14ac:dyDescent="0.25">
      <c r="A8396">
        <v>8395</v>
      </c>
      <c r="B8396" s="1" t="s">
        <v>9974</v>
      </c>
      <c r="C8396" s="2">
        <v>45474</v>
      </c>
      <c r="D8396" s="2">
        <v>45479</v>
      </c>
      <c r="E8396" s="1">
        <f>_xlfn.DAYS(Orders9[[#This Row],[Shiping date]],Orders9[[#This Row],[Order Date]])</f>
        <v>5</v>
      </c>
      <c r="F8396" s="1">
        <v>300.65000000000003</v>
      </c>
      <c r="G8396" s="1">
        <f>Orders9[[#This Row],[Price per Unit]]*Orders9[[#This Row],[Quantity]]</f>
        <v>901.95</v>
      </c>
      <c r="H8396" s="1" t="s">
        <v>3476</v>
      </c>
      <c r="I8396" s="1" t="s">
        <v>933</v>
      </c>
      <c r="J8396">
        <v>901.95</v>
      </c>
      <c r="K8396">
        <v>3</v>
      </c>
      <c r="L8396">
        <v>0</v>
      </c>
      <c r="M8396">
        <v>297.64350000000002</v>
      </c>
    </row>
    <row r="8397" spans="1:13" x14ac:dyDescent="0.25">
      <c r="A8397">
        <v>8396</v>
      </c>
      <c r="B8397" s="1" t="s">
        <v>9974</v>
      </c>
      <c r="C8397" s="2">
        <v>45474</v>
      </c>
      <c r="D8397" s="2">
        <v>45479</v>
      </c>
      <c r="E8397" s="1">
        <f>_xlfn.DAYS(Orders9[[#This Row],[Shiping date]],Orders9[[#This Row],[Order Date]])</f>
        <v>5</v>
      </c>
      <c r="F8397" s="1">
        <v>174.29</v>
      </c>
      <c r="G8397" s="1">
        <f>Orders9[[#This Row],[Price per Unit]]*Orders9[[#This Row],[Quantity]]</f>
        <v>522.87</v>
      </c>
      <c r="H8397" s="1" t="s">
        <v>3476</v>
      </c>
      <c r="I8397" s="1" t="s">
        <v>2394</v>
      </c>
      <c r="J8397">
        <v>366.00900000000001</v>
      </c>
      <c r="K8397">
        <v>3</v>
      </c>
      <c r="L8397">
        <v>0.3</v>
      </c>
      <c r="M8397">
        <v>-47.058300000000003</v>
      </c>
    </row>
    <row r="8398" spans="1:13" x14ac:dyDescent="0.25">
      <c r="A8398">
        <v>8397</v>
      </c>
      <c r="B8398" s="1" t="s">
        <v>9975</v>
      </c>
      <c r="C8398" s="2">
        <v>44591</v>
      </c>
      <c r="D8398" s="2">
        <v>44591</v>
      </c>
      <c r="E8398" s="1">
        <f>_xlfn.DAYS(Orders9[[#This Row],[Shiping date]],Orders9[[#This Row],[Order Date]])</f>
        <v>0</v>
      </c>
      <c r="F8398" s="1">
        <v>55.48</v>
      </c>
      <c r="G8398" s="1">
        <f>Orders9[[#This Row],[Price per Unit]]*Orders9[[#This Row],[Quantity]]</f>
        <v>388.35999999999996</v>
      </c>
      <c r="H8398" s="1" t="s">
        <v>3143</v>
      </c>
      <c r="I8398" s="1" t="s">
        <v>694</v>
      </c>
      <c r="J8398">
        <v>310.68799999999999</v>
      </c>
      <c r="K8398">
        <v>7</v>
      </c>
      <c r="L8398">
        <v>0.2</v>
      </c>
      <c r="M8398">
        <v>108.74079999999999</v>
      </c>
    </row>
    <row r="8399" spans="1:13" x14ac:dyDescent="0.25">
      <c r="A8399">
        <v>8398</v>
      </c>
      <c r="B8399" s="1" t="s">
        <v>9976</v>
      </c>
      <c r="C8399" s="2">
        <v>44654</v>
      </c>
      <c r="D8399" s="2">
        <v>44655</v>
      </c>
      <c r="E8399" s="1">
        <f>_xlfn.DAYS(Orders9[[#This Row],[Shiping date]],Orders9[[#This Row],[Order Date]])</f>
        <v>1</v>
      </c>
      <c r="F8399" s="1">
        <v>7.6800000000000015</v>
      </c>
      <c r="G8399" s="1">
        <f>Orders9[[#This Row],[Price per Unit]]*Orders9[[#This Row],[Quantity]]</f>
        <v>38.400000000000006</v>
      </c>
      <c r="H8399" s="1" t="s">
        <v>2317</v>
      </c>
      <c r="I8399" s="1" t="s">
        <v>8187</v>
      </c>
      <c r="J8399">
        <v>7.68</v>
      </c>
      <c r="K8399">
        <v>5</v>
      </c>
      <c r="L8399">
        <v>0.8</v>
      </c>
      <c r="M8399">
        <v>-11.52</v>
      </c>
    </row>
    <row r="8400" spans="1:13" x14ac:dyDescent="0.25">
      <c r="A8400">
        <v>8399</v>
      </c>
      <c r="B8400" s="1" t="s">
        <v>9977</v>
      </c>
      <c r="C8400" s="2">
        <v>45810</v>
      </c>
      <c r="D8400" s="2">
        <v>45815</v>
      </c>
      <c r="E8400" s="1">
        <f>_xlfn.DAYS(Orders9[[#This Row],[Shiping date]],Orders9[[#This Row],[Order Date]])</f>
        <v>5</v>
      </c>
      <c r="F8400" s="1">
        <v>110.98000000000002</v>
      </c>
      <c r="G8400" s="1">
        <f>Orders9[[#This Row],[Price per Unit]]*Orders9[[#This Row],[Quantity]]</f>
        <v>221.96000000000004</v>
      </c>
      <c r="H8400" s="1" t="s">
        <v>6194</v>
      </c>
      <c r="I8400" s="1" t="s">
        <v>3541</v>
      </c>
      <c r="J8400">
        <v>155.37200000000001</v>
      </c>
      <c r="K8400">
        <v>2</v>
      </c>
      <c r="L8400">
        <v>0.3</v>
      </c>
      <c r="M8400">
        <v>-35.513599999999997</v>
      </c>
    </row>
    <row r="8401" spans="1:13" x14ac:dyDescent="0.25">
      <c r="A8401">
        <v>8400</v>
      </c>
      <c r="B8401" s="1" t="s">
        <v>9978</v>
      </c>
      <c r="C8401" s="2">
        <v>44878</v>
      </c>
      <c r="D8401" s="2">
        <v>44883</v>
      </c>
      <c r="E8401" s="1">
        <f>_xlfn.DAYS(Orders9[[#This Row],[Shiping date]],Orders9[[#This Row],[Order Date]])</f>
        <v>5</v>
      </c>
      <c r="F8401" s="1">
        <v>13.43</v>
      </c>
      <c r="G8401" s="1">
        <f>Orders9[[#This Row],[Price per Unit]]*Orders9[[#This Row],[Quantity]]</f>
        <v>13.43</v>
      </c>
      <c r="H8401" s="1" t="s">
        <v>4312</v>
      </c>
      <c r="I8401" s="1" t="s">
        <v>4070</v>
      </c>
      <c r="J8401">
        <v>10.744</v>
      </c>
      <c r="K8401">
        <v>1</v>
      </c>
      <c r="L8401">
        <v>0.2</v>
      </c>
      <c r="M8401">
        <v>0.80579999999999996</v>
      </c>
    </row>
    <row r="8402" spans="1:13" x14ac:dyDescent="0.25">
      <c r="A8402">
        <v>8401</v>
      </c>
      <c r="B8402" s="1" t="s">
        <v>9979</v>
      </c>
      <c r="C8402" s="2">
        <v>45112</v>
      </c>
      <c r="D8402" s="2">
        <v>45116</v>
      </c>
      <c r="E8402" s="1">
        <f>_xlfn.DAYS(Orders9[[#This Row],[Shiping date]],Orders9[[#This Row],[Order Date]])</f>
        <v>4</v>
      </c>
      <c r="F8402" s="1">
        <v>58.1</v>
      </c>
      <c r="G8402" s="1">
        <f>Orders9[[#This Row],[Price per Unit]]*Orders9[[#This Row],[Quantity]]</f>
        <v>290.5</v>
      </c>
      <c r="H8402" s="1" t="s">
        <v>5652</v>
      </c>
      <c r="I8402" s="1" t="s">
        <v>3563</v>
      </c>
      <c r="J8402">
        <v>232.4</v>
      </c>
      <c r="K8402">
        <v>5</v>
      </c>
      <c r="L8402">
        <v>0.2</v>
      </c>
      <c r="M8402">
        <v>78.435000000000002</v>
      </c>
    </row>
    <row r="8403" spans="1:13" x14ac:dyDescent="0.25">
      <c r="A8403">
        <v>8402</v>
      </c>
      <c r="B8403" s="1" t="s">
        <v>9979</v>
      </c>
      <c r="C8403" s="2">
        <v>45112</v>
      </c>
      <c r="D8403" s="2">
        <v>45116</v>
      </c>
      <c r="E8403" s="1">
        <f>_xlfn.DAYS(Orders9[[#This Row],[Shiping date]],Orders9[[#This Row],[Order Date]])</f>
        <v>4</v>
      </c>
      <c r="F8403" s="1">
        <v>60.97999999999999</v>
      </c>
      <c r="G8403" s="1">
        <f>Orders9[[#This Row],[Price per Unit]]*Orders9[[#This Row],[Quantity]]</f>
        <v>182.93999999999997</v>
      </c>
      <c r="H8403" s="1" t="s">
        <v>5652</v>
      </c>
      <c r="I8403" s="1" t="s">
        <v>6575</v>
      </c>
      <c r="J8403">
        <v>164.64599999999999</v>
      </c>
      <c r="K8403">
        <v>3</v>
      </c>
      <c r="L8403">
        <v>0.1</v>
      </c>
      <c r="M8403">
        <v>12.8058</v>
      </c>
    </row>
    <row r="8404" spans="1:13" x14ac:dyDescent="0.25">
      <c r="A8404">
        <v>8403</v>
      </c>
      <c r="B8404" s="1" t="s">
        <v>9979</v>
      </c>
      <c r="C8404" s="2">
        <v>45112</v>
      </c>
      <c r="D8404" s="2">
        <v>45116</v>
      </c>
      <c r="E8404" s="1">
        <f>_xlfn.DAYS(Orders9[[#This Row],[Shiping date]],Orders9[[#This Row],[Order Date]])</f>
        <v>4</v>
      </c>
      <c r="F8404" s="1">
        <v>11.34</v>
      </c>
      <c r="G8404" s="1">
        <f>Orders9[[#This Row],[Price per Unit]]*Orders9[[#This Row],[Quantity]]</f>
        <v>22.68</v>
      </c>
      <c r="H8404" s="1" t="s">
        <v>5652</v>
      </c>
      <c r="I8404" s="1" t="s">
        <v>2939</v>
      </c>
      <c r="J8404">
        <v>22.68</v>
      </c>
      <c r="K8404">
        <v>2</v>
      </c>
      <c r="L8404">
        <v>0</v>
      </c>
      <c r="M8404">
        <v>11.113200000000001</v>
      </c>
    </row>
    <row r="8405" spans="1:13" x14ac:dyDescent="0.25">
      <c r="A8405">
        <v>8404</v>
      </c>
      <c r="B8405" s="1" t="s">
        <v>9980</v>
      </c>
      <c r="C8405" s="2">
        <v>45170</v>
      </c>
      <c r="D8405" s="2">
        <v>45176</v>
      </c>
      <c r="E8405" s="1">
        <f>_xlfn.DAYS(Orders9[[#This Row],[Shiping date]],Orders9[[#This Row],[Order Date]])</f>
        <v>6</v>
      </c>
      <c r="F8405" s="1">
        <v>26.38</v>
      </c>
      <c r="G8405" s="1">
        <f>Orders9[[#This Row],[Price per Unit]]*Orders9[[#This Row],[Quantity]]</f>
        <v>105.52</v>
      </c>
      <c r="H8405" s="1" t="s">
        <v>3514</v>
      </c>
      <c r="I8405" s="1" t="s">
        <v>627</v>
      </c>
      <c r="J8405">
        <v>105.52</v>
      </c>
      <c r="K8405">
        <v>4</v>
      </c>
      <c r="L8405">
        <v>0</v>
      </c>
      <c r="M8405">
        <v>48.539200000000001</v>
      </c>
    </row>
    <row r="8406" spans="1:13" x14ac:dyDescent="0.25">
      <c r="A8406">
        <v>8405</v>
      </c>
      <c r="B8406" s="1" t="s">
        <v>9981</v>
      </c>
      <c r="C8406" s="2">
        <v>45696</v>
      </c>
      <c r="D8406" s="2">
        <v>45700</v>
      </c>
      <c r="E8406" s="1">
        <f>_xlfn.DAYS(Orders9[[#This Row],[Shiping date]],Orders9[[#This Row],[Order Date]])</f>
        <v>4</v>
      </c>
      <c r="F8406" s="1">
        <v>20.98</v>
      </c>
      <c r="G8406" s="1">
        <f>Orders9[[#This Row],[Price per Unit]]*Orders9[[#This Row],[Quantity]]</f>
        <v>83.92</v>
      </c>
      <c r="H8406" s="1" t="s">
        <v>9844</v>
      </c>
      <c r="I8406" s="1" t="s">
        <v>6243</v>
      </c>
      <c r="J8406">
        <v>83.92</v>
      </c>
      <c r="K8406">
        <v>4</v>
      </c>
      <c r="L8406">
        <v>0</v>
      </c>
      <c r="M8406">
        <v>5.8743999999999996</v>
      </c>
    </row>
    <row r="8407" spans="1:13" x14ac:dyDescent="0.25">
      <c r="A8407">
        <v>8406</v>
      </c>
      <c r="B8407" s="1" t="s">
        <v>9981</v>
      </c>
      <c r="C8407" s="2">
        <v>45696</v>
      </c>
      <c r="D8407" s="2">
        <v>45700</v>
      </c>
      <c r="E8407" s="1">
        <f>_xlfn.DAYS(Orders9[[#This Row],[Shiping date]],Orders9[[#This Row],[Order Date]])</f>
        <v>4</v>
      </c>
      <c r="F8407" s="1">
        <v>28.380000000000003</v>
      </c>
      <c r="G8407" s="1">
        <f>Orders9[[#This Row],[Price per Unit]]*Orders9[[#This Row],[Quantity]]</f>
        <v>141.9</v>
      </c>
      <c r="H8407" s="1" t="s">
        <v>9844</v>
      </c>
      <c r="I8407" s="1" t="s">
        <v>2811</v>
      </c>
      <c r="J8407">
        <v>141.9</v>
      </c>
      <c r="K8407">
        <v>5</v>
      </c>
      <c r="L8407">
        <v>0</v>
      </c>
      <c r="M8407">
        <v>58.179000000000002</v>
      </c>
    </row>
    <row r="8408" spans="1:13" x14ac:dyDescent="0.25">
      <c r="A8408">
        <v>8407</v>
      </c>
      <c r="B8408" s="1" t="s">
        <v>9981</v>
      </c>
      <c r="C8408" s="2">
        <v>45696</v>
      </c>
      <c r="D8408" s="2">
        <v>45700</v>
      </c>
      <c r="E8408" s="1">
        <f>_xlfn.DAYS(Orders9[[#This Row],[Shiping date]],Orders9[[#This Row],[Order Date]])</f>
        <v>4</v>
      </c>
      <c r="F8408" s="1">
        <v>19.989999999999998</v>
      </c>
      <c r="G8408" s="1">
        <f>Orders9[[#This Row],[Price per Unit]]*Orders9[[#This Row],[Quantity]]</f>
        <v>39.979999999999997</v>
      </c>
      <c r="H8408" s="1" t="s">
        <v>9844</v>
      </c>
      <c r="I8408" s="1" t="s">
        <v>9083</v>
      </c>
      <c r="J8408">
        <v>39.979999999999997</v>
      </c>
      <c r="K8408">
        <v>2</v>
      </c>
      <c r="L8408">
        <v>0</v>
      </c>
      <c r="M8408">
        <v>9.1953999999999994</v>
      </c>
    </row>
    <row r="8409" spans="1:13" x14ac:dyDescent="0.25">
      <c r="A8409">
        <v>8408</v>
      </c>
      <c r="B8409" s="1" t="s">
        <v>9981</v>
      </c>
      <c r="C8409" s="2">
        <v>45696</v>
      </c>
      <c r="D8409" s="2">
        <v>45700</v>
      </c>
      <c r="E8409" s="1">
        <f>_xlfn.DAYS(Orders9[[#This Row],[Shiping date]],Orders9[[#This Row],[Order Date]])</f>
        <v>4</v>
      </c>
      <c r="F8409" s="1">
        <v>4.13</v>
      </c>
      <c r="G8409" s="1">
        <f>Orders9[[#This Row],[Price per Unit]]*Orders9[[#This Row],[Quantity]]</f>
        <v>28.91</v>
      </c>
      <c r="H8409" s="1" t="s">
        <v>9844</v>
      </c>
      <c r="I8409" s="1" t="s">
        <v>4047</v>
      </c>
      <c r="J8409">
        <v>28.91</v>
      </c>
      <c r="K8409">
        <v>7</v>
      </c>
      <c r="L8409">
        <v>0</v>
      </c>
      <c r="M8409">
        <v>8.673</v>
      </c>
    </row>
    <row r="8410" spans="1:13" x14ac:dyDescent="0.25">
      <c r="A8410">
        <v>8409</v>
      </c>
      <c r="B8410" s="1" t="s">
        <v>9981</v>
      </c>
      <c r="C8410" s="2">
        <v>45696</v>
      </c>
      <c r="D8410" s="2">
        <v>45700</v>
      </c>
      <c r="E8410" s="1">
        <f>_xlfn.DAYS(Orders9[[#This Row],[Shiping date]],Orders9[[#This Row],[Order Date]])</f>
        <v>4</v>
      </c>
      <c r="F8410" s="1">
        <v>34.989999999999995</v>
      </c>
      <c r="G8410" s="1">
        <f>Orders9[[#This Row],[Price per Unit]]*Orders9[[#This Row],[Quantity]]</f>
        <v>174.95</v>
      </c>
      <c r="H8410" s="1" t="s">
        <v>9844</v>
      </c>
      <c r="I8410" s="1" t="s">
        <v>8329</v>
      </c>
      <c r="J8410">
        <v>174.95</v>
      </c>
      <c r="K8410">
        <v>5</v>
      </c>
      <c r="L8410">
        <v>0</v>
      </c>
      <c r="M8410">
        <v>45.487000000000002</v>
      </c>
    </row>
    <row r="8411" spans="1:13" x14ac:dyDescent="0.25">
      <c r="A8411">
        <v>8410</v>
      </c>
      <c r="B8411" s="1" t="s">
        <v>9982</v>
      </c>
      <c r="C8411" s="2">
        <v>45118</v>
      </c>
      <c r="D8411" s="2">
        <v>45124</v>
      </c>
      <c r="E8411" s="1">
        <f>_xlfn.DAYS(Orders9[[#This Row],[Shiping date]],Orders9[[#This Row],[Order Date]])</f>
        <v>6</v>
      </c>
      <c r="F8411" s="1">
        <v>34.54</v>
      </c>
      <c r="G8411" s="1">
        <f>Orders9[[#This Row],[Price per Unit]]*Orders9[[#This Row],[Quantity]]</f>
        <v>138.16</v>
      </c>
      <c r="H8411" s="1" t="s">
        <v>716</v>
      </c>
      <c r="I8411" s="1" t="s">
        <v>2552</v>
      </c>
      <c r="J8411">
        <v>110.52800000000001</v>
      </c>
      <c r="K8411">
        <v>4</v>
      </c>
      <c r="L8411">
        <v>0.2</v>
      </c>
      <c r="M8411">
        <v>38.684800000000003</v>
      </c>
    </row>
    <row r="8412" spans="1:13" x14ac:dyDescent="0.25">
      <c r="A8412">
        <v>8411</v>
      </c>
      <c r="B8412" s="1" t="s">
        <v>9983</v>
      </c>
      <c r="C8412" s="2">
        <v>45458</v>
      </c>
      <c r="D8412" s="2">
        <v>45458</v>
      </c>
      <c r="E8412" s="1">
        <f>_xlfn.DAYS(Orders9[[#This Row],[Shiping date]],Orders9[[#This Row],[Order Date]])</f>
        <v>0</v>
      </c>
      <c r="F8412" s="1">
        <v>262.51</v>
      </c>
      <c r="G8412" s="1">
        <f>Orders9[[#This Row],[Price per Unit]]*Orders9[[#This Row],[Quantity]]</f>
        <v>1050.04</v>
      </c>
      <c r="H8412" s="1" t="s">
        <v>220</v>
      </c>
      <c r="I8412" s="1" t="s">
        <v>504</v>
      </c>
      <c r="J8412">
        <v>630.024</v>
      </c>
      <c r="K8412">
        <v>4</v>
      </c>
      <c r="L8412">
        <v>0.4</v>
      </c>
      <c r="M8412">
        <v>-199.5076</v>
      </c>
    </row>
    <row r="8413" spans="1:13" x14ac:dyDescent="0.25">
      <c r="A8413">
        <v>8412</v>
      </c>
      <c r="B8413" s="1" t="s">
        <v>9984</v>
      </c>
      <c r="C8413" s="2">
        <v>45269</v>
      </c>
      <c r="D8413" s="2">
        <v>45272</v>
      </c>
      <c r="E8413" s="1">
        <f>_xlfn.DAYS(Orders9[[#This Row],[Shiping date]],Orders9[[#This Row],[Order Date]])</f>
        <v>3</v>
      </c>
      <c r="F8413" s="1">
        <v>3.98</v>
      </c>
      <c r="G8413" s="1">
        <f>Orders9[[#This Row],[Price per Unit]]*Orders9[[#This Row],[Quantity]]</f>
        <v>27.86</v>
      </c>
      <c r="H8413" s="1" t="s">
        <v>4312</v>
      </c>
      <c r="I8413" s="1" t="s">
        <v>765</v>
      </c>
      <c r="J8413">
        <v>27.86</v>
      </c>
      <c r="K8413">
        <v>7</v>
      </c>
      <c r="L8413">
        <v>0</v>
      </c>
      <c r="M8413">
        <v>9.1937999999999995</v>
      </c>
    </row>
    <row r="8414" spans="1:13" x14ac:dyDescent="0.25">
      <c r="A8414">
        <v>8413</v>
      </c>
      <c r="B8414" s="1" t="s">
        <v>9985</v>
      </c>
      <c r="C8414" s="2">
        <v>45575</v>
      </c>
      <c r="D8414" s="2">
        <v>45579</v>
      </c>
      <c r="E8414" s="1">
        <f>_xlfn.DAYS(Orders9[[#This Row],[Shiping date]],Orders9[[#This Row],[Order Date]])</f>
        <v>4</v>
      </c>
      <c r="F8414" s="1">
        <v>333.36</v>
      </c>
      <c r="G8414" s="1">
        <f>Orders9[[#This Row],[Price per Unit]]*Orders9[[#This Row],[Quantity]]</f>
        <v>1333.44</v>
      </c>
      <c r="H8414" s="1" t="s">
        <v>1701</v>
      </c>
      <c r="I8414" s="1" t="s">
        <v>2340</v>
      </c>
      <c r="J8414">
        <v>933.40800000000002</v>
      </c>
      <c r="K8414">
        <v>4</v>
      </c>
      <c r="L8414">
        <v>0.3</v>
      </c>
      <c r="M8414">
        <v>-173.34719999999999</v>
      </c>
    </row>
    <row r="8415" spans="1:13" x14ac:dyDescent="0.25">
      <c r="A8415">
        <v>8414</v>
      </c>
      <c r="B8415" s="1" t="s">
        <v>9986</v>
      </c>
      <c r="C8415" s="2">
        <v>45490</v>
      </c>
      <c r="D8415" s="2">
        <v>45494</v>
      </c>
      <c r="E8415" s="1">
        <f>_xlfn.DAYS(Orders9[[#This Row],[Shiping date]],Orders9[[#This Row],[Order Date]])</f>
        <v>4</v>
      </c>
      <c r="F8415" s="1">
        <v>6.4799999999999995</v>
      </c>
      <c r="G8415" s="1">
        <f>Orders9[[#This Row],[Price per Unit]]*Orders9[[#This Row],[Quantity]]</f>
        <v>64.8</v>
      </c>
      <c r="H8415" s="1" t="s">
        <v>2818</v>
      </c>
      <c r="I8415" s="1" t="s">
        <v>4778</v>
      </c>
      <c r="J8415">
        <v>51.84</v>
      </c>
      <c r="K8415">
        <v>10</v>
      </c>
      <c r="L8415">
        <v>0.2</v>
      </c>
      <c r="M8415">
        <v>18.143999999999998</v>
      </c>
    </row>
    <row r="8416" spans="1:13" x14ac:dyDescent="0.25">
      <c r="A8416">
        <v>8415</v>
      </c>
      <c r="B8416" s="1" t="s">
        <v>9986</v>
      </c>
      <c r="C8416" s="2">
        <v>45490</v>
      </c>
      <c r="D8416" s="2">
        <v>45494</v>
      </c>
      <c r="E8416" s="1">
        <f>_xlfn.DAYS(Orders9[[#This Row],[Shiping date]],Orders9[[#This Row],[Order Date]])</f>
        <v>4</v>
      </c>
      <c r="F8416" s="1">
        <v>68.999999999999986</v>
      </c>
      <c r="G8416" s="1">
        <f>Orders9[[#This Row],[Price per Unit]]*Orders9[[#This Row],[Quantity]]</f>
        <v>206.99999999999994</v>
      </c>
      <c r="H8416" s="1" t="s">
        <v>2818</v>
      </c>
      <c r="I8416" s="1" t="s">
        <v>7112</v>
      </c>
      <c r="J8416">
        <v>165.6</v>
      </c>
      <c r="K8416">
        <v>3</v>
      </c>
      <c r="L8416">
        <v>0.2</v>
      </c>
      <c r="M8416">
        <v>-6.21</v>
      </c>
    </row>
    <row r="8417" spans="1:13" x14ac:dyDescent="0.25">
      <c r="A8417">
        <v>8416</v>
      </c>
      <c r="B8417" s="1" t="s">
        <v>9987</v>
      </c>
      <c r="C8417" s="2">
        <v>45602</v>
      </c>
      <c r="D8417" s="2">
        <v>45608</v>
      </c>
      <c r="E8417" s="1">
        <f>_xlfn.DAYS(Orders9[[#This Row],[Shiping date]],Orders9[[#This Row],[Order Date]])</f>
        <v>6</v>
      </c>
      <c r="F8417" s="1">
        <v>35.44</v>
      </c>
      <c r="G8417" s="1">
        <f>Orders9[[#This Row],[Price per Unit]]*Orders9[[#This Row],[Quantity]]</f>
        <v>106.32</v>
      </c>
      <c r="H8417" s="1" t="s">
        <v>4472</v>
      </c>
      <c r="I8417" s="1" t="s">
        <v>1050</v>
      </c>
      <c r="J8417">
        <v>106.32</v>
      </c>
      <c r="K8417">
        <v>3</v>
      </c>
      <c r="L8417">
        <v>0</v>
      </c>
      <c r="M8417">
        <v>49.970399999999998</v>
      </c>
    </row>
    <row r="8418" spans="1:13" x14ac:dyDescent="0.25">
      <c r="A8418">
        <v>8417</v>
      </c>
      <c r="B8418" s="1" t="s">
        <v>9988</v>
      </c>
      <c r="C8418" s="2">
        <v>45635</v>
      </c>
      <c r="D8418" s="2">
        <v>45637</v>
      </c>
      <c r="E8418" s="1">
        <f>_xlfn.DAYS(Orders9[[#This Row],[Shiping date]],Orders9[[#This Row],[Order Date]])</f>
        <v>2</v>
      </c>
      <c r="F8418" s="1">
        <v>36.979999999999997</v>
      </c>
      <c r="G8418" s="1">
        <f>Orders9[[#This Row],[Price per Unit]]*Orders9[[#This Row],[Quantity]]</f>
        <v>184.89999999999998</v>
      </c>
      <c r="H8418" s="1" t="s">
        <v>6460</v>
      </c>
      <c r="I8418" s="1" t="s">
        <v>3140</v>
      </c>
      <c r="J8418">
        <v>147.91999999999999</v>
      </c>
      <c r="K8418">
        <v>5</v>
      </c>
      <c r="L8418">
        <v>0.2</v>
      </c>
      <c r="M8418">
        <v>46.225000000000001</v>
      </c>
    </row>
    <row r="8419" spans="1:13" x14ac:dyDescent="0.25">
      <c r="A8419">
        <v>8418</v>
      </c>
      <c r="B8419" s="1" t="s">
        <v>9988</v>
      </c>
      <c r="C8419" s="2">
        <v>45635</v>
      </c>
      <c r="D8419" s="2">
        <v>45637</v>
      </c>
      <c r="E8419" s="1">
        <f>_xlfn.DAYS(Orders9[[#This Row],[Shiping date]],Orders9[[#This Row],[Order Date]])</f>
        <v>2</v>
      </c>
      <c r="F8419" s="1">
        <v>34.76</v>
      </c>
      <c r="G8419" s="1">
        <f>Orders9[[#This Row],[Price per Unit]]*Orders9[[#This Row],[Quantity]]</f>
        <v>104.28</v>
      </c>
      <c r="H8419" s="1" t="s">
        <v>6460</v>
      </c>
      <c r="I8419" s="1" t="s">
        <v>271</v>
      </c>
      <c r="J8419">
        <v>104.28</v>
      </c>
      <c r="K8419">
        <v>3</v>
      </c>
      <c r="L8419">
        <v>0</v>
      </c>
      <c r="M8419">
        <v>26.07</v>
      </c>
    </row>
    <row r="8420" spans="1:13" x14ac:dyDescent="0.25">
      <c r="A8420">
        <v>8419</v>
      </c>
      <c r="B8420" s="1" t="s">
        <v>9988</v>
      </c>
      <c r="C8420" s="2">
        <v>45635</v>
      </c>
      <c r="D8420" s="2">
        <v>45637</v>
      </c>
      <c r="E8420" s="1">
        <f>_xlfn.DAYS(Orders9[[#This Row],[Shiping date]],Orders9[[#This Row],[Order Date]])</f>
        <v>2</v>
      </c>
      <c r="F8420" s="1">
        <v>286.85000000000002</v>
      </c>
      <c r="G8420" s="1">
        <f>Orders9[[#This Row],[Price per Unit]]*Orders9[[#This Row],[Quantity]]</f>
        <v>286.85000000000002</v>
      </c>
      <c r="H8420" s="1" t="s">
        <v>6460</v>
      </c>
      <c r="I8420" s="1" t="s">
        <v>2876</v>
      </c>
      <c r="J8420">
        <v>286.85000000000002</v>
      </c>
      <c r="K8420">
        <v>1</v>
      </c>
      <c r="L8420">
        <v>0</v>
      </c>
      <c r="M8420">
        <v>63.106999999999999</v>
      </c>
    </row>
    <row r="8421" spans="1:13" x14ac:dyDescent="0.25">
      <c r="A8421">
        <v>8420</v>
      </c>
      <c r="B8421" s="1" t="s">
        <v>9988</v>
      </c>
      <c r="C8421" s="2">
        <v>45635</v>
      </c>
      <c r="D8421" s="2">
        <v>45637</v>
      </c>
      <c r="E8421" s="1">
        <f>_xlfn.DAYS(Orders9[[#This Row],[Shiping date]],Orders9[[#This Row],[Order Date]])</f>
        <v>2</v>
      </c>
      <c r="F8421" s="1">
        <v>16.739999999999998</v>
      </c>
      <c r="G8421" s="1">
        <f>Orders9[[#This Row],[Price per Unit]]*Orders9[[#This Row],[Quantity]]</f>
        <v>66.959999999999994</v>
      </c>
      <c r="H8421" s="1" t="s">
        <v>6460</v>
      </c>
      <c r="I8421" s="1" t="s">
        <v>8493</v>
      </c>
      <c r="J8421">
        <v>66.959999999999994</v>
      </c>
      <c r="K8421">
        <v>4</v>
      </c>
      <c r="L8421">
        <v>0</v>
      </c>
      <c r="M8421">
        <v>2.6783999999999999</v>
      </c>
    </row>
    <row r="8422" spans="1:13" x14ac:dyDescent="0.25">
      <c r="A8422">
        <v>8421</v>
      </c>
      <c r="B8422" s="1" t="s">
        <v>9988</v>
      </c>
      <c r="C8422" s="2">
        <v>45635</v>
      </c>
      <c r="D8422" s="2">
        <v>45637</v>
      </c>
      <c r="E8422" s="1">
        <f>_xlfn.DAYS(Orders9[[#This Row],[Shiping date]],Orders9[[#This Row],[Order Date]])</f>
        <v>2</v>
      </c>
      <c r="F8422" s="1">
        <v>99.99</v>
      </c>
      <c r="G8422" s="1">
        <f>Orders9[[#This Row],[Price per Unit]]*Orders9[[#This Row],[Quantity]]</f>
        <v>199.98</v>
      </c>
      <c r="H8422" s="1" t="s">
        <v>6460</v>
      </c>
      <c r="I8422" s="1" t="s">
        <v>5462</v>
      </c>
      <c r="J8422">
        <v>199.98</v>
      </c>
      <c r="K8422">
        <v>2</v>
      </c>
      <c r="L8422">
        <v>0</v>
      </c>
      <c r="M8422">
        <v>87.991200000000006</v>
      </c>
    </row>
    <row r="8423" spans="1:13" x14ac:dyDescent="0.25">
      <c r="A8423">
        <v>8422</v>
      </c>
      <c r="B8423" s="1" t="s">
        <v>9989</v>
      </c>
      <c r="C8423" s="2">
        <v>45789</v>
      </c>
      <c r="D8423" s="2">
        <v>45793</v>
      </c>
      <c r="E8423" s="1">
        <f>_xlfn.DAYS(Orders9[[#This Row],[Shiping date]],Orders9[[#This Row],[Order Date]])</f>
        <v>4</v>
      </c>
      <c r="F8423" s="1">
        <v>15</v>
      </c>
      <c r="G8423" s="1">
        <f>Orders9[[#This Row],[Price per Unit]]*Orders9[[#This Row],[Quantity]]</f>
        <v>45</v>
      </c>
      <c r="H8423" s="1" t="s">
        <v>640</v>
      </c>
      <c r="I8423" s="1" t="s">
        <v>240</v>
      </c>
      <c r="J8423">
        <v>45</v>
      </c>
      <c r="K8423">
        <v>3</v>
      </c>
      <c r="L8423">
        <v>0</v>
      </c>
      <c r="M8423">
        <v>4.95</v>
      </c>
    </row>
    <row r="8424" spans="1:13" x14ac:dyDescent="0.25">
      <c r="A8424">
        <v>8423</v>
      </c>
      <c r="B8424" s="1" t="s">
        <v>9989</v>
      </c>
      <c r="C8424" s="2">
        <v>45789</v>
      </c>
      <c r="D8424" s="2">
        <v>45793</v>
      </c>
      <c r="E8424" s="1">
        <f>_xlfn.DAYS(Orders9[[#This Row],[Shiping date]],Orders9[[#This Row],[Order Date]])</f>
        <v>4</v>
      </c>
      <c r="F8424" s="1">
        <v>3.5799999999999996</v>
      </c>
      <c r="G8424" s="1">
        <f>Orders9[[#This Row],[Price per Unit]]*Orders9[[#This Row],[Quantity]]</f>
        <v>17.899999999999999</v>
      </c>
      <c r="H8424" s="1" t="s">
        <v>640</v>
      </c>
      <c r="I8424" s="1" t="s">
        <v>493</v>
      </c>
      <c r="J8424">
        <v>17.899999999999999</v>
      </c>
      <c r="K8424">
        <v>5</v>
      </c>
      <c r="L8424">
        <v>0</v>
      </c>
      <c r="M8424">
        <v>8.7710000000000008</v>
      </c>
    </row>
    <row r="8425" spans="1:13" x14ac:dyDescent="0.25">
      <c r="A8425">
        <v>8424</v>
      </c>
      <c r="B8425" s="1" t="s">
        <v>9989</v>
      </c>
      <c r="C8425" s="2">
        <v>45789</v>
      </c>
      <c r="D8425" s="2">
        <v>45793</v>
      </c>
      <c r="E8425" s="1">
        <f>_xlfn.DAYS(Orders9[[#This Row],[Shiping date]],Orders9[[#This Row],[Order Date]])</f>
        <v>4</v>
      </c>
      <c r="F8425" s="1">
        <v>20.239999999999998</v>
      </c>
      <c r="G8425" s="1">
        <f>Orders9[[#This Row],[Price per Unit]]*Orders9[[#This Row],[Quantity]]</f>
        <v>40.479999999999997</v>
      </c>
      <c r="H8425" s="1" t="s">
        <v>640</v>
      </c>
      <c r="I8425" s="1" t="s">
        <v>7409</v>
      </c>
      <c r="J8425">
        <v>40.479999999999997</v>
      </c>
      <c r="K8425">
        <v>2</v>
      </c>
      <c r="L8425">
        <v>0</v>
      </c>
      <c r="M8425">
        <v>17.406400000000001</v>
      </c>
    </row>
    <row r="8426" spans="1:13" x14ac:dyDescent="0.25">
      <c r="A8426">
        <v>8425</v>
      </c>
      <c r="B8426" s="1" t="s">
        <v>9989</v>
      </c>
      <c r="C8426" s="2">
        <v>45789</v>
      </c>
      <c r="D8426" s="2">
        <v>45793</v>
      </c>
      <c r="E8426" s="1">
        <f>_xlfn.DAYS(Orders9[[#This Row],[Shiping date]],Orders9[[#This Row],[Order Date]])</f>
        <v>4</v>
      </c>
      <c r="F8426" s="1">
        <v>430.98</v>
      </c>
      <c r="G8426" s="1">
        <f>Orders9[[#This Row],[Price per Unit]]*Orders9[[#This Row],[Quantity]]</f>
        <v>2154.9</v>
      </c>
      <c r="H8426" s="1" t="s">
        <v>640</v>
      </c>
      <c r="I8426" s="1" t="s">
        <v>5763</v>
      </c>
      <c r="J8426">
        <v>2154.9</v>
      </c>
      <c r="K8426">
        <v>5</v>
      </c>
      <c r="L8426">
        <v>0</v>
      </c>
      <c r="M8426">
        <v>129.29400000000001</v>
      </c>
    </row>
    <row r="8427" spans="1:13" x14ac:dyDescent="0.25">
      <c r="A8427">
        <v>8426</v>
      </c>
      <c r="B8427" s="1" t="s">
        <v>9990</v>
      </c>
      <c r="C8427" s="2">
        <v>45379</v>
      </c>
      <c r="D8427" s="2">
        <v>45381</v>
      </c>
      <c r="E8427" s="1">
        <f>_xlfn.DAYS(Orders9[[#This Row],[Shiping date]],Orders9[[#This Row],[Order Date]])</f>
        <v>2</v>
      </c>
      <c r="F8427" s="1">
        <v>7.6799999999999979</v>
      </c>
      <c r="G8427" s="1">
        <f>Orders9[[#This Row],[Price per Unit]]*Orders9[[#This Row],[Quantity]]</f>
        <v>61.439999999999984</v>
      </c>
      <c r="H8427" s="1" t="s">
        <v>4130</v>
      </c>
      <c r="I8427" s="1" t="s">
        <v>8187</v>
      </c>
      <c r="J8427">
        <v>18.431999999999999</v>
      </c>
      <c r="K8427">
        <v>8</v>
      </c>
      <c r="L8427">
        <v>0.7</v>
      </c>
      <c r="M8427">
        <v>-12.288</v>
      </c>
    </row>
    <row r="8428" spans="1:13" x14ac:dyDescent="0.25">
      <c r="A8428">
        <v>8427</v>
      </c>
      <c r="B8428" s="1" t="s">
        <v>9991</v>
      </c>
      <c r="C8428" s="2">
        <v>45048</v>
      </c>
      <c r="D8428" s="2">
        <v>45053</v>
      </c>
      <c r="E8428" s="1">
        <f>_xlfn.DAYS(Orders9[[#This Row],[Shiping date]],Orders9[[#This Row],[Order Date]])</f>
        <v>5</v>
      </c>
      <c r="F8428" s="1">
        <v>6.84</v>
      </c>
      <c r="G8428" s="1">
        <f>Orders9[[#This Row],[Price per Unit]]*Orders9[[#This Row],[Quantity]]</f>
        <v>13.68</v>
      </c>
      <c r="H8428" s="1" t="s">
        <v>2173</v>
      </c>
      <c r="I8428" s="1" t="s">
        <v>9952</v>
      </c>
      <c r="J8428">
        <v>10.944000000000001</v>
      </c>
      <c r="K8428">
        <v>2</v>
      </c>
      <c r="L8428">
        <v>0.2</v>
      </c>
      <c r="M8428">
        <v>0.95760000000000001</v>
      </c>
    </row>
    <row r="8429" spans="1:13" x14ac:dyDescent="0.25">
      <c r="A8429">
        <v>8428</v>
      </c>
      <c r="B8429" s="1" t="s">
        <v>9992</v>
      </c>
      <c r="C8429" s="2">
        <v>45831</v>
      </c>
      <c r="D8429" s="2">
        <v>45833</v>
      </c>
      <c r="E8429" s="1">
        <f>_xlfn.DAYS(Orders9[[#This Row],[Shiping date]],Orders9[[#This Row],[Order Date]])</f>
        <v>2</v>
      </c>
      <c r="F8429" s="1">
        <v>2.1800000000000002</v>
      </c>
      <c r="G8429" s="1">
        <f>Orders9[[#This Row],[Price per Unit]]*Orders9[[#This Row],[Quantity]]</f>
        <v>4.3600000000000003</v>
      </c>
      <c r="H8429" s="1" t="s">
        <v>3531</v>
      </c>
      <c r="I8429" s="1" t="s">
        <v>1863</v>
      </c>
      <c r="J8429">
        <v>4.3600000000000003</v>
      </c>
      <c r="K8429">
        <v>2</v>
      </c>
      <c r="L8429">
        <v>0</v>
      </c>
      <c r="M8429">
        <v>0.1744</v>
      </c>
    </row>
    <row r="8430" spans="1:13" x14ac:dyDescent="0.25">
      <c r="A8430">
        <v>8429</v>
      </c>
      <c r="B8430" s="1" t="s">
        <v>9993</v>
      </c>
      <c r="C8430" s="2">
        <v>45820</v>
      </c>
      <c r="D8430" s="2">
        <v>45824</v>
      </c>
      <c r="E8430" s="1">
        <f>_xlfn.DAYS(Orders9[[#This Row],[Shiping date]],Orders9[[#This Row],[Order Date]])</f>
        <v>4</v>
      </c>
      <c r="F8430" s="1">
        <v>12.99</v>
      </c>
      <c r="G8430" s="1">
        <f>Orders9[[#This Row],[Price per Unit]]*Orders9[[#This Row],[Quantity]]</f>
        <v>77.94</v>
      </c>
      <c r="H8430" s="1" t="s">
        <v>1179</v>
      </c>
      <c r="I8430" s="1" t="s">
        <v>5879</v>
      </c>
      <c r="J8430">
        <v>62.351999999999997</v>
      </c>
      <c r="K8430">
        <v>6</v>
      </c>
      <c r="L8430">
        <v>0.2</v>
      </c>
      <c r="M8430">
        <v>-10.9116</v>
      </c>
    </row>
    <row r="8431" spans="1:13" x14ac:dyDescent="0.25">
      <c r="A8431">
        <v>8430</v>
      </c>
      <c r="B8431" s="1" t="s">
        <v>9994</v>
      </c>
      <c r="C8431" s="2">
        <v>45492</v>
      </c>
      <c r="D8431" s="2">
        <v>45494</v>
      </c>
      <c r="E8431" s="1">
        <f>_xlfn.DAYS(Orders9[[#This Row],[Shiping date]],Orders9[[#This Row],[Order Date]])</f>
        <v>2</v>
      </c>
      <c r="F8431" s="1">
        <v>75.97999999999999</v>
      </c>
      <c r="G8431" s="1">
        <f>Orders9[[#This Row],[Price per Unit]]*Orders9[[#This Row],[Quantity]]</f>
        <v>379.9</v>
      </c>
      <c r="H8431" s="1" t="s">
        <v>480</v>
      </c>
      <c r="I8431" s="1" t="s">
        <v>6990</v>
      </c>
      <c r="J8431">
        <v>303.92</v>
      </c>
      <c r="K8431">
        <v>5</v>
      </c>
      <c r="L8431">
        <v>0.2</v>
      </c>
      <c r="M8431">
        <v>-30.391999999999999</v>
      </c>
    </row>
    <row r="8432" spans="1:13" x14ac:dyDescent="0.25">
      <c r="A8432">
        <v>8431</v>
      </c>
      <c r="B8432" s="1" t="s">
        <v>9995</v>
      </c>
      <c r="C8432" s="2">
        <v>44499</v>
      </c>
      <c r="D8432" s="2">
        <v>44505</v>
      </c>
      <c r="E8432" s="1">
        <f>_xlfn.DAYS(Orders9[[#This Row],[Shiping date]],Orders9[[#This Row],[Order Date]])</f>
        <v>6</v>
      </c>
      <c r="F8432" s="1">
        <v>64.650000000000006</v>
      </c>
      <c r="G8432" s="1">
        <f>Orders9[[#This Row],[Price per Unit]]*Orders9[[#This Row],[Quantity]]</f>
        <v>129.30000000000001</v>
      </c>
      <c r="H8432" s="1" t="s">
        <v>3298</v>
      </c>
      <c r="I8432" s="1" t="s">
        <v>2159</v>
      </c>
      <c r="J8432">
        <v>129.30000000000001</v>
      </c>
      <c r="K8432">
        <v>2</v>
      </c>
      <c r="L8432">
        <v>0</v>
      </c>
      <c r="M8432">
        <v>6.4649999999999999</v>
      </c>
    </row>
    <row r="8433" spans="1:13" x14ac:dyDescent="0.25">
      <c r="A8433">
        <v>8432</v>
      </c>
      <c r="B8433" s="1" t="s">
        <v>9996</v>
      </c>
      <c r="C8433" s="2">
        <v>45816</v>
      </c>
      <c r="D8433" s="2">
        <v>45821</v>
      </c>
      <c r="E8433" s="1">
        <f>_xlfn.DAYS(Orders9[[#This Row],[Shiping date]],Orders9[[#This Row],[Order Date]])</f>
        <v>5</v>
      </c>
      <c r="F8433" s="1">
        <v>27.419999999999998</v>
      </c>
      <c r="G8433" s="1">
        <f>Orders9[[#This Row],[Price per Unit]]*Orders9[[#This Row],[Quantity]]</f>
        <v>274.2</v>
      </c>
      <c r="H8433" s="1" t="s">
        <v>5700</v>
      </c>
      <c r="I8433" s="1" t="s">
        <v>3503</v>
      </c>
      <c r="J8433">
        <v>274.2</v>
      </c>
      <c r="K8433">
        <v>10</v>
      </c>
      <c r="L8433">
        <v>0</v>
      </c>
      <c r="M8433">
        <v>112.422</v>
      </c>
    </row>
    <row r="8434" spans="1:13" x14ac:dyDescent="0.25">
      <c r="A8434">
        <v>8433</v>
      </c>
      <c r="B8434" s="1" t="s">
        <v>9997</v>
      </c>
      <c r="C8434" s="2">
        <v>44665</v>
      </c>
      <c r="D8434" s="2">
        <v>44669</v>
      </c>
      <c r="E8434" s="1">
        <f>_xlfn.DAYS(Orders9[[#This Row],[Shiping date]],Orders9[[#This Row],[Order Date]])</f>
        <v>4</v>
      </c>
      <c r="F8434" s="1">
        <v>1.89</v>
      </c>
      <c r="G8434" s="1">
        <f>Orders9[[#This Row],[Price per Unit]]*Orders9[[#This Row],[Quantity]]</f>
        <v>7.56</v>
      </c>
      <c r="H8434" s="1" t="s">
        <v>5365</v>
      </c>
      <c r="I8434" s="1" t="s">
        <v>3790</v>
      </c>
      <c r="J8434">
        <v>6.048</v>
      </c>
      <c r="K8434">
        <v>4</v>
      </c>
      <c r="L8434">
        <v>0.2</v>
      </c>
      <c r="M8434">
        <v>-1.3608</v>
      </c>
    </row>
    <row r="8435" spans="1:13" x14ac:dyDescent="0.25">
      <c r="A8435">
        <v>8434</v>
      </c>
      <c r="B8435" s="1" t="s">
        <v>9997</v>
      </c>
      <c r="C8435" s="2">
        <v>44665</v>
      </c>
      <c r="D8435" s="2">
        <v>44669</v>
      </c>
      <c r="E8435" s="1">
        <f>_xlfn.DAYS(Orders9[[#This Row],[Shiping date]],Orders9[[#This Row],[Order Date]])</f>
        <v>4</v>
      </c>
      <c r="F8435" s="1">
        <v>4.2799999999999994</v>
      </c>
      <c r="G8435" s="1">
        <f>Orders9[[#This Row],[Price per Unit]]*Orders9[[#This Row],[Quantity]]</f>
        <v>8.5599999999999987</v>
      </c>
      <c r="H8435" s="1" t="s">
        <v>5365</v>
      </c>
      <c r="I8435" s="1" t="s">
        <v>6568</v>
      </c>
      <c r="J8435">
        <v>6.8479999999999999</v>
      </c>
      <c r="K8435">
        <v>2</v>
      </c>
      <c r="L8435">
        <v>0.2</v>
      </c>
      <c r="M8435">
        <v>2.14</v>
      </c>
    </row>
    <row r="8436" spans="1:13" x14ac:dyDescent="0.25">
      <c r="A8436">
        <v>8435</v>
      </c>
      <c r="B8436" s="1" t="s">
        <v>9997</v>
      </c>
      <c r="C8436" s="2">
        <v>44665</v>
      </c>
      <c r="D8436" s="2">
        <v>44669</v>
      </c>
      <c r="E8436" s="1">
        <f>_xlfn.DAYS(Orders9[[#This Row],[Shiping date]],Orders9[[#This Row],[Order Date]])</f>
        <v>4</v>
      </c>
      <c r="F8436" s="1">
        <v>4.9800000000000004</v>
      </c>
      <c r="G8436" s="1">
        <f>Orders9[[#This Row],[Price per Unit]]*Orders9[[#This Row],[Quantity]]</f>
        <v>24.900000000000002</v>
      </c>
      <c r="H8436" s="1" t="s">
        <v>5365</v>
      </c>
      <c r="I8436" s="1" t="s">
        <v>6173</v>
      </c>
      <c r="J8436">
        <v>9.9600000000000009</v>
      </c>
      <c r="K8436">
        <v>5</v>
      </c>
      <c r="L8436">
        <v>0.6</v>
      </c>
      <c r="M8436">
        <v>-6.7229999999999999</v>
      </c>
    </row>
    <row r="8437" spans="1:13" x14ac:dyDescent="0.25">
      <c r="A8437">
        <v>8436</v>
      </c>
      <c r="B8437" s="1" t="s">
        <v>9997</v>
      </c>
      <c r="C8437" s="2">
        <v>44665</v>
      </c>
      <c r="D8437" s="2">
        <v>44669</v>
      </c>
      <c r="E8437" s="1">
        <f>_xlfn.DAYS(Orders9[[#This Row],[Shiping date]],Orders9[[#This Row],[Order Date]])</f>
        <v>4</v>
      </c>
      <c r="F8437" s="1">
        <v>21.380000000000003</v>
      </c>
      <c r="G8437" s="1">
        <f>Orders9[[#This Row],[Price per Unit]]*Orders9[[#This Row],[Quantity]]</f>
        <v>42.760000000000005</v>
      </c>
      <c r="H8437" s="1" t="s">
        <v>5365</v>
      </c>
      <c r="I8437" s="1" t="s">
        <v>425</v>
      </c>
      <c r="J8437">
        <v>8.5519999999999996</v>
      </c>
      <c r="K8437">
        <v>2</v>
      </c>
      <c r="L8437">
        <v>0.8</v>
      </c>
      <c r="M8437">
        <v>-13.683199999999999</v>
      </c>
    </row>
    <row r="8438" spans="1:13" x14ac:dyDescent="0.25">
      <c r="A8438">
        <v>8437</v>
      </c>
      <c r="B8438" s="1" t="s">
        <v>9998</v>
      </c>
      <c r="C8438" s="2">
        <v>45036</v>
      </c>
      <c r="D8438" s="2">
        <v>45042</v>
      </c>
      <c r="E8438" s="1">
        <f>_xlfn.DAYS(Orders9[[#This Row],[Shiping date]],Orders9[[#This Row],[Order Date]])</f>
        <v>6</v>
      </c>
      <c r="F8438" s="1">
        <v>5.1800000000000006</v>
      </c>
      <c r="G8438" s="1">
        <f>Orders9[[#This Row],[Price per Unit]]*Orders9[[#This Row],[Quantity]]</f>
        <v>56.980000000000004</v>
      </c>
      <c r="H8438" s="1" t="s">
        <v>4886</v>
      </c>
      <c r="I8438" s="1" t="s">
        <v>6358</v>
      </c>
      <c r="J8438">
        <v>45.584000000000003</v>
      </c>
      <c r="K8438">
        <v>11</v>
      </c>
      <c r="L8438">
        <v>0.2</v>
      </c>
      <c r="M8438">
        <v>16.5242</v>
      </c>
    </row>
    <row r="8439" spans="1:13" x14ac:dyDescent="0.25">
      <c r="A8439">
        <v>8438</v>
      </c>
      <c r="B8439" s="1" t="s">
        <v>9999</v>
      </c>
      <c r="C8439" s="2">
        <v>45117</v>
      </c>
      <c r="D8439" s="2">
        <v>45123</v>
      </c>
      <c r="E8439" s="1">
        <f>_xlfn.DAYS(Orders9[[#This Row],[Shiping date]],Orders9[[#This Row],[Order Date]])</f>
        <v>6</v>
      </c>
      <c r="F8439" s="1">
        <v>15.93</v>
      </c>
      <c r="G8439" s="1">
        <f>Orders9[[#This Row],[Price per Unit]]*Orders9[[#This Row],[Quantity]]</f>
        <v>31.86</v>
      </c>
      <c r="H8439" s="1" t="s">
        <v>2991</v>
      </c>
      <c r="I8439" s="1" t="s">
        <v>5603</v>
      </c>
      <c r="J8439">
        <v>25.488</v>
      </c>
      <c r="K8439">
        <v>2</v>
      </c>
      <c r="L8439">
        <v>0.2</v>
      </c>
      <c r="M8439">
        <v>4.4603999999999999</v>
      </c>
    </row>
    <row r="8440" spans="1:13" x14ac:dyDescent="0.25">
      <c r="A8440">
        <v>8439</v>
      </c>
      <c r="B8440" s="1" t="s">
        <v>10000</v>
      </c>
      <c r="C8440" s="2">
        <v>44558</v>
      </c>
      <c r="D8440" s="2">
        <v>44562</v>
      </c>
      <c r="E8440" s="1">
        <f>_xlfn.DAYS(Orders9[[#This Row],[Shiping date]],Orders9[[#This Row],[Order Date]])</f>
        <v>4</v>
      </c>
      <c r="F8440" s="1">
        <v>42.8</v>
      </c>
      <c r="G8440" s="1">
        <f>Orders9[[#This Row],[Price per Unit]]*Orders9[[#This Row],[Quantity]]</f>
        <v>171.2</v>
      </c>
      <c r="H8440" s="1" t="s">
        <v>4978</v>
      </c>
      <c r="I8440" s="1" t="s">
        <v>7289</v>
      </c>
      <c r="J8440">
        <v>136.96</v>
      </c>
      <c r="K8440">
        <v>4</v>
      </c>
      <c r="L8440">
        <v>0.2</v>
      </c>
      <c r="M8440">
        <v>51.36</v>
      </c>
    </row>
    <row r="8441" spans="1:13" x14ac:dyDescent="0.25">
      <c r="A8441">
        <v>8440</v>
      </c>
      <c r="B8441" s="1" t="s">
        <v>10001</v>
      </c>
      <c r="C8441" s="2">
        <v>45579</v>
      </c>
      <c r="D8441" s="2">
        <v>45582</v>
      </c>
      <c r="E8441" s="1">
        <f>_xlfn.DAYS(Orders9[[#This Row],[Shiping date]],Orders9[[#This Row],[Order Date]])</f>
        <v>3</v>
      </c>
      <c r="F8441" s="1">
        <v>31.009999999999998</v>
      </c>
      <c r="G8441" s="1">
        <f>Orders9[[#This Row],[Price per Unit]]*Orders9[[#This Row],[Quantity]]</f>
        <v>62.019999999999996</v>
      </c>
      <c r="H8441" s="1" t="s">
        <v>2265</v>
      </c>
      <c r="I8441" s="1" t="s">
        <v>7522</v>
      </c>
      <c r="J8441">
        <v>49.616</v>
      </c>
      <c r="K8441">
        <v>2</v>
      </c>
      <c r="L8441">
        <v>0.2</v>
      </c>
      <c r="M8441">
        <v>4.9615999999999998</v>
      </c>
    </row>
    <row r="8442" spans="1:13" x14ac:dyDescent="0.25">
      <c r="A8442">
        <v>8441</v>
      </c>
      <c r="B8442" s="1" t="s">
        <v>10002</v>
      </c>
      <c r="C8442" s="2">
        <v>45481</v>
      </c>
      <c r="D8442" s="2">
        <v>45485</v>
      </c>
      <c r="E8442" s="1">
        <f>_xlfn.DAYS(Orders9[[#This Row],[Shiping date]],Orders9[[#This Row],[Order Date]])</f>
        <v>4</v>
      </c>
      <c r="F8442" s="1">
        <v>4.4099999999999993</v>
      </c>
      <c r="G8442" s="1">
        <f>Orders9[[#This Row],[Price per Unit]]*Orders9[[#This Row],[Quantity]]</f>
        <v>13.229999999999997</v>
      </c>
      <c r="H8442" s="1" t="s">
        <v>6163</v>
      </c>
      <c r="I8442" s="1" t="s">
        <v>1024</v>
      </c>
      <c r="J8442">
        <v>10.584</v>
      </c>
      <c r="K8442">
        <v>3</v>
      </c>
      <c r="L8442">
        <v>0.2</v>
      </c>
      <c r="M8442">
        <v>3.4398</v>
      </c>
    </row>
    <row r="8443" spans="1:13" x14ac:dyDescent="0.25">
      <c r="A8443">
        <v>8442</v>
      </c>
      <c r="B8443" s="1" t="s">
        <v>10003</v>
      </c>
      <c r="C8443" s="2">
        <v>45632</v>
      </c>
      <c r="D8443" s="2">
        <v>45636</v>
      </c>
      <c r="E8443" s="1">
        <f>_xlfn.DAYS(Orders9[[#This Row],[Shiping date]],Orders9[[#This Row],[Order Date]])</f>
        <v>4</v>
      </c>
      <c r="F8443" s="1">
        <v>26.38</v>
      </c>
      <c r="G8443" s="1">
        <f>Orders9[[#This Row],[Price per Unit]]*Orders9[[#This Row],[Quantity]]</f>
        <v>105.52</v>
      </c>
      <c r="H8443" s="1" t="s">
        <v>1207</v>
      </c>
      <c r="I8443" s="1" t="s">
        <v>627</v>
      </c>
      <c r="J8443">
        <v>84.415999999999997</v>
      </c>
      <c r="K8443">
        <v>4</v>
      </c>
      <c r="L8443">
        <v>0.2</v>
      </c>
      <c r="M8443">
        <v>27.435199999999998</v>
      </c>
    </row>
    <row r="8444" spans="1:13" x14ac:dyDescent="0.25">
      <c r="A8444">
        <v>8443</v>
      </c>
      <c r="B8444" s="1" t="s">
        <v>10004</v>
      </c>
      <c r="C8444" s="2">
        <v>45205</v>
      </c>
      <c r="D8444" s="2">
        <v>45209</v>
      </c>
      <c r="E8444" s="1">
        <f>_xlfn.DAYS(Orders9[[#This Row],[Shiping date]],Orders9[[#This Row],[Order Date]])</f>
        <v>4</v>
      </c>
      <c r="F8444" s="1">
        <v>359.95</v>
      </c>
      <c r="G8444" s="1">
        <f>Orders9[[#This Row],[Price per Unit]]*Orders9[[#This Row],[Quantity]]</f>
        <v>719.9</v>
      </c>
      <c r="H8444" s="1" t="s">
        <v>6163</v>
      </c>
      <c r="I8444" s="1" t="s">
        <v>3511</v>
      </c>
      <c r="J8444">
        <v>431.94</v>
      </c>
      <c r="K8444">
        <v>2</v>
      </c>
      <c r="L8444">
        <v>0.4</v>
      </c>
      <c r="M8444">
        <v>-71.989999999999995</v>
      </c>
    </row>
    <row r="8445" spans="1:13" x14ac:dyDescent="0.25">
      <c r="A8445">
        <v>8444</v>
      </c>
      <c r="B8445" s="1" t="s">
        <v>10004</v>
      </c>
      <c r="C8445" s="2">
        <v>45205</v>
      </c>
      <c r="D8445" s="2">
        <v>45209</v>
      </c>
      <c r="E8445" s="1">
        <f>_xlfn.DAYS(Orders9[[#This Row],[Shiping date]],Orders9[[#This Row],[Order Date]])</f>
        <v>4</v>
      </c>
      <c r="F8445" s="1">
        <v>6.81</v>
      </c>
      <c r="G8445" s="1">
        <f>Orders9[[#This Row],[Price per Unit]]*Orders9[[#This Row],[Quantity]]</f>
        <v>6.81</v>
      </c>
      <c r="H8445" s="1" t="s">
        <v>6163</v>
      </c>
      <c r="I8445" s="1" t="s">
        <v>5207</v>
      </c>
      <c r="J8445">
        <v>2.0430000000000001</v>
      </c>
      <c r="K8445">
        <v>1</v>
      </c>
      <c r="L8445">
        <v>0.7</v>
      </c>
      <c r="M8445">
        <v>-1.4982</v>
      </c>
    </row>
    <row r="8446" spans="1:13" x14ac:dyDescent="0.25">
      <c r="A8446">
        <v>8445</v>
      </c>
      <c r="B8446" s="1" t="s">
        <v>10004</v>
      </c>
      <c r="C8446" s="2">
        <v>45205</v>
      </c>
      <c r="D8446" s="2">
        <v>45209</v>
      </c>
      <c r="E8446" s="1">
        <f>_xlfn.DAYS(Orders9[[#This Row],[Shiping date]],Orders9[[#This Row],[Order Date]])</f>
        <v>4</v>
      </c>
      <c r="F8446" s="1">
        <v>37.910000000000004</v>
      </c>
      <c r="G8446" s="1">
        <f>Orders9[[#This Row],[Price per Unit]]*Orders9[[#This Row],[Quantity]]</f>
        <v>113.73000000000002</v>
      </c>
      <c r="H8446" s="1" t="s">
        <v>6163</v>
      </c>
      <c r="I8446" s="1" t="s">
        <v>2044</v>
      </c>
      <c r="J8446">
        <v>68.238</v>
      </c>
      <c r="K8446">
        <v>3</v>
      </c>
      <c r="L8446">
        <v>0.4</v>
      </c>
      <c r="M8446">
        <v>-12.510300000000001</v>
      </c>
    </row>
    <row r="8447" spans="1:13" x14ac:dyDescent="0.25">
      <c r="A8447">
        <v>8446</v>
      </c>
      <c r="B8447" s="1" t="s">
        <v>10005</v>
      </c>
      <c r="C8447" s="2">
        <v>45800</v>
      </c>
      <c r="D8447" s="2">
        <v>45801</v>
      </c>
      <c r="E8447" s="1">
        <f>_xlfn.DAYS(Orders9[[#This Row],[Shiping date]],Orders9[[#This Row],[Order Date]])</f>
        <v>1</v>
      </c>
      <c r="F8447" s="1">
        <v>85.98</v>
      </c>
      <c r="G8447" s="1">
        <f>Orders9[[#This Row],[Price per Unit]]*Orders9[[#This Row],[Quantity]]</f>
        <v>343.92</v>
      </c>
      <c r="H8447" s="1" t="s">
        <v>2818</v>
      </c>
      <c r="I8447" s="1" t="s">
        <v>3816</v>
      </c>
      <c r="J8447">
        <v>240.744</v>
      </c>
      <c r="K8447">
        <v>4</v>
      </c>
      <c r="L8447">
        <v>0.3</v>
      </c>
      <c r="M8447">
        <v>-13.7568</v>
      </c>
    </row>
    <row r="8448" spans="1:13" x14ac:dyDescent="0.25">
      <c r="A8448">
        <v>8447</v>
      </c>
      <c r="B8448" s="1" t="s">
        <v>10005</v>
      </c>
      <c r="C8448" s="2">
        <v>45800</v>
      </c>
      <c r="D8448" s="2">
        <v>45801</v>
      </c>
      <c r="E8448" s="1">
        <f>_xlfn.DAYS(Orders9[[#This Row],[Shiping date]],Orders9[[#This Row],[Order Date]])</f>
        <v>1</v>
      </c>
      <c r="F8448" s="1">
        <v>8.75</v>
      </c>
      <c r="G8448" s="1">
        <f>Orders9[[#This Row],[Price per Unit]]*Orders9[[#This Row],[Quantity]]</f>
        <v>35</v>
      </c>
      <c r="H8448" s="1" t="s">
        <v>2818</v>
      </c>
      <c r="I8448" s="1" t="s">
        <v>6118</v>
      </c>
      <c r="J8448">
        <v>35</v>
      </c>
      <c r="K8448">
        <v>4</v>
      </c>
      <c r="L8448">
        <v>0</v>
      </c>
      <c r="M8448">
        <v>14.7</v>
      </c>
    </row>
    <row r="8449" spans="1:13" x14ac:dyDescent="0.25">
      <c r="A8449">
        <v>8448</v>
      </c>
      <c r="B8449" s="1" t="s">
        <v>10005</v>
      </c>
      <c r="C8449" s="2">
        <v>45800</v>
      </c>
      <c r="D8449" s="2">
        <v>45801</v>
      </c>
      <c r="E8449" s="1">
        <f>_xlfn.DAYS(Orders9[[#This Row],[Shiping date]],Orders9[[#This Row],[Order Date]])</f>
        <v>1</v>
      </c>
      <c r="F8449" s="1">
        <v>105.34</v>
      </c>
      <c r="G8449" s="1">
        <f>Orders9[[#This Row],[Price per Unit]]*Orders9[[#This Row],[Quantity]]</f>
        <v>210.68</v>
      </c>
      <c r="H8449" s="1" t="s">
        <v>2818</v>
      </c>
      <c r="I8449" s="1" t="s">
        <v>9157</v>
      </c>
      <c r="J8449">
        <v>210.68</v>
      </c>
      <c r="K8449">
        <v>2</v>
      </c>
      <c r="L8449">
        <v>0</v>
      </c>
      <c r="M8449">
        <v>50.563200000000002</v>
      </c>
    </row>
    <row r="8450" spans="1:13" x14ac:dyDescent="0.25">
      <c r="A8450">
        <v>8449</v>
      </c>
      <c r="B8450" s="1" t="s">
        <v>10005</v>
      </c>
      <c r="C8450" s="2">
        <v>45800</v>
      </c>
      <c r="D8450" s="2">
        <v>45801</v>
      </c>
      <c r="E8450" s="1">
        <f>_xlfn.DAYS(Orders9[[#This Row],[Shiping date]],Orders9[[#This Row],[Order Date]])</f>
        <v>1</v>
      </c>
      <c r="F8450" s="1">
        <v>303.76</v>
      </c>
      <c r="G8450" s="1">
        <f>Orders9[[#This Row],[Price per Unit]]*Orders9[[#This Row],[Quantity]]</f>
        <v>911.28</v>
      </c>
      <c r="H8450" s="1" t="s">
        <v>2818</v>
      </c>
      <c r="I8450" s="1" t="s">
        <v>1323</v>
      </c>
      <c r="J8450">
        <v>637.89599999999996</v>
      </c>
      <c r="K8450">
        <v>3</v>
      </c>
      <c r="L8450">
        <v>0.3</v>
      </c>
      <c r="M8450">
        <v>-127.5792</v>
      </c>
    </row>
    <row r="8451" spans="1:13" x14ac:dyDescent="0.25">
      <c r="A8451">
        <v>8450</v>
      </c>
      <c r="B8451" s="1" t="s">
        <v>10005</v>
      </c>
      <c r="C8451" s="2">
        <v>45800</v>
      </c>
      <c r="D8451" s="2">
        <v>45801</v>
      </c>
      <c r="E8451" s="1">
        <f>_xlfn.DAYS(Orders9[[#This Row],[Shiping date]],Orders9[[#This Row],[Order Date]])</f>
        <v>1</v>
      </c>
      <c r="F8451" s="1">
        <v>5.43</v>
      </c>
      <c r="G8451" s="1">
        <f>Orders9[[#This Row],[Price per Unit]]*Orders9[[#This Row],[Quantity]]</f>
        <v>43.44</v>
      </c>
      <c r="H8451" s="1" t="s">
        <v>2818</v>
      </c>
      <c r="I8451" s="1" t="s">
        <v>1432</v>
      </c>
      <c r="J8451">
        <v>43.44</v>
      </c>
      <c r="K8451">
        <v>8</v>
      </c>
      <c r="L8451">
        <v>0</v>
      </c>
      <c r="M8451">
        <v>21.285599999999999</v>
      </c>
    </row>
    <row r="8452" spans="1:13" x14ac:dyDescent="0.25">
      <c r="A8452">
        <v>8451</v>
      </c>
      <c r="B8452" s="1" t="s">
        <v>10005</v>
      </c>
      <c r="C8452" s="2">
        <v>45800</v>
      </c>
      <c r="D8452" s="2">
        <v>45801</v>
      </c>
      <c r="E8452" s="1">
        <f>_xlfn.DAYS(Orders9[[#This Row],[Shiping date]],Orders9[[#This Row],[Order Date]])</f>
        <v>1</v>
      </c>
      <c r="F8452" s="1">
        <v>2.2200000000000002</v>
      </c>
      <c r="G8452" s="1">
        <f>Orders9[[#This Row],[Price per Unit]]*Orders9[[#This Row],[Quantity]]</f>
        <v>2.2200000000000002</v>
      </c>
      <c r="H8452" s="1" t="s">
        <v>2818</v>
      </c>
      <c r="I8452" s="1" t="s">
        <v>4415</v>
      </c>
      <c r="J8452">
        <v>2.2200000000000002</v>
      </c>
      <c r="K8452">
        <v>1</v>
      </c>
      <c r="L8452">
        <v>0</v>
      </c>
      <c r="M8452">
        <v>0.66600000000000004</v>
      </c>
    </row>
    <row r="8453" spans="1:13" x14ac:dyDescent="0.25">
      <c r="A8453">
        <v>8452</v>
      </c>
      <c r="B8453" s="1" t="s">
        <v>10006</v>
      </c>
      <c r="C8453" s="2">
        <v>44528</v>
      </c>
      <c r="D8453" s="2">
        <v>44530</v>
      </c>
      <c r="E8453" s="1">
        <f>_xlfn.DAYS(Orders9[[#This Row],[Shiping date]],Orders9[[#This Row],[Order Date]])</f>
        <v>2</v>
      </c>
      <c r="F8453" s="1">
        <v>419.98999999999995</v>
      </c>
      <c r="G8453" s="1">
        <f>Orders9[[#This Row],[Price per Unit]]*Orders9[[#This Row],[Quantity]]</f>
        <v>2099.9499999999998</v>
      </c>
      <c r="H8453" s="1" t="s">
        <v>4036</v>
      </c>
      <c r="I8453" s="1" t="s">
        <v>6129</v>
      </c>
      <c r="J8453">
        <v>1679.96</v>
      </c>
      <c r="K8453">
        <v>5</v>
      </c>
      <c r="L8453">
        <v>0.2</v>
      </c>
      <c r="M8453">
        <v>125.997</v>
      </c>
    </row>
    <row r="8454" spans="1:13" x14ac:dyDescent="0.25">
      <c r="A8454">
        <v>8453</v>
      </c>
      <c r="B8454" s="1" t="s">
        <v>10007</v>
      </c>
      <c r="C8454" s="2">
        <v>45248</v>
      </c>
      <c r="D8454" s="2">
        <v>45253</v>
      </c>
      <c r="E8454" s="1">
        <f>_xlfn.DAYS(Orders9[[#This Row],[Shiping date]],Orders9[[#This Row],[Order Date]])</f>
        <v>5</v>
      </c>
      <c r="F8454" s="1">
        <v>122.99000000000001</v>
      </c>
      <c r="G8454" s="1">
        <f>Orders9[[#This Row],[Price per Unit]]*Orders9[[#This Row],[Quantity]]</f>
        <v>491.96000000000004</v>
      </c>
      <c r="H8454" s="1" t="s">
        <v>8260</v>
      </c>
      <c r="I8454" s="1" t="s">
        <v>3182</v>
      </c>
      <c r="J8454">
        <v>344.37200000000001</v>
      </c>
      <c r="K8454">
        <v>4</v>
      </c>
      <c r="L8454">
        <v>0.3</v>
      </c>
      <c r="M8454">
        <v>-93.472399999999993</v>
      </c>
    </row>
    <row r="8455" spans="1:13" x14ac:dyDescent="0.25">
      <c r="A8455">
        <v>8454</v>
      </c>
      <c r="B8455" s="1" t="s">
        <v>10007</v>
      </c>
      <c r="C8455" s="2">
        <v>45248</v>
      </c>
      <c r="D8455" s="2">
        <v>45253</v>
      </c>
      <c r="E8455" s="1">
        <f>_xlfn.DAYS(Orders9[[#This Row],[Shiping date]],Orders9[[#This Row],[Order Date]])</f>
        <v>5</v>
      </c>
      <c r="F8455" s="1">
        <v>647.89</v>
      </c>
      <c r="G8455" s="1">
        <f>Orders9[[#This Row],[Price per Unit]]*Orders9[[#This Row],[Quantity]]</f>
        <v>1943.67</v>
      </c>
      <c r="H8455" s="1" t="s">
        <v>8260</v>
      </c>
      <c r="I8455" s="1" t="s">
        <v>1879</v>
      </c>
      <c r="J8455">
        <v>1554.9359999999999</v>
      </c>
      <c r="K8455">
        <v>3</v>
      </c>
      <c r="L8455">
        <v>0.2</v>
      </c>
      <c r="M8455">
        <v>77.746799999999993</v>
      </c>
    </row>
    <row r="8456" spans="1:13" x14ac:dyDescent="0.25">
      <c r="A8456">
        <v>8455</v>
      </c>
      <c r="B8456" s="1" t="s">
        <v>10007</v>
      </c>
      <c r="C8456" s="2">
        <v>45248</v>
      </c>
      <c r="D8456" s="2">
        <v>45253</v>
      </c>
      <c r="E8456" s="1">
        <f>_xlfn.DAYS(Orders9[[#This Row],[Shiping date]],Orders9[[#This Row],[Order Date]])</f>
        <v>5</v>
      </c>
      <c r="F8456" s="1">
        <v>63.94</v>
      </c>
      <c r="G8456" s="1">
        <f>Orders9[[#This Row],[Price per Unit]]*Orders9[[#This Row],[Quantity]]</f>
        <v>319.7</v>
      </c>
      <c r="H8456" s="1" t="s">
        <v>8260</v>
      </c>
      <c r="I8456" s="1" t="s">
        <v>5135</v>
      </c>
      <c r="J8456">
        <v>127.88</v>
      </c>
      <c r="K8456">
        <v>5</v>
      </c>
      <c r="L8456">
        <v>0.6</v>
      </c>
      <c r="M8456">
        <v>-67.137</v>
      </c>
    </row>
    <row r="8457" spans="1:13" x14ac:dyDescent="0.25">
      <c r="A8457">
        <v>8456</v>
      </c>
      <c r="B8457" s="1" t="s">
        <v>10008</v>
      </c>
      <c r="C8457" s="2">
        <v>45282</v>
      </c>
      <c r="D8457" s="2">
        <v>45289</v>
      </c>
      <c r="E8457" s="1">
        <f>_xlfn.DAYS(Orders9[[#This Row],[Shiping date]],Orders9[[#This Row],[Order Date]])</f>
        <v>7</v>
      </c>
      <c r="F8457" s="1">
        <v>138.98999999999998</v>
      </c>
      <c r="G8457" s="1">
        <f>Orders9[[#This Row],[Price per Unit]]*Orders9[[#This Row],[Quantity]]</f>
        <v>277.97999999999996</v>
      </c>
      <c r="H8457" s="1" t="s">
        <v>4500</v>
      </c>
      <c r="I8457" s="1" t="s">
        <v>822</v>
      </c>
      <c r="J8457">
        <v>222.38399999999999</v>
      </c>
      <c r="K8457">
        <v>2</v>
      </c>
      <c r="L8457">
        <v>0.2</v>
      </c>
      <c r="M8457">
        <v>22.238399999999999</v>
      </c>
    </row>
    <row r="8458" spans="1:13" x14ac:dyDescent="0.25">
      <c r="A8458">
        <v>8457</v>
      </c>
      <c r="B8458" s="1" t="s">
        <v>10009</v>
      </c>
      <c r="C8458" s="2">
        <v>45654</v>
      </c>
      <c r="D8458" s="2">
        <v>45659</v>
      </c>
      <c r="E8458" s="1">
        <f>_xlfn.DAYS(Orders9[[#This Row],[Shiping date]],Orders9[[#This Row],[Order Date]])</f>
        <v>5</v>
      </c>
      <c r="F8458" s="1">
        <v>50.890000000000008</v>
      </c>
      <c r="G8458" s="1">
        <f>Orders9[[#This Row],[Price per Unit]]*Orders9[[#This Row],[Quantity]]</f>
        <v>152.67000000000002</v>
      </c>
      <c r="H8458" s="1" t="s">
        <v>2166</v>
      </c>
      <c r="I8458" s="1" t="s">
        <v>298</v>
      </c>
      <c r="J8458">
        <v>106.869</v>
      </c>
      <c r="K8458">
        <v>3</v>
      </c>
      <c r="L8458">
        <v>0.3</v>
      </c>
      <c r="M8458">
        <v>-29.007300000000001</v>
      </c>
    </row>
    <row r="8459" spans="1:13" x14ac:dyDescent="0.25">
      <c r="A8459">
        <v>8458</v>
      </c>
      <c r="B8459" s="1" t="s">
        <v>10009</v>
      </c>
      <c r="C8459" s="2">
        <v>45654</v>
      </c>
      <c r="D8459" s="2">
        <v>45659</v>
      </c>
      <c r="E8459" s="1">
        <f>_xlfn.DAYS(Orders9[[#This Row],[Shiping date]],Orders9[[#This Row],[Order Date]])</f>
        <v>5</v>
      </c>
      <c r="F8459" s="1">
        <v>5.9400000000000013</v>
      </c>
      <c r="G8459" s="1">
        <f>Orders9[[#This Row],[Price per Unit]]*Orders9[[#This Row],[Quantity]]</f>
        <v>17.820000000000004</v>
      </c>
      <c r="H8459" s="1" t="s">
        <v>2166</v>
      </c>
      <c r="I8459" s="1" t="s">
        <v>3871</v>
      </c>
      <c r="J8459">
        <v>3.5640000000000001</v>
      </c>
      <c r="K8459">
        <v>3</v>
      </c>
      <c r="L8459">
        <v>0.8</v>
      </c>
      <c r="M8459">
        <v>-6.2370000000000001</v>
      </c>
    </row>
    <row r="8460" spans="1:13" x14ac:dyDescent="0.25">
      <c r="A8460">
        <v>8459</v>
      </c>
      <c r="B8460" s="1" t="s">
        <v>10010</v>
      </c>
      <c r="C8460" s="2">
        <v>44645</v>
      </c>
      <c r="D8460" s="2">
        <v>44649</v>
      </c>
      <c r="E8460" s="1">
        <f>_xlfn.DAYS(Orders9[[#This Row],[Shiping date]],Orders9[[#This Row],[Order Date]])</f>
        <v>4</v>
      </c>
      <c r="F8460" s="1">
        <v>42.800000000000011</v>
      </c>
      <c r="G8460" s="1">
        <f>Orders9[[#This Row],[Price per Unit]]*Orders9[[#This Row],[Quantity]]</f>
        <v>128.40000000000003</v>
      </c>
      <c r="H8460" s="1" t="s">
        <v>4791</v>
      </c>
      <c r="I8460" s="1" t="s">
        <v>4635</v>
      </c>
      <c r="J8460">
        <v>25.68</v>
      </c>
      <c r="K8460">
        <v>3</v>
      </c>
      <c r="L8460">
        <v>0.8</v>
      </c>
      <c r="M8460">
        <v>-39.804000000000002</v>
      </c>
    </row>
    <row r="8461" spans="1:13" x14ac:dyDescent="0.25">
      <c r="A8461">
        <v>8460</v>
      </c>
      <c r="B8461" s="1" t="s">
        <v>10010</v>
      </c>
      <c r="C8461" s="2">
        <v>44645</v>
      </c>
      <c r="D8461" s="2">
        <v>44649</v>
      </c>
      <c r="E8461" s="1">
        <f>_xlfn.DAYS(Orders9[[#This Row],[Shiping date]],Orders9[[#This Row],[Order Date]])</f>
        <v>4</v>
      </c>
      <c r="F8461" s="1">
        <v>20.640000000000004</v>
      </c>
      <c r="G8461" s="1">
        <f>Orders9[[#This Row],[Price per Unit]]*Orders9[[#This Row],[Quantity]]</f>
        <v>61.920000000000016</v>
      </c>
      <c r="H8461" s="1" t="s">
        <v>4791</v>
      </c>
      <c r="I8461" s="1" t="s">
        <v>1339</v>
      </c>
      <c r="J8461">
        <v>12.384</v>
      </c>
      <c r="K8461">
        <v>3</v>
      </c>
      <c r="L8461">
        <v>0.8</v>
      </c>
      <c r="M8461">
        <v>-19.814399999999999</v>
      </c>
    </row>
    <row r="8462" spans="1:13" x14ac:dyDescent="0.25">
      <c r="A8462">
        <v>8461</v>
      </c>
      <c r="B8462" s="1" t="s">
        <v>10011</v>
      </c>
      <c r="C8462" s="2">
        <v>44650</v>
      </c>
      <c r="D8462" s="2">
        <v>44655</v>
      </c>
      <c r="E8462" s="1">
        <f>_xlfn.DAYS(Orders9[[#This Row],[Shiping date]],Orders9[[#This Row],[Order Date]])</f>
        <v>5</v>
      </c>
      <c r="F8462" s="1">
        <v>5.0600000000000005</v>
      </c>
      <c r="G8462" s="1">
        <f>Orders9[[#This Row],[Price per Unit]]*Orders9[[#This Row],[Quantity]]</f>
        <v>25.300000000000004</v>
      </c>
      <c r="H8462" s="1" t="s">
        <v>2067</v>
      </c>
      <c r="I8462" s="1" t="s">
        <v>3425</v>
      </c>
      <c r="J8462">
        <v>25.3</v>
      </c>
      <c r="K8462">
        <v>5</v>
      </c>
      <c r="L8462">
        <v>0</v>
      </c>
      <c r="M8462">
        <v>11.891</v>
      </c>
    </row>
    <row r="8463" spans="1:13" x14ac:dyDescent="0.25">
      <c r="A8463">
        <v>8462</v>
      </c>
      <c r="B8463" s="1" t="s">
        <v>10011</v>
      </c>
      <c r="C8463" s="2">
        <v>44650</v>
      </c>
      <c r="D8463" s="2">
        <v>44655</v>
      </c>
      <c r="E8463" s="1">
        <f>_xlfn.DAYS(Orders9[[#This Row],[Shiping date]],Orders9[[#This Row],[Order Date]])</f>
        <v>5</v>
      </c>
      <c r="F8463" s="1">
        <v>31.98</v>
      </c>
      <c r="G8463" s="1">
        <f>Orders9[[#This Row],[Price per Unit]]*Orders9[[#This Row],[Quantity]]</f>
        <v>95.94</v>
      </c>
      <c r="H8463" s="1" t="s">
        <v>2067</v>
      </c>
      <c r="I8463" s="1" t="s">
        <v>3536</v>
      </c>
      <c r="J8463">
        <v>95.94</v>
      </c>
      <c r="K8463">
        <v>3</v>
      </c>
      <c r="L8463">
        <v>0</v>
      </c>
      <c r="M8463">
        <v>9.5939999999999994</v>
      </c>
    </row>
    <row r="8464" spans="1:13" x14ac:dyDescent="0.25">
      <c r="A8464">
        <v>8463</v>
      </c>
      <c r="B8464" s="1" t="s">
        <v>10012</v>
      </c>
      <c r="C8464" s="2">
        <v>45019</v>
      </c>
      <c r="D8464" s="2">
        <v>45023</v>
      </c>
      <c r="E8464" s="1">
        <f>_xlfn.DAYS(Orders9[[#This Row],[Shiping date]],Orders9[[#This Row],[Order Date]])</f>
        <v>4</v>
      </c>
      <c r="F8464" s="1">
        <v>3.75</v>
      </c>
      <c r="G8464" s="1">
        <f>Orders9[[#This Row],[Price per Unit]]*Orders9[[#This Row],[Quantity]]</f>
        <v>7.5</v>
      </c>
      <c r="H8464" s="1" t="s">
        <v>5097</v>
      </c>
      <c r="I8464" s="1" t="s">
        <v>6711</v>
      </c>
      <c r="J8464">
        <v>7.5</v>
      </c>
      <c r="K8464">
        <v>2</v>
      </c>
      <c r="L8464">
        <v>0</v>
      </c>
      <c r="M8464">
        <v>3.6</v>
      </c>
    </row>
    <row r="8465" spans="1:13" x14ac:dyDescent="0.25">
      <c r="A8465">
        <v>8464</v>
      </c>
      <c r="B8465" s="1" t="s">
        <v>10013</v>
      </c>
      <c r="C8465" s="2">
        <v>44497</v>
      </c>
      <c r="D8465" s="2">
        <v>44501</v>
      </c>
      <c r="E8465" s="1">
        <f>_xlfn.DAYS(Orders9[[#This Row],[Shiping date]],Orders9[[#This Row],[Order Date]])</f>
        <v>4</v>
      </c>
      <c r="F8465" s="1">
        <v>125.99</v>
      </c>
      <c r="G8465" s="1">
        <f>Orders9[[#This Row],[Price per Unit]]*Orders9[[#This Row],[Quantity]]</f>
        <v>377.96999999999997</v>
      </c>
      <c r="H8465" s="1" t="s">
        <v>5976</v>
      </c>
      <c r="I8465" s="1" t="s">
        <v>732</v>
      </c>
      <c r="J8465">
        <v>302.37599999999998</v>
      </c>
      <c r="K8465">
        <v>3</v>
      </c>
      <c r="L8465">
        <v>0.2</v>
      </c>
      <c r="M8465">
        <v>22.6782</v>
      </c>
    </row>
    <row r="8466" spans="1:13" x14ac:dyDescent="0.25">
      <c r="A8466">
        <v>8465</v>
      </c>
      <c r="B8466" s="1" t="s">
        <v>10014</v>
      </c>
      <c r="C8466" s="2">
        <v>44905</v>
      </c>
      <c r="D8466" s="2">
        <v>44910</v>
      </c>
      <c r="E8466" s="1">
        <f>_xlfn.DAYS(Orders9[[#This Row],[Shiping date]],Orders9[[#This Row],[Order Date]])</f>
        <v>5</v>
      </c>
      <c r="F8466" s="1">
        <v>14.59</v>
      </c>
      <c r="G8466" s="1">
        <f>Orders9[[#This Row],[Price per Unit]]*Orders9[[#This Row],[Quantity]]</f>
        <v>58.36</v>
      </c>
      <c r="H8466" s="1" t="s">
        <v>2237</v>
      </c>
      <c r="I8466" s="1" t="s">
        <v>4827</v>
      </c>
      <c r="J8466">
        <v>46.688000000000002</v>
      </c>
      <c r="K8466">
        <v>4</v>
      </c>
      <c r="L8466">
        <v>0.2</v>
      </c>
      <c r="M8466">
        <v>-2.9180000000000001</v>
      </c>
    </row>
    <row r="8467" spans="1:13" x14ac:dyDescent="0.25">
      <c r="A8467">
        <v>8466</v>
      </c>
      <c r="B8467" s="1" t="s">
        <v>10015</v>
      </c>
      <c r="C8467" s="2">
        <v>44874</v>
      </c>
      <c r="D8467" s="2">
        <v>44879</v>
      </c>
      <c r="E8467" s="1">
        <f>_xlfn.DAYS(Orders9[[#This Row],[Shiping date]],Orders9[[#This Row],[Order Date]])</f>
        <v>5</v>
      </c>
      <c r="F8467" s="1">
        <v>5.98</v>
      </c>
      <c r="G8467" s="1">
        <f>Orders9[[#This Row],[Price per Unit]]*Orders9[[#This Row],[Quantity]]</f>
        <v>17.940000000000001</v>
      </c>
      <c r="H8467" s="1" t="s">
        <v>4164</v>
      </c>
      <c r="I8467" s="1" t="s">
        <v>4796</v>
      </c>
      <c r="J8467">
        <v>17.940000000000001</v>
      </c>
      <c r="K8467">
        <v>3</v>
      </c>
      <c r="L8467">
        <v>0</v>
      </c>
      <c r="M8467">
        <v>3.0497999999999998</v>
      </c>
    </row>
    <row r="8468" spans="1:13" x14ac:dyDescent="0.25">
      <c r="A8468">
        <v>8467</v>
      </c>
      <c r="B8468" s="1" t="s">
        <v>10016</v>
      </c>
      <c r="C8468" s="2">
        <v>44874</v>
      </c>
      <c r="D8468" s="2">
        <v>44879</v>
      </c>
      <c r="E8468" s="1">
        <f>_xlfn.DAYS(Orders9[[#This Row],[Shiping date]],Orders9[[#This Row],[Order Date]])</f>
        <v>5</v>
      </c>
      <c r="F8468" s="1">
        <v>123.38</v>
      </c>
      <c r="G8468" s="1">
        <f>Orders9[[#This Row],[Price per Unit]]*Orders9[[#This Row],[Quantity]]</f>
        <v>370.14</v>
      </c>
      <c r="H8468" s="1" t="s">
        <v>4106</v>
      </c>
      <c r="I8468" s="1" t="s">
        <v>2057</v>
      </c>
      <c r="J8468">
        <v>370.14</v>
      </c>
      <c r="K8468">
        <v>3</v>
      </c>
      <c r="L8468">
        <v>0</v>
      </c>
      <c r="M8468">
        <v>144.3546</v>
      </c>
    </row>
    <row r="8469" spans="1:13" x14ac:dyDescent="0.25">
      <c r="A8469">
        <v>8468</v>
      </c>
      <c r="B8469" s="1" t="s">
        <v>10017</v>
      </c>
      <c r="C8469" s="2">
        <v>45401</v>
      </c>
      <c r="D8469" s="2">
        <v>45405</v>
      </c>
      <c r="E8469" s="1">
        <f>_xlfn.DAYS(Orders9[[#This Row],[Shiping date]],Orders9[[#This Row],[Order Date]])</f>
        <v>4</v>
      </c>
      <c r="F8469" s="1">
        <v>5.58</v>
      </c>
      <c r="G8469" s="1">
        <f>Orders9[[#This Row],[Price per Unit]]*Orders9[[#This Row],[Quantity]]</f>
        <v>11.16</v>
      </c>
      <c r="H8469" s="1" t="s">
        <v>3283</v>
      </c>
      <c r="I8469" s="1" t="s">
        <v>355</v>
      </c>
      <c r="J8469">
        <v>8.9280000000000008</v>
      </c>
      <c r="K8469">
        <v>2</v>
      </c>
      <c r="L8469">
        <v>0.2</v>
      </c>
      <c r="M8469">
        <v>3.1248</v>
      </c>
    </row>
    <row r="8470" spans="1:13" x14ac:dyDescent="0.25">
      <c r="A8470">
        <v>8469</v>
      </c>
      <c r="B8470" s="1" t="s">
        <v>10018</v>
      </c>
      <c r="C8470" s="2">
        <v>45454</v>
      </c>
      <c r="D8470" s="2">
        <v>45460</v>
      </c>
      <c r="E8470" s="1">
        <f>_xlfn.DAYS(Orders9[[#This Row],[Shiping date]],Orders9[[#This Row],[Order Date]])</f>
        <v>6</v>
      </c>
      <c r="F8470" s="1">
        <v>446.49</v>
      </c>
      <c r="G8470" s="1">
        <f>Orders9[[#This Row],[Price per Unit]]*Orders9[[#This Row],[Quantity]]</f>
        <v>2678.94</v>
      </c>
      <c r="H8470" s="1" t="s">
        <v>1335</v>
      </c>
      <c r="I8470" s="1" t="s">
        <v>5291</v>
      </c>
      <c r="J8470">
        <v>2678.94</v>
      </c>
      <c r="K8470">
        <v>6</v>
      </c>
      <c r="L8470">
        <v>0</v>
      </c>
      <c r="M8470">
        <v>241.1046</v>
      </c>
    </row>
    <row r="8471" spans="1:13" x14ac:dyDescent="0.25">
      <c r="A8471">
        <v>8470</v>
      </c>
      <c r="B8471" s="1" t="s">
        <v>10019</v>
      </c>
      <c r="C8471" s="2">
        <v>45619</v>
      </c>
      <c r="D8471" s="2">
        <v>45623</v>
      </c>
      <c r="E8471" s="1">
        <f>_xlfn.DAYS(Orders9[[#This Row],[Shiping date]],Orders9[[#This Row],[Order Date]])</f>
        <v>4</v>
      </c>
      <c r="F8471" s="1">
        <v>120.98</v>
      </c>
      <c r="G8471" s="1">
        <f>Orders9[[#This Row],[Price per Unit]]*Orders9[[#This Row],[Quantity]]</f>
        <v>483.92</v>
      </c>
      <c r="H8471" s="1" t="s">
        <v>418</v>
      </c>
      <c r="I8471" s="1" t="s">
        <v>1440</v>
      </c>
      <c r="J8471">
        <v>387.13600000000002</v>
      </c>
      <c r="K8471">
        <v>4</v>
      </c>
      <c r="L8471">
        <v>0.2</v>
      </c>
      <c r="M8471">
        <v>-14.5176</v>
      </c>
    </row>
    <row r="8472" spans="1:13" x14ac:dyDescent="0.25">
      <c r="A8472">
        <v>8471</v>
      </c>
      <c r="B8472" s="1" t="s">
        <v>10019</v>
      </c>
      <c r="C8472" s="2">
        <v>45619</v>
      </c>
      <c r="D8472" s="2">
        <v>45623</v>
      </c>
      <c r="E8472" s="1">
        <f>_xlfn.DAYS(Orders9[[#This Row],[Shiping date]],Orders9[[#This Row],[Order Date]])</f>
        <v>4</v>
      </c>
      <c r="F8472" s="1">
        <v>28.38</v>
      </c>
      <c r="G8472" s="1">
        <f>Orders9[[#This Row],[Price per Unit]]*Orders9[[#This Row],[Quantity]]</f>
        <v>56.76</v>
      </c>
      <c r="H8472" s="1" t="s">
        <v>418</v>
      </c>
      <c r="I8472" s="1" t="s">
        <v>2811</v>
      </c>
      <c r="J8472">
        <v>45.408000000000001</v>
      </c>
      <c r="K8472">
        <v>2</v>
      </c>
      <c r="L8472">
        <v>0.2</v>
      </c>
      <c r="M8472">
        <v>11.919600000000001</v>
      </c>
    </row>
    <row r="8473" spans="1:13" x14ac:dyDescent="0.25">
      <c r="A8473">
        <v>8472</v>
      </c>
      <c r="B8473" s="1" t="s">
        <v>10019</v>
      </c>
      <c r="C8473" s="2">
        <v>45619</v>
      </c>
      <c r="D8473" s="2">
        <v>45623</v>
      </c>
      <c r="E8473" s="1">
        <f>_xlfn.DAYS(Orders9[[#This Row],[Shiping date]],Orders9[[#This Row],[Order Date]])</f>
        <v>4</v>
      </c>
      <c r="F8473" s="1">
        <v>32.479999999999997</v>
      </c>
      <c r="G8473" s="1">
        <f>Orders9[[#This Row],[Price per Unit]]*Orders9[[#This Row],[Quantity]]</f>
        <v>97.44</v>
      </c>
      <c r="H8473" s="1" t="s">
        <v>418</v>
      </c>
      <c r="I8473" s="1" t="s">
        <v>6527</v>
      </c>
      <c r="J8473">
        <v>77.951999999999998</v>
      </c>
      <c r="K8473">
        <v>3</v>
      </c>
      <c r="L8473">
        <v>0.2</v>
      </c>
      <c r="M8473">
        <v>-11.6928</v>
      </c>
    </row>
    <row r="8474" spans="1:13" x14ac:dyDescent="0.25">
      <c r="A8474">
        <v>8473</v>
      </c>
      <c r="B8474" s="1" t="s">
        <v>10019</v>
      </c>
      <c r="C8474" s="2">
        <v>45619</v>
      </c>
      <c r="D8474" s="2">
        <v>45623</v>
      </c>
      <c r="E8474" s="1">
        <f>_xlfn.DAYS(Orders9[[#This Row],[Shiping date]],Orders9[[#This Row],[Order Date]])</f>
        <v>4</v>
      </c>
      <c r="F8474" s="1">
        <v>3.75</v>
      </c>
      <c r="G8474" s="1">
        <f>Orders9[[#This Row],[Price per Unit]]*Orders9[[#This Row],[Quantity]]</f>
        <v>3.75</v>
      </c>
      <c r="H8474" s="1" t="s">
        <v>418</v>
      </c>
      <c r="I8474" s="1" t="s">
        <v>5506</v>
      </c>
      <c r="J8474">
        <v>3</v>
      </c>
      <c r="K8474">
        <v>1</v>
      </c>
      <c r="L8474">
        <v>0.2</v>
      </c>
      <c r="M8474">
        <v>1.05</v>
      </c>
    </row>
    <row r="8475" spans="1:13" x14ac:dyDescent="0.25">
      <c r="A8475">
        <v>8474</v>
      </c>
      <c r="B8475" s="1" t="s">
        <v>10020</v>
      </c>
      <c r="C8475" s="2">
        <v>45068</v>
      </c>
      <c r="D8475" s="2">
        <v>45072</v>
      </c>
      <c r="E8475" s="1">
        <f>_xlfn.DAYS(Orders9[[#This Row],[Shiping date]],Orders9[[#This Row],[Order Date]])</f>
        <v>4</v>
      </c>
      <c r="F8475" s="1">
        <v>12.44</v>
      </c>
      <c r="G8475" s="1">
        <f>Orders9[[#This Row],[Price per Unit]]*Orders9[[#This Row],[Quantity]]</f>
        <v>12.44</v>
      </c>
      <c r="H8475" s="1" t="s">
        <v>3571</v>
      </c>
      <c r="I8475" s="1" t="s">
        <v>1035</v>
      </c>
      <c r="J8475">
        <v>9.952</v>
      </c>
      <c r="K8475">
        <v>1</v>
      </c>
      <c r="L8475">
        <v>0.2</v>
      </c>
      <c r="M8475">
        <v>0.99519999999999997</v>
      </c>
    </row>
    <row r="8476" spans="1:13" x14ac:dyDescent="0.25">
      <c r="A8476">
        <v>8475</v>
      </c>
      <c r="B8476" s="1" t="s">
        <v>10021</v>
      </c>
      <c r="C8476" s="2">
        <v>45605</v>
      </c>
      <c r="D8476" s="2">
        <v>45610</v>
      </c>
      <c r="E8476" s="1">
        <f>_xlfn.DAYS(Orders9[[#This Row],[Shiping date]],Orders9[[#This Row],[Order Date]])</f>
        <v>5</v>
      </c>
      <c r="F8476" s="1">
        <v>31.579999999999995</v>
      </c>
      <c r="G8476" s="1">
        <f>Orders9[[#This Row],[Price per Unit]]*Orders9[[#This Row],[Quantity]]</f>
        <v>126.31999999999998</v>
      </c>
      <c r="H8476" s="1" t="s">
        <v>4645</v>
      </c>
      <c r="I8476" s="1" t="s">
        <v>1390</v>
      </c>
      <c r="J8476">
        <v>37.896000000000001</v>
      </c>
      <c r="K8476">
        <v>4</v>
      </c>
      <c r="L8476">
        <v>0.7</v>
      </c>
      <c r="M8476">
        <v>-29.053599999999999</v>
      </c>
    </row>
    <row r="8477" spans="1:13" x14ac:dyDescent="0.25">
      <c r="A8477">
        <v>8476</v>
      </c>
      <c r="B8477" s="1" t="s">
        <v>10021</v>
      </c>
      <c r="C8477" s="2">
        <v>45605</v>
      </c>
      <c r="D8477" s="2">
        <v>45610</v>
      </c>
      <c r="E8477" s="1">
        <f>_xlfn.DAYS(Orders9[[#This Row],[Shiping date]],Orders9[[#This Row],[Order Date]])</f>
        <v>5</v>
      </c>
      <c r="F8477" s="1">
        <v>40.99</v>
      </c>
      <c r="G8477" s="1">
        <f>Orders9[[#This Row],[Price per Unit]]*Orders9[[#This Row],[Quantity]]</f>
        <v>81.98</v>
      </c>
      <c r="H8477" s="1" t="s">
        <v>4645</v>
      </c>
      <c r="I8477" s="1" t="s">
        <v>6517</v>
      </c>
      <c r="J8477">
        <v>65.584000000000003</v>
      </c>
      <c r="K8477">
        <v>2</v>
      </c>
      <c r="L8477">
        <v>0.2</v>
      </c>
      <c r="M8477">
        <v>23.7742</v>
      </c>
    </row>
    <row r="8478" spans="1:13" x14ac:dyDescent="0.25">
      <c r="A8478">
        <v>8477</v>
      </c>
      <c r="B8478" s="1" t="s">
        <v>10022</v>
      </c>
      <c r="C8478" s="2">
        <v>45804</v>
      </c>
      <c r="D8478" s="2">
        <v>45809</v>
      </c>
      <c r="E8478" s="1">
        <f>_xlfn.DAYS(Orders9[[#This Row],[Shiping date]],Orders9[[#This Row],[Order Date]])</f>
        <v>5</v>
      </c>
      <c r="F8478" s="1">
        <v>55.98</v>
      </c>
      <c r="G8478" s="1">
        <f>Orders9[[#This Row],[Price per Unit]]*Orders9[[#This Row],[Quantity]]</f>
        <v>55.98</v>
      </c>
      <c r="H8478" s="1" t="s">
        <v>614</v>
      </c>
      <c r="I8478" s="1" t="s">
        <v>6779</v>
      </c>
      <c r="J8478">
        <v>44.783999999999999</v>
      </c>
      <c r="K8478">
        <v>1</v>
      </c>
      <c r="L8478">
        <v>0.2</v>
      </c>
      <c r="M8478">
        <v>16.234200000000001</v>
      </c>
    </row>
    <row r="8479" spans="1:13" x14ac:dyDescent="0.25">
      <c r="A8479">
        <v>8478</v>
      </c>
      <c r="B8479" s="1" t="s">
        <v>10023</v>
      </c>
      <c r="C8479" s="2">
        <v>45076</v>
      </c>
      <c r="D8479" s="2">
        <v>45076</v>
      </c>
      <c r="E8479" s="1">
        <f>_xlfn.DAYS(Orders9[[#This Row],[Shiping date]],Orders9[[#This Row],[Order Date]])</f>
        <v>0</v>
      </c>
      <c r="F8479" s="1">
        <v>258.95</v>
      </c>
      <c r="G8479" s="1">
        <f>Orders9[[#This Row],[Price per Unit]]*Orders9[[#This Row],[Quantity]]</f>
        <v>1035.8</v>
      </c>
      <c r="H8479" s="1" t="s">
        <v>2404</v>
      </c>
      <c r="I8479" s="1" t="s">
        <v>10024</v>
      </c>
      <c r="J8479">
        <v>1035.8</v>
      </c>
      <c r="K8479">
        <v>4</v>
      </c>
      <c r="L8479">
        <v>0</v>
      </c>
      <c r="M8479">
        <v>269.30799999999999</v>
      </c>
    </row>
    <row r="8480" spans="1:13" x14ac:dyDescent="0.25">
      <c r="A8480">
        <v>8479</v>
      </c>
      <c r="B8480" s="1" t="s">
        <v>10026</v>
      </c>
      <c r="C8480" s="2">
        <v>45856</v>
      </c>
      <c r="D8480" s="2">
        <v>45862</v>
      </c>
      <c r="E8480" s="1">
        <f>_xlfn.DAYS(Orders9[[#This Row],[Shiping date]],Orders9[[#This Row],[Order Date]])</f>
        <v>6</v>
      </c>
      <c r="F8480" s="1">
        <v>2.88</v>
      </c>
      <c r="G8480" s="1">
        <f>Orders9[[#This Row],[Price per Unit]]*Orders9[[#This Row],[Quantity]]</f>
        <v>5.76</v>
      </c>
      <c r="H8480" s="1" t="s">
        <v>4170</v>
      </c>
      <c r="I8480" s="1" t="s">
        <v>2602</v>
      </c>
      <c r="J8480">
        <v>5.76</v>
      </c>
      <c r="K8480">
        <v>2</v>
      </c>
      <c r="L8480">
        <v>0</v>
      </c>
      <c r="M8480">
        <v>1.6704000000000001</v>
      </c>
    </row>
    <row r="8481" spans="1:13" x14ac:dyDescent="0.25">
      <c r="A8481">
        <v>8480</v>
      </c>
      <c r="B8481" s="1" t="s">
        <v>10027</v>
      </c>
      <c r="C8481" s="2">
        <v>45211</v>
      </c>
      <c r="D8481" s="2">
        <v>45215</v>
      </c>
      <c r="E8481" s="1">
        <f>_xlfn.DAYS(Orders9[[#This Row],[Shiping date]],Orders9[[#This Row],[Order Date]])</f>
        <v>4</v>
      </c>
      <c r="F8481" s="1">
        <v>9.99</v>
      </c>
      <c r="G8481" s="1">
        <f>Orders9[[#This Row],[Price per Unit]]*Orders9[[#This Row],[Quantity]]</f>
        <v>19.98</v>
      </c>
      <c r="H8481" s="1" t="s">
        <v>5015</v>
      </c>
      <c r="I8481" s="1" t="s">
        <v>7267</v>
      </c>
      <c r="J8481">
        <v>19.98</v>
      </c>
      <c r="K8481">
        <v>2</v>
      </c>
      <c r="L8481">
        <v>0</v>
      </c>
      <c r="M8481">
        <v>8.9909999999999997</v>
      </c>
    </row>
    <row r="8482" spans="1:13" x14ac:dyDescent="0.25">
      <c r="A8482">
        <v>8481</v>
      </c>
      <c r="B8482" s="1" t="s">
        <v>10028</v>
      </c>
      <c r="C8482" s="2">
        <v>44613</v>
      </c>
      <c r="D8482" s="2">
        <v>44619</v>
      </c>
      <c r="E8482" s="1">
        <f>_xlfn.DAYS(Orders9[[#This Row],[Shiping date]],Orders9[[#This Row],[Order Date]])</f>
        <v>6</v>
      </c>
      <c r="F8482" s="1">
        <v>17.989999999999998</v>
      </c>
      <c r="G8482" s="1">
        <f>Orders9[[#This Row],[Price per Unit]]*Orders9[[#This Row],[Quantity]]</f>
        <v>35.979999999999997</v>
      </c>
      <c r="H8482" s="1" t="s">
        <v>2562</v>
      </c>
      <c r="I8482" s="1" t="s">
        <v>8490</v>
      </c>
      <c r="J8482">
        <v>35.979999999999997</v>
      </c>
      <c r="K8482">
        <v>2</v>
      </c>
      <c r="L8482">
        <v>0</v>
      </c>
      <c r="M8482">
        <v>10.074400000000001</v>
      </c>
    </row>
    <row r="8483" spans="1:13" x14ac:dyDescent="0.25">
      <c r="A8483">
        <v>8482</v>
      </c>
      <c r="B8483" s="1" t="s">
        <v>10029</v>
      </c>
      <c r="C8483" s="2">
        <v>45284</v>
      </c>
      <c r="D8483" s="2">
        <v>45288</v>
      </c>
      <c r="E8483" s="1">
        <f>_xlfn.DAYS(Orders9[[#This Row],[Shiping date]],Orders9[[#This Row],[Order Date]])</f>
        <v>4</v>
      </c>
      <c r="F8483" s="1">
        <v>6.9399999999999986</v>
      </c>
      <c r="G8483" s="1">
        <f>Orders9[[#This Row],[Price per Unit]]*Orders9[[#This Row],[Quantity]]</f>
        <v>20.819999999999997</v>
      </c>
      <c r="H8483" s="1" t="s">
        <v>4201</v>
      </c>
      <c r="I8483" s="1" t="s">
        <v>3580</v>
      </c>
      <c r="J8483">
        <v>16.655999999999999</v>
      </c>
      <c r="K8483">
        <v>3</v>
      </c>
      <c r="L8483">
        <v>0.2</v>
      </c>
      <c r="M8483">
        <v>3.3311999999999999</v>
      </c>
    </row>
    <row r="8484" spans="1:13" x14ac:dyDescent="0.25">
      <c r="A8484">
        <v>8483</v>
      </c>
      <c r="B8484" s="1" t="s">
        <v>10030</v>
      </c>
      <c r="C8484" s="2">
        <v>45546</v>
      </c>
      <c r="D8484" s="2">
        <v>45550</v>
      </c>
      <c r="E8484" s="1">
        <f>_xlfn.DAYS(Orders9[[#This Row],[Shiping date]],Orders9[[#This Row],[Order Date]])</f>
        <v>4</v>
      </c>
      <c r="F8484" s="1">
        <v>10.35</v>
      </c>
      <c r="G8484" s="1">
        <f>Orders9[[#This Row],[Price per Unit]]*Orders9[[#This Row],[Quantity]]</f>
        <v>20.7</v>
      </c>
      <c r="H8484" s="1" t="s">
        <v>1179</v>
      </c>
      <c r="I8484" s="1" t="s">
        <v>1889</v>
      </c>
      <c r="J8484">
        <v>20.7</v>
      </c>
      <c r="K8484">
        <v>2</v>
      </c>
      <c r="L8484">
        <v>0</v>
      </c>
      <c r="M8484">
        <v>9.9359999999999999</v>
      </c>
    </row>
    <row r="8485" spans="1:13" x14ac:dyDescent="0.25">
      <c r="A8485">
        <v>8484</v>
      </c>
      <c r="B8485" s="1" t="s">
        <v>10031</v>
      </c>
      <c r="C8485" s="2">
        <v>45402</v>
      </c>
      <c r="D8485" s="2">
        <v>45406</v>
      </c>
      <c r="E8485" s="1">
        <f>_xlfn.DAYS(Orders9[[#This Row],[Shiping date]],Orders9[[#This Row],[Order Date]])</f>
        <v>4</v>
      </c>
      <c r="F8485" s="1">
        <v>16.740000000000002</v>
      </c>
      <c r="G8485" s="1">
        <f>Orders9[[#This Row],[Price per Unit]]*Orders9[[#This Row],[Quantity]]</f>
        <v>83.700000000000017</v>
      </c>
      <c r="H8485" s="1" t="s">
        <v>5695</v>
      </c>
      <c r="I8485" s="1" t="s">
        <v>6983</v>
      </c>
      <c r="J8485">
        <v>83.7</v>
      </c>
      <c r="K8485">
        <v>5</v>
      </c>
      <c r="L8485">
        <v>0</v>
      </c>
      <c r="M8485">
        <v>41.012999999999998</v>
      </c>
    </row>
    <row r="8486" spans="1:13" x14ac:dyDescent="0.25">
      <c r="A8486">
        <v>8485</v>
      </c>
      <c r="B8486" s="1" t="s">
        <v>10032</v>
      </c>
      <c r="C8486" s="2">
        <v>45771</v>
      </c>
      <c r="D8486" s="2">
        <v>45771</v>
      </c>
      <c r="E8486" s="1">
        <f>_xlfn.DAYS(Orders9[[#This Row],[Shiping date]],Orders9[[#This Row],[Order Date]])</f>
        <v>0</v>
      </c>
      <c r="F8486" s="1">
        <v>19.98</v>
      </c>
      <c r="G8486" s="1">
        <f>Orders9[[#This Row],[Price per Unit]]*Orders9[[#This Row],[Quantity]]</f>
        <v>199.8</v>
      </c>
      <c r="H8486" s="1" t="s">
        <v>1456</v>
      </c>
      <c r="I8486" s="1" t="s">
        <v>2179</v>
      </c>
      <c r="J8486">
        <v>199.8</v>
      </c>
      <c r="K8486">
        <v>10</v>
      </c>
      <c r="L8486">
        <v>0</v>
      </c>
      <c r="M8486">
        <v>71.927999999999997</v>
      </c>
    </row>
    <row r="8487" spans="1:13" x14ac:dyDescent="0.25">
      <c r="A8487">
        <v>8486</v>
      </c>
      <c r="B8487" s="1" t="s">
        <v>10033</v>
      </c>
      <c r="C8487" s="2">
        <v>45592</v>
      </c>
      <c r="D8487" s="2">
        <v>45596</v>
      </c>
      <c r="E8487" s="1">
        <f>_xlfn.DAYS(Orders9[[#This Row],[Shiping date]],Orders9[[#This Row],[Order Date]])</f>
        <v>4</v>
      </c>
      <c r="F8487" s="1">
        <v>22.84</v>
      </c>
      <c r="G8487" s="1">
        <f>Orders9[[#This Row],[Price per Unit]]*Orders9[[#This Row],[Quantity]]</f>
        <v>45.68</v>
      </c>
      <c r="H8487" s="1" t="s">
        <v>10034</v>
      </c>
      <c r="I8487" s="1" t="s">
        <v>5112</v>
      </c>
      <c r="J8487">
        <v>45.68</v>
      </c>
      <c r="K8487">
        <v>2</v>
      </c>
      <c r="L8487">
        <v>0</v>
      </c>
      <c r="M8487">
        <v>21.012799999999999</v>
      </c>
    </row>
    <row r="8488" spans="1:13" x14ac:dyDescent="0.25">
      <c r="A8488">
        <v>8487</v>
      </c>
      <c r="B8488" s="1" t="s">
        <v>10033</v>
      </c>
      <c r="C8488" s="2">
        <v>45592</v>
      </c>
      <c r="D8488" s="2">
        <v>45596</v>
      </c>
      <c r="E8488" s="1">
        <f>_xlfn.DAYS(Orders9[[#This Row],[Shiping date]],Orders9[[#This Row],[Order Date]])</f>
        <v>4</v>
      </c>
      <c r="F8488" s="1">
        <v>55.48</v>
      </c>
      <c r="G8488" s="1">
        <f>Orders9[[#This Row],[Price per Unit]]*Orders9[[#This Row],[Quantity]]</f>
        <v>110.96</v>
      </c>
      <c r="H8488" s="1" t="s">
        <v>10034</v>
      </c>
      <c r="I8488" s="1" t="s">
        <v>694</v>
      </c>
      <c r="J8488">
        <v>110.96</v>
      </c>
      <c r="K8488">
        <v>2</v>
      </c>
      <c r="L8488">
        <v>0</v>
      </c>
      <c r="M8488">
        <v>53.260800000000003</v>
      </c>
    </row>
    <row r="8489" spans="1:13" x14ac:dyDescent="0.25">
      <c r="A8489">
        <v>8488</v>
      </c>
      <c r="B8489" s="1" t="s">
        <v>10033</v>
      </c>
      <c r="C8489" s="2">
        <v>45592</v>
      </c>
      <c r="D8489" s="2">
        <v>45596</v>
      </c>
      <c r="E8489" s="1">
        <f>_xlfn.DAYS(Orders9[[#This Row],[Shiping date]],Orders9[[#This Row],[Order Date]])</f>
        <v>4</v>
      </c>
      <c r="F8489" s="1">
        <v>3.98</v>
      </c>
      <c r="G8489" s="1">
        <f>Orders9[[#This Row],[Price per Unit]]*Orders9[[#This Row],[Quantity]]</f>
        <v>11.94</v>
      </c>
      <c r="H8489" s="1" t="s">
        <v>10034</v>
      </c>
      <c r="I8489" s="1" t="s">
        <v>8218</v>
      </c>
      <c r="J8489">
        <v>11.94</v>
      </c>
      <c r="K8489">
        <v>3</v>
      </c>
      <c r="L8489">
        <v>0</v>
      </c>
      <c r="M8489">
        <v>5.97</v>
      </c>
    </row>
    <row r="8490" spans="1:13" x14ac:dyDescent="0.25">
      <c r="A8490">
        <v>8489</v>
      </c>
      <c r="B8490" s="1" t="s">
        <v>10036</v>
      </c>
      <c r="C8490" s="2">
        <v>45171</v>
      </c>
      <c r="D8490" s="2">
        <v>45173</v>
      </c>
      <c r="E8490" s="1">
        <f>_xlfn.DAYS(Orders9[[#This Row],[Shiping date]],Orders9[[#This Row],[Order Date]])</f>
        <v>2</v>
      </c>
      <c r="F8490" s="1">
        <v>1749.9900000000002</v>
      </c>
      <c r="G8490" s="1">
        <f>Orders9[[#This Row],[Price per Unit]]*Orders9[[#This Row],[Quantity]]</f>
        <v>8749.9500000000007</v>
      </c>
      <c r="H8490" s="1" t="s">
        <v>2809</v>
      </c>
      <c r="I8490" s="1" t="s">
        <v>7208</v>
      </c>
      <c r="J8490">
        <v>8749.9500000000007</v>
      </c>
      <c r="K8490">
        <v>5</v>
      </c>
      <c r="L8490">
        <v>0</v>
      </c>
      <c r="M8490">
        <v>2799.9839999999999</v>
      </c>
    </row>
    <row r="8491" spans="1:13" x14ac:dyDescent="0.25">
      <c r="A8491">
        <v>8490</v>
      </c>
      <c r="B8491" s="1" t="s">
        <v>10036</v>
      </c>
      <c r="C8491" s="2">
        <v>45171</v>
      </c>
      <c r="D8491" s="2">
        <v>45173</v>
      </c>
      <c r="E8491" s="1">
        <f>_xlfn.DAYS(Orders9[[#This Row],[Shiping date]],Orders9[[#This Row],[Order Date]])</f>
        <v>2</v>
      </c>
      <c r="F8491" s="1">
        <v>4.55</v>
      </c>
      <c r="G8491" s="1">
        <f>Orders9[[#This Row],[Price per Unit]]*Orders9[[#This Row],[Quantity]]</f>
        <v>36.4</v>
      </c>
      <c r="H8491" s="1" t="s">
        <v>2809</v>
      </c>
      <c r="I8491" s="1" t="s">
        <v>1018</v>
      </c>
      <c r="J8491">
        <v>36.4</v>
      </c>
      <c r="K8491">
        <v>8</v>
      </c>
      <c r="L8491">
        <v>0</v>
      </c>
      <c r="M8491">
        <v>18.2</v>
      </c>
    </row>
    <row r="8492" spans="1:13" x14ac:dyDescent="0.25">
      <c r="A8492">
        <v>8491</v>
      </c>
      <c r="B8492" s="1" t="s">
        <v>10036</v>
      </c>
      <c r="C8492" s="2">
        <v>45171</v>
      </c>
      <c r="D8492" s="2">
        <v>45173</v>
      </c>
      <c r="E8492" s="1">
        <f>_xlfn.DAYS(Orders9[[#This Row],[Shiping date]],Orders9[[#This Row],[Order Date]])</f>
        <v>2</v>
      </c>
      <c r="F8492" s="1">
        <v>2.6700000000000004</v>
      </c>
      <c r="G8492" s="1">
        <f>Orders9[[#This Row],[Price per Unit]]*Orders9[[#This Row],[Quantity]]</f>
        <v>18.690000000000001</v>
      </c>
      <c r="H8492" s="1" t="s">
        <v>2809</v>
      </c>
      <c r="I8492" s="1" t="s">
        <v>6802</v>
      </c>
      <c r="J8492">
        <v>18.690000000000001</v>
      </c>
      <c r="K8492">
        <v>7</v>
      </c>
      <c r="L8492">
        <v>0</v>
      </c>
      <c r="M8492">
        <v>7.1021999999999998</v>
      </c>
    </row>
    <row r="8493" spans="1:13" x14ac:dyDescent="0.25">
      <c r="A8493">
        <v>8492</v>
      </c>
      <c r="B8493" s="1" t="s">
        <v>10037</v>
      </c>
      <c r="C8493" s="2">
        <v>45695</v>
      </c>
      <c r="D8493" s="2">
        <v>45699</v>
      </c>
      <c r="E8493" s="1">
        <f>_xlfn.DAYS(Orders9[[#This Row],[Shiping date]],Orders9[[#This Row],[Order Date]])</f>
        <v>4</v>
      </c>
      <c r="F8493" s="1">
        <v>1.9800000000000002</v>
      </c>
      <c r="G8493" s="1">
        <f>Orders9[[#This Row],[Price per Unit]]*Orders9[[#This Row],[Quantity]]</f>
        <v>5.94</v>
      </c>
      <c r="H8493" s="1" t="s">
        <v>2067</v>
      </c>
      <c r="I8493" s="1" t="s">
        <v>4289</v>
      </c>
      <c r="J8493">
        <v>5.94</v>
      </c>
      <c r="K8493">
        <v>3</v>
      </c>
      <c r="L8493">
        <v>0</v>
      </c>
      <c r="M8493">
        <v>0.1188</v>
      </c>
    </row>
    <row r="8494" spans="1:13" x14ac:dyDescent="0.25">
      <c r="A8494">
        <v>8493</v>
      </c>
      <c r="B8494" s="1" t="s">
        <v>10038</v>
      </c>
      <c r="C8494" s="2">
        <v>45069</v>
      </c>
      <c r="D8494" s="2">
        <v>45074</v>
      </c>
      <c r="E8494" s="1">
        <f>_xlfn.DAYS(Orders9[[#This Row],[Shiping date]],Orders9[[#This Row],[Order Date]])</f>
        <v>5</v>
      </c>
      <c r="F8494" s="1">
        <v>9.4899999999999984</v>
      </c>
      <c r="G8494" s="1">
        <f>Orders9[[#This Row],[Price per Unit]]*Orders9[[#This Row],[Quantity]]</f>
        <v>75.919999999999987</v>
      </c>
      <c r="H8494" s="1" t="s">
        <v>4479</v>
      </c>
      <c r="I8494" s="1" t="s">
        <v>6941</v>
      </c>
      <c r="J8494">
        <v>60.735999999999997</v>
      </c>
      <c r="K8494">
        <v>8</v>
      </c>
      <c r="L8494">
        <v>0.2</v>
      </c>
      <c r="M8494">
        <v>20.4984</v>
      </c>
    </row>
    <row r="8495" spans="1:13" x14ac:dyDescent="0.25">
      <c r="A8495">
        <v>8494</v>
      </c>
      <c r="B8495" s="1" t="s">
        <v>10038</v>
      </c>
      <c r="C8495" s="2">
        <v>45069</v>
      </c>
      <c r="D8495" s="2">
        <v>45074</v>
      </c>
      <c r="E8495" s="1">
        <f>_xlfn.DAYS(Orders9[[#This Row],[Shiping date]],Orders9[[#This Row],[Order Date]])</f>
        <v>5</v>
      </c>
      <c r="F8495" s="1">
        <v>199.98999999999998</v>
      </c>
      <c r="G8495" s="1">
        <f>Orders9[[#This Row],[Price per Unit]]*Orders9[[#This Row],[Quantity]]</f>
        <v>599.96999999999991</v>
      </c>
      <c r="H8495" s="1" t="s">
        <v>4479</v>
      </c>
      <c r="I8495" s="1" t="s">
        <v>7638</v>
      </c>
      <c r="J8495">
        <v>479.976</v>
      </c>
      <c r="K8495">
        <v>3</v>
      </c>
      <c r="L8495">
        <v>0.2</v>
      </c>
      <c r="M8495">
        <v>161.99189999999999</v>
      </c>
    </row>
    <row r="8496" spans="1:13" x14ac:dyDescent="0.25">
      <c r="A8496">
        <v>8495</v>
      </c>
      <c r="B8496" s="1" t="s">
        <v>10038</v>
      </c>
      <c r="C8496" s="2">
        <v>45069</v>
      </c>
      <c r="D8496" s="2">
        <v>45074</v>
      </c>
      <c r="E8496" s="1">
        <f>_xlfn.DAYS(Orders9[[#This Row],[Shiping date]],Orders9[[#This Row],[Order Date]])</f>
        <v>5</v>
      </c>
      <c r="F8496" s="1">
        <v>30.400000000000006</v>
      </c>
      <c r="G8496" s="1">
        <f>Orders9[[#This Row],[Price per Unit]]*Orders9[[#This Row],[Quantity]]</f>
        <v>30.400000000000006</v>
      </c>
      <c r="H8496" s="1" t="s">
        <v>4479</v>
      </c>
      <c r="I8496" s="1" t="s">
        <v>3911</v>
      </c>
      <c r="J8496">
        <v>6.08</v>
      </c>
      <c r="K8496">
        <v>1</v>
      </c>
      <c r="L8496">
        <v>0.8</v>
      </c>
      <c r="M8496">
        <v>-10.336</v>
      </c>
    </row>
    <row r="8497" spans="1:13" x14ac:dyDescent="0.25">
      <c r="A8497">
        <v>8496</v>
      </c>
      <c r="B8497" s="1" t="s">
        <v>10039</v>
      </c>
      <c r="C8497" s="2">
        <v>45475</v>
      </c>
      <c r="D8497" s="2">
        <v>45481</v>
      </c>
      <c r="E8497" s="1">
        <f>_xlfn.DAYS(Orders9[[#This Row],[Shiping date]],Orders9[[#This Row],[Order Date]])</f>
        <v>6</v>
      </c>
      <c r="F8497" s="1">
        <v>68.999999999999986</v>
      </c>
      <c r="G8497" s="1">
        <f>Orders9[[#This Row],[Price per Unit]]*Orders9[[#This Row],[Quantity]]</f>
        <v>206.99999999999994</v>
      </c>
      <c r="H8497" s="1" t="s">
        <v>1104</v>
      </c>
      <c r="I8497" s="1" t="s">
        <v>7112</v>
      </c>
      <c r="J8497">
        <v>165.6</v>
      </c>
      <c r="K8497">
        <v>3</v>
      </c>
      <c r="L8497">
        <v>0.2</v>
      </c>
      <c r="M8497">
        <v>-6.21</v>
      </c>
    </row>
    <row r="8498" spans="1:13" x14ac:dyDescent="0.25">
      <c r="A8498">
        <v>8497</v>
      </c>
      <c r="B8498" s="1" t="s">
        <v>10040</v>
      </c>
      <c r="C8498" s="2">
        <v>44474</v>
      </c>
      <c r="D8498" s="2">
        <v>44477</v>
      </c>
      <c r="E8498" s="1">
        <f>_xlfn.DAYS(Orders9[[#This Row],[Shiping date]],Orders9[[#This Row],[Order Date]])</f>
        <v>3</v>
      </c>
      <c r="F8498" s="1">
        <v>19.84</v>
      </c>
      <c r="G8498" s="1">
        <f>Orders9[[#This Row],[Price per Unit]]*Orders9[[#This Row],[Quantity]]</f>
        <v>59.519999999999996</v>
      </c>
      <c r="H8498" s="1" t="s">
        <v>4120</v>
      </c>
      <c r="I8498" s="1" t="s">
        <v>1558</v>
      </c>
      <c r="J8498">
        <v>59.52</v>
      </c>
      <c r="K8498">
        <v>3</v>
      </c>
      <c r="L8498">
        <v>0</v>
      </c>
      <c r="M8498">
        <v>15.475199999999999</v>
      </c>
    </row>
    <row r="8499" spans="1:13" x14ac:dyDescent="0.25">
      <c r="A8499">
        <v>8498</v>
      </c>
      <c r="B8499" s="1" t="s">
        <v>10040</v>
      </c>
      <c r="C8499" s="2">
        <v>44474</v>
      </c>
      <c r="D8499" s="2">
        <v>44477</v>
      </c>
      <c r="E8499" s="1">
        <f>_xlfn.DAYS(Orders9[[#This Row],[Shiping date]],Orders9[[#This Row],[Order Date]])</f>
        <v>3</v>
      </c>
      <c r="F8499" s="1">
        <v>159.99</v>
      </c>
      <c r="G8499" s="1">
        <f>Orders9[[#This Row],[Price per Unit]]*Orders9[[#This Row],[Quantity]]</f>
        <v>479.97</v>
      </c>
      <c r="H8499" s="1" t="s">
        <v>4120</v>
      </c>
      <c r="I8499" s="1" t="s">
        <v>1070</v>
      </c>
      <c r="J8499">
        <v>479.97</v>
      </c>
      <c r="K8499">
        <v>3</v>
      </c>
      <c r="L8499">
        <v>0</v>
      </c>
      <c r="M8499">
        <v>177.5889</v>
      </c>
    </row>
    <row r="8500" spans="1:13" x14ac:dyDescent="0.25">
      <c r="A8500">
        <v>8499</v>
      </c>
      <c r="B8500" s="1" t="s">
        <v>10040</v>
      </c>
      <c r="C8500" s="2">
        <v>44474</v>
      </c>
      <c r="D8500" s="2">
        <v>44477</v>
      </c>
      <c r="E8500" s="1">
        <f>_xlfn.DAYS(Orders9[[#This Row],[Shiping date]],Orders9[[#This Row],[Order Date]])</f>
        <v>3</v>
      </c>
      <c r="F8500" s="1">
        <v>9.31</v>
      </c>
      <c r="G8500" s="1">
        <f>Orders9[[#This Row],[Price per Unit]]*Orders9[[#This Row],[Quantity]]</f>
        <v>18.62</v>
      </c>
      <c r="H8500" s="1" t="s">
        <v>4120</v>
      </c>
      <c r="I8500" s="1" t="s">
        <v>2569</v>
      </c>
      <c r="J8500">
        <v>18.62</v>
      </c>
      <c r="K8500">
        <v>2</v>
      </c>
      <c r="L8500">
        <v>0</v>
      </c>
      <c r="M8500">
        <v>5.3997999999999999</v>
      </c>
    </row>
    <row r="8501" spans="1:13" x14ac:dyDescent="0.25">
      <c r="A8501">
        <v>8500</v>
      </c>
      <c r="B8501" s="1" t="s">
        <v>10040</v>
      </c>
      <c r="C8501" s="2">
        <v>44474</v>
      </c>
      <c r="D8501" s="2">
        <v>44477</v>
      </c>
      <c r="E8501" s="1">
        <f>_xlfn.DAYS(Orders9[[#This Row],[Shiping date]],Orders9[[#This Row],[Order Date]])</f>
        <v>3</v>
      </c>
      <c r="F8501" s="1">
        <v>10.339999999999998</v>
      </c>
      <c r="G8501" s="1">
        <f>Orders9[[#This Row],[Price per Unit]]*Orders9[[#This Row],[Quantity]]</f>
        <v>62.039999999999992</v>
      </c>
      <c r="H8501" s="1" t="s">
        <v>4120</v>
      </c>
      <c r="I8501" s="1" t="s">
        <v>5474</v>
      </c>
      <c r="J8501">
        <v>49.631999999999998</v>
      </c>
      <c r="K8501">
        <v>6</v>
      </c>
      <c r="L8501">
        <v>0.2</v>
      </c>
      <c r="M8501">
        <v>16.750800000000002</v>
      </c>
    </row>
    <row r="8502" spans="1:13" x14ac:dyDescent="0.25">
      <c r="A8502">
        <v>8501</v>
      </c>
      <c r="B8502" s="1" t="s">
        <v>10040</v>
      </c>
      <c r="C8502" s="2">
        <v>44474</v>
      </c>
      <c r="D8502" s="2">
        <v>44477</v>
      </c>
      <c r="E8502" s="1">
        <f>_xlfn.DAYS(Orders9[[#This Row],[Shiping date]],Orders9[[#This Row],[Order Date]])</f>
        <v>3</v>
      </c>
      <c r="F8502" s="1">
        <v>48.91</v>
      </c>
      <c r="G8502" s="1">
        <f>Orders9[[#This Row],[Price per Unit]]*Orders9[[#This Row],[Quantity]]</f>
        <v>97.82</v>
      </c>
      <c r="H8502" s="1" t="s">
        <v>4120</v>
      </c>
      <c r="I8502" s="1" t="s">
        <v>4742</v>
      </c>
      <c r="J8502">
        <v>97.82</v>
      </c>
      <c r="K8502">
        <v>2</v>
      </c>
      <c r="L8502">
        <v>0</v>
      </c>
      <c r="M8502">
        <v>45.9754</v>
      </c>
    </row>
    <row r="8503" spans="1:13" x14ac:dyDescent="0.25">
      <c r="A8503">
        <v>8502</v>
      </c>
      <c r="B8503" s="1" t="s">
        <v>10041</v>
      </c>
      <c r="C8503" s="2">
        <v>44835</v>
      </c>
      <c r="D8503" s="2">
        <v>44837</v>
      </c>
      <c r="E8503" s="1">
        <f>_xlfn.DAYS(Orders9[[#This Row],[Shiping date]],Orders9[[#This Row],[Order Date]])</f>
        <v>2</v>
      </c>
      <c r="F8503" s="1">
        <v>9.99</v>
      </c>
      <c r="G8503" s="1">
        <f>Orders9[[#This Row],[Price per Unit]]*Orders9[[#This Row],[Quantity]]</f>
        <v>19.98</v>
      </c>
      <c r="H8503" s="1" t="s">
        <v>6584</v>
      </c>
      <c r="I8503" s="1" t="s">
        <v>1679</v>
      </c>
      <c r="J8503">
        <v>15.984</v>
      </c>
      <c r="K8503">
        <v>2</v>
      </c>
      <c r="L8503">
        <v>0.2</v>
      </c>
      <c r="M8503">
        <v>1.1988000000000001</v>
      </c>
    </row>
    <row r="8504" spans="1:13" x14ac:dyDescent="0.25">
      <c r="A8504">
        <v>8503</v>
      </c>
      <c r="B8504" s="1" t="s">
        <v>10041</v>
      </c>
      <c r="C8504" s="2">
        <v>44835</v>
      </c>
      <c r="D8504" s="2">
        <v>44837</v>
      </c>
      <c r="E8504" s="1">
        <f>_xlfn.DAYS(Orders9[[#This Row],[Shiping date]],Orders9[[#This Row],[Order Date]])</f>
        <v>2</v>
      </c>
      <c r="F8504" s="1">
        <v>76.98</v>
      </c>
      <c r="G8504" s="1">
        <f>Orders9[[#This Row],[Price per Unit]]*Orders9[[#This Row],[Quantity]]</f>
        <v>230.94</v>
      </c>
      <c r="H8504" s="1" t="s">
        <v>6584</v>
      </c>
      <c r="I8504" s="1" t="s">
        <v>1534</v>
      </c>
      <c r="J8504">
        <v>184.75200000000001</v>
      </c>
      <c r="K8504">
        <v>3</v>
      </c>
      <c r="L8504">
        <v>0.2</v>
      </c>
      <c r="M8504">
        <v>-20.784600000000001</v>
      </c>
    </row>
    <row r="8505" spans="1:13" x14ac:dyDescent="0.25">
      <c r="A8505">
        <v>8504</v>
      </c>
      <c r="B8505" s="1" t="s">
        <v>10042</v>
      </c>
      <c r="C8505" s="2">
        <v>44459</v>
      </c>
      <c r="D8505" s="2">
        <v>44463</v>
      </c>
      <c r="E8505" s="1">
        <f>_xlfn.DAYS(Orders9[[#This Row],[Shiping date]],Orders9[[#This Row],[Order Date]])</f>
        <v>4</v>
      </c>
      <c r="F8505" s="1">
        <v>6.48</v>
      </c>
      <c r="G8505" s="1">
        <f>Orders9[[#This Row],[Price per Unit]]*Orders9[[#This Row],[Quantity]]</f>
        <v>12.96</v>
      </c>
      <c r="H8505" s="1" t="s">
        <v>2141</v>
      </c>
      <c r="I8505" s="1" t="s">
        <v>6653</v>
      </c>
      <c r="J8505">
        <v>12.96</v>
      </c>
      <c r="K8505">
        <v>2</v>
      </c>
      <c r="L8505">
        <v>0</v>
      </c>
      <c r="M8505">
        <v>6.2207999999999997</v>
      </c>
    </row>
    <row r="8506" spans="1:13" x14ac:dyDescent="0.25">
      <c r="A8506">
        <v>8505</v>
      </c>
      <c r="B8506" s="1" t="s">
        <v>10043</v>
      </c>
      <c r="C8506" s="2">
        <v>45262</v>
      </c>
      <c r="D8506" s="2">
        <v>45266</v>
      </c>
      <c r="E8506" s="1">
        <f>_xlfn.DAYS(Orders9[[#This Row],[Shiping date]],Orders9[[#This Row],[Order Date]])</f>
        <v>4</v>
      </c>
      <c r="F8506" s="1">
        <v>130.98000000000002</v>
      </c>
      <c r="G8506" s="1">
        <f>Orders9[[#This Row],[Price per Unit]]*Orders9[[#This Row],[Quantity]]</f>
        <v>523.92000000000007</v>
      </c>
      <c r="H8506" s="1" t="s">
        <v>7694</v>
      </c>
      <c r="I8506" s="1" t="s">
        <v>6932</v>
      </c>
      <c r="J8506">
        <v>366.74400000000003</v>
      </c>
      <c r="K8506">
        <v>4</v>
      </c>
      <c r="L8506">
        <v>0.3</v>
      </c>
      <c r="M8506">
        <v>-110.0232</v>
      </c>
    </row>
    <row r="8507" spans="1:13" x14ac:dyDescent="0.25">
      <c r="A8507">
        <v>8506</v>
      </c>
      <c r="B8507" s="1" t="s">
        <v>10044</v>
      </c>
      <c r="C8507" s="2">
        <v>45207</v>
      </c>
      <c r="D8507" s="2">
        <v>45211</v>
      </c>
      <c r="E8507" s="1">
        <f>_xlfn.DAYS(Orders9[[#This Row],[Shiping date]],Orders9[[#This Row],[Order Date]])</f>
        <v>4</v>
      </c>
      <c r="F8507" s="1">
        <v>4.9200000000000008</v>
      </c>
      <c r="G8507" s="1">
        <f>Orders9[[#This Row],[Price per Unit]]*Orders9[[#This Row],[Quantity]]</f>
        <v>44.280000000000008</v>
      </c>
      <c r="H8507" s="1" t="s">
        <v>2652</v>
      </c>
      <c r="I8507" s="1" t="s">
        <v>4730</v>
      </c>
      <c r="J8507">
        <v>8.8559999999999999</v>
      </c>
      <c r="K8507">
        <v>9</v>
      </c>
      <c r="L8507">
        <v>0.8</v>
      </c>
      <c r="M8507">
        <v>-14.169600000000001</v>
      </c>
    </row>
    <row r="8508" spans="1:13" x14ac:dyDescent="0.25">
      <c r="A8508">
        <v>8507</v>
      </c>
      <c r="B8508" s="1" t="s">
        <v>10044</v>
      </c>
      <c r="C8508" s="2">
        <v>45207</v>
      </c>
      <c r="D8508" s="2">
        <v>45211</v>
      </c>
      <c r="E8508" s="1">
        <f>_xlfn.DAYS(Orders9[[#This Row],[Shiping date]],Orders9[[#This Row],[Order Date]])</f>
        <v>4</v>
      </c>
      <c r="F8508" s="1">
        <v>6.9899999999999993</v>
      </c>
      <c r="G8508" s="1">
        <f>Orders9[[#This Row],[Price per Unit]]*Orders9[[#This Row],[Quantity]]</f>
        <v>34.949999999999996</v>
      </c>
      <c r="H8508" s="1" t="s">
        <v>2652</v>
      </c>
      <c r="I8508" s="1" t="s">
        <v>286</v>
      </c>
      <c r="J8508">
        <v>27.96</v>
      </c>
      <c r="K8508">
        <v>5</v>
      </c>
      <c r="L8508">
        <v>0.2</v>
      </c>
      <c r="M8508">
        <v>8.3879999999999999</v>
      </c>
    </row>
    <row r="8509" spans="1:13" x14ac:dyDescent="0.25">
      <c r="A8509">
        <v>8508</v>
      </c>
      <c r="B8509" s="1" t="s">
        <v>10044</v>
      </c>
      <c r="C8509" s="2">
        <v>45207</v>
      </c>
      <c r="D8509" s="2">
        <v>45211</v>
      </c>
      <c r="E8509" s="1">
        <f>_xlfn.DAYS(Orders9[[#This Row],[Shiping date]],Orders9[[#This Row],[Order Date]])</f>
        <v>4</v>
      </c>
      <c r="F8509" s="1">
        <v>60.98</v>
      </c>
      <c r="G8509" s="1">
        <f>Orders9[[#This Row],[Price per Unit]]*Orders9[[#This Row],[Quantity]]</f>
        <v>182.94</v>
      </c>
      <c r="H8509" s="1" t="s">
        <v>2652</v>
      </c>
      <c r="I8509" s="1" t="s">
        <v>7727</v>
      </c>
      <c r="J8509">
        <v>146.352</v>
      </c>
      <c r="K8509">
        <v>3</v>
      </c>
      <c r="L8509">
        <v>0.2</v>
      </c>
      <c r="M8509">
        <v>49.393799999999999</v>
      </c>
    </row>
    <row r="8510" spans="1:13" x14ac:dyDescent="0.25">
      <c r="A8510">
        <v>8509</v>
      </c>
      <c r="B8510" s="1" t="s">
        <v>10045</v>
      </c>
      <c r="C8510" s="2">
        <v>45118</v>
      </c>
      <c r="D8510" s="2">
        <v>45121</v>
      </c>
      <c r="E8510" s="1">
        <f>_xlfn.DAYS(Orders9[[#This Row],[Shiping date]],Orders9[[#This Row],[Order Date]])</f>
        <v>3</v>
      </c>
      <c r="F8510" s="1">
        <v>15.93</v>
      </c>
      <c r="G8510" s="1">
        <f>Orders9[[#This Row],[Price per Unit]]*Orders9[[#This Row],[Quantity]]</f>
        <v>175.23</v>
      </c>
      <c r="H8510" s="1" t="s">
        <v>1901</v>
      </c>
      <c r="I8510" s="1" t="s">
        <v>3085</v>
      </c>
      <c r="J8510">
        <v>175.23</v>
      </c>
      <c r="K8510">
        <v>11</v>
      </c>
      <c r="L8510">
        <v>0</v>
      </c>
      <c r="M8510">
        <v>61.330500000000001</v>
      </c>
    </row>
    <row r="8511" spans="1:13" x14ac:dyDescent="0.25">
      <c r="A8511">
        <v>8510</v>
      </c>
      <c r="B8511" s="1" t="s">
        <v>10045</v>
      </c>
      <c r="C8511" s="2">
        <v>45118</v>
      </c>
      <c r="D8511" s="2">
        <v>45121</v>
      </c>
      <c r="E8511" s="1">
        <f>_xlfn.DAYS(Orders9[[#This Row],[Shiping date]],Orders9[[#This Row],[Order Date]])</f>
        <v>3</v>
      </c>
      <c r="F8511" s="1">
        <v>125.99</v>
      </c>
      <c r="G8511" s="1">
        <f>Orders9[[#This Row],[Price per Unit]]*Orders9[[#This Row],[Quantity]]</f>
        <v>125.99</v>
      </c>
      <c r="H8511" s="1" t="s">
        <v>1901</v>
      </c>
      <c r="I8511" s="1" t="s">
        <v>5873</v>
      </c>
      <c r="J8511">
        <v>125.99</v>
      </c>
      <c r="K8511">
        <v>1</v>
      </c>
      <c r="L8511">
        <v>0</v>
      </c>
      <c r="M8511">
        <v>31.497499999999999</v>
      </c>
    </row>
    <row r="8512" spans="1:13" x14ac:dyDescent="0.25">
      <c r="A8512">
        <v>8511</v>
      </c>
      <c r="B8512" s="1" t="s">
        <v>10045</v>
      </c>
      <c r="C8512" s="2">
        <v>45118</v>
      </c>
      <c r="D8512" s="2">
        <v>45121</v>
      </c>
      <c r="E8512" s="1">
        <f>_xlfn.DAYS(Orders9[[#This Row],[Shiping date]],Orders9[[#This Row],[Order Date]])</f>
        <v>3</v>
      </c>
      <c r="F8512" s="1">
        <v>11.5</v>
      </c>
      <c r="G8512" s="1">
        <f>Orders9[[#This Row],[Price per Unit]]*Orders9[[#This Row],[Quantity]]</f>
        <v>23</v>
      </c>
      <c r="H8512" s="1" t="s">
        <v>1901</v>
      </c>
      <c r="I8512" s="1" t="s">
        <v>4029</v>
      </c>
      <c r="J8512">
        <v>23</v>
      </c>
      <c r="K8512">
        <v>2</v>
      </c>
      <c r="L8512">
        <v>0</v>
      </c>
      <c r="M8512">
        <v>10.35</v>
      </c>
    </row>
    <row r="8513" spans="1:13" x14ac:dyDescent="0.25">
      <c r="A8513">
        <v>8512</v>
      </c>
      <c r="B8513" s="1" t="s">
        <v>10046</v>
      </c>
      <c r="C8513" s="2">
        <v>45495</v>
      </c>
      <c r="D8513" s="2">
        <v>45499</v>
      </c>
      <c r="E8513" s="1">
        <f>_xlfn.DAYS(Orders9[[#This Row],[Shiping date]],Orders9[[#This Row],[Order Date]])</f>
        <v>4</v>
      </c>
      <c r="F8513" s="1">
        <v>15.989999999999998</v>
      </c>
      <c r="G8513" s="1">
        <f>Orders9[[#This Row],[Price per Unit]]*Orders9[[#This Row],[Quantity]]</f>
        <v>31.979999999999997</v>
      </c>
      <c r="H8513" s="1" t="s">
        <v>558</v>
      </c>
      <c r="I8513" s="1" t="s">
        <v>5765</v>
      </c>
      <c r="J8513">
        <v>25.584</v>
      </c>
      <c r="K8513">
        <v>2</v>
      </c>
      <c r="L8513">
        <v>0.2</v>
      </c>
      <c r="M8513">
        <v>8.9543999999999997</v>
      </c>
    </row>
    <row r="8514" spans="1:13" x14ac:dyDescent="0.25">
      <c r="A8514">
        <v>8513</v>
      </c>
      <c r="B8514" s="1" t="s">
        <v>10047</v>
      </c>
      <c r="C8514" s="2">
        <v>45171</v>
      </c>
      <c r="D8514" s="2">
        <v>45177</v>
      </c>
      <c r="E8514" s="1">
        <f>_xlfn.DAYS(Orders9[[#This Row],[Shiping date]],Orders9[[#This Row],[Order Date]])</f>
        <v>6</v>
      </c>
      <c r="F8514" s="1">
        <v>92.23</v>
      </c>
      <c r="G8514" s="1">
        <f>Orders9[[#This Row],[Price per Unit]]*Orders9[[#This Row],[Quantity]]</f>
        <v>184.46</v>
      </c>
      <c r="H8514" s="1" t="s">
        <v>3090</v>
      </c>
      <c r="I8514" s="1" t="s">
        <v>2874</v>
      </c>
      <c r="J8514">
        <v>73.784000000000006</v>
      </c>
      <c r="K8514">
        <v>2</v>
      </c>
      <c r="L8514">
        <v>0.6</v>
      </c>
      <c r="M8514">
        <v>-77.473200000000006</v>
      </c>
    </row>
    <row r="8515" spans="1:13" x14ac:dyDescent="0.25">
      <c r="A8515">
        <v>8514</v>
      </c>
      <c r="B8515" s="1" t="s">
        <v>10048</v>
      </c>
      <c r="C8515" s="2">
        <v>45662</v>
      </c>
      <c r="D8515" s="2">
        <v>45666</v>
      </c>
      <c r="E8515" s="1">
        <f>_xlfn.DAYS(Orders9[[#This Row],[Shiping date]],Orders9[[#This Row],[Order Date]])</f>
        <v>4</v>
      </c>
      <c r="F8515" s="1">
        <v>6.4799999999999995</v>
      </c>
      <c r="G8515" s="1">
        <f>Orders9[[#This Row],[Price per Unit]]*Orders9[[#This Row],[Quantity]]</f>
        <v>25.919999999999998</v>
      </c>
      <c r="H8515" s="1" t="s">
        <v>3090</v>
      </c>
      <c r="I8515" s="1" t="s">
        <v>5253</v>
      </c>
      <c r="J8515">
        <v>20.736000000000001</v>
      </c>
      <c r="K8515">
        <v>4</v>
      </c>
      <c r="L8515">
        <v>0.2</v>
      </c>
      <c r="M8515">
        <v>7.2576000000000001</v>
      </c>
    </row>
    <row r="8516" spans="1:13" x14ac:dyDescent="0.25">
      <c r="A8516">
        <v>8515</v>
      </c>
      <c r="B8516" s="1" t="s">
        <v>10049</v>
      </c>
      <c r="C8516" s="2">
        <v>45006</v>
      </c>
      <c r="D8516" s="2">
        <v>45011</v>
      </c>
      <c r="E8516" s="1">
        <f>_xlfn.DAYS(Orders9[[#This Row],[Shiping date]],Orders9[[#This Row],[Order Date]])</f>
        <v>5</v>
      </c>
      <c r="F8516" s="1">
        <v>5.84</v>
      </c>
      <c r="G8516" s="1">
        <f>Orders9[[#This Row],[Price per Unit]]*Orders9[[#This Row],[Quantity]]</f>
        <v>17.52</v>
      </c>
      <c r="H8516" s="1" t="s">
        <v>3625</v>
      </c>
      <c r="I8516" s="1" t="s">
        <v>994</v>
      </c>
      <c r="J8516">
        <v>17.52</v>
      </c>
      <c r="K8516">
        <v>3</v>
      </c>
      <c r="L8516">
        <v>0</v>
      </c>
      <c r="M8516">
        <v>8.2344000000000008</v>
      </c>
    </row>
    <row r="8517" spans="1:13" x14ac:dyDescent="0.25">
      <c r="A8517">
        <v>8516</v>
      </c>
      <c r="B8517" s="1" t="s">
        <v>10049</v>
      </c>
      <c r="C8517" s="2">
        <v>45006</v>
      </c>
      <c r="D8517" s="2">
        <v>45011</v>
      </c>
      <c r="E8517" s="1">
        <f>_xlfn.DAYS(Orders9[[#This Row],[Shiping date]],Orders9[[#This Row],[Order Date]])</f>
        <v>5</v>
      </c>
      <c r="F8517" s="1">
        <v>2.98</v>
      </c>
      <c r="G8517" s="1">
        <f>Orders9[[#This Row],[Price per Unit]]*Orders9[[#This Row],[Quantity]]</f>
        <v>35.76</v>
      </c>
      <c r="H8517" s="1" t="s">
        <v>3625</v>
      </c>
      <c r="I8517" s="1" t="s">
        <v>360</v>
      </c>
      <c r="J8517">
        <v>35.76</v>
      </c>
      <c r="K8517">
        <v>12</v>
      </c>
      <c r="L8517">
        <v>0</v>
      </c>
      <c r="M8517">
        <v>10.0128</v>
      </c>
    </row>
    <row r="8518" spans="1:13" x14ac:dyDescent="0.25">
      <c r="A8518">
        <v>8517</v>
      </c>
      <c r="B8518" s="1" t="s">
        <v>10050</v>
      </c>
      <c r="C8518" s="2">
        <v>45237</v>
      </c>
      <c r="D8518" s="2">
        <v>45241</v>
      </c>
      <c r="E8518" s="1">
        <f>_xlfn.DAYS(Orders9[[#This Row],[Shiping date]],Orders9[[#This Row],[Order Date]])</f>
        <v>4</v>
      </c>
      <c r="F8518" s="1">
        <v>1.82</v>
      </c>
      <c r="G8518" s="1">
        <f>Orders9[[#This Row],[Price per Unit]]*Orders9[[#This Row],[Quantity]]</f>
        <v>3.64</v>
      </c>
      <c r="H8518" s="1" t="s">
        <v>1934</v>
      </c>
      <c r="I8518" s="1" t="s">
        <v>61</v>
      </c>
      <c r="J8518">
        <v>3.64</v>
      </c>
      <c r="K8518">
        <v>2</v>
      </c>
      <c r="L8518">
        <v>0</v>
      </c>
      <c r="M8518">
        <v>0.98280000000000001</v>
      </c>
    </row>
    <row r="8519" spans="1:13" x14ac:dyDescent="0.25">
      <c r="A8519">
        <v>8518</v>
      </c>
      <c r="B8519" s="1" t="s">
        <v>10051</v>
      </c>
      <c r="C8519" s="2">
        <v>45661</v>
      </c>
      <c r="D8519" s="2">
        <v>45664</v>
      </c>
      <c r="E8519" s="1">
        <f>_xlfn.DAYS(Orders9[[#This Row],[Shiping date]],Orders9[[#This Row],[Order Date]])</f>
        <v>3</v>
      </c>
      <c r="F8519" s="1">
        <v>12.639999999999999</v>
      </c>
      <c r="G8519" s="1">
        <f>Orders9[[#This Row],[Price per Unit]]*Orders9[[#This Row],[Quantity]]</f>
        <v>75.839999999999989</v>
      </c>
      <c r="H8519" s="1" t="s">
        <v>1657</v>
      </c>
      <c r="I8519" s="1" t="s">
        <v>5352</v>
      </c>
      <c r="J8519">
        <v>30.335999999999999</v>
      </c>
      <c r="K8519">
        <v>6</v>
      </c>
      <c r="L8519">
        <v>0.6</v>
      </c>
      <c r="M8519">
        <v>-17.443200000000001</v>
      </c>
    </row>
    <row r="8520" spans="1:13" x14ac:dyDescent="0.25">
      <c r="A8520">
        <v>8519</v>
      </c>
      <c r="B8520" s="1" t="s">
        <v>10052</v>
      </c>
      <c r="C8520" s="2">
        <v>45842</v>
      </c>
      <c r="D8520" s="2">
        <v>45848</v>
      </c>
      <c r="E8520" s="1">
        <f>_xlfn.DAYS(Orders9[[#This Row],[Shiping date]],Orders9[[#This Row],[Order Date]])</f>
        <v>6</v>
      </c>
      <c r="F8520" s="1">
        <v>12.99</v>
      </c>
      <c r="G8520" s="1">
        <f>Orders9[[#This Row],[Price per Unit]]*Orders9[[#This Row],[Quantity]]</f>
        <v>12.99</v>
      </c>
      <c r="H8520" s="1" t="s">
        <v>8488</v>
      </c>
      <c r="I8520" s="1" t="s">
        <v>9565</v>
      </c>
      <c r="J8520">
        <v>12.99</v>
      </c>
      <c r="K8520">
        <v>1</v>
      </c>
      <c r="L8520">
        <v>0</v>
      </c>
      <c r="M8520">
        <v>1.5588</v>
      </c>
    </row>
    <row r="8521" spans="1:13" x14ac:dyDescent="0.25">
      <c r="A8521">
        <v>8520</v>
      </c>
      <c r="B8521" s="1" t="s">
        <v>10052</v>
      </c>
      <c r="C8521" s="2">
        <v>45842</v>
      </c>
      <c r="D8521" s="2">
        <v>45848</v>
      </c>
      <c r="E8521" s="1">
        <f>_xlfn.DAYS(Orders9[[#This Row],[Shiping date]],Orders9[[#This Row],[Order Date]])</f>
        <v>6</v>
      </c>
      <c r="F8521" s="1">
        <v>60.74</v>
      </c>
      <c r="G8521" s="1">
        <f>Orders9[[#This Row],[Price per Unit]]*Orders9[[#This Row],[Quantity]]</f>
        <v>182.22</v>
      </c>
      <c r="H8521" s="1" t="s">
        <v>8488</v>
      </c>
      <c r="I8521" s="1" t="s">
        <v>696</v>
      </c>
      <c r="J8521">
        <v>182.22</v>
      </c>
      <c r="K8521">
        <v>3</v>
      </c>
      <c r="L8521">
        <v>0</v>
      </c>
      <c r="M8521">
        <v>45.555</v>
      </c>
    </row>
    <row r="8522" spans="1:13" x14ac:dyDescent="0.25">
      <c r="A8522">
        <v>8521</v>
      </c>
      <c r="B8522" s="1" t="s">
        <v>10052</v>
      </c>
      <c r="C8522" s="2">
        <v>45842</v>
      </c>
      <c r="D8522" s="2">
        <v>45848</v>
      </c>
      <c r="E8522" s="1">
        <f>_xlfn.DAYS(Orders9[[#This Row],[Shiping date]],Orders9[[#This Row],[Order Date]])</f>
        <v>6</v>
      </c>
      <c r="F8522" s="1">
        <v>100.98</v>
      </c>
      <c r="G8522" s="1">
        <f>Orders9[[#This Row],[Price per Unit]]*Orders9[[#This Row],[Quantity]]</f>
        <v>302.94</v>
      </c>
      <c r="H8522" s="1" t="s">
        <v>8488</v>
      </c>
      <c r="I8522" s="1" t="s">
        <v>885</v>
      </c>
      <c r="J8522">
        <v>302.94</v>
      </c>
      <c r="K8522">
        <v>3</v>
      </c>
      <c r="L8522">
        <v>0</v>
      </c>
      <c r="M8522">
        <v>18.176400000000001</v>
      </c>
    </row>
    <row r="8523" spans="1:13" x14ac:dyDescent="0.25">
      <c r="A8523">
        <v>8522</v>
      </c>
      <c r="B8523" s="1" t="s">
        <v>10053</v>
      </c>
      <c r="C8523" s="2">
        <v>45149</v>
      </c>
      <c r="D8523" s="2">
        <v>45153</v>
      </c>
      <c r="E8523" s="1">
        <f>_xlfn.DAYS(Orders9[[#This Row],[Shiping date]],Orders9[[#This Row],[Order Date]])</f>
        <v>4</v>
      </c>
      <c r="F8523" s="1">
        <v>4.9099999999999993</v>
      </c>
      <c r="G8523" s="1">
        <f>Orders9[[#This Row],[Price per Unit]]*Orders9[[#This Row],[Quantity]]</f>
        <v>68.739999999999995</v>
      </c>
      <c r="H8523" s="1" t="s">
        <v>757</v>
      </c>
      <c r="I8523" s="1" t="s">
        <v>3402</v>
      </c>
      <c r="J8523">
        <v>54.991999999999997</v>
      </c>
      <c r="K8523">
        <v>14</v>
      </c>
      <c r="L8523">
        <v>0.2</v>
      </c>
      <c r="M8523">
        <v>8.9361999999999995</v>
      </c>
    </row>
    <row r="8524" spans="1:13" x14ac:dyDescent="0.25">
      <c r="A8524">
        <v>8523</v>
      </c>
      <c r="B8524" s="1" t="s">
        <v>10054</v>
      </c>
      <c r="C8524" s="2">
        <v>45231</v>
      </c>
      <c r="D8524" s="2">
        <v>45237</v>
      </c>
      <c r="E8524" s="1">
        <f>_xlfn.DAYS(Orders9[[#This Row],[Shiping date]],Orders9[[#This Row],[Order Date]])</f>
        <v>6</v>
      </c>
      <c r="F8524" s="1">
        <v>12.99</v>
      </c>
      <c r="G8524" s="1">
        <f>Orders9[[#This Row],[Price per Unit]]*Orders9[[#This Row],[Quantity]]</f>
        <v>12.99</v>
      </c>
      <c r="H8524" s="1" t="s">
        <v>4187</v>
      </c>
      <c r="I8524" s="1" t="s">
        <v>3051</v>
      </c>
      <c r="J8524">
        <v>12.99</v>
      </c>
      <c r="K8524">
        <v>1</v>
      </c>
      <c r="L8524">
        <v>0</v>
      </c>
      <c r="M8524">
        <v>0.25979999999999998</v>
      </c>
    </row>
    <row r="8525" spans="1:13" x14ac:dyDescent="0.25">
      <c r="A8525">
        <v>8524</v>
      </c>
      <c r="B8525" s="1" t="s">
        <v>10055</v>
      </c>
      <c r="C8525" s="2">
        <v>45768</v>
      </c>
      <c r="D8525" s="2">
        <v>45772</v>
      </c>
      <c r="E8525" s="1">
        <f>_xlfn.DAYS(Orders9[[#This Row],[Shiping date]],Orders9[[#This Row],[Order Date]])</f>
        <v>4</v>
      </c>
      <c r="F8525" s="1">
        <v>7.9799999999999995</v>
      </c>
      <c r="G8525" s="1">
        <f>Orders9[[#This Row],[Price per Unit]]*Orders9[[#This Row],[Quantity]]</f>
        <v>55.86</v>
      </c>
      <c r="H8525" s="1" t="s">
        <v>1207</v>
      </c>
      <c r="I8525" s="1" t="s">
        <v>931</v>
      </c>
      <c r="J8525">
        <v>55.86</v>
      </c>
      <c r="K8525">
        <v>7</v>
      </c>
      <c r="L8525">
        <v>0</v>
      </c>
      <c r="M8525">
        <v>27.93</v>
      </c>
    </row>
    <row r="8526" spans="1:13" x14ac:dyDescent="0.25">
      <c r="A8526">
        <v>8525</v>
      </c>
      <c r="B8526" s="1" t="s">
        <v>10056</v>
      </c>
      <c r="C8526" s="2">
        <v>45581</v>
      </c>
      <c r="D8526" s="2">
        <v>45581</v>
      </c>
      <c r="E8526" s="1">
        <f>_xlfn.DAYS(Orders9[[#This Row],[Shiping date]],Orders9[[#This Row],[Order Date]])</f>
        <v>0</v>
      </c>
      <c r="F8526" s="1">
        <v>36.979999999999997</v>
      </c>
      <c r="G8526" s="1">
        <f>Orders9[[#This Row],[Price per Unit]]*Orders9[[#This Row],[Quantity]]</f>
        <v>73.959999999999994</v>
      </c>
      <c r="H8526" s="1" t="s">
        <v>7081</v>
      </c>
      <c r="I8526" s="1" t="s">
        <v>3893</v>
      </c>
      <c r="J8526">
        <v>44.375999999999998</v>
      </c>
      <c r="K8526">
        <v>2</v>
      </c>
      <c r="L8526">
        <v>0.4</v>
      </c>
      <c r="M8526">
        <v>-7.3959999999999999</v>
      </c>
    </row>
    <row r="8527" spans="1:13" x14ac:dyDescent="0.25">
      <c r="A8527">
        <v>8526</v>
      </c>
      <c r="B8527" s="1" t="s">
        <v>10056</v>
      </c>
      <c r="C8527" s="2">
        <v>45581</v>
      </c>
      <c r="D8527" s="2">
        <v>45581</v>
      </c>
      <c r="E8527" s="1">
        <f>_xlfn.DAYS(Orders9[[#This Row],[Shiping date]],Orders9[[#This Row],[Order Date]])</f>
        <v>0</v>
      </c>
      <c r="F8527" s="1">
        <v>10.68</v>
      </c>
      <c r="G8527" s="1">
        <f>Orders9[[#This Row],[Price per Unit]]*Orders9[[#This Row],[Quantity]]</f>
        <v>64.08</v>
      </c>
      <c r="H8527" s="1" t="s">
        <v>7081</v>
      </c>
      <c r="I8527" s="1" t="s">
        <v>7596</v>
      </c>
      <c r="J8527">
        <v>51.264000000000003</v>
      </c>
      <c r="K8527">
        <v>6</v>
      </c>
      <c r="L8527">
        <v>0.2</v>
      </c>
      <c r="M8527">
        <v>7.6896000000000004</v>
      </c>
    </row>
    <row r="8528" spans="1:13" x14ac:dyDescent="0.25">
      <c r="A8528">
        <v>8527</v>
      </c>
      <c r="B8528" s="1" t="s">
        <v>10056</v>
      </c>
      <c r="C8528" s="2">
        <v>45581</v>
      </c>
      <c r="D8528" s="2">
        <v>45581</v>
      </c>
      <c r="E8528" s="1">
        <f>_xlfn.DAYS(Orders9[[#This Row],[Shiping date]],Orders9[[#This Row],[Order Date]])</f>
        <v>0</v>
      </c>
      <c r="F8528" s="1">
        <v>5.7699999999999987</v>
      </c>
      <c r="G8528" s="1">
        <f>Orders9[[#This Row],[Price per Unit]]*Orders9[[#This Row],[Quantity]]</f>
        <v>17.309999999999995</v>
      </c>
      <c r="H8528" s="1" t="s">
        <v>7081</v>
      </c>
      <c r="I8528" s="1" t="s">
        <v>319</v>
      </c>
      <c r="J8528">
        <v>5.1929999999999996</v>
      </c>
      <c r="K8528">
        <v>3</v>
      </c>
      <c r="L8528">
        <v>0.7</v>
      </c>
      <c r="M8528">
        <v>-3.4620000000000002</v>
      </c>
    </row>
    <row r="8529" spans="1:13" x14ac:dyDescent="0.25">
      <c r="A8529">
        <v>8528</v>
      </c>
      <c r="B8529" s="1" t="s">
        <v>10056</v>
      </c>
      <c r="C8529" s="2">
        <v>45581</v>
      </c>
      <c r="D8529" s="2">
        <v>45581</v>
      </c>
      <c r="E8529" s="1">
        <f>_xlfn.DAYS(Orders9[[#This Row],[Shiping date]],Orders9[[#This Row],[Order Date]])</f>
        <v>0</v>
      </c>
      <c r="F8529" s="1">
        <v>99.99</v>
      </c>
      <c r="G8529" s="1">
        <f>Orders9[[#This Row],[Price per Unit]]*Orders9[[#This Row],[Quantity]]</f>
        <v>199.98</v>
      </c>
      <c r="H8529" s="1" t="s">
        <v>7081</v>
      </c>
      <c r="I8529" s="1" t="s">
        <v>1591</v>
      </c>
      <c r="J8529">
        <v>159.98400000000001</v>
      </c>
      <c r="K8529">
        <v>2</v>
      </c>
      <c r="L8529">
        <v>0.2</v>
      </c>
      <c r="M8529">
        <v>43.995600000000003</v>
      </c>
    </row>
    <row r="8530" spans="1:13" x14ac:dyDescent="0.25">
      <c r="A8530">
        <v>8529</v>
      </c>
      <c r="B8530" s="1" t="s">
        <v>10056</v>
      </c>
      <c r="C8530" s="2">
        <v>45581</v>
      </c>
      <c r="D8530" s="2">
        <v>45581</v>
      </c>
      <c r="E8530" s="1">
        <f>_xlfn.DAYS(Orders9[[#This Row],[Shiping date]],Orders9[[#This Row],[Order Date]])</f>
        <v>0</v>
      </c>
      <c r="F8530" s="1">
        <v>33.889999999999993</v>
      </c>
      <c r="G8530" s="1">
        <f>Orders9[[#This Row],[Price per Unit]]*Orders9[[#This Row],[Quantity]]</f>
        <v>67.779999999999987</v>
      </c>
      <c r="H8530" s="1" t="s">
        <v>7081</v>
      </c>
      <c r="I8530" s="1" t="s">
        <v>1189</v>
      </c>
      <c r="J8530">
        <v>54.223999999999997</v>
      </c>
      <c r="K8530">
        <v>2</v>
      </c>
      <c r="L8530">
        <v>0.2</v>
      </c>
      <c r="M8530">
        <v>3.3889999999999998</v>
      </c>
    </row>
    <row r="8531" spans="1:13" x14ac:dyDescent="0.25">
      <c r="A8531">
        <v>8530</v>
      </c>
      <c r="B8531" s="1" t="s">
        <v>10057</v>
      </c>
      <c r="C8531" s="2">
        <v>45818</v>
      </c>
      <c r="D8531" s="2">
        <v>45825</v>
      </c>
      <c r="E8531" s="1">
        <f>_xlfn.DAYS(Orders9[[#This Row],[Shiping date]],Orders9[[#This Row],[Order Date]])</f>
        <v>7</v>
      </c>
      <c r="F8531" s="1">
        <v>150.88999999999999</v>
      </c>
      <c r="G8531" s="1">
        <f>Orders9[[#This Row],[Price per Unit]]*Orders9[[#This Row],[Quantity]]</f>
        <v>301.77999999999997</v>
      </c>
      <c r="H8531" s="1" t="s">
        <v>3909</v>
      </c>
      <c r="I8531" s="1" t="s">
        <v>5384</v>
      </c>
      <c r="J8531">
        <v>241.42400000000001</v>
      </c>
      <c r="K8531">
        <v>2</v>
      </c>
      <c r="L8531">
        <v>0.2</v>
      </c>
      <c r="M8531">
        <v>-36.2136</v>
      </c>
    </row>
    <row r="8532" spans="1:13" x14ac:dyDescent="0.25">
      <c r="A8532">
        <v>8531</v>
      </c>
      <c r="B8532" s="1" t="s">
        <v>10058</v>
      </c>
      <c r="C8532" s="2">
        <v>45473</v>
      </c>
      <c r="D8532" s="2">
        <v>45479</v>
      </c>
      <c r="E8532" s="1">
        <f>_xlfn.DAYS(Orders9[[#This Row],[Shiping date]],Orders9[[#This Row],[Order Date]])</f>
        <v>6</v>
      </c>
      <c r="F8532" s="1">
        <v>8.34</v>
      </c>
      <c r="G8532" s="1">
        <f>Orders9[[#This Row],[Price per Unit]]*Orders9[[#This Row],[Quantity]]</f>
        <v>33.36</v>
      </c>
      <c r="H8532" s="1" t="s">
        <v>800</v>
      </c>
      <c r="I8532" s="1" t="s">
        <v>5336</v>
      </c>
      <c r="J8532">
        <v>33.36</v>
      </c>
      <c r="K8532">
        <v>4</v>
      </c>
      <c r="L8532">
        <v>0</v>
      </c>
      <c r="M8532">
        <v>16.68</v>
      </c>
    </row>
    <row r="8533" spans="1:13" x14ac:dyDescent="0.25">
      <c r="A8533">
        <v>8532</v>
      </c>
      <c r="B8533" s="1" t="s">
        <v>10058</v>
      </c>
      <c r="C8533" s="2">
        <v>45473</v>
      </c>
      <c r="D8533" s="2">
        <v>45479</v>
      </c>
      <c r="E8533" s="1">
        <f>_xlfn.DAYS(Orders9[[#This Row],[Shiping date]],Orders9[[#This Row],[Order Date]])</f>
        <v>6</v>
      </c>
      <c r="F8533" s="1">
        <v>6.88</v>
      </c>
      <c r="G8533" s="1">
        <f>Orders9[[#This Row],[Price per Unit]]*Orders9[[#This Row],[Quantity]]</f>
        <v>13.76</v>
      </c>
      <c r="H8533" s="1" t="s">
        <v>800</v>
      </c>
      <c r="I8533" s="1" t="s">
        <v>1262</v>
      </c>
      <c r="J8533">
        <v>13.76</v>
      </c>
      <c r="K8533">
        <v>2</v>
      </c>
      <c r="L8533">
        <v>0</v>
      </c>
      <c r="M8533">
        <v>6.3296000000000001</v>
      </c>
    </row>
    <row r="8534" spans="1:13" x14ac:dyDescent="0.25">
      <c r="A8534">
        <v>8533</v>
      </c>
      <c r="B8534" s="1" t="s">
        <v>10058</v>
      </c>
      <c r="C8534" s="2">
        <v>45473</v>
      </c>
      <c r="D8534" s="2">
        <v>45479</v>
      </c>
      <c r="E8534" s="1">
        <f>_xlfn.DAYS(Orders9[[#This Row],[Shiping date]],Orders9[[#This Row],[Order Date]])</f>
        <v>6</v>
      </c>
      <c r="F8534" s="1">
        <v>70.98</v>
      </c>
      <c r="G8534" s="1">
        <f>Orders9[[#This Row],[Price per Unit]]*Orders9[[#This Row],[Quantity]]</f>
        <v>496.86</v>
      </c>
      <c r="H8534" s="1" t="s">
        <v>800</v>
      </c>
      <c r="I8534" s="1" t="s">
        <v>4143</v>
      </c>
      <c r="J8534">
        <v>496.86</v>
      </c>
      <c r="K8534">
        <v>7</v>
      </c>
      <c r="L8534">
        <v>0</v>
      </c>
      <c r="M8534">
        <v>24.843</v>
      </c>
    </row>
    <row r="8535" spans="1:13" x14ac:dyDescent="0.25">
      <c r="A8535">
        <v>8534</v>
      </c>
      <c r="B8535" s="1" t="s">
        <v>10058</v>
      </c>
      <c r="C8535" s="2">
        <v>45473</v>
      </c>
      <c r="D8535" s="2">
        <v>45479</v>
      </c>
      <c r="E8535" s="1">
        <f>_xlfn.DAYS(Orders9[[#This Row],[Shiping date]],Orders9[[#This Row],[Order Date]])</f>
        <v>6</v>
      </c>
      <c r="F8535" s="1">
        <v>129.99</v>
      </c>
      <c r="G8535" s="1">
        <f>Orders9[[#This Row],[Price per Unit]]*Orders9[[#This Row],[Quantity]]</f>
        <v>389.97</v>
      </c>
      <c r="H8535" s="1" t="s">
        <v>800</v>
      </c>
      <c r="I8535" s="1" t="s">
        <v>330</v>
      </c>
      <c r="J8535">
        <v>389.97</v>
      </c>
      <c r="K8535">
        <v>3</v>
      </c>
      <c r="L8535">
        <v>0</v>
      </c>
      <c r="M8535">
        <v>35.097299999999997</v>
      </c>
    </row>
    <row r="8536" spans="1:13" x14ac:dyDescent="0.25">
      <c r="A8536">
        <v>8535</v>
      </c>
      <c r="B8536" s="1" t="s">
        <v>10059</v>
      </c>
      <c r="C8536" s="2">
        <v>44786</v>
      </c>
      <c r="D8536" s="2">
        <v>44788</v>
      </c>
      <c r="E8536" s="1">
        <f>_xlfn.DAYS(Orders9[[#This Row],[Shiping date]],Orders9[[#This Row],[Order Date]])</f>
        <v>2</v>
      </c>
      <c r="F8536" s="1">
        <v>4.91</v>
      </c>
      <c r="G8536" s="1">
        <f>Orders9[[#This Row],[Price per Unit]]*Orders9[[#This Row],[Quantity]]</f>
        <v>9.82</v>
      </c>
      <c r="H8536" s="1" t="s">
        <v>7849</v>
      </c>
      <c r="I8536" s="1" t="s">
        <v>2359</v>
      </c>
      <c r="J8536">
        <v>9.82</v>
      </c>
      <c r="K8536">
        <v>2</v>
      </c>
      <c r="L8536">
        <v>0</v>
      </c>
      <c r="M8536">
        <v>4.8117999999999999</v>
      </c>
    </row>
    <row r="8537" spans="1:13" x14ac:dyDescent="0.25">
      <c r="A8537">
        <v>8536</v>
      </c>
      <c r="B8537" s="1" t="s">
        <v>10060</v>
      </c>
      <c r="C8537" s="2">
        <v>44546</v>
      </c>
      <c r="D8537" s="2">
        <v>44550</v>
      </c>
      <c r="E8537" s="1">
        <f>_xlfn.DAYS(Orders9[[#This Row],[Shiping date]],Orders9[[#This Row],[Order Date]])</f>
        <v>4</v>
      </c>
      <c r="F8537" s="1">
        <v>18.8</v>
      </c>
      <c r="G8537" s="1">
        <f>Orders9[[#This Row],[Price per Unit]]*Orders9[[#This Row],[Quantity]]</f>
        <v>56.400000000000006</v>
      </c>
      <c r="H8537" s="1" t="s">
        <v>6432</v>
      </c>
      <c r="I8537" s="1" t="s">
        <v>4810</v>
      </c>
      <c r="J8537">
        <v>56.4</v>
      </c>
      <c r="K8537">
        <v>3</v>
      </c>
      <c r="L8537">
        <v>0</v>
      </c>
      <c r="M8537">
        <v>3.3839999999999999</v>
      </c>
    </row>
    <row r="8538" spans="1:13" x14ac:dyDescent="0.25">
      <c r="A8538">
        <v>8537</v>
      </c>
      <c r="B8538" s="1" t="s">
        <v>10061</v>
      </c>
      <c r="C8538" s="2">
        <v>44933</v>
      </c>
      <c r="D8538" s="2">
        <v>44937</v>
      </c>
      <c r="E8538" s="1">
        <f>_xlfn.DAYS(Orders9[[#This Row],[Shiping date]],Orders9[[#This Row],[Order Date]])</f>
        <v>4</v>
      </c>
      <c r="F8538" s="1">
        <v>15.259999999999998</v>
      </c>
      <c r="G8538" s="1">
        <f>Orders9[[#This Row],[Price per Unit]]*Orders9[[#This Row],[Quantity]]</f>
        <v>61.039999999999992</v>
      </c>
      <c r="H8538" s="1" t="s">
        <v>10062</v>
      </c>
      <c r="I8538" s="1" t="s">
        <v>3070</v>
      </c>
      <c r="J8538">
        <v>18.312000000000001</v>
      </c>
      <c r="K8538">
        <v>4</v>
      </c>
      <c r="L8538">
        <v>0.7</v>
      </c>
      <c r="M8538">
        <v>-12.208</v>
      </c>
    </row>
    <row r="8539" spans="1:13" x14ac:dyDescent="0.25">
      <c r="A8539">
        <v>8538</v>
      </c>
      <c r="B8539" s="1" t="s">
        <v>10061</v>
      </c>
      <c r="C8539" s="2">
        <v>44933</v>
      </c>
      <c r="D8539" s="2">
        <v>44937</v>
      </c>
      <c r="E8539" s="1">
        <f>_xlfn.DAYS(Orders9[[#This Row],[Shiping date]],Orders9[[#This Row],[Order Date]])</f>
        <v>4</v>
      </c>
      <c r="F8539" s="1">
        <v>6.4799999999999995</v>
      </c>
      <c r="G8539" s="1">
        <f>Orders9[[#This Row],[Price per Unit]]*Orders9[[#This Row],[Quantity]]</f>
        <v>32.4</v>
      </c>
      <c r="H8539" s="1" t="s">
        <v>10062</v>
      </c>
      <c r="I8539" s="1" t="s">
        <v>6724</v>
      </c>
      <c r="J8539">
        <v>25.92</v>
      </c>
      <c r="K8539">
        <v>5</v>
      </c>
      <c r="L8539">
        <v>0.2</v>
      </c>
      <c r="M8539">
        <v>9.0719999999999992</v>
      </c>
    </row>
    <row r="8540" spans="1:13" x14ac:dyDescent="0.25">
      <c r="A8540">
        <v>8539</v>
      </c>
      <c r="B8540" s="1" t="s">
        <v>10061</v>
      </c>
      <c r="C8540" s="2">
        <v>44933</v>
      </c>
      <c r="D8540" s="2">
        <v>44937</v>
      </c>
      <c r="E8540" s="1">
        <f>_xlfn.DAYS(Orders9[[#This Row],[Shiping date]],Orders9[[#This Row],[Order Date]])</f>
        <v>4</v>
      </c>
      <c r="F8540" s="1">
        <v>3.34</v>
      </c>
      <c r="G8540" s="1">
        <f>Orders9[[#This Row],[Price per Unit]]*Orders9[[#This Row],[Quantity]]</f>
        <v>10.02</v>
      </c>
      <c r="H8540" s="1" t="s">
        <v>10062</v>
      </c>
      <c r="I8540" s="1" t="s">
        <v>5829</v>
      </c>
      <c r="J8540">
        <v>8.016</v>
      </c>
      <c r="K8540">
        <v>3</v>
      </c>
      <c r="L8540">
        <v>0.2</v>
      </c>
      <c r="M8540">
        <v>1.002</v>
      </c>
    </row>
    <row r="8541" spans="1:13" x14ac:dyDescent="0.25">
      <c r="A8541">
        <v>8540</v>
      </c>
      <c r="B8541" s="1" t="s">
        <v>10064</v>
      </c>
      <c r="C8541" s="2">
        <v>45574</v>
      </c>
      <c r="D8541" s="2">
        <v>45578</v>
      </c>
      <c r="E8541" s="1">
        <f>_xlfn.DAYS(Orders9[[#This Row],[Shiping date]],Orders9[[#This Row],[Order Date]])</f>
        <v>4</v>
      </c>
      <c r="F8541" s="1">
        <v>299.98999999999995</v>
      </c>
      <c r="G8541" s="1">
        <f>Orders9[[#This Row],[Price per Unit]]*Orders9[[#This Row],[Quantity]]</f>
        <v>599.9799999999999</v>
      </c>
      <c r="H8541" s="1" t="s">
        <v>401</v>
      </c>
      <c r="I8541" s="1" t="s">
        <v>5413</v>
      </c>
      <c r="J8541">
        <v>479.98399999999998</v>
      </c>
      <c r="K8541">
        <v>2</v>
      </c>
      <c r="L8541">
        <v>0.2</v>
      </c>
      <c r="M8541">
        <v>59.997999999999998</v>
      </c>
    </row>
    <row r="8542" spans="1:13" x14ac:dyDescent="0.25">
      <c r="A8542">
        <v>8541</v>
      </c>
      <c r="B8542" s="1" t="s">
        <v>10064</v>
      </c>
      <c r="C8542" s="2">
        <v>45574</v>
      </c>
      <c r="D8542" s="2">
        <v>45578</v>
      </c>
      <c r="E8542" s="1">
        <f>_xlfn.DAYS(Orders9[[#This Row],[Shiping date]],Orders9[[#This Row],[Order Date]])</f>
        <v>4</v>
      </c>
      <c r="F8542" s="1">
        <v>7.7099999999999991</v>
      </c>
      <c r="G8542" s="1">
        <f>Orders9[[#This Row],[Price per Unit]]*Orders9[[#This Row],[Quantity]]</f>
        <v>38.549999999999997</v>
      </c>
      <c r="H8542" s="1" t="s">
        <v>401</v>
      </c>
      <c r="I8542" s="1" t="s">
        <v>68</v>
      </c>
      <c r="J8542">
        <v>30.84</v>
      </c>
      <c r="K8542">
        <v>5</v>
      </c>
      <c r="L8542">
        <v>0.2</v>
      </c>
      <c r="M8542">
        <v>9.6374999999999993</v>
      </c>
    </row>
    <row r="8543" spans="1:13" x14ac:dyDescent="0.25">
      <c r="A8543">
        <v>8542</v>
      </c>
      <c r="B8543" s="1" t="s">
        <v>10065</v>
      </c>
      <c r="C8543" s="2">
        <v>45129</v>
      </c>
      <c r="D8543" s="2">
        <v>45130</v>
      </c>
      <c r="E8543" s="1">
        <f>_xlfn.DAYS(Orders9[[#This Row],[Shiping date]],Orders9[[#This Row],[Order Date]])</f>
        <v>1</v>
      </c>
      <c r="F8543" s="1">
        <v>20.979999999999997</v>
      </c>
      <c r="G8543" s="1">
        <f>Orders9[[#This Row],[Price per Unit]]*Orders9[[#This Row],[Quantity]]</f>
        <v>41.959999999999994</v>
      </c>
      <c r="H8543" s="1" t="s">
        <v>3385</v>
      </c>
      <c r="I8543" s="1" t="s">
        <v>4900</v>
      </c>
      <c r="J8543">
        <v>33.567999999999998</v>
      </c>
      <c r="K8543">
        <v>2</v>
      </c>
      <c r="L8543">
        <v>0.2</v>
      </c>
      <c r="M8543">
        <v>1.6783999999999999</v>
      </c>
    </row>
    <row r="8544" spans="1:13" x14ac:dyDescent="0.25">
      <c r="A8544">
        <v>8543</v>
      </c>
      <c r="B8544" s="1" t="s">
        <v>10065</v>
      </c>
      <c r="C8544" s="2">
        <v>45129</v>
      </c>
      <c r="D8544" s="2">
        <v>45130</v>
      </c>
      <c r="E8544" s="1">
        <f>_xlfn.DAYS(Orders9[[#This Row],[Shiping date]],Orders9[[#This Row],[Order Date]])</f>
        <v>1</v>
      </c>
      <c r="F8544" s="1">
        <v>86.25</v>
      </c>
      <c r="G8544" s="1">
        <f>Orders9[[#This Row],[Price per Unit]]*Orders9[[#This Row],[Quantity]]</f>
        <v>603.75</v>
      </c>
      <c r="H8544" s="1" t="s">
        <v>3385</v>
      </c>
      <c r="I8544" s="1" t="s">
        <v>3371</v>
      </c>
      <c r="J8544">
        <v>422.625</v>
      </c>
      <c r="K8544">
        <v>7</v>
      </c>
      <c r="L8544">
        <v>0.3</v>
      </c>
      <c r="M8544">
        <v>0</v>
      </c>
    </row>
    <row r="8545" spans="1:13" x14ac:dyDescent="0.25">
      <c r="A8545">
        <v>8544</v>
      </c>
      <c r="B8545" s="1" t="s">
        <v>10066</v>
      </c>
      <c r="C8545" s="2">
        <v>44626</v>
      </c>
      <c r="D8545" s="2">
        <v>44631</v>
      </c>
      <c r="E8545" s="1">
        <f>_xlfn.DAYS(Orders9[[#This Row],[Shiping date]],Orders9[[#This Row],[Order Date]])</f>
        <v>5</v>
      </c>
      <c r="F8545" s="1">
        <v>99.99</v>
      </c>
      <c r="G8545" s="1">
        <f>Orders9[[#This Row],[Price per Unit]]*Orders9[[#This Row],[Quantity]]</f>
        <v>199.98</v>
      </c>
      <c r="H8545" s="1" t="s">
        <v>5051</v>
      </c>
      <c r="I8545" s="1" t="s">
        <v>1591</v>
      </c>
      <c r="J8545">
        <v>199.98</v>
      </c>
      <c r="K8545">
        <v>2</v>
      </c>
      <c r="L8545">
        <v>0</v>
      </c>
      <c r="M8545">
        <v>83.991600000000005</v>
      </c>
    </row>
    <row r="8546" spans="1:13" x14ac:dyDescent="0.25">
      <c r="A8546">
        <v>8545</v>
      </c>
      <c r="B8546" s="1" t="s">
        <v>10067</v>
      </c>
      <c r="C8546" s="2">
        <v>45226</v>
      </c>
      <c r="D8546" s="2">
        <v>45230</v>
      </c>
      <c r="E8546" s="1">
        <f>_xlfn.DAYS(Orders9[[#This Row],[Shiping date]],Orders9[[#This Row],[Order Date]])</f>
        <v>4</v>
      </c>
      <c r="F8546" s="1">
        <v>20.239999999999998</v>
      </c>
      <c r="G8546" s="1">
        <f>Orders9[[#This Row],[Price per Unit]]*Orders9[[#This Row],[Quantity]]</f>
        <v>20.239999999999998</v>
      </c>
      <c r="H8546" s="1" t="s">
        <v>873</v>
      </c>
      <c r="I8546" s="1" t="s">
        <v>7409</v>
      </c>
      <c r="J8546">
        <v>20.239999999999998</v>
      </c>
      <c r="K8546">
        <v>1</v>
      </c>
      <c r="L8546">
        <v>0</v>
      </c>
      <c r="M8546">
        <v>8.7032000000000007</v>
      </c>
    </row>
    <row r="8547" spans="1:13" x14ac:dyDescent="0.25">
      <c r="A8547">
        <v>8546</v>
      </c>
      <c r="B8547" s="1" t="s">
        <v>10067</v>
      </c>
      <c r="C8547" s="2">
        <v>45226</v>
      </c>
      <c r="D8547" s="2">
        <v>45230</v>
      </c>
      <c r="E8547" s="1">
        <f>_xlfn.DAYS(Orders9[[#This Row],[Shiping date]],Orders9[[#This Row],[Order Date]])</f>
        <v>4</v>
      </c>
      <c r="F8547" s="1">
        <v>9.98</v>
      </c>
      <c r="G8547" s="1">
        <f>Orders9[[#This Row],[Price per Unit]]*Orders9[[#This Row],[Quantity]]</f>
        <v>39.92</v>
      </c>
      <c r="H8547" s="1" t="s">
        <v>873</v>
      </c>
      <c r="I8547" s="1" t="s">
        <v>7086</v>
      </c>
      <c r="J8547">
        <v>39.92</v>
      </c>
      <c r="K8547">
        <v>4</v>
      </c>
      <c r="L8547">
        <v>0</v>
      </c>
      <c r="M8547">
        <v>11.1776</v>
      </c>
    </row>
    <row r="8548" spans="1:13" x14ac:dyDescent="0.25">
      <c r="A8548">
        <v>8547</v>
      </c>
      <c r="B8548" s="1" t="s">
        <v>10067</v>
      </c>
      <c r="C8548" s="2">
        <v>45226</v>
      </c>
      <c r="D8548" s="2">
        <v>45230</v>
      </c>
      <c r="E8548" s="1">
        <f>_xlfn.DAYS(Orders9[[#This Row],[Shiping date]],Orders9[[#This Row],[Order Date]])</f>
        <v>4</v>
      </c>
      <c r="F8548" s="1">
        <v>16.27</v>
      </c>
      <c r="G8548" s="1">
        <f>Orders9[[#This Row],[Price per Unit]]*Orders9[[#This Row],[Quantity]]</f>
        <v>32.54</v>
      </c>
      <c r="H8548" s="1" t="s">
        <v>873</v>
      </c>
      <c r="I8548" s="1" t="s">
        <v>6529</v>
      </c>
      <c r="J8548">
        <v>32.54</v>
      </c>
      <c r="K8548">
        <v>2</v>
      </c>
      <c r="L8548">
        <v>0</v>
      </c>
      <c r="M8548">
        <v>15.944599999999999</v>
      </c>
    </row>
    <row r="8549" spans="1:13" x14ac:dyDescent="0.25">
      <c r="A8549">
        <v>8548</v>
      </c>
      <c r="B8549" s="1" t="s">
        <v>10068</v>
      </c>
      <c r="C8549" s="2">
        <v>45112</v>
      </c>
      <c r="D8549" s="2">
        <v>45117</v>
      </c>
      <c r="E8549" s="1">
        <f>_xlfn.DAYS(Orders9[[#This Row],[Shiping date]],Orders9[[#This Row],[Order Date]])</f>
        <v>5</v>
      </c>
      <c r="F8549" s="1">
        <v>13</v>
      </c>
      <c r="G8549" s="1">
        <f>Orders9[[#This Row],[Price per Unit]]*Orders9[[#This Row],[Quantity]]</f>
        <v>39</v>
      </c>
      <c r="H8549" s="1" t="s">
        <v>2756</v>
      </c>
      <c r="I8549" s="1" t="s">
        <v>839</v>
      </c>
      <c r="J8549">
        <v>39</v>
      </c>
      <c r="K8549">
        <v>3</v>
      </c>
      <c r="L8549">
        <v>0</v>
      </c>
      <c r="M8549">
        <v>17.55</v>
      </c>
    </row>
    <row r="8550" spans="1:13" x14ac:dyDescent="0.25">
      <c r="A8550">
        <v>8549</v>
      </c>
      <c r="B8550" s="1" t="s">
        <v>10068</v>
      </c>
      <c r="C8550" s="2">
        <v>45112</v>
      </c>
      <c r="D8550" s="2">
        <v>45117</v>
      </c>
      <c r="E8550" s="1">
        <f>_xlfn.DAYS(Orders9[[#This Row],[Shiping date]],Orders9[[#This Row],[Order Date]])</f>
        <v>5</v>
      </c>
      <c r="F8550" s="1">
        <v>3.15</v>
      </c>
      <c r="G8550" s="1">
        <f>Orders9[[#This Row],[Price per Unit]]*Orders9[[#This Row],[Quantity]]</f>
        <v>12.6</v>
      </c>
      <c r="H8550" s="1" t="s">
        <v>2756</v>
      </c>
      <c r="I8550" s="1" t="s">
        <v>3196</v>
      </c>
      <c r="J8550">
        <v>12.6</v>
      </c>
      <c r="K8550">
        <v>4</v>
      </c>
      <c r="L8550">
        <v>0</v>
      </c>
      <c r="M8550">
        <v>6.048</v>
      </c>
    </row>
    <row r="8551" spans="1:13" x14ac:dyDescent="0.25">
      <c r="A8551">
        <v>8550</v>
      </c>
      <c r="B8551" s="1" t="s">
        <v>10069</v>
      </c>
      <c r="C8551" s="2">
        <v>45027</v>
      </c>
      <c r="D8551" s="2">
        <v>45028</v>
      </c>
      <c r="E8551" s="1">
        <f>_xlfn.DAYS(Orders9[[#This Row],[Shiping date]],Orders9[[#This Row],[Order Date]])</f>
        <v>1</v>
      </c>
      <c r="F8551" s="1">
        <v>7.7</v>
      </c>
      <c r="G8551" s="1">
        <f>Orders9[[#This Row],[Price per Unit]]*Orders9[[#This Row],[Quantity]]</f>
        <v>30.8</v>
      </c>
      <c r="H8551" s="1" t="s">
        <v>2756</v>
      </c>
      <c r="I8551" s="1" t="s">
        <v>1713</v>
      </c>
      <c r="J8551">
        <v>24.64</v>
      </c>
      <c r="K8551">
        <v>4</v>
      </c>
      <c r="L8551">
        <v>0.2</v>
      </c>
      <c r="M8551">
        <v>4.0039999999999996</v>
      </c>
    </row>
    <row r="8552" spans="1:13" x14ac:dyDescent="0.25">
      <c r="A8552">
        <v>8551</v>
      </c>
      <c r="B8552" s="1" t="s">
        <v>10070</v>
      </c>
      <c r="C8552" s="2">
        <v>44974</v>
      </c>
      <c r="D8552" s="2">
        <v>44981</v>
      </c>
      <c r="E8552" s="1">
        <f>_xlfn.DAYS(Orders9[[#This Row],[Shiping date]],Orders9[[#This Row],[Order Date]])</f>
        <v>7</v>
      </c>
      <c r="F8552" s="1">
        <v>2.61</v>
      </c>
      <c r="G8552" s="1">
        <f>Orders9[[#This Row],[Price per Unit]]*Orders9[[#This Row],[Quantity]]</f>
        <v>7.83</v>
      </c>
      <c r="H8552" s="1" t="s">
        <v>1266</v>
      </c>
      <c r="I8552" s="1" t="s">
        <v>9017</v>
      </c>
      <c r="J8552">
        <v>6.2640000000000002</v>
      </c>
      <c r="K8552">
        <v>3</v>
      </c>
      <c r="L8552">
        <v>0.2</v>
      </c>
      <c r="M8552">
        <v>2.0358000000000001</v>
      </c>
    </row>
    <row r="8553" spans="1:13" x14ac:dyDescent="0.25">
      <c r="A8553">
        <v>8552</v>
      </c>
      <c r="B8553" s="1" t="s">
        <v>10070</v>
      </c>
      <c r="C8553" s="2">
        <v>44974</v>
      </c>
      <c r="D8553" s="2">
        <v>44981</v>
      </c>
      <c r="E8553" s="1">
        <f>_xlfn.DAYS(Orders9[[#This Row],[Shiping date]],Orders9[[#This Row],[Order Date]])</f>
        <v>7</v>
      </c>
      <c r="F8553" s="1">
        <v>4.51</v>
      </c>
      <c r="G8553" s="1">
        <f>Orders9[[#This Row],[Price per Unit]]*Orders9[[#This Row],[Quantity]]</f>
        <v>18.04</v>
      </c>
      <c r="H8553" s="1" t="s">
        <v>1266</v>
      </c>
      <c r="I8553" s="1" t="s">
        <v>1875</v>
      </c>
      <c r="J8553">
        <v>14.432</v>
      </c>
      <c r="K8553">
        <v>4</v>
      </c>
      <c r="L8553">
        <v>0.2</v>
      </c>
      <c r="M8553">
        <v>3.4276</v>
      </c>
    </row>
    <row r="8554" spans="1:13" x14ac:dyDescent="0.25">
      <c r="A8554">
        <v>8553</v>
      </c>
      <c r="B8554" s="1" t="s">
        <v>10071</v>
      </c>
      <c r="C8554" s="2">
        <v>44560</v>
      </c>
      <c r="D8554" s="2">
        <v>44564</v>
      </c>
      <c r="E8554" s="1">
        <f>_xlfn.DAYS(Orders9[[#This Row],[Shiping date]],Orders9[[#This Row],[Order Date]])</f>
        <v>4</v>
      </c>
      <c r="F8554" s="1">
        <v>299.98999999999995</v>
      </c>
      <c r="G8554" s="1">
        <f>Orders9[[#This Row],[Price per Unit]]*Orders9[[#This Row],[Quantity]]</f>
        <v>899.9699999999998</v>
      </c>
      <c r="H8554" s="1" t="s">
        <v>3901</v>
      </c>
      <c r="I8554" s="1" t="s">
        <v>3308</v>
      </c>
      <c r="J8554">
        <v>719.976</v>
      </c>
      <c r="K8554">
        <v>3</v>
      </c>
      <c r="L8554">
        <v>0.2</v>
      </c>
      <c r="M8554">
        <v>134.99549999999999</v>
      </c>
    </row>
    <row r="8555" spans="1:13" x14ac:dyDescent="0.25">
      <c r="A8555">
        <v>8554</v>
      </c>
      <c r="B8555" s="1" t="s">
        <v>10072</v>
      </c>
      <c r="C8555" s="2">
        <v>45821</v>
      </c>
      <c r="D8555" s="2">
        <v>45828</v>
      </c>
      <c r="E8555" s="1">
        <f>_xlfn.DAYS(Orders9[[#This Row],[Shiping date]],Orders9[[#This Row],[Order Date]])</f>
        <v>7</v>
      </c>
      <c r="F8555" s="1">
        <v>29.99</v>
      </c>
      <c r="G8555" s="1">
        <f>Orders9[[#This Row],[Price per Unit]]*Orders9[[#This Row],[Quantity]]</f>
        <v>239.92</v>
      </c>
      <c r="H8555" s="1" t="s">
        <v>772</v>
      </c>
      <c r="I8555" s="1" t="s">
        <v>2734</v>
      </c>
      <c r="J8555">
        <v>239.92</v>
      </c>
      <c r="K8555">
        <v>8</v>
      </c>
      <c r="L8555">
        <v>0</v>
      </c>
      <c r="M8555">
        <v>23.992000000000001</v>
      </c>
    </row>
    <row r="8556" spans="1:13" x14ac:dyDescent="0.25">
      <c r="A8556">
        <v>8555</v>
      </c>
      <c r="B8556" s="1" t="s">
        <v>10073</v>
      </c>
      <c r="C8556" s="2">
        <v>45482</v>
      </c>
      <c r="D8556" s="2">
        <v>45484</v>
      </c>
      <c r="E8556" s="1">
        <f>_xlfn.DAYS(Orders9[[#This Row],[Shiping date]],Orders9[[#This Row],[Order Date]])</f>
        <v>2</v>
      </c>
      <c r="F8556" s="1">
        <v>150.97999999999999</v>
      </c>
      <c r="G8556" s="1">
        <f>Orders9[[#This Row],[Price per Unit]]*Orders9[[#This Row],[Quantity]]</f>
        <v>1056.8599999999999</v>
      </c>
      <c r="H8556" s="1" t="s">
        <v>3342</v>
      </c>
      <c r="I8556" s="1" t="s">
        <v>3913</v>
      </c>
      <c r="J8556">
        <v>1056.8599999999999</v>
      </c>
      <c r="K8556">
        <v>7</v>
      </c>
      <c r="L8556">
        <v>0</v>
      </c>
      <c r="M8556">
        <v>158.529</v>
      </c>
    </row>
    <row r="8557" spans="1:13" x14ac:dyDescent="0.25">
      <c r="A8557">
        <v>8556</v>
      </c>
      <c r="B8557" s="1" t="s">
        <v>10074</v>
      </c>
      <c r="C8557" s="2">
        <v>44856</v>
      </c>
      <c r="D8557" s="2">
        <v>44856</v>
      </c>
      <c r="E8557" s="1">
        <f>_xlfn.DAYS(Orders9[[#This Row],[Shiping date]],Orders9[[#This Row],[Order Date]])</f>
        <v>0</v>
      </c>
      <c r="F8557" s="1">
        <v>79.989999999999995</v>
      </c>
      <c r="G8557" s="1">
        <f>Orders9[[#This Row],[Price per Unit]]*Orders9[[#This Row],[Quantity]]</f>
        <v>559.92999999999995</v>
      </c>
      <c r="H8557" s="1" t="s">
        <v>2397</v>
      </c>
      <c r="I8557" s="1" t="s">
        <v>1659</v>
      </c>
      <c r="J8557">
        <v>447.94400000000002</v>
      </c>
      <c r="K8557">
        <v>7</v>
      </c>
      <c r="L8557">
        <v>0.2</v>
      </c>
      <c r="M8557">
        <v>89.588800000000006</v>
      </c>
    </row>
    <row r="8558" spans="1:13" x14ac:dyDescent="0.25">
      <c r="A8558">
        <v>8557</v>
      </c>
      <c r="B8558" s="1" t="s">
        <v>10074</v>
      </c>
      <c r="C8558" s="2">
        <v>44856</v>
      </c>
      <c r="D8558" s="2">
        <v>44856</v>
      </c>
      <c r="E8558" s="1">
        <f>_xlfn.DAYS(Orders9[[#This Row],[Shiping date]],Orders9[[#This Row],[Order Date]])</f>
        <v>0</v>
      </c>
      <c r="F8558" s="1">
        <v>20.889999999999997</v>
      </c>
      <c r="G8558" s="1">
        <f>Orders9[[#This Row],[Price per Unit]]*Orders9[[#This Row],[Quantity]]</f>
        <v>188.00999999999996</v>
      </c>
      <c r="H8558" s="1" t="s">
        <v>2397</v>
      </c>
      <c r="I8558" s="1" t="s">
        <v>8314</v>
      </c>
      <c r="J8558">
        <v>150.40799999999999</v>
      </c>
      <c r="K8558">
        <v>9</v>
      </c>
      <c r="L8558">
        <v>0.2</v>
      </c>
      <c r="M8558">
        <v>-33.841799999999999</v>
      </c>
    </row>
    <row r="8559" spans="1:13" x14ac:dyDescent="0.25">
      <c r="A8559">
        <v>8558</v>
      </c>
      <c r="B8559" s="1" t="s">
        <v>10075</v>
      </c>
      <c r="C8559" s="2">
        <v>45496</v>
      </c>
      <c r="D8559" s="2">
        <v>45499</v>
      </c>
      <c r="E8559" s="1">
        <f>_xlfn.DAYS(Orders9[[#This Row],[Shiping date]],Orders9[[#This Row],[Order Date]])</f>
        <v>3</v>
      </c>
      <c r="F8559" s="1">
        <v>188.99</v>
      </c>
      <c r="G8559" s="1">
        <f>Orders9[[#This Row],[Price per Unit]]*Orders9[[#This Row],[Quantity]]</f>
        <v>566.97</v>
      </c>
      <c r="H8559" s="1" t="s">
        <v>1342</v>
      </c>
      <c r="I8559" s="1" t="s">
        <v>3377</v>
      </c>
      <c r="J8559">
        <v>453.57600000000002</v>
      </c>
      <c r="K8559">
        <v>3</v>
      </c>
      <c r="L8559">
        <v>0.2</v>
      </c>
      <c r="M8559">
        <v>39.687899999999999</v>
      </c>
    </row>
    <row r="8560" spans="1:13" x14ac:dyDescent="0.25">
      <c r="A8560">
        <v>8559</v>
      </c>
      <c r="B8560" s="1" t="s">
        <v>10075</v>
      </c>
      <c r="C8560" s="2">
        <v>45496</v>
      </c>
      <c r="D8560" s="2">
        <v>45499</v>
      </c>
      <c r="E8560" s="1">
        <f>_xlfn.DAYS(Orders9[[#This Row],[Shiping date]],Orders9[[#This Row],[Order Date]])</f>
        <v>3</v>
      </c>
      <c r="F8560" s="1">
        <v>6.3</v>
      </c>
      <c r="G8560" s="1">
        <f>Orders9[[#This Row],[Price per Unit]]*Orders9[[#This Row],[Quantity]]</f>
        <v>56.699999999999996</v>
      </c>
      <c r="H8560" s="1" t="s">
        <v>1342</v>
      </c>
      <c r="I8560" s="1" t="s">
        <v>7152</v>
      </c>
      <c r="J8560">
        <v>45.36</v>
      </c>
      <c r="K8560">
        <v>9</v>
      </c>
      <c r="L8560">
        <v>0.2</v>
      </c>
      <c r="M8560">
        <v>14.742000000000001</v>
      </c>
    </row>
    <row r="8561" spans="1:13" x14ac:dyDescent="0.25">
      <c r="A8561">
        <v>8560</v>
      </c>
      <c r="B8561" s="1" t="s">
        <v>10075</v>
      </c>
      <c r="C8561" s="2">
        <v>45496</v>
      </c>
      <c r="D8561" s="2">
        <v>45499</v>
      </c>
      <c r="E8561" s="1">
        <f>_xlfn.DAYS(Orders9[[#This Row],[Shiping date]],Orders9[[#This Row],[Order Date]])</f>
        <v>3</v>
      </c>
      <c r="F8561" s="1">
        <v>119.94999999999999</v>
      </c>
      <c r="G8561" s="1">
        <f>Orders9[[#This Row],[Price per Unit]]*Orders9[[#This Row],[Quantity]]</f>
        <v>359.84999999999997</v>
      </c>
      <c r="H8561" s="1" t="s">
        <v>1342</v>
      </c>
      <c r="I8561" s="1" t="s">
        <v>4769</v>
      </c>
      <c r="J8561">
        <v>287.88</v>
      </c>
      <c r="K8561">
        <v>3</v>
      </c>
      <c r="L8561">
        <v>0.2</v>
      </c>
      <c r="M8561">
        <v>35.984999999999999</v>
      </c>
    </row>
    <row r="8562" spans="1:13" x14ac:dyDescent="0.25">
      <c r="A8562">
        <v>8561</v>
      </c>
      <c r="B8562" s="1" t="s">
        <v>10075</v>
      </c>
      <c r="C8562" s="2">
        <v>45496</v>
      </c>
      <c r="D8562" s="2">
        <v>45499</v>
      </c>
      <c r="E8562" s="1">
        <f>_xlfn.DAYS(Orders9[[#This Row],[Shiping date]],Orders9[[#This Row],[Order Date]])</f>
        <v>3</v>
      </c>
      <c r="F8562" s="1">
        <v>54.949999999999996</v>
      </c>
      <c r="G8562" s="1">
        <f>Orders9[[#This Row],[Price per Unit]]*Orders9[[#This Row],[Quantity]]</f>
        <v>164.85</v>
      </c>
      <c r="H8562" s="1" t="s">
        <v>1342</v>
      </c>
      <c r="I8562" s="1" t="s">
        <v>6444</v>
      </c>
      <c r="J8562">
        <v>131.88</v>
      </c>
      <c r="K8562">
        <v>3</v>
      </c>
      <c r="L8562">
        <v>0.2</v>
      </c>
      <c r="M8562">
        <v>14.836499999999999</v>
      </c>
    </row>
    <row r="8563" spans="1:13" x14ac:dyDescent="0.25">
      <c r="A8563">
        <v>8562</v>
      </c>
      <c r="B8563" s="1" t="s">
        <v>10075</v>
      </c>
      <c r="C8563" s="2">
        <v>45496</v>
      </c>
      <c r="D8563" s="2">
        <v>45499</v>
      </c>
      <c r="E8563" s="1">
        <f>_xlfn.DAYS(Orders9[[#This Row],[Shiping date]],Orders9[[#This Row],[Order Date]])</f>
        <v>3</v>
      </c>
      <c r="F8563" s="1">
        <v>2.9099999999999997</v>
      </c>
      <c r="G8563" s="1">
        <f>Orders9[[#This Row],[Price per Unit]]*Orders9[[#This Row],[Quantity]]</f>
        <v>5.8199999999999994</v>
      </c>
      <c r="H8563" s="1" t="s">
        <v>1342</v>
      </c>
      <c r="I8563" s="1" t="s">
        <v>1552</v>
      </c>
      <c r="J8563">
        <v>2.3279999999999998</v>
      </c>
      <c r="K8563">
        <v>2</v>
      </c>
      <c r="L8563">
        <v>0.6</v>
      </c>
      <c r="M8563">
        <v>-0.75660000000000005</v>
      </c>
    </row>
    <row r="8564" spans="1:13" x14ac:dyDescent="0.25">
      <c r="A8564">
        <v>8563</v>
      </c>
      <c r="B8564" s="1" t="s">
        <v>10076</v>
      </c>
      <c r="C8564" s="2">
        <v>45232</v>
      </c>
      <c r="D8564" s="2">
        <v>45236</v>
      </c>
      <c r="E8564" s="1">
        <f>_xlfn.DAYS(Orders9[[#This Row],[Shiping date]],Orders9[[#This Row],[Order Date]])</f>
        <v>4</v>
      </c>
      <c r="F8564" s="1">
        <v>290.98</v>
      </c>
      <c r="G8564" s="1">
        <f>Orders9[[#This Row],[Price per Unit]]*Orders9[[#This Row],[Quantity]]</f>
        <v>1454.9</v>
      </c>
      <c r="H8564" s="1" t="s">
        <v>2087</v>
      </c>
      <c r="I8564" s="1" t="s">
        <v>3939</v>
      </c>
      <c r="J8564">
        <v>1454.9</v>
      </c>
      <c r="K8564">
        <v>5</v>
      </c>
      <c r="L8564">
        <v>0</v>
      </c>
      <c r="M8564">
        <v>378.274</v>
      </c>
    </row>
    <row r="8565" spans="1:13" x14ac:dyDescent="0.25">
      <c r="A8565">
        <v>8564</v>
      </c>
      <c r="B8565" s="1" t="s">
        <v>10077</v>
      </c>
      <c r="C8565" s="2">
        <v>45626</v>
      </c>
      <c r="D8565" s="2">
        <v>45630</v>
      </c>
      <c r="E8565" s="1">
        <f>_xlfn.DAYS(Orders9[[#This Row],[Shiping date]],Orders9[[#This Row],[Order Date]])</f>
        <v>4</v>
      </c>
      <c r="F8565" s="1">
        <v>5.379999999999999</v>
      </c>
      <c r="G8565" s="1">
        <f>Orders9[[#This Row],[Price per Unit]]*Orders9[[#This Row],[Quantity]]</f>
        <v>16.139999999999997</v>
      </c>
      <c r="H8565" s="1" t="s">
        <v>3499</v>
      </c>
      <c r="I8565" s="1" t="s">
        <v>3803</v>
      </c>
      <c r="J8565">
        <v>4.8419999999999996</v>
      </c>
      <c r="K8565">
        <v>3</v>
      </c>
      <c r="L8565">
        <v>0.7</v>
      </c>
      <c r="M8565">
        <v>-3.5508000000000002</v>
      </c>
    </row>
    <row r="8566" spans="1:13" x14ac:dyDescent="0.25">
      <c r="A8566">
        <v>8565</v>
      </c>
      <c r="B8566" s="1" t="s">
        <v>10077</v>
      </c>
      <c r="C8566" s="2">
        <v>45626</v>
      </c>
      <c r="D8566" s="2">
        <v>45630</v>
      </c>
      <c r="E8566" s="1">
        <f>_xlfn.DAYS(Orders9[[#This Row],[Shiping date]],Orders9[[#This Row],[Order Date]])</f>
        <v>4</v>
      </c>
      <c r="F8566" s="1">
        <v>45.98</v>
      </c>
      <c r="G8566" s="1">
        <f>Orders9[[#This Row],[Price per Unit]]*Orders9[[#This Row],[Quantity]]</f>
        <v>275.88</v>
      </c>
      <c r="H8566" s="1" t="s">
        <v>3499</v>
      </c>
      <c r="I8566" s="1" t="s">
        <v>8474</v>
      </c>
      <c r="J8566">
        <v>220.70400000000001</v>
      </c>
      <c r="K8566">
        <v>6</v>
      </c>
      <c r="L8566">
        <v>0.2</v>
      </c>
      <c r="M8566">
        <v>-8.2764000000000006</v>
      </c>
    </row>
    <row r="8567" spans="1:13" x14ac:dyDescent="0.25">
      <c r="A8567">
        <v>8566</v>
      </c>
      <c r="B8567" s="1" t="s">
        <v>10079</v>
      </c>
      <c r="C8567" s="2">
        <v>45460</v>
      </c>
      <c r="D8567" s="2">
        <v>45461</v>
      </c>
      <c r="E8567" s="1">
        <f>_xlfn.DAYS(Orders9[[#This Row],[Shiping date]],Orders9[[#This Row],[Order Date]])</f>
        <v>1</v>
      </c>
      <c r="F8567" s="1">
        <v>27.99</v>
      </c>
      <c r="G8567" s="1">
        <f>Orders9[[#This Row],[Price per Unit]]*Orders9[[#This Row],[Quantity]]</f>
        <v>83.97</v>
      </c>
      <c r="H8567" s="1" t="s">
        <v>8339</v>
      </c>
      <c r="I8567" s="1" t="s">
        <v>6257</v>
      </c>
      <c r="J8567">
        <v>67.176000000000002</v>
      </c>
      <c r="K8567">
        <v>3</v>
      </c>
      <c r="L8567">
        <v>0.2</v>
      </c>
      <c r="M8567">
        <v>6.7176</v>
      </c>
    </row>
    <row r="8568" spans="1:13" x14ac:dyDescent="0.25">
      <c r="A8568">
        <v>8567</v>
      </c>
      <c r="B8568" s="1" t="s">
        <v>10079</v>
      </c>
      <c r="C8568" s="2">
        <v>45460</v>
      </c>
      <c r="D8568" s="2">
        <v>45461</v>
      </c>
      <c r="E8568" s="1">
        <f>_xlfn.DAYS(Orders9[[#This Row],[Shiping date]],Orders9[[#This Row],[Order Date]])</f>
        <v>1</v>
      </c>
      <c r="F8568" s="1">
        <v>4.76</v>
      </c>
      <c r="G8568" s="1">
        <f>Orders9[[#This Row],[Price per Unit]]*Orders9[[#This Row],[Quantity]]</f>
        <v>19.04</v>
      </c>
      <c r="H8568" s="1" t="s">
        <v>8339</v>
      </c>
      <c r="I8568" s="1" t="s">
        <v>5746</v>
      </c>
      <c r="J8568">
        <v>15.231999999999999</v>
      </c>
      <c r="K8568">
        <v>4</v>
      </c>
      <c r="L8568">
        <v>0.2</v>
      </c>
      <c r="M8568">
        <v>5.5216000000000003</v>
      </c>
    </row>
    <row r="8569" spans="1:13" x14ac:dyDescent="0.25">
      <c r="A8569">
        <v>8568</v>
      </c>
      <c r="B8569" s="1" t="s">
        <v>10080</v>
      </c>
      <c r="C8569" s="2">
        <v>45453</v>
      </c>
      <c r="D8569" s="2">
        <v>45455</v>
      </c>
      <c r="E8569" s="1">
        <f>_xlfn.DAYS(Orders9[[#This Row],[Shiping date]],Orders9[[#This Row],[Order Date]])</f>
        <v>2</v>
      </c>
      <c r="F8569" s="1">
        <v>6.4799999999999995</v>
      </c>
      <c r="G8569" s="1">
        <f>Orders9[[#This Row],[Price per Unit]]*Orders9[[#This Row],[Quantity]]</f>
        <v>38.879999999999995</v>
      </c>
      <c r="H8569" s="1" t="s">
        <v>2298</v>
      </c>
      <c r="I8569" s="1" t="s">
        <v>5253</v>
      </c>
      <c r="J8569">
        <v>31.103999999999999</v>
      </c>
      <c r="K8569">
        <v>6</v>
      </c>
      <c r="L8569">
        <v>0.2</v>
      </c>
      <c r="M8569">
        <v>10.8864</v>
      </c>
    </row>
    <row r="8570" spans="1:13" x14ac:dyDescent="0.25">
      <c r="A8570">
        <v>8569</v>
      </c>
      <c r="B8570" s="1" t="s">
        <v>10081</v>
      </c>
      <c r="C8570" s="2">
        <v>45479</v>
      </c>
      <c r="D8570" s="2">
        <v>45485</v>
      </c>
      <c r="E8570" s="1">
        <f>_xlfn.DAYS(Orders9[[#This Row],[Shiping date]],Orders9[[#This Row],[Order Date]])</f>
        <v>6</v>
      </c>
      <c r="F8570" s="1">
        <v>172.99</v>
      </c>
      <c r="G8570" s="1">
        <f>Orders9[[#This Row],[Price per Unit]]*Orders9[[#This Row],[Quantity]]</f>
        <v>1210.93</v>
      </c>
      <c r="H8570" s="1" t="s">
        <v>2633</v>
      </c>
      <c r="I8570" s="1" t="s">
        <v>6964</v>
      </c>
      <c r="J8570">
        <v>968.74400000000003</v>
      </c>
      <c r="K8570">
        <v>7</v>
      </c>
      <c r="L8570">
        <v>0.2</v>
      </c>
      <c r="M8570">
        <v>314.84179999999998</v>
      </c>
    </row>
    <row r="8571" spans="1:13" x14ac:dyDescent="0.25">
      <c r="A8571">
        <v>8570</v>
      </c>
      <c r="B8571" s="1" t="s">
        <v>10081</v>
      </c>
      <c r="C8571" s="2">
        <v>45479</v>
      </c>
      <c r="D8571" s="2">
        <v>45485</v>
      </c>
      <c r="E8571" s="1">
        <f>_xlfn.DAYS(Orders9[[#This Row],[Shiping date]],Orders9[[#This Row],[Order Date]])</f>
        <v>6</v>
      </c>
      <c r="F8571" s="1">
        <v>21.38</v>
      </c>
      <c r="G8571" s="1">
        <f>Orders9[[#This Row],[Price per Unit]]*Orders9[[#This Row],[Quantity]]</f>
        <v>277.94</v>
      </c>
      <c r="H8571" s="1" t="s">
        <v>2633</v>
      </c>
      <c r="I8571" s="1" t="s">
        <v>425</v>
      </c>
      <c r="J8571">
        <v>222.352</v>
      </c>
      <c r="K8571">
        <v>13</v>
      </c>
      <c r="L8571">
        <v>0.2</v>
      </c>
      <c r="M8571">
        <v>77.8232</v>
      </c>
    </row>
    <row r="8572" spans="1:13" x14ac:dyDescent="0.25">
      <c r="A8572">
        <v>8571</v>
      </c>
      <c r="B8572" s="1" t="s">
        <v>10081</v>
      </c>
      <c r="C8572" s="2">
        <v>45479</v>
      </c>
      <c r="D8572" s="2">
        <v>45485</v>
      </c>
      <c r="E8572" s="1">
        <f>_xlfn.DAYS(Orders9[[#This Row],[Shiping date]],Orders9[[#This Row],[Order Date]])</f>
        <v>6</v>
      </c>
      <c r="F8572" s="1">
        <v>299.98999999999995</v>
      </c>
      <c r="G8572" s="1">
        <f>Orders9[[#This Row],[Price per Unit]]*Orders9[[#This Row],[Quantity]]</f>
        <v>599.9799999999999</v>
      </c>
      <c r="H8572" s="1" t="s">
        <v>2633</v>
      </c>
      <c r="I8572" s="1" t="s">
        <v>3308</v>
      </c>
      <c r="J8572">
        <v>479.98399999999998</v>
      </c>
      <c r="K8572">
        <v>2</v>
      </c>
      <c r="L8572">
        <v>0.2</v>
      </c>
      <c r="M8572">
        <v>89.997</v>
      </c>
    </row>
    <row r="8573" spans="1:13" x14ac:dyDescent="0.25">
      <c r="A8573">
        <v>8572</v>
      </c>
      <c r="B8573" s="1" t="s">
        <v>10082</v>
      </c>
      <c r="C8573" s="2">
        <v>45233</v>
      </c>
      <c r="D8573" s="2">
        <v>45233</v>
      </c>
      <c r="E8573" s="1">
        <f>_xlfn.DAYS(Orders9[[#This Row],[Shiping date]],Orders9[[#This Row],[Order Date]])</f>
        <v>0</v>
      </c>
      <c r="F8573" s="1">
        <v>4.28</v>
      </c>
      <c r="G8573" s="1">
        <f>Orders9[[#This Row],[Price per Unit]]*Orders9[[#This Row],[Quantity]]</f>
        <v>12.84</v>
      </c>
      <c r="H8573" s="1" t="s">
        <v>2141</v>
      </c>
      <c r="I8573" s="1" t="s">
        <v>4454</v>
      </c>
      <c r="J8573">
        <v>10.272</v>
      </c>
      <c r="K8573">
        <v>3</v>
      </c>
      <c r="L8573">
        <v>0.2</v>
      </c>
      <c r="M8573">
        <v>3.21</v>
      </c>
    </row>
    <row r="8574" spans="1:13" x14ac:dyDescent="0.25">
      <c r="A8574">
        <v>8573</v>
      </c>
      <c r="B8574" s="1" t="s">
        <v>10083</v>
      </c>
      <c r="C8574" s="2">
        <v>44740</v>
      </c>
      <c r="D8574" s="2">
        <v>44744</v>
      </c>
      <c r="E8574" s="1">
        <f>_xlfn.DAYS(Orders9[[#This Row],[Shiping date]],Orders9[[#This Row],[Order Date]])</f>
        <v>4</v>
      </c>
      <c r="F8574" s="1">
        <v>332.95</v>
      </c>
      <c r="G8574" s="1">
        <f>Orders9[[#This Row],[Price per Unit]]*Orders9[[#This Row],[Quantity]]</f>
        <v>1664.75</v>
      </c>
      <c r="H8574" s="1" t="s">
        <v>4551</v>
      </c>
      <c r="I8574" s="1" t="s">
        <v>4351</v>
      </c>
      <c r="J8574">
        <v>998.85</v>
      </c>
      <c r="K8574">
        <v>5</v>
      </c>
      <c r="L8574">
        <v>0.4</v>
      </c>
      <c r="M8574">
        <v>-199.77</v>
      </c>
    </row>
    <row r="8575" spans="1:13" x14ac:dyDescent="0.25">
      <c r="A8575">
        <v>8574</v>
      </c>
      <c r="B8575" s="1" t="s">
        <v>10084</v>
      </c>
      <c r="C8575" s="2">
        <v>45066</v>
      </c>
      <c r="D8575" s="2">
        <v>45068</v>
      </c>
      <c r="E8575" s="1">
        <f>_xlfn.DAYS(Orders9[[#This Row],[Shiping date]],Orders9[[#This Row],[Order Date]])</f>
        <v>2</v>
      </c>
      <c r="F8575" s="1">
        <v>12.28</v>
      </c>
      <c r="G8575" s="1">
        <f>Orders9[[#This Row],[Price per Unit]]*Orders9[[#This Row],[Quantity]]</f>
        <v>24.56</v>
      </c>
      <c r="H8575" s="1" t="s">
        <v>3981</v>
      </c>
      <c r="I8575" s="1" t="s">
        <v>179</v>
      </c>
      <c r="J8575">
        <v>24.56</v>
      </c>
      <c r="K8575">
        <v>2</v>
      </c>
      <c r="L8575">
        <v>0</v>
      </c>
      <c r="M8575">
        <v>11.543200000000001</v>
      </c>
    </row>
    <row r="8576" spans="1:13" x14ac:dyDescent="0.25">
      <c r="A8576">
        <v>8575</v>
      </c>
      <c r="B8576" s="1" t="s">
        <v>10085</v>
      </c>
      <c r="C8576" s="2">
        <v>44670</v>
      </c>
      <c r="D8576" s="2">
        <v>44670</v>
      </c>
      <c r="E8576" s="1">
        <f>_xlfn.DAYS(Orders9[[#This Row],[Shiping date]],Orders9[[#This Row],[Order Date]])</f>
        <v>0</v>
      </c>
      <c r="F8576" s="1">
        <v>1.89</v>
      </c>
      <c r="G8576" s="1">
        <f>Orders9[[#This Row],[Price per Unit]]*Orders9[[#This Row],[Quantity]]</f>
        <v>5.67</v>
      </c>
      <c r="H8576" s="1" t="s">
        <v>716</v>
      </c>
      <c r="I8576" s="1" t="s">
        <v>3790</v>
      </c>
      <c r="J8576">
        <v>5.67</v>
      </c>
      <c r="K8576">
        <v>3</v>
      </c>
      <c r="L8576">
        <v>0</v>
      </c>
      <c r="M8576">
        <v>0.1134</v>
      </c>
    </row>
    <row r="8577" spans="1:13" x14ac:dyDescent="0.25">
      <c r="A8577">
        <v>8576</v>
      </c>
      <c r="B8577" s="1" t="s">
        <v>10086</v>
      </c>
      <c r="C8577" s="2">
        <v>45743</v>
      </c>
      <c r="D8577" s="2">
        <v>45746</v>
      </c>
      <c r="E8577" s="1">
        <f>_xlfn.DAYS(Orders9[[#This Row],[Shiping date]],Orders9[[#This Row],[Order Date]])</f>
        <v>3</v>
      </c>
      <c r="F8577" s="1">
        <v>4.4799999999999995</v>
      </c>
      <c r="G8577" s="1">
        <f>Orders9[[#This Row],[Price per Unit]]*Orders9[[#This Row],[Quantity]]</f>
        <v>17.919999999999998</v>
      </c>
      <c r="H8577" s="1" t="s">
        <v>3862</v>
      </c>
      <c r="I8577" s="1" t="s">
        <v>2197</v>
      </c>
      <c r="J8577">
        <v>14.336</v>
      </c>
      <c r="K8577">
        <v>4</v>
      </c>
      <c r="L8577">
        <v>0.2</v>
      </c>
      <c r="M8577">
        <v>0.89600000000000002</v>
      </c>
    </row>
    <row r="8578" spans="1:13" x14ac:dyDescent="0.25">
      <c r="A8578">
        <v>8577</v>
      </c>
      <c r="B8578" s="1" t="s">
        <v>10087</v>
      </c>
      <c r="C8578" s="2">
        <v>45691</v>
      </c>
      <c r="D8578" s="2">
        <v>45692</v>
      </c>
      <c r="E8578" s="1">
        <f>_xlfn.DAYS(Orders9[[#This Row],[Shiping date]],Orders9[[#This Row],[Order Date]])</f>
        <v>1</v>
      </c>
      <c r="F8578" s="1">
        <v>102.3</v>
      </c>
      <c r="G8578" s="1">
        <f>Orders9[[#This Row],[Price per Unit]]*Orders9[[#This Row],[Quantity]]</f>
        <v>102.3</v>
      </c>
      <c r="H8578" s="1" t="s">
        <v>6513</v>
      </c>
      <c r="I8578" s="1" t="s">
        <v>2901</v>
      </c>
      <c r="J8578">
        <v>102.3</v>
      </c>
      <c r="K8578">
        <v>1</v>
      </c>
      <c r="L8578">
        <v>0</v>
      </c>
      <c r="M8578">
        <v>26.597999999999999</v>
      </c>
    </row>
    <row r="8579" spans="1:13" x14ac:dyDescent="0.25">
      <c r="A8579">
        <v>8578</v>
      </c>
      <c r="B8579" s="1" t="s">
        <v>10088</v>
      </c>
      <c r="C8579" s="2">
        <v>45860</v>
      </c>
      <c r="D8579" s="2">
        <v>45864</v>
      </c>
      <c r="E8579" s="1">
        <f>_xlfn.DAYS(Orders9[[#This Row],[Shiping date]],Orders9[[#This Row],[Order Date]])</f>
        <v>4</v>
      </c>
      <c r="F8579" s="1">
        <v>303.76</v>
      </c>
      <c r="G8579" s="1">
        <f>Orders9[[#This Row],[Price per Unit]]*Orders9[[#This Row],[Quantity]]</f>
        <v>607.52</v>
      </c>
      <c r="H8579" s="1" t="s">
        <v>4140</v>
      </c>
      <c r="I8579" s="1" t="s">
        <v>1323</v>
      </c>
      <c r="J8579">
        <v>607.52</v>
      </c>
      <c r="K8579">
        <v>2</v>
      </c>
      <c r="L8579">
        <v>0</v>
      </c>
      <c r="M8579">
        <v>97.203199999999995</v>
      </c>
    </row>
    <row r="8580" spans="1:13" x14ac:dyDescent="0.25">
      <c r="A8580">
        <v>8579</v>
      </c>
      <c r="B8580" s="1" t="s">
        <v>10088</v>
      </c>
      <c r="C8580" s="2">
        <v>45860</v>
      </c>
      <c r="D8580" s="2">
        <v>45864</v>
      </c>
      <c r="E8580" s="1">
        <f>_xlfn.DAYS(Orders9[[#This Row],[Shiping date]],Orders9[[#This Row],[Order Date]])</f>
        <v>4</v>
      </c>
      <c r="F8580" s="1">
        <v>15.58</v>
      </c>
      <c r="G8580" s="1">
        <f>Orders9[[#This Row],[Price per Unit]]*Orders9[[#This Row],[Quantity]]</f>
        <v>31.16</v>
      </c>
      <c r="H8580" s="1" t="s">
        <v>4140</v>
      </c>
      <c r="I8580" s="1" t="s">
        <v>949</v>
      </c>
      <c r="J8580">
        <v>31.16</v>
      </c>
      <c r="K8580">
        <v>2</v>
      </c>
      <c r="L8580">
        <v>0</v>
      </c>
      <c r="M8580">
        <v>7.79</v>
      </c>
    </row>
    <row r="8581" spans="1:13" x14ac:dyDescent="0.25">
      <c r="A8581">
        <v>8580</v>
      </c>
      <c r="B8581" s="1" t="s">
        <v>10089</v>
      </c>
      <c r="C8581" s="2">
        <v>45500</v>
      </c>
      <c r="D8581" s="2">
        <v>45506</v>
      </c>
      <c r="E8581" s="1">
        <f>_xlfn.DAYS(Orders9[[#This Row],[Shiping date]],Orders9[[#This Row],[Order Date]])</f>
        <v>6</v>
      </c>
      <c r="F8581" s="1">
        <v>2.61</v>
      </c>
      <c r="G8581" s="1">
        <f>Orders9[[#This Row],[Price per Unit]]*Orders9[[#This Row],[Quantity]]</f>
        <v>2.61</v>
      </c>
      <c r="H8581" s="1" t="s">
        <v>4451</v>
      </c>
      <c r="I8581" s="1" t="s">
        <v>9017</v>
      </c>
      <c r="J8581">
        <v>2.61</v>
      </c>
      <c r="K8581">
        <v>1</v>
      </c>
      <c r="L8581">
        <v>0</v>
      </c>
      <c r="M8581">
        <v>1.2005999999999999</v>
      </c>
    </row>
    <row r="8582" spans="1:13" x14ac:dyDescent="0.25">
      <c r="A8582">
        <v>8581</v>
      </c>
      <c r="B8582" s="1" t="s">
        <v>10090</v>
      </c>
      <c r="C8582" s="2">
        <v>44550</v>
      </c>
      <c r="D8582" s="2">
        <v>44552</v>
      </c>
      <c r="E8582" s="1">
        <f>_xlfn.DAYS(Orders9[[#This Row],[Shiping date]],Orders9[[#This Row],[Order Date]])</f>
        <v>2</v>
      </c>
      <c r="F8582" s="1">
        <v>8.6100000000000012</v>
      </c>
      <c r="G8582" s="1">
        <f>Orders9[[#This Row],[Price per Unit]]*Orders9[[#This Row],[Quantity]]</f>
        <v>25.830000000000005</v>
      </c>
      <c r="H8582" s="1" t="s">
        <v>4917</v>
      </c>
      <c r="I8582" s="1" t="s">
        <v>8787</v>
      </c>
      <c r="J8582">
        <v>10.332000000000001</v>
      </c>
      <c r="K8582">
        <v>3</v>
      </c>
      <c r="L8582">
        <v>0.6</v>
      </c>
      <c r="M8582">
        <v>-5.9409000000000001</v>
      </c>
    </row>
    <row r="8583" spans="1:13" x14ac:dyDescent="0.25">
      <c r="A8583">
        <v>8582</v>
      </c>
      <c r="B8583" s="1" t="s">
        <v>10090</v>
      </c>
      <c r="C8583" s="2">
        <v>44550</v>
      </c>
      <c r="D8583" s="2">
        <v>44552</v>
      </c>
      <c r="E8583" s="1">
        <f>_xlfn.DAYS(Orders9[[#This Row],[Shiping date]],Orders9[[#This Row],[Order Date]])</f>
        <v>2</v>
      </c>
      <c r="F8583" s="1">
        <v>6.4799999999999995</v>
      </c>
      <c r="G8583" s="1">
        <f>Orders9[[#This Row],[Price per Unit]]*Orders9[[#This Row],[Quantity]]</f>
        <v>12.959999999999999</v>
      </c>
      <c r="H8583" s="1" t="s">
        <v>4917</v>
      </c>
      <c r="I8583" s="1" t="s">
        <v>2852</v>
      </c>
      <c r="J8583">
        <v>10.368</v>
      </c>
      <c r="K8583">
        <v>2</v>
      </c>
      <c r="L8583">
        <v>0.2</v>
      </c>
      <c r="M8583">
        <v>3.6288</v>
      </c>
    </row>
    <row r="8584" spans="1:13" x14ac:dyDescent="0.25">
      <c r="A8584">
        <v>8583</v>
      </c>
      <c r="B8584" s="1" t="s">
        <v>10090</v>
      </c>
      <c r="C8584" s="2">
        <v>44550</v>
      </c>
      <c r="D8584" s="2">
        <v>44552</v>
      </c>
      <c r="E8584" s="1">
        <f>_xlfn.DAYS(Orders9[[#This Row],[Shiping date]],Orders9[[#This Row],[Order Date]])</f>
        <v>2</v>
      </c>
      <c r="F8584" s="1">
        <v>12.989999999999998</v>
      </c>
      <c r="G8584" s="1">
        <f>Orders9[[#This Row],[Price per Unit]]*Orders9[[#This Row],[Quantity]]</f>
        <v>25.979999999999997</v>
      </c>
      <c r="H8584" s="1" t="s">
        <v>4917</v>
      </c>
      <c r="I8584" s="1" t="s">
        <v>5879</v>
      </c>
      <c r="J8584">
        <v>20.783999999999999</v>
      </c>
      <c r="K8584">
        <v>2</v>
      </c>
      <c r="L8584">
        <v>0.2</v>
      </c>
      <c r="M8584">
        <v>-3.6372</v>
      </c>
    </row>
    <row r="8585" spans="1:13" x14ac:dyDescent="0.25">
      <c r="A8585">
        <v>8584</v>
      </c>
      <c r="B8585" s="1" t="s">
        <v>10090</v>
      </c>
      <c r="C8585" s="2">
        <v>44550</v>
      </c>
      <c r="D8585" s="2">
        <v>44552</v>
      </c>
      <c r="E8585" s="1">
        <f>_xlfn.DAYS(Orders9[[#This Row],[Shiping date]],Orders9[[#This Row],[Order Date]])</f>
        <v>2</v>
      </c>
      <c r="F8585" s="1">
        <v>16.739999999999998</v>
      </c>
      <c r="G8585" s="1">
        <f>Orders9[[#This Row],[Price per Unit]]*Orders9[[#This Row],[Quantity]]</f>
        <v>83.699999999999989</v>
      </c>
      <c r="H8585" s="1" t="s">
        <v>4917</v>
      </c>
      <c r="I8585" s="1" t="s">
        <v>8493</v>
      </c>
      <c r="J8585">
        <v>66.959999999999994</v>
      </c>
      <c r="K8585">
        <v>5</v>
      </c>
      <c r="L8585">
        <v>0.2</v>
      </c>
      <c r="M8585">
        <v>-13.391999999999999</v>
      </c>
    </row>
    <row r="8586" spans="1:13" x14ac:dyDescent="0.25">
      <c r="A8586">
        <v>8585</v>
      </c>
      <c r="B8586" s="1" t="s">
        <v>10092</v>
      </c>
      <c r="C8586" s="2">
        <v>44443</v>
      </c>
      <c r="D8586" s="2">
        <v>44447</v>
      </c>
      <c r="E8586" s="1">
        <f>_xlfn.DAYS(Orders9[[#This Row],[Shiping date]],Orders9[[#This Row],[Order Date]])</f>
        <v>4</v>
      </c>
      <c r="F8586" s="1">
        <v>10.78</v>
      </c>
      <c r="G8586" s="1">
        <f>Orders9[[#This Row],[Price per Unit]]*Orders9[[#This Row],[Quantity]]</f>
        <v>21.56</v>
      </c>
      <c r="H8586" s="1" t="s">
        <v>8698</v>
      </c>
      <c r="I8586" s="1" t="s">
        <v>3238</v>
      </c>
      <c r="J8586">
        <v>17.248000000000001</v>
      </c>
      <c r="K8586">
        <v>2</v>
      </c>
      <c r="L8586">
        <v>0.2</v>
      </c>
      <c r="M8586">
        <v>6.0368000000000004</v>
      </c>
    </row>
    <row r="8587" spans="1:13" x14ac:dyDescent="0.25">
      <c r="A8587">
        <v>8586</v>
      </c>
      <c r="B8587" s="1" t="s">
        <v>10093</v>
      </c>
      <c r="C8587" s="2">
        <v>45847</v>
      </c>
      <c r="D8587" s="2">
        <v>45853</v>
      </c>
      <c r="E8587" s="1">
        <f>_xlfn.DAYS(Orders9[[#This Row],[Shiping date]],Orders9[[#This Row],[Order Date]])</f>
        <v>6</v>
      </c>
      <c r="F8587" s="1">
        <v>5.2799999999999994</v>
      </c>
      <c r="G8587" s="1">
        <f>Orders9[[#This Row],[Price per Unit]]*Orders9[[#This Row],[Quantity]]</f>
        <v>36.959999999999994</v>
      </c>
      <c r="H8587" s="1" t="s">
        <v>7393</v>
      </c>
      <c r="I8587" s="1" t="s">
        <v>4308</v>
      </c>
      <c r="J8587">
        <v>11.087999999999999</v>
      </c>
      <c r="K8587">
        <v>7</v>
      </c>
      <c r="L8587">
        <v>0.7</v>
      </c>
      <c r="M8587">
        <v>-8.1311999999999998</v>
      </c>
    </row>
    <row r="8588" spans="1:13" x14ac:dyDescent="0.25">
      <c r="A8588">
        <v>8587</v>
      </c>
      <c r="B8588" s="1" t="s">
        <v>10094</v>
      </c>
      <c r="C8588" s="2">
        <v>45699</v>
      </c>
      <c r="D8588" s="2">
        <v>45706</v>
      </c>
      <c r="E8588" s="1">
        <f>_xlfn.DAYS(Orders9[[#This Row],[Shiping date]],Orders9[[#This Row],[Order Date]])</f>
        <v>7</v>
      </c>
      <c r="F8588" s="1">
        <v>257.49</v>
      </c>
      <c r="G8588" s="1">
        <f>Orders9[[#This Row],[Price per Unit]]*Orders9[[#This Row],[Quantity]]</f>
        <v>1287.45</v>
      </c>
      <c r="H8588" s="1" t="s">
        <v>1800</v>
      </c>
      <c r="I8588" s="1" t="s">
        <v>902</v>
      </c>
      <c r="J8588">
        <v>1287.45</v>
      </c>
      <c r="K8588">
        <v>5</v>
      </c>
      <c r="L8588">
        <v>0</v>
      </c>
      <c r="M8588">
        <v>244.6155</v>
      </c>
    </row>
    <row r="8589" spans="1:13" x14ac:dyDescent="0.25">
      <c r="A8589">
        <v>8588</v>
      </c>
      <c r="B8589" s="1" t="s">
        <v>10094</v>
      </c>
      <c r="C8589" s="2">
        <v>45699</v>
      </c>
      <c r="D8589" s="2">
        <v>45706</v>
      </c>
      <c r="E8589" s="1">
        <f>_xlfn.DAYS(Orders9[[#This Row],[Shiping date]],Orders9[[#This Row],[Order Date]])</f>
        <v>7</v>
      </c>
      <c r="F8589" s="1">
        <v>33.619999999999997</v>
      </c>
      <c r="G8589" s="1">
        <f>Orders9[[#This Row],[Price per Unit]]*Orders9[[#This Row],[Quantity]]</f>
        <v>168.1</v>
      </c>
      <c r="H8589" s="1" t="s">
        <v>1800</v>
      </c>
      <c r="I8589" s="1" t="s">
        <v>2854</v>
      </c>
      <c r="J8589">
        <v>168.1</v>
      </c>
      <c r="K8589">
        <v>5</v>
      </c>
      <c r="L8589">
        <v>0</v>
      </c>
      <c r="M8589">
        <v>43.706000000000003</v>
      </c>
    </row>
    <row r="8590" spans="1:13" x14ac:dyDescent="0.25">
      <c r="A8590">
        <v>8589</v>
      </c>
      <c r="B8590" s="1" t="s">
        <v>10095</v>
      </c>
      <c r="C8590" s="2">
        <v>44910</v>
      </c>
      <c r="D8590" s="2">
        <v>44917</v>
      </c>
      <c r="E8590" s="1">
        <f>_xlfn.DAYS(Orders9[[#This Row],[Shiping date]],Orders9[[#This Row],[Order Date]])</f>
        <v>7</v>
      </c>
      <c r="F8590" s="1">
        <v>32.479999999999997</v>
      </c>
      <c r="G8590" s="1">
        <f>Orders9[[#This Row],[Price per Unit]]*Orders9[[#This Row],[Quantity]]</f>
        <v>64.959999999999994</v>
      </c>
      <c r="H8590" s="1" t="s">
        <v>6730</v>
      </c>
      <c r="I8590" s="1" t="s">
        <v>2210</v>
      </c>
      <c r="J8590">
        <v>51.968000000000004</v>
      </c>
      <c r="K8590">
        <v>2</v>
      </c>
      <c r="L8590">
        <v>0.2</v>
      </c>
      <c r="M8590">
        <v>-10.393599999999999</v>
      </c>
    </row>
    <row r="8591" spans="1:13" x14ac:dyDescent="0.25">
      <c r="A8591">
        <v>8590</v>
      </c>
      <c r="B8591" s="1" t="s">
        <v>10096</v>
      </c>
      <c r="C8591" s="2">
        <v>45533</v>
      </c>
      <c r="D8591" s="2">
        <v>45536</v>
      </c>
      <c r="E8591" s="1">
        <f>_xlfn.DAYS(Orders9[[#This Row],[Shiping date]],Orders9[[#This Row],[Order Date]])</f>
        <v>3</v>
      </c>
      <c r="F8591" s="1">
        <v>2.9799999999999995</v>
      </c>
      <c r="G8591" s="1">
        <f>Orders9[[#This Row],[Price per Unit]]*Orders9[[#This Row],[Quantity]]</f>
        <v>5.9599999999999991</v>
      </c>
      <c r="H8591" s="1" t="s">
        <v>3546</v>
      </c>
      <c r="I8591" s="1" t="s">
        <v>360</v>
      </c>
      <c r="J8591">
        <v>4.7679999999999998</v>
      </c>
      <c r="K8591">
        <v>2</v>
      </c>
      <c r="L8591">
        <v>0.2</v>
      </c>
      <c r="M8591">
        <v>0.4768</v>
      </c>
    </row>
    <row r="8592" spans="1:13" x14ac:dyDescent="0.25">
      <c r="A8592">
        <v>8591</v>
      </c>
      <c r="B8592" s="1" t="s">
        <v>10097</v>
      </c>
      <c r="C8592" s="2">
        <v>45776</v>
      </c>
      <c r="D8592" s="2">
        <v>45778</v>
      </c>
      <c r="E8592" s="1">
        <f>_xlfn.DAYS(Orders9[[#This Row],[Shiping date]],Orders9[[#This Row],[Order Date]])</f>
        <v>2</v>
      </c>
      <c r="F8592" s="1">
        <v>2.66</v>
      </c>
      <c r="G8592" s="1">
        <f>Orders9[[#This Row],[Price per Unit]]*Orders9[[#This Row],[Quantity]]</f>
        <v>7.98</v>
      </c>
      <c r="H8592" s="1" t="s">
        <v>787</v>
      </c>
      <c r="I8592" s="1" t="s">
        <v>6420</v>
      </c>
      <c r="J8592">
        <v>7.98</v>
      </c>
      <c r="K8592">
        <v>3</v>
      </c>
      <c r="L8592">
        <v>0</v>
      </c>
      <c r="M8592">
        <v>3.9102000000000001</v>
      </c>
    </row>
    <row r="8593" spans="1:13" x14ac:dyDescent="0.25">
      <c r="A8593">
        <v>8592</v>
      </c>
      <c r="B8593" s="1" t="s">
        <v>10098</v>
      </c>
      <c r="C8593" s="2">
        <v>45619</v>
      </c>
      <c r="D8593" s="2">
        <v>45622</v>
      </c>
      <c r="E8593" s="1">
        <f>_xlfn.DAYS(Orders9[[#This Row],[Shiping date]],Orders9[[#This Row],[Order Date]])</f>
        <v>3</v>
      </c>
      <c r="F8593" s="1">
        <v>11.679999999999998</v>
      </c>
      <c r="G8593" s="1">
        <f>Orders9[[#This Row],[Price per Unit]]*Orders9[[#This Row],[Quantity]]</f>
        <v>23.359999999999996</v>
      </c>
      <c r="H8593" s="1" t="s">
        <v>45</v>
      </c>
      <c r="I8593" s="1" t="s">
        <v>4125</v>
      </c>
      <c r="J8593">
        <v>18.687999999999999</v>
      </c>
      <c r="K8593">
        <v>2</v>
      </c>
      <c r="L8593">
        <v>0.2</v>
      </c>
      <c r="M8593">
        <v>7.008</v>
      </c>
    </row>
    <row r="8594" spans="1:13" x14ac:dyDescent="0.25">
      <c r="A8594">
        <v>8593</v>
      </c>
      <c r="B8594" s="1" t="s">
        <v>10098</v>
      </c>
      <c r="C8594" s="2">
        <v>45619</v>
      </c>
      <c r="D8594" s="2">
        <v>45622</v>
      </c>
      <c r="E8594" s="1">
        <f>_xlfn.DAYS(Orders9[[#This Row],[Shiping date]],Orders9[[#This Row],[Order Date]])</f>
        <v>3</v>
      </c>
      <c r="F8594" s="1">
        <v>4.8599999999999994</v>
      </c>
      <c r="G8594" s="1">
        <f>Orders9[[#This Row],[Price per Unit]]*Orders9[[#This Row],[Quantity]]</f>
        <v>14.579999999999998</v>
      </c>
      <c r="H8594" s="1" t="s">
        <v>45</v>
      </c>
      <c r="I8594" s="1" t="s">
        <v>7977</v>
      </c>
      <c r="J8594">
        <v>11.664</v>
      </c>
      <c r="K8594">
        <v>3</v>
      </c>
      <c r="L8594">
        <v>0.2</v>
      </c>
      <c r="M8594">
        <v>3.3534000000000002</v>
      </c>
    </row>
    <row r="8595" spans="1:13" x14ac:dyDescent="0.25">
      <c r="A8595">
        <v>8594</v>
      </c>
      <c r="B8595" s="1" t="s">
        <v>10100</v>
      </c>
      <c r="C8595" s="2">
        <v>45817</v>
      </c>
      <c r="D8595" s="2">
        <v>45821</v>
      </c>
      <c r="E8595" s="1">
        <f>_xlfn.DAYS(Orders9[[#This Row],[Shiping date]],Orders9[[#This Row],[Order Date]])</f>
        <v>4</v>
      </c>
      <c r="F8595" s="1">
        <v>79.989999999999995</v>
      </c>
      <c r="G8595" s="1">
        <f>Orders9[[#This Row],[Price per Unit]]*Orders9[[#This Row],[Quantity]]</f>
        <v>239.96999999999997</v>
      </c>
      <c r="H8595" s="1" t="s">
        <v>2713</v>
      </c>
      <c r="I8595" s="1" t="s">
        <v>1659</v>
      </c>
      <c r="J8595">
        <v>191.976</v>
      </c>
      <c r="K8595">
        <v>3</v>
      </c>
      <c r="L8595">
        <v>0.2</v>
      </c>
      <c r="M8595">
        <v>38.395200000000003</v>
      </c>
    </row>
    <row r="8596" spans="1:13" x14ac:dyDescent="0.25">
      <c r="A8596">
        <v>8595</v>
      </c>
      <c r="B8596" s="1" t="s">
        <v>10100</v>
      </c>
      <c r="C8596" s="2">
        <v>45817</v>
      </c>
      <c r="D8596" s="2">
        <v>45821</v>
      </c>
      <c r="E8596" s="1">
        <f>_xlfn.DAYS(Orders9[[#This Row],[Shiping date]],Orders9[[#This Row],[Order Date]])</f>
        <v>4</v>
      </c>
      <c r="F8596" s="1">
        <v>155.98999999999998</v>
      </c>
      <c r="G8596" s="1">
        <f>Orders9[[#This Row],[Price per Unit]]*Orders9[[#This Row],[Quantity]]</f>
        <v>623.95999999999992</v>
      </c>
      <c r="H8596" s="1" t="s">
        <v>2713</v>
      </c>
      <c r="I8596" s="1" t="s">
        <v>9165</v>
      </c>
      <c r="J8596">
        <v>499.16800000000001</v>
      </c>
      <c r="K8596">
        <v>4</v>
      </c>
      <c r="L8596">
        <v>0.2</v>
      </c>
      <c r="M8596">
        <v>31.198</v>
      </c>
    </row>
    <row r="8597" spans="1:13" x14ac:dyDescent="0.25">
      <c r="A8597">
        <v>8596</v>
      </c>
      <c r="B8597" s="1" t="s">
        <v>10101</v>
      </c>
      <c r="C8597" s="2">
        <v>44535</v>
      </c>
      <c r="D8597" s="2">
        <v>44537</v>
      </c>
      <c r="E8597" s="1">
        <f>_xlfn.DAYS(Orders9[[#This Row],[Shiping date]],Orders9[[#This Row],[Order Date]])</f>
        <v>2</v>
      </c>
      <c r="F8597" s="1">
        <v>5.94</v>
      </c>
      <c r="G8597" s="1">
        <f>Orders9[[#This Row],[Price per Unit]]*Orders9[[#This Row],[Quantity]]</f>
        <v>11.88</v>
      </c>
      <c r="H8597" s="1" t="s">
        <v>2023</v>
      </c>
      <c r="I8597" s="1" t="s">
        <v>3871</v>
      </c>
      <c r="J8597">
        <v>11.88</v>
      </c>
      <c r="K8597">
        <v>2</v>
      </c>
      <c r="L8597">
        <v>0</v>
      </c>
      <c r="M8597">
        <v>5.3460000000000001</v>
      </c>
    </row>
    <row r="8598" spans="1:13" x14ac:dyDescent="0.25">
      <c r="A8598">
        <v>8597</v>
      </c>
      <c r="B8598" s="1" t="s">
        <v>10101</v>
      </c>
      <c r="C8598" s="2">
        <v>44535</v>
      </c>
      <c r="D8598" s="2">
        <v>44537</v>
      </c>
      <c r="E8598" s="1">
        <f>_xlfn.DAYS(Orders9[[#This Row],[Shiping date]],Orders9[[#This Row],[Order Date]])</f>
        <v>2</v>
      </c>
      <c r="F8598" s="1">
        <v>35.44</v>
      </c>
      <c r="G8598" s="1">
        <f>Orders9[[#This Row],[Price per Unit]]*Orders9[[#This Row],[Quantity]]</f>
        <v>35.44</v>
      </c>
      <c r="H8598" s="1" t="s">
        <v>2023</v>
      </c>
      <c r="I8598" s="1" t="s">
        <v>1050</v>
      </c>
      <c r="J8598">
        <v>35.44</v>
      </c>
      <c r="K8598">
        <v>1</v>
      </c>
      <c r="L8598">
        <v>0</v>
      </c>
      <c r="M8598">
        <v>16.6568</v>
      </c>
    </row>
    <row r="8599" spans="1:13" x14ac:dyDescent="0.25">
      <c r="A8599">
        <v>8598</v>
      </c>
      <c r="B8599" s="1" t="s">
        <v>10102</v>
      </c>
      <c r="C8599" s="2">
        <v>45439</v>
      </c>
      <c r="D8599" s="2">
        <v>45443</v>
      </c>
      <c r="E8599" s="1">
        <f>_xlfn.DAYS(Orders9[[#This Row],[Shiping date]],Orders9[[#This Row],[Order Date]])</f>
        <v>4</v>
      </c>
      <c r="F8599" s="1">
        <v>20.979999999999997</v>
      </c>
      <c r="G8599" s="1">
        <f>Orders9[[#This Row],[Price per Unit]]*Orders9[[#This Row],[Quantity]]</f>
        <v>83.919999999999987</v>
      </c>
      <c r="H8599" s="1" t="s">
        <v>469</v>
      </c>
      <c r="I8599" s="1" t="s">
        <v>8861</v>
      </c>
      <c r="J8599">
        <v>67.135999999999996</v>
      </c>
      <c r="K8599">
        <v>4</v>
      </c>
      <c r="L8599">
        <v>0.2</v>
      </c>
      <c r="M8599">
        <v>25.175999999999998</v>
      </c>
    </row>
    <row r="8600" spans="1:13" x14ac:dyDescent="0.25">
      <c r="A8600">
        <v>8599</v>
      </c>
      <c r="B8600" s="1" t="s">
        <v>10103</v>
      </c>
      <c r="C8600" s="2">
        <v>44738</v>
      </c>
      <c r="D8600" s="2">
        <v>44743</v>
      </c>
      <c r="E8600" s="1">
        <f>_xlfn.DAYS(Orders9[[#This Row],[Shiping date]],Orders9[[#This Row],[Order Date]])</f>
        <v>5</v>
      </c>
      <c r="F8600" s="1">
        <v>1.8</v>
      </c>
      <c r="G8600" s="1">
        <f>Orders9[[#This Row],[Price per Unit]]*Orders9[[#This Row],[Quantity]]</f>
        <v>5.4</v>
      </c>
      <c r="H8600" s="1" t="s">
        <v>5570</v>
      </c>
      <c r="I8600" s="1" t="s">
        <v>2932</v>
      </c>
      <c r="J8600">
        <v>4.32</v>
      </c>
      <c r="K8600">
        <v>3</v>
      </c>
      <c r="L8600">
        <v>0.2</v>
      </c>
      <c r="M8600">
        <v>1.512</v>
      </c>
    </row>
    <row r="8601" spans="1:13" x14ac:dyDescent="0.25">
      <c r="A8601">
        <v>8600</v>
      </c>
      <c r="B8601" s="1" t="s">
        <v>10103</v>
      </c>
      <c r="C8601" s="2">
        <v>44738</v>
      </c>
      <c r="D8601" s="2">
        <v>44743</v>
      </c>
      <c r="E8601" s="1">
        <f>_xlfn.DAYS(Orders9[[#This Row],[Shiping date]],Orders9[[#This Row],[Order Date]])</f>
        <v>5</v>
      </c>
      <c r="F8601" s="1">
        <v>4.9799999999999995</v>
      </c>
      <c r="G8601" s="1">
        <f>Orders9[[#This Row],[Price per Unit]]*Orders9[[#This Row],[Quantity]]</f>
        <v>14.939999999999998</v>
      </c>
      <c r="H8601" s="1" t="s">
        <v>5570</v>
      </c>
      <c r="I8601" s="1" t="s">
        <v>4052</v>
      </c>
      <c r="J8601">
        <v>14.94</v>
      </c>
      <c r="K8601">
        <v>3</v>
      </c>
      <c r="L8601">
        <v>0</v>
      </c>
      <c r="M8601">
        <v>7.0217999999999998</v>
      </c>
    </row>
    <row r="8602" spans="1:13" x14ac:dyDescent="0.25">
      <c r="A8602">
        <v>8601</v>
      </c>
      <c r="B8602" s="1" t="s">
        <v>10103</v>
      </c>
      <c r="C8602" s="2">
        <v>44738</v>
      </c>
      <c r="D8602" s="2">
        <v>44743</v>
      </c>
      <c r="E8602" s="1">
        <f>_xlfn.DAYS(Orders9[[#This Row],[Shiping date]],Orders9[[#This Row],[Order Date]])</f>
        <v>5</v>
      </c>
      <c r="F8602" s="1">
        <v>20.27</v>
      </c>
      <c r="G8602" s="1">
        <f>Orders9[[#This Row],[Price per Unit]]*Orders9[[#This Row],[Quantity]]</f>
        <v>40.54</v>
      </c>
      <c r="H8602" s="1" t="s">
        <v>5570</v>
      </c>
      <c r="I8602" s="1" t="s">
        <v>5123</v>
      </c>
      <c r="J8602">
        <v>40.54</v>
      </c>
      <c r="K8602">
        <v>2</v>
      </c>
      <c r="L8602">
        <v>0</v>
      </c>
      <c r="M8602">
        <v>11.3512</v>
      </c>
    </row>
    <row r="8603" spans="1:13" x14ac:dyDescent="0.25">
      <c r="A8603">
        <v>8602</v>
      </c>
      <c r="B8603" s="1" t="s">
        <v>10103</v>
      </c>
      <c r="C8603" s="2">
        <v>44738</v>
      </c>
      <c r="D8603" s="2">
        <v>44743</v>
      </c>
      <c r="E8603" s="1">
        <f>_xlfn.DAYS(Orders9[[#This Row],[Shiping date]],Orders9[[#This Row],[Order Date]])</f>
        <v>5</v>
      </c>
      <c r="F8603" s="1">
        <v>9.14</v>
      </c>
      <c r="G8603" s="1">
        <f>Orders9[[#This Row],[Price per Unit]]*Orders9[[#This Row],[Quantity]]</f>
        <v>9.14</v>
      </c>
      <c r="H8603" s="1" t="s">
        <v>5570</v>
      </c>
      <c r="I8603" s="1" t="s">
        <v>5377</v>
      </c>
      <c r="J8603">
        <v>7.3120000000000003</v>
      </c>
      <c r="K8603">
        <v>1</v>
      </c>
      <c r="L8603">
        <v>0.2</v>
      </c>
      <c r="M8603">
        <v>2.5592000000000001</v>
      </c>
    </row>
    <row r="8604" spans="1:13" x14ac:dyDescent="0.25">
      <c r="A8604">
        <v>8603</v>
      </c>
      <c r="B8604" s="1" t="s">
        <v>10104</v>
      </c>
      <c r="C8604" s="2">
        <v>44773</v>
      </c>
      <c r="D8604" s="2">
        <v>44773</v>
      </c>
      <c r="E8604" s="1">
        <f>_xlfn.DAYS(Orders9[[#This Row],[Shiping date]],Orders9[[#This Row],[Order Date]])</f>
        <v>0</v>
      </c>
      <c r="F8604" s="1">
        <v>84.99</v>
      </c>
      <c r="G8604" s="1">
        <f>Orders9[[#This Row],[Price per Unit]]*Orders9[[#This Row],[Quantity]]</f>
        <v>594.92999999999995</v>
      </c>
      <c r="H8604" s="1" t="s">
        <v>2594</v>
      </c>
      <c r="I8604" s="1" t="s">
        <v>6329</v>
      </c>
      <c r="J8604">
        <v>475.94400000000002</v>
      </c>
      <c r="K8604">
        <v>7</v>
      </c>
      <c r="L8604">
        <v>0.2</v>
      </c>
      <c r="M8604">
        <v>59.493000000000002</v>
      </c>
    </row>
    <row r="8605" spans="1:13" x14ac:dyDescent="0.25">
      <c r="A8605">
        <v>8604</v>
      </c>
      <c r="B8605" s="1" t="s">
        <v>10105</v>
      </c>
      <c r="C8605" s="2">
        <v>45141</v>
      </c>
      <c r="D8605" s="2">
        <v>45146</v>
      </c>
      <c r="E8605" s="1">
        <f>_xlfn.DAYS(Orders9[[#This Row],[Shiping date]],Orders9[[#This Row],[Order Date]])</f>
        <v>5</v>
      </c>
      <c r="F8605" s="1">
        <v>18.799999999999997</v>
      </c>
      <c r="G8605" s="1">
        <f>Orders9[[#This Row],[Price per Unit]]*Orders9[[#This Row],[Quantity]]</f>
        <v>37.599999999999994</v>
      </c>
      <c r="H8605" s="1" t="s">
        <v>1001</v>
      </c>
      <c r="I8605" s="1" t="s">
        <v>4810</v>
      </c>
      <c r="J8605">
        <v>30.08</v>
      </c>
      <c r="K8605">
        <v>2</v>
      </c>
      <c r="L8605">
        <v>0.2</v>
      </c>
      <c r="M8605">
        <v>-5.2640000000000002</v>
      </c>
    </row>
    <row r="8606" spans="1:13" x14ac:dyDescent="0.25">
      <c r="A8606">
        <v>8605</v>
      </c>
      <c r="B8606" s="1" t="s">
        <v>10105</v>
      </c>
      <c r="C8606" s="2">
        <v>45141</v>
      </c>
      <c r="D8606" s="2">
        <v>45146</v>
      </c>
      <c r="E8606" s="1">
        <f>_xlfn.DAYS(Orders9[[#This Row],[Shiping date]],Orders9[[#This Row],[Order Date]])</f>
        <v>5</v>
      </c>
      <c r="F8606" s="1">
        <v>68.999999999999986</v>
      </c>
      <c r="G8606" s="1">
        <f>Orders9[[#This Row],[Price per Unit]]*Orders9[[#This Row],[Quantity]]</f>
        <v>206.99999999999994</v>
      </c>
      <c r="H8606" s="1" t="s">
        <v>1001</v>
      </c>
      <c r="I8606" s="1" t="s">
        <v>7112</v>
      </c>
      <c r="J8606">
        <v>165.6</v>
      </c>
      <c r="K8606">
        <v>3</v>
      </c>
      <c r="L8606">
        <v>0.2</v>
      </c>
      <c r="M8606">
        <v>-6.21</v>
      </c>
    </row>
    <row r="8607" spans="1:13" x14ac:dyDescent="0.25">
      <c r="A8607">
        <v>8606</v>
      </c>
      <c r="B8607" s="1" t="s">
        <v>10105</v>
      </c>
      <c r="C8607" s="2">
        <v>45141</v>
      </c>
      <c r="D8607" s="2">
        <v>45146</v>
      </c>
      <c r="E8607" s="1">
        <f>_xlfn.DAYS(Orders9[[#This Row],[Shiping date]],Orders9[[#This Row],[Order Date]])</f>
        <v>5</v>
      </c>
      <c r="F8607" s="1">
        <v>45.239999999999995</v>
      </c>
      <c r="G8607" s="1">
        <f>Orders9[[#This Row],[Price per Unit]]*Orders9[[#This Row],[Quantity]]</f>
        <v>226.2</v>
      </c>
      <c r="H8607" s="1" t="s">
        <v>1001</v>
      </c>
      <c r="I8607" s="1" t="s">
        <v>5817</v>
      </c>
      <c r="J8607">
        <v>180.96</v>
      </c>
      <c r="K8607">
        <v>5</v>
      </c>
      <c r="L8607">
        <v>0.2</v>
      </c>
      <c r="M8607">
        <v>13.571999999999999</v>
      </c>
    </row>
    <row r="8608" spans="1:13" x14ac:dyDescent="0.25">
      <c r="A8608">
        <v>8607</v>
      </c>
      <c r="B8608" s="1" t="s">
        <v>10106</v>
      </c>
      <c r="C8608" s="2">
        <v>45734</v>
      </c>
      <c r="D8608" s="2">
        <v>45738</v>
      </c>
      <c r="E8608" s="1">
        <f>_xlfn.DAYS(Orders9[[#This Row],[Shiping date]],Orders9[[#This Row],[Order Date]])</f>
        <v>4</v>
      </c>
      <c r="F8608" s="1">
        <v>11.59</v>
      </c>
      <c r="G8608" s="1">
        <f>Orders9[[#This Row],[Price per Unit]]*Orders9[[#This Row],[Quantity]]</f>
        <v>23.18</v>
      </c>
      <c r="H8608" s="1" t="s">
        <v>3146</v>
      </c>
      <c r="I8608" s="1" t="s">
        <v>2199</v>
      </c>
      <c r="J8608">
        <v>23.18</v>
      </c>
      <c r="K8608">
        <v>2</v>
      </c>
      <c r="L8608">
        <v>0</v>
      </c>
      <c r="M8608">
        <v>7.6494</v>
      </c>
    </row>
    <row r="8609" spans="1:13" x14ac:dyDescent="0.25">
      <c r="A8609">
        <v>8608</v>
      </c>
      <c r="B8609" s="1" t="s">
        <v>10107</v>
      </c>
      <c r="C8609" s="2">
        <v>44565</v>
      </c>
      <c r="D8609" s="2">
        <v>44570</v>
      </c>
      <c r="E8609" s="1">
        <f>_xlfn.DAYS(Orders9[[#This Row],[Shiping date]],Orders9[[#This Row],[Order Date]])</f>
        <v>5</v>
      </c>
      <c r="F8609" s="1">
        <v>28.48</v>
      </c>
      <c r="G8609" s="1">
        <f>Orders9[[#This Row],[Price per Unit]]*Orders9[[#This Row],[Quantity]]</f>
        <v>56.96</v>
      </c>
      <c r="H8609" s="1" t="s">
        <v>5174</v>
      </c>
      <c r="I8609" s="1" t="s">
        <v>4576</v>
      </c>
      <c r="J8609">
        <v>56.96</v>
      </c>
      <c r="K8609">
        <v>2</v>
      </c>
      <c r="L8609">
        <v>0</v>
      </c>
      <c r="M8609">
        <v>21.075199999999999</v>
      </c>
    </row>
    <row r="8610" spans="1:13" x14ac:dyDescent="0.25">
      <c r="A8610">
        <v>8609</v>
      </c>
      <c r="B8610" s="1" t="s">
        <v>10107</v>
      </c>
      <c r="C8610" s="2">
        <v>44565</v>
      </c>
      <c r="D8610" s="2">
        <v>44570</v>
      </c>
      <c r="E8610" s="1">
        <f>_xlfn.DAYS(Orders9[[#This Row],[Shiping date]],Orders9[[#This Row],[Order Date]])</f>
        <v>5</v>
      </c>
      <c r="F8610" s="1">
        <v>3.89</v>
      </c>
      <c r="G8610" s="1">
        <f>Orders9[[#This Row],[Price per Unit]]*Orders9[[#This Row],[Quantity]]</f>
        <v>15.56</v>
      </c>
      <c r="H8610" s="1" t="s">
        <v>5174</v>
      </c>
      <c r="I8610" s="1" t="s">
        <v>4085</v>
      </c>
      <c r="J8610">
        <v>15.56</v>
      </c>
      <c r="K8610">
        <v>4</v>
      </c>
      <c r="L8610">
        <v>0</v>
      </c>
      <c r="M8610">
        <v>4.0456000000000003</v>
      </c>
    </row>
    <row r="8611" spans="1:13" x14ac:dyDescent="0.25">
      <c r="A8611">
        <v>8610</v>
      </c>
      <c r="B8611" s="1" t="s">
        <v>10107</v>
      </c>
      <c r="C8611" s="2">
        <v>44565</v>
      </c>
      <c r="D8611" s="2">
        <v>44570</v>
      </c>
      <c r="E8611" s="1">
        <f>_xlfn.DAYS(Orders9[[#This Row],[Shiping date]],Orders9[[#This Row],[Order Date]])</f>
        <v>5</v>
      </c>
      <c r="F8611" s="1">
        <v>220.98</v>
      </c>
      <c r="G8611" s="1">
        <f>Orders9[[#This Row],[Price per Unit]]*Orders9[[#This Row],[Quantity]]</f>
        <v>441.96</v>
      </c>
      <c r="H8611" s="1" t="s">
        <v>5174</v>
      </c>
      <c r="I8611" s="1" t="s">
        <v>2275</v>
      </c>
      <c r="J8611">
        <v>353.56799999999998</v>
      </c>
      <c r="K8611">
        <v>2</v>
      </c>
      <c r="L8611">
        <v>0.2</v>
      </c>
      <c r="M8611">
        <v>-44.195999999999998</v>
      </c>
    </row>
    <row r="8612" spans="1:13" x14ac:dyDescent="0.25">
      <c r="A8612">
        <v>8611</v>
      </c>
      <c r="B8612" s="1" t="s">
        <v>10107</v>
      </c>
      <c r="C8612" s="2">
        <v>44565</v>
      </c>
      <c r="D8612" s="2">
        <v>44570</v>
      </c>
      <c r="E8612" s="1">
        <f>_xlfn.DAYS(Orders9[[#This Row],[Shiping date]],Orders9[[#This Row],[Order Date]])</f>
        <v>5</v>
      </c>
      <c r="F8612" s="1">
        <v>6.98</v>
      </c>
      <c r="G8612" s="1">
        <f>Orders9[[#This Row],[Price per Unit]]*Orders9[[#This Row],[Quantity]]</f>
        <v>13.96</v>
      </c>
      <c r="H8612" s="1" t="s">
        <v>5174</v>
      </c>
      <c r="I8612" s="1" t="s">
        <v>3022</v>
      </c>
      <c r="J8612">
        <v>13.96</v>
      </c>
      <c r="K8612">
        <v>2</v>
      </c>
      <c r="L8612">
        <v>0</v>
      </c>
      <c r="M8612">
        <v>6.7008000000000001</v>
      </c>
    </row>
    <row r="8613" spans="1:13" x14ac:dyDescent="0.25">
      <c r="A8613">
        <v>8612</v>
      </c>
      <c r="B8613" s="1" t="s">
        <v>10108</v>
      </c>
      <c r="C8613" s="2">
        <v>45821</v>
      </c>
      <c r="D8613" s="2">
        <v>45825</v>
      </c>
      <c r="E8613" s="1">
        <f>_xlfn.DAYS(Orders9[[#This Row],[Shiping date]],Orders9[[#This Row],[Order Date]])</f>
        <v>4</v>
      </c>
      <c r="F8613" s="1">
        <v>16.59</v>
      </c>
      <c r="G8613" s="1">
        <f>Orders9[[#This Row],[Price per Unit]]*Orders9[[#This Row],[Quantity]]</f>
        <v>82.95</v>
      </c>
      <c r="H8613" s="1" t="s">
        <v>2809</v>
      </c>
      <c r="I8613" s="1" t="s">
        <v>5527</v>
      </c>
      <c r="J8613">
        <v>82.95</v>
      </c>
      <c r="K8613">
        <v>5</v>
      </c>
      <c r="L8613">
        <v>0</v>
      </c>
      <c r="M8613">
        <v>29.032499999999999</v>
      </c>
    </row>
    <row r="8614" spans="1:13" x14ac:dyDescent="0.25">
      <c r="A8614">
        <v>8613</v>
      </c>
      <c r="B8614" s="1" t="s">
        <v>10109</v>
      </c>
      <c r="C8614" s="2">
        <v>45166</v>
      </c>
      <c r="D8614" s="2">
        <v>45170</v>
      </c>
      <c r="E8614" s="1">
        <f>_xlfn.DAYS(Orders9[[#This Row],[Shiping date]],Orders9[[#This Row],[Order Date]])</f>
        <v>4</v>
      </c>
      <c r="F8614" s="1">
        <v>19.84</v>
      </c>
      <c r="G8614" s="1">
        <f>Orders9[[#This Row],[Price per Unit]]*Orders9[[#This Row],[Quantity]]</f>
        <v>39.68</v>
      </c>
      <c r="H8614" s="1" t="s">
        <v>3625</v>
      </c>
      <c r="I8614" s="1" t="s">
        <v>1558</v>
      </c>
      <c r="J8614">
        <v>39.68</v>
      </c>
      <c r="K8614">
        <v>2</v>
      </c>
      <c r="L8614">
        <v>0</v>
      </c>
      <c r="M8614">
        <v>10.316800000000001</v>
      </c>
    </row>
    <row r="8615" spans="1:13" x14ac:dyDescent="0.25">
      <c r="A8615">
        <v>8614</v>
      </c>
      <c r="B8615" s="1" t="s">
        <v>10110</v>
      </c>
      <c r="C8615" s="2">
        <v>45452</v>
      </c>
      <c r="D8615" s="2">
        <v>45457</v>
      </c>
      <c r="E8615" s="1">
        <f>_xlfn.DAYS(Orders9[[#This Row],[Shiping date]],Orders9[[#This Row],[Order Date]])</f>
        <v>5</v>
      </c>
      <c r="F8615" s="1">
        <v>159.99</v>
      </c>
      <c r="G8615" s="1">
        <f>Orders9[[#This Row],[Price per Unit]]*Orders9[[#This Row],[Quantity]]</f>
        <v>479.97</v>
      </c>
      <c r="H8615" s="1" t="s">
        <v>530</v>
      </c>
      <c r="I8615" s="1" t="s">
        <v>1070</v>
      </c>
      <c r="J8615">
        <v>479.97</v>
      </c>
      <c r="K8615">
        <v>3</v>
      </c>
      <c r="L8615">
        <v>0</v>
      </c>
      <c r="M8615">
        <v>177.5889</v>
      </c>
    </row>
    <row r="8616" spans="1:13" x14ac:dyDescent="0.25">
      <c r="A8616">
        <v>8615</v>
      </c>
      <c r="B8616" s="1" t="s">
        <v>10111</v>
      </c>
      <c r="C8616" s="2">
        <v>45392</v>
      </c>
      <c r="D8616" s="2">
        <v>45396</v>
      </c>
      <c r="E8616" s="1">
        <f>_xlfn.DAYS(Orders9[[#This Row],[Shiping date]],Orders9[[#This Row],[Order Date]])</f>
        <v>4</v>
      </c>
      <c r="F8616" s="1">
        <v>3.69</v>
      </c>
      <c r="G8616" s="1">
        <f>Orders9[[#This Row],[Price per Unit]]*Orders9[[#This Row],[Quantity]]</f>
        <v>7.38</v>
      </c>
      <c r="H8616" s="1" t="s">
        <v>3546</v>
      </c>
      <c r="I8616" s="1" t="s">
        <v>7357</v>
      </c>
      <c r="J8616">
        <v>7.38</v>
      </c>
      <c r="K8616">
        <v>2</v>
      </c>
      <c r="L8616">
        <v>0</v>
      </c>
      <c r="M8616">
        <v>3.4685999999999999</v>
      </c>
    </row>
    <row r="8617" spans="1:13" x14ac:dyDescent="0.25">
      <c r="A8617">
        <v>8616</v>
      </c>
      <c r="B8617" s="1" t="s">
        <v>10111</v>
      </c>
      <c r="C8617" s="2">
        <v>45392</v>
      </c>
      <c r="D8617" s="2">
        <v>45396</v>
      </c>
      <c r="E8617" s="1">
        <f>_xlfn.DAYS(Orders9[[#This Row],[Shiping date]],Orders9[[#This Row],[Order Date]])</f>
        <v>4</v>
      </c>
      <c r="F8617" s="1">
        <v>5.94</v>
      </c>
      <c r="G8617" s="1">
        <f>Orders9[[#This Row],[Price per Unit]]*Orders9[[#This Row],[Quantity]]</f>
        <v>17.82</v>
      </c>
      <c r="H8617" s="1" t="s">
        <v>3546</v>
      </c>
      <c r="I8617" s="1" t="s">
        <v>3871</v>
      </c>
      <c r="J8617">
        <v>14.256</v>
      </c>
      <c r="K8617">
        <v>3</v>
      </c>
      <c r="L8617">
        <v>0.2</v>
      </c>
      <c r="M8617">
        <v>4.4550000000000001</v>
      </c>
    </row>
    <row r="8618" spans="1:13" x14ac:dyDescent="0.25">
      <c r="A8618">
        <v>8617</v>
      </c>
      <c r="B8618" s="1" t="s">
        <v>10111</v>
      </c>
      <c r="C8618" s="2">
        <v>45392</v>
      </c>
      <c r="D8618" s="2">
        <v>45396</v>
      </c>
      <c r="E8618" s="1">
        <f>_xlfn.DAYS(Orders9[[#This Row],[Shiping date]],Orders9[[#This Row],[Order Date]])</f>
        <v>4</v>
      </c>
      <c r="F8618" s="1">
        <v>40.99</v>
      </c>
      <c r="G8618" s="1">
        <f>Orders9[[#This Row],[Price per Unit]]*Orders9[[#This Row],[Quantity]]</f>
        <v>81.98</v>
      </c>
      <c r="H8618" s="1" t="s">
        <v>3546</v>
      </c>
      <c r="I8618" s="1" t="s">
        <v>3271</v>
      </c>
      <c r="J8618">
        <v>81.98</v>
      </c>
      <c r="K8618">
        <v>2</v>
      </c>
      <c r="L8618">
        <v>0</v>
      </c>
      <c r="M8618">
        <v>40.170200000000001</v>
      </c>
    </row>
    <row r="8619" spans="1:13" x14ac:dyDescent="0.25">
      <c r="A8619">
        <v>8618</v>
      </c>
      <c r="B8619" s="1" t="s">
        <v>10111</v>
      </c>
      <c r="C8619" s="2">
        <v>45392</v>
      </c>
      <c r="D8619" s="2">
        <v>45396</v>
      </c>
      <c r="E8619" s="1">
        <f>_xlfn.DAYS(Orders9[[#This Row],[Shiping date]],Orders9[[#This Row],[Order Date]])</f>
        <v>4</v>
      </c>
      <c r="F8619" s="1">
        <v>16.510000000000002</v>
      </c>
      <c r="G8619" s="1">
        <f>Orders9[[#This Row],[Price per Unit]]*Orders9[[#This Row],[Quantity]]</f>
        <v>49.53</v>
      </c>
      <c r="H8619" s="1" t="s">
        <v>3546</v>
      </c>
      <c r="I8619" s="1" t="s">
        <v>2844</v>
      </c>
      <c r="J8619">
        <v>39.624000000000002</v>
      </c>
      <c r="K8619">
        <v>3</v>
      </c>
      <c r="L8619">
        <v>0.2</v>
      </c>
      <c r="M8619">
        <v>13.868399999999999</v>
      </c>
    </row>
    <row r="8620" spans="1:13" x14ac:dyDescent="0.25">
      <c r="A8620">
        <v>8619</v>
      </c>
      <c r="B8620" s="1" t="s">
        <v>10112</v>
      </c>
      <c r="C8620" s="2">
        <v>45568</v>
      </c>
      <c r="D8620" s="2">
        <v>45573</v>
      </c>
      <c r="E8620" s="1">
        <f>_xlfn.DAYS(Orders9[[#This Row],[Shiping date]],Orders9[[#This Row],[Order Date]])</f>
        <v>5</v>
      </c>
      <c r="F8620" s="1">
        <v>71.37</v>
      </c>
      <c r="G8620" s="1">
        <f>Orders9[[#This Row],[Price per Unit]]*Orders9[[#This Row],[Quantity]]</f>
        <v>499.59000000000003</v>
      </c>
      <c r="H8620" s="1" t="s">
        <v>3179</v>
      </c>
      <c r="I8620" s="1" t="s">
        <v>2799</v>
      </c>
      <c r="J8620">
        <v>399.67200000000003</v>
      </c>
      <c r="K8620">
        <v>7</v>
      </c>
      <c r="L8620">
        <v>0.2</v>
      </c>
      <c r="M8620">
        <v>-14.9877</v>
      </c>
    </row>
    <row r="8621" spans="1:13" x14ac:dyDescent="0.25">
      <c r="A8621">
        <v>8620</v>
      </c>
      <c r="B8621" s="1" t="s">
        <v>10113</v>
      </c>
      <c r="C8621" s="2">
        <v>45755</v>
      </c>
      <c r="D8621" s="2">
        <v>45760</v>
      </c>
      <c r="E8621" s="1">
        <f>_xlfn.DAYS(Orders9[[#This Row],[Shiping date]],Orders9[[#This Row],[Order Date]])</f>
        <v>5</v>
      </c>
      <c r="F8621" s="1">
        <v>16.28</v>
      </c>
      <c r="G8621" s="1">
        <f>Orders9[[#This Row],[Price per Unit]]*Orders9[[#This Row],[Quantity]]</f>
        <v>65.12</v>
      </c>
      <c r="H8621" s="1" t="s">
        <v>2607</v>
      </c>
      <c r="I8621" s="1" t="s">
        <v>6814</v>
      </c>
      <c r="J8621">
        <v>65.12</v>
      </c>
      <c r="K8621">
        <v>4</v>
      </c>
      <c r="L8621">
        <v>0</v>
      </c>
      <c r="M8621">
        <v>16.9312</v>
      </c>
    </row>
    <row r="8622" spans="1:13" x14ac:dyDescent="0.25">
      <c r="A8622">
        <v>8621</v>
      </c>
      <c r="B8622" s="1" t="s">
        <v>10114</v>
      </c>
      <c r="C8622" s="2">
        <v>45814</v>
      </c>
      <c r="D8622" s="2">
        <v>45817</v>
      </c>
      <c r="E8622" s="1">
        <f>_xlfn.DAYS(Orders9[[#This Row],[Shiping date]],Orders9[[#This Row],[Order Date]])</f>
        <v>3</v>
      </c>
      <c r="F8622" s="1">
        <v>15.279999999999998</v>
      </c>
      <c r="G8622" s="1">
        <f>Orders9[[#This Row],[Price per Unit]]*Orders9[[#This Row],[Quantity]]</f>
        <v>76.399999999999991</v>
      </c>
      <c r="H8622" s="1" t="s">
        <v>6554</v>
      </c>
      <c r="I8622" s="1" t="s">
        <v>2624</v>
      </c>
      <c r="J8622">
        <v>30.56</v>
      </c>
      <c r="K8622">
        <v>5</v>
      </c>
      <c r="L8622">
        <v>0.6</v>
      </c>
      <c r="M8622">
        <v>-19.864000000000001</v>
      </c>
    </row>
    <row r="8623" spans="1:13" x14ac:dyDescent="0.25">
      <c r="A8623">
        <v>8622</v>
      </c>
      <c r="B8623" s="1" t="s">
        <v>10115</v>
      </c>
      <c r="C8623" s="2">
        <v>45639</v>
      </c>
      <c r="D8623" s="2">
        <v>45644</v>
      </c>
      <c r="E8623" s="1">
        <f>_xlfn.DAYS(Orders9[[#This Row],[Shiping date]],Orders9[[#This Row],[Order Date]])</f>
        <v>5</v>
      </c>
      <c r="F8623" s="1">
        <v>12.98</v>
      </c>
      <c r="G8623" s="1">
        <f>Orders9[[#This Row],[Price per Unit]]*Orders9[[#This Row],[Quantity]]</f>
        <v>25.96</v>
      </c>
      <c r="H8623" s="1" t="s">
        <v>3283</v>
      </c>
      <c r="I8623" s="1" t="s">
        <v>431</v>
      </c>
      <c r="J8623">
        <v>20.768000000000001</v>
      </c>
      <c r="K8623">
        <v>2</v>
      </c>
      <c r="L8623">
        <v>0.2</v>
      </c>
      <c r="M8623">
        <v>2.3363999999999998</v>
      </c>
    </row>
    <row r="8624" spans="1:13" x14ac:dyDescent="0.25">
      <c r="A8624">
        <v>8623</v>
      </c>
      <c r="B8624" s="1" t="s">
        <v>10116</v>
      </c>
      <c r="C8624" s="2">
        <v>45470</v>
      </c>
      <c r="D8624" s="2">
        <v>45474</v>
      </c>
      <c r="E8624" s="1">
        <f>_xlfn.DAYS(Orders9[[#This Row],[Shiping date]],Orders9[[#This Row],[Order Date]])</f>
        <v>4</v>
      </c>
      <c r="F8624" s="1">
        <v>12.44</v>
      </c>
      <c r="G8624" s="1">
        <f>Orders9[[#This Row],[Price per Unit]]*Orders9[[#This Row],[Quantity]]</f>
        <v>49.76</v>
      </c>
      <c r="H8624" s="1" t="s">
        <v>5663</v>
      </c>
      <c r="I8624" s="1" t="s">
        <v>1035</v>
      </c>
      <c r="J8624">
        <v>39.808</v>
      </c>
      <c r="K8624">
        <v>4</v>
      </c>
      <c r="L8624">
        <v>0.2</v>
      </c>
      <c r="M8624">
        <v>3.9807999999999999</v>
      </c>
    </row>
    <row r="8625" spans="1:13" x14ac:dyDescent="0.25">
      <c r="A8625">
        <v>8624</v>
      </c>
      <c r="B8625" s="1" t="s">
        <v>10117</v>
      </c>
      <c r="C8625" s="2">
        <v>45090</v>
      </c>
      <c r="D8625" s="2">
        <v>45095</v>
      </c>
      <c r="E8625" s="1">
        <f>_xlfn.DAYS(Orders9[[#This Row],[Shiping date]],Orders9[[#This Row],[Order Date]])</f>
        <v>5</v>
      </c>
      <c r="F8625" s="1">
        <v>67.279999999999987</v>
      </c>
      <c r="G8625" s="1">
        <f>Orders9[[#This Row],[Price per Unit]]*Orders9[[#This Row],[Quantity]]</f>
        <v>403.67999999999995</v>
      </c>
      <c r="H8625" s="1" t="s">
        <v>2075</v>
      </c>
      <c r="I8625" s="1" t="s">
        <v>4292</v>
      </c>
      <c r="J8625">
        <v>121.104</v>
      </c>
      <c r="K8625">
        <v>6</v>
      </c>
      <c r="L8625">
        <v>0.7</v>
      </c>
      <c r="M8625">
        <v>-100.92</v>
      </c>
    </row>
    <row r="8626" spans="1:13" x14ac:dyDescent="0.25">
      <c r="A8626">
        <v>8625</v>
      </c>
      <c r="B8626" s="1" t="s">
        <v>10117</v>
      </c>
      <c r="C8626" s="2">
        <v>45090</v>
      </c>
      <c r="D8626" s="2">
        <v>45095</v>
      </c>
      <c r="E8626" s="1">
        <f>_xlfn.DAYS(Orders9[[#This Row],[Shiping date]],Orders9[[#This Row],[Order Date]])</f>
        <v>5</v>
      </c>
      <c r="F8626" s="1">
        <v>27.99</v>
      </c>
      <c r="G8626" s="1">
        <f>Orders9[[#This Row],[Price per Unit]]*Orders9[[#This Row],[Quantity]]</f>
        <v>139.94999999999999</v>
      </c>
      <c r="H8626" s="1" t="s">
        <v>2075</v>
      </c>
      <c r="I8626" s="1" t="s">
        <v>4508</v>
      </c>
      <c r="J8626">
        <v>111.96</v>
      </c>
      <c r="K8626">
        <v>5</v>
      </c>
      <c r="L8626">
        <v>0.2</v>
      </c>
      <c r="M8626">
        <v>-1.3995</v>
      </c>
    </row>
    <row r="8627" spans="1:13" x14ac:dyDescent="0.25">
      <c r="A8627">
        <v>8626</v>
      </c>
      <c r="B8627" s="1" t="s">
        <v>10118</v>
      </c>
      <c r="C8627" s="2">
        <v>45115</v>
      </c>
      <c r="D8627" s="2">
        <v>45119</v>
      </c>
      <c r="E8627" s="1">
        <f>_xlfn.DAYS(Orders9[[#This Row],[Shiping date]],Orders9[[#This Row],[Order Date]])</f>
        <v>4</v>
      </c>
      <c r="F8627" s="1">
        <v>6.5399999999999991</v>
      </c>
      <c r="G8627" s="1">
        <f>Orders9[[#This Row],[Price per Unit]]*Orders9[[#This Row],[Quantity]]</f>
        <v>19.619999999999997</v>
      </c>
      <c r="H8627" s="1" t="s">
        <v>3625</v>
      </c>
      <c r="I8627" s="1" t="s">
        <v>4888</v>
      </c>
      <c r="J8627">
        <v>15.696</v>
      </c>
      <c r="K8627">
        <v>3</v>
      </c>
      <c r="L8627">
        <v>0.2</v>
      </c>
      <c r="M8627">
        <v>5.1012000000000004</v>
      </c>
    </row>
    <row r="8628" spans="1:13" x14ac:dyDescent="0.25">
      <c r="A8628">
        <v>8627</v>
      </c>
      <c r="B8628" s="1" t="s">
        <v>10119</v>
      </c>
      <c r="C8628" s="2">
        <v>45023</v>
      </c>
      <c r="D8628" s="2">
        <v>45028</v>
      </c>
      <c r="E8628" s="1">
        <f>_xlfn.DAYS(Orders9[[#This Row],[Shiping date]],Orders9[[#This Row],[Order Date]])</f>
        <v>5</v>
      </c>
      <c r="F8628" s="1">
        <v>23.42</v>
      </c>
      <c r="G8628" s="1">
        <f>Orders9[[#This Row],[Price per Unit]]*Orders9[[#This Row],[Quantity]]</f>
        <v>70.260000000000005</v>
      </c>
      <c r="H8628" s="1" t="s">
        <v>1145</v>
      </c>
      <c r="I8628" s="1" t="s">
        <v>5009</v>
      </c>
      <c r="J8628">
        <v>70.260000000000005</v>
      </c>
      <c r="K8628">
        <v>3</v>
      </c>
      <c r="L8628">
        <v>0</v>
      </c>
      <c r="M8628">
        <v>18.970199999999998</v>
      </c>
    </row>
    <row r="8629" spans="1:13" x14ac:dyDescent="0.25">
      <c r="A8629">
        <v>8628</v>
      </c>
      <c r="B8629" s="1" t="s">
        <v>10119</v>
      </c>
      <c r="C8629" s="2">
        <v>45023</v>
      </c>
      <c r="D8629" s="2">
        <v>45028</v>
      </c>
      <c r="E8629" s="1">
        <f>_xlfn.DAYS(Orders9[[#This Row],[Shiping date]],Orders9[[#This Row],[Order Date]])</f>
        <v>5</v>
      </c>
      <c r="F8629" s="1">
        <v>18</v>
      </c>
      <c r="G8629" s="1">
        <f>Orders9[[#This Row],[Price per Unit]]*Orders9[[#This Row],[Quantity]]</f>
        <v>90</v>
      </c>
      <c r="H8629" s="1" t="s">
        <v>1145</v>
      </c>
      <c r="I8629" s="1" t="s">
        <v>6665</v>
      </c>
      <c r="J8629">
        <v>90</v>
      </c>
      <c r="K8629">
        <v>5</v>
      </c>
      <c r="L8629">
        <v>0</v>
      </c>
      <c r="M8629">
        <v>16.2</v>
      </c>
    </row>
    <row r="8630" spans="1:13" x14ac:dyDescent="0.25">
      <c r="A8630">
        <v>8629</v>
      </c>
      <c r="B8630" s="1" t="s">
        <v>10119</v>
      </c>
      <c r="C8630" s="2">
        <v>45023</v>
      </c>
      <c r="D8630" s="2">
        <v>45028</v>
      </c>
      <c r="E8630" s="1">
        <f>_xlfn.DAYS(Orders9[[#This Row],[Shiping date]],Orders9[[#This Row],[Order Date]])</f>
        <v>5</v>
      </c>
      <c r="F8630" s="1">
        <v>3.81</v>
      </c>
      <c r="G8630" s="1">
        <f>Orders9[[#This Row],[Price per Unit]]*Orders9[[#This Row],[Quantity]]</f>
        <v>7.62</v>
      </c>
      <c r="H8630" s="1" t="s">
        <v>1145</v>
      </c>
      <c r="I8630" s="1" t="s">
        <v>2072</v>
      </c>
      <c r="J8630">
        <v>6.0960000000000001</v>
      </c>
      <c r="K8630">
        <v>2</v>
      </c>
      <c r="L8630">
        <v>0.2</v>
      </c>
      <c r="M8630">
        <v>2.0573999999999999</v>
      </c>
    </row>
    <row r="8631" spans="1:13" x14ac:dyDescent="0.25">
      <c r="A8631">
        <v>8630</v>
      </c>
      <c r="B8631" s="1" t="s">
        <v>10119</v>
      </c>
      <c r="C8631" s="2">
        <v>45023</v>
      </c>
      <c r="D8631" s="2">
        <v>45028</v>
      </c>
      <c r="E8631" s="1">
        <f>_xlfn.DAYS(Orders9[[#This Row],[Shiping date]],Orders9[[#This Row],[Order Date]])</f>
        <v>5</v>
      </c>
      <c r="F8631" s="1">
        <v>400.98</v>
      </c>
      <c r="G8631" s="1">
        <f>Orders9[[#This Row],[Price per Unit]]*Orders9[[#This Row],[Quantity]]</f>
        <v>801.96</v>
      </c>
      <c r="H8631" s="1" t="s">
        <v>1145</v>
      </c>
      <c r="I8631" s="1" t="s">
        <v>5686</v>
      </c>
      <c r="J8631">
        <v>481.17599999999999</v>
      </c>
      <c r="K8631">
        <v>2</v>
      </c>
      <c r="L8631">
        <v>0.4</v>
      </c>
      <c r="M8631">
        <v>-120.294</v>
      </c>
    </row>
    <row r="8632" spans="1:13" x14ac:dyDescent="0.25">
      <c r="A8632">
        <v>8631</v>
      </c>
      <c r="B8632" s="1" t="s">
        <v>10119</v>
      </c>
      <c r="C8632" s="2">
        <v>45023</v>
      </c>
      <c r="D8632" s="2">
        <v>45028</v>
      </c>
      <c r="E8632" s="1">
        <f>_xlfn.DAYS(Orders9[[#This Row],[Shiping date]],Orders9[[#This Row],[Order Date]])</f>
        <v>5</v>
      </c>
      <c r="F8632" s="1">
        <v>1.81</v>
      </c>
      <c r="G8632" s="1">
        <f>Orders9[[#This Row],[Price per Unit]]*Orders9[[#This Row],[Quantity]]</f>
        <v>7.24</v>
      </c>
      <c r="H8632" s="1" t="s">
        <v>1145</v>
      </c>
      <c r="I8632" s="1" t="s">
        <v>3138</v>
      </c>
      <c r="J8632">
        <v>7.24</v>
      </c>
      <c r="K8632">
        <v>4</v>
      </c>
      <c r="L8632">
        <v>0</v>
      </c>
      <c r="M8632">
        <v>2.3892000000000002</v>
      </c>
    </row>
    <row r="8633" spans="1:13" x14ac:dyDescent="0.25">
      <c r="A8633">
        <v>8632</v>
      </c>
      <c r="B8633" s="1" t="s">
        <v>10120</v>
      </c>
      <c r="C8633" s="2">
        <v>45350</v>
      </c>
      <c r="D8633" s="2">
        <v>45351</v>
      </c>
      <c r="E8633" s="1">
        <f>_xlfn.DAYS(Orders9[[#This Row],[Shiping date]],Orders9[[#This Row],[Order Date]])</f>
        <v>1</v>
      </c>
      <c r="F8633" s="1">
        <v>70.97999999999999</v>
      </c>
      <c r="G8633" s="1">
        <f>Orders9[[#This Row],[Price per Unit]]*Orders9[[#This Row],[Quantity]]</f>
        <v>354.9</v>
      </c>
      <c r="H8633" s="1" t="s">
        <v>1887</v>
      </c>
      <c r="I8633" s="1" t="s">
        <v>2457</v>
      </c>
      <c r="J8633">
        <v>177.45</v>
      </c>
      <c r="K8633">
        <v>5</v>
      </c>
      <c r="L8633">
        <v>0.5</v>
      </c>
      <c r="M8633">
        <v>-78.078000000000003</v>
      </c>
    </row>
    <row r="8634" spans="1:13" x14ac:dyDescent="0.25">
      <c r="A8634">
        <v>8633</v>
      </c>
      <c r="B8634" s="1" t="s">
        <v>10120</v>
      </c>
      <c r="C8634" s="2">
        <v>45350</v>
      </c>
      <c r="D8634" s="2">
        <v>45351</v>
      </c>
      <c r="E8634" s="1">
        <f>_xlfn.DAYS(Orders9[[#This Row],[Shiping date]],Orders9[[#This Row],[Order Date]])</f>
        <v>1</v>
      </c>
      <c r="F8634" s="1">
        <v>760.9799999999999</v>
      </c>
      <c r="G8634" s="1">
        <f>Orders9[[#This Row],[Price per Unit]]*Orders9[[#This Row],[Quantity]]</f>
        <v>4565.8799999999992</v>
      </c>
      <c r="H8634" s="1" t="s">
        <v>1887</v>
      </c>
      <c r="I8634" s="1" t="s">
        <v>2687</v>
      </c>
      <c r="J8634">
        <v>1369.7639999999999</v>
      </c>
      <c r="K8634">
        <v>6</v>
      </c>
      <c r="L8634">
        <v>0.7</v>
      </c>
      <c r="M8634">
        <v>-913.17600000000004</v>
      </c>
    </row>
    <row r="8635" spans="1:13" x14ac:dyDescent="0.25">
      <c r="A8635">
        <v>8634</v>
      </c>
      <c r="B8635" s="1" t="s">
        <v>10120</v>
      </c>
      <c r="C8635" s="2">
        <v>45350</v>
      </c>
      <c r="D8635" s="2">
        <v>45351</v>
      </c>
      <c r="E8635" s="1">
        <f>_xlfn.DAYS(Orders9[[#This Row],[Shiping date]],Orders9[[#This Row],[Order Date]])</f>
        <v>1</v>
      </c>
      <c r="F8635" s="1">
        <v>3.9499999999999997</v>
      </c>
      <c r="G8635" s="1">
        <f>Orders9[[#This Row],[Price per Unit]]*Orders9[[#This Row],[Quantity]]</f>
        <v>11.85</v>
      </c>
      <c r="H8635" s="1" t="s">
        <v>1887</v>
      </c>
      <c r="I8635" s="1" t="s">
        <v>7609</v>
      </c>
      <c r="J8635">
        <v>9.48</v>
      </c>
      <c r="K8635">
        <v>3</v>
      </c>
      <c r="L8635">
        <v>0.2</v>
      </c>
      <c r="M8635">
        <v>0.71099999999999997</v>
      </c>
    </row>
    <row r="8636" spans="1:13" x14ac:dyDescent="0.25">
      <c r="A8636">
        <v>8635</v>
      </c>
      <c r="B8636" s="1" t="s">
        <v>10121</v>
      </c>
      <c r="C8636" s="2">
        <v>45741</v>
      </c>
      <c r="D8636" s="2">
        <v>45745</v>
      </c>
      <c r="E8636" s="1">
        <f>_xlfn.DAYS(Orders9[[#This Row],[Shiping date]],Orders9[[#This Row],[Order Date]])</f>
        <v>4</v>
      </c>
      <c r="F8636" s="1">
        <v>130.97999999999999</v>
      </c>
      <c r="G8636" s="1">
        <f>Orders9[[#This Row],[Price per Unit]]*Orders9[[#This Row],[Quantity]]</f>
        <v>261.95999999999998</v>
      </c>
      <c r="H8636" s="1" t="s">
        <v>2298</v>
      </c>
      <c r="I8636" s="1" t="s">
        <v>25</v>
      </c>
      <c r="J8636">
        <v>130.97999999999999</v>
      </c>
      <c r="K8636">
        <v>2</v>
      </c>
      <c r="L8636">
        <v>0.5</v>
      </c>
      <c r="M8636">
        <v>-89.066400000000002</v>
      </c>
    </row>
    <row r="8637" spans="1:13" x14ac:dyDescent="0.25">
      <c r="A8637">
        <v>8636</v>
      </c>
      <c r="B8637" s="1" t="s">
        <v>10122</v>
      </c>
      <c r="C8637" s="2">
        <v>44530</v>
      </c>
      <c r="D8637" s="2">
        <v>44532</v>
      </c>
      <c r="E8637" s="1">
        <f>_xlfn.DAYS(Orders9[[#This Row],[Shiping date]],Orders9[[#This Row],[Order Date]])</f>
        <v>2</v>
      </c>
      <c r="F8637" s="1">
        <v>34.989999999999995</v>
      </c>
      <c r="G8637" s="1">
        <f>Orders9[[#This Row],[Price per Unit]]*Orders9[[#This Row],[Quantity]]</f>
        <v>174.95</v>
      </c>
      <c r="H8637" s="1" t="s">
        <v>5214</v>
      </c>
      <c r="I8637" s="1" t="s">
        <v>8329</v>
      </c>
      <c r="J8637">
        <v>174.95</v>
      </c>
      <c r="K8637">
        <v>5</v>
      </c>
      <c r="L8637">
        <v>0</v>
      </c>
      <c r="M8637">
        <v>45.487000000000002</v>
      </c>
    </row>
    <row r="8638" spans="1:13" x14ac:dyDescent="0.25">
      <c r="A8638">
        <v>8637</v>
      </c>
      <c r="B8638" s="1" t="s">
        <v>10122</v>
      </c>
      <c r="C8638" s="2">
        <v>44530</v>
      </c>
      <c r="D8638" s="2">
        <v>44532</v>
      </c>
      <c r="E8638" s="1">
        <f>_xlfn.DAYS(Orders9[[#This Row],[Shiping date]],Orders9[[#This Row],[Order Date]])</f>
        <v>2</v>
      </c>
      <c r="F8638" s="1">
        <v>165.2</v>
      </c>
      <c r="G8638" s="1">
        <f>Orders9[[#This Row],[Price per Unit]]*Orders9[[#This Row],[Quantity]]</f>
        <v>826</v>
      </c>
      <c r="H8638" s="1" t="s">
        <v>5214</v>
      </c>
      <c r="I8638" s="1" t="s">
        <v>2112</v>
      </c>
      <c r="J8638">
        <v>826</v>
      </c>
      <c r="K8638">
        <v>5</v>
      </c>
      <c r="L8638">
        <v>0</v>
      </c>
      <c r="M8638">
        <v>214.76</v>
      </c>
    </row>
    <row r="8639" spans="1:13" x14ac:dyDescent="0.25">
      <c r="A8639">
        <v>8638</v>
      </c>
      <c r="B8639" s="1" t="s">
        <v>10123</v>
      </c>
      <c r="C8639" s="2">
        <v>45623</v>
      </c>
      <c r="D8639" s="2">
        <v>45628</v>
      </c>
      <c r="E8639" s="1">
        <f>_xlfn.DAYS(Orders9[[#This Row],[Shiping date]],Orders9[[#This Row],[Order Date]])</f>
        <v>5</v>
      </c>
      <c r="F8639" s="1">
        <v>19.940000000000001</v>
      </c>
      <c r="G8639" s="1">
        <f>Orders9[[#This Row],[Price per Unit]]*Orders9[[#This Row],[Quantity]]</f>
        <v>139.58000000000001</v>
      </c>
      <c r="H8639" s="1" t="s">
        <v>317</v>
      </c>
      <c r="I8639" s="1" t="s">
        <v>292</v>
      </c>
      <c r="J8639">
        <v>139.58000000000001</v>
      </c>
      <c r="K8639">
        <v>7</v>
      </c>
      <c r="L8639">
        <v>0</v>
      </c>
      <c r="M8639">
        <v>39.0824</v>
      </c>
    </row>
    <row r="8640" spans="1:13" x14ac:dyDescent="0.25">
      <c r="A8640">
        <v>8639</v>
      </c>
      <c r="B8640" s="1" t="s">
        <v>10124</v>
      </c>
      <c r="C8640" s="2">
        <v>45711</v>
      </c>
      <c r="D8640" s="2">
        <v>45712</v>
      </c>
      <c r="E8640" s="1">
        <f>_xlfn.DAYS(Orders9[[#This Row],[Shiping date]],Orders9[[#This Row],[Order Date]])</f>
        <v>1</v>
      </c>
      <c r="F8640" s="1">
        <v>79.989999999999995</v>
      </c>
      <c r="G8640" s="1">
        <f>Orders9[[#This Row],[Price per Unit]]*Orders9[[#This Row],[Quantity]]</f>
        <v>399.95</v>
      </c>
      <c r="H8640" s="1" t="s">
        <v>1524</v>
      </c>
      <c r="I8640" s="1" t="s">
        <v>4408</v>
      </c>
      <c r="J8640">
        <v>399.95</v>
      </c>
      <c r="K8640">
        <v>5</v>
      </c>
      <c r="L8640">
        <v>0</v>
      </c>
      <c r="M8640">
        <v>143.982</v>
      </c>
    </row>
    <row r="8641" spans="1:13" x14ac:dyDescent="0.25">
      <c r="A8641">
        <v>8640</v>
      </c>
      <c r="B8641" s="1" t="s">
        <v>10125</v>
      </c>
      <c r="C8641" s="2">
        <v>44755</v>
      </c>
      <c r="D8641" s="2">
        <v>44757</v>
      </c>
      <c r="E8641" s="1">
        <f>_xlfn.DAYS(Orders9[[#This Row],[Shiping date]],Orders9[[#This Row],[Order Date]])</f>
        <v>2</v>
      </c>
      <c r="F8641" s="1">
        <v>4.13</v>
      </c>
      <c r="G8641" s="1">
        <f>Orders9[[#This Row],[Price per Unit]]*Orders9[[#This Row],[Quantity]]</f>
        <v>12.39</v>
      </c>
      <c r="H8641" s="1" t="s">
        <v>1445</v>
      </c>
      <c r="I8641" s="1" t="s">
        <v>3583</v>
      </c>
      <c r="J8641">
        <v>12.39</v>
      </c>
      <c r="K8641">
        <v>3</v>
      </c>
      <c r="L8641">
        <v>0</v>
      </c>
      <c r="M8641">
        <v>5.8232999999999997</v>
      </c>
    </row>
    <row r="8642" spans="1:13" x14ac:dyDescent="0.25">
      <c r="A8642">
        <v>8641</v>
      </c>
      <c r="B8642" s="1" t="s">
        <v>10126</v>
      </c>
      <c r="C8642" s="2">
        <v>45516</v>
      </c>
      <c r="D8642" s="2">
        <v>45520</v>
      </c>
      <c r="E8642" s="1">
        <f>_xlfn.DAYS(Orders9[[#This Row],[Shiping date]],Orders9[[#This Row],[Order Date]])</f>
        <v>4</v>
      </c>
      <c r="F8642" s="1">
        <v>760.98000000000025</v>
      </c>
      <c r="G8642" s="1">
        <f>Orders9[[#This Row],[Price per Unit]]*Orders9[[#This Row],[Quantity]]</f>
        <v>3804.9000000000015</v>
      </c>
      <c r="H8642" s="1" t="s">
        <v>905</v>
      </c>
      <c r="I8642" s="1" t="s">
        <v>2687</v>
      </c>
      <c r="J8642">
        <v>760.98</v>
      </c>
      <c r="K8642">
        <v>5</v>
      </c>
      <c r="L8642">
        <v>0.8</v>
      </c>
      <c r="M8642">
        <v>-1141.47</v>
      </c>
    </row>
    <row r="8643" spans="1:13" x14ac:dyDescent="0.25">
      <c r="A8643">
        <v>8642</v>
      </c>
      <c r="B8643" s="1" t="s">
        <v>10127</v>
      </c>
      <c r="C8643" s="2">
        <v>45840</v>
      </c>
      <c r="D8643" s="2">
        <v>45840</v>
      </c>
      <c r="E8643" s="1">
        <f>_xlfn.DAYS(Orders9[[#This Row],[Shiping date]],Orders9[[#This Row],[Order Date]])</f>
        <v>0</v>
      </c>
      <c r="F8643" s="1">
        <v>37.699999999999996</v>
      </c>
      <c r="G8643" s="1">
        <f>Orders9[[#This Row],[Price per Unit]]*Orders9[[#This Row],[Quantity]]</f>
        <v>226.2</v>
      </c>
      <c r="H8643" s="1" t="s">
        <v>5306</v>
      </c>
      <c r="I8643" s="1" t="s">
        <v>1719</v>
      </c>
      <c r="J8643">
        <v>67.86</v>
      </c>
      <c r="K8643">
        <v>6</v>
      </c>
      <c r="L8643">
        <v>0.7</v>
      </c>
      <c r="M8643">
        <v>-45.24</v>
      </c>
    </row>
    <row r="8644" spans="1:13" x14ac:dyDescent="0.25">
      <c r="A8644">
        <v>8643</v>
      </c>
      <c r="B8644" s="1" t="s">
        <v>10128</v>
      </c>
      <c r="C8644" s="2">
        <v>45085</v>
      </c>
      <c r="D8644" s="2">
        <v>45092</v>
      </c>
      <c r="E8644" s="1">
        <f>_xlfn.DAYS(Orders9[[#This Row],[Shiping date]],Orders9[[#This Row],[Order Date]])</f>
        <v>7</v>
      </c>
      <c r="F8644" s="1">
        <v>3.58</v>
      </c>
      <c r="G8644" s="1">
        <f>Orders9[[#This Row],[Price per Unit]]*Orders9[[#This Row],[Quantity]]</f>
        <v>39.380000000000003</v>
      </c>
      <c r="H8644" s="1" t="s">
        <v>3090</v>
      </c>
      <c r="I8644" s="1" t="s">
        <v>1170</v>
      </c>
      <c r="J8644">
        <v>31.504000000000001</v>
      </c>
      <c r="K8644">
        <v>11</v>
      </c>
      <c r="L8644">
        <v>0.2</v>
      </c>
      <c r="M8644">
        <v>11.814</v>
      </c>
    </row>
    <row r="8645" spans="1:13" x14ac:dyDescent="0.25">
      <c r="A8645">
        <v>8644</v>
      </c>
      <c r="B8645" s="1" t="s">
        <v>10128</v>
      </c>
      <c r="C8645" s="2">
        <v>45085</v>
      </c>
      <c r="D8645" s="2">
        <v>45092</v>
      </c>
      <c r="E8645" s="1">
        <f>_xlfn.DAYS(Orders9[[#This Row],[Shiping date]],Orders9[[#This Row],[Order Date]])</f>
        <v>7</v>
      </c>
      <c r="F8645" s="1">
        <v>6.3</v>
      </c>
      <c r="G8645" s="1">
        <f>Orders9[[#This Row],[Price per Unit]]*Orders9[[#This Row],[Quantity]]</f>
        <v>6.3</v>
      </c>
      <c r="H8645" s="1" t="s">
        <v>3090</v>
      </c>
      <c r="I8645" s="1" t="s">
        <v>7152</v>
      </c>
      <c r="J8645">
        <v>5.04</v>
      </c>
      <c r="K8645">
        <v>1</v>
      </c>
      <c r="L8645">
        <v>0.2</v>
      </c>
      <c r="M8645">
        <v>1.6379999999999999</v>
      </c>
    </row>
    <row r="8646" spans="1:13" x14ac:dyDescent="0.25">
      <c r="A8646">
        <v>8645</v>
      </c>
      <c r="B8646" s="1" t="s">
        <v>10128</v>
      </c>
      <c r="C8646" s="2">
        <v>45085</v>
      </c>
      <c r="D8646" s="2">
        <v>45092</v>
      </c>
      <c r="E8646" s="1">
        <f>_xlfn.DAYS(Orders9[[#This Row],[Shiping date]],Orders9[[#This Row],[Order Date]])</f>
        <v>7</v>
      </c>
      <c r="F8646" s="1">
        <v>18.989999999999998</v>
      </c>
      <c r="G8646" s="1">
        <f>Orders9[[#This Row],[Price per Unit]]*Orders9[[#This Row],[Quantity]]</f>
        <v>132.92999999999998</v>
      </c>
      <c r="H8646" s="1" t="s">
        <v>3090</v>
      </c>
      <c r="I8646" s="1" t="s">
        <v>1600</v>
      </c>
      <c r="J8646">
        <v>39.878999999999998</v>
      </c>
      <c r="K8646">
        <v>7</v>
      </c>
      <c r="L8646">
        <v>0.7</v>
      </c>
      <c r="M8646">
        <v>-29.244599999999998</v>
      </c>
    </row>
    <row r="8647" spans="1:13" x14ac:dyDescent="0.25">
      <c r="A8647">
        <v>8646</v>
      </c>
      <c r="B8647" s="1" t="s">
        <v>10128</v>
      </c>
      <c r="C8647" s="2">
        <v>45085</v>
      </c>
      <c r="D8647" s="2">
        <v>45092</v>
      </c>
      <c r="E8647" s="1">
        <f>_xlfn.DAYS(Orders9[[#This Row],[Shiping date]],Orders9[[#This Row],[Order Date]])</f>
        <v>7</v>
      </c>
      <c r="F8647" s="1">
        <v>5.89</v>
      </c>
      <c r="G8647" s="1">
        <f>Orders9[[#This Row],[Price per Unit]]*Orders9[[#This Row],[Quantity]]</f>
        <v>5.89</v>
      </c>
      <c r="H8647" s="1" t="s">
        <v>3090</v>
      </c>
      <c r="I8647" s="1" t="s">
        <v>1280</v>
      </c>
      <c r="J8647">
        <v>4.7119999999999997</v>
      </c>
      <c r="K8647">
        <v>1</v>
      </c>
      <c r="L8647">
        <v>0.2</v>
      </c>
      <c r="M8647">
        <v>1.4136</v>
      </c>
    </row>
    <row r="8648" spans="1:13" x14ac:dyDescent="0.25">
      <c r="A8648">
        <v>8647</v>
      </c>
      <c r="B8648" s="1" t="s">
        <v>10129</v>
      </c>
      <c r="C8648" s="2">
        <v>45468</v>
      </c>
      <c r="D8648" s="2">
        <v>45472</v>
      </c>
      <c r="E8648" s="1">
        <f>_xlfn.DAYS(Orders9[[#This Row],[Shiping date]],Orders9[[#This Row],[Order Date]])</f>
        <v>4</v>
      </c>
      <c r="F8648" s="1">
        <v>80.98</v>
      </c>
      <c r="G8648" s="1">
        <f>Orders9[[#This Row],[Price per Unit]]*Orders9[[#This Row],[Quantity]]</f>
        <v>242.94</v>
      </c>
      <c r="H8648" s="1" t="s">
        <v>6643</v>
      </c>
      <c r="I8648" s="1" t="s">
        <v>711</v>
      </c>
      <c r="J8648">
        <v>194.352</v>
      </c>
      <c r="K8648">
        <v>3</v>
      </c>
      <c r="L8648">
        <v>0.2</v>
      </c>
      <c r="M8648">
        <v>19.435199999999998</v>
      </c>
    </row>
    <row r="8649" spans="1:13" x14ac:dyDescent="0.25">
      <c r="A8649">
        <v>8648</v>
      </c>
      <c r="B8649" s="1" t="s">
        <v>10130</v>
      </c>
      <c r="C8649" s="2">
        <v>45112</v>
      </c>
      <c r="D8649" s="2">
        <v>45115</v>
      </c>
      <c r="E8649" s="1">
        <f>_xlfn.DAYS(Orders9[[#This Row],[Shiping date]],Orders9[[#This Row],[Order Date]])</f>
        <v>3</v>
      </c>
      <c r="F8649" s="1">
        <v>60.89</v>
      </c>
      <c r="G8649" s="1">
        <f>Orders9[[#This Row],[Price per Unit]]*Orders9[[#This Row],[Quantity]]</f>
        <v>121.78</v>
      </c>
      <c r="H8649" s="1" t="s">
        <v>5783</v>
      </c>
      <c r="I8649" s="1" t="s">
        <v>887</v>
      </c>
      <c r="J8649">
        <v>97.424000000000007</v>
      </c>
      <c r="K8649">
        <v>2</v>
      </c>
      <c r="L8649">
        <v>0.2</v>
      </c>
      <c r="M8649">
        <v>10.9602</v>
      </c>
    </row>
    <row r="8650" spans="1:13" x14ac:dyDescent="0.25">
      <c r="A8650">
        <v>8649</v>
      </c>
      <c r="B8650" s="1" t="s">
        <v>10131</v>
      </c>
      <c r="C8650" s="2">
        <v>45351</v>
      </c>
      <c r="D8650" s="2">
        <v>45354</v>
      </c>
      <c r="E8650" s="1">
        <f>_xlfn.DAYS(Orders9[[#This Row],[Shiping date]],Orders9[[#This Row],[Order Date]])</f>
        <v>3</v>
      </c>
      <c r="F8650" s="1">
        <v>176.19</v>
      </c>
      <c r="G8650" s="1">
        <f>Orders9[[#This Row],[Price per Unit]]*Orders9[[#This Row],[Quantity]]</f>
        <v>880.95</v>
      </c>
      <c r="H8650" s="1" t="s">
        <v>5893</v>
      </c>
      <c r="I8650" s="1" t="s">
        <v>2791</v>
      </c>
      <c r="J8650">
        <v>704.76</v>
      </c>
      <c r="K8650">
        <v>5</v>
      </c>
      <c r="L8650">
        <v>0.2</v>
      </c>
      <c r="M8650">
        <v>26.4285</v>
      </c>
    </row>
    <row r="8651" spans="1:13" x14ac:dyDescent="0.25">
      <c r="A8651">
        <v>8650</v>
      </c>
      <c r="B8651" s="1" t="s">
        <v>10131</v>
      </c>
      <c r="C8651" s="2">
        <v>45351</v>
      </c>
      <c r="D8651" s="2">
        <v>45354</v>
      </c>
      <c r="E8651" s="1">
        <f>_xlfn.DAYS(Orders9[[#This Row],[Shiping date]],Orders9[[#This Row],[Order Date]])</f>
        <v>3</v>
      </c>
      <c r="F8651" s="1">
        <v>30.439999999999998</v>
      </c>
      <c r="G8651" s="1">
        <f>Orders9[[#This Row],[Price per Unit]]*Orders9[[#This Row],[Quantity]]</f>
        <v>91.32</v>
      </c>
      <c r="H8651" s="1" t="s">
        <v>5893</v>
      </c>
      <c r="I8651" s="1" t="s">
        <v>1824</v>
      </c>
      <c r="J8651">
        <v>27.396000000000001</v>
      </c>
      <c r="K8651">
        <v>3</v>
      </c>
      <c r="L8651">
        <v>0.7</v>
      </c>
      <c r="M8651">
        <v>-20.090399999999999</v>
      </c>
    </row>
    <row r="8652" spans="1:13" x14ac:dyDescent="0.25">
      <c r="A8652">
        <v>8651</v>
      </c>
      <c r="B8652" s="1" t="s">
        <v>10132</v>
      </c>
      <c r="C8652" s="2">
        <v>44664</v>
      </c>
      <c r="D8652" s="2">
        <v>44664</v>
      </c>
      <c r="E8652" s="1">
        <f>_xlfn.DAYS(Orders9[[#This Row],[Shiping date]],Orders9[[#This Row],[Order Date]])</f>
        <v>0</v>
      </c>
      <c r="F8652" s="1">
        <v>1.1400000000000001</v>
      </c>
      <c r="G8652" s="1">
        <f>Orders9[[#This Row],[Price per Unit]]*Orders9[[#This Row],[Quantity]]</f>
        <v>5.7000000000000011</v>
      </c>
      <c r="H8652" s="1" t="s">
        <v>2173</v>
      </c>
      <c r="I8652" s="1" t="s">
        <v>7808</v>
      </c>
      <c r="J8652">
        <v>5.7</v>
      </c>
      <c r="K8652">
        <v>5</v>
      </c>
      <c r="L8652">
        <v>0</v>
      </c>
      <c r="M8652">
        <v>2.6789999999999998</v>
      </c>
    </row>
    <row r="8653" spans="1:13" x14ac:dyDescent="0.25">
      <c r="A8653">
        <v>8652</v>
      </c>
      <c r="B8653" s="1" t="s">
        <v>10132</v>
      </c>
      <c r="C8653" s="2">
        <v>44664</v>
      </c>
      <c r="D8653" s="2">
        <v>44664</v>
      </c>
      <c r="E8653" s="1">
        <f>_xlfn.DAYS(Orders9[[#This Row],[Shiping date]],Orders9[[#This Row],[Order Date]])</f>
        <v>0</v>
      </c>
      <c r="F8653" s="1">
        <v>4.7299999999999995</v>
      </c>
      <c r="G8653" s="1">
        <f>Orders9[[#This Row],[Price per Unit]]*Orders9[[#This Row],[Quantity]]</f>
        <v>14.189999999999998</v>
      </c>
      <c r="H8653" s="1" t="s">
        <v>2173</v>
      </c>
      <c r="I8653" s="1" t="s">
        <v>1130</v>
      </c>
      <c r="J8653">
        <v>14.19</v>
      </c>
      <c r="K8653">
        <v>3</v>
      </c>
      <c r="L8653">
        <v>0</v>
      </c>
      <c r="M8653">
        <v>5.5340999999999996</v>
      </c>
    </row>
    <row r="8654" spans="1:13" x14ac:dyDescent="0.25">
      <c r="A8654">
        <v>8653</v>
      </c>
      <c r="B8654" s="1" t="s">
        <v>10132</v>
      </c>
      <c r="C8654" s="2">
        <v>44664</v>
      </c>
      <c r="D8654" s="2">
        <v>44664</v>
      </c>
      <c r="E8654" s="1">
        <f>_xlfn.DAYS(Orders9[[#This Row],[Shiping date]],Orders9[[#This Row],[Order Date]])</f>
        <v>0</v>
      </c>
      <c r="F8654" s="1">
        <v>3.65</v>
      </c>
      <c r="G8654" s="1">
        <f>Orders9[[#This Row],[Price per Unit]]*Orders9[[#This Row],[Quantity]]</f>
        <v>7.3</v>
      </c>
      <c r="H8654" s="1" t="s">
        <v>2173</v>
      </c>
      <c r="I8654" s="1" t="s">
        <v>1944</v>
      </c>
      <c r="J8654">
        <v>7.3</v>
      </c>
      <c r="K8654">
        <v>2</v>
      </c>
      <c r="L8654">
        <v>0</v>
      </c>
      <c r="M8654">
        <v>2.19</v>
      </c>
    </row>
    <row r="8655" spans="1:13" x14ac:dyDescent="0.25">
      <c r="A8655">
        <v>8654</v>
      </c>
      <c r="B8655" s="1" t="s">
        <v>10132</v>
      </c>
      <c r="C8655" s="2">
        <v>44664</v>
      </c>
      <c r="D8655" s="2">
        <v>44664</v>
      </c>
      <c r="E8655" s="1">
        <f>_xlfn.DAYS(Orders9[[#This Row],[Shiping date]],Orders9[[#This Row],[Order Date]])</f>
        <v>0</v>
      </c>
      <c r="F8655" s="1">
        <v>99.99</v>
      </c>
      <c r="G8655" s="1">
        <f>Orders9[[#This Row],[Price per Unit]]*Orders9[[#This Row],[Quantity]]</f>
        <v>199.98</v>
      </c>
      <c r="H8655" s="1" t="s">
        <v>2173</v>
      </c>
      <c r="I8655" s="1" t="s">
        <v>2292</v>
      </c>
      <c r="J8655">
        <v>199.98</v>
      </c>
      <c r="K8655">
        <v>2</v>
      </c>
      <c r="L8655">
        <v>0</v>
      </c>
      <c r="M8655">
        <v>75.992400000000004</v>
      </c>
    </row>
    <row r="8656" spans="1:13" x14ac:dyDescent="0.25">
      <c r="A8656">
        <v>8655</v>
      </c>
      <c r="B8656" s="1" t="s">
        <v>10132</v>
      </c>
      <c r="C8656" s="2">
        <v>44664</v>
      </c>
      <c r="D8656" s="2">
        <v>44664</v>
      </c>
      <c r="E8656" s="1">
        <f>_xlfn.DAYS(Orders9[[#This Row],[Shiping date]],Orders9[[#This Row],[Order Date]])</f>
        <v>0</v>
      </c>
      <c r="F8656" s="1">
        <v>36.24</v>
      </c>
      <c r="G8656" s="1">
        <f>Orders9[[#This Row],[Price per Unit]]*Orders9[[#This Row],[Quantity]]</f>
        <v>144.96</v>
      </c>
      <c r="H8656" s="1" t="s">
        <v>2173</v>
      </c>
      <c r="I8656" s="1" t="s">
        <v>6491</v>
      </c>
      <c r="J8656">
        <v>144.96</v>
      </c>
      <c r="K8656">
        <v>4</v>
      </c>
      <c r="L8656">
        <v>0</v>
      </c>
      <c r="M8656">
        <v>60.883200000000002</v>
      </c>
    </row>
    <row r="8657" spans="1:13" x14ac:dyDescent="0.25">
      <c r="A8657">
        <v>8656</v>
      </c>
      <c r="B8657" s="1" t="s">
        <v>10132</v>
      </c>
      <c r="C8657" s="2">
        <v>44664</v>
      </c>
      <c r="D8657" s="2">
        <v>44664</v>
      </c>
      <c r="E8657" s="1">
        <f>_xlfn.DAYS(Orders9[[#This Row],[Shiping date]],Orders9[[#This Row],[Order Date]])</f>
        <v>0</v>
      </c>
      <c r="F8657" s="1">
        <v>59</v>
      </c>
      <c r="G8657" s="1">
        <f>Orders9[[#This Row],[Price per Unit]]*Orders9[[#This Row],[Quantity]]</f>
        <v>118</v>
      </c>
      <c r="H8657" s="1" t="s">
        <v>2173</v>
      </c>
      <c r="I8657" s="1" t="s">
        <v>3978</v>
      </c>
      <c r="J8657">
        <v>118</v>
      </c>
      <c r="K8657">
        <v>2</v>
      </c>
      <c r="L8657">
        <v>0</v>
      </c>
      <c r="M8657">
        <v>20.059999999999999</v>
      </c>
    </row>
    <row r="8658" spans="1:13" x14ac:dyDescent="0.25">
      <c r="A8658">
        <v>8657</v>
      </c>
      <c r="B8658" s="1" t="s">
        <v>10132</v>
      </c>
      <c r="C8658" s="2">
        <v>44664</v>
      </c>
      <c r="D8658" s="2">
        <v>44664</v>
      </c>
      <c r="E8658" s="1">
        <f>_xlfn.DAYS(Orders9[[#This Row],[Shiping date]],Orders9[[#This Row],[Order Date]])</f>
        <v>0</v>
      </c>
      <c r="F8658" s="1">
        <v>48.94</v>
      </c>
      <c r="G8658" s="1">
        <f>Orders9[[#This Row],[Price per Unit]]*Orders9[[#This Row],[Quantity]]</f>
        <v>48.94</v>
      </c>
      <c r="H8658" s="1" t="s">
        <v>2173</v>
      </c>
      <c r="I8658" s="1" t="s">
        <v>5989</v>
      </c>
      <c r="J8658">
        <v>48.94</v>
      </c>
      <c r="K8658">
        <v>1</v>
      </c>
      <c r="L8658">
        <v>0</v>
      </c>
      <c r="M8658">
        <v>24.47</v>
      </c>
    </row>
    <row r="8659" spans="1:13" x14ac:dyDescent="0.25">
      <c r="A8659">
        <v>8658</v>
      </c>
      <c r="B8659" s="1" t="s">
        <v>10132</v>
      </c>
      <c r="C8659" s="2">
        <v>44664</v>
      </c>
      <c r="D8659" s="2">
        <v>44664</v>
      </c>
      <c r="E8659" s="1">
        <f>_xlfn.DAYS(Orders9[[#This Row],[Shiping date]],Orders9[[#This Row],[Order Date]])</f>
        <v>0</v>
      </c>
      <c r="F8659" s="1">
        <v>11.33</v>
      </c>
      <c r="G8659" s="1">
        <f>Orders9[[#This Row],[Price per Unit]]*Orders9[[#This Row],[Quantity]]</f>
        <v>22.66</v>
      </c>
      <c r="H8659" s="1" t="s">
        <v>2173</v>
      </c>
      <c r="I8659" s="1" t="s">
        <v>4808</v>
      </c>
      <c r="J8659">
        <v>22.66</v>
      </c>
      <c r="K8659">
        <v>2</v>
      </c>
      <c r="L8659">
        <v>0</v>
      </c>
      <c r="M8659">
        <v>9.7438000000000002</v>
      </c>
    </row>
    <row r="8660" spans="1:13" x14ac:dyDescent="0.25">
      <c r="A8660">
        <v>8659</v>
      </c>
      <c r="B8660" s="1" t="s">
        <v>10133</v>
      </c>
      <c r="C8660" s="2">
        <v>45312</v>
      </c>
      <c r="D8660" s="2">
        <v>45316</v>
      </c>
      <c r="E8660" s="1">
        <f>_xlfn.DAYS(Orders9[[#This Row],[Shiping date]],Orders9[[#This Row],[Order Date]])</f>
        <v>4</v>
      </c>
      <c r="F8660" s="1">
        <v>4.1800000000000006</v>
      </c>
      <c r="G8660" s="1">
        <f>Orders9[[#This Row],[Price per Unit]]*Orders9[[#This Row],[Quantity]]</f>
        <v>4.1800000000000006</v>
      </c>
      <c r="H8660" s="1" t="s">
        <v>337</v>
      </c>
      <c r="I8660" s="1" t="s">
        <v>3164</v>
      </c>
      <c r="J8660">
        <v>0.83599999999999997</v>
      </c>
      <c r="K8660">
        <v>1</v>
      </c>
      <c r="L8660">
        <v>0.8</v>
      </c>
      <c r="M8660">
        <v>-1.3375999999999999</v>
      </c>
    </row>
    <row r="8661" spans="1:13" x14ac:dyDescent="0.25">
      <c r="A8661">
        <v>8660</v>
      </c>
      <c r="B8661" s="1" t="s">
        <v>10134</v>
      </c>
      <c r="C8661" s="2">
        <v>45385</v>
      </c>
      <c r="D8661" s="2">
        <v>45390</v>
      </c>
      <c r="E8661" s="1">
        <f>_xlfn.DAYS(Orders9[[#This Row],[Shiping date]],Orders9[[#This Row],[Order Date]])</f>
        <v>5</v>
      </c>
      <c r="F8661" s="1">
        <v>6.4499999999999993</v>
      </c>
      <c r="G8661" s="1">
        <f>Orders9[[#This Row],[Price per Unit]]*Orders9[[#This Row],[Quantity]]</f>
        <v>38.699999999999996</v>
      </c>
      <c r="H8661" s="1" t="s">
        <v>5164</v>
      </c>
      <c r="I8661" s="1" t="s">
        <v>5815</v>
      </c>
      <c r="J8661">
        <v>30.96</v>
      </c>
      <c r="K8661">
        <v>6</v>
      </c>
      <c r="L8661">
        <v>0.2</v>
      </c>
      <c r="M8661">
        <v>11.223000000000001</v>
      </c>
    </row>
    <row r="8662" spans="1:13" x14ac:dyDescent="0.25">
      <c r="A8662">
        <v>8661</v>
      </c>
      <c r="B8662" s="1" t="s">
        <v>10135</v>
      </c>
      <c r="C8662" s="2">
        <v>45833</v>
      </c>
      <c r="D8662" s="2">
        <v>45838</v>
      </c>
      <c r="E8662" s="1">
        <f>_xlfn.DAYS(Orders9[[#This Row],[Shiping date]],Orders9[[#This Row],[Order Date]])</f>
        <v>5</v>
      </c>
      <c r="F8662" s="1">
        <v>180.97999999999996</v>
      </c>
      <c r="G8662" s="1">
        <f>Orders9[[#This Row],[Price per Unit]]*Orders9[[#This Row],[Quantity]]</f>
        <v>904.89999999999986</v>
      </c>
      <c r="H8662" s="1" t="s">
        <v>4369</v>
      </c>
      <c r="I8662" s="1" t="s">
        <v>4401</v>
      </c>
      <c r="J8662">
        <v>723.92</v>
      </c>
      <c r="K8662">
        <v>5</v>
      </c>
      <c r="L8662">
        <v>0.2</v>
      </c>
      <c r="M8662">
        <v>-81.441000000000003</v>
      </c>
    </row>
    <row r="8663" spans="1:13" x14ac:dyDescent="0.25">
      <c r="A8663">
        <v>8662</v>
      </c>
      <c r="B8663" s="1" t="s">
        <v>10136</v>
      </c>
      <c r="C8663" s="2">
        <v>44907</v>
      </c>
      <c r="D8663" s="2">
        <v>44912</v>
      </c>
      <c r="E8663" s="1">
        <f>_xlfn.DAYS(Orders9[[#This Row],[Shiping date]],Orders9[[#This Row],[Order Date]])</f>
        <v>5</v>
      </c>
      <c r="F8663" s="1">
        <v>13.729999999999999</v>
      </c>
      <c r="G8663" s="1">
        <f>Orders9[[#This Row],[Price per Unit]]*Orders9[[#This Row],[Quantity]]</f>
        <v>54.919999999999995</v>
      </c>
      <c r="H8663" s="1" t="s">
        <v>4255</v>
      </c>
      <c r="I8663" s="1" t="s">
        <v>7382</v>
      </c>
      <c r="J8663">
        <v>21.968</v>
      </c>
      <c r="K8663">
        <v>4</v>
      </c>
      <c r="L8663">
        <v>0.6</v>
      </c>
      <c r="M8663">
        <v>-15.9268</v>
      </c>
    </row>
    <row r="8664" spans="1:13" x14ac:dyDescent="0.25">
      <c r="A8664">
        <v>8663</v>
      </c>
      <c r="B8664" s="1" t="s">
        <v>10136</v>
      </c>
      <c r="C8664" s="2">
        <v>44907</v>
      </c>
      <c r="D8664" s="2">
        <v>44912</v>
      </c>
      <c r="E8664" s="1">
        <f>_xlfn.DAYS(Orders9[[#This Row],[Shiping date]],Orders9[[#This Row],[Order Date]])</f>
        <v>5</v>
      </c>
      <c r="F8664" s="1">
        <v>128.99</v>
      </c>
      <c r="G8664" s="1">
        <f>Orders9[[#This Row],[Price per Unit]]*Orders9[[#This Row],[Quantity]]</f>
        <v>773.94</v>
      </c>
      <c r="H8664" s="1" t="s">
        <v>4255</v>
      </c>
      <c r="I8664" s="1" t="s">
        <v>3743</v>
      </c>
      <c r="J8664">
        <v>619.15200000000004</v>
      </c>
      <c r="K8664">
        <v>6</v>
      </c>
      <c r="L8664">
        <v>0.2</v>
      </c>
      <c r="M8664">
        <v>69.654600000000002</v>
      </c>
    </row>
    <row r="8665" spans="1:13" x14ac:dyDescent="0.25">
      <c r="A8665">
        <v>8664</v>
      </c>
      <c r="B8665" s="1" t="s">
        <v>10136</v>
      </c>
      <c r="C8665" s="2">
        <v>44907</v>
      </c>
      <c r="D8665" s="2">
        <v>44912</v>
      </c>
      <c r="E8665" s="1">
        <f>_xlfn.DAYS(Orders9[[#This Row],[Shiping date]],Orders9[[#This Row],[Order Date]])</f>
        <v>5</v>
      </c>
      <c r="F8665" s="1">
        <v>22.84</v>
      </c>
      <c r="G8665" s="1">
        <f>Orders9[[#This Row],[Price per Unit]]*Orders9[[#This Row],[Quantity]]</f>
        <v>159.88</v>
      </c>
      <c r="H8665" s="1" t="s">
        <v>4255</v>
      </c>
      <c r="I8665" s="1" t="s">
        <v>2338</v>
      </c>
      <c r="J8665">
        <v>127.904</v>
      </c>
      <c r="K8665">
        <v>7</v>
      </c>
      <c r="L8665">
        <v>0.2</v>
      </c>
      <c r="M8665">
        <v>41.568800000000003</v>
      </c>
    </row>
    <row r="8666" spans="1:13" x14ac:dyDescent="0.25">
      <c r="A8666">
        <v>8665</v>
      </c>
      <c r="B8666" s="1" t="s">
        <v>10137</v>
      </c>
      <c r="C8666" s="2">
        <v>45595</v>
      </c>
      <c r="D8666" s="2">
        <v>45597</v>
      </c>
      <c r="E8666" s="1">
        <f>_xlfn.DAYS(Orders9[[#This Row],[Shiping date]],Orders9[[#This Row],[Order Date]])</f>
        <v>2</v>
      </c>
      <c r="F8666" s="1">
        <v>18.84</v>
      </c>
      <c r="G8666" s="1">
        <f>Orders9[[#This Row],[Price per Unit]]*Orders9[[#This Row],[Quantity]]</f>
        <v>94.2</v>
      </c>
      <c r="H8666" s="1" t="s">
        <v>2237</v>
      </c>
      <c r="I8666" s="1" t="s">
        <v>4621</v>
      </c>
      <c r="J8666">
        <v>94.2</v>
      </c>
      <c r="K8666">
        <v>5</v>
      </c>
      <c r="L8666">
        <v>0</v>
      </c>
      <c r="M8666">
        <v>39.564</v>
      </c>
    </row>
    <row r="8667" spans="1:13" x14ac:dyDescent="0.25">
      <c r="A8667">
        <v>8666</v>
      </c>
      <c r="B8667" s="1" t="s">
        <v>10138</v>
      </c>
      <c r="C8667" s="2">
        <v>45460</v>
      </c>
      <c r="D8667" s="2">
        <v>45461</v>
      </c>
      <c r="E8667" s="1">
        <f>_xlfn.DAYS(Orders9[[#This Row],[Shiping date]],Orders9[[#This Row],[Order Date]])</f>
        <v>1</v>
      </c>
      <c r="F8667" s="1">
        <v>9.9</v>
      </c>
      <c r="G8667" s="1">
        <f>Orders9[[#This Row],[Price per Unit]]*Orders9[[#This Row],[Quantity]]</f>
        <v>49.5</v>
      </c>
      <c r="H8667" s="1" t="s">
        <v>6637</v>
      </c>
      <c r="I8667" s="1" t="s">
        <v>2168</v>
      </c>
      <c r="J8667">
        <v>49.5</v>
      </c>
      <c r="K8667">
        <v>5</v>
      </c>
      <c r="L8667">
        <v>0</v>
      </c>
      <c r="M8667">
        <v>13.365</v>
      </c>
    </row>
    <row r="8668" spans="1:13" x14ac:dyDescent="0.25">
      <c r="A8668">
        <v>8667</v>
      </c>
      <c r="B8668" s="1" t="s">
        <v>10139</v>
      </c>
      <c r="C8668" s="2">
        <v>45503</v>
      </c>
      <c r="D8668" s="2">
        <v>45506</v>
      </c>
      <c r="E8668" s="1">
        <f>_xlfn.DAYS(Orders9[[#This Row],[Shiping date]],Orders9[[#This Row],[Order Date]])</f>
        <v>3</v>
      </c>
      <c r="F8668" s="1">
        <v>4.13</v>
      </c>
      <c r="G8668" s="1">
        <f>Orders9[[#This Row],[Price per Unit]]*Orders9[[#This Row],[Quantity]]</f>
        <v>20.65</v>
      </c>
      <c r="H8668" s="1" t="s">
        <v>10140</v>
      </c>
      <c r="I8668" s="1" t="s">
        <v>6784</v>
      </c>
      <c r="J8668">
        <v>16.52</v>
      </c>
      <c r="K8668">
        <v>5</v>
      </c>
      <c r="L8668">
        <v>0.2</v>
      </c>
      <c r="M8668">
        <v>1.6519999999999999</v>
      </c>
    </row>
    <row r="8669" spans="1:13" x14ac:dyDescent="0.25">
      <c r="A8669">
        <v>8668</v>
      </c>
      <c r="B8669" s="1" t="s">
        <v>10142</v>
      </c>
      <c r="C8669" s="2">
        <v>45495</v>
      </c>
      <c r="D8669" s="2">
        <v>45497</v>
      </c>
      <c r="E8669" s="1">
        <f>_xlfn.DAYS(Orders9[[#This Row],[Shiping date]],Orders9[[#This Row],[Order Date]])</f>
        <v>2</v>
      </c>
      <c r="F8669" s="1">
        <v>17.299999999999997</v>
      </c>
      <c r="G8669" s="1">
        <f>Orders9[[#This Row],[Price per Unit]]*Orders9[[#This Row],[Quantity]]</f>
        <v>69.199999999999989</v>
      </c>
      <c r="H8669" s="1" t="s">
        <v>4436</v>
      </c>
      <c r="I8669" s="1" t="s">
        <v>668</v>
      </c>
      <c r="J8669">
        <v>55.36</v>
      </c>
      <c r="K8669">
        <v>4</v>
      </c>
      <c r="L8669">
        <v>0.2</v>
      </c>
      <c r="M8669">
        <v>19.376000000000001</v>
      </c>
    </row>
    <row r="8670" spans="1:13" x14ac:dyDescent="0.25">
      <c r="A8670">
        <v>8669</v>
      </c>
      <c r="B8670" s="1" t="s">
        <v>10142</v>
      </c>
      <c r="C8670" s="2">
        <v>45495</v>
      </c>
      <c r="D8670" s="2">
        <v>45497</v>
      </c>
      <c r="E8670" s="1">
        <f>_xlfn.DAYS(Orders9[[#This Row],[Shiping date]],Orders9[[#This Row],[Order Date]])</f>
        <v>2</v>
      </c>
      <c r="F8670" s="1">
        <v>14.45</v>
      </c>
      <c r="G8670" s="1">
        <f>Orders9[[#This Row],[Price per Unit]]*Orders9[[#This Row],[Quantity]]</f>
        <v>14.45</v>
      </c>
      <c r="H8670" s="1" t="s">
        <v>4436</v>
      </c>
      <c r="I8670" s="1" t="s">
        <v>7777</v>
      </c>
      <c r="J8670">
        <v>11.56</v>
      </c>
      <c r="K8670">
        <v>1</v>
      </c>
      <c r="L8670">
        <v>0.2</v>
      </c>
      <c r="M8670">
        <v>3.7570000000000001</v>
      </c>
    </row>
    <row r="8671" spans="1:13" x14ac:dyDescent="0.25">
      <c r="A8671">
        <v>8670</v>
      </c>
      <c r="B8671" s="1" t="s">
        <v>10143</v>
      </c>
      <c r="C8671" s="2">
        <v>45127</v>
      </c>
      <c r="D8671" s="2">
        <v>45132</v>
      </c>
      <c r="E8671" s="1">
        <f>_xlfn.DAYS(Orders9[[#This Row],[Shiping date]],Orders9[[#This Row],[Order Date]])</f>
        <v>5</v>
      </c>
      <c r="F8671" s="1">
        <v>4.28</v>
      </c>
      <c r="G8671" s="1">
        <f>Orders9[[#This Row],[Price per Unit]]*Orders9[[#This Row],[Quantity]]</f>
        <v>17.12</v>
      </c>
      <c r="H8671" s="1" t="s">
        <v>4036</v>
      </c>
      <c r="I8671" s="1" t="s">
        <v>4443</v>
      </c>
      <c r="J8671">
        <v>17.12</v>
      </c>
      <c r="K8671">
        <v>4</v>
      </c>
      <c r="L8671">
        <v>0</v>
      </c>
      <c r="M8671">
        <v>7.7039999999999997</v>
      </c>
    </row>
    <row r="8672" spans="1:13" x14ac:dyDescent="0.25">
      <c r="A8672">
        <v>8671</v>
      </c>
      <c r="B8672" s="1" t="s">
        <v>10144</v>
      </c>
      <c r="C8672" s="2">
        <v>44769</v>
      </c>
      <c r="D8672" s="2">
        <v>44774</v>
      </c>
      <c r="E8672" s="1">
        <f>_xlfn.DAYS(Orders9[[#This Row],[Shiping date]],Orders9[[#This Row],[Order Date]])</f>
        <v>5</v>
      </c>
      <c r="F8672" s="1">
        <v>75.98</v>
      </c>
      <c r="G8672" s="1">
        <f>Orders9[[#This Row],[Price per Unit]]*Orders9[[#This Row],[Quantity]]</f>
        <v>227.94</v>
      </c>
      <c r="H8672" s="1" t="s">
        <v>401</v>
      </c>
      <c r="I8672" s="1" t="s">
        <v>6990</v>
      </c>
      <c r="J8672">
        <v>182.352</v>
      </c>
      <c r="K8672">
        <v>3</v>
      </c>
      <c r="L8672">
        <v>0.2</v>
      </c>
      <c r="M8672">
        <v>-18.235199999999999</v>
      </c>
    </row>
    <row r="8673" spans="1:13" x14ac:dyDescent="0.25">
      <c r="A8673">
        <v>8672</v>
      </c>
      <c r="B8673" s="1" t="s">
        <v>10144</v>
      </c>
      <c r="C8673" s="2">
        <v>44769</v>
      </c>
      <c r="D8673" s="2">
        <v>44774</v>
      </c>
      <c r="E8673" s="1">
        <f>_xlfn.DAYS(Orders9[[#This Row],[Shiping date]],Orders9[[#This Row],[Order Date]])</f>
        <v>5</v>
      </c>
      <c r="F8673" s="1">
        <v>73.849999999999994</v>
      </c>
      <c r="G8673" s="1">
        <f>Orders9[[#This Row],[Price per Unit]]*Orders9[[#This Row],[Quantity]]</f>
        <v>147.69999999999999</v>
      </c>
      <c r="H8673" s="1" t="s">
        <v>401</v>
      </c>
      <c r="I8673" s="1" t="s">
        <v>965</v>
      </c>
      <c r="J8673">
        <v>118.16</v>
      </c>
      <c r="K8673">
        <v>2</v>
      </c>
      <c r="L8673">
        <v>0.2</v>
      </c>
      <c r="M8673">
        <v>-25.109000000000002</v>
      </c>
    </row>
    <row r="8674" spans="1:13" x14ac:dyDescent="0.25">
      <c r="A8674">
        <v>8673</v>
      </c>
      <c r="B8674" s="1" t="s">
        <v>10145</v>
      </c>
      <c r="C8674" s="2">
        <v>45551</v>
      </c>
      <c r="D8674" s="2">
        <v>45556</v>
      </c>
      <c r="E8674" s="1">
        <f>_xlfn.DAYS(Orders9[[#This Row],[Shiping date]],Orders9[[#This Row],[Order Date]])</f>
        <v>5</v>
      </c>
      <c r="F8674" s="1">
        <v>11.479999999999999</v>
      </c>
      <c r="G8674" s="1">
        <f>Orders9[[#This Row],[Price per Unit]]*Orders9[[#This Row],[Quantity]]</f>
        <v>22.959999999999997</v>
      </c>
      <c r="H8674" s="1" t="s">
        <v>4862</v>
      </c>
      <c r="I8674" s="1" t="s">
        <v>1086</v>
      </c>
      <c r="J8674">
        <v>18.367999999999999</v>
      </c>
      <c r="K8674">
        <v>2</v>
      </c>
      <c r="L8674">
        <v>0.2</v>
      </c>
      <c r="M8674">
        <v>6.1992000000000003</v>
      </c>
    </row>
    <row r="8675" spans="1:13" x14ac:dyDescent="0.25">
      <c r="A8675">
        <v>8674</v>
      </c>
      <c r="B8675" s="1" t="s">
        <v>10145</v>
      </c>
      <c r="C8675" s="2">
        <v>45551</v>
      </c>
      <c r="D8675" s="2">
        <v>45556</v>
      </c>
      <c r="E8675" s="1">
        <f>_xlfn.DAYS(Orders9[[#This Row],[Shiping date]],Orders9[[#This Row],[Order Date]])</f>
        <v>5</v>
      </c>
      <c r="F8675" s="1">
        <v>285.98</v>
      </c>
      <c r="G8675" s="1">
        <f>Orders9[[#This Row],[Price per Unit]]*Orders9[[#This Row],[Quantity]]</f>
        <v>857.94</v>
      </c>
      <c r="H8675" s="1" t="s">
        <v>4862</v>
      </c>
      <c r="I8675" s="1" t="s">
        <v>527</v>
      </c>
      <c r="J8675">
        <v>600.55799999999999</v>
      </c>
      <c r="K8675">
        <v>3</v>
      </c>
      <c r="L8675">
        <v>0.3</v>
      </c>
      <c r="M8675">
        <v>-8.5793999999999997</v>
      </c>
    </row>
    <row r="8676" spans="1:13" x14ac:dyDescent="0.25">
      <c r="A8676">
        <v>8675</v>
      </c>
      <c r="B8676" s="1" t="s">
        <v>10145</v>
      </c>
      <c r="C8676" s="2">
        <v>45551</v>
      </c>
      <c r="D8676" s="2">
        <v>45556</v>
      </c>
      <c r="E8676" s="1">
        <f>_xlfn.DAYS(Orders9[[#This Row],[Shiping date]],Orders9[[#This Row],[Order Date]])</f>
        <v>5</v>
      </c>
      <c r="F8676" s="1">
        <v>20.979999999999997</v>
      </c>
      <c r="G8676" s="1">
        <f>Orders9[[#This Row],[Price per Unit]]*Orders9[[#This Row],[Quantity]]</f>
        <v>62.939999999999991</v>
      </c>
      <c r="H8676" s="1" t="s">
        <v>4862</v>
      </c>
      <c r="I8676" s="1" t="s">
        <v>828</v>
      </c>
      <c r="J8676">
        <v>50.351999999999997</v>
      </c>
      <c r="K8676">
        <v>3</v>
      </c>
      <c r="L8676">
        <v>0.2</v>
      </c>
      <c r="M8676">
        <v>-8.1821999999999999</v>
      </c>
    </row>
    <row r="8677" spans="1:13" x14ac:dyDescent="0.25">
      <c r="A8677">
        <v>8676</v>
      </c>
      <c r="B8677" s="1" t="s">
        <v>10145</v>
      </c>
      <c r="C8677" s="2">
        <v>45551</v>
      </c>
      <c r="D8677" s="2">
        <v>45556</v>
      </c>
      <c r="E8677" s="1">
        <f>_xlfn.DAYS(Orders9[[#This Row],[Shiping date]],Orders9[[#This Row],[Order Date]])</f>
        <v>5</v>
      </c>
      <c r="F8677" s="1">
        <v>5.84</v>
      </c>
      <c r="G8677" s="1">
        <f>Orders9[[#This Row],[Price per Unit]]*Orders9[[#This Row],[Quantity]]</f>
        <v>35.04</v>
      </c>
      <c r="H8677" s="1" t="s">
        <v>4862</v>
      </c>
      <c r="I8677" s="1" t="s">
        <v>1982</v>
      </c>
      <c r="J8677">
        <v>28.032</v>
      </c>
      <c r="K8677">
        <v>6</v>
      </c>
      <c r="L8677">
        <v>0.2</v>
      </c>
      <c r="M8677">
        <v>3.504</v>
      </c>
    </row>
    <row r="8678" spans="1:13" x14ac:dyDescent="0.25">
      <c r="A8678">
        <v>8677</v>
      </c>
      <c r="B8678" s="1" t="s">
        <v>10145</v>
      </c>
      <c r="C8678" s="2">
        <v>45551</v>
      </c>
      <c r="D8678" s="2">
        <v>45556</v>
      </c>
      <c r="E8678" s="1">
        <f>_xlfn.DAYS(Orders9[[#This Row],[Shiping date]],Orders9[[#This Row],[Order Date]])</f>
        <v>5</v>
      </c>
      <c r="F8678" s="1">
        <v>19.23</v>
      </c>
      <c r="G8678" s="1">
        <f>Orders9[[#This Row],[Price per Unit]]*Orders9[[#This Row],[Quantity]]</f>
        <v>19.23</v>
      </c>
      <c r="H8678" s="1" t="s">
        <v>4862</v>
      </c>
      <c r="I8678" s="1" t="s">
        <v>3950</v>
      </c>
      <c r="J8678">
        <v>7.6920000000000002</v>
      </c>
      <c r="K8678">
        <v>1</v>
      </c>
      <c r="L8678">
        <v>0.6</v>
      </c>
      <c r="M8678">
        <v>-3.6537000000000002</v>
      </c>
    </row>
    <row r="8679" spans="1:13" x14ac:dyDescent="0.25">
      <c r="A8679">
        <v>8678</v>
      </c>
      <c r="B8679" s="1" t="s">
        <v>10146</v>
      </c>
      <c r="C8679" s="2">
        <v>45801</v>
      </c>
      <c r="D8679" s="2">
        <v>45803</v>
      </c>
      <c r="E8679" s="1">
        <f>_xlfn.DAYS(Orders9[[#This Row],[Shiping date]],Orders9[[#This Row],[Order Date]])</f>
        <v>2</v>
      </c>
      <c r="F8679" s="1">
        <v>147.82999999999998</v>
      </c>
      <c r="G8679" s="1">
        <f>Orders9[[#This Row],[Price per Unit]]*Orders9[[#This Row],[Quantity]]</f>
        <v>739.14999999999986</v>
      </c>
      <c r="H8679" s="1" t="s">
        <v>1185</v>
      </c>
      <c r="I8679" s="1" t="s">
        <v>4448</v>
      </c>
      <c r="J8679">
        <v>517.40499999999997</v>
      </c>
      <c r="K8679">
        <v>5</v>
      </c>
      <c r="L8679">
        <v>0.3</v>
      </c>
      <c r="M8679">
        <v>-81.3065</v>
      </c>
    </row>
    <row r="8680" spans="1:13" x14ac:dyDescent="0.25">
      <c r="A8680">
        <v>8679</v>
      </c>
      <c r="B8680" s="1" t="s">
        <v>10148</v>
      </c>
      <c r="C8680" s="2">
        <v>45384</v>
      </c>
      <c r="D8680" s="2">
        <v>45389</v>
      </c>
      <c r="E8680" s="1">
        <f>_xlfn.DAYS(Orders9[[#This Row],[Shiping date]],Orders9[[#This Row],[Order Date]])</f>
        <v>5</v>
      </c>
      <c r="F8680" s="1">
        <v>5.3800000000000017</v>
      </c>
      <c r="G8680" s="1">
        <f>Orders9[[#This Row],[Price per Unit]]*Orders9[[#This Row],[Quantity]]</f>
        <v>43.040000000000013</v>
      </c>
      <c r="H8680" s="1" t="s">
        <v>2307</v>
      </c>
      <c r="I8680" s="1" t="s">
        <v>2474</v>
      </c>
      <c r="J8680">
        <v>8.6080000000000005</v>
      </c>
      <c r="K8680">
        <v>8</v>
      </c>
      <c r="L8680">
        <v>0.8</v>
      </c>
      <c r="M8680">
        <v>-13.3424</v>
      </c>
    </row>
    <row r="8681" spans="1:13" x14ac:dyDescent="0.25">
      <c r="A8681">
        <v>8680</v>
      </c>
      <c r="B8681" s="1" t="s">
        <v>10148</v>
      </c>
      <c r="C8681" s="2">
        <v>45384</v>
      </c>
      <c r="D8681" s="2">
        <v>45389</v>
      </c>
      <c r="E8681" s="1">
        <f>_xlfn.DAYS(Orders9[[#This Row],[Shiping date]],Orders9[[#This Row],[Order Date]])</f>
        <v>5</v>
      </c>
      <c r="F8681" s="1">
        <v>39.89</v>
      </c>
      <c r="G8681" s="1">
        <f>Orders9[[#This Row],[Price per Unit]]*Orders9[[#This Row],[Quantity]]</f>
        <v>199.45</v>
      </c>
      <c r="H8681" s="1" t="s">
        <v>2307</v>
      </c>
      <c r="I8681" s="1" t="s">
        <v>2661</v>
      </c>
      <c r="J8681">
        <v>159.56</v>
      </c>
      <c r="K8681">
        <v>5</v>
      </c>
      <c r="L8681">
        <v>0.2</v>
      </c>
      <c r="M8681">
        <v>33.906500000000001</v>
      </c>
    </row>
    <row r="8682" spans="1:13" x14ac:dyDescent="0.25">
      <c r="A8682">
        <v>8681</v>
      </c>
      <c r="B8682" s="1" t="s">
        <v>10149</v>
      </c>
      <c r="C8682" s="2">
        <v>45474</v>
      </c>
      <c r="D8682" s="2">
        <v>45476</v>
      </c>
      <c r="E8682" s="1">
        <f>_xlfn.DAYS(Orders9[[#This Row],[Shiping date]],Orders9[[#This Row],[Order Date]])</f>
        <v>2</v>
      </c>
      <c r="F8682" s="1">
        <v>300.65000000000003</v>
      </c>
      <c r="G8682" s="1">
        <f>Orders9[[#This Row],[Price per Unit]]*Orders9[[#This Row],[Quantity]]</f>
        <v>2104.5500000000002</v>
      </c>
      <c r="H8682" s="1" t="s">
        <v>575</v>
      </c>
      <c r="I8682" s="1" t="s">
        <v>933</v>
      </c>
      <c r="J8682">
        <v>2104.5500000000002</v>
      </c>
      <c r="K8682">
        <v>7</v>
      </c>
      <c r="L8682">
        <v>0</v>
      </c>
      <c r="M8682">
        <v>694.50149999999996</v>
      </c>
    </row>
    <row r="8683" spans="1:13" x14ac:dyDescent="0.25">
      <c r="A8683">
        <v>8682</v>
      </c>
      <c r="B8683" s="1" t="s">
        <v>10149</v>
      </c>
      <c r="C8683" s="2">
        <v>45474</v>
      </c>
      <c r="D8683" s="2">
        <v>45476</v>
      </c>
      <c r="E8683" s="1">
        <f>_xlfn.DAYS(Orders9[[#This Row],[Shiping date]],Orders9[[#This Row],[Order Date]])</f>
        <v>2</v>
      </c>
      <c r="F8683" s="1">
        <v>8.14</v>
      </c>
      <c r="G8683" s="1">
        <f>Orders9[[#This Row],[Price per Unit]]*Orders9[[#This Row],[Quantity]]</f>
        <v>40.700000000000003</v>
      </c>
      <c r="H8683" s="1" t="s">
        <v>575</v>
      </c>
      <c r="I8683" s="1" t="s">
        <v>2325</v>
      </c>
      <c r="J8683">
        <v>40.700000000000003</v>
      </c>
      <c r="K8683">
        <v>5</v>
      </c>
      <c r="L8683">
        <v>0</v>
      </c>
      <c r="M8683">
        <v>11.803000000000001</v>
      </c>
    </row>
    <row r="8684" spans="1:13" x14ac:dyDescent="0.25">
      <c r="A8684">
        <v>8683</v>
      </c>
      <c r="B8684" s="1" t="s">
        <v>10150</v>
      </c>
      <c r="C8684" s="2">
        <v>44717</v>
      </c>
      <c r="D8684" s="2">
        <v>44722</v>
      </c>
      <c r="E8684" s="1">
        <f>_xlfn.DAYS(Orders9[[#This Row],[Shiping date]],Orders9[[#This Row],[Order Date]])</f>
        <v>5</v>
      </c>
      <c r="F8684" s="1">
        <v>15.93</v>
      </c>
      <c r="G8684" s="1">
        <f>Orders9[[#This Row],[Price per Unit]]*Orders9[[#This Row],[Quantity]]</f>
        <v>47.79</v>
      </c>
      <c r="H8684" s="1" t="s">
        <v>2141</v>
      </c>
      <c r="I8684" s="1" t="s">
        <v>5603</v>
      </c>
      <c r="J8684">
        <v>47.79</v>
      </c>
      <c r="K8684">
        <v>3</v>
      </c>
      <c r="L8684">
        <v>0</v>
      </c>
      <c r="M8684">
        <v>16.2486</v>
      </c>
    </row>
    <row r="8685" spans="1:13" x14ac:dyDescent="0.25">
      <c r="A8685">
        <v>8684</v>
      </c>
      <c r="B8685" s="1" t="s">
        <v>10151</v>
      </c>
      <c r="C8685" s="2">
        <v>45833</v>
      </c>
      <c r="D8685" s="2">
        <v>45839</v>
      </c>
      <c r="E8685" s="1">
        <f>_xlfn.DAYS(Orders9[[#This Row],[Shiping date]],Orders9[[#This Row],[Order Date]])</f>
        <v>6</v>
      </c>
      <c r="F8685" s="1">
        <v>2.58</v>
      </c>
      <c r="G8685" s="1">
        <f>Orders9[[#This Row],[Price per Unit]]*Orders9[[#This Row],[Quantity]]</f>
        <v>5.16</v>
      </c>
      <c r="H8685" s="1" t="s">
        <v>2943</v>
      </c>
      <c r="I8685" s="1" t="s">
        <v>2636</v>
      </c>
      <c r="J8685">
        <v>5.16</v>
      </c>
      <c r="K8685">
        <v>2</v>
      </c>
      <c r="L8685">
        <v>0</v>
      </c>
      <c r="M8685">
        <v>1.3415999999999999</v>
      </c>
    </row>
    <row r="8686" spans="1:13" x14ac:dyDescent="0.25">
      <c r="A8686">
        <v>8685</v>
      </c>
      <c r="B8686" s="1" t="s">
        <v>10152</v>
      </c>
      <c r="C8686" s="2">
        <v>45489</v>
      </c>
      <c r="D8686" s="2">
        <v>45496</v>
      </c>
      <c r="E8686" s="1">
        <f>_xlfn.DAYS(Orders9[[#This Row],[Shiping date]],Orders9[[#This Row],[Order Date]])</f>
        <v>7</v>
      </c>
      <c r="F8686" s="1">
        <v>3.0300000000000002</v>
      </c>
      <c r="G8686" s="1">
        <f>Orders9[[#This Row],[Price per Unit]]*Orders9[[#This Row],[Quantity]]</f>
        <v>21.21</v>
      </c>
      <c r="H8686" s="1" t="s">
        <v>1596</v>
      </c>
      <c r="I8686" s="1" t="s">
        <v>1654</v>
      </c>
      <c r="J8686">
        <v>21.21</v>
      </c>
      <c r="K8686">
        <v>7</v>
      </c>
      <c r="L8686">
        <v>0</v>
      </c>
      <c r="M8686">
        <v>4.4541000000000004</v>
      </c>
    </row>
    <row r="8687" spans="1:13" x14ac:dyDescent="0.25">
      <c r="A8687">
        <v>8686</v>
      </c>
      <c r="B8687" s="1" t="s">
        <v>10153</v>
      </c>
      <c r="C8687" s="2">
        <v>45822</v>
      </c>
      <c r="D8687" s="2">
        <v>45826</v>
      </c>
      <c r="E8687" s="1">
        <f>_xlfn.DAYS(Orders9[[#This Row],[Shiping date]],Orders9[[#This Row],[Order Date]])</f>
        <v>4</v>
      </c>
      <c r="F8687" s="1">
        <v>16.059999999999999</v>
      </c>
      <c r="G8687" s="1">
        <f>Orders9[[#This Row],[Price per Unit]]*Orders9[[#This Row],[Quantity]]</f>
        <v>96.359999999999985</v>
      </c>
      <c r="H8687" s="1" t="s">
        <v>3878</v>
      </c>
      <c r="I8687" s="1" t="s">
        <v>4931</v>
      </c>
      <c r="J8687">
        <v>96.36</v>
      </c>
      <c r="K8687">
        <v>6</v>
      </c>
      <c r="L8687">
        <v>0</v>
      </c>
      <c r="M8687">
        <v>25.053599999999999</v>
      </c>
    </row>
    <row r="8688" spans="1:13" x14ac:dyDescent="0.25">
      <c r="A8688">
        <v>8687</v>
      </c>
      <c r="B8688" s="1" t="s">
        <v>10154</v>
      </c>
      <c r="C8688" s="2">
        <v>45317</v>
      </c>
      <c r="D8688" s="2">
        <v>45317</v>
      </c>
      <c r="E8688" s="1">
        <f>_xlfn.DAYS(Orders9[[#This Row],[Shiping date]],Orders9[[#This Row],[Order Date]])</f>
        <v>0</v>
      </c>
      <c r="F8688" s="1">
        <v>115.86</v>
      </c>
      <c r="G8688" s="1">
        <f>Orders9[[#This Row],[Price per Unit]]*Orders9[[#This Row],[Quantity]]</f>
        <v>231.72</v>
      </c>
      <c r="H8688" s="1" t="s">
        <v>2818</v>
      </c>
      <c r="I8688" s="1" t="s">
        <v>1602</v>
      </c>
      <c r="J8688">
        <v>231.72</v>
      </c>
      <c r="K8688">
        <v>2</v>
      </c>
      <c r="L8688">
        <v>0</v>
      </c>
      <c r="M8688">
        <v>11.586</v>
      </c>
    </row>
    <row r="8689" spans="1:13" x14ac:dyDescent="0.25">
      <c r="A8689">
        <v>8688</v>
      </c>
      <c r="B8689" s="1" t="s">
        <v>10154</v>
      </c>
      <c r="C8689" s="2">
        <v>45317</v>
      </c>
      <c r="D8689" s="2">
        <v>45317</v>
      </c>
      <c r="E8689" s="1">
        <f>_xlfn.DAYS(Orders9[[#This Row],[Shiping date]],Orders9[[#This Row],[Order Date]])</f>
        <v>0</v>
      </c>
      <c r="F8689" s="1">
        <v>3.5799999999999996</v>
      </c>
      <c r="G8689" s="1">
        <f>Orders9[[#This Row],[Price per Unit]]*Orders9[[#This Row],[Quantity]]</f>
        <v>17.899999999999999</v>
      </c>
      <c r="H8689" s="1" t="s">
        <v>2818</v>
      </c>
      <c r="I8689" s="1" t="s">
        <v>1170</v>
      </c>
      <c r="J8689">
        <v>17.899999999999999</v>
      </c>
      <c r="K8689">
        <v>5</v>
      </c>
      <c r="L8689">
        <v>0</v>
      </c>
      <c r="M8689">
        <v>8.9499999999999993</v>
      </c>
    </row>
    <row r="8690" spans="1:13" x14ac:dyDescent="0.25">
      <c r="A8690">
        <v>8689</v>
      </c>
      <c r="B8690" s="1" t="s">
        <v>10154</v>
      </c>
      <c r="C8690" s="2">
        <v>45317</v>
      </c>
      <c r="D8690" s="2">
        <v>45317</v>
      </c>
      <c r="E8690" s="1">
        <f>_xlfn.DAYS(Orders9[[#This Row],[Shiping date]],Orders9[[#This Row],[Order Date]])</f>
        <v>0</v>
      </c>
      <c r="F8690" s="1">
        <v>6.24</v>
      </c>
      <c r="G8690" s="1">
        <f>Orders9[[#This Row],[Price per Unit]]*Orders9[[#This Row],[Quantity]]</f>
        <v>12.48</v>
      </c>
      <c r="H8690" s="1" t="s">
        <v>2818</v>
      </c>
      <c r="I8690" s="1" t="s">
        <v>3533</v>
      </c>
      <c r="J8690">
        <v>12.48</v>
      </c>
      <c r="K8690">
        <v>2</v>
      </c>
      <c r="L8690">
        <v>0</v>
      </c>
      <c r="M8690">
        <v>5.6159999999999997</v>
      </c>
    </row>
    <row r="8691" spans="1:13" x14ac:dyDescent="0.25">
      <c r="A8691">
        <v>8690</v>
      </c>
      <c r="B8691" s="1" t="s">
        <v>10155</v>
      </c>
      <c r="C8691" s="2">
        <v>44768</v>
      </c>
      <c r="D8691" s="2">
        <v>44772</v>
      </c>
      <c r="E8691" s="1">
        <f>_xlfn.DAYS(Orders9[[#This Row],[Shiping date]],Orders9[[#This Row],[Order Date]])</f>
        <v>4</v>
      </c>
      <c r="F8691" s="1">
        <v>3.34</v>
      </c>
      <c r="G8691" s="1">
        <f>Orders9[[#This Row],[Price per Unit]]*Orders9[[#This Row],[Quantity]]</f>
        <v>10.02</v>
      </c>
      <c r="H8691" s="1" t="s">
        <v>6139</v>
      </c>
      <c r="I8691" s="1" t="s">
        <v>4857</v>
      </c>
      <c r="J8691">
        <v>8.016</v>
      </c>
      <c r="K8691">
        <v>3</v>
      </c>
      <c r="L8691">
        <v>0.2</v>
      </c>
      <c r="M8691">
        <v>1.1022000000000001</v>
      </c>
    </row>
    <row r="8692" spans="1:13" x14ac:dyDescent="0.25">
      <c r="A8692">
        <v>8691</v>
      </c>
      <c r="B8692" s="1" t="s">
        <v>10156</v>
      </c>
      <c r="C8692" s="2">
        <v>45365</v>
      </c>
      <c r="D8692" s="2">
        <v>45369</v>
      </c>
      <c r="E8692" s="1">
        <f>_xlfn.DAYS(Orders9[[#This Row],[Shiping date]],Orders9[[#This Row],[Order Date]])</f>
        <v>4</v>
      </c>
      <c r="F8692" s="1">
        <v>216.58</v>
      </c>
      <c r="G8692" s="1">
        <f>Orders9[[#This Row],[Price per Unit]]*Orders9[[#This Row],[Quantity]]</f>
        <v>433.16</v>
      </c>
      <c r="H8692" s="1" t="s">
        <v>622</v>
      </c>
      <c r="I8692" s="1" t="s">
        <v>3987</v>
      </c>
      <c r="J8692">
        <v>259.89600000000002</v>
      </c>
      <c r="K8692">
        <v>2</v>
      </c>
      <c r="L8692">
        <v>0.4</v>
      </c>
      <c r="M8692">
        <v>-56.3108</v>
      </c>
    </row>
    <row r="8693" spans="1:13" x14ac:dyDescent="0.25">
      <c r="A8693">
        <v>8692</v>
      </c>
      <c r="B8693" s="1" t="s">
        <v>10156</v>
      </c>
      <c r="C8693" s="2">
        <v>45365</v>
      </c>
      <c r="D8693" s="2">
        <v>45369</v>
      </c>
      <c r="E8693" s="1">
        <f>_xlfn.DAYS(Orders9[[#This Row],[Shiping date]],Orders9[[#This Row],[Order Date]])</f>
        <v>4</v>
      </c>
      <c r="F8693" s="1">
        <v>205.99</v>
      </c>
      <c r="G8693" s="1">
        <f>Orders9[[#This Row],[Price per Unit]]*Orders9[[#This Row],[Quantity]]</f>
        <v>411.98</v>
      </c>
      <c r="H8693" s="1" t="s">
        <v>622</v>
      </c>
      <c r="I8693" s="1" t="s">
        <v>2482</v>
      </c>
      <c r="J8693">
        <v>247.18799999999999</v>
      </c>
      <c r="K8693">
        <v>2</v>
      </c>
      <c r="L8693">
        <v>0.4</v>
      </c>
      <c r="M8693">
        <v>-49.437600000000003</v>
      </c>
    </row>
    <row r="8694" spans="1:13" x14ac:dyDescent="0.25">
      <c r="A8694">
        <v>8693</v>
      </c>
      <c r="B8694" s="1" t="s">
        <v>10156</v>
      </c>
      <c r="C8694" s="2">
        <v>45365</v>
      </c>
      <c r="D8694" s="2">
        <v>45369</v>
      </c>
      <c r="E8694" s="1">
        <f>_xlfn.DAYS(Orders9[[#This Row],[Shiping date]],Orders9[[#This Row],[Order Date]])</f>
        <v>4</v>
      </c>
      <c r="F8694" s="1">
        <v>69.989999999999981</v>
      </c>
      <c r="G8694" s="1">
        <f>Orders9[[#This Row],[Price per Unit]]*Orders9[[#This Row],[Quantity]]</f>
        <v>349.94999999999993</v>
      </c>
      <c r="H8694" s="1" t="s">
        <v>622</v>
      </c>
      <c r="I8694" s="1" t="s">
        <v>6408</v>
      </c>
      <c r="J8694">
        <v>279.95999999999998</v>
      </c>
      <c r="K8694">
        <v>5</v>
      </c>
      <c r="L8694">
        <v>0.2</v>
      </c>
      <c r="M8694">
        <v>48.993000000000002</v>
      </c>
    </row>
    <row r="8695" spans="1:13" x14ac:dyDescent="0.25">
      <c r="A8695">
        <v>8694</v>
      </c>
      <c r="B8695" s="1" t="s">
        <v>10157</v>
      </c>
      <c r="C8695" s="2">
        <v>45436</v>
      </c>
      <c r="D8695" s="2">
        <v>45440</v>
      </c>
      <c r="E8695" s="1">
        <f>_xlfn.DAYS(Orders9[[#This Row],[Shiping date]],Orders9[[#This Row],[Order Date]])</f>
        <v>4</v>
      </c>
      <c r="F8695" s="1">
        <v>90</v>
      </c>
      <c r="G8695" s="1">
        <f>Orders9[[#This Row],[Price per Unit]]*Orders9[[#This Row],[Quantity]]</f>
        <v>450</v>
      </c>
      <c r="H8695" s="1" t="s">
        <v>4436</v>
      </c>
      <c r="I8695" s="1" t="s">
        <v>1164</v>
      </c>
      <c r="J8695">
        <v>450</v>
      </c>
      <c r="K8695">
        <v>5</v>
      </c>
      <c r="L8695">
        <v>0</v>
      </c>
      <c r="M8695">
        <v>162</v>
      </c>
    </row>
    <row r="8696" spans="1:13" x14ac:dyDescent="0.25">
      <c r="A8696">
        <v>8695</v>
      </c>
      <c r="B8696" s="1" t="s">
        <v>10158</v>
      </c>
      <c r="C8696" s="2">
        <v>44643</v>
      </c>
      <c r="D8696" s="2">
        <v>44648</v>
      </c>
      <c r="E8696" s="1">
        <f>_xlfn.DAYS(Orders9[[#This Row],[Shiping date]],Orders9[[#This Row],[Order Date]])</f>
        <v>5</v>
      </c>
      <c r="F8696" s="1">
        <v>6.48</v>
      </c>
      <c r="G8696" s="1">
        <f>Orders9[[#This Row],[Price per Unit]]*Orders9[[#This Row],[Quantity]]</f>
        <v>19.440000000000001</v>
      </c>
      <c r="H8696" s="1" t="s">
        <v>1113</v>
      </c>
      <c r="I8696" s="1" t="s">
        <v>2122</v>
      </c>
      <c r="J8696">
        <v>19.440000000000001</v>
      </c>
      <c r="K8696">
        <v>3</v>
      </c>
      <c r="L8696">
        <v>0</v>
      </c>
      <c r="M8696">
        <v>9.5256000000000007</v>
      </c>
    </row>
    <row r="8697" spans="1:13" x14ac:dyDescent="0.25">
      <c r="A8697">
        <v>8696</v>
      </c>
      <c r="B8697" s="1" t="s">
        <v>10159</v>
      </c>
      <c r="C8697" s="2">
        <v>45762</v>
      </c>
      <c r="D8697" s="2">
        <v>45764</v>
      </c>
      <c r="E8697" s="1">
        <f>_xlfn.DAYS(Orders9[[#This Row],[Shiping date]],Orders9[[#This Row],[Order Date]])</f>
        <v>2</v>
      </c>
      <c r="F8697" s="1">
        <v>376.13</v>
      </c>
      <c r="G8697" s="1">
        <f>Orders9[[#This Row],[Price per Unit]]*Orders9[[#This Row],[Quantity]]</f>
        <v>376.13</v>
      </c>
      <c r="H8697" s="1" t="s">
        <v>371</v>
      </c>
      <c r="I8697" s="1" t="s">
        <v>898</v>
      </c>
      <c r="J8697">
        <v>300.904</v>
      </c>
      <c r="K8697">
        <v>1</v>
      </c>
      <c r="L8697">
        <v>0.2</v>
      </c>
      <c r="M8697">
        <v>11.283899999999999</v>
      </c>
    </row>
    <row r="8698" spans="1:13" x14ac:dyDescent="0.25">
      <c r="A8698">
        <v>8697</v>
      </c>
      <c r="B8698" s="1" t="s">
        <v>10160</v>
      </c>
      <c r="C8698" s="2">
        <v>45672</v>
      </c>
      <c r="D8698" s="2">
        <v>45677</v>
      </c>
      <c r="E8698" s="1">
        <f>_xlfn.DAYS(Orders9[[#This Row],[Shiping date]],Orders9[[#This Row],[Order Date]])</f>
        <v>5</v>
      </c>
      <c r="F8698" s="1">
        <v>99.99</v>
      </c>
      <c r="G8698" s="1">
        <f>Orders9[[#This Row],[Price per Unit]]*Orders9[[#This Row],[Quantity]]</f>
        <v>299.96999999999997</v>
      </c>
      <c r="H8698" s="1" t="s">
        <v>1139</v>
      </c>
      <c r="I8698" s="1" t="s">
        <v>5191</v>
      </c>
      <c r="J8698">
        <v>239.976</v>
      </c>
      <c r="K8698">
        <v>3</v>
      </c>
      <c r="L8698">
        <v>0.2</v>
      </c>
      <c r="M8698">
        <v>26.997299999999999</v>
      </c>
    </row>
    <row r="8699" spans="1:13" x14ac:dyDescent="0.25">
      <c r="A8699">
        <v>8698</v>
      </c>
      <c r="B8699" s="1" t="s">
        <v>10160</v>
      </c>
      <c r="C8699" s="2">
        <v>45672</v>
      </c>
      <c r="D8699" s="2">
        <v>45677</v>
      </c>
      <c r="E8699" s="1">
        <f>_xlfn.DAYS(Orders9[[#This Row],[Shiping date]],Orders9[[#This Row],[Order Date]])</f>
        <v>5</v>
      </c>
      <c r="F8699" s="1">
        <v>9.7399999999999984</v>
      </c>
      <c r="G8699" s="1">
        <f>Orders9[[#This Row],[Price per Unit]]*Orders9[[#This Row],[Quantity]]</f>
        <v>38.959999999999994</v>
      </c>
      <c r="H8699" s="1" t="s">
        <v>1139</v>
      </c>
      <c r="I8699" s="1" t="s">
        <v>917</v>
      </c>
      <c r="J8699">
        <v>31.167999999999999</v>
      </c>
      <c r="K8699">
        <v>4</v>
      </c>
      <c r="L8699">
        <v>0.2</v>
      </c>
      <c r="M8699">
        <v>9.3504000000000005</v>
      </c>
    </row>
    <row r="8700" spans="1:13" x14ac:dyDescent="0.25">
      <c r="A8700">
        <v>8699</v>
      </c>
      <c r="B8700" s="1" t="s">
        <v>10160</v>
      </c>
      <c r="C8700" s="2">
        <v>45672</v>
      </c>
      <c r="D8700" s="2">
        <v>45677</v>
      </c>
      <c r="E8700" s="1">
        <f>_xlfn.DAYS(Orders9[[#This Row],[Shiping date]],Orders9[[#This Row],[Order Date]])</f>
        <v>5</v>
      </c>
      <c r="F8700" s="1">
        <v>100.8</v>
      </c>
      <c r="G8700" s="1">
        <f>Orders9[[#This Row],[Price per Unit]]*Orders9[[#This Row],[Quantity]]</f>
        <v>201.6</v>
      </c>
      <c r="H8700" s="1" t="s">
        <v>1139</v>
      </c>
      <c r="I8700" s="1" t="s">
        <v>6543</v>
      </c>
      <c r="J8700">
        <v>120.96</v>
      </c>
      <c r="K8700">
        <v>2</v>
      </c>
      <c r="L8700">
        <v>0.4</v>
      </c>
      <c r="M8700">
        <v>-28.224</v>
      </c>
    </row>
    <row r="8701" spans="1:13" x14ac:dyDescent="0.25">
      <c r="A8701">
        <v>8700</v>
      </c>
      <c r="B8701" s="1" t="s">
        <v>10160</v>
      </c>
      <c r="C8701" s="2">
        <v>45672</v>
      </c>
      <c r="D8701" s="2">
        <v>45677</v>
      </c>
      <c r="E8701" s="1">
        <f>_xlfn.DAYS(Orders9[[#This Row],[Shiping date]],Orders9[[#This Row],[Order Date]])</f>
        <v>5</v>
      </c>
      <c r="F8701" s="1">
        <v>349.99</v>
      </c>
      <c r="G8701" s="1">
        <f>Orders9[[#This Row],[Price per Unit]]*Orders9[[#This Row],[Quantity]]</f>
        <v>2799.92</v>
      </c>
      <c r="H8701" s="1" t="s">
        <v>1139</v>
      </c>
      <c r="I8701" s="1" t="s">
        <v>2947</v>
      </c>
      <c r="J8701">
        <v>2239.9360000000001</v>
      </c>
      <c r="K8701">
        <v>8</v>
      </c>
      <c r="L8701">
        <v>0.2</v>
      </c>
      <c r="M8701">
        <v>223.99359999999999</v>
      </c>
    </row>
    <row r="8702" spans="1:13" x14ac:dyDescent="0.25">
      <c r="A8702">
        <v>8701</v>
      </c>
      <c r="B8702" s="1" t="s">
        <v>10160</v>
      </c>
      <c r="C8702" s="2">
        <v>45672</v>
      </c>
      <c r="D8702" s="2">
        <v>45677</v>
      </c>
      <c r="E8702" s="1">
        <f>_xlfn.DAYS(Orders9[[#This Row],[Shiping date]],Orders9[[#This Row],[Order Date]])</f>
        <v>5</v>
      </c>
      <c r="F8702" s="1">
        <v>11.97</v>
      </c>
      <c r="G8702" s="1">
        <f>Orders9[[#This Row],[Price per Unit]]*Orders9[[#This Row],[Quantity]]</f>
        <v>95.76</v>
      </c>
      <c r="H8702" s="1" t="s">
        <v>1139</v>
      </c>
      <c r="I8702" s="1" t="s">
        <v>1425</v>
      </c>
      <c r="J8702">
        <v>76.608000000000004</v>
      </c>
      <c r="K8702">
        <v>8</v>
      </c>
      <c r="L8702">
        <v>0.2</v>
      </c>
      <c r="M8702">
        <v>6.7031999999999998</v>
      </c>
    </row>
    <row r="8703" spans="1:13" x14ac:dyDescent="0.25">
      <c r="A8703">
        <v>8702</v>
      </c>
      <c r="B8703" s="1" t="s">
        <v>10160</v>
      </c>
      <c r="C8703" s="2">
        <v>45672</v>
      </c>
      <c r="D8703" s="2">
        <v>45677</v>
      </c>
      <c r="E8703" s="1">
        <f>_xlfn.DAYS(Orders9[[#This Row],[Shiping date]],Orders9[[#This Row],[Order Date]])</f>
        <v>5</v>
      </c>
      <c r="F8703" s="1">
        <v>178.47</v>
      </c>
      <c r="G8703" s="1">
        <f>Orders9[[#This Row],[Price per Unit]]*Orders9[[#This Row],[Quantity]]</f>
        <v>178.47</v>
      </c>
      <c r="H8703" s="1" t="s">
        <v>1139</v>
      </c>
      <c r="I8703" s="1" t="s">
        <v>2006</v>
      </c>
      <c r="J8703">
        <v>142.77600000000001</v>
      </c>
      <c r="K8703">
        <v>1</v>
      </c>
      <c r="L8703">
        <v>0.2</v>
      </c>
      <c r="M8703">
        <v>17.847000000000001</v>
      </c>
    </row>
    <row r="8704" spans="1:13" x14ac:dyDescent="0.25">
      <c r="A8704">
        <v>8703</v>
      </c>
      <c r="B8704" s="1" t="s">
        <v>10160</v>
      </c>
      <c r="C8704" s="2">
        <v>45672</v>
      </c>
      <c r="D8704" s="2">
        <v>45677</v>
      </c>
      <c r="E8704" s="1">
        <f>_xlfn.DAYS(Orders9[[#This Row],[Shiping date]],Orders9[[#This Row],[Order Date]])</f>
        <v>5</v>
      </c>
      <c r="F8704" s="1">
        <v>22.839999999999996</v>
      </c>
      <c r="G8704" s="1">
        <f>Orders9[[#This Row],[Price per Unit]]*Orders9[[#This Row],[Quantity]]</f>
        <v>114.19999999999999</v>
      </c>
      <c r="H8704" s="1" t="s">
        <v>1139</v>
      </c>
      <c r="I8704" s="1" t="s">
        <v>10161</v>
      </c>
      <c r="J8704">
        <v>91.36</v>
      </c>
      <c r="K8704">
        <v>5</v>
      </c>
      <c r="L8704">
        <v>0.2</v>
      </c>
      <c r="M8704">
        <v>29.692</v>
      </c>
    </row>
    <row r="8705" spans="1:13" x14ac:dyDescent="0.25">
      <c r="A8705">
        <v>8704</v>
      </c>
      <c r="B8705" s="1" t="s">
        <v>10163</v>
      </c>
      <c r="C8705" s="2">
        <v>44835</v>
      </c>
      <c r="D8705" s="2">
        <v>44839</v>
      </c>
      <c r="E8705" s="1">
        <f>_xlfn.DAYS(Orders9[[#This Row],[Shiping date]],Orders9[[#This Row],[Order Date]])</f>
        <v>4</v>
      </c>
      <c r="F8705" s="1">
        <v>2.2199999999999998</v>
      </c>
      <c r="G8705" s="1">
        <f>Orders9[[#This Row],[Price per Unit]]*Orders9[[#This Row],[Quantity]]</f>
        <v>4.4399999999999995</v>
      </c>
      <c r="H8705" s="1" t="s">
        <v>2173</v>
      </c>
      <c r="I8705" s="1" t="s">
        <v>4415</v>
      </c>
      <c r="J8705">
        <v>3.552</v>
      </c>
      <c r="K8705">
        <v>2</v>
      </c>
      <c r="L8705">
        <v>0.2</v>
      </c>
      <c r="M8705">
        <v>0.44400000000000001</v>
      </c>
    </row>
    <row r="8706" spans="1:13" x14ac:dyDescent="0.25">
      <c r="A8706">
        <v>8705</v>
      </c>
      <c r="B8706" s="1" t="s">
        <v>10164</v>
      </c>
      <c r="C8706" s="2">
        <v>45345</v>
      </c>
      <c r="D8706" s="2">
        <v>45348</v>
      </c>
      <c r="E8706" s="1">
        <f>_xlfn.DAYS(Orders9[[#This Row],[Shiping date]],Orders9[[#This Row],[Order Date]])</f>
        <v>3</v>
      </c>
      <c r="F8706" s="1">
        <v>17.989999999999998</v>
      </c>
      <c r="G8706" s="1">
        <f>Orders9[[#This Row],[Price per Unit]]*Orders9[[#This Row],[Quantity]]</f>
        <v>143.91999999999999</v>
      </c>
      <c r="H8706" s="1" t="s">
        <v>5102</v>
      </c>
      <c r="I8706" s="1" t="s">
        <v>8490</v>
      </c>
      <c r="J8706">
        <v>115.136</v>
      </c>
      <c r="K8706">
        <v>8</v>
      </c>
      <c r="L8706">
        <v>0.2</v>
      </c>
      <c r="M8706">
        <v>11.5136</v>
      </c>
    </row>
    <row r="8707" spans="1:13" x14ac:dyDescent="0.25">
      <c r="A8707">
        <v>8706</v>
      </c>
      <c r="B8707" s="1" t="s">
        <v>10165</v>
      </c>
      <c r="C8707" s="2">
        <v>44682</v>
      </c>
      <c r="D8707" s="2">
        <v>44686</v>
      </c>
      <c r="E8707" s="1">
        <f>_xlfn.DAYS(Orders9[[#This Row],[Shiping date]],Orders9[[#This Row],[Order Date]])</f>
        <v>4</v>
      </c>
      <c r="F8707" s="1">
        <v>4.71</v>
      </c>
      <c r="G8707" s="1">
        <f>Orders9[[#This Row],[Price per Unit]]*Orders9[[#This Row],[Quantity]]</f>
        <v>4.71</v>
      </c>
      <c r="H8707" s="1" t="s">
        <v>7313</v>
      </c>
      <c r="I8707" s="1" t="s">
        <v>9870</v>
      </c>
      <c r="J8707">
        <v>4.71</v>
      </c>
      <c r="K8707">
        <v>1</v>
      </c>
      <c r="L8707">
        <v>0</v>
      </c>
      <c r="M8707">
        <v>0</v>
      </c>
    </row>
    <row r="8708" spans="1:13" x14ac:dyDescent="0.25">
      <c r="A8708">
        <v>8707</v>
      </c>
      <c r="B8708" s="1" t="s">
        <v>10166</v>
      </c>
      <c r="C8708" s="2">
        <v>44659</v>
      </c>
      <c r="D8708" s="2">
        <v>44664</v>
      </c>
      <c r="E8708" s="1">
        <f>_xlfn.DAYS(Orders9[[#This Row],[Shiping date]],Orders9[[#This Row],[Order Date]])</f>
        <v>5</v>
      </c>
      <c r="F8708" s="1">
        <v>95.98</v>
      </c>
      <c r="G8708" s="1">
        <f>Orders9[[#This Row],[Price per Unit]]*Orders9[[#This Row],[Quantity]]</f>
        <v>191.96</v>
      </c>
      <c r="H8708" s="1" t="s">
        <v>3785</v>
      </c>
      <c r="I8708" s="1" t="s">
        <v>3885</v>
      </c>
      <c r="J8708">
        <v>172.76400000000001</v>
      </c>
      <c r="K8708">
        <v>2</v>
      </c>
      <c r="L8708">
        <v>0.1</v>
      </c>
      <c r="M8708">
        <v>13.437200000000001</v>
      </c>
    </row>
    <row r="8709" spans="1:13" x14ac:dyDescent="0.25">
      <c r="A8709">
        <v>8708</v>
      </c>
      <c r="B8709" s="1" t="s">
        <v>10166</v>
      </c>
      <c r="C8709" s="2">
        <v>44659</v>
      </c>
      <c r="D8709" s="2">
        <v>44664</v>
      </c>
      <c r="E8709" s="1">
        <f>_xlfn.DAYS(Orders9[[#This Row],[Shiping date]],Orders9[[#This Row],[Order Date]])</f>
        <v>5</v>
      </c>
      <c r="F8709" s="1">
        <v>1.76</v>
      </c>
      <c r="G8709" s="1">
        <f>Orders9[[#This Row],[Price per Unit]]*Orders9[[#This Row],[Quantity]]</f>
        <v>3.52</v>
      </c>
      <c r="H8709" s="1" t="s">
        <v>3785</v>
      </c>
      <c r="I8709" s="1" t="s">
        <v>5161</v>
      </c>
      <c r="J8709">
        <v>3.52</v>
      </c>
      <c r="K8709">
        <v>2</v>
      </c>
      <c r="L8709">
        <v>0</v>
      </c>
      <c r="M8709">
        <v>1.6896</v>
      </c>
    </row>
    <row r="8710" spans="1:13" x14ac:dyDescent="0.25">
      <c r="A8710">
        <v>8709</v>
      </c>
      <c r="B8710" s="1" t="s">
        <v>10167</v>
      </c>
      <c r="C8710" s="2">
        <v>44728</v>
      </c>
      <c r="D8710" s="2">
        <v>44730</v>
      </c>
      <c r="E8710" s="1">
        <f>_xlfn.DAYS(Orders9[[#This Row],[Shiping date]],Orders9[[#This Row],[Order Date]])</f>
        <v>2</v>
      </c>
      <c r="F8710" s="1">
        <v>24.99</v>
      </c>
      <c r="G8710" s="1">
        <f>Orders9[[#This Row],[Price per Unit]]*Orders9[[#This Row],[Quantity]]</f>
        <v>99.96</v>
      </c>
      <c r="H8710" s="1" t="s">
        <v>2104</v>
      </c>
      <c r="I8710" s="1" t="s">
        <v>3024</v>
      </c>
      <c r="J8710">
        <v>79.968000000000004</v>
      </c>
      <c r="K8710">
        <v>4</v>
      </c>
      <c r="L8710">
        <v>0.2</v>
      </c>
      <c r="M8710">
        <v>-17.992799999999999</v>
      </c>
    </row>
    <row r="8711" spans="1:13" x14ac:dyDescent="0.25">
      <c r="A8711">
        <v>8710</v>
      </c>
      <c r="B8711" s="1" t="s">
        <v>10167</v>
      </c>
      <c r="C8711" s="2">
        <v>44728</v>
      </c>
      <c r="D8711" s="2">
        <v>44730</v>
      </c>
      <c r="E8711" s="1">
        <f>_xlfn.DAYS(Orders9[[#This Row],[Shiping date]],Orders9[[#This Row],[Order Date]])</f>
        <v>2</v>
      </c>
      <c r="F8711" s="1">
        <v>119.99</v>
      </c>
      <c r="G8711" s="1">
        <f>Orders9[[#This Row],[Price per Unit]]*Orders9[[#This Row],[Quantity]]</f>
        <v>359.96999999999997</v>
      </c>
      <c r="H8711" s="1" t="s">
        <v>2104</v>
      </c>
      <c r="I8711" s="1" t="s">
        <v>2226</v>
      </c>
      <c r="J8711">
        <v>305.97449999999998</v>
      </c>
      <c r="K8711">
        <v>3</v>
      </c>
      <c r="L8711">
        <v>0.15</v>
      </c>
      <c r="M8711">
        <v>25.197900000000001</v>
      </c>
    </row>
    <row r="8712" spans="1:13" x14ac:dyDescent="0.25">
      <c r="A8712">
        <v>8711</v>
      </c>
      <c r="B8712" s="1" t="s">
        <v>10167</v>
      </c>
      <c r="C8712" s="2">
        <v>44728</v>
      </c>
      <c r="D8712" s="2">
        <v>44730</v>
      </c>
      <c r="E8712" s="1">
        <f>_xlfn.DAYS(Orders9[[#This Row],[Shiping date]],Orders9[[#This Row],[Order Date]])</f>
        <v>2</v>
      </c>
      <c r="F8712" s="1">
        <v>114.97000000000001</v>
      </c>
      <c r="G8712" s="1">
        <f>Orders9[[#This Row],[Price per Unit]]*Orders9[[#This Row],[Quantity]]</f>
        <v>344.91</v>
      </c>
      <c r="H8712" s="1" t="s">
        <v>2104</v>
      </c>
      <c r="I8712" s="1" t="s">
        <v>679</v>
      </c>
      <c r="J8712">
        <v>344.91</v>
      </c>
      <c r="K8712">
        <v>3</v>
      </c>
      <c r="L8712">
        <v>0</v>
      </c>
      <c r="M8712">
        <v>10.347300000000001</v>
      </c>
    </row>
    <row r="8713" spans="1:13" x14ac:dyDescent="0.25">
      <c r="A8713">
        <v>8712</v>
      </c>
      <c r="B8713" s="1" t="s">
        <v>10168</v>
      </c>
      <c r="C8713" s="2">
        <v>44472</v>
      </c>
      <c r="D8713" s="2">
        <v>44476</v>
      </c>
      <c r="E8713" s="1">
        <f>_xlfn.DAYS(Orders9[[#This Row],[Shiping date]],Orders9[[#This Row],[Order Date]])</f>
        <v>4</v>
      </c>
      <c r="F8713" s="1">
        <v>260.97999999999996</v>
      </c>
      <c r="G8713" s="1">
        <f>Orders9[[#This Row],[Price per Unit]]*Orders9[[#This Row],[Quantity]]</f>
        <v>782.93999999999983</v>
      </c>
      <c r="H8713" s="1" t="s">
        <v>3476</v>
      </c>
      <c r="I8713" s="1" t="s">
        <v>3798</v>
      </c>
      <c r="J8713">
        <v>626.35199999999998</v>
      </c>
      <c r="K8713">
        <v>3</v>
      </c>
      <c r="L8713">
        <v>0.2</v>
      </c>
      <c r="M8713">
        <v>-23.488199999999999</v>
      </c>
    </row>
    <row r="8714" spans="1:13" x14ac:dyDescent="0.25">
      <c r="A8714">
        <v>8713</v>
      </c>
      <c r="B8714" s="1" t="s">
        <v>10169</v>
      </c>
      <c r="C8714" s="2">
        <v>45110</v>
      </c>
      <c r="D8714" s="2">
        <v>45114</v>
      </c>
      <c r="E8714" s="1">
        <f>_xlfn.DAYS(Orders9[[#This Row],[Shiping date]],Orders9[[#This Row],[Order Date]])</f>
        <v>4</v>
      </c>
      <c r="F8714" s="1">
        <v>140.98000000000002</v>
      </c>
      <c r="G8714" s="1">
        <f>Orders9[[#This Row],[Price per Unit]]*Orders9[[#This Row],[Quantity]]</f>
        <v>422.94000000000005</v>
      </c>
      <c r="H8714" s="1" t="s">
        <v>5489</v>
      </c>
      <c r="I8714" s="1" t="s">
        <v>5011</v>
      </c>
      <c r="J8714">
        <v>359.49900000000002</v>
      </c>
      <c r="K8714">
        <v>3</v>
      </c>
      <c r="L8714">
        <v>0.15</v>
      </c>
      <c r="M8714">
        <v>-29.605799999999999</v>
      </c>
    </row>
    <row r="8715" spans="1:13" x14ac:dyDescent="0.25">
      <c r="A8715">
        <v>8714</v>
      </c>
      <c r="B8715" s="1" t="s">
        <v>10170</v>
      </c>
      <c r="C8715" s="2">
        <v>45699</v>
      </c>
      <c r="D8715" s="2">
        <v>45704</v>
      </c>
      <c r="E8715" s="1">
        <f>_xlfn.DAYS(Orders9[[#This Row],[Shiping date]],Orders9[[#This Row],[Order Date]])</f>
        <v>5</v>
      </c>
      <c r="F8715" s="1">
        <v>14.99</v>
      </c>
      <c r="G8715" s="1">
        <f>Orders9[[#This Row],[Price per Unit]]*Orders9[[#This Row],[Quantity]]</f>
        <v>89.94</v>
      </c>
      <c r="H8715" s="1" t="s">
        <v>7600</v>
      </c>
      <c r="I8715" s="1" t="s">
        <v>2375</v>
      </c>
      <c r="J8715">
        <v>71.951999999999998</v>
      </c>
      <c r="K8715">
        <v>6</v>
      </c>
      <c r="L8715">
        <v>0.2</v>
      </c>
      <c r="M8715">
        <v>5.3963999999999999</v>
      </c>
    </row>
    <row r="8716" spans="1:13" x14ac:dyDescent="0.25">
      <c r="A8716">
        <v>8715</v>
      </c>
      <c r="B8716" s="1" t="s">
        <v>10170</v>
      </c>
      <c r="C8716" s="2">
        <v>45699</v>
      </c>
      <c r="D8716" s="2">
        <v>45704</v>
      </c>
      <c r="E8716" s="1">
        <f>_xlfn.DAYS(Orders9[[#This Row],[Shiping date]],Orders9[[#This Row],[Order Date]])</f>
        <v>5</v>
      </c>
      <c r="F8716" s="1">
        <v>7.45</v>
      </c>
      <c r="G8716" s="1">
        <f>Orders9[[#This Row],[Price per Unit]]*Orders9[[#This Row],[Quantity]]</f>
        <v>37.25</v>
      </c>
      <c r="H8716" s="1" t="s">
        <v>7600</v>
      </c>
      <c r="I8716" s="1" t="s">
        <v>3852</v>
      </c>
      <c r="J8716">
        <v>29.8</v>
      </c>
      <c r="K8716">
        <v>5</v>
      </c>
      <c r="L8716">
        <v>0.2</v>
      </c>
      <c r="M8716">
        <v>9.3125</v>
      </c>
    </row>
    <row r="8717" spans="1:13" x14ac:dyDescent="0.25">
      <c r="A8717">
        <v>8716</v>
      </c>
      <c r="B8717" s="1" t="s">
        <v>10171</v>
      </c>
      <c r="C8717" s="2">
        <v>45824</v>
      </c>
      <c r="D8717" s="2">
        <v>45828</v>
      </c>
      <c r="E8717" s="1">
        <f>_xlfn.DAYS(Orders9[[#This Row],[Shiping date]],Orders9[[#This Row],[Order Date]])</f>
        <v>4</v>
      </c>
      <c r="F8717" s="1">
        <v>6.0799999999999992</v>
      </c>
      <c r="G8717" s="1">
        <f>Orders9[[#This Row],[Price per Unit]]*Orders9[[#This Row],[Quantity]]</f>
        <v>6.0799999999999992</v>
      </c>
      <c r="H8717" s="1" t="s">
        <v>2600</v>
      </c>
      <c r="I8717" s="1" t="s">
        <v>2033</v>
      </c>
      <c r="J8717">
        <v>1.8240000000000001</v>
      </c>
      <c r="K8717">
        <v>1</v>
      </c>
      <c r="L8717">
        <v>0.7</v>
      </c>
      <c r="M8717">
        <v>-1.3984000000000001</v>
      </c>
    </row>
    <row r="8718" spans="1:13" x14ac:dyDescent="0.25">
      <c r="A8718">
        <v>8717</v>
      </c>
      <c r="B8718" s="1" t="s">
        <v>10173</v>
      </c>
      <c r="C8718" s="2">
        <v>45303</v>
      </c>
      <c r="D8718" s="2">
        <v>45307</v>
      </c>
      <c r="E8718" s="1">
        <f>_xlfn.DAYS(Orders9[[#This Row],[Shiping date]],Orders9[[#This Row],[Order Date]])</f>
        <v>4</v>
      </c>
      <c r="F8718" s="1">
        <v>80.480000000000018</v>
      </c>
      <c r="G8718" s="1">
        <f>Orders9[[#This Row],[Price per Unit]]*Orders9[[#This Row],[Quantity]]</f>
        <v>321.92000000000007</v>
      </c>
      <c r="H8718" s="1" t="s">
        <v>5142</v>
      </c>
      <c r="I8718" s="1" t="s">
        <v>5927</v>
      </c>
      <c r="J8718">
        <v>64.384</v>
      </c>
      <c r="K8718">
        <v>4</v>
      </c>
      <c r="L8718">
        <v>0.8</v>
      </c>
      <c r="M8718">
        <v>-160.96</v>
      </c>
    </row>
    <row r="8719" spans="1:13" x14ac:dyDescent="0.25">
      <c r="A8719">
        <v>8718</v>
      </c>
      <c r="B8719" s="1" t="s">
        <v>10173</v>
      </c>
      <c r="C8719" s="2">
        <v>45303</v>
      </c>
      <c r="D8719" s="2">
        <v>45307</v>
      </c>
      <c r="E8719" s="1">
        <f>_xlfn.DAYS(Orders9[[#This Row],[Shiping date]],Orders9[[#This Row],[Order Date]])</f>
        <v>4</v>
      </c>
      <c r="F8719" s="1">
        <v>8.7299999999999986</v>
      </c>
      <c r="G8719" s="1">
        <f>Orders9[[#This Row],[Price per Unit]]*Orders9[[#This Row],[Quantity]]</f>
        <v>17.459999999999997</v>
      </c>
      <c r="H8719" s="1" t="s">
        <v>5142</v>
      </c>
      <c r="I8719" s="1" t="s">
        <v>2718</v>
      </c>
      <c r="J8719">
        <v>6.984</v>
      </c>
      <c r="K8719">
        <v>2</v>
      </c>
      <c r="L8719">
        <v>0.6</v>
      </c>
      <c r="M8719">
        <v>-4.5396000000000001</v>
      </c>
    </row>
    <row r="8720" spans="1:13" x14ac:dyDescent="0.25">
      <c r="A8720">
        <v>8719</v>
      </c>
      <c r="B8720" s="1" t="s">
        <v>10173</v>
      </c>
      <c r="C8720" s="2">
        <v>45303</v>
      </c>
      <c r="D8720" s="2">
        <v>45307</v>
      </c>
      <c r="E8720" s="1">
        <f>_xlfn.DAYS(Orders9[[#This Row],[Shiping date]],Orders9[[#This Row],[Order Date]])</f>
        <v>4</v>
      </c>
      <c r="F8720" s="1">
        <v>1.7599999999999998</v>
      </c>
      <c r="G8720" s="1">
        <f>Orders9[[#This Row],[Price per Unit]]*Orders9[[#This Row],[Quantity]]</f>
        <v>14.079999999999998</v>
      </c>
      <c r="H8720" s="1" t="s">
        <v>5142</v>
      </c>
      <c r="I8720" s="1" t="s">
        <v>5161</v>
      </c>
      <c r="J8720">
        <v>11.263999999999999</v>
      </c>
      <c r="K8720">
        <v>8</v>
      </c>
      <c r="L8720">
        <v>0.2</v>
      </c>
      <c r="M8720">
        <v>3.9424000000000001</v>
      </c>
    </row>
    <row r="8721" spans="1:13" x14ac:dyDescent="0.25">
      <c r="A8721">
        <v>8720</v>
      </c>
      <c r="B8721" s="1" t="s">
        <v>10173</v>
      </c>
      <c r="C8721" s="2">
        <v>45303</v>
      </c>
      <c r="D8721" s="2">
        <v>45307</v>
      </c>
      <c r="E8721" s="1">
        <f>_xlfn.DAYS(Orders9[[#This Row],[Shiping date]],Orders9[[#This Row],[Order Date]])</f>
        <v>4</v>
      </c>
      <c r="F8721" s="1">
        <v>6.4799999999999995</v>
      </c>
      <c r="G8721" s="1">
        <f>Orders9[[#This Row],[Price per Unit]]*Orders9[[#This Row],[Quantity]]</f>
        <v>19.439999999999998</v>
      </c>
      <c r="H8721" s="1" t="s">
        <v>5142</v>
      </c>
      <c r="I8721" s="1" t="s">
        <v>7309</v>
      </c>
      <c r="J8721">
        <v>15.552</v>
      </c>
      <c r="K8721">
        <v>3</v>
      </c>
      <c r="L8721">
        <v>0.2</v>
      </c>
      <c r="M8721">
        <v>5.6375999999999999</v>
      </c>
    </row>
    <row r="8722" spans="1:13" x14ac:dyDescent="0.25">
      <c r="A8722">
        <v>8721</v>
      </c>
      <c r="B8722" s="1" t="s">
        <v>10173</v>
      </c>
      <c r="C8722" s="2">
        <v>45303</v>
      </c>
      <c r="D8722" s="2">
        <v>45307</v>
      </c>
      <c r="E8722" s="1">
        <f>_xlfn.DAYS(Orders9[[#This Row],[Shiping date]],Orders9[[#This Row],[Order Date]])</f>
        <v>4</v>
      </c>
      <c r="F8722" s="1">
        <v>270.98</v>
      </c>
      <c r="G8722" s="1">
        <f>Orders9[[#This Row],[Price per Unit]]*Orders9[[#This Row],[Quantity]]</f>
        <v>541.96</v>
      </c>
      <c r="H8722" s="1" t="s">
        <v>5142</v>
      </c>
      <c r="I8722" s="1" t="s">
        <v>7242</v>
      </c>
      <c r="J8722">
        <v>379.37200000000001</v>
      </c>
      <c r="K8722">
        <v>2</v>
      </c>
      <c r="L8722">
        <v>0.3</v>
      </c>
      <c r="M8722">
        <v>-119.2312</v>
      </c>
    </row>
    <row r="8723" spans="1:13" x14ac:dyDescent="0.25">
      <c r="A8723">
        <v>8722</v>
      </c>
      <c r="B8723" s="1" t="s">
        <v>10173</v>
      </c>
      <c r="C8723" s="2">
        <v>45303</v>
      </c>
      <c r="D8723" s="2">
        <v>45307</v>
      </c>
      <c r="E8723" s="1">
        <f>_xlfn.DAYS(Orders9[[#This Row],[Shiping date]],Orders9[[#This Row],[Order Date]])</f>
        <v>4</v>
      </c>
      <c r="F8723" s="1">
        <v>9.3800000000000008</v>
      </c>
      <c r="G8723" s="1">
        <f>Orders9[[#This Row],[Price per Unit]]*Orders9[[#This Row],[Quantity]]</f>
        <v>84.42</v>
      </c>
      <c r="H8723" s="1" t="s">
        <v>5142</v>
      </c>
      <c r="I8723" s="1" t="s">
        <v>4765</v>
      </c>
      <c r="J8723">
        <v>67.536000000000001</v>
      </c>
      <c r="K8723">
        <v>9</v>
      </c>
      <c r="L8723">
        <v>0.2</v>
      </c>
      <c r="M8723">
        <v>6.7535999999999996</v>
      </c>
    </row>
    <row r="8724" spans="1:13" x14ac:dyDescent="0.25">
      <c r="A8724">
        <v>8723</v>
      </c>
      <c r="B8724" s="1" t="s">
        <v>10173</v>
      </c>
      <c r="C8724" s="2">
        <v>45303</v>
      </c>
      <c r="D8724" s="2">
        <v>45307</v>
      </c>
      <c r="E8724" s="1">
        <f>_xlfn.DAYS(Orders9[[#This Row],[Shiping date]],Orders9[[#This Row],[Order Date]])</f>
        <v>4</v>
      </c>
      <c r="F8724" s="1">
        <v>3.8100000000000009</v>
      </c>
      <c r="G8724" s="1">
        <f>Orders9[[#This Row],[Price per Unit]]*Orders9[[#This Row],[Quantity]]</f>
        <v>7.6200000000000019</v>
      </c>
      <c r="H8724" s="1" t="s">
        <v>5142</v>
      </c>
      <c r="I8724" s="1" t="s">
        <v>171</v>
      </c>
      <c r="J8724">
        <v>1.524</v>
      </c>
      <c r="K8724">
        <v>2</v>
      </c>
      <c r="L8724">
        <v>0.8</v>
      </c>
      <c r="M8724">
        <v>-2.6669999999999998</v>
      </c>
    </row>
    <row r="8725" spans="1:13" x14ac:dyDescent="0.25">
      <c r="A8725">
        <v>8724</v>
      </c>
      <c r="B8725" s="1" t="s">
        <v>10174</v>
      </c>
      <c r="C8725" s="2">
        <v>45502</v>
      </c>
      <c r="D8725" s="2">
        <v>45504</v>
      </c>
      <c r="E8725" s="1">
        <f>_xlfn.DAYS(Orders9[[#This Row],[Shiping date]],Orders9[[#This Row],[Order Date]])</f>
        <v>2</v>
      </c>
      <c r="F8725" s="1">
        <v>6.68</v>
      </c>
      <c r="G8725" s="1">
        <f>Orders9[[#This Row],[Price per Unit]]*Orders9[[#This Row],[Quantity]]</f>
        <v>46.76</v>
      </c>
      <c r="H8725" s="1" t="s">
        <v>8200</v>
      </c>
      <c r="I8725" s="1" t="s">
        <v>1860</v>
      </c>
      <c r="J8725">
        <v>37.408000000000001</v>
      </c>
      <c r="K8725">
        <v>7</v>
      </c>
      <c r="L8725">
        <v>0.2</v>
      </c>
      <c r="M8725">
        <v>13.0928</v>
      </c>
    </row>
    <row r="8726" spans="1:13" x14ac:dyDescent="0.25">
      <c r="A8726">
        <v>8725</v>
      </c>
      <c r="B8726" s="1" t="s">
        <v>10174</v>
      </c>
      <c r="C8726" s="2">
        <v>45502</v>
      </c>
      <c r="D8726" s="2">
        <v>45504</v>
      </c>
      <c r="E8726" s="1">
        <f>_xlfn.DAYS(Orders9[[#This Row],[Shiping date]],Orders9[[#This Row],[Order Date]])</f>
        <v>2</v>
      </c>
      <c r="F8726" s="1">
        <v>5.28</v>
      </c>
      <c r="G8726" s="1">
        <f>Orders9[[#This Row],[Price per Unit]]*Orders9[[#This Row],[Quantity]]</f>
        <v>31.68</v>
      </c>
      <c r="H8726" s="1" t="s">
        <v>8200</v>
      </c>
      <c r="I8726" s="1" t="s">
        <v>7900</v>
      </c>
      <c r="J8726">
        <v>25.344000000000001</v>
      </c>
      <c r="K8726">
        <v>6</v>
      </c>
      <c r="L8726">
        <v>0.2</v>
      </c>
      <c r="M8726">
        <v>8.8704000000000001</v>
      </c>
    </row>
    <row r="8727" spans="1:13" x14ac:dyDescent="0.25">
      <c r="A8727">
        <v>8726</v>
      </c>
      <c r="B8727" s="1" t="s">
        <v>10175</v>
      </c>
      <c r="C8727" s="2">
        <v>45583</v>
      </c>
      <c r="D8727" s="2">
        <v>45588</v>
      </c>
      <c r="E8727" s="1">
        <f>_xlfn.DAYS(Orders9[[#This Row],[Shiping date]],Orders9[[#This Row],[Order Date]])</f>
        <v>5</v>
      </c>
      <c r="F8727" s="1">
        <v>11.55</v>
      </c>
      <c r="G8727" s="1">
        <f>Orders9[[#This Row],[Price per Unit]]*Orders9[[#This Row],[Quantity]]</f>
        <v>46.2</v>
      </c>
      <c r="H8727" s="1" t="s">
        <v>2889</v>
      </c>
      <c r="I8727" s="1" t="s">
        <v>2658</v>
      </c>
      <c r="J8727">
        <v>46.2</v>
      </c>
      <c r="K8727">
        <v>4</v>
      </c>
      <c r="L8727">
        <v>0</v>
      </c>
      <c r="M8727">
        <v>21.251999999999999</v>
      </c>
    </row>
    <row r="8728" spans="1:13" x14ac:dyDescent="0.25">
      <c r="A8728">
        <v>8727</v>
      </c>
      <c r="B8728" s="1" t="s">
        <v>10176</v>
      </c>
      <c r="C8728" s="2">
        <v>45134</v>
      </c>
      <c r="D8728" s="2">
        <v>45138</v>
      </c>
      <c r="E8728" s="1">
        <f>_xlfn.DAYS(Orders9[[#This Row],[Shiping date]],Orders9[[#This Row],[Order Date]])</f>
        <v>4</v>
      </c>
      <c r="F8728" s="1">
        <v>1.9699999999999998</v>
      </c>
      <c r="G8728" s="1">
        <f>Orders9[[#This Row],[Price per Unit]]*Orders9[[#This Row],[Quantity]]</f>
        <v>5.9099999999999993</v>
      </c>
      <c r="H8728" s="1" t="s">
        <v>1153</v>
      </c>
      <c r="I8728" s="1" t="s">
        <v>9929</v>
      </c>
      <c r="J8728">
        <v>4.7279999999999998</v>
      </c>
      <c r="K8728">
        <v>3</v>
      </c>
      <c r="L8728">
        <v>0.2</v>
      </c>
      <c r="M8728">
        <v>0.70920000000000005</v>
      </c>
    </row>
    <row r="8729" spans="1:13" x14ac:dyDescent="0.25">
      <c r="A8729">
        <v>8728</v>
      </c>
      <c r="B8729" s="1" t="s">
        <v>10176</v>
      </c>
      <c r="C8729" s="2">
        <v>45134</v>
      </c>
      <c r="D8729" s="2">
        <v>45138</v>
      </c>
      <c r="E8729" s="1">
        <f>_xlfn.DAYS(Orders9[[#This Row],[Shiping date]],Orders9[[#This Row],[Order Date]])</f>
        <v>4</v>
      </c>
      <c r="F8729" s="1">
        <v>22.23</v>
      </c>
      <c r="G8729" s="1">
        <f>Orders9[[#This Row],[Price per Unit]]*Orders9[[#This Row],[Quantity]]</f>
        <v>66.69</v>
      </c>
      <c r="H8729" s="1" t="s">
        <v>1153</v>
      </c>
      <c r="I8729" s="1" t="s">
        <v>9866</v>
      </c>
      <c r="J8729">
        <v>53.351999999999997</v>
      </c>
      <c r="K8729">
        <v>3</v>
      </c>
      <c r="L8729">
        <v>0.2</v>
      </c>
      <c r="M8729">
        <v>16.005600000000001</v>
      </c>
    </row>
    <row r="8730" spans="1:13" x14ac:dyDescent="0.25">
      <c r="A8730">
        <v>8729</v>
      </c>
      <c r="B8730" s="1" t="s">
        <v>10176</v>
      </c>
      <c r="C8730" s="2">
        <v>45134</v>
      </c>
      <c r="D8730" s="2">
        <v>45138</v>
      </c>
      <c r="E8730" s="1">
        <f>_xlfn.DAYS(Orders9[[#This Row],[Shiping date]],Orders9[[#This Row],[Order Date]])</f>
        <v>4</v>
      </c>
      <c r="F8730" s="1">
        <v>81.94</v>
      </c>
      <c r="G8730" s="1">
        <f>Orders9[[#This Row],[Price per Unit]]*Orders9[[#This Row],[Quantity]]</f>
        <v>163.88</v>
      </c>
      <c r="H8730" s="1" t="s">
        <v>1153</v>
      </c>
      <c r="I8730" s="1" t="s">
        <v>7258</v>
      </c>
      <c r="J8730">
        <v>131.10400000000001</v>
      </c>
      <c r="K8730">
        <v>2</v>
      </c>
      <c r="L8730">
        <v>0.2</v>
      </c>
      <c r="M8730">
        <v>8.1940000000000008</v>
      </c>
    </row>
    <row r="8731" spans="1:13" x14ac:dyDescent="0.25">
      <c r="A8731">
        <v>8730</v>
      </c>
      <c r="B8731" s="1" t="s">
        <v>10176</v>
      </c>
      <c r="C8731" s="2">
        <v>45134</v>
      </c>
      <c r="D8731" s="2">
        <v>45138</v>
      </c>
      <c r="E8731" s="1">
        <f>_xlfn.DAYS(Orders9[[#This Row],[Shiping date]],Orders9[[#This Row],[Order Date]])</f>
        <v>4</v>
      </c>
      <c r="F8731" s="1">
        <v>9.3800000000000008</v>
      </c>
      <c r="G8731" s="1">
        <f>Orders9[[#This Row],[Price per Unit]]*Orders9[[#This Row],[Quantity]]</f>
        <v>28.14</v>
      </c>
      <c r="H8731" s="1" t="s">
        <v>1153</v>
      </c>
      <c r="I8731" s="1" t="s">
        <v>4765</v>
      </c>
      <c r="J8731">
        <v>22.512</v>
      </c>
      <c r="K8731">
        <v>3</v>
      </c>
      <c r="L8731">
        <v>0.2</v>
      </c>
      <c r="M8731">
        <v>2.2511999999999999</v>
      </c>
    </row>
    <row r="8732" spans="1:13" x14ac:dyDescent="0.25">
      <c r="A8732">
        <v>8731</v>
      </c>
      <c r="B8732" s="1" t="s">
        <v>10176</v>
      </c>
      <c r="C8732" s="2">
        <v>45134</v>
      </c>
      <c r="D8732" s="2">
        <v>45138</v>
      </c>
      <c r="E8732" s="1">
        <f>_xlfn.DAYS(Orders9[[#This Row],[Shiping date]],Orders9[[#This Row],[Order Date]])</f>
        <v>4</v>
      </c>
      <c r="F8732" s="1">
        <v>12.989999999999998</v>
      </c>
      <c r="G8732" s="1">
        <f>Orders9[[#This Row],[Price per Unit]]*Orders9[[#This Row],[Quantity]]</f>
        <v>90.929999999999993</v>
      </c>
      <c r="H8732" s="1" t="s">
        <v>1153</v>
      </c>
      <c r="I8732" s="1" t="s">
        <v>5879</v>
      </c>
      <c r="J8732">
        <v>72.744</v>
      </c>
      <c r="K8732">
        <v>7</v>
      </c>
      <c r="L8732">
        <v>0.2</v>
      </c>
      <c r="M8732">
        <v>-12.7302</v>
      </c>
    </row>
    <row r="8733" spans="1:13" x14ac:dyDescent="0.25">
      <c r="A8733">
        <v>8732</v>
      </c>
      <c r="B8733" s="1" t="s">
        <v>10177</v>
      </c>
      <c r="C8733" s="2">
        <v>44985</v>
      </c>
      <c r="D8733" s="2">
        <v>44991</v>
      </c>
      <c r="E8733" s="1">
        <f>_xlfn.DAYS(Orders9[[#This Row],[Shiping date]],Orders9[[#This Row],[Order Date]])</f>
        <v>6</v>
      </c>
      <c r="F8733" s="1">
        <v>17.53</v>
      </c>
      <c r="G8733" s="1">
        <f>Orders9[[#This Row],[Price per Unit]]*Orders9[[#This Row],[Quantity]]</f>
        <v>52.59</v>
      </c>
      <c r="H8733" s="1" t="s">
        <v>2322</v>
      </c>
      <c r="I8733" s="1" t="s">
        <v>1402</v>
      </c>
      <c r="J8733">
        <v>52.59</v>
      </c>
      <c r="K8733">
        <v>3</v>
      </c>
      <c r="L8733">
        <v>0</v>
      </c>
      <c r="M8733">
        <v>15.776999999999999</v>
      </c>
    </row>
    <row r="8734" spans="1:13" x14ac:dyDescent="0.25">
      <c r="A8734">
        <v>8733</v>
      </c>
      <c r="B8734" s="1" t="s">
        <v>10178</v>
      </c>
      <c r="C8734" s="2">
        <v>45684</v>
      </c>
      <c r="D8734" s="2">
        <v>45686</v>
      </c>
      <c r="E8734" s="1">
        <f>_xlfn.DAYS(Orders9[[#This Row],[Shiping date]],Orders9[[#This Row],[Order Date]])</f>
        <v>2</v>
      </c>
      <c r="F8734" s="1">
        <v>6.48</v>
      </c>
      <c r="G8734" s="1">
        <f>Orders9[[#This Row],[Price per Unit]]*Orders9[[#This Row],[Quantity]]</f>
        <v>19.440000000000001</v>
      </c>
      <c r="H8734" s="1" t="s">
        <v>3878</v>
      </c>
      <c r="I8734" s="1" t="s">
        <v>6158</v>
      </c>
      <c r="J8734">
        <v>19.440000000000001</v>
      </c>
      <c r="K8734">
        <v>3</v>
      </c>
      <c r="L8734">
        <v>0</v>
      </c>
      <c r="M8734">
        <v>9.3312000000000008</v>
      </c>
    </row>
    <row r="8735" spans="1:13" x14ac:dyDescent="0.25">
      <c r="A8735">
        <v>8734</v>
      </c>
      <c r="B8735" s="1" t="s">
        <v>10178</v>
      </c>
      <c r="C8735" s="2">
        <v>45684</v>
      </c>
      <c r="D8735" s="2">
        <v>45686</v>
      </c>
      <c r="E8735" s="1">
        <f>_xlfn.DAYS(Orders9[[#This Row],[Shiping date]],Orders9[[#This Row],[Order Date]])</f>
        <v>2</v>
      </c>
      <c r="F8735" s="1">
        <v>42.1</v>
      </c>
      <c r="G8735" s="1">
        <f>Orders9[[#This Row],[Price per Unit]]*Orders9[[#This Row],[Quantity]]</f>
        <v>126.30000000000001</v>
      </c>
      <c r="H8735" s="1" t="s">
        <v>3878</v>
      </c>
      <c r="I8735" s="1" t="s">
        <v>1744</v>
      </c>
      <c r="J8735">
        <v>126.3</v>
      </c>
      <c r="K8735">
        <v>3</v>
      </c>
      <c r="L8735">
        <v>0</v>
      </c>
      <c r="M8735">
        <v>40.415999999999997</v>
      </c>
    </row>
    <row r="8736" spans="1:13" x14ac:dyDescent="0.25">
      <c r="A8736">
        <v>8735</v>
      </c>
      <c r="B8736" s="1" t="s">
        <v>10178</v>
      </c>
      <c r="C8736" s="2">
        <v>45684</v>
      </c>
      <c r="D8736" s="2">
        <v>45686</v>
      </c>
      <c r="E8736" s="1">
        <f>_xlfn.DAYS(Orders9[[#This Row],[Shiping date]],Orders9[[#This Row],[Order Date]])</f>
        <v>2</v>
      </c>
      <c r="F8736" s="1">
        <v>257.49</v>
      </c>
      <c r="G8736" s="1">
        <f>Orders9[[#This Row],[Price per Unit]]*Orders9[[#This Row],[Quantity]]</f>
        <v>1287.45</v>
      </c>
      <c r="H8736" s="1" t="s">
        <v>3878</v>
      </c>
      <c r="I8736" s="1" t="s">
        <v>902</v>
      </c>
      <c r="J8736">
        <v>1287.45</v>
      </c>
      <c r="K8736">
        <v>5</v>
      </c>
      <c r="L8736">
        <v>0</v>
      </c>
      <c r="M8736">
        <v>244.6155</v>
      </c>
    </row>
    <row r="8737" spans="1:13" x14ac:dyDescent="0.25">
      <c r="A8737">
        <v>8736</v>
      </c>
      <c r="B8737" s="1" t="s">
        <v>10179</v>
      </c>
      <c r="C8737" s="2">
        <v>44446</v>
      </c>
      <c r="D8737" s="2">
        <v>44449</v>
      </c>
      <c r="E8737" s="1">
        <f>_xlfn.DAYS(Orders9[[#This Row],[Shiping date]],Orders9[[#This Row],[Order Date]])</f>
        <v>3</v>
      </c>
      <c r="F8737" s="1">
        <v>16.239999999999998</v>
      </c>
      <c r="G8737" s="1">
        <f>Orders9[[#This Row],[Price per Unit]]*Orders9[[#This Row],[Quantity]]</f>
        <v>64.959999999999994</v>
      </c>
      <c r="H8737" s="1" t="s">
        <v>2414</v>
      </c>
      <c r="I8737" s="1" t="s">
        <v>2804</v>
      </c>
      <c r="J8737">
        <v>64.959999999999994</v>
      </c>
      <c r="K8737">
        <v>4</v>
      </c>
      <c r="L8737">
        <v>0</v>
      </c>
      <c r="M8737">
        <v>9.7439999999999998</v>
      </c>
    </row>
    <row r="8738" spans="1:13" x14ac:dyDescent="0.25">
      <c r="A8738">
        <v>8737</v>
      </c>
      <c r="B8738" s="1" t="s">
        <v>10180</v>
      </c>
      <c r="C8738" s="2">
        <v>45386</v>
      </c>
      <c r="D8738" s="2">
        <v>45391</v>
      </c>
      <c r="E8738" s="1">
        <f>_xlfn.DAYS(Orders9[[#This Row],[Shiping date]],Orders9[[#This Row],[Order Date]])</f>
        <v>5</v>
      </c>
      <c r="F8738" s="1">
        <v>178.47</v>
      </c>
      <c r="G8738" s="1">
        <f>Orders9[[#This Row],[Price per Unit]]*Orders9[[#This Row],[Quantity]]</f>
        <v>535.41</v>
      </c>
      <c r="H8738" s="1" t="s">
        <v>4505</v>
      </c>
      <c r="I8738" s="1" t="s">
        <v>2006</v>
      </c>
      <c r="J8738">
        <v>535.41</v>
      </c>
      <c r="K8738">
        <v>3</v>
      </c>
      <c r="L8738">
        <v>0</v>
      </c>
      <c r="M8738">
        <v>160.62299999999999</v>
      </c>
    </row>
    <row r="8739" spans="1:13" x14ac:dyDescent="0.25">
      <c r="A8739">
        <v>8738</v>
      </c>
      <c r="B8739" s="1" t="s">
        <v>10181</v>
      </c>
      <c r="C8739" s="2">
        <v>45602</v>
      </c>
      <c r="D8739" s="2">
        <v>45606</v>
      </c>
      <c r="E8739" s="1">
        <f>_xlfn.DAYS(Orders9[[#This Row],[Shiping date]],Orders9[[#This Row],[Order Date]])</f>
        <v>4</v>
      </c>
      <c r="F8739" s="1">
        <v>5.3999999999999995</v>
      </c>
      <c r="G8739" s="1">
        <f>Orders9[[#This Row],[Price per Unit]]*Orders9[[#This Row],[Quantity]]</f>
        <v>26.999999999999996</v>
      </c>
      <c r="H8739" s="1" t="s">
        <v>7097</v>
      </c>
      <c r="I8739" s="1" t="s">
        <v>3159</v>
      </c>
      <c r="J8739">
        <v>8.1</v>
      </c>
      <c r="K8739">
        <v>5</v>
      </c>
      <c r="L8739">
        <v>0.7</v>
      </c>
      <c r="M8739">
        <v>-5.94</v>
      </c>
    </row>
    <row r="8740" spans="1:13" x14ac:dyDescent="0.25">
      <c r="A8740">
        <v>8739</v>
      </c>
      <c r="B8740" s="1" t="s">
        <v>10182</v>
      </c>
      <c r="C8740" s="2">
        <v>45846</v>
      </c>
      <c r="D8740" s="2">
        <v>45849</v>
      </c>
      <c r="E8740" s="1">
        <f>_xlfn.DAYS(Orders9[[#This Row],[Shiping date]],Orders9[[#This Row],[Order Date]])</f>
        <v>3</v>
      </c>
      <c r="F8740" s="1">
        <v>4.1399999999999997</v>
      </c>
      <c r="G8740" s="1">
        <f>Orders9[[#This Row],[Price per Unit]]*Orders9[[#This Row],[Quantity]]</f>
        <v>16.559999999999999</v>
      </c>
      <c r="H8740" s="1" t="s">
        <v>666</v>
      </c>
      <c r="I8740" s="1" t="s">
        <v>674</v>
      </c>
      <c r="J8740">
        <v>13.247999999999999</v>
      </c>
      <c r="K8740">
        <v>4</v>
      </c>
      <c r="L8740">
        <v>0.2</v>
      </c>
      <c r="M8740">
        <v>3.6432000000000002</v>
      </c>
    </row>
    <row r="8741" spans="1:13" x14ac:dyDescent="0.25">
      <c r="A8741">
        <v>8740</v>
      </c>
      <c r="B8741" s="1" t="s">
        <v>10182</v>
      </c>
      <c r="C8741" s="2">
        <v>45846</v>
      </c>
      <c r="D8741" s="2">
        <v>45849</v>
      </c>
      <c r="E8741" s="1">
        <f>_xlfn.DAYS(Orders9[[#This Row],[Shiping date]],Orders9[[#This Row],[Order Date]])</f>
        <v>3</v>
      </c>
      <c r="F8741" s="1">
        <v>69.990000000000009</v>
      </c>
      <c r="G8741" s="1">
        <f>Orders9[[#This Row],[Price per Unit]]*Orders9[[#This Row],[Quantity]]</f>
        <v>139.98000000000002</v>
      </c>
      <c r="H8741" s="1" t="s">
        <v>666</v>
      </c>
      <c r="I8741" s="1" t="s">
        <v>1668</v>
      </c>
      <c r="J8741">
        <v>83.988</v>
      </c>
      <c r="K8741">
        <v>2</v>
      </c>
      <c r="L8741">
        <v>0.4</v>
      </c>
      <c r="M8741">
        <v>-20.997</v>
      </c>
    </row>
    <row r="8742" spans="1:13" x14ac:dyDescent="0.25">
      <c r="A8742">
        <v>8741</v>
      </c>
      <c r="B8742" s="1" t="s">
        <v>10183</v>
      </c>
      <c r="C8742" s="2">
        <v>45346</v>
      </c>
      <c r="D8742" s="2">
        <v>45347</v>
      </c>
      <c r="E8742" s="1">
        <f>_xlfn.DAYS(Orders9[[#This Row],[Shiping date]],Orders9[[#This Row],[Order Date]])</f>
        <v>1</v>
      </c>
      <c r="F8742" s="1">
        <v>14.64</v>
      </c>
      <c r="G8742" s="1">
        <f>Orders9[[#This Row],[Price per Unit]]*Orders9[[#This Row],[Quantity]]</f>
        <v>73.2</v>
      </c>
      <c r="H8742" s="1" t="s">
        <v>4255</v>
      </c>
      <c r="I8742" s="1" t="s">
        <v>4225</v>
      </c>
      <c r="J8742">
        <v>73.2</v>
      </c>
      <c r="K8742">
        <v>5</v>
      </c>
      <c r="L8742">
        <v>0</v>
      </c>
      <c r="M8742">
        <v>21.228000000000002</v>
      </c>
    </row>
    <row r="8743" spans="1:13" x14ac:dyDescent="0.25">
      <c r="A8743">
        <v>8742</v>
      </c>
      <c r="B8743" s="1" t="s">
        <v>10184</v>
      </c>
      <c r="C8743" s="2">
        <v>45086</v>
      </c>
      <c r="D8743" s="2">
        <v>45086</v>
      </c>
      <c r="E8743" s="1">
        <f>_xlfn.DAYS(Orders9[[#This Row],[Shiping date]],Orders9[[#This Row],[Order Date]])</f>
        <v>0</v>
      </c>
      <c r="F8743" s="1">
        <v>3.58</v>
      </c>
      <c r="G8743" s="1">
        <f>Orders9[[#This Row],[Price per Unit]]*Orders9[[#This Row],[Quantity]]</f>
        <v>10.74</v>
      </c>
      <c r="H8743" s="1" t="s">
        <v>2703</v>
      </c>
      <c r="I8743" s="1" t="s">
        <v>743</v>
      </c>
      <c r="J8743">
        <v>10.74</v>
      </c>
      <c r="K8743">
        <v>3</v>
      </c>
      <c r="L8743">
        <v>0</v>
      </c>
      <c r="M8743">
        <v>5.1551999999999998</v>
      </c>
    </row>
    <row r="8744" spans="1:13" x14ac:dyDescent="0.25">
      <c r="A8744">
        <v>8743</v>
      </c>
      <c r="B8744" s="1" t="s">
        <v>10185</v>
      </c>
      <c r="C8744" s="2">
        <v>45048</v>
      </c>
      <c r="D8744" s="2">
        <v>45050</v>
      </c>
      <c r="E8744" s="1">
        <f>_xlfn.DAYS(Orders9[[#This Row],[Shiping date]],Orders9[[#This Row],[Order Date]])</f>
        <v>2</v>
      </c>
      <c r="F8744" s="1">
        <v>13.79</v>
      </c>
      <c r="G8744" s="1">
        <f>Orders9[[#This Row],[Price per Unit]]*Orders9[[#This Row],[Quantity]]</f>
        <v>13.79</v>
      </c>
      <c r="H8744" s="1" t="s">
        <v>1997</v>
      </c>
      <c r="I8744" s="1" t="s">
        <v>420</v>
      </c>
      <c r="J8744">
        <v>11.032</v>
      </c>
      <c r="K8744">
        <v>1</v>
      </c>
      <c r="L8744">
        <v>0.2</v>
      </c>
      <c r="M8744">
        <v>3.0337999999999998</v>
      </c>
    </row>
    <row r="8745" spans="1:13" x14ac:dyDescent="0.25">
      <c r="A8745">
        <v>8744</v>
      </c>
      <c r="B8745" s="1" t="s">
        <v>10185</v>
      </c>
      <c r="C8745" s="2">
        <v>45048</v>
      </c>
      <c r="D8745" s="2">
        <v>45050</v>
      </c>
      <c r="E8745" s="1">
        <f>_xlfn.DAYS(Orders9[[#This Row],[Shiping date]],Orders9[[#This Row],[Order Date]])</f>
        <v>2</v>
      </c>
      <c r="F8745" s="1">
        <v>22.099999999999998</v>
      </c>
      <c r="G8745" s="1">
        <f>Orders9[[#This Row],[Price per Unit]]*Orders9[[#This Row],[Quantity]]</f>
        <v>66.3</v>
      </c>
      <c r="H8745" s="1" t="s">
        <v>1997</v>
      </c>
      <c r="I8745" s="1" t="s">
        <v>748</v>
      </c>
      <c r="J8745">
        <v>53.04</v>
      </c>
      <c r="K8745">
        <v>3</v>
      </c>
      <c r="L8745">
        <v>0.2</v>
      </c>
      <c r="M8745">
        <v>-4.641</v>
      </c>
    </row>
    <row r="8746" spans="1:13" x14ac:dyDescent="0.25">
      <c r="A8746">
        <v>8745</v>
      </c>
      <c r="B8746" s="1" t="s">
        <v>10186</v>
      </c>
      <c r="C8746" s="2">
        <v>45099</v>
      </c>
      <c r="D8746" s="2">
        <v>45102</v>
      </c>
      <c r="E8746" s="1">
        <f>_xlfn.DAYS(Orders9[[#This Row],[Shiping date]],Orders9[[#This Row],[Order Date]])</f>
        <v>3</v>
      </c>
      <c r="F8746" s="1">
        <v>4.28</v>
      </c>
      <c r="G8746" s="1">
        <f>Orders9[[#This Row],[Price per Unit]]*Orders9[[#This Row],[Quantity]]</f>
        <v>17.12</v>
      </c>
      <c r="H8746" s="1" t="s">
        <v>10062</v>
      </c>
      <c r="I8746" s="1" t="s">
        <v>122</v>
      </c>
      <c r="J8746">
        <v>17.12</v>
      </c>
      <c r="K8746">
        <v>4</v>
      </c>
      <c r="L8746">
        <v>0</v>
      </c>
      <c r="M8746">
        <v>4.9648000000000003</v>
      </c>
    </row>
    <row r="8747" spans="1:13" x14ac:dyDescent="0.25">
      <c r="A8747">
        <v>8746</v>
      </c>
      <c r="B8747" s="1" t="s">
        <v>10186</v>
      </c>
      <c r="C8747" s="2">
        <v>45099</v>
      </c>
      <c r="D8747" s="2">
        <v>45102</v>
      </c>
      <c r="E8747" s="1">
        <f>_xlfn.DAYS(Orders9[[#This Row],[Shiping date]],Orders9[[#This Row],[Order Date]])</f>
        <v>3</v>
      </c>
      <c r="F8747" s="1">
        <v>19.98</v>
      </c>
      <c r="G8747" s="1">
        <f>Orders9[[#This Row],[Price per Unit]]*Orders9[[#This Row],[Quantity]]</f>
        <v>59.94</v>
      </c>
      <c r="H8747" s="1" t="s">
        <v>10062</v>
      </c>
      <c r="I8747" s="1" t="s">
        <v>8850</v>
      </c>
      <c r="J8747">
        <v>59.94</v>
      </c>
      <c r="K8747">
        <v>3</v>
      </c>
      <c r="L8747">
        <v>0</v>
      </c>
      <c r="M8747">
        <v>28.171800000000001</v>
      </c>
    </row>
    <row r="8748" spans="1:13" x14ac:dyDescent="0.25">
      <c r="A8748">
        <v>8747</v>
      </c>
      <c r="B8748" s="1" t="s">
        <v>10187</v>
      </c>
      <c r="C8748" s="2">
        <v>45537</v>
      </c>
      <c r="D8748" s="2">
        <v>45542</v>
      </c>
      <c r="E8748" s="1">
        <f>_xlfn.DAYS(Orders9[[#This Row],[Shiping date]],Orders9[[#This Row],[Order Date]])</f>
        <v>5</v>
      </c>
      <c r="F8748" s="1">
        <v>105.29</v>
      </c>
      <c r="G8748" s="1">
        <f>Orders9[[#This Row],[Price per Unit]]*Orders9[[#This Row],[Quantity]]</f>
        <v>210.58</v>
      </c>
      <c r="H8748" s="1" t="s">
        <v>5709</v>
      </c>
      <c r="I8748" s="1" t="s">
        <v>3105</v>
      </c>
      <c r="J8748">
        <v>210.58</v>
      </c>
      <c r="K8748">
        <v>2</v>
      </c>
      <c r="L8748">
        <v>0</v>
      </c>
      <c r="M8748">
        <v>12.6348</v>
      </c>
    </row>
    <row r="8749" spans="1:13" x14ac:dyDescent="0.25">
      <c r="A8749">
        <v>8748</v>
      </c>
      <c r="B8749" s="1" t="s">
        <v>10187</v>
      </c>
      <c r="C8749" s="2">
        <v>45537</v>
      </c>
      <c r="D8749" s="2">
        <v>45542</v>
      </c>
      <c r="E8749" s="1">
        <f>_xlfn.DAYS(Orders9[[#This Row],[Shiping date]],Orders9[[#This Row],[Order Date]])</f>
        <v>5</v>
      </c>
      <c r="F8749" s="1">
        <v>19.349999999999998</v>
      </c>
      <c r="G8749" s="1">
        <f>Orders9[[#This Row],[Price per Unit]]*Orders9[[#This Row],[Quantity]]</f>
        <v>38.699999999999996</v>
      </c>
      <c r="H8749" s="1" t="s">
        <v>5709</v>
      </c>
      <c r="I8749" s="1" t="s">
        <v>2381</v>
      </c>
      <c r="J8749">
        <v>30.96</v>
      </c>
      <c r="K8749">
        <v>2</v>
      </c>
      <c r="L8749">
        <v>0.2</v>
      </c>
      <c r="M8749">
        <v>10.061999999999999</v>
      </c>
    </row>
    <row r="8750" spans="1:13" x14ac:dyDescent="0.25">
      <c r="A8750">
        <v>8749</v>
      </c>
      <c r="B8750" s="1" t="s">
        <v>10187</v>
      </c>
      <c r="C8750" s="2">
        <v>45537</v>
      </c>
      <c r="D8750" s="2">
        <v>45542</v>
      </c>
      <c r="E8750" s="1">
        <f>_xlfn.DAYS(Orders9[[#This Row],[Shiping date]],Orders9[[#This Row],[Order Date]])</f>
        <v>5</v>
      </c>
      <c r="F8750" s="1">
        <v>149.99</v>
      </c>
      <c r="G8750" s="1">
        <f>Orders9[[#This Row],[Price per Unit]]*Orders9[[#This Row],[Quantity]]</f>
        <v>299.98</v>
      </c>
      <c r="H8750" s="1" t="s">
        <v>5709</v>
      </c>
      <c r="I8750" s="1" t="s">
        <v>8301</v>
      </c>
      <c r="J8750">
        <v>239.98400000000001</v>
      </c>
      <c r="K8750">
        <v>2</v>
      </c>
      <c r="L8750">
        <v>0.2</v>
      </c>
      <c r="M8750">
        <v>38.997399999999999</v>
      </c>
    </row>
    <row r="8751" spans="1:13" x14ac:dyDescent="0.25">
      <c r="A8751">
        <v>8750</v>
      </c>
      <c r="B8751" s="1" t="s">
        <v>10188</v>
      </c>
      <c r="C8751" s="2">
        <v>44942</v>
      </c>
      <c r="D8751" s="2">
        <v>44945</v>
      </c>
      <c r="E8751" s="1">
        <f>_xlfn.DAYS(Orders9[[#This Row],[Shiping date]],Orders9[[#This Row],[Order Date]])</f>
        <v>3</v>
      </c>
      <c r="F8751" s="1">
        <v>1270.99</v>
      </c>
      <c r="G8751" s="1">
        <f>Orders9[[#This Row],[Price per Unit]]*Orders9[[#This Row],[Quantity]]</f>
        <v>3812.9700000000003</v>
      </c>
      <c r="H8751" s="1" t="s">
        <v>558</v>
      </c>
      <c r="I8751" s="1" t="s">
        <v>1738</v>
      </c>
      <c r="J8751">
        <v>3050.3760000000002</v>
      </c>
      <c r="K8751">
        <v>3</v>
      </c>
      <c r="L8751">
        <v>0.2</v>
      </c>
      <c r="M8751">
        <v>1143.8910000000001</v>
      </c>
    </row>
    <row r="8752" spans="1:13" x14ac:dyDescent="0.25">
      <c r="A8752">
        <v>8751</v>
      </c>
      <c r="B8752" s="1" t="s">
        <v>10188</v>
      </c>
      <c r="C8752" s="2">
        <v>44942</v>
      </c>
      <c r="D8752" s="2">
        <v>44945</v>
      </c>
      <c r="E8752" s="1">
        <f>_xlfn.DAYS(Orders9[[#This Row],[Shiping date]],Orders9[[#This Row],[Order Date]])</f>
        <v>3</v>
      </c>
      <c r="F8752" s="1">
        <v>66.989999999999995</v>
      </c>
      <c r="G8752" s="1">
        <f>Orders9[[#This Row],[Price per Unit]]*Orders9[[#This Row],[Quantity]]</f>
        <v>133.97999999999999</v>
      </c>
      <c r="H8752" s="1" t="s">
        <v>558</v>
      </c>
      <c r="I8752" s="1" t="s">
        <v>4314</v>
      </c>
      <c r="J8752">
        <v>133.97999999999999</v>
      </c>
      <c r="K8752">
        <v>2</v>
      </c>
      <c r="L8752">
        <v>0</v>
      </c>
      <c r="M8752">
        <v>33.494999999999997</v>
      </c>
    </row>
    <row r="8753" spans="1:13" x14ac:dyDescent="0.25">
      <c r="A8753">
        <v>8752</v>
      </c>
      <c r="B8753" s="1" t="s">
        <v>10189</v>
      </c>
      <c r="C8753" s="2">
        <v>45265</v>
      </c>
      <c r="D8753" s="2">
        <v>45269</v>
      </c>
      <c r="E8753" s="1">
        <f>_xlfn.DAYS(Orders9[[#This Row],[Shiping date]],Orders9[[#This Row],[Order Date]])</f>
        <v>4</v>
      </c>
      <c r="F8753" s="1">
        <v>29.14</v>
      </c>
      <c r="G8753" s="1">
        <f>Orders9[[#This Row],[Price per Unit]]*Orders9[[#This Row],[Quantity]]</f>
        <v>116.56</v>
      </c>
      <c r="H8753" s="1" t="s">
        <v>434</v>
      </c>
      <c r="I8753" s="1" t="s">
        <v>10190</v>
      </c>
      <c r="J8753">
        <v>93.248000000000005</v>
      </c>
      <c r="K8753">
        <v>4</v>
      </c>
      <c r="L8753">
        <v>0.2</v>
      </c>
      <c r="M8753">
        <v>31.4712</v>
      </c>
    </row>
    <row r="8754" spans="1:13" x14ac:dyDescent="0.25">
      <c r="A8754">
        <v>8753</v>
      </c>
      <c r="B8754" s="1" t="s">
        <v>10189</v>
      </c>
      <c r="C8754" s="2">
        <v>45265</v>
      </c>
      <c r="D8754" s="2">
        <v>45269</v>
      </c>
      <c r="E8754" s="1">
        <f>_xlfn.DAYS(Orders9[[#This Row],[Shiping date]],Orders9[[#This Row],[Order Date]])</f>
        <v>4</v>
      </c>
      <c r="F8754" s="1">
        <v>73.949999999999989</v>
      </c>
      <c r="G8754" s="1">
        <f>Orders9[[#This Row],[Price per Unit]]*Orders9[[#This Row],[Quantity]]</f>
        <v>221.84999999999997</v>
      </c>
      <c r="H8754" s="1" t="s">
        <v>434</v>
      </c>
      <c r="I8754" s="1" t="s">
        <v>4774</v>
      </c>
      <c r="J8754">
        <v>177.48</v>
      </c>
      <c r="K8754">
        <v>3</v>
      </c>
      <c r="L8754">
        <v>0.2</v>
      </c>
      <c r="M8754">
        <v>19.9665</v>
      </c>
    </row>
    <row r="8755" spans="1:13" x14ac:dyDescent="0.25">
      <c r="A8755">
        <v>8754</v>
      </c>
      <c r="B8755" s="1" t="s">
        <v>10192</v>
      </c>
      <c r="C8755" s="2">
        <v>45756</v>
      </c>
      <c r="D8755" s="2">
        <v>45757</v>
      </c>
      <c r="E8755" s="1">
        <f>_xlfn.DAYS(Orders9[[#This Row],[Shiping date]],Orders9[[#This Row],[Order Date]])</f>
        <v>1</v>
      </c>
      <c r="F8755" s="1">
        <v>3.6899999999999995</v>
      </c>
      <c r="G8755" s="1">
        <f>Orders9[[#This Row],[Price per Unit]]*Orders9[[#This Row],[Quantity]]</f>
        <v>22.139999999999997</v>
      </c>
      <c r="H8755" s="1" t="s">
        <v>4823</v>
      </c>
      <c r="I8755" s="1" t="s">
        <v>4555</v>
      </c>
      <c r="J8755">
        <v>17.712</v>
      </c>
      <c r="K8755">
        <v>6</v>
      </c>
      <c r="L8755">
        <v>0.2</v>
      </c>
      <c r="M8755">
        <v>5.9778000000000002</v>
      </c>
    </row>
    <row r="8756" spans="1:13" x14ac:dyDescent="0.25">
      <c r="A8756">
        <v>8755</v>
      </c>
      <c r="B8756" s="1" t="s">
        <v>10192</v>
      </c>
      <c r="C8756" s="2">
        <v>45756</v>
      </c>
      <c r="D8756" s="2">
        <v>45757</v>
      </c>
      <c r="E8756" s="1">
        <f>_xlfn.DAYS(Orders9[[#This Row],[Shiping date]],Orders9[[#This Row],[Order Date]])</f>
        <v>1</v>
      </c>
      <c r="F8756" s="1">
        <v>5.3999999999999995</v>
      </c>
      <c r="G8756" s="1">
        <f>Orders9[[#This Row],[Price per Unit]]*Orders9[[#This Row],[Quantity]]</f>
        <v>16.2</v>
      </c>
      <c r="H8756" s="1" t="s">
        <v>4823</v>
      </c>
      <c r="I8756" s="1" t="s">
        <v>3159</v>
      </c>
      <c r="J8756">
        <v>4.8600000000000003</v>
      </c>
      <c r="K8756">
        <v>3</v>
      </c>
      <c r="L8756">
        <v>0.7</v>
      </c>
      <c r="M8756">
        <v>-3.5640000000000001</v>
      </c>
    </row>
    <row r="8757" spans="1:13" x14ac:dyDescent="0.25">
      <c r="A8757">
        <v>8756</v>
      </c>
      <c r="B8757" s="1" t="s">
        <v>10192</v>
      </c>
      <c r="C8757" s="2">
        <v>45756</v>
      </c>
      <c r="D8757" s="2">
        <v>45757</v>
      </c>
      <c r="E8757" s="1">
        <f>_xlfn.DAYS(Orders9[[#This Row],[Shiping date]],Orders9[[#This Row],[Order Date]])</f>
        <v>1</v>
      </c>
      <c r="F8757" s="1">
        <v>10.429999999999998</v>
      </c>
      <c r="G8757" s="1">
        <f>Orders9[[#This Row],[Price per Unit]]*Orders9[[#This Row],[Quantity]]</f>
        <v>20.859999999999996</v>
      </c>
      <c r="H8757" s="1" t="s">
        <v>4823</v>
      </c>
      <c r="I8757" s="1" t="s">
        <v>4486</v>
      </c>
      <c r="J8757">
        <v>6.258</v>
      </c>
      <c r="K8757">
        <v>2</v>
      </c>
      <c r="L8757">
        <v>0.7</v>
      </c>
      <c r="M8757">
        <v>-5.2149999999999999</v>
      </c>
    </row>
    <row r="8758" spans="1:13" x14ac:dyDescent="0.25">
      <c r="A8758">
        <v>8757</v>
      </c>
      <c r="B8758" s="1" t="s">
        <v>10193</v>
      </c>
      <c r="C8758" s="2">
        <v>45344</v>
      </c>
      <c r="D8758" s="2">
        <v>45348</v>
      </c>
      <c r="E8758" s="1">
        <f>_xlfn.DAYS(Orders9[[#This Row],[Shiping date]],Orders9[[#This Row],[Order Date]])</f>
        <v>4</v>
      </c>
      <c r="F8758" s="1">
        <v>18.84</v>
      </c>
      <c r="G8758" s="1">
        <f>Orders9[[#This Row],[Price per Unit]]*Orders9[[#This Row],[Quantity]]</f>
        <v>37.68</v>
      </c>
      <c r="H8758" s="1" t="s">
        <v>6841</v>
      </c>
      <c r="I8758" s="1" t="s">
        <v>2132</v>
      </c>
      <c r="J8758">
        <v>37.68</v>
      </c>
      <c r="K8758">
        <v>2</v>
      </c>
      <c r="L8758">
        <v>0</v>
      </c>
      <c r="M8758">
        <v>10.5504</v>
      </c>
    </row>
    <row r="8759" spans="1:13" x14ac:dyDescent="0.25">
      <c r="A8759">
        <v>8758</v>
      </c>
      <c r="B8759" s="1" t="s">
        <v>10193</v>
      </c>
      <c r="C8759" s="2">
        <v>45344</v>
      </c>
      <c r="D8759" s="2">
        <v>45348</v>
      </c>
      <c r="E8759" s="1">
        <f>_xlfn.DAYS(Orders9[[#This Row],[Shiping date]],Orders9[[#This Row],[Order Date]])</f>
        <v>4</v>
      </c>
      <c r="F8759" s="1">
        <v>6.48</v>
      </c>
      <c r="G8759" s="1">
        <f>Orders9[[#This Row],[Price per Unit]]*Orders9[[#This Row],[Quantity]]</f>
        <v>51.84</v>
      </c>
      <c r="H8759" s="1" t="s">
        <v>6841</v>
      </c>
      <c r="I8759" s="1" t="s">
        <v>1053</v>
      </c>
      <c r="J8759">
        <v>51.84</v>
      </c>
      <c r="K8759">
        <v>8</v>
      </c>
      <c r="L8759">
        <v>0</v>
      </c>
      <c r="M8759">
        <v>24.883199999999999</v>
      </c>
    </row>
    <row r="8760" spans="1:13" x14ac:dyDescent="0.25">
      <c r="A8760">
        <v>8759</v>
      </c>
      <c r="B8760" s="1" t="s">
        <v>10193</v>
      </c>
      <c r="C8760" s="2">
        <v>45344</v>
      </c>
      <c r="D8760" s="2">
        <v>45348</v>
      </c>
      <c r="E8760" s="1">
        <f>_xlfn.DAYS(Orders9[[#This Row],[Shiping date]],Orders9[[#This Row],[Order Date]])</f>
        <v>4</v>
      </c>
      <c r="F8760" s="1">
        <v>9.14</v>
      </c>
      <c r="G8760" s="1">
        <f>Orders9[[#This Row],[Price per Unit]]*Orders9[[#This Row],[Quantity]]</f>
        <v>27.42</v>
      </c>
      <c r="H8760" s="1" t="s">
        <v>6841</v>
      </c>
      <c r="I8760" s="1" t="s">
        <v>2517</v>
      </c>
      <c r="J8760">
        <v>27.42</v>
      </c>
      <c r="K8760">
        <v>3</v>
      </c>
      <c r="L8760">
        <v>0</v>
      </c>
      <c r="M8760">
        <v>9.3228000000000009</v>
      </c>
    </row>
    <row r="8761" spans="1:13" x14ac:dyDescent="0.25">
      <c r="A8761">
        <v>8760</v>
      </c>
      <c r="B8761" s="1" t="s">
        <v>10193</v>
      </c>
      <c r="C8761" s="2">
        <v>45344</v>
      </c>
      <c r="D8761" s="2">
        <v>45348</v>
      </c>
      <c r="E8761" s="1">
        <f>_xlfn.DAYS(Orders9[[#This Row],[Shiping date]],Orders9[[#This Row],[Order Date]])</f>
        <v>4</v>
      </c>
      <c r="F8761" s="1">
        <v>1.8</v>
      </c>
      <c r="G8761" s="1">
        <f>Orders9[[#This Row],[Price per Unit]]*Orders9[[#This Row],[Quantity]]</f>
        <v>5.4</v>
      </c>
      <c r="H8761" s="1" t="s">
        <v>6841</v>
      </c>
      <c r="I8761" s="1" t="s">
        <v>2932</v>
      </c>
      <c r="J8761">
        <v>5.4</v>
      </c>
      <c r="K8761">
        <v>3</v>
      </c>
      <c r="L8761">
        <v>0</v>
      </c>
      <c r="M8761">
        <v>2.5920000000000001</v>
      </c>
    </row>
    <row r="8762" spans="1:13" x14ac:dyDescent="0.25">
      <c r="A8762">
        <v>8761</v>
      </c>
      <c r="B8762" s="1" t="s">
        <v>10194</v>
      </c>
      <c r="C8762" s="2">
        <v>45169</v>
      </c>
      <c r="D8762" s="2">
        <v>45175</v>
      </c>
      <c r="E8762" s="1">
        <f>_xlfn.DAYS(Orders9[[#This Row],[Shiping date]],Orders9[[#This Row],[Order Date]])</f>
        <v>6</v>
      </c>
      <c r="F8762" s="1">
        <v>1270.99</v>
      </c>
      <c r="G8762" s="1">
        <f>Orders9[[#This Row],[Price per Unit]]*Orders9[[#This Row],[Quantity]]</f>
        <v>1270.99</v>
      </c>
      <c r="H8762" s="1" t="s">
        <v>3432</v>
      </c>
      <c r="I8762" s="1" t="s">
        <v>1738</v>
      </c>
      <c r="J8762">
        <v>1270.99</v>
      </c>
      <c r="K8762">
        <v>1</v>
      </c>
      <c r="L8762">
        <v>0</v>
      </c>
      <c r="M8762">
        <v>635.495</v>
      </c>
    </row>
    <row r="8763" spans="1:13" x14ac:dyDescent="0.25">
      <c r="A8763">
        <v>8762</v>
      </c>
      <c r="B8763" s="1" t="s">
        <v>10194</v>
      </c>
      <c r="C8763" s="2">
        <v>45169</v>
      </c>
      <c r="D8763" s="2">
        <v>45175</v>
      </c>
      <c r="E8763" s="1">
        <f>_xlfn.DAYS(Orders9[[#This Row],[Shiping date]],Orders9[[#This Row],[Order Date]])</f>
        <v>6</v>
      </c>
      <c r="F8763" s="1">
        <v>15.67</v>
      </c>
      <c r="G8763" s="1">
        <f>Orders9[[#This Row],[Price per Unit]]*Orders9[[#This Row],[Quantity]]</f>
        <v>125.36</v>
      </c>
      <c r="H8763" s="1" t="s">
        <v>3432</v>
      </c>
      <c r="I8763" s="1" t="s">
        <v>5567</v>
      </c>
      <c r="J8763">
        <v>125.36</v>
      </c>
      <c r="K8763">
        <v>8</v>
      </c>
      <c r="L8763">
        <v>0</v>
      </c>
      <c r="M8763">
        <v>58.919199999999996</v>
      </c>
    </row>
    <row r="8764" spans="1:13" x14ac:dyDescent="0.25">
      <c r="A8764">
        <v>8763</v>
      </c>
      <c r="B8764" s="1" t="s">
        <v>10195</v>
      </c>
      <c r="C8764" s="2">
        <v>45502</v>
      </c>
      <c r="D8764" s="2">
        <v>45506</v>
      </c>
      <c r="E8764" s="1">
        <f>_xlfn.DAYS(Orders9[[#This Row],[Shiping date]],Orders9[[#This Row],[Order Date]])</f>
        <v>4</v>
      </c>
      <c r="F8764" s="1">
        <v>14.03</v>
      </c>
      <c r="G8764" s="1">
        <f>Orders9[[#This Row],[Price per Unit]]*Orders9[[#This Row],[Quantity]]</f>
        <v>14.03</v>
      </c>
      <c r="H8764" s="1" t="s">
        <v>3157</v>
      </c>
      <c r="I8764" s="1" t="s">
        <v>3011</v>
      </c>
      <c r="J8764">
        <v>14.03</v>
      </c>
      <c r="K8764">
        <v>1</v>
      </c>
      <c r="L8764">
        <v>0</v>
      </c>
      <c r="M8764">
        <v>4.0686999999999998</v>
      </c>
    </row>
    <row r="8765" spans="1:13" x14ac:dyDescent="0.25">
      <c r="A8765">
        <v>8764</v>
      </c>
      <c r="B8765" s="1" t="s">
        <v>10195</v>
      </c>
      <c r="C8765" s="2">
        <v>45502</v>
      </c>
      <c r="D8765" s="2">
        <v>45506</v>
      </c>
      <c r="E8765" s="1">
        <f>_xlfn.DAYS(Orders9[[#This Row],[Shiping date]],Orders9[[#This Row],[Order Date]])</f>
        <v>4</v>
      </c>
      <c r="F8765" s="1">
        <v>13.98</v>
      </c>
      <c r="G8765" s="1">
        <f>Orders9[[#This Row],[Price per Unit]]*Orders9[[#This Row],[Quantity]]</f>
        <v>27.96</v>
      </c>
      <c r="H8765" s="1" t="s">
        <v>3157</v>
      </c>
      <c r="I8765" s="1" t="s">
        <v>5536</v>
      </c>
      <c r="J8765">
        <v>27.96</v>
      </c>
      <c r="K8765">
        <v>2</v>
      </c>
      <c r="L8765">
        <v>0</v>
      </c>
      <c r="M8765">
        <v>7.2695999999999996</v>
      </c>
    </row>
    <row r="8766" spans="1:13" x14ac:dyDescent="0.25">
      <c r="A8766">
        <v>8765</v>
      </c>
      <c r="B8766" s="1" t="s">
        <v>10196</v>
      </c>
      <c r="C8766" s="2">
        <v>45098</v>
      </c>
      <c r="D8766" s="2">
        <v>45104</v>
      </c>
      <c r="E8766" s="1">
        <f>_xlfn.DAYS(Orders9[[#This Row],[Shiping date]],Orders9[[#This Row],[Order Date]])</f>
        <v>6</v>
      </c>
      <c r="F8766" s="1">
        <v>3.34</v>
      </c>
      <c r="G8766" s="1">
        <f>Orders9[[#This Row],[Price per Unit]]*Orders9[[#This Row],[Quantity]]</f>
        <v>6.68</v>
      </c>
      <c r="H8766" s="1" t="s">
        <v>1529</v>
      </c>
      <c r="I8766" s="1" t="s">
        <v>4857</v>
      </c>
      <c r="J8766">
        <v>5.3440000000000003</v>
      </c>
      <c r="K8766">
        <v>2</v>
      </c>
      <c r="L8766">
        <v>0.2</v>
      </c>
      <c r="M8766">
        <v>0.73480000000000001</v>
      </c>
    </row>
    <row r="8767" spans="1:13" x14ac:dyDescent="0.25">
      <c r="A8767">
        <v>8766</v>
      </c>
      <c r="B8767" s="1" t="s">
        <v>10196</v>
      </c>
      <c r="C8767" s="2">
        <v>45098</v>
      </c>
      <c r="D8767" s="2">
        <v>45104</v>
      </c>
      <c r="E8767" s="1">
        <f>_xlfn.DAYS(Orders9[[#This Row],[Shiping date]],Orders9[[#This Row],[Order Date]])</f>
        <v>6</v>
      </c>
      <c r="F8767" s="1">
        <v>4.2400000000000011</v>
      </c>
      <c r="G8767" s="1">
        <f>Orders9[[#This Row],[Price per Unit]]*Orders9[[#This Row],[Quantity]]</f>
        <v>8.4800000000000022</v>
      </c>
      <c r="H8767" s="1" t="s">
        <v>1529</v>
      </c>
      <c r="I8767" s="1" t="s">
        <v>102</v>
      </c>
      <c r="J8767">
        <v>1.696</v>
      </c>
      <c r="K8767">
        <v>2</v>
      </c>
      <c r="L8767">
        <v>0.8</v>
      </c>
      <c r="M8767">
        <v>-2.544</v>
      </c>
    </row>
    <row r="8768" spans="1:13" x14ac:dyDescent="0.25">
      <c r="A8768">
        <v>8767</v>
      </c>
      <c r="B8768" s="1" t="s">
        <v>10196</v>
      </c>
      <c r="C8768" s="2">
        <v>45098</v>
      </c>
      <c r="D8768" s="2">
        <v>45104</v>
      </c>
      <c r="E8768" s="1">
        <f>_xlfn.DAYS(Orders9[[#This Row],[Shiping date]],Orders9[[#This Row],[Order Date]])</f>
        <v>6</v>
      </c>
      <c r="F8768" s="1">
        <v>40.980000000000011</v>
      </c>
      <c r="G8768" s="1">
        <f>Orders9[[#This Row],[Price per Unit]]*Orders9[[#This Row],[Quantity]]</f>
        <v>122.94000000000003</v>
      </c>
      <c r="H8768" s="1" t="s">
        <v>1529</v>
      </c>
      <c r="I8768" s="1" t="s">
        <v>9891</v>
      </c>
      <c r="J8768">
        <v>24.588000000000001</v>
      </c>
      <c r="K8768">
        <v>3</v>
      </c>
      <c r="L8768">
        <v>0.8</v>
      </c>
      <c r="M8768">
        <v>-67.617000000000004</v>
      </c>
    </row>
    <row r="8769" spans="1:13" x14ac:dyDescent="0.25">
      <c r="A8769">
        <v>8768</v>
      </c>
      <c r="B8769" s="1" t="s">
        <v>10196</v>
      </c>
      <c r="C8769" s="2">
        <v>45098</v>
      </c>
      <c r="D8769" s="2">
        <v>45104</v>
      </c>
      <c r="E8769" s="1">
        <f>_xlfn.DAYS(Orders9[[#This Row],[Shiping date]],Orders9[[#This Row],[Order Date]])</f>
        <v>6</v>
      </c>
      <c r="F8769" s="1">
        <v>7.9800000000000022</v>
      </c>
      <c r="G8769" s="1">
        <f>Orders9[[#This Row],[Price per Unit]]*Orders9[[#This Row],[Quantity]]</f>
        <v>39.900000000000013</v>
      </c>
      <c r="H8769" s="1" t="s">
        <v>1529</v>
      </c>
      <c r="I8769" s="1" t="s">
        <v>1615</v>
      </c>
      <c r="J8769">
        <v>7.98</v>
      </c>
      <c r="K8769">
        <v>5</v>
      </c>
      <c r="L8769">
        <v>0.8</v>
      </c>
      <c r="M8769">
        <v>-13.167</v>
      </c>
    </row>
    <row r="8770" spans="1:13" x14ac:dyDescent="0.25">
      <c r="A8770">
        <v>8769</v>
      </c>
      <c r="B8770" s="1" t="s">
        <v>10197</v>
      </c>
      <c r="C8770" s="2">
        <v>45051</v>
      </c>
      <c r="D8770" s="2">
        <v>45055</v>
      </c>
      <c r="E8770" s="1">
        <f>_xlfn.DAYS(Orders9[[#This Row],[Shiping date]],Orders9[[#This Row],[Order Date]])</f>
        <v>4</v>
      </c>
      <c r="F8770" s="1">
        <v>90</v>
      </c>
      <c r="G8770" s="1">
        <f>Orders9[[#This Row],[Price per Unit]]*Orders9[[#This Row],[Quantity]]</f>
        <v>360</v>
      </c>
      <c r="H8770" s="1" t="s">
        <v>5102</v>
      </c>
      <c r="I8770" s="1" t="s">
        <v>1164</v>
      </c>
      <c r="J8770">
        <v>288</v>
      </c>
      <c r="K8770">
        <v>4</v>
      </c>
      <c r="L8770">
        <v>0.2</v>
      </c>
      <c r="M8770">
        <v>57.6</v>
      </c>
    </row>
    <row r="8771" spans="1:13" x14ac:dyDescent="0.25">
      <c r="A8771">
        <v>8770</v>
      </c>
      <c r="B8771" s="1" t="s">
        <v>10198</v>
      </c>
      <c r="C8771" s="2">
        <v>45394</v>
      </c>
      <c r="D8771" s="2">
        <v>45395</v>
      </c>
      <c r="E8771" s="1">
        <f>_xlfn.DAYS(Orders9[[#This Row],[Shiping date]],Orders9[[#This Row],[Order Date]])</f>
        <v>1</v>
      </c>
      <c r="F8771" s="1">
        <v>61.23</v>
      </c>
      <c r="G8771" s="1">
        <f>Orders9[[#This Row],[Price per Unit]]*Orders9[[#This Row],[Quantity]]</f>
        <v>183.69</v>
      </c>
      <c r="H8771" s="1" t="s">
        <v>1524</v>
      </c>
      <c r="I8771" s="1" t="s">
        <v>8306</v>
      </c>
      <c r="J8771">
        <v>146.952</v>
      </c>
      <c r="K8771">
        <v>3</v>
      </c>
      <c r="L8771">
        <v>0.2</v>
      </c>
      <c r="M8771">
        <v>9.1844999999999999</v>
      </c>
    </row>
    <row r="8772" spans="1:13" x14ac:dyDescent="0.25">
      <c r="A8772">
        <v>8771</v>
      </c>
      <c r="B8772" s="1" t="s">
        <v>10198</v>
      </c>
      <c r="C8772" s="2">
        <v>45394</v>
      </c>
      <c r="D8772" s="2">
        <v>45395</v>
      </c>
      <c r="E8772" s="1">
        <f>_xlfn.DAYS(Orders9[[#This Row],[Shiping date]],Orders9[[#This Row],[Order Date]])</f>
        <v>1</v>
      </c>
      <c r="F8772" s="1">
        <v>25.979999999999997</v>
      </c>
      <c r="G8772" s="1">
        <f>Orders9[[#This Row],[Price per Unit]]*Orders9[[#This Row],[Quantity]]</f>
        <v>103.91999999999999</v>
      </c>
      <c r="H8772" s="1" t="s">
        <v>1524</v>
      </c>
      <c r="I8772" s="1" t="s">
        <v>3098</v>
      </c>
      <c r="J8772">
        <v>83.135999999999996</v>
      </c>
      <c r="K8772">
        <v>4</v>
      </c>
      <c r="L8772">
        <v>0.2</v>
      </c>
      <c r="M8772">
        <v>5.1959999999999997</v>
      </c>
    </row>
    <row r="8773" spans="1:13" x14ac:dyDescent="0.25">
      <c r="A8773">
        <v>8772</v>
      </c>
      <c r="B8773" s="1" t="s">
        <v>10199</v>
      </c>
      <c r="C8773" s="2">
        <v>45761</v>
      </c>
      <c r="D8773" s="2">
        <v>45764</v>
      </c>
      <c r="E8773" s="1">
        <f>_xlfn.DAYS(Orders9[[#This Row],[Shiping date]],Orders9[[#This Row],[Order Date]])</f>
        <v>3</v>
      </c>
      <c r="F8773" s="1">
        <v>294.62</v>
      </c>
      <c r="G8773" s="1">
        <f>Orders9[[#This Row],[Price per Unit]]*Orders9[[#This Row],[Quantity]]</f>
        <v>1178.48</v>
      </c>
      <c r="H8773" s="1" t="s">
        <v>5159</v>
      </c>
      <c r="I8773" s="1" t="s">
        <v>4864</v>
      </c>
      <c r="J8773">
        <v>942.78399999999999</v>
      </c>
      <c r="K8773">
        <v>4</v>
      </c>
      <c r="L8773">
        <v>0.2</v>
      </c>
      <c r="M8773">
        <v>94.278400000000005</v>
      </c>
    </row>
    <row r="8774" spans="1:13" x14ac:dyDescent="0.25">
      <c r="A8774">
        <v>8773</v>
      </c>
      <c r="B8774" s="1" t="s">
        <v>10199</v>
      </c>
      <c r="C8774" s="2">
        <v>45761</v>
      </c>
      <c r="D8774" s="2">
        <v>45764</v>
      </c>
      <c r="E8774" s="1">
        <f>_xlfn.DAYS(Orders9[[#This Row],[Shiping date]],Orders9[[#This Row],[Order Date]])</f>
        <v>3</v>
      </c>
      <c r="F8774" s="1">
        <v>30.98</v>
      </c>
      <c r="G8774" s="1">
        <f>Orders9[[#This Row],[Price per Unit]]*Orders9[[#This Row],[Quantity]]</f>
        <v>92.94</v>
      </c>
      <c r="H8774" s="1" t="s">
        <v>5159</v>
      </c>
      <c r="I8774" s="1" t="s">
        <v>4066</v>
      </c>
      <c r="J8774">
        <v>74.352000000000004</v>
      </c>
      <c r="K8774">
        <v>3</v>
      </c>
      <c r="L8774">
        <v>0.2</v>
      </c>
      <c r="M8774">
        <v>23.234999999999999</v>
      </c>
    </row>
    <row r="8775" spans="1:13" x14ac:dyDescent="0.25">
      <c r="A8775">
        <v>8774</v>
      </c>
      <c r="B8775" s="1" t="s">
        <v>10200</v>
      </c>
      <c r="C8775" s="2">
        <v>44827</v>
      </c>
      <c r="D8775" s="2">
        <v>44832</v>
      </c>
      <c r="E8775" s="1">
        <f>_xlfn.DAYS(Orders9[[#This Row],[Shiping date]],Orders9[[#This Row],[Order Date]])</f>
        <v>5</v>
      </c>
      <c r="F8775" s="1">
        <v>4.4799999999999995</v>
      </c>
      <c r="G8775" s="1">
        <f>Orders9[[#This Row],[Price per Unit]]*Orders9[[#This Row],[Quantity]]</f>
        <v>26.879999999999995</v>
      </c>
      <c r="H8775" s="1" t="s">
        <v>9787</v>
      </c>
      <c r="I8775" s="1" t="s">
        <v>2197</v>
      </c>
      <c r="J8775">
        <v>26.88</v>
      </c>
      <c r="K8775">
        <v>6</v>
      </c>
      <c r="L8775">
        <v>0</v>
      </c>
      <c r="M8775">
        <v>6.72</v>
      </c>
    </row>
    <row r="8776" spans="1:13" x14ac:dyDescent="0.25">
      <c r="A8776">
        <v>8775</v>
      </c>
      <c r="B8776" s="1" t="s">
        <v>10200</v>
      </c>
      <c r="C8776" s="2">
        <v>44827</v>
      </c>
      <c r="D8776" s="2">
        <v>44832</v>
      </c>
      <c r="E8776" s="1">
        <f>_xlfn.DAYS(Orders9[[#This Row],[Shiping date]],Orders9[[#This Row],[Order Date]])</f>
        <v>5</v>
      </c>
      <c r="F8776" s="1">
        <v>6.8100000000000005</v>
      </c>
      <c r="G8776" s="1">
        <f>Orders9[[#This Row],[Price per Unit]]*Orders9[[#This Row],[Quantity]]</f>
        <v>13.620000000000001</v>
      </c>
      <c r="H8776" s="1" t="s">
        <v>9787</v>
      </c>
      <c r="I8776" s="1" t="s">
        <v>5207</v>
      </c>
      <c r="J8776">
        <v>10.896000000000001</v>
      </c>
      <c r="K8776">
        <v>2</v>
      </c>
      <c r="L8776">
        <v>0.2</v>
      </c>
      <c r="M8776">
        <v>3.8136000000000001</v>
      </c>
    </row>
    <row r="8777" spans="1:13" x14ac:dyDescent="0.25">
      <c r="A8777">
        <v>8776</v>
      </c>
      <c r="B8777" s="1" t="s">
        <v>10201</v>
      </c>
      <c r="C8777" s="2">
        <v>45478</v>
      </c>
      <c r="D8777" s="2">
        <v>45482</v>
      </c>
      <c r="E8777" s="1">
        <f>_xlfn.DAYS(Orders9[[#This Row],[Shiping date]],Orders9[[#This Row],[Order Date]])</f>
        <v>4</v>
      </c>
      <c r="F8777" s="1">
        <v>2.21</v>
      </c>
      <c r="G8777" s="1">
        <f>Orders9[[#This Row],[Price per Unit]]*Orders9[[#This Row],[Quantity]]</f>
        <v>4.42</v>
      </c>
      <c r="H8777" s="1" t="s">
        <v>4076</v>
      </c>
      <c r="I8777" s="1" t="s">
        <v>634</v>
      </c>
      <c r="J8777">
        <v>3.536</v>
      </c>
      <c r="K8777">
        <v>2</v>
      </c>
      <c r="L8777">
        <v>0.2</v>
      </c>
      <c r="M8777">
        <v>0.30940000000000001</v>
      </c>
    </row>
    <row r="8778" spans="1:13" x14ac:dyDescent="0.25">
      <c r="A8778">
        <v>8777</v>
      </c>
      <c r="B8778" s="1" t="s">
        <v>10202</v>
      </c>
      <c r="C8778" s="2">
        <v>45324</v>
      </c>
      <c r="D8778" s="2">
        <v>45325</v>
      </c>
      <c r="E8778" s="1">
        <f>_xlfn.DAYS(Orders9[[#This Row],[Shiping date]],Orders9[[#This Row],[Order Date]])</f>
        <v>1</v>
      </c>
      <c r="F8778" s="1">
        <v>150.97999999999999</v>
      </c>
      <c r="G8778" s="1">
        <f>Orders9[[#This Row],[Price per Unit]]*Orders9[[#This Row],[Quantity]]</f>
        <v>754.9</v>
      </c>
      <c r="H8778" s="1" t="s">
        <v>890</v>
      </c>
      <c r="I8778" s="1" t="s">
        <v>2575</v>
      </c>
      <c r="J8778">
        <v>528.42999999999995</v>
      </c>
      <c r="K8778">
        <v>5</v>
      </c>
      <c r="L8778">
        <v>0.3</v>
      </c>
      <c r="M8778">
        <v>0</v>
      </c>
    </row>
    <row r="8779" spans="1:13" x14ac:dyDescent="0.25">
      <c r="A8779">
        <v>8778</v>
      </c>
      <c r="B8779" s="1" t="s">
        <v>10202</v>
      </c>
      <c r="C8779" s="2">
        <v>45324</v>
      </c>
      <c r="D8779" s="2">
        <v>45325</v>
      </c>
      <c r="E8779" s="1">
        <f>_xlfn.DAYS(Orders9[[#This Row],[Shiping date]],Orders9[[#This Row],[Order Date]])</f>
        <v>1</v>
      </c>
      <c r="F8779" s="1">
        <v>6.4799999999999995</v>
      </c>
      <c r="G8779" s="1">
        <f>Orders9[[#This Row],[Price per Unit]]*Orders9[[#This Row],[Quantity]]</f>
        <v>51.839999999999996</v>
      </c>
      <c r="H8779" s="1" t="s">
        <v>890</v>
      </c>
      <c r="I8779" s="1" t="s">
        <v>5998</v>
      </c>
      <c r="J8779">
        <v>41.472000000000001</v>
      </c>
      <c r="K8779">
        <v>8</v>
      </c>
      <c r="L8779">
        <v>0.2</v>
      </c>
      <c r="M8779">
        <v>14.5152</v>
      </c>
    </row>
    <row r="8780" spans="1:13" x14ac:dyDescent="0.25">
      <c r="A8780">
        <v>8779</v>
      </c>
      <c r="B8780" s="1" t="s">
        <v>10203</v>
      </c>
      <c r="C8780" s="2">
        <v>45851</v>
      </c>
      <c r="D8780" s="2">
        <v>45856</v>
      </c>
      <c r="E8780" s="1">
        <f>_xlfn.DAYS(Orders9[[#This Row],[Shiping date]],Orders9[[#This Row],[Order Date]])</f>
        <v>5</v>
      </c>
      <c r="F8780" s="1">
        <v>119.99</v>
      </c>
      <c r="G8780" s="1">
        <f>Orders9[[#This Row],[Price per Unit]]*Orders9[[#This Row],[Quantity]]</f>
        <v>359.96999999999997</v>
      </c>
      <c r="H8780" s="1" t="s">
        <v>1380</v>
      </c>
      <c r="I8780" s="1" t="s">
        <v>2226</v>
      </c>
      <c r="J8780">
        <v>287.976</v>
      </c>
      <c r="K8780">
        <v>3</v>
      </c>
      <c r="L8780">
        <v>0.2</v>
      </c>
      <c r="M8780">
        <v>7.1993999999999998</v>
      </c>
    </row>
    <row r="8781" spans="1:13" x14ac:dyDescent="0.25">
      <c r="A8781">
        <v>8780</v>
      </c>
      <c r="B8781" s="1" t="s">
        <v>10204</v>
      </c>
      <c r="C8781" s="2">
        <v>44854</v>
      </c>
      <c r="D8781" s="2">
        <v>44856</v>
      </c>
      <c r="E8781" s="1">
        <f>_xlfn.DAYS(Orders9[[#This Row],[Shiping date]],Orders9[[#This Row],[Order Date]])</f>
        <v>2</v>
      </c>
      <c r="F8781" s="1">
        <v>12.209999999999999</v>
      </c>
      <c r="G8781" s="1">
        <f>Orders9[[#This Row],[Price per Unit]]*Orders9[[#This Row],[Quantity]]</f>
        <v>36.629999999999995</v>
      </c>
      <c r="H8781" s="1" t="s">
        <v>2455</v>
      </c>
      <c r="I8781" s="1" t="s">
        <v>2982</v>
      </c>
      <c r="J8781">
        <v>29.303999999999998</v>
      </c>
      <c r="K8781">
        <v>3</v>
      </c>
      <c r="L8781">
        <v>0.2</v>
      </c>
      <c r="M8781">
        <v>2.5640999999999998</v>
      </c>
    </row>
    <row r="8782" spans="1:13" x14ac:dyDescent="0.25">
      <c r="A8782">
        <v>8781</v>
      </c>
      <c r="B8782" s="1" t="s">
        <v>10205</v>
      </c>
      <c r="C8782" s="2">
        <v>44835</v>
      </c>
      <c r="D8782" s="2">
        <v>44838</v>
      </c>
      <c r="E8782" s="1">
        <f>_xlfn.DAYS(Orders9[[#This Row],[Shiping date]],Orders9[[#This Row],[Order Date]])</f>
        <v>3</v>
      </c>
      <c r="F8782" s="1">
        <v>34.58</v>
      </c>
      <c r="G8782" s="1">
        <f>Orders9[[#This Row],[Price per Unit]]*Orders9[[#This Row],[Quantity]]</f>
        <v>69.16</v>
      </c>
      <c r="H8782" s="1" t="s">
        <v>9498</v>
      </c>
      <c r="I8782" s="1" t="s">
        <v>5087</v>
      </c>
      <c r="J8782">
        <v>55.328000000000003</v>
      </c>
      <c r="K8782">
        <v>2</v>
      </c>
      <c r="L8782">
        <v>0.2</v>
      </c>
      <c r="M8782">
        <v>6.2244000000000002</v>
      </c>
    </row>
    <row r="8783" spans="1:13" x14ac:dyDescent="0.25">
      <c r="A8783">
        <v>8782</v>
      </c>
      <c r="B8783" s="1" t="s">
        <v>10205</v>
      </c>
      <c r="C8783" s="2">
        <v>44835</v>
      </c>
      <c r="D8783" s="2">
        <v>44838</v>
      </c>
      <c r="E8783" s="1">
        <f>_xlfn.DAYS(Orders9[[#This Row],[Shiping date]],Orders9[[#This Row],[Order Date]])</f>
        <v>3</v>
      </c>
      <c r="F8783" s="1">
        <v>300.98</v>
      </c>
      <c r="G8783" s="1">
        <f>Orders9[[#This Row],[Price per Unit]]*Orders9[[#This Row],[Quantity]]</f>
        <v>1805.88</v>
      </c>
      <c r="H8783" s="1" t="s">
        <v>9498</v>
      </c>
      <c r="I8783" s="1" t="s">
        <v>3087</v>
      </c>
      <c r="J8783">
        <v>1227.9983999999999</v>
      </c>
      <c r="K8783">
        <v>6</v>
      </c>
      <c r="L8783">
        <v>0.32</v>
      </c>
      <c r="M8783">
        <v>-36.117600000000003</v>
      </c>
    </row>
    <row r="8784" spans="1:13" x14ac:dyDescent="0.25">
      <c r="A8784">
        <v>8783</v>
      </c>
      <c r="B8784" s="1" t="s">
        <v>10206</v>
      </c>
      <c r="C8784" s="2">
        <v>45397</v>
      </c>
      <c r="D8784" s="2">
        <v>45402</v>
      </c>
      <c r="E8784" s="1">
        <f>_xlfn.DAYS(Orders9[[#This Row],[Shiping date]],Orders9[[#This Row],[Order Date]])</f>
        <v>5</v>
      </c>
      <c r="F8784" s="1">
        <v>6.38</v>
      </c>
      <c r="G8784" s="1">
        <f>Orders9[[#This Row],[Price per Unit]]*Orders9[[#This Row],[Quantity]]</f>
        <v>25.52</v>
      </c>
      <c r="H8784" s="1" t="s">
        <v>2104</v>
      </c>
      <c r="I8784" s="1" t="s">
        <v>4825</v>
      </c>
      <c r="J8784">
        <v>20.416</v>
      </c>
      <c r="K8784">
        <v>4</v>
      </c>
      <c r="L8784">
        <v>0.2</v>
      </c>
      <c r="M8784">
        <v>6.6352000000000002</v>
      </c>
    </row>
    <row r="8785" spans="1:13" x14ac:dyDescent="0.25">
      <c r="A8785">
        <v>8784</v>
      </c>
      <c r="B8785" s="1" t="s">
        <v>10206</v>
      </c>
      <c r="C8785" s="2">
        <v>45397</v>
      </c>
      <c r="D8785" s="2">
        <v>45402</v>
      </c>
      <c r="E8785" s="1">
        <f>_xlfn.DAYS(Orders9[[#This Row],[Shiping date]],Orders9[[#This Row],[Order Date]])</f>
        <v>5</v>
      </c>
      <c r="F8785" s="1">
        <v>376.13000000000005</v>
      </c>
      <c r="G8785" s="1">
        <f>Orders9[[#This Row],[Price per Unit]]*Orders9[[#This Row],[Quantity]]</f>
        <v>1128.3900000000001</v>
      </c>
      <c r="H8785" s="1" t="s">
        <v>2104</v>
      </c>
      <c r="I8785" s="1" t="s">
        <v>898</v>
      </c>
      <c r="J8785">
        <v>1128.3900000000001</v>
      </c>
      <c r="K8785">
        <v>3</v>
      </c>
      <c r="L8785">
        <v>0</v>
      </c>
      <c r="M8785">
        <v>259.52969999999999</v>
      </c>
    </row>
    <row r="8786" spans="1:13" x14ac:dyDescent="0.25">
      <c r="A8786">
        <v>8785</v>
      </c>
      <c r="B8786" s="1" t="s">
        <v>10208</v>
      </c>
      <c r="C8786" s="2">
        <v>45582</v>
      </c>
      <c r="D8786" s="2">
        <v>45588</v>
      </c>
      <c r="E8786" s="1">
        <f>_xlfn.DAYS(Orders9[[#This Row],[Shiping date]],Orders9[[#This Row],[Order Date]])</f>
        <v>6</v>
      </c>
      <c r="F8786" s="1">
        <v>2.8799999999999994</v>
      </c>
      <c r="G8786" s="1">
        <f>Orders9[[#This Row],[Price per Unit]]*Orders9[[#This Row],[Quantity]]</f>
        <v>5.7599999999999989</v>
      </c>
      <c r="H8786" s="1" t="s">
        <v>2950</v>
      </c>
      <c r="I8786" s="1" t="s">
        <v>4750</v>
      </c>
      <c r="J8786">
        <v>4.6079999999999997</v>
      </c>
      <c r="K8786">
        <v>2</v>
      </c>
      <c r="L8786">
        <v>0.2</v>
      </c>
      <c r="M8786">
        <v>1.6704000000000001</v>
      </c>
    </row>
    <row r="8787" spans="1:13" x14ac:dyDescent="0.25">
      <c r="A8787">
        <v>8786</v>
      </c>
      <c r="B8787" s="1" t="s">
        <v>10209</v>
      </c>
      <c r="C8787" s="2">
        <v>45654</v>
      </c>
      <c r="D8787" s="2">
        <v>45659</v>
      </c>
      <c r="E8787" s="1">
        <f>_xlfn.DAYS(Orders9[[#This Row],[Shiping date]],Orders9[[#This Row],[Order Date]])</f>
        <v>5</v>
      </c>
      <c r="F8787" s="1">
        <v>48.989999999999995</v>
      </c>
      <c r="G8787" s="1">
        <f>Orders9[[#This Row],[Price per Unit]]*Orders9[[#This Row],[Quantity]]</f>
        <v>244.95</v>
      </c>
      <c r="H8787" s="1" t="s">
        <v>6463</v>
      </c>
      <c r="I8787" s="1" t="s">
        <v>7673</v>
      </c>
      <c r="J8787">
        <v>195.96</v>
      </c>
      <c r="K8787">
        <v>5</v>
      </c>
      <c r="L8787">
        <v>0.2</v>
      </c>
      <c r="M8787">
        <v>19.596</v>
      </c>
    </row>
    <row r="8788" spans="1:13" x14ac:dyDescent="0.25">
      <c r="A8788">
        <v>8787</v>
      </c>
      <c r="B8788" s="1" t="s">
        <v>10209</v>
      </c>
      <c r="C8788" s="2">
        <v>45654</v>
      </c>
      <c r="D8788" s="2">
        <v>45659</v>
      </c>
      <c r="E8788" s="1">
        <f>_xlfn.DAYS(Orders9[[#This Row],[Shiping date]],Orders9[[#This Row],[Order Date]])</f>
        <v>5</v>
      </c>
      <c r="F8788" s="1">
        <v>6.4799999999999995</v>
      </c>
      <c r="G8788" s="1">
        <f>Orders9[[#This Row],[Price per Unit]]*Orders9[[#This Row],[Quantity]]</f>
        <v>19.439999999999998</v>
      </c>
      <c r="H8788" s="1" t="s">
        <v>6463</v>
      </c>
      <c r="I8788" s="1" t="s">
        <v>6266</v>
      </c>
      <c r="J8788">
        <v>15.552</v>
      </c>
      <c r="K8788">
        <v>3</v>
      </c>
      <c r="L8788">
        <v>0.2</v>
      </c>
      <c r="M8788">
        <v>5.4432</v>
      </c>
    </row>
    <row r="8789" spans="1:13" x14ac:dyDescent="0.25">
      <c r="A8789">
        <v>8788</v>
      </c>
      <c r="B8789" s="1" t="s">
        <v>10209</v>
      </c>
      <c r="C8789" s="2">
        <v>45654</v>
      </c>
      <c r="D8789" s="2">
        <v>45659</v>
      </c>
      <c r="E8789" s="1">
        <f>_xlfn.DAYS(Orders9[[#This Row],[Shiping date]],Orders9[[#This Row],[Order Date]])</f>
        <v>5</v>
      </c>
      <c r="F8789" s="1">
        <v>84.99</v>
      </c>
      <c r="G8789" s="1">
        <f>Orders9[[#This Row],[Price per Unit]]*Orders9[[#This Row],[Quantity]]</f>
        <v>339.96</v>
      </c>
      <c r="H8789" s="1" t="s">
        <v>6463</v>
      </c>
      <c r="I8789" s="1" t="s">
        <v>472</v>
      </c>
      <c r="J8789">
        <v>271.96800000000002</v>
      </c>
      <c r="K8789">
        <v>4</v>
      </c>
      <c r="L8789">
        <v>0.2</v>
      </c>
      <c r="M8789">
        <v>54.393599999999999</v>
      </c>
    </row>
    <row r="8790" spans="1:13" x14ac:dyDescent="0.25">
      <c r="A8790">
        <v>8789</v>
      </c>
      <c r="B8790" s="1" t="s">
        <v>10210</v>
      </c>
      <c r="C8790" s="2">
        <v>45672</v>
      </c>
      <c r="D8790" s="2">
        <v>45676</v>
      </c>
      <c r="E8790" s="1">
        <f>_xlfn.DAYS(Orders9[[#This Row],[Shiping date]],Orders9[[#This Row],[Order Date]])</f>
        <v>4</v>
      </c>
      <c r="F8790" s="1">
        <v>290.97999999999996</v>
      </c>
      <c r="G8790" s="1">
        <f>Orders9[[#This Row],[Price per Unit]]*Orders9[[#This Row],[Quantity]]</f>
        <v>872.93999999999983</v>
      </c>
      <c r="H8790" s="1" t="s">
        <v>4791</v>
      </c>
      <c r="I8790" s="1" t="s">
        <v>3939</v>
      </c>
      <c r="J8790">
        <v>698.35199999999998</v>
      </c>
      <c r="K8790">
        <v>3</v>
      </c>
      <c r="L8790">
        <v>0.2</v>
      </c>
      <c r="M8790">
        <v>52.376399999999997</v>
      </c>
    </row>
    <row r="8791" spans="1:13" x14ac:dyDescent="0.25">
      <c r="A8791">
        <v>8790</v>
      </c>
      <c r="B8791" s="1" t="s">
        <v>10210</v>
      </c>
      <c r="C8791" s="2">
        <v>45672</v>
      </c>
      <c r="D8791" s="2">
        <v>45676</v>
      </c>
      <c r="E8791" s="1">
        <f>_xlfn.DAYS(Orders9[[#This Row],[Shiping date]],Orders9[[#This Row],[Order Date]])</f>
        <v>4</v>
      </c>
      <c r="F8791" s="1">
        <v>48.579999999999991</v>
      </c>
      <c r="G8791" s="1">
        <f>Orders9[[#This Row],[Price per Unit]]*Orders9[[#This Row],[Quantity]]</f>
        <v>97.159999999999982</v>
      </c>
      <c r="H8791" s="1" t="s">
        <v>4791</v>
      </c>
      <c r="I8791" s="1" t="s">
        <v>4784</v>
      </c>
      <c r="J8791">
        <v>77.727999999999994</v>
      </c>
      <c r="K8791">
        <v>2</v>
      </c>
      <c r="L8791">
        <v>0.2</v>
      </c>
      <c r="M8791">
        <v>-3.8864000000000001</v>
      </c>
    </row>
    <row r="8792" spans="1:13" x14ac:dyDescent="0.25">
      <c r="A8792">
        <v>8791</v>
      </c>
      <c r="B8792" s="1" t="s">
        <v>10211</v>
      </c>
      <c r="C8792" s="2">
        <v>45022</v>
      </c>
      <c r="D8792" s="2">
        <v>45028</v>
      </c>
      <c r="E8792" s="1">
        <f>_xlfn.DAYS(Orders9[[#This Row],[Shiping date]],Orders9[[#This Row],[Order Date]])</f>
        <v>6</v>
      </c>
      <c r="F8792" s="1">
        <v>5.18</v>
      </c>
      <c r="G8792" s="1">
        <f>Orders9[[#This Row],[Price per Unit]]*Orders9[[#This Row],[Quantity]]</f>
        <v>46.62</v>
      </c>
      <c r="H8792" s="1" t="s">
        <v>1145</v>
      </c>
      <c r="I8792" s="1" t="s">
        <v>6209</v>
      </c>
      <c r="J8792">
        <v>46.62</v>
      </c>
      <c r="K8792">
        <v>9</v>
      </c>
      <c r="L8792">
        <v>0</v>
      </c>
      <c r="M8792">
        <v>21.4452</v>
      </c>
    </row>
    <row r="8793" spans="1:13" x14ac:dyDescent="0.25">
      <c r="A8793">
        <v>8792</v>
      </c>
      <c r="B8793" s="1" t="s">
        <v>10212</v>
      </c>
      <c r="C8793" s="2">
        <v>45583</v>
      </c>
      <c r="D8793" s="2">
        <v>45589</v>
      </c>
      <c r="E8793" s="1">
        <f>_xlfn.DAYS(Orders9[[#This Row],[Shiping date]],Orders9[[#This Row],[Order Date]])</f>
        <v>6</v>
      </c>
      <c r="F8793" s="1">
        <v>95.99</v>
      </c>
      <c r="G8793" s="1">
        <f>Orders9[[#This Row],[Price per Unit]]*Orders9[[#This Row],[Quantity]]</f>
        <v>671.93</v>
      </c>
      <c r="H8793" s="1" t="s">
        <v>5601</v>
      </c>
      <c r="I8793" s="1" t="s">
        <v>2579</v>
      </c>
      <c r="J8793">
        <v>537.54399999999998</v>
      </c>
      <c r="K8793">
        <v>7</v>
      </c>
      <c r="L8793">
        <v>0.2</v>
      </c>
      <c r="M8793">
        <v>47.0351</v>
      </c>
    </row>
    <row r="8794" spans="1:13" x14ac:dyDescent="0.25">
      <c r="A8794">
        <v>8793</v>
      </c>
      <c r="B8794" s="1" t="s">
        <v>10213</v>
      </c>
      <c r="C8794" s="2">
        <v>44761</v>
      </c>
      <c r="D8794" s="2">
        <v>44763</v>
      </c>
      <c r="E8794" s="1">
        <f>_xlfn.DAYS(Orders9[[#This Row],[Shiping date]],Orders9[[#This Row],[Order Date]])</f>
        <v>2</v>
      </c>
      <c r="F8794" s="1">
        <v>7.31</v>
      </c>
      <c r="G8794" s="1">
        <f>Orders9[[#This Row],[Price per Unit]]*Orders9[[#This Row],[Quantity]]</f>
        <v>14.62</v>
      </c>
      <c r="H8794" s="1" t="s">
        <v>1380</v>
      </c>
      <c r="I8794" s="1" t="s">
        <v>2221</v>
      </c>
      <c r="J8794">
        <v>14.62</v>
      </c>
      <c r="K8794">
        <v>2</v>
      </c>
      <c r="L8794">
        <v>0</v>
      </c>
      <c r="M8794">
        <v>6.8714000000000004</v>
      </c>
    </row>
    <row r="8795" spans="1:13" x14ac:dyDescent="0.25">
      <c r="A8795">
        <v>8794</v>
      </c>
      <c r="B8795" s="1" t="s">
        <v>10213</v>
      </c>
      <c r="C8795" s="2">
        <v>44761</v>
      </c>
      <c r="D8795" s="2">
        <v>44763</v>
      </c>
      <c r="E8795" s="1">
        <f>_xlfn.DAYS(Orders9[[#This Row],[Shiping date]],Orders9[[#This Row],[Order Date]])</f>
        <v>2</v>
      </c>
      <c r="F8795" s="1">
        <v>4.51</v>
      </c>
      <c r="G8795" s="1">
        <f>Orders9[[#This Row],[Price per Unit]]*Orders9[[#This Row],[Quantity]]</f>
        <v>22.549999999999997</v>
      </c>
      <c r="H8795" s="1" t="s">
        <v>1380</v>
      </c>
      <c r="I8795" s="1" t="s">
        <v>1875</v>
      </c>
      <c r="J8795">
        <v>22.55</v>
      </c>
      <c r="K8795">
        <v>5</v>
      </c>
      <c r="L8795">
        <v>0</v>
      </c>
      <c r="M8795">
        <v>8.7944999999999993</v>
      </c>
    </row>
    <row r="8796" spans="1:13" x14ac:dyDescent="0.25">
      <c r="A8796">
        <v>8795</v>
      </c>
      <c r="B8796" s="1" t="s">
        <v>10213</v>
      </c>
      <c r="C8796" s="2">
        <v>44761</v>
      </c>
      <c r="D8796" s="2">
        <v>44763</v>
      </c>
      <c r="E8796" s="1">
        <f>_xlfn.DAYS(Orders9[[#This Row],[Shiping date]],Orders9[[#This Row],[Order Date]])</f>
        <v>2</v>
      </c>
      <c r="F8796" s="1">
        <v>145.94999999999999</v>
      </c>
      <c r="G8796" s="1">
        <f>Orders9[[#This Row],[Price per Unit]]*Orders9[[#This Row],[Quantity]]</f>
        <v>729.75</v>
      </c>
      <c r="H8796" s="1" t="s">
        <v>1380</v>
      </c>
      <c r="I8796" s="1" t="s">
        <v>5225</v>
      </c>
      <c r="J8796">
        <v>583.79999999999995</v>
      </c>
      <c r="K8796">
        <v>5</v>
      </c>
      <c r="L8796">
        <v>0.2</v>
      </c>
      <c r="M8796">
        <v>72.974999999999994</v>
      </c>
    </row>
    <row r="8797" spans="1:13" x14ac:dyDescent="0.25">
      <c r="A8797">
        <v>8796</v>
      </c>
      <c r="B8797" s="1" t="s">
        <v>10213</v>
      </c>
      <c r="C8797" s="2">
        <v>44761</v>
      </c>
      <c r="D8797" s="2">
        <v>44763</v>
      </c>
      <c r="E8797" s="1">
        <f>_xlfn.DAYS(Orders9[[#This Row],[Shiping date]],Orders9[[#This Row],[Order Date]])</f>
        <v>2</v>
      </c>
      <c r="F8797" s="1">
        <v>65.989999999999995</v>
      </c>
      <c r="G8797" s="1">
        <f>Orders9[[#This Row],[Price per Unit]]*Orders9[[#This Row],[Quantity]]</f>
        <v>263.95999999999998</v>
      </c>
      <c r="H8797" s="1" t="s">
        <v>1380</v>
      </c>
      <c r="I8797" s="1" t="s">
        <v>2581</v>
      </c>
      <c r="J8797">
        <v>211.16800000000001</v>
      </c>
      <c r="K8797">
        <v>4</v>
      </c>
      <c r="L8797">
        <v>0.2</v>
      </c>
      <c r="M8797">
        <v>15.8376</v>
      </c>
    </row>
    <row r="8798" spans="1:13" x14ac:dyDescent="0.25">
      <c r="A8798">
        <v>8797</v>
      </c>
      <c r="B8798" s="1" t="s">
        <v>10214</v>
      </c>
      <c r="C8798" s="2">
        <v>45329</v>
      </c>
      <c r="D8798" s="2">
        <v>45335</v>
      </c>
      <c r="E8798" s="1">
        <f>_xlfn.DAYS(Orders9[[#This Row],[Shiping date]],Orders9[[#This Row],[Order Date]])</f>
        <v>6</v>
      </c>
      <c r="F8798" s="1">
        <v>6.48</v>
      </c>
      <c r="G8798" s="1">
        <f>Orders9[[#This Row],[Price per Unit]]*Orders9[[#This Row],[Quantity]]</f>
        <v>12.96</v>
      </c>
      <c r="H8798" s="1" t="s">
        <v>666</v>
      </c>
      <c r="I8798" s="1" t="s">
        <v>1893</v>
      </c>
      <c r="J8798">
        <v>12.96</v>
      </c>
      <c r="K8798">
        <v>2</v>
      </c>
      <c r="L8798">
        <v>0</v>
      </c>
      <c r="M8798">
        <v>6.2207999999999997</v>
      </c>
    </row>
    <row r="8799" spans="1:13" x14ac:dyDescent="0.25">
      <c r="A8799">
        <v>8798</v>
      </c>
      <c r="B8799" s="1" t="s">
        <v>10214</v>
      </c>
      <c r="C8799" s="2">
        <v>45329</v>
      </c>
      <c r="D8799" s="2">
        <v>45335</v>
      </c>
      <c r="E8799" s="1">
        <f>_xlfn.DAYS(Orders9[[#This Row],[Shiping date]],Orders9[[#This Row],[Order Date]])</f>
        <v>6</v>
      </c>
      <c r="F8799" s="1">
        <v>22.99</v>
      </c>
      <c r="G8799" s="1">
        <f>Orders9[[#This Row],[Price per Unit]]*Orders9[[#This Row],[Quantity]]</f>
        <v>45.98</v>
      </c>
      <c r="H8799" s="1" t="s">
        <v>666</v>
      </c>
      <c r="I8799" s="1" t="s">
        <v>4989</v>
      </c>
      <c r="J8799">
        <v>45.98</v>
      </c>
      <c r="K8799">
        <v>2</v>
      </c>
      <c r="L8799">
        <v>0</v>
      </c>
      <c r="M8799">
        <v>12.8744</v>
      </c>
    </row>
    <row r="8800" spans="1:13" x14ac:dyDescent="0.25">
      <c r="A8800">
        <v>8799</v>
      </c>
      <c r="B8800" s="1" t="s">
        <v>10215</v>
      </c>
      <c r="C8800" s="2">
        <v>45236</v>
      </c>
      <c r="D8800" s="2">
        <v>45240</v>
      </c>
      <c r="E8800" s="1">
        <f>_xlfn.DAYS(Orders9[[#This Row],[Shiping date]],Orders9[[#This Row],[Order Date]])</f>
        <v>4</v>
      </c>
      <c r="F8800" s="1">
        <v>258.95</v>
      </c>
      <c r="G8800" s="1">
        <f>Orders9[[#This Row],[Price per Unit]]*Orders9[[#This Row],[Quantity]]</f>
        <v>1294.75</v>
      </c>
      <c r="H8800" s="1" t="s">
        <v>780</v>
      </c>
      <c r="I8800" s="1" t="s">
        <v>5614</v>
      </c>
      <c r="J8800">
        <v>1294.75</v>
      </c>
      <c r="K8800">
        <v>5</v>
      </c>
      <c r="L8800">
        <v>0</v>
      </c>
      <c r="M8800">
        <v>336.63499999999999</v>
      </c>
    </row>
    <row r="8801" spans="1:13" x14ac:dyDescent="0.25">
      <c r="A8801">
        <v>8800</v>
      </c>
      <c r="B8801" s="1" t="s">
        <v>10216</v>
      </c>
      <c r="C8801" s="2">
        <v>44538</v>
      </c>
      <c r="D8801" s="2">
        <v>44540</v>
      </c>
      <c r="E8801" s="1">
        <f>_xlfn.DAYS(Orders9[[#This Row],[Shiping date]],Orders9[[#This Row],[Order Date]])</f>
        <v>2</v>
      </c>
      <c r="F8801" s="1">
        <v>599.99</v>
      </c>
      <c r="G8801" s="1">
        <f>Orders9[[#This Row],[Price per Unit]]*Orders9[[#This Row],[Quantity]]</f>
        <v>2999.95</v>
      </c>
      <c r="H8801" s="1" t="s">
        <v>3446</v>
      </c>
      <c r="I8801" s="1" t="s">
        <v>1211</v>
      </c>
      <c r="J8801">
        <v>1799.97</v>
      </c>
      <c r="K8801">
        <v>5</v>
      </c>
      <c r="L8801">
        <v>0.4</v>
      </c>
      <c r="M8801">
        <v>239.99600000000001</v>
      </c>
    </row>
    <row r="8802" spans="1:13" x14ac:dyDescent="0.25">
      <c r="A8802">
        <v>8801</v>
      </c>
      <c r="B8802" s="1" t="s">
        <v>10217</v>
      </c>
      <c r="C8802" s="2">
        <v>45831</v>
      </c>
      <c r="D8802" s="2">
        <v>45835</v>
      </c>
      <c r="E8802" s="1">
        <f>_xlfn.DAYS(Orders9[[#This Row],[Shiping date]],Orders9[[#This Row],[Order Date]])</f>
        <v>4</v>
      </c>
      <c r="F8802" s="1">
        <v>6.68</v>
      </c>
      <c r="G8802" s="1">
        <f>Orders9[[#This Row],[Price per Unit]]*Orders9[[#This Row],[Quantity]]</f>
        <v>13.36</v>
      </c>
      <c r="H8802" s="1" t="s">
        <v>2414</v>
      </c>
      <c r="I8802" s="1" t="s">
        <v>5216</v>
      </c>
      <c r="J8802">
        <v>10.688000000000001</v>
      </c>
      <c r="K8802">
        <v>2</v>
      </c>
      <c r="L8802">
        <v>0.2</v>
      </c>
      <c r="M8802">
        <v>3.7408000000000001</v>
      </c>
    </row>
    <row r="8803" spans="1:13" x14ac:dyDescent="0.25">
      <c r="A8803">
        <v>8802</v>
      </c>
      <c r="B8803" s="1" t="s">
        <v>10218</v>
      </c>
      <c r="C8803" s="2">
        <v>45453</v>
      </c>
      <c r="D8803" s="2">
        <v>45455</v>
      </c>
      <c r="E8803" s="1">
        <f>_xlfn.DAYS(Orders9[[#This Row],[Shiping date]],Orders9[[#This Row],[Order Date]])</f>
        <v>2</v>
      </c>
      <c r="F8803" s="1">
        <v>110.99</v>
      </c>
      <c r="G8803" s="1">
        <f>Orders9[[#This Row],[Price per Unit]]*Orders9[[#This Row],[Quantity]]</f>
        <v>221.98</v>
      </c>
      <c r="H8803" s="1" t="s">
        <v>7873</v>
      </c>
      <c r="I8803" s="1" t="s">
        <v>7962</v>
      </c>
      <c r="J8803">
        <v>221.98</v>
      </c>
      <c r="K8803">
        <v>2</v>
      </c>
      <c r="L8803">
        <v>0</v>
      </c>
      <c r="M8803">
        <v>62.154400000000003</v>
      </c>
    </row>
    <row r="8804" spans="1:13" x14ac:dyDescent="0.25">
      <c r="A8804">
        <v>8803</v>
      </c>
      <c r="B8804" s="1" t="s">
        <v>10218</v>
      </c>
      <c r="C8804" s="2">
        <v>45453</v>
      </c>
      <c r="D8804" s="2">
        <v>45455</v>
      </c>
      <c r="E8804" s="1">
        <f>_xlfn.DAYS(Orders9[[#This Row],[Shiping date]],Orders9[[#This Row],[Order Date]])</f>
        <v>2</v>
      </c>
      <c r="F8804" s="1">
        <v>170.98</v>
      </c>
      <c r="G8804" s="1">
        <f>Orders9[[#This Row],[Price per Unit]]*Orders9[[#This Row],[Quantity]]</f>
        <v>341.96</v>
      </c>
      <c r="H8804" s="1" t="s">
        <v>7873</v>
      </c>
      <c r="I8804" s="1" t="s">
        <v>4410</v>
      </c>
      <c r="J8804">
        <v>341.96</v>
      </c>
      <c r="K8804">
        <v>2</v>
      </c>
      <c r="L8804">
        <v>0</v>
      </c>
      <c r="M8804">
        <v>54.7136</v>
      </c>
    </row>
    <row r="8805" spans="1:13" x14ac:dyDescent="0.25">
      <c r="A8805">
        <v>8804</v>
      </c>
      <c r="B8805" s="1" t="s">
        <v>10219</v>
      </c>
      <c r="C8805" s="2">
        <v>44773</v>
      </c>
      <c r="D8805" s="2">
        <v>44774</v>
      </c>
      <c r="E8805" s="1">
        <f>_xlfn.DAYS(Orders9[[#This Row],[Shiping date]],Orders9[[#This Row],[Order Date]])</f>
        <v>1</v>
      </c>
      <c r="F8805" s="1">
        <v>11.590000000000002</v>
      </c>
      <c r="G8805" s="1">
        <f>Orders9[[#This Row],[Price per Unit]]*Orders9[[#This Row],[Quantity]]</f>
        <v>34.770000000000003</v>
      </c>
      <c r="H8805" s="1" t="s">
        <v>6401</v>
      </c>
      <c r="I8805" s="1" t="s">
        <v>2199</v>
      </c>
      <c r="J8805">
        <v>34.770000000000003</v>
      </c>
      <c r="K8805">
        <v>3</v>
      </c>
      <c r="L8805">
        <v>0</v>
      </c>
      <c r="M8805">
        <v>11.4741</v>
      </c>
    </row>
    <row r="8806" spans="1:13" x14ac:dyDescent="0.25">
      <c r="A8806">
        <v>8805</v>
      </c>
      <c r="B8806" s="1" t="s">
        <v>10219</v>
      </c>
      <c r="C8806" s="2">
        <v>44773</v>
      </c>
      <c r="D8806" s="2">
        <v>44774</v>
      </c>
      <c r="E8806" s="1">
        <f>_xlfn.DAYS(Orders9[[#This Row],[Shiping date]],Orders9[[#This Row],[Order Date]])</f>
        <v>1</v>
      </c>
      <c r="F8806" s="1">
        <v>6.3</v>
      </c>
      <c r="G8806" s="1">
        <f>Orders9[[#This Row],[Price per Unit]]*Orders9[[#This Row],[Quantity]]</f>
        <v>18.899999999999999</v>
      </c>
      <c r="H8806" s="1" t="s">
        <v>6401</v>
      </c>
      <c r="I8806" s="1" t="s">
        <v>703</v>
      </c>
      <c r="J8806">
        <v>18.899999999999999</v>
      </c>
      <c r="K8806">
        <v>3</v>
      </c>
      <c r="L8806">
        <v>0</v>
      </c>
      <c r="M8806">
        <v>8.6940000000000008</v>
      </c>
    </row>
    <row r="8807" spans="1:13" x14ac:dyDescent="0.25">
      <c r="A8807">
        <v>8806</v>
      </c>
      <c r="B8807" s="1" t="s">
        <v>10220</v>
      </c>
      <c r="C8807" s="2">
        <v>45735</v>
      </c>
      <c r="D8807" s="2">
        <v>45739</v>
      </c>
      <c r="E8807" s="1">
        <f>_xlfn.DAYS(Orders9[[#This Row],[Shiping date]],Orders9[[#This Row],[Order Date]])</f>
        <v>4</v>
      </c>
      <c r="F8807" s="1">
        <v>42.79999999999999</v>
      </c>
      <c r="G8807" s="1">
        <f>Orders9[[#This Row],[Price per Unit]]*Orders9[[#This Row],[Quantity]]</f>
        <v>128.39999999999998</v>
      </c>
      <c r="H8807" s="1" t="s">
        <v>1347</v>
      </c>
      <c r="I8807" s="1" t="s">
        <v>4635</v>
      </c>
      <c r="J8807">
        <v>102.72</v>
      </c>
      <c r="K8807">
        <v>3</v>
      </c>
      <c r="L8807">
        <v>0.2</v>
      </c>
      <c r="M8807">
        <v>37.235999999999997</v>
      </c>
    </row>
    <row r="8808" spans="1:13" x14ac:dyDescent="0.25">
      <c r="A8808">
        <v>8807</v>
      </c>
      <c r="B8808" s="1" t="s">
        <v>10221</v>
      </c>
      <c r="C8808" s="2">
        <v>45394</v>
      </c>
      <c r="D8808" s="2">
        <v>45398</v>
      </c>
      <c r="E8808" s="1">
        <f>_xlfn.DAYS(Orders9[[#This Row],[Shiping date]],Orders9[[#This Row],[Order Date]])</f>
        <v>4</v>
      </c>
      <c r="F8808" s="1">
        <v>20.239999999999998</v>
      </c>
      <c r="G8808" s="1">
        <f>Orders9[[#This Row],[Price per Unit]]*Orders9[[#This Row],[Quantity]]</f>
        <v>40.479999999999997</v>
      </c>
      <c r="H8808" s="1" t="s">
        <v>4917</v>
      </c>
      <c r="I8808" s="1" t="s">
        <v>7766</v>
      </c>
      <c r="J8808">
        <v>40.479999999999997</v>
      </c>
      <c r="K8808">
        <v>2</v>
      </c>
      <c r="L8808">
        <v>0</v>
      </c>
      <c r="M8808">
        <v>14.572800000000001</v>
      </c>
    </row>
    <row r="8809" spans="1:13" x14ac:dyDescent="0.25">
      <c r="A8809">
        <v>8808</v>
      </c>
      <c r="B8809" s="1" t="s">
        <v>10222</v>
      </c>
      <c r="C8809" s="2">
        <v>45803</v>
      </c>
      <c r="D8809" s="2">
        <v>45808</v>
      </c>
      <c r="E8809" s="1">
        <f>_xlfn.DAYS(Orders9[[#This Row],[Shiping date]],Orders9[[#This Row],[Order Date]])</f>
        <v>5</v>
      </c>
      <c r="F8809" s="1">
        <v>36.97999999999999</v>
      </c>
      <c r="G8809" s="1">
        <f>Orders9[[#This Row],[Price per Unit]]*Orders9[[#This Row],[Quantity]]</f>
        <v>110.93999999999997</v>
      </c>
      <c r="H8809" s="1" t="s">
        <v>3686</v>
      </c>
      <c r="I8809" s="1" t="s">
        <v>3140</v>
      </c>
      <c r="J8809">
        <v>33.281999999999996</v>
      </c>
      <c r="K8809">
        <v>3</v>
      </c>
      <c r="L8809">
        <v>0.7</v>
      </c>
      <c r="M8809">
        <v>-27.734999999999999</v>
      </c>
    </row>
    <row r="8810" spans="1:13" x14ac:dyDescent="0.25">
      <c r="A8810">
        <v>8809</v>
      </c>
      <c r="B8810" s="1" t="s">
        <v>10222</v>
      </c>
      <c r="C8810" s="2">
        <v>45803</v>
      </c>
      <c r="D8810" s="2">
        <v>45808</v>
      </c>
      <c r="E8810" s="1">
        <f>_xlfn.DAYS(Orders9[[#This Row],[Shiping date]],Orders9[[#This Row],[Order Date]])</f>
        <v>5</v>
      </c>
      <c r="F8810" s="1">
        <v>39.550000000000004</v>
      </c>
      <c r="G8810" s="1">
        <f>Orders9[[#This Row],[Price per Unit]]*Orders9[[#This Row],[Quantity]]</f>
        <v>197.75000000000003</v>
      </c>
      <c r="H8810" s="1" t="s">
        <v>3686</v>
      </c>
      <c r="I8810" s="1" t="s">
        <v>5048</v>
      </c>
      <c r="J8810">
        <v>118.65</v>
      </c>
      <c r="K8810">
        <v>5</v>
      </c>
      <c r="L8810">
        <v>0.4</v>
      </c>
      <c r="M8810">
        <v>19.774999999999999</v>
      </c>
    </row>
    <row r="8811" spans="1:13" x14ac:dyDescent="0.25">
      <c r="A8811">
        <v>8810</v>
      </c>
      <c r="B8811" s="1" t="s">
        <v>10222</v>
      </c>
      <c r="C8811" s="2">
        <v>45803</v>
      </c>
      <c r="D8811" s="2">
        <v>45808</v>
      </c>
      <c r="E8811" s="1">
        <f>_xlfn.DAYS(Orders9[[#This Row],[Shiping date]],Orders9[[#This Row],[Order Date]])</f>
        <v>5</v>
      </c>
      <c r="F8811" s="1">
        <v>3.69</v>
      </c>
      <c r="G8811" s="1">
        <f>Orders9[[#This Row],[Price per Unit]]*Orders9[[#This Row],[Quantity]]</f>
        <v>18.45</v>
      </c>
      <c r="H8811" s="1" t="s">
        <v>3686</v>
      </c>
      <c r="I8811" s="1" t="s">
        <v>3619</v>
      </c>
      <c r="J8811">
        <v>14.76</v>
      </c>
      <c r="K8811">
        <v>5</v>
      </c>
      <c r="L8811">
        <v>0.2</v>
      </c>
      <c r="M8811">
        <v>4.9814999999999996</v>
      </c>
    </row>
    <row r="8812" spans="1:13" x14ac:dyDescent="0.25">
      <c r="A8812">
        <v>8811</v>
      </c>
      <c r="B8812" s="1" t="s">
        <v>10223</v>
      </c>
      <c r="C8812" s="2">
        <v>45656</v>
      </c>
      <c r="D8812" s="2">
        <v>45661</v>
      </c>
      <c r="E8812" s="1">
        <f>_xlfn.DAYS(Orders9[[#This Row],[Shiping date]],Orders9[[#This Row],[Order Date]])</f>
        <v>5</v>
      </c>
      <c r="F8812" s="1">
        <v>9.3800000000000008</v>
      </c>
      <c r="G8812" s="1">
        <f>Orders9[[#This Row],[Price per Unit]]*Orders9[[#This Row],[Quantity]]</f>
        <v>37.520000000000003</v>
      </c>
      <c r="H8812" s="1" t="s">
        <v>3514</v>
      </c>
      <c r="I8812" s="1" t="s">
        <v>3695</v>
      </c>
      <c r="J8812">
        <v>37.520000000000003</v>
      </c>
      <c r="K8812">
        <v>4</v>
      </c>
      <c r="L8812">
        <v>0</v>
      </c>
      <c r="M8812">
        <v>18.009599999999999</v>
      </c>
    </row>
    <row r="8813" spans="1:13" x14ac:dyDescent="0.25">
      <c r="A8813">
        <v>8812</v>
      </c>
      <c r="B8813" s="1" t="s">
        <v>10224</v>
      </c>
      <c r="C8813" s="2">
        <v>45207</v>
      </c>
      <c r="D8813" s="2">
        <v>45212</v>
      </c>
      <c r="E8813" s="1">
        <f>_xlfn.DAYS(Orders9[[#This Row],[Shiping date]],Orders9[[#This Row],[Order Date]])</f>
        <v>5</v>
      </c>
      <c r="F8813" s="1">
        <v>76.72</v>
      </c>
      <c r="G8813" s="1">
        <f>Orders9[[#This Row],[Price per Unit]]*Orders9[[#This Row],[Quantity]]</f>
        <v>230.16</v>
      </c>
      <c r="H8813" s="1" t="s">
        <v>622</v>
      </c>
      <c r="I8813" s="1" t="s">
        <v>4568</v>
      </c>
      <c r="J8813">
        <v>207.14400000000001</v>
      </c>
      <c r="K8813">
        <v>3</v>
      </c>
      <c r="L8813">
        <v>0.1</v>
      </c>
      <c r="M8813">
        <v>48.333599999999997</v>
      </c>
    </row>
    <row r="8814" spans="1:13" x14ac:dyDescent="0.25">
      <c r="A8814">
        <v>8813</v>
      </c>
      <c r="B8814" s="1" t="s">
        <v>10224</v>
      </c>
      <c r="C8814" s="2">
        <v>45207</v>
      </c>
      <c r="D8814" s="2">
        <v>45212</v>
      </c>
      <c r="E8814" s="1">
        <f>_xlfn.DAYS(Orders9[[#This Row],[Shiping date]],Orders9[[#This Row],[Order Date]])</f>
        <v>5</v>
      </c>
      <c r="F8814" s="1">
        <v>2.7800000000000002</v>
      </c>
      <c r="G8814" s="1">
        <f>Orders9[[#This Row],[Price per Unit]]*Orders9[[#This Row],[Quantity]]</f>
        <v>13.900000000000002</v>
      </c>
      <c r="H8814" s="1" t="s">
        <v>622</v>
      </c>
      <c r="I8814" s="1" t="s">
        <v>7160</v>
      </c>
      <c r="J8814">
        <v>13.9</v>
      </c>
      <c r="K8814">
        <v>5</v>
      </c>
      <c r="L8814">
        <v>0</v>
      </c>
      <c r="M8814">
        <v>3.7530000000000001</v>
      </c>
    </row>
    <row r="8815" spans="1:13" x14ac:dyDescent="0.25">
      <c r="A8815">
        <v>8814</v>
      </c>
      <c r="B8815" s="1" t="s">
        <v>10225</v>
      </c>
      <c r="C8815" s="2">
        <v>44983</v>
      </c>
      <c r="D8815" s="2">
        <v>44985</v>
      </c>
      <c r="E8815" s="1">
        <f>_xlfn.DAYS(Orders9[[#This Row],[Shiping date]],Orders9[[#This Row],[Order Date]])</f>
        <v>2</v>
      </c>
      <c r="F8815" s="1">
        <v>110.97999999999998</v>
      </c>
      <c r="G8815" s="1">
        <f>Orders9[[#This Row],[Price per Unit]]*Orders9[[#This Row],[Quantity]]</f>
        <v>332.93999999999994</v>
      </c>
      <c r="H8815" s="1" t="s">
        <v>2627</v>
      </c>
      <c r="I8815" s="1" t="s">
        <v>2476</v>
      </c>
      <c r="J8815">
        <v>266.35199999999998</v>
      </c>
      <c r="K8815">
        <v>3</v>
      </c>
      <c r="L8815">
        <v>0.2</v>
      </c>
      <c r="M8815">
        <v>13.317600000000001</v>
      </c>
    </row>
    <row r="8816" spans="1:13" x14ac:dyDescent="0.25">
      <c r="A8816">
        <v>8815</v>
      </c>
      <c r="B8816" s="1" t="s">
        <v>10226</v>
      </c>
      <c r="C8816" s="2">
        <v>45100</v>
      </c>
      <c r="D8816" s="2">
        <v>45102</v>
      </c>
      <c r="E8816" s="1">
        <f>_xlfn.DAYS(Orders9[[#This Row],[Shiping date]],Orders9[[#This Row],[Order Date]])</f>
        <v>2</v>
      </c>
      <c r="F8816" s="1">
        <v>153.99</v>
      </c>
      <c r="G8816" s="1">
        <f>Orders9[[#This Row],[Price per Unit]]*Orders9[[#This Row],[Quantity]]</f>
        <v>307.98</v>
      </c>
      <c r="H8816" s="1" t="s">
        <v>5489</v>
      </c>
      <c r="I8816" s="1" t="s">
        <v>1375</v>
      </c>
      <c r="J8816">
        <v>307.98</v>
      </c>
      <c r="K8816">
        <v>2</v>
      </c>
      <c r="L8816">
        <v>0</v>
      </c>
      <c r="M8816">
        <v>89.3142</v>
      </c>
    </row>
    <row r="8817" spans="1:13" x14ac:dyDescent="0.25">
      <c r="A8817">
        <v>8816</v>
      </c>
      <c r="B8817" s="1" t="s">
        <v>10226</v>
      </c>
      <c r="C8817" s="2">
        <v>45100</v>
      </c>
      <c r="D8817" s="2">
        <v>45102</v>
      </c>
      <c r="E8817" s="1">
        <f>_xlfn.DAYS(Orders9[[#This Row],[Shiping date]],Orders9[[#This Row],[Order Date]])</f>
        <v>2</v>
      </c>
      <c r="F8817" s="1">
        <v>7.3500000000000005</v>
      </c>
      <c r="G8817" s="1">
        <f>Orders9[[#This Row],[Price per Unit]]*Orders9[[#This Row],[Quantity]]</f>
        <v>44.1</v>
      </c>
      <c r="H8817" s="1" t="s">
        <v>5489</v>
      </c>
      <c r="I8817" s="1" t="s">
        <v>10227</v>
      </c>
      <c r="J8817">
        <v>44.1</v>
      </c>
      <c r="K8817">
        <v>6</v>
      </c>
      <c r="L8817">
        <v>0</v>
      </c>
      <c r="M8817">
        <v>20.727</v>
      </c>
    </row>
    <row r="8818" spans="1:13" x14ac:dyDescent="0.25">
      <c r="A8818">
        <v>8817</v>
      </c>
      <c r="B8818" s="1" t="s">
        <v>10226</v>
      </c>
      <c r="C8818" s="2">
        <v>45100</v>
      </c>
      <c r="D8818" s="2">
        <v>45102</v>
      </c>
      <c r="E8818" s="1">
        <f>_xlfn.DAYS(Orders9[[#This Row],[Shiping date]],Orders9[[#This Row],[Order Date]])</f>
        <v>2</v>
      </c>
      <c r="F8818" s="1">
        <v>3.28</v>
      </c>
      <c r="G8818" s="1">
        <f>Orders9[[#This Row],[Price per Unit]]*Orders9[[#This Row],[Quantity]]</f>
        <v>13.12</v>
      </c>
      <c r="H8818" s="1" t="s">
        <v>5489</v>
      </c>
      <c r="I8818" s="1" t="s">
        <v>718</v>
      </c>
      <c r="J8818">
        <v>13.12</v>
      </c>
      <c r="K8818">
        <v>4</v>
      </c>
      <c r="L8818">
        <v>0</v>
      </c>
      <c r="M8818">
        <v>5.6416000000000004</v>
      </c>
    </row>
    <row r="8819" spans="1:13" x14ac:dyDescent="0.25">
      <c r="A8819">
        <v>8818</v>
      </c>
      <c r="B8819" s="1" t="s">
        <v>10226</v>
      </c>
      <c r="C8819" s="2">
        <v>45100</v>
      </c>
      <c r="D8819" s="2">
        <v>45102</v>
      </c>
      <c r="E8819" s="1">
        <f>_xlfn.DAYS(Orders9[[#This Row],[Shiping date]],Orders9[[#This Row],[Order Date]])</f>
        <v>2</v>
      </c>
      <c r="F8819" s="1">
        <v>8.2799999999999994</v>
      </c>
      <c r="G8819" s="1">
        <f>Orders9[[#This Row],[Price per Unit]]*Orders9[[#This Row],[Quantity]]</f>
        <v>16.559999999999999</v>
      </c>
      <c r="H8819" s="1" t="s">
        <v>5489</v>
      </c>
      <c r="I8819" s="1" t="s">
        <v>6086</v>
      </c>
      <c r="J8819">
        <v>16.559999999999999</v>
      </c>
      <c r="K8819">
        <v>2</v>
      </c>
      <c r="L8819">
        <v>0</v>
      </c>
      <c r="M8819">
        <v>7.7831999999999999</v>
      </c>
    </row>
    <row r="8820" spans="1:13" x14ac:dyDescent="0.25">
      <c r="A8820">
        <v>8819</v>
      </c>
      <c r="B8820" s="1" t="s">
        <v>10226</v>
      </c>
      <c r="C8820" s="2">
        <v>45100</v>
      </c>
      <c r="D8820" s="2">
        <v>45102</v>
      </c>
      <c r="E8820" s="1">
        <f>_xlfn.DAYS(Orders9[[#This Row],[Shiping date]],Orders9[[#This Row],[Order Date]])</f>
        <v>2</v>
      </c>
      <c r="F8820" s="1">
        <v>6.48</v>
      </c>
      <c r="G8820" s="1">
        <f>Orders9[[#This Row],[Price per Unit]]*Orders9[[#This Row],[Quantity]]</f>
        <v>38.880000000000003</v>
      </c>
      <c r="H8820" s="1" t="s">
        <v>5489</v>
      </c>
      <c r="I8820" s="1" t="s">
        <v>1893</v>
      </c>
      <c r="J8820">
        <v>38.880000000000003</v>
      </c>
      <c r="K8820">
        <v>6</v>
      </c>
      <c r="L8820">
        <v>0</v>
      </c>
      <c r="M8820">
        <v>18.662400000000002</v>
      </c>
    </row>
    <row r="8821" spans="1:13" x14ac:dyDescent="0.25">
      <c r="A8821">
        <v>8820</v>
      </c>
      <c r="B8821" s="1" t="s">
        <v>10229</v>
      </c>
      <c r="C8821" s="2">
        <v>45105</v>
      </c>
      <c r="D8821" s="2">
        <v>45109</v>
      </c>
      <c r="E8821" s="1">
        <f>_xlfn.DAYS(Orders9[[#This Row],[Shiping date]],Orders9[[#This Row],[Order Date]])</f>
        <v>4</v>
      </c>
      <c r="F8821" s="1">
        <v>104.85</v>
      </c>
      <c r="G8821" s="1">
        <f>Orders9[[#This Row],[Price per Unit]]*Orders9[[#This Row],[Quantity]]</f>
        <v>419.4</v>
      </c>
      <c r="H8821" s="1" t="s">
        <v>3648</v>
      </c>
      <c r="I8821" s="1" t="s">
        <v>2554</v>
      </c>
      <c r="J8821">
        <v>335.52</v>
      </c>
      <c r="K8821">
        <v>4</v>
      </c>
      <c r="L8821">
        <v>0.2</v>
      </c>
      <c r="M8821">
        <v>117.432</v>
      </c>
    </row>
    <row r="8822" spans="1:13" x14ac:dyDescent="0.25">
      <c r="A8822">
        <v>8821</v>
      </c>
      <c r="B8822" s="1" t="s">
        <v>10230</v>
      </c>
      <c r="C8822" s="2">
        <v>45811</v>
      </c>
      <c r="D8822" s="2">
        <v>45815</v>
      </c>
      <c r="E8822" s="1">
        <f>_xlfn.DAYS(Orders9[[#This Row],[Shiping date]],Orders9[[#This Row],[Order Date]])</f>
        <v>4</v>
      </c>
      <c r="F8822" s="1">
        <v>599.99</v>
      </c>
      <c r="G8822" s="1">
        <f>Orders9[[#This Row],[Price per Unit]]*Orders9[[#This Row],[Quantity]]</f>
        <v>1199.98</v>
      </c>
      <c r="H8822" s="1" t="s">
        <v>502</v>
      </c>
      <c r="I8822" s="1" t="s">
        <v>1759</v>
      </c>
      <c r="J8822">
        <v>959.98400000000004</v>
      </c>
      <c r="K8822">
        <v>2</v>
      </c>
      <c r="L8822">
        <v>0.2</v>
      </c>
      <c r="M8822">
        <v>311.9948</v>
      </c>
    </row>
    <row r="8823" spans="1:13" x14ac:dyDescent="0.25">
      <c r="A8823">
        <v>8822</v>
      </c>
      <c r="B8823" s="1" t="s">
        <v>10230</v>
      </c>
      <c r="C8823" s="2">
        <v>45811</v>
      </c>
      <c r="D8823" s="2">
        <v>45815</v>
      </c>
      <c r="E8823" s="1">
        <f>_xlfn.DAYS(Orders9[[#This Row],[Shiping date]],Orders9[[#This Row],[Order Date]])</f>
        <v>4</v>
      </c>
      <c r="F8823" s="1">
        <v>6.81</v>
      </c>
      <c r="G8823" s="1">
        <f>Orders9[[#This Row],[Price per Unit]]*Orders9[[#This Row],[Quantity]]</f>
        <v>13.62</v>
      </c>
      <c r="H8823" s="1" t="s">
        <v>502</v>
      </c>
      <c r="I8823" s="1" t="s">
        <v>5207</v>
      </c>
      <c r="J8823">
        <v>4.0860000000000003</v>
      </c>
      <c r="K8823">
        <v>2</v>
      </c>
      <c r="L8823">
        <v>0.7</v>
      </c>
      <c r="M8823">
        <v>-2.9964</v>
      </c>
    </row>
    <row r="8824" spans="1:13" x14ac:dyDescent="0.25">
      <c r="A8824">
        <v>8823</v>
      </c>
      <c r="B8824" s="1" t="s">
        <v>10230</v>
      </c>
      <c r="C8824" s="2">
        <v>45811</v>
      </c>
      <c r="D8824" s="2">
        <v>45815</v>
      </c>
      <c r="E8824" s="1">
        <f>_xlfn.DAYS(Orders9[[#This Row],[Shiping date]],Orders9[[#This Row],[Order Date]])</f>
        <v>4</v>
      </c>
      <c r="F8824" s="1">
        <v>34.99</v>
      </c>
      <c r="G8824" s="1">
        <f>Orders9[[#This Row],[Price per Unit]]*Orders9[[#This Row],[Quantity]]</f>
        <v>69.98</v>
      </c>
      <c r="H8824" s="1" t="s">
        <v>502</v>
      </c>
      <c r="I8824" s="1" t="s">
        <v>8329</v>
      </c>
      <c r="J8824">
        <v>55.984000000000002</v>
      </c>
      <c r="K8824">
        <v>2</v>
      </c>
      <c r="L8824">
        <v>0.2</v>
      </c>
      <c r="M8824">
        <v>4.1988000000000003</v>
      </c>
    </row>
    <row r="8825" spans="1:13" x14ac:dyDescent="0.25">
      <c r="A8825">
        <v>8824</v>
      </c>
      <c r="B8825" s="1" t="s">
        <v>10230</v>
      </c>
      <c r="C8825" s="2">
        <v>45811</v>
      </c>
      <c r="D8825" s="2">
        <v>45815</v>
      </c>
      <c r="E8825" s="1">
        <f>_xlfn.DAYS(Orders9[[#This Row],[Shiping date]],Orders9[[#This Row],[Order Date]])</f>
        <v>4</v>
      </c>
      <c r="F8825" s="1">
        <v>6.68</v>
      </c>
      <c r="G8825" s="1">
        <f>Orders9[[#This Row],[Price per Unit]]*Orders9[[#This Row],[Quantity]]</f>
        <v>13.36</v>
      </c>
      <c r="H8825" s="1" t="s">
        <v>502</v>
      </c>
      <c r="I8825" s="1" t="s">
        <v>2773</v>
      </c>
      <c r="J8825">
        <v>10.688000000000001</v>
      </c>
      <c r="K8825">
        <v>2</v>
      </c>
      <c r="L8825">
        <v>0.2</v>
      </c>
      <c r="M8825">
        <v>3.7408000000000001</v>
      </c>
    </row>
    <row r="8826" spans="1:13" x14ac:dyDescent="0.25">
      <c r="A8826">
        <v>8825</v>
      </c>
      <c r="B8826" s="1" t="s">
        <v>10231</v>
      </c>
      <c r="C8826" s="2">
        <v>45586</v>
      </c>
      <c r="D8826" s="2">
        <v>45588</v>
      </c>
      <c r="E8826" s="1">
        <f>_xlfn.DAYS(Orders9[[#This Row],[Shiping date]],Orders9[[#This Row],[Order Date]])</f>
        <v>2</v>
      </c>
      <c r="F8826" s="1">
        <v>3.6899999999999995</v>
      </c>
      <c r="G8826" s="1">
        <f>Orders9[[#This Row],[Price per Unit]]*Orders9[[#This Row],[Quantity]]</f>
        <v>11.069999999999999</v>
      </c>
      <c r="H8826" s="1" t="s">
        <v>268</v>
      </c>
      <c r="I8826" s="1" t="s">
        <v>1688</v>
      </c>
      <c r="J8826">
        <v>8.8559999999999999</v>
      </c>
      <c r="K8826">
        <v>3</v>
      </c>
      <c r="L8826">
        <v>0.2</v>
      </c>
      <c r="M8826">
        <v>2.8782000000000001</v>
      </c>
    </row>
    <row r="8827" spans="1:13" x14ac:dyDescent="0.25">
      <c r="A8827">
        <v>8826</v>
      </c>
      <c r="B8827" s="1" t="s">
        <v>10232</v>
      </c>
      <c r="C8827" s="2">
        <v>45126</v>
      </c>
      <c r="D8827" s="2">
        <v>45129</v>
      </c>
      <c r="E8827" s="1">
        <f>_xlfn.DAYS(Orders9[[#This Row],[Shiping date]],Orders9[[#This Row],[Order Date]])</f>
        <v>3</v>
      </c>
      <c r="F8827" s="1">
        <v>2.8799999999999994</v>
      </c>
      <c r="G8827" s="1">
        <f>Orders9[[#This Row],[Price per Unit]]*Orders9[[#This Row],[Quantity]]</f>
        <v>8.6399999999999988</v>
      </c>
      <c r="H8827" s="1" t="s">
        <v>1305</v>
      </c>
      <c r="I8827" s="1" t="s">
        <v>4750</v>
      </c>
      <c r="J8827">
        <v>6.9119999999999999</v>
      </c>
      <c r="K8827">
        <v>3</v>
      </c>
      <c r="L8827">
        <v>0.2</v>
      </c>
      <c r="M8827">
        <v>2.5055999999999998</v>
      </c>
    </row>
    <row r="8828" spans="1:13" x14ac:dyDescent="0.25">
      <c r="A8828">
        <v>8827</v>
      </c>
      <c r="B8828" s="1" t="s">
        <v>10233</v>
      </c>
      <c r="C8828" s="2">
        <v>44502</v>
      </c>
      <c r="D8828" s="2">
        <v>44506</v>
      </c>
      <c r="E8828" s="1">
        <f>_xlfn.DAYS(Orders9[[#This Row],[Shiping date]],Orders9[[#This Row],[Order Date]])</f>
        <v>4</v>
      </c>
      <c r="F8828" s="1">
        <v>6.68</v>
      </c>
      <c r="G8828" s="1">
        <f>Orders9[[#This Row],[Price per Unit]]*Orders9[[#This Row],[Quantity]]</f>
        <v>33.4</v>
      </c>
      <c r="H8828" s="1" t="s">
        <v>6676</v>
      </c>
      <c r="I8828" s="1" t="s">
        <v>1860</v>
      </c>
      <c r="J8828">
        <v>26.72</v>
      </c>
      <c r="K8828">
        <v>5</v>
      </c>
      <c r="L8828">
        <v>0.2</v>
      </c>
      <c r="M8828">
        <v>9.3520000000000003</v>
      </c>
    </row>
    <row r="8829" spans="1:13" x14ac:dyDescent="0.25">
      <c r="A8829">
        <v>8828</v>
      </c>
      <c r="B8829" s="1" t="s">
        <v>10233</v>
      </c>
      <c r="C8829" s="2">
        <v>44502</v>
      </c>
      <c r="D8829" s="2">
        <v>44506</v>
      </c>
      <c r="E8829" s="1">
        <f>_xlfn.DAYS(Orders9[[#This Row],[Shiping date]],Orders9[[#This Row],[Order Date]])</f>
        <v>4</v>
      </c>
      <c r="F8829" s="1">
        <v>5.9799999999999995</v>
      </c>
      <c r="G8829" s="1">
        <f>Orders9[[#This Row],[Price per Unit]]*Orders9[[#This Row],[Quantity]]</f>
        <v>41.86</v>
      </c>
      <c r="H8829" s="1" t="s">
        <v>6676</v>
      </c>
      <c r="I8829" s="1" t="s">
        <v>8660</v>
      </c>
      <c r="J8829">
        <v>33.488</v>
      </c>
      <c r="K8829">
        <v>7</v>
      </c>
      <c r="L8829">
        <v>0.2</v>
      </c>
      <c r="M8829">
        <v>10.465</v>
      </c>
    </row>
    <row r="8830" spans="1:13" x14ac:dyDescent="0.25">
      <c r="A8830">
        <v>8829</v>
      </c>
      <c r="B8830" s="1" t="s">
        <v>10234</v>
      </c>
      <c r="C8830" s="2">
        <v>44931</v>
      </c>
      <c r="D8830" s="2">
        <v>44935</v>
      </c>
      <c r="E8830" s="1">
        <f>_xlfn.DAYS(Orders9[[#This Row],[Shiping date]],Orders9[[#This Row],[Order Date]])</f>
        <v>4</v>
      </c>
      <c r="F8830" s="1">
        <v>5.28</v>
      </c>
      <c r="G8830" s="1">
        <f>Orders9[[#This Row],[Price per Unit]]*Orders9[[#This Row],[Quantity]]</f>
        <v>10.56</v>
      </c>
      <c r="H8830" s="1" t="s">
        <v>1529</v>
      </c>
      <c r="I8830" s="1" t="s">
        <v>4628</v>
      </c>
      <c r="J8830">
        <v>10.56</v>
      </c>
      <c r="K8830">
        <v>2</v>
      </c>
      <c r="L8830">
        <v>0</v>
      </c>
      <c r="M8830">
        <v>4.7519999999999998</v>
      </c>
    </row>
    <row r="8831" spans="1:13" x14ac:dyDescent="0.25">
      <c r="A8831">
        <v>8830</v>
      </c>
      <c r="B8831" s="1" t="s">
        <v>10235</v>
      </c>
      <c r="C8831" s="2">
        <v>44687</v>
      </c>
      <c r="D8831" s="2">
        <v>44690</v>
      </c>
      <c r="E8831" s="1">
        <f>_xlfn.DAYS(Orders9[[#This Row],[Shiping date]],Orders9[[#This Row],[Order Date]])</f>
        <v>3</v>
      </c>
      <c r="F8831" s="1">
        <v>193.17</v>
      </c>
      <c r="G8831" s="1">
        <f>Orders9[[#This Row],[Price per Unit]]*Orders9[[#This Row],[Quantity]]</f>
        <v>386.34</v>
      </c>
      <c r="H8831" s="1" t="s">
        <v>8964</v>
      </c>
      <c r="I8831" s="1" t="s">
        <v>7479</v>
      </c>
      <c r="J8831">
        <v>386.34</v>
      </c>
      <c r="K8831">
        <v>2</v>
      </c>
      <c r="L8831">
        <v>0</v>
      </c>
      <c r="M8831">
        <v>54.087600000000002</v>
      </c>
    </row>
    <row r="8832" spans="1:13" x14ac:dyDescent="0.25">
      <c r="A8832">
        <v>8831</v>
      </c>
      <c r="B8832" s="1" t="s">
        <v>10236</v>
      </c>
      <c r="C8832" s="2">
        <v>45372</v>
      </c>
      <c r="D8832" s="2">
        <v>45375</v>
      </c>
      <c r="E8832" s="1">
        <f>_xlfn.DAYS(Orders9[[#This Row],[Shiping date]],Orders9[[#This Row],[Order Date]])</f>
        <v>3</v>
      </c>
      <c r="F8832" s="1">
        <v>4.18</v>
      </c>
      <c r="G8832" s="1">
        <f>Orders9[[#This Row],[Price per Unit]]*Orders9[[#This Row],[Quantity]]</f>
        <v>41.8</v>
      </c>
      <c r="H8832" s="1" t="s">
        <v>2849</v>
      </c>
      <c r="I8832" s="1" t="s">
        <v>3164</v>
      </c>
      <c r="J8832">
        <v>33.44</v>
      </c>
      <c r="K8832">
        <v>10</v>
      </c>
      <c r="L8832">
        <v>0.2</v>
      </c>
      <c r="M8832">
        <v>11.704000000000001</v>
      </c>
    </row>
    <row r="8833" spans="1:13" x14ac:dyDescent="0.25">
      <c r="A8833">
        <v>8832</v>
      </c>
      <c r="B8833" s="1" t="s">
        <v>10237</v>
      </c>
      <c r="C8833" s="2">
        <v>45092</v>
      </c>
      <c r="D8833" s="2">
        <v>45096</v>
      </c>
      <c r="E8833" s="1">
        <f>_xlfn.DAYS(Orders9[[#This Row],[Shiping date]],Orders9[[#This Row],[Order Date]])</f>
        <v>4</v>
      </c>
      <c r="F8833" s="1">
        <v>19.98</v>
      </c>
      <c r="G8833" s="1">
        <f>Orders9[[#This Row],[Price per Unit]]*Orders9[[#This Row],[Quantity]]</f>
        <v>39.96</v>
      </c>
      <c r="H8833" s="1" t="s">
        <v>6968</v>
      </c>
      <c r="I8833" s="1" t="s">
        <v>2179</v>
      </c>
      <c r="J8833">
        <v>39.96</v>
      </c>
      <c r="K8833">
        <v>2</v>
      </c>
      <c r="L8833">
        <v>0</v>
      </c>
      <c r="M8833">
        <v>14.3856</v>
      </c>
    </row>
    <row r="8834" spans="1:13" x14ac:dyDescent="0.25">
      <c r="A8834">
        <v>8833</v>
      </c>
      <c r="B8834" s="1" t="s">
        <v>10238</v>
      </c>
      <c r="C8834" s="2">
        <v>44948</v>
      </c>
      <c r="D8834" s="2">
        <v>44953</v>
      </c>
      <c r="E8834" s="1">
        <f>_xlfn.DAYS(Orders9[[#This Row],[Shiping date]],Orders9[[#This Row],[Order Date]])</f>
        <v>5</v>
      </c>
      <c r="F8834" s="1">
        <v>760.9799999999999</v>
      </c>
      <c r="G8834" s="1">
        <f>Orders9[[#This Row],[Price per Unit]]*Orders9[[#This Row],[Quantity]]</f>
        <v>1521.9599999999998</v>
      </c>
      <c r="H8834" s="1" t="s">
        <v>4341</v>
      </c>
      <c r="I8834" s="1" t="s">
        <v>2687</v>
      </c>
      <c r="J8834">
        <v>1217.568</v>
      </c>
      <c r="K8834">
        <v>2</v>
      </c>
      <c r="L8834">
        <v>0.2</v>
      </c>
      <c r="M8834">
        <v>456.58800000000002</v>
      </c>
    </row>
    <row r="8835" spans="1:13" x14ac:dyDescent="0.25">
      <c r="A8835">
        <v>8834</v>
      </c>
      <c r="B8835" s="1" t="s">
        <v>10239</v>
      </c>
      <c r="C8835" s="2">
        <v>45771</v>
      </c>
      <c r="D8835" s="2">
        <v>45775</v>
      </c>
      <c r="E8835" s="1">
        <f>_xlfn.DAYS(Orders9[[#This Row],[Shiping date]],Orders9[[#This Row],[Order Date]])</f>
        <v>4</v>
      </c>
      <c r="F8835" s="1">
        <v>15.51</v>
      </c>
      <c r="G8835" s="1">
        <f>Orders9[[#This Row],[Price per Unit]]*Orders9[[#This Row],[Quantity]]</f>
        <v>15.51</v>
      </c>
      <c r="H8835" s="1" t="s">
        <v>5090</v>
      </c>
      <c r="I8835" s="1" t="s">
        <v>4008</v>
      </c>
      <c r="J8835">
        <v>15.51</v>
      </c>
      <c r="K8835">
        <v>1</v>
      </c>
      <c r="L8835">
        <v>0</v>
      </c>
      <c r="M8835">
        <v>3.8774999999999999</v>
      </c>
    </row>
    <row r="8836" spans="1:13" x14ac:dyDescent="0.25">
      <c r="A8836">
        <v>8835</v>
      </c>
      <c r="B8836" s="1" t="s">
        <v>10239</v>
      </c>
      <c r="C8836" s="2">
        <v>45771</v>
      </c>
      <c r="D8836" s="2">
        <v>45775</v>
      </c>
      <c r="E8836" s="1">
        <f>_xlfn.DAYS(Orders9[[#This Row],[Shiping date]],Orders9[[#This Row],[Order Date]])</f>
        <v>4</v>
      </c>
      <c r="F8836" s="1">
        <v>44.95</v>
      </c>
      <c r="G8836" s="1">
        <f>Orders9[[#This Row],[Price per Unit]]*Orders9[[#This Row],[Quantity]]</f>
        <v>89.9</v>
      </c>
      <c r="H8836" s="1" t="s">
        <v>5090</v>
      </c>
      <c r="I8836" s="1" t="s">
        <v>6473</v>
      </c>
      <c r="J8836">
        <v>89.9</v>
      </c>
      <c r="K8836">
        <v>2</v>
      </c>
      <c r="L8836">
        <v>0</v>
      </c>
      <c r="M8836">
        <v>25.172000000000001</v>
      </c>
    </row>
    <row r="8837" spans="1:13" x14ac:dyDescent="0.25">
      <c r="A8837">
        <v>8836</v>
      </c>
      <c r="B8837" s="1" t="s">
        <v>10239</v>
      </c>
      <c r="C8837" s="2">
        <v>45771</v>
      </c>
      <c r="D8837" s="2">
        <v>45775</v>
      </c>
      <c r="E8837" s="1">
        <f>_xlfn.DAYS(Orders9[[#This Row],[Shiping date]],Orders9[[#This Row],[Order Date]])</f>
        <v>4</v>
      </c>
      <c r="F8837" s="1">
        <v>3.57</v>
      </c>
      <c r="G8837" s="1">
        <f>Orders9[[#This Row],[Price per Unit]]*Orders9[[#This Row],[Quantity]]</f>
        <v>14.28</v>
      </c>
      <c r="H8837" s="1" t="s">
        <v>5090</v>
      </c>
      <c r="I8837" s="1" t="s">
        <v>8221</v>
      </c>
      <c r="J8837">
        <v>14.28</v>
      </c>
      <c r="K8837">
        <v>4</v>
      </c>
      <c r="L8837">
        <v>0</v>
      </c>
      <c r="M8837">
        <v>3.7128000000000001</v>
      </c>
    </row>
    <row r="8838" spans="1:13" x14ac:dyDescent="0.25">
      <c r="A8838">
        <v>8837</v>
      </c>
      <c r="B8838" s="1" t="s">
        <v>10239</v>
      </c>
      <c r="C8838" s="2">
        <v>45771</v>
      </c>
      <c r="D8838" s="2">
        <v>45775</v>
      </c>
      <c r="E8838" s="1">
        <f>_xlfn.DAYS(Orders9[[#This Row],[Shiping date]],Orders9[[#This Row],[Order Date]])</f>
        <v>4</v>
      </c>
      <c r="F8838" s="1">
        <v>4.24</v>
      </c>
      <c r="G8838" s="1">
        <f>Orders9[[#This Row],[Price per Unit]]*Orders9[[#This Row],[Quantity]]</f>
        <v>12.72</v>
      </c>
      <c r="H8838" s="1" t="s">
        <v>5090</v>
      </c>
      <c r="I8838" s="1" t="s">
        <v>2945</v>
      </c>
      <c r="J8838">
        <v>12.72</v>
      </c>
      <c r="K8838">
        <v>3</v>
      </c>
      <c r="L8838">
        <v>0</v>
      </c>
      <c r="M8838">
        <v>4.9607999999999999</v>
      </c>
    </row>
    <row r="8839" spans="1:13" x14ac:dyDescent="0.25">
      <c r="A8839">
        <v>8838</v>
      </c>
      <c r="B8839" s="1" t="s">
        <v>10239</v>
      </c>
      <c r="C8839" s="2">
        <v>45771</v>
      </c>
      <c r="D8839" s="2">
        <v>45775</v>
      </c>
      <c r="E8839" s="1">
        <f>_xlfn.DAYS(Orders9[[#This Row],[Shiping date]],Orders9[[#This Row],[Order Date]])</f>
        <v>4</v>
      </c>
      <c r="F8839" s="1">
        <v>3.15</v>
      </c>
      <c r="G8839" s="1">
        <f>Orders9[[#This Row],[Price per Unit]]*Orders9[[#This Row],[Quantity]]</f>
        <v>15.75</v>
      </c>
      <c r="H8839" s="1" t="s">
        <v>5090</v>
      </c>
      <c r="I8839" s="1" t="s">
        <v>1438</v>
      </c>
      <c r="J8839">
        <v>15.75</v>
      </c>
      <c r="K8839">
        <v>5</v>
      </c>
      <c r="L8839">
        <v>0</v>
      </c>
      <c r="M8839">
        <v>7.56</v>
      </c>
    </row>
    <row r="8840" spans="1:13" x14ac:dyDescent="0.25">
      <c r="A8840">
        <v>8839</v>
      </c>
      <c r="B8840" s="1" t="s">
        <v>10240</v>
      </c>
      <c r="C8840" s="2">
        <v>44506</v>
      </c>
      <c r="D8840" s="2">
        <v>44510</v>
      </c>
      <c r="E8840" s="1">
        <f>_xlfn.DAYS(Orders9[[#This Row],[Shiping date]],Orders9[[#This Row],[Order Date]])</f>
        <v>4</v>
      </c>
      <c r="F8840" s="1">
        <v>23.650000000000002</v>
      </c>
      <c r="G8840" s="1">
        <f>Orders9[[#This Row],[Price per Unit]]*Orders9[[#This Row],[Quantity]]</f>
        <v>70.95</v>
      </c>
      <c r="H8840" s="1" t="s">
        <v>3283</v>
      </c>
      <c r="I8840" s="1" t="s">
        <v>6782</v>
      </c>
      <c r="J8840">
        <v>70.95</v>
      </c>
      <c r="K8840">
        <v>3</v>
      </c>
      <c r="L8840">
        <v>0</v>
      </c>
      <c r="M8840">
        <v>18.446999999999999</v>
      </c>
    </row>
    <row r="8841" spans="1:13" x14ac:dyDescent="0.25">
      <c r="A8841">
        <v>8840</v>
      </c>
      <c r="B8841" s="1" t="s">
        <v>10240</v>
      </c>
      <c r="C8841" s="2">
        <v>44506</v>
      </c>
      <c r="D8841" s="2">
        <v>44510</v>
      </c>
      <c r="E8841" s="1">
        <f>_xlfn.DAYS(Orders9[[#This Row],[Shiping date]],Orders9[[#This Row],[Order Date]])</f>
        <v>4</v>
      </c>
      <c r="F8841" s="1">
        <v>40.98</v>
      </c>
      <c r="G8841" s="1">
        <f>Orders9[[#This Row],[Price per Unit]]*Orders9[[#This Row],[Quantity]]</f>
        <v>81.96</v>
      </c>
      <c r="H8841" s="1" t="s">
        <v>3283</v>
      </c>
      <c r="I8841" s="1" t="s">
        <v>456</v>
      </c>
      <c r="J8841">
        <v>65.567999999999998</v>
      </c>
      <c r="K8841">
        <v>2</v>
      </c>
      <c r="L8841">
        <v>0.2</v>
      </c>
      <c r="M8841">
        <v>23.7684</v>
      </c>
    </row>
    <row r="8842" spans="1:13" x14ac:dyDescent="0.25">
      <c r="A8842">
        <v>8841</v>
      </c>
      <c r="B8842" s="1" t="s">
        <v>10240</v>
      </c>
      <c r="C8842" s="2">
        <v>44506</v>
      </c>
      <c r="D8842" s="2">
        <v>44510</v>
      </c>
      <c r="E8842" s="1">
        <f>_xlfn.DAYS(Orders9[[#This Row],[Shiping date]],Orders9[[#This Row],[Order Date]])</f>
        <v>4</v>
      </c>
      <c r="F8842" s="1">
        <v>99.990000000000009</v>
      </c>
      <c r="G8842" s="1">
        <f>Orders9[[#This Row],[Price per Unit]]*Orders9[[#This Row],[Quantity]]</f>
        <v>299.97000000000003</v>
      </c>
      <c r="H8842" s="1" t="s">
        <v>3283</v>
      </c>
      <c r="I8842" s="1" t="s">
        <v>5462</v>
      </c>
      <c r="J8842">
        <v>299.97000000000003</v>
      </c>
      <c r="K8842">
        <v>3</v>
      </c>
      <c r="L8842">
        <v>0</v>
      </c>
      <c r="M8842">
        <v>131.98679999999999</v>
      </c>
    </row>
    <row r="8843" spans="1:13" x14ac:dyDescent="0.25">
      <c r="A8843">
        <v>8842</v>
      </c>
      <c r="B8843" s="1" t="s">
        <v>10241</v>
      </c>
      <c r="C8843" s="2">
        <v>45178</v>
      </c>
      <c r="D8843" s="2">
        <v>45182</v>
      </c>
      <c r="E8843" s="1">
        <f>_xlfn.DAYS(Orders9[[#This Row],[Shiping date]],Orders9[[#This Row],[Order Date]])</f>
        <v>4</v>
      </c>
      <c r="F8843" s="1">
        <v>29.99</v>
      </c>
      <c r="G8843" s="1">
        <f>Orders9[[#This Row],[Price per Unit]]*Orders9[[#This Row],[Quantity]]</f>
        <v>89.97</v>
      </c>
      <c r="H8843" s="1" t="s">
        <v>2761</v>
      </c>
      <c r="I8843" s="1" t="s">
        <v>1014</v>
      </c>
      <c r="J8843">
        <v>89.97</v>
      </c>
      <c r="K8843">
        <v>3</v>
      </c>
      <c r="L8843">
        <v>0</v>
      </c>
      <c r="M8843">
        <v>39.586799999999997</v>
      </c>
    </row>
    <row r="8844" spans="1:13" x14ac:dyDescent="0.25">
      <c r="A8844">
        <v>8843</v>
      </c>
      <c r="B8844" s="1" t="s">
        <v>10241</v>
      </c>
      <c r="C8844" s="2">
        <v>45178</v>
      </c>
      <c r="D8844" s="2">
        <v>45182</v>
      </c>
      <c r="E8844" s="1">
        <f>_xlfn.DAYS(Orders9[[#This Row],[Shiping date]],Orders9[[#This Row],[Order Date]])</f>
        <v>4</v>
      </c>
      <c r="F8844" s="1">
        <v>15.93</v>
      </c>
      <c r="G8844" s="1">
        <f>Orders9[[#This Row],[Price per Unit]]*Orders9[[#This Row],[Quantity]]</f>
        <v>31.86</v>
      </c>
      <c r="H8844" s="1" t="s">
        <v>2761</v>
      </c>
      <c r="I8844" s="1" t="s">
        <v>3085</v>
      </c>
      <c r="J8844">
        <v>31.86</v>
      </c>
      <c r="K8844">
        <v>2</v>
      </c>
      <c r="L8844">
        <v>0</v>
      </c>
      <c r="M8844">
        <v>11.151</v>
      </c>
    </row>
    <row r="8845" spans="1:13" x14ac:dyDescent="0.25">
      <c r="A8845">
        <v>8844</v>
      </c>
      <c r="B8845" s="1" t="s">
        <v>10242</v>
      </c>
      <c r="C8845" s="2">
        <v>44730</v>
      </c>
      <c r="D8845" s="2">
        <v>44732</v>
      </c>
      <c r="E8845" s="1">
        <f>_xlfn.DAYS(Orders9[[#This Row],[Shiping date]],Orders9[[#This Row],[Order Date]])</f>
        <v>2</v>
      </c>
      <c r="F8845" s="1">
        <v>13.430000000000001</v>
      </c>
      <c r="G8845" s="1">
        <f>Orders9[[#This Row],[Price per Unit]]*Orders9[[#This Row],[Quantity]]</f>
        <v>67.150000000000006</v>
      </c>
      <c r="H8845" s="1" t="s">
        <v>365</v>
      </c>
      <c r="I8845" s="1" t="s">
        <v>7585</v>
      </c>
      <c r="J8845">
        <v>67.150000000000006</v>
      </c>
      <c r="K8845">
        <v>5</v>
      </c>
      <c r="L8845">
        <v>0</v>
      </c>
      <c r="M8845">
        <v>16.787500000000001</v>
      </c>
    </row>
    <row r="8846" spans="1:13" x14ac:dyDescent="0.25">
      <c r="A8846">
        <v>8845</v>
      </c>
      <c r="B8846" s="1" t="s">
        <v>10243</v>
      </c>
      <c r="C8846" s="2">
        <v>45856</v>
      </c>
      <c r="D8846" s="2">
        <v>45861</v>
      </c>
      <c r="E8846" s="1">
        <f>_xlfn.DAYS(Orders9[[#This Row],[Shiping date]],Orders9[[#This Row],[Order Date]])</f>
        <v>5</v>
      </c>
      <c r="F8846" s="1">
        <v>8.0399999999999974</v>
      </c>
      <c r="G8846" s="1">
        <f>Orders9[[#This Row],[Price per Unit]]*Orders9[[#This Row],[Quantity]]</f>
        <v>24.11999999999999</v>
      </c>
      <c r="H8846" s="1" t="s">
        <v>3718</v>
      </c>
      <c r="I8846" s="1" t="s">
        <v>4937</v>
      </c>
      <c r="J8846">
        <v>7.2359999999999998</v>
      </c>
      <c r="K8846">
        <v>3</v>
      </c>
      <c r="L8846">
        <v>0.7</v>
      </c>
      <c r="M8846">
        <v>-6.03</v>
      </c>
    </row>
    <row r="8847" spans="1:13" x14ac:dyDescent="0.25">
      <c r="A8847">
        <v>8846</v>
      </c>
      <c r="B8847" s="1" t="s">
        <v>10243</v>
      </c>
      <c r="C8847" s="2">
        <v>45856</v>
      </c>
      <c r="D8847" s="2">
        <v>45861</v>
      </c>
      <c r="E8847" s="1">
        <f>_xlfn.DAYS(Orders9[[#This Row],[Shiping date]],Orders9[[#This Row],[Order Date]])</f>
        <v>5</v>
      </c>
      <c r="F8847" s="1">
        <v>2.0099999999999998</v>
      </c>
      <c r="G8847" s="1">
        <f>Orders9[[#This Row],[Price per Unit]]*Orders9[[#This Row],[Quantity]]</f>
        <v>6.0299999999999994</v>
      </c>
      <c r="H8847" s="1" t="s">
        <v>3718</v>
      </c>
      <c r="I8847" s="1" t="s">
        <v>567</v>
      </c>
      <c r="J8847">
        <v>4.8239999999999998</v>
      </c>
      <c r="K8847">
        <v>3</v>
      </c>
      <c r="L8847">
        <v>0.2</v>
      </c>
      <c r="M8847">
        <v>1.7486999999999999</v>
      </c>
    </row>
    <row r="8848" spans="1:13" x14ac:dyDescent="0.25">
      <c r="A8848">
        <v>8847</v>
      </c>
      <c r="B8848" s="1" t="s">
        <v>10243</v>
      </c>
      <c r="C8848" s="2">
        <v>45856</v>
      </c>
      <c r="D8848" s="2">
        <v>45861</v>
      </c>
      <c r="E8848" s="1">
        <f>_xlfn.DAYS(Orders9[[#This Row],[Shiping date]],Orders9[[#This Row],[Order Date]])</f>
        <v>5</v>
      </c>
      <c r="F8848" s="1">
        <v>22.839999999999996</v>
      </c>
      <c r="G8848" s="1">
        <f>Orders9[[#This Row],[Price per Unit]]*Orders9[[#This Row],[Quantity]]</f>
        <v>114.19999999999999</v>
      </c>
      <c r="H8848" s="1" t="s">
        <v>3718</v>
      </c>
      <c r="I8848" s="1" t="s">
        <v>1543</v>
      </c>
      <c r="J8848">
        <v>91.36</v>
      </c>
      <c r="K8848">
        <v>5</v>
      </c>
      <c r="L8848">
        <v>0.2</v>
      </c>
      <c r="M8848">
        <v>29.692</v>
      </c>
    </row>
    <row r="8849" spans="1:13" x14ac:dyDescent="0.25">
      <c r="A8849">
        <v>8848</v>
      </c>
      <c r="B8849" s="1" t="s">
        <v>10243</v>
      </c>
      <c r="C8849" s="2">
        <v>45856</v>
      </c>
      <c r="D8849" s="2">
        <v>45861</v>
      </c>
      <c r="E8849" s="1">
        <f>_xlfn.DAYS(Orders9[[#This Row],[Shiping date]],Orders9[[#This Row],[Order Date]])</f>
        <v>5</v>
      </c>
      <c r="F8849" s="1">
        <v>81.319999999999993</v>
      </c>
      <c r="G8849" s="1">
        <f>Orders9[[#This Row],[Price per Unit]]*Orders9[[#This Row],[Quantity]]</f>
        <v>162.63999999999999</v>
      </c>
      <c r="H8849" s="1" t="s">
        <v>3718</v>
      </c>
      <c r="I8849" s="1" t="s">
        <v>2815</v>
      </c>
      <c r="J8849">
        <v>130.11199999999999</v>
      </c>
      <c r="K8849">
        <v>2</v>
      </c>
      <c r="L8849">
        <v>0.2</v>
      </c>
      <c r="M8849">
        <v>13.011200000000001</v>
      </c>
    </row>
    <row r="8850" spans="1:13" x14ac:dyDescent="0.25">
      <c r="A8850">
        <v>8849</v>
      </c>
      <c r="B8850" s="1" t="s">
        <v>10244</v>
      </c>
      <c r="C8850" s="2">
        <v>44959</v>
      </c>
      <c r="D8850" s="2">
        <v>44961</v>
      </c>
      <c r="E8850" s="1">
        <f>_xlfn.DAYS(Orders9[[#This Row],[Shiping date]],Orders9[[#This Row],[Order Date]])</f>
        <v>2</v>
      </c>
      <c r="F8850" s="1">
        <v>92.799999999999983</v>
      </c>
      <c r="G8850" s="1">
        <f>Orders9[[#This Row],[Price per Unit]]*Orders9[[#This Row],[Quantity]]</f>
        <v>92.799999999999983</v>
      </c>
      <c r="H8850" s="1" t="s">
        <v>1167</v>
      </c>
      <c r="I8850" s="1" t="s">
        <v>3558</v>
      </c>
      <c r="J8850">
        <v>74.239999999999995</v>
      </c>
      <c r="K8850">
        <v>1</v>
      </c>
      <c r="L8850">
        <v>0.2</v>
      </c>
      <c r="M8850">
        <v>8.3520000000000003</v>
      </c>
    </row>
    <row r="8851" spans="1:13" x14ac:dyDescent="0.25">
      <c r="A8851">
        <v>8850</v>
      </c>
      <c r="B8851" s="1" t="s">
        <v>10244</v>
      </c>
      <c r="C8851" s="2">
        <v>44959</v>
      </c>
      <c r="D8851" s="2">
        <v>44961</v>
      </c>
      <c r="E8851" s="1">
        <f>_xlfn.DAYS(Orders9[[#This Row],[Shiping date]],Orders9[[#This Row],[Order Date]])</f>
        <v>2</v>
      </c>
      <c r="F8851" s="1">
        <v>19.979999999999997</v>
      </c>
      <c r="G8851" s="1">
        <f>Orders9[[#This Row],[Price per Unit]]*Orders9[[#This Row],[Quantity]]</f>
        <v>199.79999999999995</v>
      </c>
      <c r="H8851" s="1" t="s">
        <v>1167</v>
      </c>
      <c r="I8851" s="1" t="s">
        <v>3458</v>
      </c>
      <c r="J8851">
        <v>159.84</v>
      </c>
      <c r="K8851">
        <v>10</v>
      </c>
      <c r="L8851">
        <v>0.2</v>
      </c>
      <c r="M8851">
        <v>45.954000000000001</v>
      </c>
    </row>
    <row r="8852" spans="1:13" x14ac:dyDescent="0.25">
      <c r="A8852">
        <v>8851</v>
      </c>
      <c r="B8852" s="1" t="s">
        <v>10244</v>
      </c>
      <c r="C8852" s="2">
        <v>44959</v>
      </c>
      <c r="D8852" s="2">
        <v>44961</v>
      </c>
      <c r="E8852" s="1">
        <f>_xlfn.DAYS(Orders9[[#This Row],[Shiping date]],Orders9[[#This Row],[Order Date]])</f>
        <v>2</v>
      </c>
      <c r="F8852" s="1">
        <v>4.8199999999999994</v>
      </c>
      <c r="G8852" s="1">
        <f>Orders9[[#This Row],[Price per Unit]]*Orders9[[#This Row],[Quantity]]</f>
        <v>9.6399999999999988</v>
      </c>
      <c r="H8852" s="1" t="s">
        <v>1167</v>
      </c>
      <c r="I8852" s="1" t="s">
        <v>2101</v>
      </c>
      <c r="J8852">
        <v>2.8919999999999999</v>
      </c>
      <c r="K8852">
        <v>2</v>
      </c>
      <c r="L8852">
        <v>0.7</v>
      </c>
      <c r="M8852">
        <v>-2.3136000000000001</v>
      </c>
    </row>
    <row r="8853" spans="1:13" x14ac:dyDescent="0.25">
      <c r="A8853">
        <v>8852</v>
      </c>
      <c r="B8853" s="1" t="s">
        <v>10244</v>
      </c>
      <c r="C8853" s="2">
        <v>44959</v>
      </c>
      <c r="D8853" s="2">
        <v>44961</v>
      </c>
      <c r="E8853" s="1">
        <f>_xlfn.DAYS(Orders9[[#This Row],[Shiping date]],Orders9[[#This Row],[Order Date]])</f>
        <v>2</v>
      </c>
      <c r="F8853" s="1">
        <v>5.8699999999999992</v>
      </c>
      <c r="G8853" s="1">
        <f>Orders9[[#This Row],[Price per Unit]]*Orders9[[#This Row],[Quantity]]</f>
        <v>11.739999999999998</v>
      </c>
      <c r="H8853" s="1" t="s">
        <v>1167</v>
      </c>
      <c r="I8853" s="1" t="s">
        <v>2758</v>
      </c>
      <c r="J8853">
        <v>9.3919999999999995</v>
      </c>
      <c r="K8853">
        <v>2</v>
      </c>
      <c r="L8853">
        <v>0.2</v>
      </c>
      <c r="M8853">
        <v>3.2871999999999999</v>
      </c>
    </row>
    <row r="8854" spans="1:13" x14ac:dyDescent="0.25">
      <c r="A8854">
        <v>8853</v>
      </c>
      <c r="B8854" s="1" t="s">
        <v>10245</v>
      </c>
      <c r="C8854" s="2">
        <v>44689</v>
      </c>
      <c r="D8854" s="2">
        <v>44694</v>
      </c>
      <c r="E8854" s="1">
        <f>_xlfn.DAYS(Orders9[[#This Row],[Shiping date]],Orders9[[#This Row],[Order Date]])</f>
        <v>5</v>
      </c>
      <c r="F8854" s="1">
        <v>30.98</v>
      </c>
      <c r="G8854" s="1">
        <f>Orders9[[#This Row],[Price per Unit]]*Orders9[[#This Row],[Quantity]]</f>
        <v>123.92</v>
      </c>
      <c r="H8854" s="1" t="s">
        <v>358</v>
      </c>
      <c r="I8854" s="1" t="s">
        <v>4012</v>
      </c>
      <c r="J8854">
        <v>123.92</v>
      </c>
      <c r="K8854">
        <v>4</v>
      </c>
      <c r="L8854">
        <v>0</v>
      </c>
      <c r="M8854">
        <v>55.764000000000003</v>
      </c>
    </row>
    <row r="8855" spans="1:13" x14ac:dyDescent="0.25">
      <c r="A8855">
        <v>8854</v>
      </c>
      <c r="B8855" s="1" t="s">
        <v>10246</v>
      </c>
      <c r="C8855" s="2">
        <v>45038</v>
      </c>
      <c r="D8855" s="2">
        <v>45041</v>
      </c>
      <c r="E8855" s="1">
        <f>_xlfn.DAYS(Orders9[[#This Row],[Shiping date]],Orders9[[#This Row],[Order Date]])</f>
        <v>3</v>
      </c>
      <c r="F8855" s="1">
        <v>13.9</v>
      </c>
      <c r="G8855" s="1">
        <f>Orders9[[#This Row],[Price per Unit]]*Orders9[[#This Row],[Quantity]]</f>
        <v>69.5</v>
      </c>
      <c r="H8855" s="1" t="s">
        <v>3157</v>
      </c>
      <c r="I8855" s="1" t="s">
        <v>4818</v>
      </c>
      <c r="J8855">
        <v>55.6</v>
      </c>
      <c r="K8855">
        <v>5</v>
      </c>
      <c r="L8855">
        <v>0.2</v>
      </c>
      <c r="M8855">
        <v>6.2549999999999999</v>
      </c>
    </row>
    <row r="8856" spans="1:13" x14ac:dyDescent="0.25">
      <c r="A8856">
        <v>8855</v>
      </c>
      <c r="B8856" s="1" t="s">
        <v>10246</v>
      </c>
      <c r="C8856" s="2">
        <v>45038</v>
      </c>
      <c r="D8856" s="2">
        <v>45041</v>
      </c>
      <c r="E8856" s="1">
        <f>_xlfn.DAYS(Orders9[[#This Row],[Shiping date]],Orders9[[#This Row],[Order Date]])</f>
        <v>3</v>
      </c>
      <c r="F8856" s="1">
        <v>257.48999999999995</v>
      </c>
      <c r="G8856" s="1">
        <f>Orders9[[#This Row],[Price per Unit]]*Orders9[[#This Row],[Quantity]]</f>
        <v>772.4699999999998</v>
      </c>
      <c r="H8856" s="1" t="s">
        <v>3157</v>
      </c>
      <c r="I8856" s="1" t="s">
        <v>902</v>
      </c>
      <c r="J8856">
        <v>617.976</v>
      </c>
      <c r="K8856">
        <v>3</v>
      </c>
      <c r="L8856">
        <v>0.2</v>
      </c>
      <c r="M8856">
        <v>-7.7247000000000003</v>
      </c>
    </row>
    <row r="8857" spans="1:13" x14ac:dyDescent="0.25">
      <c r="A8857">
        <v>8856</v>
      </c>
      <c r="B8857" s="1" t="s">
        <v>10247</v>
      </c>
      <c r="C8857" s="2">
        <v>45862</v>
      </c>
      <c r="D8857" s="2">
        <v>45868</v>
      </c>
      <c r="E8857" s="1">
        <f>_xlfn.DAYS(Orders9[[#This Row],[Shiping date]],Orders9[[#This Row],[Order Date]])</f>
        <v>6</v>
      </c>
      <c r="F8857" s="1">
        <v>8.8800000000000008</v>
      </c>
      <c r="G8857" s="1">
        <f>Orders9[[#This Row],[Price per Unit]]*Orders9[[#This Row],[Quantity]]</f>
        <v>26.64</v>
      </c>
      <c r="H8857" s="1" t="s">
        <v>2633</v>
      </c>
      <c r="I8857" s="1" t="s">
        <v>892</v>
      </c>
      <c r="J8857">
        <v>21.312000000000001</v>
      </c>
      <c r="K8857">
        <v>3</v>
      </c>
      <c r="L8857">
        <v>0.2</v>
      </c>
      <c r="M8857">
        <v>7.992</v>
      </c>
    </row>
    <row r="8858" spans="1:13" x14ac:dyDescent="0.25">
      <c r="A8858">
        <v>8857</v>
      </c>
      <c r="B8858" s="1" t="s">
        <v>10248</v>
      </c>
      <c r="C8858" s="2">
        <v>45790</v>
      </c>
      <c r="D8858" s="2">
        <v>45797</v>
      </c>
      <c r="E8858" s="1">
        <f>_xlfn.DAYS(Orders9[[#This Row],[Shiping date]],Orders9[[#This Row],[Order Date]])</f>
        <v>7</v>
      </c>
      <c r="F8858" s="1">
        <v>34.99</v>
      </c>
      <c r="G8858" s="1">
        <f>Orders9[[#This Row],[Price per Unit]]*Orders9[[#This Row],[Quantity]]</f>
        <v>209.94</v>
      </c>
      <c r="H8858" s="1" t="s">
        <v>4001</v>
      </c>
      <c r="I8858" s="1" t="s">
        <v>1352</v>
      </c>
      <c r="J8858">
        <v>209.94</v>
      </c>
      <c r="K8858">
        <v>6</v>
      </c>
      <c r="L8858">
        <v>0</v>
      </c>
      <c r="M8858">
        <v>39.888599999999997</v>
      </c>
    </row>
    <row r="8859" spans="1:13" x14ac:dyDescent="0.25">
      <c r="A8859">
        <v>8858</v>
      </c>
      <c r="B8859" s="1" t="s">
        <v>10248</v>
      </c>
      <c r="C8859" s="2">
        <v>45790</v>
      </c>
      <c r="D8859" s="2">
        <v>45797</v>
      </c>
      <c r="E8859" s="1">
        <f>_xlfn.DAYS(Orders9[[#This Row],[Shiping date]],Orders9[[#This Row],[Order Date]])</f>
        <v>7</v>
      </c>
      <c r="F8859" s="1">
        <v>19.989999999999998</v>
      </c>
      <c r="G8859" s="1">
        <f>Orders9[[#This Row],[Price per Unit]]*Orders9[[#This Row],[Quantity]]</f>
        <v>39.979999999999997</v>
      </c>
      <c r="H8859" s="1" t="s">
        <v>4001</v>
      </c>
      <c r="I8859" s="1" t="s">
        <v>5946</v>
      </c>
      <c r="J8859">
        <v>31.984000000000002</v>
      </c>
      <c r="K8859">
        <v>2</v>
      </c>
      <c r="L8859">
        <v>0.2</v>
      </c>
      <c r="M8859">
        <v>-7.9960000000000004</v>
      </c>
    </row>
    <row r="8860" spans="1:13" x14ac:dyDescent="0.25">
      <c r="A8860">
        <v>8859</v>
      </c>
      <c r="B8860" s="1" t="s">
        <v>10248</v>
      </c>
      <c r="C8860" s="2">
        <v>45790</v>
      </c>
      <c r="D8860" s="2">
        <v>45797</v>
      </c>
      <c r="E8860" s="1">
        <f>_xlfn.DAYS(Orders9[[#This Row],[Shiping date]],Orders9[[#This Row],[Order Date]])</f>
        <v>7</v>
      </c>
      <c r="F8860" s="1">
        <v>1270.99</v>
      </c>
      <c r="G8860" s="1">
        <f>Orders9[[#This Row],[Price per Unit]]*Orders9[[#This Row],[Quantity]]</f>
        <v>6354.95</v>
      </c>
      <c r="H8860" s="1" t="s">
        <v>4001</v>
      </c>
      <c r="I8860" s="1" t="s">
        <v>1738</v>
      </c>
      <c r="J8860">
        <v>5083.96</v>
      </c>
      <c r="K8860">
        <v>5</v>
      </c>
      <c r="L8860">
        <v>0.2</v>
      </c>
      <c r="M8860">
        <v>1906.4849999999999</v>
      </c>
    </row>
    <row r="8861" spans="1:13" x14ac:dyDescent="0.25">
      <c r="A8861">
        <v>8860</v>
      </c>
      <c r="B8861" s="1" t="s">
        <v>10249</v>
      </c>
      <c r="C8861" s="2">
        <v>45736</v>
      </c>
      <c r="D8861" s="2">
        <v>45742</v>
      </c>
      <c r="E8861" s="1">
        <f>_xlfn.DAYS(Orders9[[#This Row],[Shiping date]],Orders9[[#This Row],[Order Date]])</f>
        <v>6</v>
      </c>
      <c r="F8861" s="1">
        <v>44.949999999999996</v>
      </c>
      <c r="G8861" s="1">
        <f>Orders9[[#This Row],[Price per Unit]]*Orders9[[#This Row],[Quantity]]</f>
        <v>44.949999999999996</v>
      </c>
      <c r="H8861" s="1" t="s">
        <v>4170</v>
      </c>
      <c r="I8861" s="1" t="s">
        <v>6473</v>
      </c>
      <c r="J8861">
        <v>35.96</v>
      </c>
      <c r="K8861">
        <v>1</v>
      </c>
      <c r="L8861">
        <v>0.2</v>
      </c>
      <c r="M8861">
        <v>3.5960000000000001</v>
      </c>
    </row>
    <row r="8862" spans="1:13" x14ac:dyDescent="0.25">
      <c r="A8862">
        <v>8861</v>
      </c>
      <c r="B8862" s="1" t="s">
        <v>10250</v>
      </c>
      <c r="C8862" s="2">
        <v>45027</v>
      </c>
      <c r="D8862" s="2">
        <v>45034</v>
      </c>
      <c r="E8862" s="1">
        <f>_xlfn.DAYS(Orders9[[#This Row],[Shiping date]],Orders9[[#This Row],[Order Date]])</f>
        <v>7</v>
      </c>
      <c r="F8862" s="1">
        <v>10.35</v>
      </c>
      <c r="G8862" s="1">
        <f>Orders9[[#This Row],[Price per Unit]]*Orders9[[#This Row],[Quantity]]</f>
        <v>31.049999999999997</v>
      </c>
      <c r="H8862" s="1" t="s">
        <v>3151</v>
      </c>
      <c r="I8862" s="1" t="s">
        <v>7427</v>
      </c>
      <c r="J8862">
        <v>31.05</v>
      </c>
      <c r="K8862">
        <v>3</v>
      </c>
      <c r="L8862">
        <v>0</v>
      </c>
      <c r="M8862">
        <v>14.904</v>
      </c>
    </row>
    <row r="8863" spans="1:13" x14ac:dyDescent="0.25">
      <c r="A8863">
        <v>8862</v>
      </c>
      <c r="B8863" s="1" t="s">
        <v>10250</v>
      </c>
      <c r="C8863" s="2">
        <v>45027</v>
      </c>
      <c r="D8863" s="2">
        <v>45034</v>
      </c>
      <c r="E8863" s="1">
        <f>_xlfn.DAYS(Orders9[[#This Row],[Shiping date]],Orders9[[#This Row],[Order Date]])</f>
        <v>7</v>
      </c>
      <c r="F8863" s="1">
        <v>2.23</v>
      </c>
      <c r="G8863" s="1">
        <f>Orders9[[#This Row],[Price per Unit]]*Orders9[[#This Row],[Quantity]]</f>
        <v>8.92</v>
      </c>
      <c r="H8863" s="1" t="s">
        <v>3151</v>
      </c>
      <c r="I8863" s="1" t="s">
        <v>5522</v>
      </c>
      <c r="J8863">
        <v>8.92</v>
      </c>
      <c r="K8863">
        <v>4</v>
      </c>
      <c r="L8863">
        <v>0</v>
      </c>
      <c r="M8863">
        <v>3.9247999999999998</v>
      </c>
    </row>
    <row r="8864" spans="1:13" x14ac:dyDescent="0.25">
      <c r="A8864">
        <v>8863</v>
      </c>
      <c r="B8864" s="1" t="s">
        <v>10250</v>
      </c>
      <c r="C8864" s="2">
        <v>45027</v>
      </c>
      <c r="D8864" s="2">
        <v>45034</v>
      </c>
      <c r="E8864" s="1">
        <f>_xlfn.DAYS(Orders9[[#This Row],[Shiping date]],Orders9[[#This Row],[Order Date]])</f>
        <v>7</v>
      </c>
      <c r="F8864" s="1">
        <v>52.4</v>
      </c>
      <c r="G8864" s="1">
        <f>Orders9[[#This Row],[Price per Unit]]*Orders9[[#This Row],[Quantity]]</f>
        <v>209.6</v>
      </c>
      <c r="H8864" s="1" t="s">
        <v>3151</v>
      </c>
      <c r="I8864" s="1" t="s">
        <v>1084</v>
      </c>
      <c r="J8864">
        <v>209.6</v>
      </c>
      <c r="K8864">
        <v>4</v>
      </c>
      <c r="L8864">
        <v>0</v>
      </c>
      <c r="M8864">
        <v>96.415999999999997</v>
      </c>
    </row>
    <row r="8865" spans="1:13" x14ac:dyDescent="0.25">
      <c r="A8865">
        <v>8864</v>
      </c>
      <c r="B8865" s="1" t="s">
        <v>10250</v>
      </c>
      <c r="C8865" s="2">
        <v>45027</v>
      </c>
      <c r="D8865" s="2">
        <v>45034</v>
      </c>
      <c r="E8865" s="1">
        <f>_xlfn.DAYS(Orders9[[#This Row],[Shiping date]],Orders9[[#This Row],[Order Date]])</f>
        <v>7</v>
      </c>
      <c r="F8865" s="1">
        <v>27.76</v>
      </c>
      <c r="G8865" s="1">
        <f>Orders9[[#This Row],[Price per Unit]]*Orders9[[#This Row],[Quantity]]</f>
        <v>111.04</v>
      </c>
      <c r="H8865" s="1" t="s">
        <v>3151</v>
      </c>
      <c r="I8865" s="1" t="s">
        <v>4417</v>
      </c>
      <c r="J8865">
        <v>111.04</v>
      </c>
      <c r="K8865">
        <v>4</v>
      </c>
      <c r="L8865">
        <v>0</v>
      </c>
      <c r="M8865">
        <v>29.980799999999999</v>
      </c>
    </row>
    <row r="8866" spans="1:13" x14ac:dyDescent="0.25">
      <c r="A8866">
        <v>8865</v>
      </c>
      <c r="B8866" s="1" t="s">
        <v>10250</v>
      </c>
      <c r="C8866" s="2">
        <v>45027</v>
      </c>
      <c r="D8866" s="2">
        <v>45034</v>
      </c>
      <c r="E8866" s="1">
        <f>_xlfn.DAYS(Orders9[[#This Row],[Shiping date]],Orders9[[#This Row],[Order Date]])</f>
        <v>7</v>
      </c>
      <c r="F8866" s="1">
        <v>6.48</v>
      </c>
      <c r="G8866" s="1">
        <f>Orders9[[#This Row],[Price per Unit]]*Orders9[[#This Row],[Quantity]]</f>
        <v>38.880000000000003</v>
      </c>
      <c r="H8866" s="1" t="s">
        <v>3151</v>
      </c>
      <c r="I8866" s="1" t="s">
        <v>7389</v>
      </c>
      <c r="J8866">
        <v>38.880000000000003</v>
      </c>
      <c r="K8866">
        <v>6</v>
      </c>
      <c r="L8866">
        <v>0</v>
      </c>
      <c r="M8866">
        <v>18.662400000000002</v>
      </c>
    </row>
    <row r="8867" spans="1:13" x14ac:dyDescent="0.25">
      <c r="A8867">
        <v>8866</v>
      </c>
      <c r="B8867" s="1" t="s">
        <v>10251</v>
      </c>
      <c r="C8867" s="2">
        <v>45127</v>
      </c>
      <c r="D8867" s="2">
        <v>45133</v>
      </c>
      <c r="E8867" s="1">
        <f>_xlfn.DAYS(Orders9[[#This Row],[Shiping date]],Orders9[[#This Row],[Order Date]])</f>
        <v>6</v>
      </c>
      <c r="F8867" s="1">
        <v>12.090000000000002</v>
      </c>
      <c r="G8867" s="1">
        <f>Orders9[[#This Row],[Price per Unit]]*Orders9[[#This Row],[Quantity]]</f>
        <v>36.270000000000003</v>
      </c>
      <c r="H8867" s="1" t="s">
        <v>5556</v>
      </c>
      <c r="I8867" s="1" t="s">
        <v>4814</v>
      </c>
      <c r="J8867">
        <v>36.270000000000003</v>
      </c>
      <c r="K8867">
        <v>3</v>
      </c>
      <c r="L8867">
        <v>0</v>
      </c>
      <c r="M8867">
        <v>10.881</v>
      </c>
    </row>
    <row r="8868" spans="1:13" x14ac:dyDescent="0.25">
      <c r="A8868">
        <v>8867</v>
      </c>
      <c r="B8868" s="1" t="s">
        <v>10252</v>
      </c>
      <c r="C8868" s="2">
        <v>44671</v>
      </c>
      <c r="D8868" s="2">
        <v>44674</v>
      </c>
      <c r="E8868" s="1">
        <f>_xlfn.DAYS(Orders9[[#This Row],[Shiping date]],Orders9[[#This Row],[Order Date]])</f>
        <v>3</v>
      </c>
      <c r="F8868" s="1">
        <v>140.98000000000002</v>
      </c>
      <c r="G8868" s="1">
        <f>Orders9[[#This Row],[Price per Unit]]*Orders9[[#This Row],[Quantity]]</f>
        <v>704.90000000000009</v>
      </c>
      <c r="H8868" s="1" t="s">
        <v>8325</v>
      </c>
      <c r="I8868" s="1" t="s">
        <v>7027</v>
      </c>
      <c r="J8868">
        <v>493.43</v>
      </c>
      <c r="K8868">
        <v>5</v>
      </c>
      <c r="L8868">
        <v>0.3</v>
      </c>
      <c r="M8868">
        <v>-70.489999999999995</v>
      </c>
    </row>
    <row r="8869" spans="1:13" x14ac:dyDescent="0.25">
      <c r="A8869">
        <v>8868</v>
      </c>
      <c r="B8869" s="1" t="s">
        <v>10252</v>
      </c>
      <c r="C8869" s="2">
        <v>44671</v>
      </c>
      <c r="D8869" s="2">
        <v>44674</v>
      </c>
      <c r="E8869" s="1">
        <f>_xlfn.DAYS(Orders9[[#This Row],[Shiping date]],Orders9[[#This Row],[Order Date]])</f>
        <v>3</v>
      </c>
      <c r="F8869" s="1">
        <v>6.9499999999999993</v>
      </c>
      <c r="G8869" s="1">
        <f>Orders9[[#This Row],[Price per Unit]]*Orders9[[#This Row],[Quantity]]</f>
        <v>13.899999999999999</v>
      </c>
      <c r="H8869" s="1" t="s">
        <v>8325</v>
      </c>
      <c r="I8869" s="1" t="s">
        <v>4333</v>
      </c>
      <c r="J8869">
        <v>11.12</v>
      </c>
      <c r="K8869">
        <v>2</v>
      </c>
      <c r="L8869">
        <v>0.2</v>
      </c>
      <c r="M8869">
        <v>3.4750000000000001</v>
      </c>
    </row>
    <row r="8870" spans="1:13" x14ac:dyDescent="0.25">
      <c r="A8870">
        <v>8869</v>
      </c>
      <c r="B8870" s="1" t="s">
        <v>10253</v>
      </c>
      <c r="C8870" s="2">
        <v>45447</v>
      </c>
      <c r="D8870" s="2">
        <v>45451</v>
      </c>
      <c r="E8870" s="1">
        <f>_xlfn.DAYS(Orders9[[#This Row],[Shiping date]],Orders9[[#This Row],[Order Date]])</f>
        <v>4</v>
      </c>
      <c r="F8870" s="1">
        <v>428.99999999999994</v>
      </c>
      <c r="G8870" s="1">
        <f>Orders9[[#This Row],[Price per Unit]]*Orders9[[#This Row],[Quantity]]</f>
        <v>857.99999999999989</v>
      </c>
      <c r="H8870" s="1" t="s">
        <v>6432</v>
      </c>
      <c r="I8870" s="1" t="s">
        <v>8631</v>
      </c>
      <c r="J8870">
        <v>686.4</v>
      </c>
      <c r="K8870">
        <v>2</v>
      </c>
      <c r="L8870">
        <v>0.2</v>
      </c>
      <c r="M8870">
        <v>77.22</v>
      </c>
    </row>
    <row r="8871" spans="1:13" x14ac:dyDescent="0.25">
      <c r="A8871">
        <v>8870</v>
      </c>
      <c r="B8871" s="1" t="s">
        <v>10254</v>
      </c>
      <c r="C8871" s="2">
        <v>45839</v>
      </c>
      <c r="D8871" s="2">
        <v>45844</v>
      </c>
      <c r="E8871" s="1">
        <f>_xlfn.DAYS(Orders9[[#This Row],[Shiping date]],Orders9[[#This Row],[Order Date]])</f>
        <v>5</v>
      </c>
      <c r="F8871" s="1">
        <v>3.9799999999999995</v>
      </c>
      <c r="G8871" s="1">
        <f>Orders9[[#This Row],[Price per Unit]]*Orders9[[#This Row],[Quantity]]</f>
        <v>19.899999999999999</v>
      </c>
      <c r="H8871" s="1" t="s">
        <v>578</v>
      </c>
      <c r="I8871" s="1" t="s">
        <v>5806</v>
      </c>
      <c r="J8871">
        <v>15.92</v>
      </c>
      <c r="K8871">
        <v>5</v>
      </c>
      <c r="L8871">
        <v>0.2</v>
      </c>
      <c r="M8871">
        <v>5.3730000000000002</v>
      </c>
    </row>
    <row r="8872" spans="1:13" x14ac:dyDescent="0.25">
      <c r="A8872">
        <v>8871</v>
      </c>
      <c r="B8872" s="1" t="s">
        <v>10254</v>
      </c>
      <c r="C8872" s="2">
        <v>45839</v>
      </c>
      <c r="D8872" s="2">
        <v>45844</v>
      </c>
      <c r="E8872" s="1">
        <f>_xlfn.DAYS(Orders9[[#This Row],[Shiping date]],Orders9[[#This Row],[Order Date]])</f>
        <v>5</v>
      </c>
      <c r="F8872" s="1">
        <v>5.8900000000000006</v>
      </c>
      <c r="G8872" s="1">
        <f>Orders9[[#This Row],[Price per Unit]]*Orders9[[#This Row],[Quantity]]</f>
        <v>70.680000000000007</v>
      </c>
      <c r="H8872" s="1" t="s">
        <v>578</v>
      </c>
      <c r="I8872" s="1" t="s">
        <v>1280</v>
      </c>
      <c r="J8872">
        <v>70.680000000000007</v>
      </c>
      <c r="K8872">
        <v>12</v>
      </c>
      <c r="L8872">
        <v>0</v>
      </c>
      <c r="M8872">
        <v>31.0992</v>
      </c>
    </row>
    <row r="8873" spans="1:13" x14ac:dyDescent="0.25">
      <c r="A8873">
        <v>8872</v>
      </c>
      <c r="B8873" s="1" t="s">
        <v>10254</v>
      </c>
      <c r="C8873" s="2">
        <v>45839</v>
      </c>
      <c r="D8873" s="2">
        <v>45844</v>
      </c>
      <c r="E8873" s="1">
        <f>_xlfn.DAYS(Orders9[[#This Row],[Shiping date]],Orders9[[#This Row],[Order Date]])</f>
        <v>5</v>
      </c>
      <c r="F8873" s="1">
        <v>135.31</v>
      </c>
      <c r="G8873" s="1">
        <f>Orders9[[#This Row],[Price per Unit]]*Orders9[[#This Row],[Quantity]]</f>
        <v>541.24</v>
      </c>
      <c r="H8873" s="1" t="s">
        <v>578</v>
      </c>
      <c r="I8873" s="1" t="s">
        <v>1092</v>
      </c>
      <c r="J8873">
        <v>541.24</v>
      </c>
      <c r="K8873">
        <v>4</v>
      </c>
      <c r="L8873">
        <v>0</v>
      </c>
      <c r="M8873">
        <v>5.4123999999999999</v>
      </c>
    </row>
    <row r="8874" spans="1:13" x14ac:dyDescent="0.25">
      <c r="A8874">
        <v>8873</v>
      </c>
      <c r="B8874" s="1" t="s">
        <v>10255</v>
      </c>
      <c r="C8874" s="2">
        <v>44691</v>
      </c>
      <c r="D8874" s="2">
        <v>44691</v>
      </c>
      <c r="E8874" s="1">
        <f>_xlfn.DAYS(Orders9[[#This Row],[Shiping date]],Orders9[[#This Row],[Order Date]])</f>
        <v>0</v>
      </c>
      <c r="F8874" s="1">
        <v>169.98999999999998</v>
      </c>
      <c r="G8874" s="1">
        <f>Orders9[[#This Row],[Price per Unit]]*Orders9[[#This Row],[Quantity]]</f>
        <v>339.97999999999996</v>
      </c>
      <c r="H8874" s="1" t="s">
        <v>5073</v>
      </c>
      <c r="I8874" s="1" t="s">
        <v>10256</v>
      </c>
      <c r="J8874">
        <v>101.994</v>
      </c>
      <c r="K8874">
        <v>2</v>
      </c>
      <c r="L8874">
        <v>0.7</v>
      </c>
      <c r="M8874">
        <v>-71.395799999999994</v>
      </c>
    </row>
    <row r="8875" spans="1:13" x14ac:dyDescent="0.25">
      <c r="A8875">
        <v>8874</v>
      </c>
      <c r="B8875" s="1" t="s">
        <v>10255</v>
      </c>
      <c r="C8875" s="2">
        <v>44691</v>
      </c>
      <c r="D8875" s="2">
        <v>44691</v>
      </c>
      <c r="E8875" s="1">
        <f>_xlfn.DAYS(Orders9[[#This Row],[Shiping date]],Orders9[[#This Row],[Order Date]])</f>
        <v>0</v>
      </c>
      <c r="F8875" s="1">
        <v>30.439999999999994</v>
      </c>
      <c r="G8875" s="1">
        <f>Orders9[[#This Row],[Price per Unit]]*Orders9[[#This Row],[Quantity]]</f>
        <v>60.879999999999988</v>
      </c>
      <c r="H8875" s="1" t="s">
        <v>5073</v>
      </c>
      <c r="I8875" s="1" t="s">
        <v>1824</v>
      </c>
      <c r="J8875">
        <v>18.263999999999999</v>
      </c>
      <c r="K8875">
        <v>2</v>
      </c>
      <c r="L8875">
        <v>0.7</v>
      </c>
      <c r="M8875">
        <v>-13.393599999999999</v>
      </c>
    </row>
    <row r="8876" spans="1:13" x14ac:dyDescent="0.25">
      <c r="A8876">
        <v>8875</v>
      </c>
      <c r="B8876" s="1" t="s">
        <v>10258</v>
      </c>
      <c r="C8876" s="2">
        <v>45822</v>
      </c>
      <c r="D8876" s="2">
        <v>45824</v>
      </c>
      <c r="E8876" s="1">
        <f>_xlfn.DAYS(Orders9[[#This Row],[Shiping date]],Orders9[[#This Row],[Order Date]])</f>
        <v>2</v>
      </c>
      <c r="F8876" s="1">
        <v>21.990000000000002</v>
      </c>
      <c r="G8876" s="1">
        <f>Orders9[[#This Row],[Price per Unit]]*Orders9[[#This Row],[Quantity]]</f>
        <v>109.95000000000002</v>
      </c>
      <c r="H8876" s="1" t="s">
        <v>5790</v>
      </c>
      <c r="I8876" s="1" t="s">
        <v>2782</v>
      </c>
      <c r="J8876">
        <v>21.99</v>
      </c>
      <c r="K8876">
        <v>5</v>
      </c>
      <c r="L8876">
        <v>0.8</v>
      </c>
      <c r="M8876">
        <v>-32.984999999999999</v>
      </c>
    </row>
    <row r="8877" spans="1:13" x14ac:dyDescent="0.25">
      <c r="A8877">
        <v>8876</v>
      </c>
      <c r="B8877" s="1" t="s">
        <v>10259</v>
      </c>
      <c r="C8877" s="2">
        <v>45364</v>
      </c>
      <c r="D8877" s="2">
        <v>45370</v>
      </c>
      <c r="E8877" s="1">
        <f>_xlfn.DAYS(Orders9[[#This Row],[Shiping date]],Orders9[[#This Row],[Order Date]])</f>
        <v>6</v>
      </c>
      <c r="F8877" s="1">
        <v>115.86</v>
      </c>
      <c r="G8877" s="1">
        <f>Orders9[[#This Row],[Price per Unit]]*Orders9[[#This Row],[Quantity]]</f>
        <v>231.72</v>
      </c>
      <c r="H8877" s="1" t="s">
        <v>4904</v>
      </c>
      <c r="I8877" s="1" t="s">
        <v>1602</v>
      </c>
      <c r="J8877">
        <v>185.376</v>
      </c>
      <c r="K8877">
        <v>2</v>
      </c>
      <c r="L8877">
        <v>0.2</v>
      </c>
      <c r="M8877">
        <v>-34.758000000000003</v>
      </c>
    </row>
    <row r="8878" spans="1:13" x14ac:dyDescent="0.25">
      <c r="A8878">
        <v>8877</v>
      </c>
      <c r="B8878" s="1" t="s">
        <v>10259</v>
      </c>
      <c r="C8878" s="2">
        <v>45364</v>
      </c>
      <c r="D8878" s="2">
        <v>45370</v>
      </c>
      <c r="E8878" s="1">
        <f>_xlfn.DAYS(Orders9[[#This Row],[Shiping date]],Orders9[[#This Row],[Order Date]])</f>
        <v>6</v>
      </c>
      <c r="F8878" s="1">
        <v>294.62000000000006</v>
      </c>
      <c r="G8878" s="1">
        <f>Orders9[[#This Row],[Price per Unit]]*Orders9[[#This Row],[Quantity]]</f>
        <v>294.62000000000006</v>
      </c>
      <c r="H8878" s="1" t="s">
        <v>4904</v>
      </c>
      <c r="I8878" s="1" t="s">
        <v>4864</v>
      </c>
      <c r="J8878">
        <v>58.923999999999999</v>
      </c>
      <c r="K8878">
        <v>1</v>
      </c>
      <c r="L8878">
        <v>0.8</v>
      </c>
      <c r="M8878">
        <v>-153.20240000000001</v>
      </c>
    </row>
    <row r="8879" spans="1:13" x14ac:dyDescent="0.25">
      <c r="A8879">
        <v>8878</v>
      </c>
      <c r="B8879" s="1" t="s">
        <v>10260</v>
      </c>
      <c r="C8879" s="2">
        <v>45764</v>
      </c>
      <c r="D8879" s="2">
        <v>45770</v>
      </c>
      <c r="E8879" s="1">
        <f>_xlfn.DAYS(Orders9[[#This Row],[Shiping date]],Orders9[[#This Row],[Order Date]])</f>
        <v>6</v>
      </c>
      <c r="F8879" s="1">
        <v>120</v>
      </c>
      <c r="G8879" s="1">
        <f>Orders9[[#This Row],[Price per Unit]]*Orders9[[#This Row],[Quantity]]</f>
        <v>480</v>
      </c>
      <c r="H8879" s="1" t="s">
        <v>443</v>
      </c>
      <c r="I8879" s="1" t="s">
        <v>10261</v>
      </c>
      <c r="J8879">
        <v>480</v>
      </c>
      <c r="K8879">
        <v>4</v>
      </c>
      <c r="L8879">
        <v>0</v>
      </c>
      <c r="M8879">
        <v>225.6</v>
      </c>
    </row>
    <row r="8880" spans="1:13" x14ac:dyDescent="0.25">
      <c r="A8880">
        <v>8879</v>
      </c>
      <c r="B8880" s="1" t="s">
        <v>10260</v>
      </c>
      <c r="C8880" s="2">
        <v>45764</v>
      </c>
      <c r="D8880" s="2">
        <v>45770</v>
      </c>
      <c r="E8880" s="1">
        <f>_xlfn.DAYS(Orders9[[#This Row],[Shiping date]],Orders9[[#This Row],[Order Date]])</f>
        <v>6</v>
      </c>
      <c r="F8880" s="1">
        <v>11.35</v>
      </c>
      <c r="G8880" s="1">
        <f>Orders9[[#This Row],[Price per Unit]]*Orders9[[#This Row],[Quantity]]</f>
        <v>34.049999999999997</v>
      </c>
      <c r="H8880" s="1" t="s">
        <v>443</v>
      </c>
      <c r="I8880" s="1" t="s">
        <v>343</v>
      </c>
      <c r="J8880">
        <v>34.049999999999997</v>
      </c>
      <c r="K8880">
        <v>3</v>
      </c>
      <c r="L8880">
        <v>0</v>
      </c>
      <c r="M8880">
        <v>9.5340000000000007</v>
      </c>
    </row>
    <row r="8881" spans="1:13" x14ac:dyDescent="0.25">
      <c r="A8881">
        <v>8880</v>
      </c>
      <c r="B8881" s="1" t="s">
        <v>10263</v>
      </c>
      <c r="C8881" s="2">
        <v>44857</v>
      </c>
      <c r="D8881" s="2">
        <v>44859</v>
      </c>
      <c r="E8881" s="1">
        <f>_xlfn.DAYS(Orders9[[#This Row],[Shiping date]],Orders9[[#This Row],[Order Date]])</f>
        <v>2</v>
      </c>
      <c r="F8881" s="1">
        <v>17.52</v>
      </c>
      <c r="G8881" s="1">
        <f>Orders9[[#This Row],[Price per Unit]]*Orders9[[#This Row],[Quantity]]</f>
        <v>192.72</v>
      </c>
      <c r="H8881" s="1" t="s">
        <v>751</v>
      </c>
      <c r="I8881" s="1" t="s">
        <v>692</v>
      </c>
      <c r="J8881">
        <v>192.72</v>
      </c>
      <c r="K8881">
        <v>11</v>
      </c>
      <c r="L8881">
        <v>0</v>
      </c>
      <c r="M8881">
        <v>92.505600000000001</v>
      </c>
    </row>
    <row r="8882" spans="1:13" x14ac:dyDescent="0.25">
      <c r="A8882">
        <v>8881</v>
      </c>
      <c r="B8882" s="1" t="s">
        <v>10263</v>
      </c>
      <c r="C8882" s="2">
        <v>44857</v>
      </c>
      <c r="D8882" s="2">
        <v>44859</v>
      </c>
      <c r="E8882" s="1">
        <f>_xlfn.DAYS(Orders9[[#This Row],[Shiping date]],Orders9[[#This Row],[Order Date]])</f>
        <v>2</v>
      </c>
      <c r="F8882" s="1">
        <v>79.989999999999995</v>
      </c>
      <c r="G8882" s="1">
        <f>Orders9[[#This Row],[Price per Unit]]*Orders9[[#This Row],[Quantity]]</f>
        <v>239.96999999999997</v>
      </c>
      <c r="H8882" s="1" t="s">
        <v>751</v>
      </c>
      <c r="I8882" s="1" t="s">
        <v>4408</v>
      </c>
      <c r="J8882">
        <v>239.97</v>
      </c>
      <c r="K8882">
        <v>3</v>
      </c>
      <c r="L8882">
        <v>0</v>
      </c>
      <c r="M8882">
        <v>86.389200000000002</v>
      </c>
    </row>
    <row r="8883" spans="1:13" x14ac:dyDescent="0.25">
      <c r="A8883">
        <v>8882</v>
      </c>
      <c r="B8883" s="1" t="s">
        <v>10264</v>
      </c>
      <c r="C8883" s="2">
        <v>45321</v>
      </c>
      <c r="D8883" s="2">
        <v>45325</v>
      </c>
      <c r="E8883" s="1">
        <f>_xlfn.DAYS(Orders9[[#This Row],[Shiping date]],Orders9[[#This Row],[Order Date]])</f>
        <v>4</v>
      </c>
      <c r="F8883" s="1">
        <v>8.9499999999999993</v>
      </c>
      <c r="G8883" s="1">
        <f>Orders9[[#This Row],[Price per Unit]]*Orders9[[#This Row],[Quantity]]</f>
        <v>62.649999999999991</v>
      </c>
      <c r="H8883" s="1" t="s">
        <v>4996</v>
      </c>
      <c r="I8883" s="1" t="s">
        <v>4150</v>
      </c>
      <c r="J8883">
        <v>50.12</v>
      </c>
      <c r="K8883">
        <v>7</v>
      </c>
      <c r="L8883">
        <v>0.2</v>
      </c>
      <c r="M8883">
        <v>-0.62649999999999995</v>
      </c>
    </row>
    <row r="8884" spans="1:13" x14ac:dyDescent="0.25">
      <c r="A8884">
        <v>8883</v>
      </c>
      <c r="B8884" s="1" t="s">
        <v>10265</v>
      </c>
      <c r="C8884" s="2">
        <v>45797</v>
      </c>
      <c r="D8884" s="2">
        <v>45802</v>
      </c>
      <c r="E8884" s="1">
        <f>_xlfn.DAYS(Orders9[[#This Row],[Shiping date]],Orders9[[#This Row],[Order Date]])</f>
        <v>5</v>
      </c>
      <c r="F8884" s="1">
        <v>9.99</v>
      </c>
      <c r="G8884" s="1">
        <f>Orders9[[#This Row],[Price per Unit]]*Orders9[[#This Row],[Quantity]]</f>
        <v>19.98</v>
      </c>
      <c r="H8884" s="1" t="s">
        <v>4187</v>
      </c>
      <c r="I8884" s="1" t="s">
        <v>6769</v>
      </c>
      <c r="J8884">
        <v>15.984</v>
      </c>
      <c r="K8884">
        <v>2</v>
      </c>
      <c r="L8884">
        <v>0.2</v>
      </c>
      <c r="M8884">
        <v>1.3986000000000001</v>
      </c>
    </row>
    <row r="8885" spans="1:13" x14ac:dyDescent="0.25">
      <c r="A8885">
        <v>8884</v>
      </c>
      <c r="B8885" s="1" t="s">
        <v>10265</v>
      </c>
      <c r="C8885" s="2">
        <v>45797</v>
      </c>
      <c r="D8885" s="2">
        <v>45802</v>
      </c>
      <c r="E8885" s="1">
        <f>_xlfn.DAYS(Orders9[[#This Row],[Shiping date]],Orders9[[#This Row],[Order Date]])</f>
        <v>5</v>
      </c>
      <c r="F8885" s="1">
        <v>5.9799999999999995</v>
      </c>
      <c r="G8885" s="1">
        <f>Orders9[[#This Row],[Price per Unit]]*Orders9[[#This Row],[Quantity]]</f>
        <v>17.939999999999998</v>
      </c>
      <c r="H8885" s="1" t="s">
        <v>4187</v>
      </c>
      <c r="I8885" s="1" t="s">
        <v>1763</v>
      </c>
      <c r="J8885">
        <v>14.352</v>
      </c>
      <c r="K8885">
        <v>3</v>
      </c>
      <c r="L8885">
        <v>0.2</v>
      </c>
      <c r="M8885">
        <v>4.4850000000000003</v>
      </c>
    </row>
    <row r="8886" spans="1:13" x14ac:dyDescent="0.25">
      <c r="A8886">
        <v>8885</v>
      </c>
      <c r="B8886" s="1" t="s">
        <v>10266</v>
      </c>
      <c r="C8886" s="2">
        <v>44645</v>
      </c>
      <c r="D8886" s="2">
        <v>44650</v>
      </c>
      <c r="E8886" s="1">
        <f>_xlfn.DAYS(Orders9[[#This Row],[Shiping date]],Orders9[[#This Row],[Order Date]])</f>
        <v>5</v>
      </c>
      <c r="F8886" s="1">
        <v>5.4399999999999986</v>
      </c>
      <c r="G8886" s="1">
        <f>Orders9[[#This Row],[Price per Unit]]*Orders9[[#This Row],[Quantity]]</f>
        <v>21.759999999999994</v>
      </c>
      <c r="H8886" s="1" t="s">
        <v>301</v>
      </c>
      <c r="I8886" s="1" t="s">
        <v>1204</v>
      </c>
      <c r="J8886">
        <v>6.5279999999999996</v>
      </c>
      <c r="K8886">
        <v>4</v>
      </c>
      <c r="L8886">
        <v>0.7</v>
      </c>
      <c r="M8886">
        <v>-4.5696000000000003</v>
      </c>
    </row>
    <row r="8887" spans="1:13" x14ac:dyDescent="0.25">
      <c r="A8887">
        <v>8886</v>
      </c>
      <c r="B8887" s="1" t="s">
        <v>10266</v>
      </c>
      <c r="C8887" s="2">
        <v>44645</v>
      </c>
      <c r="D8887" s="2">
        <v>44650</v>
      </c>
      <c r="E8887" s="1">
        <f>_xlfn.DAYS(Orders9[[#This Row],[Shiping date]],Orders9[[#This Row],[Order Date]])</f>
        <v>5</v>
      </c>
      <c r="F8887" s="1">
        <v>3.1799999999999997</v>
      </c>
      <c r="G8887" s="1">
        <f>Orders9[[#This Row],[Price per Unit]]*Orders9[[#This Row],[Quantity]]</f>
        <v>9.5399999999999991</v>
      </c>
      <c r="H8887" s="1" t="s">
        <v>301</v>
      </c>
      <c r="I8887" s="1" t="s">
        <v>5359</v>
      </c>
      <c r="J8887">
        <v>2.8620000000000001</v>
      </c>
      <c r="K8887">
        <v>3</v>
      </c>
      <c r="L8887">
        <v>0.7</v>
      </c>
      <c r="M8887">
        <v>-2.2896000000000001</v>
      </c>
    </row>
    <row r="8888" spans="1:13" x14ac:dyDescent="0.25">
      <c r="A8888">
        <v>8887</v>
      </c>
      <c r="B8888" s="1" t="s">
        <v>10266</v>
      </c>
      <c r="C8888" s="2">
        <v>44645</v>
      </c>
      <c r="D8888" s="2">
        <v>44650</v>
      </c>
      <c r="E8888" s="1">
        <f>_xlfn.DAYS(Orders9[[#This Row],[Shiping date]],Orders9[[#This Row],[Order Date]])</f>
        <v>5</v>
      </c>
      <c r="F8888" s="1">
        <v>8.69</v>
      </c>
      <c r="G8888" s="1">
        <f>Orders9[[#This Row],[Price per Unit]]*Orders9[[#This Row],[Quantity]]</f>
        <v>69.52</v>
      </c>
      <c r="H8888" s="1" t="s">
        <v>301</v>
      </c>
      <c r="I8888" s="1" t="s">
        <v>2049</v>
      </c>
      <c r="J8888">
        <v>20.856000000000002</v>
      </c>
      <c r="K8888">
        <v>8</v>
      </c>
      <c r="L8888">
        <v>0.7</v>
      </c>
      <c r="M8888">
        <v>-16.684799999999999</v>
      </c>
    </row>
    <row r="8889" spans="1:13" x14ac:dyDescent="0.25">
      <c r="A8889">
        <v>8888</v>
      </c>
      <c r="B8889" s="1" t="s">
        <v>10267</v>
      </c>
      <c r="C8889" s="2">
        <v>44619</v>
      </c>
      <c r="D8889" s="2">
        <v>44620</v>
      </c>
      <c r="E8889" s="1">
        <f>_xlfn.DAYS(Orders9[[#This Row],[Shiping date]],Orders9[[#This Row],[Order Date]])</f>
        <v>1</v>
      </c>
      <c r="F8889" s="1">
        <v>138.13999999999999</v>
      </c>
      <c r="G8889" s="1">
        <f>Orders9[[#This Row],[Price per Unit]]*Orders9[[#This Row],[Quantity]]</f>
        <v>276.27999999999997</v>
      </c>
      <c r="H8889" s="1" t="s">
        <v>1021</v>
      </c>
      <c r="I8889" s="1" t="s">
        <v>3683</v>
      </c>
      <c r="J8889">
        <v>276.27999999999997</v>
      </c>
      <c r="K8889">
        <v>2</v>
      </c>
      <c r="L8889">
        <v>0</v>
      </c>
      <c r="M8889">
        <v>0</v>
      </c>
    </row>
    <row r="8890" spans="1:13" x14ac:dyDescent="0.25">
      <c r="A8890">
        <v>8889</v>
      </c>
      <c r="B8890" s="1" t="s">
        <v>10268</v>
      </c>
      <c r="C8890" s="2">
        <v>45839</v>
      </c>
      <c r="D8890" s="2">
        <v>45845</v>
      </c>
      <c r="E8890" s="1">
        <f>_xlfn.DAYS(Orders9[[#This Row],[Shiping date]],Orders9[[#This Row],[Order Date]])</f>
        <v>6</v>
      </c>
      <c r="F8890" s="1">
        <v>69.959999999999994</v>
      </c>
      <c r="G8890" s="1">
        <f>Orders9[[#This Row],[Price per Unit]]*Orders9[[#This Row],[Quantity]]</f>
        <v>629.64</v>
      </c>
      <c r="H8890" s="1" t="s">
        <v>4472</v>
      </c>
      <c r="I8890" s="1" t="s">
        <v>2257</v>
      </c>
      <c r="J8890">
        <v>629.64</v>
      </c>
      <c r="K8890">
        <v>9</v>
      </c>
      <c r="L8890">
        <v>0</v>
      </c>
      <c r="M8890">
        <v>107.03879999999999</v>
      </c>
    </row>
    <row r="8891" spans="1:13" x14ac:dyDescent="0.25">
      <c r="A8891">
        <v>8890</v>
      </c>
      <c r="B8891" s="1" t="s">
        <v>10269</v>
      </c>
      <c r="C8891" s="2">
        <v>45429</v>
      </c>
      <c r="D8891" s="2">
        <v>45433</v>
      </c>
      <c r="E8891" s="1">
        <f>_xlfn.DAYS(Orders9[[#This Row],[Shiping date]],Orders9[[#This Row],[Order Date]])</f>
        <v>4</v>
      </c>
      <c r="F8891" s="1">
        <v>149.99</v>
      </c>
      <c r="G8891" s="1">
        <f>Orders9[[#This Row],[Price per Unit]]*Orders9[[#This Row],[Quantity]]</f>
        <v>449.97</v>
      </c>
      <c r="H8891" s="1" t="s">
        <v>8205</v>
      </c>
      <c r="I8891" s="1" t="s">
        <v>5441</v>
      </c>
      <c r="J8891">
        <v>449.97</v>
      </c>
      <c r="K8891">
        <v>3</v>
      </c>
      <c r="L8891">
        <v>0</v>
      </c>
      <c r="M8891">
        <v>220.4853</v>
      </c>
    </row>
    <row r="8892" spans="1:13" x14ac:dyDescent="0.25">
      <c r="A8892">
        <v>8891</v>
      </c>
      <c r="B8892" s="1" t="s">
        <v>10269</v>
      </c>
      <c r="C8892" s="2">
        <v>45429</v>
      </c>
      <c r="D8892" s="2">
        <v>45433</v>
      </c>
      <c r="E8892" s="1">
        <f>_xlfn.DAYS(Orders9[[#This Row],[Shiping date]],Orders9[[#This Row],[Order Date]])</f>
        <v>4</v>
      </c>
      <c r="F8892" s="1">
        <v>275.37</v>
      </c>
      <c r="G8892" s="1">
        <f>Orders9[[#This Row],[Price per Unit]]*Orders9[[#This Row],[Quantity]]</f>
        <v>1927.5900000000001</v>
      </c>
      <c r="H8892" s="1" t="s">
        <v>8205</v>
      </c>
      <c r="I8892" s="1" t="s">
        <v>5485</v>
      </c>
      <c r="J8892">
        <v>1927.59</v>
      </c>
      <c r="K8892">
        <v>7</v>
      </c>
      <c r="L8892">
        <v>0</v>
      </c>
      <c r="M8892">
        <v>751.76009999999997</v>
      </c>
    </row>
    <row r="8893" spans="1:13" x14ac:dyDescent="0.25">
      <c r="A8893">
        <v>8892</v>
      </c>
      <c r="B8893" s="1" t="s">
        <v>10270</v>
      </c>
      <c r="C8893" s="2">
        <v>45398</v>
      </c>
      <c r="D8893" s="2">
        <v>45400</v>
      </c>
      <c r="E8893" s="1">
        <f>_xlfn.DAYS(Orders9[[#This Row],[Shiping date]],Orders9[[#This Row],[Order Date]])</f>
        <v>2</v>
      </c>
      <c r="F8893" s="1">
        <v>60.89</v>
      </c>
      <c r="G8893" s="1">
        <f>Orders9[[#This Row],[Price per Unit]]*Orders9[[#This Row],[Quantity]]</f>
        <v>121.78</v>
      </c>
      <c r="H8893" s="1" t="s">
        <v>1113</v>
      </c>
      <c r="I8893" s="1" t="s">
        <v>298</v>
      </c>
      <c r="J8893">
        <v>121.78</v>
      </c>
      <c r="K8893">
        <v>2</v>
      </c>
      <c r="L8893">
        <v>0</v>
      </c>
      <c r="M8893">
        <v>30.445</v>
      </c>
    </row>
    <row r="8894" spans="1:13" x14ac:dyDescent="0.25">
      <c r="A8894">
        <v>8893</v>
      </c>
      <c r="B8894" s="1" t="s">
        <v>10271</v>
      </c>
      <c r="C8894" s="2">
        <v>45108</v>
      </c>
      <c r="D8894" s="2">
        <v>45113</v>
      </c>
      <c r="E8894" s="1">
        <f>_xlfn.DAYS(Orders9[[#This Row],[Shiping date]],Orders9[[#This Row],[Order Date]])</f>
        <v>5</v>
      </c>
      <c r="F8894" s="1">
        <v>371.76</v>
      </c>
      <c r="G8894" s="1">
        <f>Orders9[[#This Row],[Price per Unit]]*Orders9[[#This Row],[Quantity]]</f>
        <v>3345.84</v>
      </c>
      <c r="H8894" s="1" t="s">
        <v>9787</v>
      </c>
      <c r="I8894" s="1" t="s">
        <v>3396</v>
      </c>
      <c r="J8894">
        <v>2676.672</v>
      </c>
      <c r="K8894">
        <v>9</v>
      </c>
      <c r="L8894">
        <v>0.2</v>
      </c>
      <c r="M8894">
        <v>267.66719999999998</v>
      </c>
    </row>
    <row r="8895" spans="1:13" x14ac:dyDescent="0.25">
      <c r="A8895">
        <v>8894</v>
      </c>
      <c r="B8895" s="1" t="s">
        <v>10272</v>
      </c>
      <c r="C8895" s="2">
        <v>44625</v>
      </c>
      <c r="D8895" s="2">
        <v>44632</v>
      </c>
      <c r="E8895" s="1">
        <f>_xlfn.DAYS(Orders9[[#This Row],[Shiping date]],Orders9[[#This Row],[Order Date]])</f>
        <v>7</v>
      </c>
      <c r="F8895" s="1">
        <v>349.45000000000005</v>
      </c>
      <c r="G8895" s="1">
        <f>Orders9[[#This Row],[Price per Unit]]*Orders9[[#This Row],[Quantity]]</f>
        <v>698.90000000000009</v>
      </c>
      <c r="H8895" s="1" t="s">
        <v>443</v>
      </c>
      <c r="I8895" s="1" t="s">
        <v>4422</v>
      </c>
      <c r="J8895">
        <v>489.23</v>
      </c>
      <c r="K8895">
        <v>2</v>
      </c>
      <c r="L8895">
        <v>0.3</v>
      </c>
      <c r="M8895">
        <v>41.933999999999997</v>
      </c>
    </row>
    <row r="8896" spans="1:13" x14ac:dyDescent="0.25">
      <c r="A8896">
        <v>8895</v>
      </c>
      <c r="B8896" s="1" t="s">
        <v>10273</v>
      </c>
      <c r="C8896" s="2">
        <v>45366</v>
      </c>
      <c r="D8896" s="2">
        <v>45373</v>
      </c>
      <c r="E8896" s="1">
        <f>_xlfn.DAYS(Orders9[[#This Row],[Shiping date]],Orders9[[#This Row],[Order Date]])</f>
        <v>7</v>
      </c>
      <c r="F8896" s="1">
        <v>104.00999999999999</v>
      </c>
      <c r="G8896" s="1">
        <f>Orders9[[#This Row],[Price per Unit]]*Orders9[[#This Row],[Quantity]]</f>
        <v>312.02999999999997</v>
      </c>
      <c r="H8896" s="1" t="s">
        <v>1865</v>
      </c>
      <c r="I8896" s="1" t="s">
        <v>2232</v>
      </c>
      <c r="J8896">
        <v>312.02999999999997</v>
      </c>
      <c r="K8896">
        <v>3</v>
      </c>
      <c r="L8896">
        <v>0</v>
      </c>
      <c r="M8896">
        <v>43.684199999999997</v>
      </c>
    </row>
    <row r="8897" spans="1:13" x14ac:dyDescent="0.25">
      <c r="A8897">
        <v>8896</v>
      </c>
      <c r="B8897" s="1" t="s">
        <v>10273</v>
      </c>
      <c r="C8897" s="2">
        <v>45366</v>
      </c>
      <c r="D8897" s="2">
        <v>45373</v>
      </c>
      <c r="E8897" s="1">
        <f>_xlfn.DAYS(Orders9[[#This Row],[Shiping date]],Orders9[[#This Row],[Order Date]])</f>
        <v>7</v>
      </c>
      <c r="F8897" s="1">
        <v>5.98</v>
      </c>
      <c r="G8897" s="1">
        <f>Orders9[[#This Row],[Price per Unit]]*Orders9[[#This Row],[Quantity]]</f>
        <v>17.940000000000001</v>
      </c>
      <c r="H8897" s="1" t="s">
        <v>1865</v>
      </c>
      <c r="I8897" s="1" t="s">
        <v>4796</v>
      </c>
      <c r="J8897">
        <v>17.940000000000001</v>
      </c>
      <c r="K8897">
        <v>3</v>
      </c>
      <c r="L8897">
        <v>0</v>
      </c>
      <c r="M8897">
        <v>3.0497999999999998</v>
      </c>
    </row>
    <row r="8898" spans="1:13" x14ac:dyDescent="0.25">
      <c r="A8898">
        <v>8897</v>
      </c>
      <c r="B8898" s="1" t="s">
        <v>10273</v>
      </c>
      <c r="C8898" s="2">
        <v>45366</v>
      </c>
      <c r="D8898" s="2">
        <v>45373</v>
      </c>
      <c r="E8898" s="1">
        <f>_xlfn.DAYS(Orders9[[#This Row],[Shiping date]],Orders9[[#This Row],[Order Date]])</f>
        <v>7</v>
      </c>
      <c r="F8898" s="1">
        <v>68.999999999999986</v>
      </c>
      <c r="G8898" s="1">
        <f>Orders9[[#This Row],[Price per Unit]]*Orders9[[#This Row],[Quantity]]</f>
        <v>206.99999999999994</v>
      </c>
      <c r="H8898" s="1" t="s">
        <v>1865</v>
      </c>
      <c r="I8898" s="1" t="s">
        <v>1200</v>
      </c>
      <c r="J8898">
        <v>165.6</v>
      </c>
      <c r="K8898">
        <v>3</v>
      </c>
      <c r="L8898">
        <v>0.2</v>
      </c>
      <c r="M8898">
        <v>10.35</v>
      </c>
    </row>
    <row r="8899" spans="1:13" x14ac:dyDescent="0.25">
      <c r="A8899">
        <v>8898</v>
      </c>
      <c r="B8899" s="1" t="s">
        <v>10273</v>
      </c>
      <c r="C8899" s="2">
        <v>45366</v>
      </c>
      <c r="D8899" s="2">
        <v>45373</v>
      </c>
      <c r="E8899" s="1">
        <f>_xlfn.DAYS(Orders9[[#This Row],[Shiping date]],Orders9[[#This Row],[Order Date]])</f>
        <v>7</v>
      </c>
      <c r="F8899" s="1">
        <v>9.3800000000000008</v>
      </c>
      <c r="G8899" s="1">
        <f>Orders9[[#This Row],[Price per Unit]]*Orders9[[#This Row],[Quantity]]</f>
        <v>37.520000000000003</v>
      </c>
      <c r="H8899" s="1" t="s">
        <v>1865</v>
      </c>
      <c r="I8899" s="1" t="s">
        <v>3695</v>
      </c>
      <c r="J8899">
        <v>37.520000000000003</v>
      </c>
      <c r="K8899">
        <v>4</v>
      </c>
      <c r="L8899">
        <v>0</v>
      </c>
      <c r="M8899">
        <v>18.009599999999999</v>
      </c>
    </row>
    <row r="8900" spans="1:13" x14ac:dyDescent="0.25">
      <c r="A8900">
        <v>8899</v>
      </c>
      <c r="B8900" s="1" t="s">
        <v>10274</v>
      </c>
      <c r="C8900" s="2">
        <v>44992</v>
      </c>
      <c r="D8900" s="2">
        <v>44994</v>
      </c>
      <c r="E8900" s="1">
        <f>_xlfn.DAYS(Orders9[[#This Row],[Shiping date]],Orders9[[#This Row],[Order Date]])</f>
        <v>2</v>
      </c>
      <c r="F8900" s="1">
        <v>164.99</v>
      </c>
      <c r="G8900" s="1">
        <f>Orders9[[#This Row],[Price per Unit]]*Orders9[[#This Row],[Quantity]]</f>
        <v>494.97</v>
      </c>
      <c r="H8900" s="1" t="s">
        <v>2607</v>
      </c>
      <c r="I8900" s="1" t="s">
        <v>5801</v>
      </c>
      <c r="J8900">
        <v>494.97</v>
      </c>
      <c r="K8900">
        <v>3</v>
      </c>
      <c r="L8900">
        <v>0</v>
      </c>
      <c r="M8900">
        <v>148.49100000000001</v>
      </c>
    </row>
    <row r="8901" spans="1:13" x14ac:dyDescent="0.25">
      <c r="A8901">
        <v>8900</v>
      </c>
      <c r="B8901" s="1" t="s">
        <v>10274</v>
      </c>
      <c r="C8901" s="2">
        <v>44992</v>
      </c>
      <c r="D8901" s="2">
        <v>44994</v>
      </c>
      <c r="E8901" s="1">
        <f>_xlfn.DAYS(Orders9[[#This Row],[Shiping date]],Orders9[[#This Row],[Order Date]])</f>
        <v>2</v>
      </c>
      <c r="F8901" s="1">
        <v>12.53</v>
      </c>
      <c r="G8901" s="1">
        <f>Orders9[[#This Row],[Price per Unit]]*Orders9[[#This Row],[Quantity]]</f>
        <v>25.06</v>
      </c>
      <c r="H8901" s="1" t="s">
        <v>2607</v>
      </c>
      <c r="I8901" s="1" t="s">
        <v>5529</v>
      </c>
      <c r="J8901">
        <v>25.06</v>
      </c>
      <c r="K8901">
        <v>2</v>
      </c>
      <c r="L8901">
        <v>0</v>
      </c>
      <c r="M8901">
        <v>11.7782</v>
      </c>
    </row>
    <row r="8902" spans="1:13" x14ac:dyDescent="0.25">
      <c r="A8902">
        <v>8901</v>
      </c>
      <c r="B8902" s="1" t="s">
        <v>10275</v>
      </c>
      <c r="C8902" s="2">
        <v>45291</v>
      </c>
      <c r="D8902" s="2">
        <v>45295</v>
      </c>
      <c r="E8902" s="1">
        <f>_xlfn.DAYS(Orders9[[#This Row],[Shiping date]],Orders9[[#This Row],[Order Date]])</f>
        <v>4</v>
      </c>
      <c r="F8902" s="1">
        <v>26.72</v>
      </c>
      <c r="G8902" s="1">
        <f>Orders9[[#This Row],[Price per Unit]]*Orders9[[#This Row],[Quantity]]</f>
        <v>80.16</v>
      </c>
      <c r="H8902" s="1" t="s">
        <v>3718</v>
      </c>
      <c r="I8902" s="1" t="s">
        <v>9767</v>
      </c>
      <c r="J8902">
        <v>32.064</v>
      </c>
      <c r="K8902">
        <v>3</v>
      </c>
      <c r="L8902">
        <v>0.6</v>
      </c>
      <c r="M8902">
        <v>-12.8256</v>
      </c>
    </row>
    <row r="8903" spans="1:13" x14ac:dyDescent="0.25">
      <c r="A8903">
        <v>8902</v>
      </c>
      <c r="B8903" s="1" t="s">
        <v>10275</v>
      </c>
      <c r="C8903" s="2">
        <v>45291</v>
      </c>
      <c r="D8903" s="2">
        <v>45295</v>
      </c>
      <c r="E8903" s="1">
        <f>_xlfn.DAYS(Orders9[[#This Row],[Shiping date]],Orders9[[#This Row],[Order Date]])</f>
        <v>4</v>
      </c>
      <c r="F8903" s="1">
        <v>5.7799999999999994</v>
      </c>
      <c r="G8903" s="1">
        <f>Orders9[[#This Row],[Price per Unit]]*Orders9[[#This Row],[Quantity]]</f>
        <v>23.119999999999997</v>
      </c>
      <c r="H8903" s="1" t="s">
        <v>3718</v>
      </c>
      <c r="I8903" s="1" t="s">
        <v>9679</v>
      </c>
      <c r="J8903">
        <v>18.495999999999999</v>
      </c>
      <c r="K8903">
        <v>4</v>
      </c>
      <c r="L8903">
        <v>0.2</v>
      </c>
      <c r="M8903">
        <v>6.7047999999999996</v>
      </c>
    </row>
    <row r="8904" spans="1:13" x14ac:dyDescent="0.25">
      <c r="A8904">
        <v>8903</v>
      </c>
      <c r="B8904" s="1" t="s">
        <v>10275</v>
      </c>
      <c r="C8904" s="2">
        <v>45291</v>
      </c>
      <c r="D8904" s="2">
        <v>45295</v>
      </c>
      <c r="E8904" s="1">
        <f>_xlfn.DAYS(Orders9[[#This Row],[Shiping date]],Orders9[[#This Row],[Order Date]])</f>
        <v>4</v>
      </c>
      <c r="F8904" s="1">
        <v>90.990000000000009</v>
      </c>
      <c r="G8904" s="1">
        <f>Orders9[[#This Row],[Price per Unit]]*Orders9[[#This Row],[Quantity]]</f>
        <v>272.97000000000003</v>
      </c>
      <c r="H8904" s="1" t="s">
        <v>3718</v>
      </c>
      <c r="I8904" s="1" t="s">
        <v>6111</v>
      </c>
      <c r="J8904">
        <v>191.07900000000001</v>
      </c>
      <c r="K8904">
        <v>3</v>
      </c>
      <c r="L8904">
        <v>0.3</v>
      </c>
      <c r="M8904">
        <v>-38.215800000000002</v>
      </c>
    </row>
    <row r="8905" spans="1:13" x14ac:dyDescent="0.25">
      <c r="A8905">
        <v>8904</v>
      </c>
      <c r="B8905" s="1" t="s">
        <v>10275</v>
      </c>
      <c r="C8905" s="2">
        <v>45291</v>
      </c>
      <c r="D8905" s="2">
        <v>45295</v>
      </c>
      <c r="E8905" s="1">
        <f>_xlfn.DAYS(Orders9[[#This Row],[Shiping date]],Orders9[[#This Row],[Order Date]])</f>
        <v>4</v>
      </c>
      <c r="F8905" s="1">
        <v>6.4799999999999995</v>
      </c>
      <c r="G8905" s="1">
        <f>Orders9[[#This Row],[Price per Unit]]*Orders9[[#This Row],[Quantity]]</f>
        <v>12.959999999999999</v>
      </c>
      <c r="H8905" s="1" t="s">
        <v>3718</v>
      </c>
      <c r="I8905" s="1" t="s">
        <v>2921</v>
      </c>
      <c r="J8905">
        <v>10.368</v>
      </c>
      <c r="K8905">
        <v>2</v>
      </c>
      <c r="L8905">
        <v>0.2</v>
      </c>
      <c r="M8905">
        <v>3.6288</v>
      </c>
    </row>
    <row r="8906" spans="1:13" x14ac:dyDescent="0.25">
      <c r="A8906">
        <v>8905</v>
      </c>
      <c r="B8906" s="1" t="s">
        <v>10276</v>
      </c>
      <c r="C8906" s="2">
        <v>45323</v>
      </c>
      <c r="D8906" s="2">
        <v>45323</v>
      </c>
      <c r="E8906" s="1">
        <f>_xlfn.DAYS(Orders9[[#This Row],[Shiping date]],Orders9[[#This Row],[Order Date]])</f>
        <v>0</v>
      </c>
      <c r="F8906" s="1">
        <v>30.53</v>
      </c>
      <c r="G8906" s="1">
        <f>Orders9[[#This Row],[Price per Unit]]*Orders9[[#This Row],[Quantity]]</f>
        <v>30.53</v>
      </c>
      <c r="H8906" s="1" t="s">
        <v>6693</v>
      </c>
      <c r="I8906" s="1" t="s">
        <v>3621</v>
      </c>
      <c r="J8906">
        <v>30.53</v>
      </c>
      <c r="K8906">
        <v>1</v>
      </c>
      <c r="L8906">
        <v>0</v>
      </c>
      <c r="M8906">
        <v>14.043799999999999</v>
      </c>
    </row>
    <row r="8907" spans="1:13" x14ac:dyDescent="0.25">
      <c r="A8907">
        <v>8906</v>
      </c>
      <c r="B8907" s="1" t="s">
        <v>10276</v>
      </c>
      <c r="C8907" s="2">
        <v>45323</v>
      </c>
      <c r="D8907" s="2">
        <v>45323</v>
      </c>
      <c r="E8907" s="1">
        <f>_xlfn.DAYS(Orders9[[#This Row],[Shiping date]],Orders9[[#This Row],[Order Date]])</f>
        <v>0</v>
      </c>
      <c r="F8907" s="1">
        <v>10.28</v>
      </c>
      <c r="G8907" s="1">
        <f>Orders9[[#This Row],[Price per Unit]]*Orders9[[#This Row],[Quantity]]</f>
        <v>30.839999999999996</v>
      </c>
      <c r="H8907" s="1" t="s">
        <v>6693</v>
      </c>
      <c r="I8907" s="1" t="s">
        <v>5706</v>
      </c>
      <c r="J8907">
        <v>30.84</v>
      </c>
      <c r="K8907">
        <v>3</v>
      </c>
      <c r="L8907">
        <v>0</v>
      </c>
      <c r="M8907">
        <v>6.1680000000000001</v>
      </c>
    </row>
    <row r="8908" spans="1:13" x14ac:dyDescent="0.25">
      <c r="A8908">
        <v>8907</v>
      </c>
      <c r="B8908" s="1" t="s">
        <v>10276</v>
      </c>
      <c r="C8908" s="2">
        <v>45323</v>
      </c>
      <c r="D8908" s="2">
        <v>45323</v>
      </c>
      <c r="E8908" s="1">
        <f>_xlfn.DAYS(Orders9[[#This Row],[Shiping date]],Orders9[[#This Row],[Order Date]])</f>
        <v>0</v>
      </c>
      <c r="F8908" s="1">
        <v>8.34</v>
      </c>
      <c r="G8908" s="1">
        <f>Orders9[[#This Row],[Price per Unit]]*Orders9[[#This Row],[Quantity]]</f>
        <v>75.06</v>
      </c>
      <c r="H8908" s="1" t="s">
        <v>6693</v>
      </c>
      <c r="I8908" s="1" t="s">
        <v>625</v>
      </c>
      <c r="J8908">
        <v>75.06</v>
      </c>
      <c r="K8908">
        <v>9</v>
      </c>
      <c r="L8908">
        <v>0</v>
      </c>
      <c r="M8908">
        <v>33.777000000000001</v>
      </c>
    </row>
    <row r="8909" spans="1:13" x14ac:dyDescent="0.25">
      <c r="A8909">
        <v>8908</v>
      </c>
      <c r="B8909" s="1" t="s">
        <v>10277</v>
      </c>
      <c r="C8909" s="2">
        <v>45491</v>
      </c>
      <c r="D8909" s="2">
        <v>45493</v>
      </c>
      <c r="E8909" s="1">
        <f>_xlfn.DAYS(Orders9[[#This Row],[Shiping date]],Orders9[[#This Row],[Order Date]])</f>
        <v>2</v>
      </c>
      <c r="F8909" s="1">
        <v>11.959999999999999</v>
      </c>
      <c r="G8909" s="1">
        <f>Orders9[[#This Row],[Price per Unit]]*Orders9[[#This Row],[Quantity]]</f>
        <v>83.72</v>
      </c>
      <c r="H8909" s="1" t="s">
        <v>6139</v>
      </c>
      <c r="I8909" s="1" t="s">
        <v>761</v>
      </c>
      <c r="J8909">
        <v>66.975999999999999</v>
      </c>
      <c r="K8909">
        <v>7</v>
      </c>
      <c r="L8909">
        <v>0.2</v>
      </c>
      <c r="M8909">
        <v>6.6976000000000004</v>
      </c>
    </row>
    <row r="8910" spans="1:13" x14ac:dyDescent="0.25">
      <c r="A8910">
        <v>8909</v>
      </c>
      <c r="B8910" s="1" t="s">
        <v>10278</v>
      </c>
      <c r="C8910" s="2">
        <v>44799</v>
      </c>
      <c r="D8910" s="2">
        <v>44805</v>
      </c>
      <c r="E8910" s="1">
        <f>_xlfn.DAYS(Orders9[[#This Row],[Shiping date]],Orders9[[#This Row],[Order Date]])</f>
        <v>6</v>
      </c>
      <c r="F8910" s="1">
        <v>22.84</v>
      </c>
      <c r="G8910" s="1">
        <f>Orders9[[#This Row],[Price per Unit]]*Orders9[[#This Row],[Quantity]]</f>
        <v>182.72</v>
      </c>
      <c r="H8910" s="1" t="s">
        <v>5312</v>
      </c>
      <c r="I8910" s="1" t="s">
        <v>5171</v>
      </c>
      <c r="J8910">
        <v>182.72</v>
      </c>
      <c r="K8910">
        <v>8</v>
      </c>
      <c r="L8910">
        <v>0</v>
      </c>
      <c r="M8910">
        <v>84.051199999999994</v>
      </c>
    </row>
    <row r="8911" spans="1:13" x14ac:dyDescent="0.25">
      <c r="A8911">
        <v>8910</v>
      </c>
      <c r="B8911" s="1" t="s">
        <v>10279</v>
      </c>
      <c r="C8911" s="2">
        <v>45805</v>
      </c>
      <c r="D8911" s="2">
        <v>45809</v>
      </c>
      <c r="E8911" s="1">
        <f>_xlfn.DAYS(Orders9[[#This Row],[Shiping date]],Orders9[[#This Row],[Order Date]])</f>
        <v>4</v>
      </c>
      <c r="F8911" s="1">
        <v>7.31</v>
      </c>
      <c r="G8911" s="1">
        <f>Orders9[[#This Row],[Price per Unit]]*Orders9[[#This Row],[Quantity]]</f>
        <v>21.93</v>
      </c>
      <c r="H8911" s="1" t="s">
        <v>1671</v>
      </c>
      <c r="I8911" s="1" t="s">
        <v>644</v>
      </c>
      <c r="J8911">
        <v>21.93</v>
      </c>
      <c r="K8911">
        <v>3</v>
      </c>
      <c r="L8911">
        <v>0</v>
      </c>
      <c r="M8911">
        <v>10.3071</v>
      </c>
    </row>
    <row r="8912" spans="1:13" x14ac:dyDescent="0.25">
      <c r="A8912">
        <v>8911</v>
      </c>
      <c r="B8912" s="1" t="s">
        <v>10280</v>
      </c>
      <c r="C8912" s="2">
        <v>45812</v>
      </c>
      <c r="D8912" s="2">
        <v>45816</v>
      </c>
      <c r="E8912" s="1">
        <f>_xlfn.DAYS(Orders9[[#This Row],[Shiping date]],Orders9[[#This Row],[Order Date]])</f>
        <v>4</v>
      </c>
      <c r="F8912" s="1">
        <v>39.99</v>
      </c>
      <c r="G8912" s="1">
        <f>Orders9[[#This Row],[Price per Unit]]*Orders9[[#This Row],[Quantity]]</f>
        <v>119.97</v>
      </c>
      <c r="H8912" s="1" t="s">
        <v>2047</v>
      </c>
      <c r="I8912" s="1" t="s">
        <v>1681</v>
      </c>
      <c r="J8912">
        <v>95.975999999999999</v>
      </c>
      <c r="K8912">
        <v>3</v>
      </c>
      <c r="L8912">
        <v>0.2</v>
      </c>
      <c r="M8912">
        <v>15.5961</v>
      </c>
    </row>
    <row r="8913" spans="1:13" x14ac:dyDescent="0.25">
      <c r="A8913">
        <v>8912</v>
      </c>
      <c r="B8913" s="1" t="s">
        <v>10280</v>
      </c>
      <c r="C8913" s="2">
        <v>45812</v>
      </c>
      <c r="D8913" s="2">
        <v>45816</v>
      </c>
      <c r="E8913" s="1">
        <f>_xlfn.DAYS(Orders9[[#This Row],[Shiping date]],Orders9[[#This Row],[Order Date]])</f>
        <v>4</v>
      </c>
      <c r="F8913" s="1">
        <v>19.989999999999998</v>
      </c>
      <c r="G8913" s="1">
        <f>Orders9[[#This Row],[Price per Unit]]*Orders9[[#This Row],[Quantity]]</f>
        <v>179.91</v>
      </c>
      <c r="H8913" s="1" t="s">
        <v>2047</v>
      </c>
      <c r="I8913" s="1" t="s">
        <v>8736</v>
      </c>
      <c r="J8913">
        <v>143.928</v>
      </c>
      <c r="K8913">
        <v>9</v>
      </c>
      <c r="L8913">
        <v>0.2</v>
      </c>
      <c r="M8913">
        <v>-32.383800000000001</v>
      </c>
    </row>
    <row r="8914" spans="1:13" x14ac:dyDescent="0.25">
      <c r="A8914">
        <v>8913</v>
      </c>
      <c r="B8914" s="1" t="s">
        <v>10280</v>
      </c>
      <c r="C8914" s="2">
        <v>45812</v>
      </c>
      <c r="D8914" s="2">
        <v>45816</v>
      </c>
      <c r="E8914" s="1">
        <f>_xlfn.DAYS(Orders9[[#This Row],[Shiping date]],Orders9[[#This Row],[Order Date]])</f>
        <v>4</v>
      </c>
      <c r="F8914" s="1">
        <v>5.9399999999999995</v>
      </c>
      <c r="G8914" s="1">
        <f>Orders9[[#This Row],[Price per Unit]]*Orders9[[#This Row],[Quantity]]</f>
        <v>11.879999999999999</v>
      </c>
      <c r="H8914" s="1" t="s">
        <v>2047</v>
      </c>
      <c r="I8914" s="1" t="s">
        <v>3871</v>
      </c>
      <c r="J8914">
        <v>3.5640000000000001</v>
      </c>
      <c r="K8914">
        <v>2</v>
      </c>
      <c r="L8914">
        <v>0.7</v>
      </c>
      <c r="M8914">
        <v>-2.97</v>
      </c>
    </row>
    <row r="8915" spans="1:13" x14ac:dyDescent="0.25">
      <c r="A8915">
        <v>8914</v>
      </c>
      <c r="B8915" s="1" t="s">
        <v>10280</v>
      </c>
      <c r="C8915" s="2">
        <v>45812</v>
      </c>
      <c r="D8915" s="2">
        <v>45816</v>
      </c>
      <c r="E8915" s="1">
        <f>_xlfn.DAYS(Orders9[[#This Row],[Shiping date]],Orders9[[#This Row],[Order Date]])</f>
        <v>4</v>
      </c>
      <c r="F8915" s="1">
        <v>3.0799999999999996</v>
      </c>
      <c r="G8915" s="1">
        <f>Orders9[[#This Row],[Price per Unit]]*Orders9[[#This Row],[Quantity]]</f>
        <v>6.1599999999999993</v>
      </c>
      <c r="H8915" s="1" t="s">
        <v>2047</v>
      </c>
      <c r="I8915" s="1" t="s">
        <v>4110</v>
      </c>
      <c r="J8915">
        <v>4.9279999999999999</v>
      </c>
      <c r="K8915">
        <v>2</v>
      </c>
      <c r="L8915">
        <v>0.2</v>
      </c>
      <c r="M8915">
        <v>1.7248000000000001</v>
      </c>
    </row>
    <row r="8916" spans="1:13" x14ac:dyDescent="0.25">
      <c r="A8916">
        <v>8915</v>
      </c>
      <c r="B8916" s="1" t="s">
        <v>10281</v>
      </c>
      <c r="C8916" s="2">
        <v>45269</v>
      </c>
      <c r="D8916" s="2">
        <v>45273</v>
      </c>
      <c r="E8916" s="1">
        <f>_xlfn.DAYS(Orders9[[#This Row],[Shiping date]],Orders9[[#This Row],[Order Date]])</f>
        <v>4</v>
      </c>
      <c r="F8916" s="1">
        <v>178.47</v>
      </c>
      <c r="G8916" s="1">
        <f>Orders9[[#This Row],[Price per Unit]]*Orders9[[#This Row],[Quantity]]</f>
        <v>1070.82</v>
      </c>
      <c r="H8916" s="1" t="s">
        <v>475</v>
      </c>
      <c r="I8916" s="1" t="s">
        <v>2006</v>
      </c>
      <c r="J8916">
        <v>856.65599999999995</v>
      </c>
      <c r="K8916">
        <v>6</v>
      </c>
      <c r="L8916">
        <v>0.2</v>
      </c>
      <c r="M8916">
        <v>107.08199999999999</v>
      </c>
    </row>
    <row r="8917" spans="1:13" x14ac:dyDescent="0.25">
      <c r="A8917">
        <v>8916</v>
      </c>
      <c r="B8917" s="1" t="s">
        <v>10281</v>
      </c>
      <c r="C8917" s="2">
        <v>45269</v>
      </c>
      <c r="D8917" s="2">
        <v>45273</v>
      </c>
      <c r="E8917" s="1">
        <f>_xlfn.DAYS(Orders9[[#This Row],[Shiping date]],Orders9[[#This Row],[Order Date]])</f>
        <v>4</v>
      </c>
      <c r="F8917" s="1">
        <v>16.480000000000004</v>
      </c>
      <c r="G8917" s="1">
        <f>Orders9[[#This Row],[Price per Unit]]*Orders9[[#This Row],[Quantity]]</f>
        <v>65.920000000000016</v>
      </c>
      <c r="H8917" s="1" t="s">
        <v>475</v>
      </c>
      <c r="I8917" s="1" t="s">
        <v>408</v>
      </c>
      <c r="J8917">
        <v>13.183999999999999</v>
      </c>
      <c r="K8917">
        <v>4</v>
      </c>
      <c r="L8917">
        <v>0.8</v>
      </c>
      <c r="M8917">
        <v>-20.435199999999998</v>
      </c>
    </row>
    <row r="8918" spans="1:13" x14ac:dyDescent="0.25">
      <c r="A8918">
        <v>8917</v>
      </c>
      <c r="B8918" s="1" t="s">
        <v>10281</v>
      </c>
      <c r="C8918" s="2">
        <v>45269</v>
      </c>
      <c r="D8918" s="2">
        <v>45273</v>
      </c>
      <c r="E8918" s="1">
        <f>_xlfn.DAYS(Orders9[[#This Row],[Shiping date]],Orders9[[#This Row],[Order Date]])</f>
        <v>4</v>
      </c>
      <c r="F8918" s="1">
        <v>60.980000000000011</v>
      </c>
      <c r="G8918" s="1">
        <f>Orders9[[#This Row],[Price per Unit]]*Orders9[[#This Row],[Quantity]]</f>
        <v>243.92000000000004</v>
      </c>
      <c r="H8918" s="1" t="s">
        <v>475</v>
      </c>
      <c r="I8918" s="1" t="s">
        <v>7893</v>
      </c>
      <c r="J8918">
        <v>48.783999999999999</v>
      </c>
      <c r="K8918">
        <v>4</v>
      </c>
      <c r="L8918">
        <v>0.8</v>
      </c>
      <c r="M8918">
        <v>-131.71680000000001</v>
      </c>
    </row>
    <row r="8919" spans="1:13" x14ac:dyDescent="0.25">
      <c r="A8919">
        <v>8918</v>
      </c>
      <c r="B8919" s="1" t="s">
        <v>10281</v>
      </c>
      <c r="C8919" s="2">
        <v>45269</v>
      </c>
      <c r="D8919" s="2">
        <v>45273</v>
      </c>
      <c r="E8919" s="1">
        <f>_xlfn.DAYS(Orders9[[#This Row],[Shiping date]],Orders9[[#This Row],[Order Date]])</f>
        <v>4</v>
      </c>
      <c r="F8919" s="1">
        <v>47.9</v>
      </c>
      <c r="G8919" s="1">
        <f>Orders9[[#This Row],[Price per Unit]]*Orders9[[#This Row],[Quantity]]</f>
        <v>95.8</v>
      </c>
      <c r="H8919" s="1" t="s">
        <v>475</v>
      </c>
      <c r="I8919" s="1" t="s">
        <v>584</v>
      </c>
      <c r="J8919">
        <v>76.64</v>
      </c>
      <c r="K8919">
        <v>2</v>
      </c>
      <c r="L8919">
        <v>0.2</v>
      </c>
      <c r="M8919">
        <v>26.824000000000002</v>
      </c>
    </row>
    <row r="8920" spans="1:13" x14ac:dyDescent="0.25">
      <c r="A8920">
        <v>8919</v>
      </c>
      <c r="B8920" s="1" t="s">
        <v>10281</v>
      </c>
      <c r="C8920" s="2">
        <v>45269</v>
      </c>
      <c r="D8920" s="2">
        <v>45273</v>
      </c>
      <c r="E8920" s="1">
        <f>_xlfn.DAYS(Orders9[[#This Row],[Shiping date]],Orders9[[#This Row],[Order Date]])</f>
        <v>4</v>
      </c>
      <c r="F8920" s="1">
        <v>15.440000000000003</v>
      </c>
      <c r="G8920" s="1">
        <f>Orders9[[#This Row],[Price per Unit]]*Orders9[[#This Row],[Quantity]]</f>
        <v>92.640000000000015</v>
      </c>
      <c r="H8920" s="1" t="s">
        <v>475</v>
      </c>
      <c r="I8920" s="1" t="s">
        <v>4320</v>
      </c>
      <c r="J8920">
        <v>18.527999999999999</v>
      </c>
      <c r="K8920">
        <v>6</v>
      </c>
      <c r="L8920">
        <v>0.8</v>
      </c>
      <c r="M8920">
        <v>-27.792000000000002</v>
      </c>
    </row>
    <row r="8921" spans="1:13" x14ac:dyDescent="0.25">
      <c r="A8921">
        <v>8920</v>
      </c>
      <c r="B8921" s="1" t="s">
        <v>10282</v>
      </c>
      <c r="C8921" s="2">
        <v>44502</v>
      </c>
      <c r="D8921" s="2">
        <v>44508</v>
      </c>
      <c r="E8921" s="1">
        <f>_xlfn.DAYS(Orders9[[#This Row],[Shiping date]],Orders9[[#This Row],[Order Date]])</f>
        <v>6</v>
      </c>
      <c r="F8921" s="1">
        <v>88.84</v>
      </c>
      <c r="G8921" s="1">
        <f>Orders9[[#This Row],[Price per Unit]]*Orders9[[#This Row],[Quantity]]</f>
        <v>177.68</v>
      </c>
      <c r="H8921" s="1" t="s">
        <v>6618</v>
      </c>
      <c r="I8921" s="1" t="s">
        <v>8212</v>
      </c>
      <c r="J8921">
        <v>177.68</v>
      </c>
      <c r="K8921">
        <v>2</v>
      </c>
      <c r="L8921">
        <v>0</v>
      </c>
      <c r="M8921">
        <v>46.196800000000003</v>
      </c>
    </row>
    <row r="8922" spans="1:13" x14ac:dyDescent="0.25">
      <c r="A8922">
        <v>8921</v>
      </c>
      <c r="B8922" s="1" t="s">
        <v>10283</v>
      </c>
      <c r="C8922" s="2">
        <v>44528</v>
      </c>
      <c r="D8922" s="2">
        <v>44533</v>
      </c>
      <c r="E8922" s="1">
        <f>_xlfn.DAYS(Orders9[[#This Row],[Shiping date]],Orders9[[#This Row],[Order Date]])</f>
        <v>5</v>
      </c>
      <c r="F8922" s="1">
        <v>79.989999999999995</v>
      </c>
      <c r="G8922" s="1">
        <f>Orders9[[#This Row],[Price per Unit]]*Orders9[[#This Row],[Quantity]]</f>
        <v>159.97999999999999</v>
      </c>
      <c r="H8922" s="1" t="s">
        <v>873</v>
      </c>
      <c r="I8922" s="1" t="s">
        <v>4408</v>
      </c>
      <c r="J8922">
        <v>159.97999999999999</v>
      </c>
      <c r="K8922">
        <v>2</v>
      </c>
      <c r="L8922">
        <v>0</v>
      </c>
      <c r="M8922">
        <v>57.592799999999997</v>
      </c>
    </row>
    <row r="8923" spans="1:13" x14ac:dyDescent="0.25">
      <c r="A8923">
        <v>8922</v>
      </c>
      <c r="B8923" s="1" t="s">
        <v>10284</v>
      </c>
      <c r="C8923" s="2">
        <v>45416</v>
      </c>
      <c r="D8923" s="2">
        <v>45420</v>
      </c>
      <c r="E8923" s="1">
        <f>_xlfn.DAYS(Orders9[[#This Row],[Shiping date]],Orders9[[#This Row],[Order Date]])</f>
        <v>4</v>
      </c>
      <c r="F8923" s="1">
        <v>21.95</v>
      </c>
      <c r="G8923" s="1">
        <f>Orders9[[#This Row],[Price per Unit]]*Orders9[[#This Row],[Quantity]]</f>
        <v>65.849999999999994</v>
      </c>
      <c r="H8923" s="1" t="s">
        <v>6618</v>
      </c>
      <c r="I8923" s="1" t="s">
        <v>6437</v>
      </c>
      <c r="J8923">
        <v>52.68</v>
      </c>
      <c r="K8923">
        <v>3</v>
      </c>
      <c r="L8923">
        <v>0.2</v>
      </c>
      <c r="M8923">
        <v>19.754999999999999</v>
      </c>
    </row>
    <row r="8924" spans="1:13" x14ac:dyDescent="0.25">
      <c r="A8924">
        <v>8923</v>
      </c>
      <c r="B8924" s="1" t="s">
        <v>10284</v>
      </c>
      <c r="C8924" s="2">
        <v>45416</v>
      </c>
      <c r="D8924" s="2">
        <v>45420</v>
      </c>
      <c r="E8924" s="1">
        <f>_xlfn.DAYS(Orders9[[#This Row],[Shiping date]],Orders9[[#This Row],[Order Date]])</f>
        <v>4</v>
      </c>
      <c r="F8924" s="1">
        <v>4.8199999999999994</v>
      </c>
      <c r="G8924" s="1">
        <f>Orders9[[#This Row],[Price per Unit]]*Orders9[[#This Row],[Quantity]]</f>
        <v>14.459999999999997</v>
      </c>
      <c r="H8924" s="1" t="s">
        <v>6618</v>
      </c>
      <c r="I8924" s="1" t="s">
        <v>2984</v>
      </c>
      <c r="J8924">
        <v>11.568</v>
      </c>
      <c r="K8924">
        <v>3</v>
      </c>
      <c r="L8924">
        <v>0.2</v>
      </c>
      <c r="M8924">
        <v>2.6027999999999998</v>
      </c>
    </row>
    <row r="8925" spans="1:13" x14ac:dyDescent="0.25">
      <c r="A8925">
        <v>8924</v>
      </c>
      <c r="B8925" s="1" t="s">
        <v>10286</v>
      </c>
      <c r="C8925" s="2">
        <v>45668</v>
      </c>
      <c r="D8925" s="2">
        <v>45674</v>
      </c>
      <c r="E8925" s="1">
        <f>_xlfn.DAYS(Orders9[[#This Row],[Shiping date]],Orders9[[#This Row],[Order Date]])</f>
        <v>6</v>
      </c>
      <c r="F8925" s="1">
        <v>3.8099999999999996</v>
      </c>
      <c r="G8925" s="1">
        <f>Orders9[[#This Row],[Price per Unit]]*Orders9[[#This Row],[Quantity]]</f>
        <v>15.239999999999998</v>
      </c>
      <c r="H8925" s="1" t="s">
        <v>1969</v>
      </c>
      <c r="I8925" s="1" t="s">
        <v>171</v>
      </c>
      <c r="J8925">
        <v>4.5720000000000001</v>
      </c>
      <c r="K8925">
        <v>4</v>
      </c>
      <c r="L8925">
        <v>0.7</v>
      </c>
      <c r="M8925">
        <v>-3.81</v>
      </c>
    </row>
    <row r="8926" spans="1:13" x14ac:dyDescent="0.25">
      <c r="A8926">
        <v>8925</v>
      </c>
      <c r="B8926" s="1" t="s">
        <v>10287</v>
      </c>
      <c r="C8926" s="2">
        <v>45168</v>
      </c>
      <c r="D8926" s="2">
        <v>45172</v>
      </c>
      <c r="E8926" s="1">
        <f>_xlfn.DAYS(Orders9[[#This Row],[Shiping date]],Orders9[[#This Row],[Order Date]])</f>
        <v>4</v>
      </c>
      <c r="F8926" s="1">
        <v>449.99</v>
      </c>
      <c r="G8926" s="1">
        <f>Orders9[[#This Row],[Price per Unit]]*Orders9[[#This Row],[Quantity]]</f>
        <v>1799.96</v>
      </c>
      <c r="H8926" s="1" t="s">
        <v>5862</v>
      </c>
      <c r="I8926" s="1" t="s">
        <v>10288</v>
      </c>
      <c r="J8926">
        <v>1439.9680000000001</v>
      </c>
      <c r="K8926">
        <v>4</v>
      </c>
      <c r="L8926">
        <v>0.2</v>
      </c>
      <c r="M8926">
        <v>143.99680000000001</v>
      </c>
    </row>
    <row r="8927" spans="1:13" x14ac:dyDescent="0.25">
      <c r="A8927">
        <v>8926</v>
      </c>
      <c r="B8927" s="1" t="s">
        <v>10287</v>
      </c>
      <c r="C8927" s="2">
        <v>45168</v>
      </c>
      <c r="D8927" s="2">
        <v>45172</v>
      </c>
      <c r="E8927" s="1">
        <f>_xlfn.DAYS(Orders9[[#This Row],[Shiping date]],Orders9[[#This Row],[Order Date]])</f>
        <v>4</v>
      </c>
      <c r="F8927" s="1">
        <v>2.8800000000000008</v>
      </c>
      <c r="G8927" s="1">
        <f>Orders9[[#This Row],[Price per Unit]]*Orders9[[#This Row],[Quantity]]</f>
        <v>8.6400000000000023</v>
      </c>
      <c r="H8927" s="1" t="s">
        <v>5862</v>
      </c>
      <c r="I8927" s="1" t="s">
        <v>2385</v>
      </c>
      <c r="J8927">
        <v>1.728</v>
      </c>
      <c r="K8927">
        <v>3</v>
      </c>
      <c r="L8927">
        <v>0.8</v>
      </c>
      <c r="M8927">
        <v>-2.6783999999999999</v>
      </c>
    </row>
    <row r="8928" spans="1:13" x14ac:dyDescent="0.25">
      <c r="A8928">
        <v>8927</v>
      </c>
      <c r="B8928" s="1" t="s">
        <v>10287</v>
      </c>
      <c r="C8928" s="2">
        <v>45168</v>
      </c>
      <c r="D8928" s="2">
        <v>45172</v>
      </c>
      <c r="E8928" s="1">
        <f>_xlfn.DAYS(Orders9[[#This Row],[Shiping date]],Orders9[[#This Row],[Order Date]])</f>
        <v>4</v>
      </c>
      <c r="F8928" s="1">
        <v>417.40000000000003</v>
      </c>
      <c r="G8928" s="1">
        <f>Orders9[[#This Row],[Price per Unit]]*Orders9[[#This Row],[Quantity]]</f>
        <v>1252.2</v>
      </c>
      <c r="H8928" s="1" t="s">
        <v>5862</v>
      </c>
      <c r="I8928" s="1" t="s">
        <v>1891</v>
      </c>
      <c r="J8928">
        <v>626.1</v>
      </c>
      <c r="K8928">
        <v>3</v>
      </c>
      <c r="L8928">
        <v>0.5</v>
      </c>
      <c r="M8928">
        <v>-538.44600000000003</v>
      </c>
    </row>
    <row r="8929" spans="1:13" x14ac:dyDescent="0.25">
      <c r="A8929">
        <v>8928</v>
      </c>
      <c r="B8929" s="1" t="s">
        <v>10290</v>
      </c>
      <c r="C8929" s="2">
        <v>45043</v>
      </c>
      <c r="D8929" s="2">
        <v>45045</v>
      </c>
      <c r="E8929" s="1">
        <f>_xlfn.DAYS(Orders9[[#This Row],[Shiping date]],Orders9[[#This Row],[Order Date]])</f>
        <v>2</v>
      </c>
      <c r="F8929" s="1">
        <v>19.84</v>
      </c>
      <c r="G8929" s="1">
        <f>Orders9[[#This Row],[Price per Unit]]*Orders9[[#This Row],[Quantity]]</f>
        <v>99.2</v>
      </c>
      <c r="H8929" s="1" t="s">
        <v>1393</v>
      </c>
      <c r="I8929" s="1" t="s">
        <v>4662</v>
      </c>
      <c r="J8929">
        <v>99.2</v>
      </c>
      <c r="K8929">
        <v>5</v>
      </c>
      <c r="L8929">
        <v>0</v>
      </c>
      <c r="M8929">
        <v>25.792000000000002</v>
      </c>
    </row>
    <row r="8930" spans="1:13" x14ac:dyDescent="0.25">
      <c r="A8930">
        <v>8929</v>
      </c>
      <c r="B8930" s="1" t="s">
        <v>10291</v>
      </c>
      <c r="C8930" s="2">
        <v>44878</v>
      </c>
      <c r="D8930" s="2">
        <v>44882</v>
      </c>
      <c r="E8930" s="1">
        <f>_xlfn.DAYS(Orders9[[#This Row],[Shiping date]],Orders9[[#This Row],[Order Date]])</f>
        <v>4</v>
      </c>
      <c r="F8930" s="1">
        <v>217.85000000000002</v>
      </c>
      <c r="G8930" s="1">
        <f>Orders9[[#This Row],[Price per Unit]]*Orders9[[#This Row],[Quantity]]</f>
        <v>871.40000000000009</v>
      </c>
      <c r="H8930" s="1" t="s">
        <v>1913</v>
      </c>
      <c r="I8930" s="1" t="s">
        <v>2181</v>
      </c>
      <c r="J8930">
        <v>609.98</v>
      </c>
      <c r="K8930">
        <v>4</v>
      </c>
      <c r="L8930">
        <v>0.3</v>
      </c>
      <c r="M8930">
        <v>-113.282</v>
      </c>
    </row>
    <row r="8931" spans="1:13" x14ac:dyDescent="0.25">
      <c r="A8931">
        <v>8930</v>
      </c>
      <c r="B8931" s="1" t="s">
        <v>10291</v>
      </c>
      <c r="C8931" s="2">
        <v>44878</v>
      </c>
      <c r="D8931" s="2">
        <v>44882</v>
      </c>
      <c r="E8931" s="1">
        <f>_xlfn.DAYS(Orders9[[#This Row],[Shiping date]],Orders9[[#This Row],[Order Date]])</f>
        <v>4</v>
      </c>
      <c r="F8931" s="1">
        <v>150.98000000000002</v>
      </c>
      <c r="G8931" s="1">
        <f>Orders9[[#This Row],[Price per Unit]]*Orders9[[#This Row],[Quantity]]</f>
        <v>301.96000000000004</v>
      </c>
      <c r="H8931" s="1" t="s">
        <v>1913</v>
      </c>
      <c r="I8931" s="1" t="s">
        <v>3913</v>
      </c>
      <c r="J8931">
        <v>211.37200000000001</v>
      </c>
      <c r="K8931">
        <v>2</v>
      </c>
      <c r="L8931">
        <v>0.3</v>
      </c>
      <c r="M8931">
        <v>-45.293999999999997</v>
      </c>
    </row>
    <row r="8932" spans="1:13" x14ac:dyDescent="0.25">
      <c r="A8932">
        <v>8931</v>
      </c>
      <c r="B8932" s="1" t="s">
        <v>10291</v>
      </c>
      <c r="C8932" s="2">
        <v>44878</v>
      </c>
      <c r="D8932" s="2">
        <v>44882</v>
      </c>
      <c r="E8932" s="1">
        <f>_xlfn.DAYS(Orders9[[#This Row],[Shiping date]],Orders9[[#This Row],[Order Date]])</f>
        <v>4</v>
      </c>
      <c r="F8932" s="1">
        <v>99.99</v>
      </c>
      <c r="G8932" s="1">
        <f>Orders9[[#This Row],[Price per Unit]]*Orders9[[#This Row],[Quantity]]</f>
        <v>299.96999999999997</v>
      </c>
      <c r="H8932" s="1" t="s">
        <v>1913</v>
      </c>
      <c r="I8932" s="1" t="s">
        <v>3262</v>
      </c>
      <c r="J8932">
        <v>239.976</v>
      </c>
      <c r="K8932">
        <v>3</v>
      </c>
      <c r="L8932">
        <v>0.2</v>
      </c>
      <c r="M8932">
        <v>17.998200000000001</v>
      </c>
    </row>
    <row r="8933" spans="1:13" x14ac:dyDescent="0.25">
      <c r="A8933">
        <v>8932</v>
      </c>
      <c r="B8933" s="1" t="s">
        <v>10292</v>
      </c>
      <c r="C8933" s="2">
        <v>45856</v>
      </c>
      <c r="D8933" s="2">
        <v>45862</v>
      </c>
      <c r="E8933" s="1">
        <f>_xlfn.DAYS(Orders9[[#This Row],[Shiping date]],Orders9[[#This Row],[Order Date]])</f>
        <v>6</v>
      </c>
      <c r="F8933" s="1">
        <v>19.990000000000002</v>
      </c>
      <c r="G8933" s="1">
        <f>Orders9[[#This Row],[Price per Unit]]*Orders9[[#This Row],[Quantity]]</f>
        <v>99.950000000000017</v>
      </c>
      <c r="H8933" s="1" t="s">
        <v>9844</v>
      </c>
      <c r="I8933" s="1" t="s">
        <v>9083</v>
      </c>
      <c r="J8933">
        <v>99.95</v>
      </c>
      <c r="K8933">
        <v>5</v>
      </c>
      <c r="L8933">
        <v>0</v>
      </c>
      <c r="M8933">
        <v>22.988499999999998</v>
      </c>
    </row>
    <row r="8934" spans="1:13" x14ac:dyDescent="0.25">
      <c r="A8934">
        <v>8933</v>
      </c>
      <c r="B8934" s="1" t="s">
        <v>10292</v>
      </c>
      <c r="C8934" s="2">
        <v>45856</v>
      </c>
      <c r="D8934" s="2">
        <v>45862</v>
      </c>
      <c r="E8934" s="1">
        <f>_xlfn.DAYS(Orders9[[#This Row],[Shiping date]],Orders9[[#This Row],[Order Date]])</f>
        <v>6</v>
      </c>
      <c r="F8934" s="1">
        <v>9.7799999999999994</v>
      </c>
      <c r="G8934" s="1">
        <f>Orders9[[#This Row],[Price per Unit]]*Orders9[[#This Row],[Quantity]]</f>
        <v>29.339999999999996</v>
      </c>
      <c r="H8934" s="1" t="s">
        <v>9844</v>
      </c>
      <c r="I8934" s="1" t="s">
        <v>7012</v>
      </c>
      <c r="J8934">
        <v>29.34</v>
      </c>
      <c r="K8934">
        <v>3</v>
      </c>
      <c r="L8934">
        <v>0</v>
      </c>
      <c r="M8934">
        <v>10.8558</v>
      </c>
    </row>
    <row r="8935" spans="1:13" x14ac:dyDescent="0.25">
      <c r="A8935">
        <v>8934</v>
      </c>
      <c r="B8935" s="1" t="s">
        <v>10293</v>
      </c>
      <c r="C8935" s="2">
        <v>45213</v>
      </c>
      <c r="D8935" s="2">
        <v>45218</v>
      </c>
      <c r="E8935" s="1">
        <f>_xlfn.DAYS(Orders9[[#This Row],[Shiping date]],Orders9[[#This Row],[Order Date]])</f>
        <v>5</v>
      </c>
      <c r="F8935" s="1">
        <v>8.3699999999999992</v>
      </c>
      <c r="G8935" s="1">
        <f>Orders9[[#This Row],[Price per Unit]]*Orders9[[#This Row],[Quantity]]</f>
        <v>16.739999999999998</v>
      </c>
      <c r="H8935" s="1" t="s">
        <v>2162</v>
      </c>
      <c r="I8935" s="1" t="s">
        <v>3501</v>
      </c>
      <c r="J8935">
        <v>16.739999999999998</v>
      </c>
      <c r="K8935">
        <v>2</v>
      </c>
      <c r="L8935">
        <v>0</v>
      </c>
      <c r="M8935">
        <v>4.3524000000000003</v>
      </c>
    </row>
    <row r="8936" spans="1:13" x14ac:dyDescent="0.25">
      <c r="A8936">
        <v>8935</v>
      </c>
      <c r="B8936" s="1" t="s">
        <v>10294</v>
      </c>
      <c r="C8936" s="2">
        <v>45743</v>
      </c>
      <c r="D8936" s="2">
        <v>45743</v>
      </c>
      <c r="E8936" s="1">
        <f>_xlfn.DAYS(Orders9[[#This Row],[Shiping date]],Orders9[[#This Row],[Order Date]])</f>
        <v>0</v>
      </c>
      <c r="F8936" s="1">
        <v>5.28</v>
      </c>
      <c r="G8936" s="1">
        <f>Orders9[[#This Row],[Price per Unit]]*Orders9[[#This Row],[Quantity]]</f>
        <v>15.84</v>
      </c>
      <c r="H8936" s="1" t="s">
        <v>1127</v>
      </c>
      <c r="I8936" s="1" t="s">
        <v>4628</v>
      </c>
      <c r="J8936">
        <v>12.672000000000001</v>
      </c>
      <c r="K8936">
        <v>3</v>
      </c>
      <c r="L8936">
        <v>0.2</v>
      </c>
      <c r="M8936">
        <v>3.96</v>
      </c>
    </row>
    <row r="8937" spans="1:13" x14ac:dyDescent="0.25">
      <c r="A8937">
        <v>8936</v>
      </c>
      <c r="B8937" s="1" t="s">
        <v>10294</v>
      </c>
      <c r="C8937" s="2">
        <v>45743</v>
      </c>
      <c r="D8937" s="2">
        <v>45743</v>
      </c>
      <c r="E8937" s="1">
        <f>_xlfn.DAYS(Orders9[[#This Row],[Shiping date]],Orders9[[#This Row],[Order Date]])</f>
        <v>0</v>
      </c>
      <c r="F8937" s="1">
        <v>99.99</v>
      </c>
      <c r="G8937" s="1">
        <f>Orders9[[#This Row],[Price per Unit]]*Orders9[[#This Row],[Quantity]]</f>
        <v>1399.86</v>
      </c>
      <c r="H8937" s="1" t="s">
        <v>1127</v>
      </c>
      <c r="I8937" s="1" t="s">
        <v>1176</v>
      </c>
      <c r="J8937">
        <v>1119.8879999999999</v>
      </c>
      <c r="K8937">
        <v>14</v>
      </c>
      <c r="L8937">
        <v>0.2</v>
      </c>
      <c r="M8937">
        <v>209.97900000000001</v>
      </c>
    </row>
    <row r="8938" spans="1:13" x14ac:dyDescent="0.25">
      <c r="A8938">
        <v>8937</v>
      </c>
      <c r="B8938" s="1" t="s">
        <v>10295</v>
      </c>
      <c r="C8938" s="2">
        <v>45124</v>
      </c>
      <c r="D8938" s="2">
        <v>45126</v>
      </c>
      <c r="E8938" s="1">
        <f>_xlfn.DAYS(Orders9[[#This Row],[Shiping date]],Orders9[[#This Row],[Order Date]])</f>
        <v>2</v>
      </c>
      <c r="F8938" s="1">
        <v>40.97</v>
      </c>
      <c r="G8938" s="1">
        <f>Orders9[[#This Row],[Price per Unit]]*Orders9[[#This Row],[Quantity]]</f>
        <v>204.85</v>
      </c>
      <c r="H8938" s="1" t="s">
        <v>381</v>
      </c>
      <c r="I8938" s="1" t="s">
        <v>3467</v>
      </c>
      <c r="J8938">
        <v>204.85</v>
      </c>
      <c r="K8938">
        <v>5</v>
      </c>
      <c r="L8938">
        <v>0</v>
      </c>
      <c r="M8938">
        <v>53.261000000000003</v>
      </c>
    </row>
    <row r="8939" spans="1:13" x14ac:dyDescent="0.25">
      <c r="A8939">
        <v>8938</v>
      </c>
      <c r="B8939" s="1" t="s">
        <v>10295</v>
      </c>
      <c r="C8939" s="2">
        <v>45124</v>
      </c>
      <c r="D8939" s="2">
        <v>45126</v>
      </c>
      <c r="E8939" s="1">
        <f>_xlfn.DAYS(Orders9[[#This Row],[Shiping date]],Orders9[[#This Row],[Order Date]])</f>
        <v>2</v>
      </c>
      <c r="F8939" s="1">
        <v>84.99</v>
      </c>
      <c r="G8939" s="1">
        <f>Orders9[[#This Row],[Price per Unit]]*Orders9[[#This Row],[Quantity]]</f>
        <v>169.98</v>
      </c>
      <c r="H8939" s="1" t="s">
        <v>381</v>
      </c>
      <c r="I8939" s="1" t="s">
        <v>6329</v>
      </c>
      <c r="J8939">
        <v>135.98400000000001</v>
      </c>
      <c r="K8939">
        <v>2</v>
      </c>
      <c r="L8939">
        <v>0.2</v>
      </c>
      <c r="M8939">
        <v>16.998000000000001</v>
      </c>
    </row>
    <row r="8940" spans="1:13" x14ac:dyDescent="0.25">
      <c r="A8940">
        <v>8939</v>
      </c>
      <c r="B8940" s="1" t="s">
        <v>10295</v>
      </c>
      <c r="C8940" s="2">
        <v>45124</v>
      </c>
      <c r="D8940" s="2">
        <v>45126</v>
      </c>
      <c r="E8940" s="1">
        <f>_xlfn.DAYS(Orders9[[#This Row],[Shiping date]],Orders9[[#This Row],[Order Date]])</f>
        <v>2</v>
      </c>
      <c r="F8940" s="1">
        <v>3.28</v>
      </c>
      <c r="G8940" s="1">
        <f>Orders9[[#This Row],[Price per Unit]]*Orders9[[#This Row],[Quantity]]</f>
        <v>16.399999999999999</v>
      </c>
      <c r="H8940" s="1" t="s">
        <v>381</v>
      </c>
      <c r="I8940" s="1" t="s">
        <v>718</v>
      </c>
      <c r="J8940">
        <v>16.399999999999999</v>
      </c>
      <c r="K8940">
        <v>5</v>
      </c>
      <c r="L8940">
        <v>0</v>
      </c>
      <c r="M8940">
        <v>7.0519999999999996</v>
      </c>
    </row>
    <row r="8941" spans="1:13" x14ac:dyDescent="0.25">
      <c r="A8941">
        <v>8940</v>
      </c>
      <c r="B8941" s="1" t="s">
        <v>10295</v>
      </c>
      <c r="C8941" s="2">
        <v>45124</v>
      </c>
      <c r="D8941" s="2">
        <v>45126</v>
      </c>
      <c r="E8941" s="1">
        <f>_xlfn.DAYS(Orders9[[#This Row],[Shiping date]],Orders9[[#This Row],[Order Date]])</f>
        <v>2</v>
      </c>
      <c r="F8941" s="1">
        <v>58.099999999999994</v>
      </c>
      <c r="G8941" s="1">
        <f>Orders9[[#This Row],[Price per Unit]]*Orders9[[#This Row],[Quantity]]</f>
        <v>116.19999999999999</v>
      </c>
      <c r="H8941" s="1" t="s">
        <v>381</v>
      </c>
      <c r="I8941" s="1" t="s">
        <v>3563</v>
      </c>
      <c r="J8941">
        <v>92.96</v>
      </c>
      <c r="K8941">
        <v>2</v>
      </c>
      <c r="L8941">
        <v>0.2</v>
      </c>
      <c r="M8941">
        <v>31.373999999999999</v>
      </c>
    </row>
    <row r="8942" spans="1:13" x14ac:dyDescent="0.25">
      <c r="A8942">
        <v>8941</v>
      </c>
      <c r="B8942" s="1" t="s">
        <v>10296</v>
      </c>
      <c r="C8942" s="2">
        <v>44642</v>
      </c>
      <c r="D8942" s="2">
        <v>44644</v>
      </c>
      <c r="E8942" s="1">
        <f>_xlfn.DAYS(Orders9[[#This Row],[Shiping date]],Orders9[[#This Row],[Order Date]])</f>
        <v>2</v>
      </c>
      <c r="F8942" s="1">
        <v>3.1799999999999997</v>
      </c>
      <c r="G8942" s="1">
        <f>Orders9[[#This Row],[Price per Unit]]*Orders9[[#This Row],[Quantity]]</f>
        <v>9.5399999999999991</v>
      </c>
      <c r="H8942" s="1" t="s">
        <v>1624</v>
      </c>
      <c r="I8942" s="1" t="s">
        <v>10297</v>
      </c>
      <c r="J8942">
        <v>7.6319999999999997</v>
      </c>
      <c r="K8942">
        <v>3</v>
      </c>
      <c r="L8942">
        <v>0.2</v>
      </c>
      <c r="M8942">
        <v>-1.8126</v>
      </c>
    </row>
    <row r="8943" spans="1:13" x14ac:dyDescent="0.25">
      <c r="A8943">
        <v>8942</v>
      </c>
      <c r="B8943" s="1" t="s">
        <v>10299</v>
      </c>
      <c r="C8943" s="2">
        <v>45446</v>
      </c>
      <c r="D8943" s="2">
        <v>45448</v>
      </c>
      <c r="E8943" s="1">
        <f>_xlfn.DAYS(Orders9[[#This Row],[Shiping date]],Orders9[[#This Row],[Order Date]])</f>
        <v>2</v>
      </c>
      <c r="F8943" s="1">
        <v>1.98</v>
      </c>
      <c r="G8943" s="1">
        <f>Orders9[[#This Row],[Price per Unit]]*Orders9[[#This Row],[Quantity]]</f>
        <v>13.86</v>
      </c>
      <c r="H8943" s="1" t="s">
        <v>4269</v>
      </c>
      <c r="I8943" s="1" t="s">
        <v>3568</v>
      </c>
      <c r="J8943">
        <v>4.1580000000000004</v>
      </c>
      <c r="K8943">
        <v>7</v>
      </c>
      <c r="L8943">
        <v>0.7</v>
      </c>
      <c r="M8943">
        <v>-3.4649999999999999</v>
      </c>
    </row>
    <row r="8944" spans="1:13" x14ac:dyDescent="0.25">
      <c r="A8944">
        <v>8943</v>
      </c>
      <c r="B8944" s="1" t="s">
        <v>10299</v>
      </c>
      <c r="C8944" s="2">
        <v>45446</v>
      </c>
      <c r="D8944" s="2">
        <v>45448</v>
      </c>
      <c r="E8944" s="1">
        <f>_xlfn.DAYS(Orders9[[#This Row],[Shiping date]],Orders9[[#This Row],[Order Date]])</f>
        <v>2</v>
      </c>
      <c r="F8944" s="1">
        <v>199.98999999999998</v>
      </c>
      <c r="G8944" s="1">
        <f>Orders9[[#This Row],[Price per Unit]]*Orders9[[#This Row],[Quantity]]</f>
        <v>599.96999999999991</v>
      </c>
      <c r="H8944" s="1" t="s">
        <v>4269</v>
      </c>
      <c r="I8944" s="1" t="s">
        <v>10300</v>
      </c>
      <c r="J8944">
        <v>179.99100000000001</v>
      </c>
      <c r="K8944">
        <v>3</v>
      </c>
      <c r="L8944">
        <v>0.7</v>
      </c>
      <c r="M8944">
        <v>-251.98740000000001</v>
      </c>
    </row>
    <row r="8945" spans="1:13" x14ac:dyDescent="0.25">
      <c r="A8945">
        <v>8944</v>
      </c>
      <c r="B8945" s="1" t="s">
        <v>10302</v>
      </c>
      <c r="C8945" s="2">
        <v>45787</v>
      </c>
      <c r="D8945" s="2">
        <v>45793</v>
      </c>
      <c r="E8945" s="1">
        <f>_xlfn.DAYS(Orders9[[#This Row],[Shiping date]],Orders9[[#This Row],[Order Date]])</f>
        <v>6</v>
      </c>
      <c r="F8945" s="1">
        <v>113.98000000000002</v>
      </c>
      <c r="G8945" s="1">
        <f>Orders9[[#This Row],[Price per Unit]]*Orders9[[#This Row],[Quantity]]</f>
        <v>341.94000000000005</v>
      </c>
      <c r="H8945" s="1" t="s">
        <v>5015</v>
      </c>
      <c r="I8945" s="1" t="s">
        <v>8353</v>
      </c>
      <c r="J8945">
        <v>239.358</v>
      </c>
      <c r="K8945">
        <v>3</v>
      </c>
      <c r="L8945">
        <v>0.3</v>
      </c>
      <c r="M8945">
        <v>-47.871600000000001</v>
      </c>
    </row>
    <row r="8946" spans="1:13" x14ac:dyDescent="0.25">
      <c r="A8946">
        <v>8945</v>
      </c>
      <c r="B8946" s="1" t="s">
        <v>10303</v>
      </c>
      <c r="C8946" s="2">
        <v>44749</v>
      </c>
      <c r="D8946" s="2">
        <v>44750</v>
      </c>
      <c r="E8946" s="1">
        <f>_xlfn.DAYS(Orders9[[#This Row],[Shiping date]],Orders9[[#This Row],[Order Date]])</f>
        <v>1</v>
      </c>
      <c r="F8946" s="1">
        <v>54.96</v>
      </c>
      <c r="G8946" s="1">
        <f>Orders9[[#This Row],[Price per Unit]]*Orders9[[#This Row],[Quantity]]</f>
        <v>164.88</v>
      </c>
      <c r="H8946" s="1" t="s">
        <v>3154</v>
      </c>
      <c r="I8946" s="1" t="s">
        <v>5761</v>
      </c>
      <c r="J8946">
        <v>164.88</v>
      </c>
      <c r="K8946">
        <v>3</v>
      </c>
      <c r="L8946">
        <v>0</v>
      </c>
      <c r="M8946">
        <v>80.791200000000003</v>
      </c>
    </row>
    <row r="8947" spans="1:13" x14ac:dyDescent="0.25">
      <c r="A8947">
        <v>8946</v>
      </c>
      <c r="B8947" s="1" t="s">
        <v>10304</v>
      </c>
      <c r="C8947" s="2">
        <v>44727</v>
      </c>
      <c r="D8947" s="2">
        <v>44729</v>
      </c>
      <c r="E8947" s="1">
        <f>_xlfn.DAYS(Orders9[[#This Row],[Shiping date]],Orders9[[#This Row],[Order Date]])</f>
        <v>2</v>
      </c>
      <c r="F8947" s="1">
        <v>3.65</v>
      </c>
      <c r="G8947" s="1">
        <f>Orders9[[#This Row],[Price per Unit]]*Orders9[[#This Row],[Quantity]]</f>
        <v>10.95</v>
      </c>
      <c r="H8947" s="1" t="s">
        <v>5365</v>
      </c>
      <c r="I8947" s="1" t="s">
        <v>1944</v>
      </c>
      <c r="J8947">
        <v>10.95</v>
      </c>
      <c r="K8947">
        <v>3</v>
      </c>
      <c r="L8947">
        <v>0</v>
      </c>
      <c r="M8947">
        <v>3.2850000000000001</v>
      </c>
    </row>
    <row r="8948" spans="1:13" x14ac:dyDescent="0.25">
      <c r="A8948">
        <v>8947</v>
      </c>
      <c r="B8948" s="1" t="s">
        <v>10305</v>
      </c>
      <c r="C8948" s="2">
        <v>45862</v>
      </c>
      <c r="D8948" s="2">
        <v>45866</v>
      </c>
      <c r="E8948" s="1">
        <f>_xlfn.DAYS(Orders9[[#This Row],[Shiping date]],Orders9[[#This Row],[Order Date]])</f>
        <v>4</v>
      </c>
      <c r="F8948" s="1">
        <v>6.48</v>
      </c>
      <c r="G8948" s="1">
        <f>Orders9[[#This Row],[Price per Unit]]*Orders9[[#This Row],[Quantity]]</f>
        <v>19.440000000000001</v>
      </c>
      <c r="H8948" s="1" t="s">
        <v>6762</v>
      </c>
      <c r="I8948" s="1" t="s">
        <v>4778</v>
      </c>
      <c r="J8948">
        <v>19.440000000000001</v>
      </c>
      <c r="K8948">
        <v>3</v>
      </c>
      <c r="L8948">
        <v>0</v>
      </c>
      <c r="M8948">
        <v>9.3312000000000008</v>
      </c>
    </row>
    <row r="8949" spans="1:13" x14ac:dyDescent="0.25">
      <c r="A8949">
        <v>8948</v>
      </c>
      <c r="B8949" s="1" t="s">
        <v>10305</v>
      </c>
      <c r="C8949" s="2">
        <v>45862</v>
      </c>
      <c r="D8949" s="2">
        <v>45866</v>
      </c>
      <c r="E8949" s="1">
        <f>_xlfn.DAYS(Orders9[[#This Row],[Shiping date]],Orders9[[#This Row],[Order Date]])</f>
        <v>4</v>
      </c>
      <c r="F8949" s="1">
        <v>2.46</v>
      </c>
      <c r="G8949" s="1">
        <f>Orders9[[#This Row],[Price per Unit]]*Orders9[[#This Row],[Quantity]]</f>
        <v>12.3</v>
      </c>
      <c r="H8949" s="1" t="s">
        <v>6762</v>
      </c>
      <c r="I8949" s="1" t="s">
        <v>7746</v>
      </c>
      <c r="J8949">
        <v>12.3</v>
      </c>
      <c r="K8949">
        <v>5</v>
      </c>
      <c r="L8949">
        <v>0</v>
      </c>
      <c r="M8949">
        <v>6.15</v>
      </c>
    </row>
    <row r="8950" spans="1:13" x14ac:dyDescent="0.25">
      <c r="A8950">
        <v>8949</v>
      </c>
      <c r="B8950" s="1" t="s">
        <v>10306</v>
      </c>
      <c r="C8950" s="2">
        <v>44766</v>
      </c>
      <c r="D8950" s="2">
        <v>44768</v>
      </c>
      <c r="E8950" s="1">
        <f>_xlfn.DAYS(Orders9[[#This Row],[Shiping date]],Orders9[[#This Row],[Order Date]])</f>
        <v>2</v>
      </c>
      <c r="F8950" s="1">
        <v>13.97</v>
      </c>
      <c r="G8950" s="1">
        <f>Orders9[[#This Row],[Price per Unit]]*Orders9[[#This Row],[Quantity]]</f>
        <v>13.97</v>
      </c>
      <c r="H8950" s="1" t="s">
        <v>4701</v>
      </c>
      <c r="I8950" s="1" t="s">
        <v>9130</v>
      </c>
      <c r="J8950">
        <v>13.97</v>
      </c>
      <c r="K8950">
        <v>1</v>
      </c>
      <c r="L8950">
        <v>0</v>
      </c>
      <c r="M8950">
        <v>3.6322000000000001</v>
      </c>
    </row>
    <row r="8951" spans="1:13" x14ac:dyDescent="0.25">
      <c r="A8951">
        <v>8950</v>
      </c>
      <c r="B8951" s="1" t="s">
        <v>10307</v>
      </c>
      <c r="C8951" s="2">
        <v>45860</v>
      </c>
      <c r="D8951" s="2">
        <v>45866</v>
      </c>
      <c r="E8951" s="1">
        <f>_xlfn.DAYS(Orders9[[#This Row],[Shiping date]],Orders9[[#This Row],[Order Date]])</f>
        <v>6</v>
      </c>
      <c r="F8951" s="1">
        <v>259.70999999999998</v>
      </c>
      <c r="G8951" s="1">
        <f>Orders9[[#This Row],[Price per Unit]]*Orders9[[#This Row],[Quantity]]</f>
        <v>1558.2599999999998</v>
      </c>
      <c r="H8951" s="1" t="s">
        <v>6390</v>
      </c>
      <c r="I8951" s="1" t="s">
        <v>1047</v>
      </c>
      <c r="J8951">
        <v>934.95600000000002</v>
      </c>
      <c r="K8951">
        <v>6</v>
      </c>
      <c r="L8951">
        <v>0.4</v>
      </c>
      <c r="M8951">
        <v>-249.32159999999999</v>
      </c>
    </row>
    <row r="8952" spans="1:13" x14ac:dyDescent="0.25">
      <c r="A8952">
        <v>8951</v>
      </c>
      <c r="B8952" s="1" t="s">
        <v>10307</v>
      </c>
      <c r="C8952" s="2">
        <v>45860</v>
      </c>
      <c r="D8952" s="2">
        <v>45866</v>
      </c>
      <c r="E8952" s="1">
        <f>_xlfn.DAYS(Orders9[[#This Row],[Shiping date]],Orders9[[#This Row],[Order Date]])</f>
        <v>6</v>
      </c>
      <c r="F8952" s="1">
        <v>29.289999999999996</v>
      </c>
      <c r="G8952" s="1">
        <f>Orders9[[#This Row],[Price per Unit]]*Orders9[[#This Row],[Quantity]]</f>
        <v>58.579999999999991</v>
      </c>
      <c r="H8952" s="1" t="s">
        <v>6390</v>
      </c>
      <c r="I8952" s="1" t="s">
        <v>3227</v>
      </c>
      <c r="J8952">
        <v>46.863999999999997</v>
      </c>
      <c r="K8952">
        <v>2</v>
      </c>
      <c r="L8952">
        <v>0.2</v>
      </c>
      <c r="M8952">
        <v>7.6154000000000002</v>
      </c>
    </row>
    <row r="8953" spans="1:13" x14ac:dyDescent="0.25">
      <c r="A8953">
        <v>8952</v>
      </c>
      <c r="B8953" s="1" t="s">
        <v>10307</v>
      </c>
      <c r="C8953" s="2">
        <v>45860</v>
      </c>
      <c r="D8953" s="2">
        <v>45866</v>
      </c>
      <c r="E8953" s="1">
        <f>_xlfn.DAYS(Orders9[[#This Row],[Shiping date]],Orders9[[#This Row],[Order Date]])</f>
        <v>6</v>
      </c>
      <c r="F8953" s="1">
        <v>10.899999999999999</v>
      </c>
      <c r="G8953" s="1">
        <f>Orders9[[#This Row],[Price per Unit]]*Orders9[[#This Row],[Quantity]]</f>
        <v>32.699999999999996</v>
      </c>
      <c r="H8953" s="1" t="s">
        <v>6390</v>
      </c>
      <c r="I8953" s="1" t="s">
        <v>1479</v>
      </c>
      <c r="J8953">
        <v>26.16</v>
      </c>
      <c r="K8953">
        <v>3</v>
      </c>
      <c r="L8953">
        <v>0.2</v>
      </c>
      <c r="M8953">
        <v>1.962</v>
      </c>
    </row>
    <row r="8954" spans="1:13" x14ac:dyDescent="0.25">
      <c r="A8954">
        <v>8953</v>
      </c>
      <c r="B8954" s="1" t="s">
        <v>10307</v>
      </c>
      <c r="C8954" s="2">
        <v>45860</v>
      </c>
      <c r="D8954" s="2">
        <v>45866</v>
      </c>
      <c r="E8954" s="1">
        <f>_xlfn.DAYS(Orders9[[#This Row],[Shiping date]],Orders9[[#This Row],[Order Date]])</f>
        <v>6</v>
      </c>
      <c r="F8954" s="1">
        <v>4.13</v>
      </c>
      <c r="G8954" s="1">
        <f>Orders9[[#This Row],[Price per Unit]]*Orders9[[#This Row],[Quantity]]</f>
        <v>28.91</v>
      </c>
      <c r="H8954" s="1" t="s">
        <v>6390</v>
      </c>
      <c r="I8954" s="1" t="s">
        <v>4047</v>
      </c>
      <c r="J8954">
        <v>23.128</v>
      </c>
      <c r="K8954">
        <v>7</v>
      </c>
      <c r="L8954">
        <v>0.2</v>
      </c>
      <c r="M8954">
        <v>2.891</v>
      </c>
    </row>
    <row r="8955" spans="1:13" x14ac:dyDescent="0.25">
      <c r="A8955">
        <v>8954</v>
      </c>
      <c r="B8955" s="1" t="s">
        <v>10307</v>
      </c>
      <c r="C8955" s="2">
        <v>45860</v>
      </c>
      <c r="D8955" s="2">
        <v>45866</v>
      </c>
      <c r="E8955" s="1">
        <f>_xlfn.DAYS(Orders9[[#This Row],[Shiping date]],Orders9[[#This Row],[Order Date]])</f>
        <v>6</v>
      </c>
      <c r="F8955" s="1">
        <v>14.809999999999999</v>
      </c>
      <c r="G8955" s="1">
        <f>Orders9[[#This Row],[Price per Unit]]*Orders9[[#This Row],[Quantity]]</f>
        <v>74.05</v>
      </c>
      <c r="H8955" s="1" t="s">
        <v>6390</v>
      </c>
      <c r="I8955" s="1" t="s">
        <v>2586</v>
      </c>
      <c r="J8955">
        <v>59.24</v>
      </c>
      <c r="K8955">
        <v>5</v>
      </c>
      <c r="L8955">
        <v>0.2</v>
      </c>
      <c r="M8955">
        <v>16.291</v>
      </c>
    </row>
    <row r="8956" spans="1:13" x14ac:dyDescent="0.25">
      <c r="A8956">
        <v>8955</v>
      </c>
      <c r="B8956" s="1" t="s">
        <v>10308</v>
      </c>
      <c r="C8956" s="2">
        <v>44628</v>
      </c>
      <c r="D8956" s="2">
        <v>44630</v>
      </c>
      <c r="E8956" s="1">
        <f>_xlfn.DAYS(Orders9[[#This Row],[Shiping date]],Orders9[[#This Row],[Order Date]])</f>
        <v>2</v>
      </c>
      <c r="F8956" s="1">
        <v>48.579999999999991</v>
      </c>
      <c r="G8956" s="1">
        <f>Orders9[[#This Row],[Price per Unit]]*Orders9[[#This Row],[Quantity]]</f>
        <v>194.31999999999996</v>
      </c>
      <c r="H8956" s="1" t="s">
        <v>3005</v>
      </c>
      <c r="I8956" s="1" t="s">
        <v>4784</v>
      </c>
      <c r="J8956">
        <v>155.45599999999999</v>
      </c>
      <c r="K8956">
        <v>4</v>
      </c>
      <c r="L8956">
        <v>0.2</v>
      </c>
      <c r="M8956">
        <v>-7.7728000000000002</v>
      </c>
    </row>
    <row r="8957" spans="1:13" x14ac:dyDescent="0.25">
      <c r="A8957">
        <v>8956</v>
      </c>
      <c r="B8957" s="1" t="s">
        <v>10309</v>
      </c>
      <c r="C8957" s="2">
        <v>44671</v>
      </c>
      <c r="D8957" s="2">
        <v>44675</v>
      </c>
      <c r="E8957" s="1">
        <f>_xlfn.DAYS(Orders9[[#This Row],[Shiping date]],Orders9[[#This Row],[Order Date]])</f>
        <v>4</v>
      </c>
      <c r="F8957" s="1">
        <v>4.28</v>
      </c>
      <c r="G8957" s="1">
        <f>Orders9[[#This Row],[Price per Unit]]*Orders9[[#This Row],[Quantity]]</f>
        <v>8.56</v>
      </c>
      <c r="H8957" s="1" t="s">
        <v>3625</v>
      </c>
      <c r="I8957" s="1" t="s">
        <v>6568</v>
      </c>
      <c r="J8957">
        <v>8.56</v>
      </c>
      <c r="K8957">
        <v>2</v>
      </c>
      <c r="L8957">
        <v>0</v>
      </c>
      <c r="M8957">
        <v>3.8519999999999999</v>
      </c>
    </row>
    <row r="8958" spans="1:13" x14ac:dyDescent="0.25">
      <c r="A8958">
        <v>8957</v>
      </c>
      <c r="B8958" s="1" t="s">
        <v>10310</v>
      </c>
      <c r="C8958" s="2">
        <v>45863</v>
      </c>
      <c r="D8958" s="2">
        <v>45866</v>
      </c>
      <c r="E8958" s="1">
        <f>_xlfn.DAYS(Orders9[[#This Row],[Shiping date]],Orders9[[#This Row],[Order Date]])</f>
        <v>3</v>
      </c>
      <c r="F8958" s="1">
        <v>8.75</v>
      </c>
      <c r="G8958" s="1">
        <f>Orders9[[#This Row],[Price per Unit]]*Orders9[[#This Row],[Quantity]]</f>
        <v>26.25</v>
      </c>
      <c r="H8958" s="1" t="s">
        <v>3073</v>
      </c>
      <c r="I8958" s="1" t="s">
        <v>6118</v>
      </c>
      <c r="J8958">
        <v>21</v>
      </c>
      <c r="K8958">
        <v>3</v>
      </c>
      <c r="L8958">
        <v>0.2</v>
      </c>
      <c r="M8958">
        <v>5.7750000000000004</v>
      </c>
    </row>
    <row r="8959" spans="1:13" x14ac:dyDescent="0.25">
      <c r="A8959">
        <v>8958</v>
      </c>
      <c r="B8959" s="1" t="s">
        <v>10310</v>
      </c>
      <c r="C8959" s="2">
        <v>45863</v>
      </c>
      <c r="D8959" s="2">
        <v>45866</v>
      </c>
      <c r="E8959" s="1">
        <f>_xlfn.DAYS(Orders9[[#This Row],[Shiping date]],Orders9[[#This Row],[Order Date]])</f>
        <v>3</v>
      </c>
      <c r="F8959" s="1">
        <v>120</v>
      </c>
      <c r="G8959" s="1">
        <f>Orders9[[#This Row],[Price per Unit]]*Orders9[[#This Row],[Quantity]]</f>
        <v>240</v>
      </c>
      <c r="H8959" s="1" t="s">
        <v>3073</v>
      </c>
      <c r="I8959" s="1" t="s">
        <v>10261</v>
      </c>
      <c r="J8959">
        <v>120</v>
      </c>
      <c r="K8959">
        <v>2</v>
      </c>
      <c r="L8959">
        <v>0.5</v>
      </c>
      <c r="M8959">
        <v>-7.2</v>
      </c>
    </row>
    <row r="8960" spans="1:13" x14ac:dyDescent="0.25">
      <c r="A8960">
        <v>8959</v>
      </c>
      <c r="B8960" s="1" t="s">
        <v>10311</v>
      </c>
      <c r="C8960" s="2">
        <v>45833</v>
      </c>
      <c r="D8960" s="2">
        <v>45838</v>
      </c>
      <c r="E8960" s="1">
        <f>_xlfn.DAYS(Orders9[[#This Row],[Shiping date]],Orders9[[#This Row],[Order Date]])</f>
        <v>5</v>
      </c>
      <c r="F8960" s="1">
        <v>74.989999999999981</v>
      </c>
      <c r="G8960" s="1">
        <f>Orders9[[#This Row],[Price per Unit]]*Orders9[[#This Row],[Quantity]]</f>
        <v>374.94999999999993</v>
      </c>
      <c r="H8960" s="1" t="s">
        <v>1696</v>
      </c>
      <c r="I8960" s="1" t="s">
        <v>3611</v>
      </c>
      <c r="J8960">
        <v>299.95999999999998</v>
      </c>
      <c r="K8960">
        <v>5</v>
      </c>
      <c r="L8960">
        <v>0.2</v>
      </c>
      <c r="M8960">
        <v>37.494999999999997</v>
      </c>
    </row>
    <row r="8961" spans="1:13" x14ac:dyDescent="0.25">
      <c r="A8961">
        <v>8960</v>
      </c>
      <c r="B8961" s="1" t="s">
        <v>10311</v>
      </c>
      <c r="C8961" s="2">
        <v>45833</v>
      </c>
      <c r="D8961" s="2">
        <v>45838</v>
      </c>
      <c r="E8961" s="1">
        <f>_xlfn.DAYS(Orders9[[#This Row],[Shiping date]],Orders9[[#This Row],[Order Date]])</f>
        <v>5</v>
      </c>
      <c r="F8961" s="1">
        <v>67.840000000000018</v>
      </c>
      <c r="G8961" s="1">
        <f>Orders9[[#This Row],[Price per Unit]]*Orders9[[#This Row],[Quantity]]</f>
        <v>339.2000000000001</v>
      </c>
      <c r="H8961" s="1" t="s">
        <v>1696</v>
      </c>
      <c r="I8961" s="1" t="s">
        <v>6531</v>
      </c>
      <c r="J8961">
        <v>67.84</v>
      </c>
      <c r="K8961">
        <v>5</v>
      </c>
      <c r="L8961">
        <v>0.8</v>
      </c>
      <c r="M8961">
        <v>-179.77600000000001</v>
      </c>
    </row>
    <row r="8962" spans="1:13" x14ac:dyDescent="0.25">
      <c r="A8962">
        <v>8961</v>
      </c>
      <c r="B8962" s="1" t="s">
        <v>10311</v>
      </c>
      <c r="C8962" s="2">
        <v>45833</v>
      </c>
      <c r="D8962" s="2">
        <v>45838</v>
      </c>
      <c r="E8962" s="1">
        <f>_xlfn.DAYS(Orders9[[#This Row],[Shiping date]],Orders9[[#This Row],[Order Date]])</f>
        <v>5</v>
      </c>
      <c r="F8962" s="1">
        <v>243.98000000000002</v>
      </c>
      <c r="G8962" s="1">
        <f>Orders9[[#This Row],[Price per Unit]]*Orders9[[#This Row],[Quantity]]</f>
        <v>1219.9000000000001</v>
      </c>
      <c r="H8962" s="1" t="s">
        <v>1696</v>
      </c>
      <c r="I8962" s="1" t="s">
        <v>3325</v>
      </c>
      <c r="J8962">
        <v>853.93</v>
      </c>
      <c r="K8962">
        <v>5</v>
      </c>
      <c r="L8962">
        <v>0.3</v>
      </c>
      <c r="M8962">
        <v>-24.398</v>
      </c>
    </row>
    <row r="8963" spans="1:13" x14ac:dyDescent="0.25">
      <c r="A8963">
        <v>8962</v>
      </c>
      <c r="B8963" s="1" t="s">
        <v>10311</v>
      </c>
      <c r="C8963" s="2">
        <v>45833</v>
      </c>
      <c r="D8963" s="2">
        <v>45838</v>
      </c>
      <c r="E8963" s="1">
        <f>_xlfn.DAYS(Orders9[[#This Row],[Shiping date]],Orders9[[#This Row],[Order Date]])</f>
        <v>5</v>
      </c>
      <c r="F8963" s="1">
        <v>5.839999999999999</v>
      </c>
      <c r="G8963" s="1">
        <f>Orders9[[#This Row],[Price per Unit]]*Orders9[[#This Row],[Quantity]]</f>
        <v>23.359999999999996</v>
      </c>
      <c r="H8963" s="1" t="s">
        <v>1696</v>
      </c>
      <c r="I8963" s="1" t="s">
        <v>7481</v>
      </c>
      <c r="J8963">
        <v>18.687999999999999</v>
      </c>
      <c r="K8963">
        <v>4</v>
      </c>
      <c r="L8963">
        <v>0.2</v>
      </c>
      <c r="M8963">
        <v>3.7376</v>
      </c>
    </row>
    <row r="8964" spans="1:13" x14ac:dyDescent="0.25">
      <c r="A8964">
        <v>8963</v>
      </c>
      <c r="B8964" s="1" t="s">
        <v>10312</v>
      </c>
      <c r="C8964" s="2">
        <v>45448</v>
      </c>
      <c r="D8964" s="2">
        <v>45450</v>
      </c>
      <c r="E8964" s="1">
        <f>_xlfn.DAYS(Orders9[[#This Row],[Shiping date]],Orders9[[#This Row],[Order Date]])</f>
        <v>2</v>
      </c>
      <c r="F8964" s="1">
        <v>136.97999999999999</v>
      </c>
      <c r="G8964" s="1">
        <f>Orders9[[#This Row],[Price per Unit]]*Orders9[[#This Row],[Quantity]]</f>
        <v>273.95999999999998</v>
      </c>
      <c r="H8964" s="1" t="s">
        <v>7771</v>
      </c>
      <c r="I8964" s="1" t="s">
        <v>5629</v>
      </c>
      <c r="J8964">
        <v>273.95999999999998</v>
      </c>
      <c r="K8964">
        <v>2</v>
      </c>
      <c r="L8964">
        <v>0</v>
      </c>
      <c r="M8964">
        <v>71.229600000000005</v>
      </c>
    </row>
    <row r="8965" spans="1:13" x14ac:dyDescent="0.25">
      <c r="A8965">
        <v>8964</v>
      </c>
      <c r="B8965" s="1" t="s">
        <v>10312</v>
      </c>
      <c r="C8965" s="2">
        <v>45448</v>
      </c>
      <c r="D8965" s="2">
        <v>45450</v>
      </c>
      <c r="E8965" s="1">
        <f>_xlfn.DAYS(Orders9[[#This Row],[Shiping date]],Orders9[[#This Row],[Order Date]])</f>
        <v>2</v>
      </c>
      <c r="F8965" s="1">
        <v>29.99</v>
      </c>
      <c r="G8965" s="1">
        <f>Orders9[[#This Row],[Price per Unit]]*Orders9[[#This Row],[Quantity]]</f>
        <v>89.97</v>
      </c>
      <c r="H8965" s="1" t="s">
        <v>7771</v>
      </c>
      <c r="I8965" s="1" t="s">
        <v>2459</v>
      </c>
      <c r="J8965">
        <v>89.97</v>
      </c>
      <c r="K8965">
        <v>3</v>
      </c>
      <c r="L8965">
        <v>0</v>
      </c>
      <c r="M8965">
        <v>18.893699999999999</v>
      </c>
    </row>
    <row r="8966" spans="1:13" x14ac:dyDescent="0.25">
      <c r="A8966">
        <v>8965</v>
      </c>
      <c r="B8966" s="1" t="s">
        <v>10312</v>
      </c>
      <c r="C8966" s="2">
        <v>45448</v>
      </c>
      <c r="D8966" s="2">
        <v>45450</v>
      </c>
      <c r="E8966" s="1">
        <f>_xlfn.DAYS(Orders9[[#This Row],[Shiping date]],Orders9[[#This Row],[Order Date]])</f>
        <v>2</v>
      </c>
      <c r="F8966" s="1">
        <v>151.35999999999999</v>
      </c>
      <c r="G8966" s="1">
        <f>Orders9[[#This Row],[Price per Unit]]*Orders9[[#This Row],[Quantity]]</f>
        <v>756.8</v>
      </c>
      <c r="H8966" s="1" t="s">
        <v>7771</v>
      </c>
      <c r="I8966" s="1" t="s">
        <v>9313</v>
      </c>
      <c r="J8966">
        <v>756.8</v>
      </c>
      <c r="K8966">
        <v>5</v>
      </c>
      <c r="L8966">
        <v>0</v>
      </c>
      <c r="M8966">
        <v>75.680000000000007</v>
      </c>
    </row>
    <row r="8967" spans="1:13" x14ac:dyDescent="0.25">
      <c r="A8967">
        <v>8966</v>
      </c>
      <c r="B8967" s="1" t="s">
        <v>10313</v>
      </c>
      <c r="C8967" s="2">
        <v>45814</v>
      </c>
      <c r="D8967" s="2">
        <v>45820</v>
      </c>
      <c r="E8967" s="1">
        <f>_xlfn.DAYS(Orders9[[#This Row],[Shiping date]],Orders9[[#This Row],[Order Date]])</f>
        <v>6</v>
      </c>
      <c r="F8967" s="1">
        <v>3.1200000000000006</v>
      </c>
      <c r="G8967" s="1">
        <f>Orders9[[#This Row],[Price per Unit]]*Orders9[[#This Row],[Quantity]]</f>
        <v>6.2400000000000011</v>
      </c>
      <c r="H8967" s="1" t="s">
        <v>6028</v>
      </c>
      <c r="I8967" s="1" t="s">
        <v>2909</v>
      </c>
      <c r="J8967">
        <v>1.248</v>
      </c>
      <c r="K8967">
        <v>2</v>
      </c>
      <c r="L8967">
        <v>0.8</v>
      </c>
      <c r="M8967">
        <v>-1.9343999999999999</v>
      </c>
    </row>
    <row r="8968" spans="1:13" x14ac:dyDescent="0.25">
      <c r="A8968">
        <v>8967</v>
      </c>
      <c r="B8968" s="1" t="s">
        <v>10314</v>
      </c>
      <c r="C8968" s="2">
        <v>45446</v>
      </c>
      <c r="D8968" s="2">
        <v>45450</v>
      </c>
      <c r="E8968" s="1">
        <f>_xlfn.DAYS(Orders9[[#This Row],[Shiping date]],Orders9[[#This Row],[Order Date]])</f>
        <v>4</v>
      </c>
      <c r="F8968" s="1">
        <v>90</v>
      </c>
      <c r="G8968" s="1">
        <f>Orders9[[#This Row],[Price per Unit]]*Orders9[[#This Row],[Quantity]]</f>
        <v>90</v>
      </c>
      <c r="H8968" s="1" t="s">
        <v>5908</v>
      </c>
      <c r="I8968" s="1" t="s">
        <v>1164</v>
      </c>
      <c r="J8968">
        <v>72</v>
      </c>
      <c r="K8968">
        <v>1</v>
      </c>
      <c r="L8968">
        <v>0.2</v>
      </c>
      <c r="M8968">
        <v>14.4</v>
      </c>
    </row>
    <row r="8969" spans="1:13" x14ac:dyDescent="0.25">
      <c r="A8969">
        <v>8968</v>
      </c>
      <c r="B8969" s="1" t="s">
        <v>10314</v>
      </c>
      <c r="C8969" s="2">
        <v>45446</v>
      </c>
      <c r="D8969" s="2">
        <v>45450</v>
      </c>
      <c r="E8969" s="1">
        <f>_xlfn.DAYS(Orders9[[#This Row],[Shiping date]],Orders9[[#This Row],[Order Date]])</f>
        <v>4</v>
      </c>
      <c r="F8969" s="1">
        <v>95.95</v>
      </c>
      <c r="G8969" s="1">
        <f>Orders9[[#This Row],[Price per Unit]]*Orders9[[#This Row],[Quantity]]</f>
        <v>671.65</v>
      </c>
      <c r="H8969" s="1" t="s">
        <v>5908</v>
      </c>
      <c r="I8969" s="1" t="s">
        <v>1458</v>
      </c>
      <c r="J8969">
        <v>470.15499999999997</v>
      </c>
      <c r="K8969">
        <v>7</v>
      </c>
      <c r="L8969">
        <v>0.3</v>
      </c>
      <c r="M8969">
        <v>-13.433</v>
      </c>
    </row>
    <row r="8970" spans="1:13" x14ac:dyDescent="0.25">
      <c r="A8970">
        <v>8969</v>
      </c>
      <c r="B8970" s="1" t="s">
        <v>10315</v>
      </c>
      <c r="C8970" s="2">
        <v>44772</v>
      </c>
      <c r="D8970" s="2">
        <v>44774</v>
      </c>
      <c r="E8970" s="1">
        <f>_xlfn.DAYS(Orders9[[#This Row],[Shiping date]],Orders9[[#This Row],[Order Date]])</f>
        <v>2</v>
      </c>
      <c r="F8970" s="1">
        <v>48.91</v>
      </c>
      <c r="G8970" s="1">
        <f>Orders9[[#This Row],[Price per Unit]]*Orders9[[#This Row],[Quantity]]</f>
        <v>48.91</v>
      </c>
      <c r="H8970" s="1" t="s">
        <v>7191</v>
      </c>
      <c r="I8970" s="1" t="s">
        <v>4656</v>
      </c>
      <c r="J8970">
        <v>39.128</v>
      </c>
      <c r="K8970">
        <v>1</v>
      </c>
      <c r="L8970">
        <v>0.2</v>
      </c>
      <c r="M8970">
        <v>-8.8038000000000007</v>
      </c>
    </row>
    <row r="8971" spans="1:13" x14ac:dyDescent="0.25">
      <c r="A8971">
        <v>8970</v>
      </c>
      <c r="B8971" s="1" t="s">
        <v>10316</v>
      </c>
      <c r="C8971" s="2">
        <v>45840</v>
      </c>
      <c r="D8971" s="2">
        <v>45845</v>
      </c>
      <c r="E8971" s="1">
        <f>_xlfn.DAYS(Orders9[[#This Row],[Shiping date]],Orders9[[#This Row],[Order Date]])</f>
        <v>5</v>
      </c>
      <c r="F8971" s="1">
        <v>2.74</v>
      </c>
      <c r="G8971" s="1">
        <f>Orders9[[#This Row],[Price per Unit]]*Orders9[[#This Row],[Quantity]]</f>
        <v>24.660000000000004</v>
      </c>
      <c r="H8971" s="1" t="s">
        <v>214</v>
      </c>
      <c r="I8971" s="1" t="s">
        <v>1734</v>
      </c>
      <c r="J8971">
        <v>19.728000000000002</v>
      </c>
      <c r="K8971">
        <v>9</v>
      </c>
      <c r="L8971">
        <v>0.2</v>
      </c>
      <c r="M8971">
        <v>1.7262</v>
      </c>
    </row>
    <row r="8972" spans="1:13" x14ac:dyDescent="0.25">
      <c r="A8972">
        <v>8971</v>
      </c>
      <c r="B8972" s="1" t="s">
        <v>10316</v>
      </c>
      <c r="C8972" s="2">
        <v>45840</v>
      </c>
      <c r="D8972" s="2">
        <v>45845</v>
      </c>
      <c r="E8972" s="1">
        <f>_xlfn.DAYS(Orders9[[#This Row],[Shiping date]],Orders9[[#This Row],[Order Date]])</f>
        <v>5</v>
      </c>
      <c r="F8972" s="1">
        <v>125.99</v>
      </c>
      <c r="G8972" s="1">
        <f>Orders9[[#This Row],[Price per Unit]]*Orders9[[#This Row],[Quantity]]</f>
        <v>251.98</v>
      </c>
      <c r="H8972" s="1" t="s">
        <v>214</v>
      </c>
      <c r="I8972" s="1" t="s">
        <v>2813</v>
      </c>
      <c r="J8972">
        <v>151.18799999999999</v>
      </c>
      <c r="K8972">
        <v>2</v>
      </c>
      <c r="L8972">
        <v>0.4</v>
      </c>
      <c r="M8972">
        <v>-25.198</v>
      </c>
    </row>
    <row r="8973" spans="1:13" x14ac:dyDescent="0.25">
      <c r="A8973">
        <v>8972</v>
      </c>
      <c r="B8973" s="1" t="s">
        <v>10317</v>
      </c>
      <c r="C8973" s="2">
        <v>45589</v>
      </c>
      <c r="D8973" s="2">
        <v>45593</v>
      </c>
      <c r="E8973" s="1">
        <f>_xlfn.DAYS(Orders9[[#This Row],[Shiping date]],Orders9[[#This Row],[Order Date]])</f>
        <v>4</v>
      </c>
      <c r="F8973" s="1">
        <v>150.97999999999999</v>
      </c>
      <c r="G8973" s="1">
        <f>Orders9[[#This Row],[Price per Unit]]*Orders9[[#This Row],[Quantity]]</f>
        <v>301.95999999999998</v>
      </c>
      <c r="H8973" s="1" t="s">
        <v>5237</v>
      </c>
      <c r="I8973" s="1" t="s">
        <v>2575</v>
      </c>
      <c r="J8973">
        <v>271.76400000000001</v>
      </c>
      <c r="K8973">
        <v>2</v>
      </c>
      <c r="L8973">
        <v>0.1</v>
      </c>
      <c r="M8973">
        <v>60.392000000000003</v>
      </c>
    </row>
    <row r="8974" spans="1:13" x14ac:dyDescent="0.25">
      <c r="A8974">
        <v>8973</v>
      </c>
      <c r="B8974" s="1" t="s">
        <v>10318</v>
      </c>
      <c r="C8974" s="2">
        <v>44731</v>
      </c>
      <c r="D8974" s="2">
        <v>44733</v>
      </c>
      <c r="E8974" s="1">
        <f>_xlfn.DAYS(Orders9[[#This Row],[Shiping date]],Orders9[[#This Row],[Order Date]])</f>
        <v>2</v>
      </c>
      <c r="F8974" s="1">
        <v>59.37</v>
      </c>
      <c r="G8974" s="1">
        <f>Orders9[[#This Row],[Price per Unit]]*Orders9[[#This Row],[Quantity]]</f>
        <v>59.37</v>
      </c>
      <c r="H8974" s="1" t="s">
        <v>659</v>
      </c>
      <c r="I8974" s="1" t="s">
        <v>4327</v>
      </c>
      <c r="J8974">
        <v>47.496000000000002</v>
      </c>
      <c r="K8974">
        <v>1</v>
      </c>
      <c r="L8974">
        <v>0.2</v>
      </c>
      <c r="M8974">
        <v>-1.1874</v>
      </c>
    </row>
    <row r="8975" spans="1:13" x14ac:dyDescent="0.25">
      <c r="A8975">
        <v>8974</v>
      </c>
      <c r="B8975" s="1" t="s">
        <v>10319</v>
      </c>
      <c r="C8975" s="2">
        <v>45621</v>
      </c>
      <c r="D8975" s="2">
        <v>45623</v>
      </c>
      <c r="E8975" s="1">
        <f>_xlfn.DAYS(Orders9[[#This Row],[Shiping date]],Orders9[[#This Row],[Order Date]])</f>
        <v>2</v>
      </c>
      <c r="F8975" s="1">
        <v>57.980000000000004</v>
      </c>
      <c r="G8975" s="1">
        <f>Orders9[[#This Row],[Price per Unit]]*Orders9[[#This Row],[Quantity]]</f>
        <v>405.86</v>
      </c>
      <c r="H8975" s="1" t="s">
        <v>1810</v>
      </c>
      <c r="I8975" s="1" t="s">
        <v>1072</v>
      </c>
      <c r="J8975">
        <v>344.98099999999999</v>
      </c>
      <c r="K8975">
        <v>7</v>
      </c>
      <c r="L8975">
        <v>0.15</v>
      </c>
      <c r="M8975">
        <v>28.4102</v>
      </c>
    </row>
    <row r="8976" spans="1:13" x14ac:dyDescent="0.25">
      <c r="A8976">
        <v>8975</v>
      </c>
      <c r="B8976" s="1" t="s">
        <v>10320</v>
      </c>
      <c r="C8976" s="2">
        <v>45831</v>
      </c>
      <c r="D8976" s="2">
        <v>45834</v>
      </c>
      <c r="E8976" s="1">
        <f>_xlfn.DAYS(Orders9[[#This Row],[Shiping date]],Orders9[[#This Row],[Order Date]])</f>
        <v>3</v>
      </c>
      <c r="F8976" s="1">
        <v>6.4799999999999986</v>
      </c>
      <c r="G8976" s="1">
        <f>Orders9[[#This Row],[Price per Unit]]*Orders9[[#This Row],[Quantity]]</f>
        <v>45.359999999999992</v>
      </c>
      <c r="H8976" s="1" t="s">
        <v>6324</v>
      </c>
      <c r="I8976" s="1" t="s">
        <v>4935</v>
      </c>
      <c r="J8976">
        <v>36.287999999999997</v>
      </c>
      <c r="K8976">
        <v>7</v>
      </c>
      <c r="L8976">
        <v>0.2</v>
      </c>
      <c r="M8976">
        <v>12.700799999999999</v>
      </c>
    </row>
    <row r="8977" spans="1:13" x14ac:dyDescent="0.25">
      <c r="A8977">
        <v>8976</v>
      </c>
      <c r="B8977" s="1" t="s">
        <v>10320</v>
      </c>
      <c r="C8977" s="2">
        <v>45831</v>
      </c>
      <c r="D8977" s="2">
        <v>45834</v>
      </c>
      <c r="E8977" s="1">
        <f>_xlfn.DAYS(Orders9[[#This Row],[Shiping date]],Orders9[[#This Row],[Order Date]])</f>
        <v>3</v>
      </c>
      <c r="F8977" s="1">
        <v>48.94</v>
      </c>
      <c r="G8977" s="1">
        <f>Orders9[[#This Row],[Price per Unit]]*Orders9[[#This Row],[Quantity]]</f>
        <v>97.88</v>
      </c>
      <c r="H8977" s="1" t="s">
        <v>6324</v>
      </c>
      <c r="I8977" s="1" t="s">
        <v>5989</v>
      </c>
      <c r="J8977">
        <v>78.304000000000002</v>
      </c>
      <c r="K8977">
        <v>2</v>
      </c>
      <c r="L8977">
        <v>0.2</v>
      </c>
      <c r="M8977">
        <v>29.364000000000001</v>
      </c>
    </row>
    <row r="8978" spans="1:13" x14ac:dyDescent="0.25">
      <c r="A8978">
        <v>8977</v>
      </c>
      <c r="B8978" s="1" t="s">
        <v>10320</v>
      </c>
      <c r="C8978" s="2">
        <v>45831</v>
      </c>
      <c r="D8978" s="2">
        <v>45834</v>
      </c>
      <c r="E8978" s="1">
        <f>_xlfn.DAYS(Orders9[[#This Row],[Shiping date]],Orders9[[#This Row],[Order Date]])</f>
        <v>3</v>
      </c>
      <c r="F8978" s="1">
        <v>182.55</v>
      </c>
      <c r="G8978" s="1">
        <f>Orders9[[#This Row],[Price per Unit]]*Orders9[[#This Row],[Quantity]]</f>
        <v>182.55</v>
      </c>
      <c r="H8978" s="1" t="s">
        <v>6324</v>
      </c>
      <c r="I8978" s="1" t="s">
        <v>3767</v>
      </c>
      <c r="J8978">
        <v>127.785</v>
      </c>
      <c r="K8978">
        <v>1</v>
      </c>
      <c r="L8978">
        <v>0.3</v>
      </c>
      <c r="M8978">
        <v>-31.0335</v>
      </c>
    </row>
    <row r="8979" spans="1:13" x14ac:dyDescent="0.25">
      <c r="A8979">
        <v>8978</v>
      </c>
      <c r="B8979" s="1" t="s">
        <v>10320</v>
      </c>
      <c r="C8979" s="2">
        <v>45831</v>
      </c>
      <c r="D8979" s="2">
        <v>45834</v>
      </c>
      <c r="E8979" s="1">
        <f>_xlfn.DAYS(Orders9[[#This Row],[Shiping date]],Orders9[[#This Row],[Order Date]])</f>
        <v>3</v>
      </c>
      <c r="F8979" s="1">
        <v>15.260000000000003</v>
      </c>
      <c r="G8979" s="1">
        <f>Orders9[[#This Row],[Price per Unit]]*Orders9[[#This Row],[Quantity]]</f>
        <v>30.520000000000007</v>
      </c>
      <c r="H8979" s="1" t="s">
        <v>6324</v>
      </c>
      <c r="I8979" s="1" t="s">
        <v>3070</v>
      </c>
      <c r="J8979">
        <v>6.1040000000000001</v>
      </c>
      <c r="K8979">
        <v>2</v>
      </c>
      <c r="L8979">
        <v>0.8</v>
      </c>
      <c r="M8979">
        <v>-9.1560000000000006</v>
      </c>
    </row>
    <row r="8980" spans="1:13" x14ac:dyDescent="0.25">
      <c r="A8980">
        <v>8979</v>
      </c>
      <c r="B8980" s="1" t="s">
        <v>10321</v>
      </c>
      <c r="C8980" s="2">
        <v>44715</v>
      </c>
      <c r="D8980" s="2">
        <v>44717</v>
      </c>
      <c r="E8980" s="1">
        <f>_xlfn.DAYS(Orders9[[#This Row],[Shiping date]],Orders9[[#This Row],[Order Date]])</f>
        <v>2</v>
      </c>
      <c r="F8980" s="1">
        <v>2.88</v>
      </c>
      <c r="G8980" s="1">
        <f>Orders9[[#This Row],[Price per Unit]]*Orders9[[#This Row],[Quantity]]</f>
        <v>5.76</v>
      </c>
      <c r="H8980" s="1" t="s">
        <v>6012</v>
      </c>
      <c r="I8980" s="1" t="s">
        <v>2385</v>
      </c>
      <c r="J8980">
        <v>5.76</v>
      </c>
      <c r="K8980">
        <v>2</v>
      </c>
      <c r="L8980">
        <v>0</v>
      </c>
      <c r="M8980">
        <v>2.8224</v>
      </c>
    </row>
    <row r="8981" spans="1:13" x14ac:dyDescent="0.25">
      <c r="A8981">
        <v>8980</v>
      </c>
      <c r="B8981" s="1" t="s">
        <v>10322</v>
      </c>
      <c r="C8981" s="2">
        <v>45065</v>
      </c>
      <c r="D8981" s="2">
        <v>45070</v>
      </c>
      <c r="E8981" s="1">
        <f>_xlfn.DAYS(Orders9[[#This Row],[Shiping date]],Orders9[[#This Row],[Order Date]])</f>
        <v>5</v>
      </c>
      <c r="F8981" s="1">
        <v>8.6000000000000014</v>
      </c>
      <c r="G8981" s="1">
        <f>Orders9[[#This Row],[Price per Unit]]*Orders9[[#This Row],[Quantity]]</f>
        <v>8.6000000000000014</v>
      </c>
      <c r="H8981" s="1" t="s">
        <v>7733</v>
      </c>
      <c r="I8981" s="1" t="s">
        <v>1858</v>
      </c>
      <c r="J8981">
        <v>1.72</v>
      </c>
      <c r="K8981">
        <v>1</v>
      </c>
      <c r="L8981">
        <v>0.8</v>
      </c>
      <c r="M8981">
        <v>-2.8380000000000001</v>
      </c>
    </row>
    <row r="8982" spans="1:13" x14ac:dyDescent="0.25">
      <c r="A8982">
        <v>8981</v>
      </c>
      <c r="B8982" s="1" t="s">
        <v>10323</v>
      </c>
      <c r="C8982" s="2">
        <v>44445</v>
      </c>
      <c r="D8982" s="2">
        <v>44449</v>
      </c>
      <c r="E8982" s="1">
        <f>_xlfn.DAYS(Orders9[[#This Row],[Shiping date]],Orders9[[#This Row],[Order Date]])</f>
        <v>4</v>
      </c>
      <c r="F8982" s="1">
        <v>22.380000000000006</v>
      </c>
      <c r="G8982" s="1">
        <f>Orders9[[#This Row],[Price per Unit]]*Orders9[[#This Row],[Quantity]]</f>
        <v>44.760000000000012</v>
      </c>
      <c r="H8982" s="1" t="s">
        <v>947</v>
      </c>
      <c r="I8982" s="1" t="s">
        <v>5797</v>
      </c>
      <c r="J8982">
        <v>8.952</v>
      </c>
      <c r="K8982">
        <v>2</v>
      </c>
      <c r="L8982">
        <v>0.8</v>
      </c>
      <c r="M8982">
        <v>-14.770799999999999</v>
      </c>
    </row>
    <row r="8983" spans="1:13" x14ac:dyDescent="0.25">
      <c r="A8983">
        <v>8982</v>
      </c>
      <c r="B8983" s="1" t="s">
        <v>10325</v>
      </c>
      <c r="C8983" s="2">
        <v>45205</v>
      </c>
      <c r="D8983" s="2">
        <v>45211</v>
      </c>
      <c r="E8983" s="1">
        <f>_xlfn.DAYS(Orders9[[#This Row],[Shiping date]],Orders9[[#This Row],[Order Date]])</f>
        <v>6</v>
      </c>
      <c r="F8983" s="1">
        <v>3.890000000000001</v>
      </c>
      <c r="G8983" s="1">
        <f>Orders9[[#This Row],[Price per Unit]]*Orders9[[#This Row],[Quantity]]</f>
        <v>11.670000000000003</v>
      </c>
      <c r="H8983" s="1" t="s">
        <v>448</v>
      </c>
      <c r="I8983" s="1" t="s">
        <v>4085</v>
      </c>
      <c r="J8983">
        <v>2.3340000000000001</v>
      </c>
      <c r="K8983">
        <v>3</v>
      </c>
      <c r="L8983">
        <v>0.8</v>
      </c>
      <c r="M8983">
        <v>-6.3018000000000001</v>
      </c>
    </row>
    <row r="8984" spans="1:13" x14ac:dyDescent="0.25">
      <c r="A8984">
        <v>8983</v>
      </c>
      <c r="B8984" s="1" t="s">
        <v>10325</v>
      </c>
      <c r="C8984" s="2">
        <v>45205</v>
      </c>
      <c r="D8984" s="2">
        <v>45211</v>
      </c>
      <c r="E8984" s="1">
        <f>_xlfn.DAYS(Orders9[[#This Row],[Shiping date]],Orders9[[#This Row],[Order Date]])</f>
        <v>6</v>
      </c>
      <c r="F8984" s="1">
        <v>2.1600000000000006</v>
      </c>
      <c r="G8984" s="1">
        <f>Orders9[[#This Row],[Price per Unit]]*Orders9[[#This Row],[Quantity]]</f>
        <v>8.6400000000000023</v>
      </c>
      <c r="H8984" s="1" t="s">
        <v>448</v>
      </c>
      <c r="I8984" s="1" t="s">
        <v>3387</v>
      </c>
      <c r="J8984">
        <v>1.728</v>
      </c>
      <c r="K8984">
        <v>4</v>
      </c>
      <c r="L8984">
        <v>0.8</v>
      </c>
      <c r="M8984">
        <v>-2.7648000000000001</v>
      </c>
    </row>
    <row r="8985" spans="1:13" x14ac:dyDescent="0.25">
      <c r="A8985">
        <v>8984</v>
      </c>
      <c r="B8985" s="1" t="s">
        <v>10325</v>
      </c>
      <c r="C8985" s="2">
        <v>45205</v>
      </c>
      <c r="D8985" s="2">
        <v>45211</v>
      </c>
      <c r="E8985" s="1">
        <f>_xlfn.DAYS(Orders9[[#This Row],[Shiping date]],Orders9[[#This Row],[Order Date]])</f>
        <v>6</v>
      </c>
      <c r="F8985" s="1">
        <v>79.52</v>
      </c>
      <c r="G8985" s="1">
        <f>Orders9[[#This Row],[Price per Unit]]*Orders9[[#This Row],[Quantity]]</f>
        <v>397.59999999999997</v>
      </c>
      <c r="H8985" s="1" t="s">
        <v>448</v>
      </c>
      <c r="I8985" s="1" t="s">
        <v>546</v>
      </c>
      <c r="J8985">
        <v>159.04</v>
      </c>
      <c r="K8985">
        <v>5</v>
      </c>
      <c r="L8985">
        <v>0.6</v>
      </c>
      <c r="M8985">
        <v>-194.82400000000001</v>
      </c>
    </row>
    <row r="8986" spans="1:13" x14ac:dyDescent="0.25">
      <c r="A8986">
        <v>8985</v>
      </c>
      <c r="B8986" s="1" t="s">
        <v>10325</v>
      </c>
      <c r="C8986" s="2">
        <v>45205</v>
      </c>
      <c r="D8986" s="2">
        <v>45211</v>
      </c>
      <c r="E8986" s="1">
        <f>_xlfn.DAYS(Orders9[[#This Row],[Shiping date]],Orders9[[#This Row],[Order Date]])</f>
        <v>6</v>
      </c>
      <c r="F8986" s="1">
        <v>145.97999999999999</v>
      </c>
      <c r="G8986" s="1">
        <f>Orders9[[#This Row],[Price per Unit]]*Orders9[[#This Row],[Quantity]]</f>
        <v>291.95999999999998</v>
      </c>
      <c r="H8986" s="1" t="s">
        <v>448</v>
      </c>
      <c r="I8986" s="1" t="s">
        <v>5491</v>
      </c>
      <c r="J8986">
        <v>145.97999999999999</v>
      </c>
      <c r="K8986">
        <v>2</v>
      </c>
      <c r="L8986">
        <v>0.5</v>
      </c>
      <c r="M8986">
        <v>-99.266400000000004</v>
      </c>
    </row>
    <row r="8987" spans="1:13" x14ac:dyDescent="0.25">
      <c r="A8987">
        <v>8986</v>
      </c>
      <c r="B8987" s="1" t="s">
        <v>10326</v>
      </c>
      <c r="C8987" s="2">
        <v>45110</v>
      </c>
      <c r="D8987" s="2">
        <v>45114</v>
      </c>
      <c r="E8987" s="1">
        <f>_xlfn.DAYS(Orders9[[#This Row],[Shiping date]],Orders9[[#This Row],[Order Date]])</f>
        <v>4</v>
      </c>
      <c r="F8987" s="1">
        <v>32.479999999999997</v>
      </c>
      <c r="G8987" s="1">
        <f>Orders9[[#This Row],[Price per Unit]]*Orders9[[#This Row],[Quantity]]</f>
        <v>97.44</v>
      </c>
      <c r="H8987" s="1" t="s">
        <v>1372</v>
      </c>
      <c r="I8987" s="1" t="s">
        <v>2319</v>
      </c>
      <c r="J8987">
        <v>77.951999999999998</v>
      </c>
      <c r="K8987">
        <v>3</v>
      </c>
      <c r="L8987">
        <v>0.2</v>
      </c>
      <c r="M8987">
        <v>12.667199999999999</v>
      </c>
    </row>
    <row r="8988" spans="1:13" x14ac:dyDescent="0.25">
      <c r="A8988">
        <v>8987</v>
      </c>
      <c r="B8988" s="1" t="s">
        <v>10326</v>
      </c>
      <c r="C8988" s="2">
        <v>45110</v>
      </c>
      <c r="D8988" s="2">
        <v>45114</v>
      </c>
      <c r="E8988" s="1">
        <f>_xlfn.DAYS(Orders9[[#This Row],[Shiping date]],Orders9[[#This Row],[Order Date]])</f>
        <v>4</v>
      </c>
      <c r="F8988" s="1">
        <v>63.98</v>
      </c>
      <c r="G8988" s="1">
        <f>Orders9[[#This Row],[Price per Unit]]*Orders9[[#This Row],[Quantity]]</f>
        <v>319.89999999999998</v>
      </c>
      <c r="H8988" s="1" t="s">
        <v>1372</v>
      </c>
      <c r="I8988" s="1" t="s">
        <v>4987</v>
      </c>
      <c r="J8988">
        <v>95.97</v>
      </c>
      <c r="K8988">
        <v>5</v>
      </c>
      <c r="L8988">
        <v>0.7</v>
      </c>
      <c r="M8988">
        <v>-73.576999999999998</v>
      </c>
    </row>
    <row r="8989" spans="1:13" x14ac:dyDescent="0.25">
      <c r="A8989">
        <v>8988</v>
      </c>
      <c r="B8989" s="1" t="s">
        <v>10326</v>
      </c>
      <c r="C8989" s="2">
        <v>45110</v>
      </c>
      <c r="D8989" s="2">
        <v>45114</v>
      </c>
      <c r="E8989" s="1">
        <f>_xlfn.DAYS(Orders9[[#This Row],[Shiping date]],Orders9[[#This Row],[Order Date]])</f>
        <v>4</v>
      </c>
      <c r="F8989" s="1">
        <v>65.989999999999995</v>
      </c>
      <c r="G8989" s="1">
        <f>Orders9[[#This Row],[Price per Unit]]*Orders9[[#This Row],[Quantity]]</f>
        <v>131.97999999999999</v>
      </c>
      <c r="H8989" s="1" t="s">
        <v>1372</v>
      </c>
      <c r="I8989" s="1" t="s">
        <v>830</v>
      </c>
      <c r="J8989">
        <v>105.584</v>
      </c>
      <c r="K8989">
        <v>2</v>
      </c>
      <c r="L8989">
        <v>0.2</v>
      </c>
      <c r="M8989">
        <v>9.2385999999999999</v>
      </c>
    </row>
    <row r="8990" spans="1:13" x14ac:dyDescent="0.25">
      <c r="A8990">
        <v>8989</v>
      </c>
      <c r="B8990" s="1" t="s">
        <v>10326</v>
      </c>
      <c r="C8990" s="2">
        <v>45110</v>
      </c>
      <c r="D8990" s="2">
        <v>45114</v>
      </c>
      <c r="E8990" s="1">
        <f>_xlfn.DAYS(Orders9[[#This Row],[Shiping date]],Orders9[[#This Row],[Order Date]])</f>
        <v>4</v>
      </c>
      <c r="F8990" s="1">
        <v>5.839999999999999</v>
      </c>
      <c r="G8990" s="1">
        <f>Orders9[[#This Row],[Price per Unit]]*Orders9[[#This Row],[Quantity]]</f>
        <v>11.679999999999998</v>
      </c>
      <c r="H8990" s="1" t="s">
        <v>1372</v>
      </c>
      <c r="I8990" s="1" t="s">
        <v>1982</v>
      </c>
      <c r="J8990">
        <v>9.3439999999999994</v>
      </c>
      <c r="K8990">
        <v>2</v>
      </c>
      <c r="L8990">
        <v>0.2</v>
      </c>
      <c r="M8990">
        <v>1.1679999999999999</v>
      </c>
    </row>
    <row r="8991" spans="1:13" x14ac:dyDescent="0.25">
      <c r="A8991">
        <v>8990</v>
      </c>
      <c r="B8991" s="1" t="s">
        <v>10327</v>
      </c>
      <c r="C8991" s="2">
        <v>45131</v>
      </c>
      <c r="D8991" s="2">
        <v>45137</v>
      </c>
      <c r="E8991" s="1">
        <f>_xlfn.DAYS(Orders9[[#This Row],[Shiping date]],Orders9[[#This Row],[Order Date]])</f>
        <v>6</v>
      </c>
      <c r="F8991" s="1">
        <v>4.84</v>
      </c>
      <c r="G8991" s="1">
        <f>Orders9[[#This Row],[Price per Unit]]*Orders9[[#This Row],[Quantity]]</f>
        <v>9.68</v>
      </c>
      <c r="H8991" s="1" t="s">
        <v>3739</v>
      </c>
      <c r="I8991" s="1" t="s">
        <v>6831</v>
      </c>
      <c r="J8991">
        <v>9.68</v>
      </c>
      <c r="K8991">
        <v>2</v>
      </c>
      <c r="L8991">
        <v>0</v>
      </c>
      <c r="M8991">
        <v>3.7751999999999999</v>
      </c>
    </row>
    <row r="8992" spans="1:13" x14ac:dyDescent="0.25">
      <c r="A8992">
        <v>8991</v>
      </c>
      <c r="B8992" s="1" t="s">
        <v>10327</v>
      </c>
      <c r="C8992" s="2">
        <v>45131</v>
      </c>
      <c r="D8992" s="2">
        <v>45137</v>
      </c>
      <c r="E8992" s="1">
        <f>_xlfn.DAYS(Orders9[[#This Row],[Shiping date]],Orders9[[#This Row],[Order Date]])</f>
        <v>6</v>
      </c>
      <c r="F8992" s="1">
        <v>699.99</v>
      </c>
      <c r="G8992" s="1">
        <f>Orders9[[#This Row],[Price per Unit]]*Orders9[[#This Row],[Quantity]]</f>
        <v>4899.93</v>
      </c>
      <c r="H8992" s="1" t="s">
        <v>3739</v>
      </c>
      <c r="I8992" s="1" t="s">
        <v>5262</v>
      </c>
      <c r="J8992">
        <v>4899.93</v>
      </c>
      <c r="K8992">
        <v>7</v>
      </c>
      <c r="L8992">
        <v>0</v>
      </c>
      <c r="M8992">
        <v>2302.9670999999998</v>
      </c>
    </row>
    <row r="8993" spans="1:13" x14ac:dyDescent="0.25">
      <c r="A8993">
        <v>8992</v>
      </c>
      <c r="B8993" s="1" t="s">
        <v>10328</v>
      </c>
      <c r="C8993" s="2">
        <v>45778</v>
      </c>
      <c r="D8993" s="2">
        <v>45783</v>
      </c>
      <c r="E8993" s="1">
        <f>_xlfn.DAYS(Orders9[[#This Row],[Shiping date]],Orders9[[#This Row],[Order Date]])</f>
        <v>5</v>
      </c>
      <c r="F8993" s="1">
        <v>20.95</v>
      </c>
      <c r="G8993" s="1">
        <f>Orders9[[#This Row],[Price per Unit]]*Orders9[[#This Row],[Quantity]]</f>
        <v>104.75</v>
      </c>
      <c r="H8993" s="1" t="s">
        <v>1596</v>
      </c>
      <c r="I8993" s="1" t="s">
        <v>1344</v>
      </c>
      <c r="J8993">
        <v>104.75</v>
      </c>
      <c r="K8993">
        <v>5</v>
      </c>
      <c r="L8993">
        <v>0</v>
      </c>
      <c r="M8993">
        <v>21.997499999999999</v>
      </c>
    </row>
    <row r="8994" spans="1:13" x14ac:dyDescent="0.25">
      <c r="A8994">
        <v>8993</v>
      </c>
      <c r="B8994" s="1" t="s">
        <v>10329</v>
      </c>
      <c r="C8994" s="2">
        <v>45793</v>
      </c>
      <c r="D8994" s="2">
        <v>45798</v>
      </c>
      <c r="E8994" s="1">
        <f>_xlfn.DAYS(Orders9[[#This Row],[Shiping date]],Orders9[[#This Row],[Order Date]])</f>
        <v>5</v>
      </c>
      <c r="F8994" s="1">
        <v>11.579999999999998</v>
      </c>
      <c r="G8994" s="1">
        <f>Orders9[[#This Row],[Price per Unit]]*Orders9[[#This Row],[Quantity]]</f>
        <v>23.159999999999997</v>
      </c>
      <c r="H8994" s="1" t="s">
        <v>8964</v>
      </c>
      <c r="I8994" s="1" t="s">
        <v>462</v>
      </c>
      <c r="J8994">
        <v>18.527999999999999</v>
      </c>
      <c r="K8994">
        <v>2</v>
      </c>
      <c r="L8994">
        <v>0.2</v>
      </c>
      <c r="M8994">
        <v>4.4004000000000003</v>
      </c>
    </row>
    <row r="8995" spans="1:13" x14ac:dyDescent="0.25">
      <c r="A8995">
        <v>8994</v>
      </c>
      <c r="B8995" s="1" t="s">
        <v>10329</v>
      </c>
      <c r="C8995" s="2">
        <v>45793</v>
      </c>
      <c r="D8995" s="2">
        <v>45798</v>
      </c>
      <c r="E8995" s="1">
        <f>_xlfn.DAYS(Orders9[[#This Row],[Shiping date]],Orders9[[#This Row],[Order Date]])</f>
        <v>5</v>
      </c>
      <c r="F8995" s="1">
        <v>446.49000000000007</v>
      </c>
      <c r="G8995" s="1">
        <f>Orders9[[#This Row],[Price per Unit]]*Orders9[[#This Row],[Quantity]]</f>
        <v>3125.4300000000003</v>
      </c>
      <c r="H8995" s="1" t="s">
        <v>8964</v>
      </c>
      <c r="I8995" s="1" t="s">
        <v>5291</v>
      </c>
      <c r="J8995">
        <v>1875.258</v>
      </c>
      <c r="K8995">
        <v>7</v>
      </c>
      <c r="L8995">
        <v>0.4</v>
      </c>
      <c r="M8995">
        <v>-968.88329999999996</v>
      </c>
    </row>
    <row r="8996" spans="1:13" x14ac:dyDescent="0.25">
      <c r="A8996">
        <v>8995</v>
      </c>
      <c r="B8996" s="1" t="s">
        <v>10330</v>
      </c>
      <c r="C8996" s="2">
        <v>44635</v>
      </c>
      <c r="D8996" s="2">
        <v>44637</v>
      </c>
      <c r="E8996" s="1">
        <f>_xlfn.DAYS(Orders9[[#This Row],[Shiping date]],Orders9[[#This Row],[Order Date]])</f>
        <v>2</v>
      </c>
      <c r="F8996" s="1">
        <v>22.839999999999996</v>
      </c>
      <c r="G8996" s="1">
        <f>Orders9[[#This Row],[Price per Unit]]*Orders9[[#This Row],[Quantity]]</f>
        <v>114.19999999999999</v>
      </c>
      <c r="H8996" s="1" t="s">
        <v>3255</v>
      </c>
      <c r="I8996" s="1" t="s">
        <v>10161</v>
      </c>
      <c r="J8996">
        <v>91.36</v>
      </c>
      <c r="K8996">
        <v>5</v>
      </c>
      <c r="L8996">
        <v>0.2</v>
      </c>
      <c r="M8996">
        <v>29.692</v>
      </c>
    </row>
    <row r="8997" spans="1:13" x14ac:dyDescent="0.25">
      <c r="A8997">
        <v>8996</v>
      </c>
      <c r="B8997" s="1" t="s">
        <v>10330</v>
      </c>
      <c r="C8997" s="2">
        <v>44635</v>
      </c>
      <c r="D8997" s="2">
        <v>44637</v>
      </c>
      <c r="E8997" s="1">
        <f>_xlfn.DAYS(Orders9[[#This Row],[Shiping date]],Orders9[[#This Row],[Order Date]])</f>
        <v>2</v>
      </c>
      <c r="F8997" s="1">
        <v>38.06</v>
      </c>
      <c r="G8997" s="1">
        <f>Orders9[[#This Row],[Price per Unit]]*Orders9[[#This Row],[Quantity]]</f>
        <v>190.3</v>
      </c>
      <c r="H8997" s="1" t="s">
        <v>3255</v>
      </c>
      <c r="I8997" s="1" t="s">
        <v>1987</v>
      </c>
      <c r="J8997">
        <v>152.24</v>
      </c>
      <c r="K8997">
        <v>5</v>
      </c>
      <c r="L8997">
        <v>0.2</v>
      </c>
      <c r="M8997">
        <v>17.126999999999999</v>
      </c>
    </row>
    <row r="8998" spans="1:13" x14ac:dyDescent="0.25">
      <c r="A8998">
        <v>8997</v>
      </c>
      <c r="B8998" s="1" t="s">
        <v>10331</v>
      </c>
      <c r="C8998" s="2">
        <v>45819</v>
      </c>
      <c r="D8998" s="2">
        <v>45821</v>
      </c>
      <c r="E8998" s="1">
        <f>_xlfn.DAYS(Orders9[[#This Row],[Shiping date]],Orders9[[#This Row],[Order Date]])</f>
        <v>2</v>
      </c>
      <c r="F8998" s="1">
        <v>21.99</v>
      </c>
      <c r="G8998" s="1">
        <f>Orders9[[#This Row],[Price per Unit]]*Orders9[[#This Row],[Quantity]]</f>
        <v>43.98</v>
      </c>
      <c r="H8998" s="1" t="s">
        <v>2562</v>
      </c>
      <c r="I8998" s="1" t="s">
        <v>2813</v>
      </c>
      <c r="J8998">
        <v>35.183999999999997</v>
      </c>
      <c r="K8998">
        <v>2</v>
      </c>
      <c r="L8998">
        <v>0.2</v>
      </c>
      <c r="M8998">
        <v>12.314399999999999</v>
      </c>
    </row>
    <row r="8999" spans="1:13" x14ac:dyDescent="0.25">
      <c r="A8999">
        <v>8998</v>
      </c>
      <c r="B8999" s="1" t="s">
        <v>10332</v>
      </c>
      <c r="C8999" s="2">
        <v>45585</v>
      </c>
      <c r="D8999" s="2">
        <v>45585</v>
      </c>
      <c r="E8999" s="1">
        <f>_xlfn.DAYS(Orders9[[#This Row],[Shiping date]],Orders9[[#This Row],[Order Date]])</f>
        <v>0</v>
      </c>
      <c r="F8999" s="1">
        <v>35.44</v>
      </c>
      <c r="G8999" s="1">
        <f>Orders9[[#This Row],[Price per Unit]]*Orders9[[#This Row],[Quantity]]</f>
        <v>70.88</v>
      </c>
      <c r="H8999" s="1" t="s">
        <v>6060</v>
      </c>
      <c r="I8999" s="1" t="s">
        <v>1050</v>
      </c>
      <c r="J8999">
        <v>56.704000000000001</v>
      </c>
      <c r="K8999">
        <v>2</v>
      </c>
      <c r="L8999">
        <v>0.2</v>
      </c>
      <c r="M8999">
        <v>19.137599999999999</v>
      </c>
    </row>
    <row r="9000" spans="1:13" x14ac:dyDescent="0.25">
      <c r="A9000">
        <v>8999</v>
      </c>
      <c r="B9000" s="1" t="s">
        <v>10332</v>
      </c>
      <c r="C9000" s="2">
        <v>45585</v>
      </c>
      <c r="D9000" s="2">
        <v>45585</v>
      </c>
      <c r="E9000" s="1">
        <f>_xlfn.DAYS(Orders9[[#This Row],[Shiping date]],Orders9[[#This Row],[Order Date]])</f>
        <v>0</v>
      </c>
      <c r="F9000" s="1">
        <v>48.94</v>
      </c>
      <c r="G9000" s="1">
        <f>Orders9[[#This Row],[Price per Unit]]*Orders9[[#This Row],[Quantity]]</f>
        <v>342.58</v>
      </c>
      <c r="H9000" s="1" t="s">
        <v>6060</v>
      </c>
      <c r="I9000" s="1" t="s">
        <v>553</v>
      </c>
      <c r="J9000">
        <v>274.06400000000002</v>
      </c>
      <c r="K9000">
        <v>7</v>
      </c>
      <c r="L9000">
        <v>0.2</v>
      </c>
      <c r="M9000">
        <v>102.774</v>
      </c>
    </row>
    <row r="9001" spans="1:13" x14ac:dyDescent="0.25">
      <c r="A9001">
        <v>9000</v>
      </c>
      <c r="B9001" s="1" t="s">
        <v>10333</v>
      </c>
      <c r="C9001" s="2">
        <v>45639</v>
      </c>
      <c r="D9001" s="2">
        <v>45643</v>
      </c>
      <c r="E9001" s="1">
        <f>_xlfn.DAYS(Orders9[[#This Row],[Shiping date]],Orders9[[#This Row],[Order Date]])</f>
        <v>4</v>
      </c>
      <c r="F9001" s="1">
        <v>130.98000000000002</v>
      </c>
      <c r="G9001" s="1">
        <f>Orders9[[#This Row],[Price per Unit]]*Orders9[[#This Row],[Quantity]]</f>
        <v>654.90000000000009</v>
      </c>
      <c r="H9001" s="1" t="s">
        <v>3499</v>
      </c>
      <c r="I9001" s="1" t="s">
        <v>2090</v>
      </c>
      <c r="J9001">
        <v>458.43</v>
      </c>
      <c r="K9001">
        <v>5</v>
      </c>
      <c r="L9001">
        <v>0.3</v>
      </c>
      <c r="M9001">
        <v>-124.431</v>
      </c>
    </row>
    <row r="9002" spans="1:13" x14ac:dyDescent="0.25">
      <c r="A9002">
        <v>9001</v>
      </c>
      <c r="B9002" s="1" t="s">
        <v>10334</v>
      </c>
      <c r="C9002" s="2">
        <v>44583</v>
      </c>
      <c r="D9002" s="2">
        <v>44583</v>
      </c>
      <c r="E9002" s="1">
        <f>_xlfn.DAYS(Orders9[[#This Row],[Shiping date]],Orders9[[#This Row],[Order Date]])</f>
        <v>0</v>
      </c>
      <c r="F9002" s="1">
        <v>9.1399999999999988</v>
      </c>
      <c r="G9002" s="1">
        <f>Orders9[[#This Row],[Price per Unit]]*Orders9[[#This Row],[Quantity]]</f>
        <v>27.419999999999995</v>
      </c>
      <c r="H9002" s="1" t="s">
        <v>4275</v>
      </c>
      <c r="I9002" s="1" t="s">
        <v>5377</v>
      </c>
      <c r="J9002">
        <v>8.2260000000000009</v>
      </c>
      <c r="K9002">
        <v>3</v>
      </c>
      <c r="L9002">
        <v>0.7</v>
      </c>
      <c r="M9002">
        <v>-6.0324</v>
      </c>
    </row>
    <row r="9003" spans="1:13" x14ac:dyDescent="0.25">
      <c r="A9003">
        <v>9002</v>
      </c>
      <c r="B9003" s="1" t="s">
        <v>10335</v>
      </c>
      <c r="C9003" s="2">
        <v>44744</v>
      </c>
      <c r="D9003" s="2">
        <v>44751</v>
      </c>
      <c r="E9003" s="1">
        <f>_xlfn.DAYS(Orders9[[#This Row],[Shiping date]],Orders9[[#This Row],[Order Date]])</f>
        <v>7</v>
      </c>
      <c r="F9003" s="1">
        <v>5.95</v>
      </c>
      <c r="G9003" s="1">
        <f>Orders9[[#This Row],[Price per Unit]]*Orders9[[#This Row],[Quantity]]</f>
        <v>5.95</v>
      </c>
      <c r="H9003" s="1" t="s">
        <v>5312</v>
      </c>
      <c r="I9003" s="1" t="s">
        <v>7201</v>
      </c>
      <c r="J9003">
        <v>5.95</v>
      </c>
      <c r="K9003">
        <v>1</v>
      </c>
      <c r="L9003">
        <v>0</v>
      </c>
      <c r="M9003">
        <v>0.83299999999999996</v>
      </c>
    </row>
    <row r="9004" spans="1:13" x14ac:dyDescent="0.25">
      <c r="A9004">
        <v>9003</v>
      </c>
      <c r="B9004" s="1" t="s">
        <v>10335</v>
      </c>
      <c r="C9004" s="2">
        <v>44744</v>
      </c>
      <c r="D9004" s="2">
        <v>44751</v>
      </c>
      <c r="E9004" s="1">
        <f>_xlfn.DAYS(Orders9[[#This Row],[Shiping date]],Orders9[[#This Row],[Order Date]])</f>
        <v>7</v>
      </c>
      <c r="F9004" s="1">
        <v>5.08</v>
      </c>
      <c r="G9004" s="1">
        <f>Orders9[[#This Row],[Price per Unit]]*Orders9[[#This Row],[Quantity]]</f>
        <v>15.24</v>
      </c>
      <c r="H9004" s="1" t="s">
        <v>5312</v>
      </c>
      <c r="I9004" s="1" t="s">
        <v>2837</v>
      </c>
      <c r="J9004">
        <v>15.24</v>
      </c>
      <c r="K9004">
        <v>3</v>
      </c>
      <c r="L9004">
        <v>0</v>
      </c>
      <c r="M9004">
        <v>7.1627999999999998</v>
      </c>
    </row>
    <row r="9005" spans="1:13" x14ac:dyDescent="0.25">
      <c r="A9005">
        <v>9004</v>
      </c>
      <c r="B9005" s="1" t="s">
        <v>10336</v>
      </c>
      <c r="C9005" s="2">
        <v>44870</v>
      </c>
      <c r="D9005" s="2">
        <v>44871</v>
      </c>
      <c r="E9005" s="1">
        <f>_xlfn.DAYS(Orders9[[#This Row],[Shiping date]],Orders9[[#This Row],[Order Date]])</f>
        <v>1</v>
      </c>
      <c r="F9005" s="1">
        <v>39.99</v>
      </c>
      <c r="G9005" s="1">
        <f>Orders9[[#This Row],[Price per Unit]]*Orders9[[#This Row],[Quantity]]</f>
        <v>239.94</v>
      </c>
      <c r="H9005" s="1" t="s">
        <v>1929</v>
      </c>
      <c r="I9005" s="1" t="s">
        <v>438</v>
      </c>
      <c r="J9005">
        <v>239.94</v>
      </c>
      <c r="K9005">
        <v>6</v>
      </c>
      <c r="L9005">
        <v>0</v>
      </c>
      <c r="M9005">
        <v>26.3934</v>
      </c>
    </row>
    <row r="9006" spans="1:13" x14ac:dyDescent="0.25">
      <c r="A9006">
        <v>9005</v>
      </c>
      <c r="B9006" s="1" t="s">
        <v>10336</v>
      </c>
      <c r="C9006" s="2">
        <v>44870</v>
      </c>
      <c r="D9006" s="2">
        <v>44871</v>
      </c>
      <c r="E9006" s="1">
        <f>_xlfn.DAYS(Orders9[[#This Row],[Shiping date]],Orders9[[#This Row],[Order Date]])</f>
        <v>1</v>
      </c>
      <c r="F9006" s="1">
        <v>2.98</v>
      </c>
      <c r="G9006" s="1">
        <f>Orders9[[#This Row],[Price per Unit]]*Orders9[[#This Row],[Quantity]]</f>
        <v>23.84</v>
      </c>
      <c r="H9006" s="1" t="s">
        <v>1929</v>
      </c>
      <c r="I9006" s="1" t="s">
        <v>7759</v>
      </c>
      <c r="J9006">
        <v>23.84</v>
      </c>
      <c r="K9006">
        <v>8</v>
      </c>
      <c r="L9006">
        <v>0</v>
      </c>
      <c r="M9006">
        <v>6.4367999999999999</v>
      </c>
    </row>
    <row r="9007" spans="1:13" x14ac:dyDescent="0.25">
      <c r="A9007">
        <v>9006</v>
      </c>
      <c r="B9007" s="1" t="s">
        <v>10337</v>
      </c>
      <c r="C9007" s="2">
        <v>45826</v>
      </c>
      <c r="D9007" s="2">
        <v>45826</v>
      </c>
      <c r="E9007" s="1">
        <f>_xlfn.DAYS(Orders9[[#This Row],[Shiping date]],Orders9[[#This Row],[Order Date]])</f>
        <v>0</v>
      </c>
      <c r="F9007" s="1">
        <v>15.42</v>
      </c>
      <c r="G9007" s="1">
        <f>Orders9[[#This Row],[Price per Unit]]*Orders9[[#This Row],[Quantity]]</f>
        <v>92.52</v>
      </c>
      <c r="H9007" s="1" t="s">
        <v>2018</v>
      </c>
      <c r="I9007" s="1" t="s">
        <v>1632</v>
      </c>
      <c r="J9007">
        <v>92.52</v>
      </c>
      <c r="K9007">
        <v>6</v>
      </c>
      <c r="L9007">
        <v>0</v>
      </c>
      <c r="M9007">
        <v>24.980399999999999</v>
      </c>
    </row>
    <row r="9008" spans="1:13" x14ac:dyDescent="0.25">
      <c r="A9008">
        <v>9007</v>
      </c>
      <c r="B9008" s="1" t="s">
        <v>10337</v>
      </c>
      <c r="C9008" s="2">
        <v>45826</v>
      </c>
      <c r="D9008" s="2">
        <v>45826</v>
      </c>
      <c r="E9008" s="1">
        <f>_xlfn.DAYS(Orders9[[#This Row],[Shiping date]],Orders9[[#This Row],[Order Date]])</f>
        <v>0</v>
      </c>
      <c r="F9008" s="1">
        <v>37.76</v>
      </c>
      <c r="G9008" s="1">
        <f>Orders9[[#This Row],[Price per Unit]]*Orders9[[#This Row],[Quantity]]</f>
        <v>37.76</v>
      </c>
      <c r="H9008" s="1" t="s">
        <v>2018</v>
      </c>
      <c r="I9008" s="1" t="s">
        <v>518</v>
      </c>
      <c r="J9008">
        <v>37.76</v>
      </c>
      <c r="K9008">
        <v>1</v>
      </c>
      <c r="L9008">
        <v>0</v>
      </c>
      <c r="M9008">
        <v>10.572800000000001</v>
      </c>
    </row>
    <row r="9009" spans="1:13" x14ac:dyDescent="0.25">
      <c r="A9009">
        <v>9008</v>
      </c>
      <c r="B9009" s="1" t="s">
        <v>10337</v>
      </c>
      <c r="C9009" s="2">
        <v>45826</v>
      </c>
      <c r="D9009" s="2">
        <v>45826</v>
      </c>
      <c r="E9009" s="1">
        <f>_xlfn.DAYS(Orders9[[#This Row],[Shiping date]],Orders9[[#This Row],[Order Date]])</f>
        <v>0</v>
      </c>
      <c r="F9009" s="1">
        <v>3.69</v>
      </c>
      <c r="G9009" s="1">
        <f>Orders9[[#This Row],[Price per Unit]]*Orders9[[#This Row],[Quantity]]</f>
        <v>7.38</v>
      </c>
      <c r="H9009" s="1" t="s">
        <v>2018</v>
      </c>
      <c r="I9009" s="1" t="s">
        <v>7357</v>
      </c>
      <c r="J9009">
        <v>7.38</v>
      </c>
      <c r="K9009">
        <v>2</v>
      </c>
      <c r="L9009">
        <v>0</v>
      </c>
      <c r="M9009">
        <v>3.4685999999999999</v>
      </c>
    </row>
    <row r="9010" spans="1:13" x14ac:dyDescent="0.25">
      <c r="A9010">
        <v>9009</v>
      </c>
      <c r="B9010" s="1" t="s">
        <v>10337</v>
      </c>
      <c r="C9010" s="2">
        <v>45826</v>
      </c>
      <c r="D9010" s="2">
        <v>45826</v>
      </c>
      <c r="E9010" s="1">
        <f>_xlfn.DAYS(Orders9[[#This Row],[Shiping date]],Orders9[[#This Row],[Order Date]])</f>
        <v>0</v>
      </c>
      <c r="F9010" s="1">
        <v>2.91</v>
      </c>
      <c r="G9010" s="1">
        <f>Orders9[[#This Row],[Price per Unit]]*Orders9[[#This Row],[Quantity]]</f>
        <v>5.82</v>
      </c>
      <c r="H9010" s="1" t="s">
        <v>2018</v>
      </c>
      <c r="I9010" s="1" t="s">
        <v>1552</v>
      </c>
      <c r="J9010">
        <v>5.82</v>
      </c>
      <c r="K9010">
        <v>2</v>
      </c>
      <c r="L9010">
        <v>0</v>
      </c>
      <c r="M9010">
        <v>2.7353999999999998</v>
      </c>
    </row>
    <row r="9011" spans="1:13" x14ac:dyDescent="0.25">
      <c r="A9011">
        <v>9010</v>
      </c>
      <c r="B9011" s="1" t="s">
        <v>10338</v>
      </c>
      <c r="C9011" s="2">
        <v>45700</v>
      </c>
      <c r="D9011" s="2">
        <v>45706</v>
      </c>
      <c r="E9011" s="1">
        <f>_xlfn.DAYS(Orders9[[#This Row],[Shiping date]],Orders9[[#This Row],[Order Date]])</f>
        <v>6</v>
      </c>
      <c r="F9011" s="1">
        <v>4.7699999999999996</v>
      </c>
      <c r="G9011" s="1">
        <f>Orders9[[#This Row],[Price per Unit]]*Orders9[[#This Row],[Quantity]]</f>
        <v>4.7699999999999996</v>
      </c>
      <c r="H9011" s="1" t="s">
        <v>7733</v>
      </c>
      <c r="I9011" s="1" t="s">
        <v>6057</v>
      </c>
      <c r="J9011">
        <v>3.8159999999999998</v>
      </c>
      <c r="K9011">
        <v>1</v>
      </c>
      <c r="L9011">
        <v>0.2</v>
      </c>
      <c r="M9011">
        <v>1.1924999999999999</v>
      </c>
    </row>
    <row r="9012" spans="1:13" x14ac:dyDescent="0.25">
      <c r="A9012">
        <v>9011</v>
      </c>
      <c r="B9012" s="1" t="s">
        <v>10339</v>
      </c>
      <c r="C9012" s="2">
        <v>45645</v>
      </c>
      <c r="D9012" s="2">
        <v>45649</v>
      </c>
      <c r="E9012" s="1">
        <f>_xlfn.DAYS(Orders9[[#This Row],[Shiping date]],Orders9[[#This Row],[Order Date]])</f>
        <v>4</v>
      </c>
      <c r="F9012" s="1">
        <v>6.54</v>
      </c>
      <c r="G9012" s="1">
        <f>Orders9[[#This Row],[Price per Unit]]*Orders9[[#This Row],[Quantity]]</f>
        <v>26.16</v>
      </c>
      <c r="H9012" s="1" t="s">
        <v>4585</v>
      </c>
      <c r="I9012" s="1" t="s">
        <v>6381</v>
      </c>
      <c r="J9012">
        <v>26.16</v>
      </c>
      <c r="K9012">
        <v>4</v>
      </c>
      <c r="L9012">
        <v>0</v>
      </c>
      <c r="M9012">
        <v>12.8184</v>
      </c>
    </row>
    <row r="9013" spans="1:13" x14ac:dyDescent="0.25">
      <c r="A9013">
        <v>9012</v>
      </c>
      <c r="B9013" s="1" t="s">
        <v>10340</v>
      </c>
      <c r="C9013" s="2">
        <v>45127</v>
      </c>
      <c r="D9013" s="2">
        <v>45128</v>
      </c>
      <c r="E9013" s="1">
        <f>_xlfn.DAYS(Orders9[[#This Row],[Shiping date]],Orders9[[#This Row],[Order Date]])</f>
        <v>1</v>
      </c>
      <c r="F9013" s="1">
        <v>62.999999999999993</v>
      </c>
      <c r="G9013" s="1">
        <f>Orders9[[#This Row],[Price per Unit]]*Orders9[[#This Row],[Quantity]]</f>
        <v>125.99999999999999</v>
      </c>
      <c r="H9013" s="1" t="s">
        <v>4436</v>
      </c>
      <c r="I9013" s="1" t="s">
        <v>2825</v>
      </c>
      <c r="J9013">
        <v>100.8</v>
      </c>
      <c r="K9013">
        <v>2</v>
      </c>
      <c r="L9013">
        <v>0.2</v>
      </c>
      <c r="M9013">
        <v>21.42</v>
      </c>
    </row>
    <row r="9014" spans="1:13" x14ac:dyDescent="0.25">
      <c r="A9014">
        <v>9013</v>
      </c>
      <c r="B9014" s="1" t="s">
        <v>10341</v>
      </c>
      <c r="C9014" s="2">
        <v>45190</v>
      </c>
      <c r="D9014" s="2">
        <v>45191</v>
      </c>
      <c r="E9014" s="1">
        <f>_xlfn.DAYS(Orders9[[#This Row],[Shiping date]],Orders9[[#This Row],[Order Date]])</f>
        <v>1</v>
      </c>
      <c r="F9014" s="1">
        <v>19.400000000000002</v>
      </c>
      <c r="G9014" s="1">
        <f>Orders9[[#This Row],[Price per Unit]]*Orders9[[#This Row],[Quantity]]</f>
        <v>135.80000000000001</v>
      </c>
      <c r="H9014" s="1" t="s">
        <v>890</v>
      </c>
      <c r="I9014" s="1" t="s">
        <v>1096</v>
      </c>
      <c r="J9014">
        <v>135.80000000000001</v>
      </c>
      <c r="K9014">
        <v>7</v>
      </c>
      <c r="L9014">
        <v>0</v>
      </c>
      <c r="M9014">
        <v>66.542000000000002</v>
      </c>
    </row>
    <row r="9015" spans="1:13" x14ac:dyDescent="0.25">
      <c r="A9015">
        <v>9014</v>
      </c>
      <c r="B9015" s="1" t="s">
        <v>10342</v>
      </c>
      <c r="C9015" s="2">
        <v>45583</v>
      </c>
      <c r="D9015" s="2">
        <v>45587</v>
      </c>
      <c r="E9015" s="1">
        <f>_xlfn.DAYS(Orders9[[#This Row],[Shiping date]],Orders9[[#This Row],[Order Date]])</f>
        <v>4</v>
      </c>
      <c r="F9015" s="1">
        <v>2.7800000000000002</v>
      </c>
      <c r="G9015" s="1">
        <f>Orders9[[#This Row],[Price per Unit]]*Orders9[[#This Row],[Quantity]]</f>
        <v>13.900000000000002</v>
      </c>
      <c r="H9015" s="1" t="s">
        <v>8525</v>
      </c>
      <c r="I9015" s="1" t="s">
        <v>7160</v>
      </c>
      <c r="J9015">
        <v>13.9</v>
      </c>
      <c r="K9015">
        <v>5</v>
      </c>
      <c r="L9015">
        <v>0</v>
      </c>
      <c r="M9015">
        <v>3.7530000000000001</v>
      </c>
    </row>
    <row r="9016" spans="1:13" x14ac:dyDescent="0.25">
      <c r="A9016">
        <v>9015</v>
      </c>
      <c r="B9016" s="1" t="s">
        <v>10342</v>
      </c>
      <c r="C9016" s="2">
        <v>45583</v>
      </c>
      <c r="D9016" s="2">
        <v>45587</v>
      </c>
      <c r="E9016" s="1">
        <f>_xlfn.DAYS(Orders9[[#This Row],[Shiping date]],Orders9[[#This Row],[Order Date]])</f>
        <v>4</v>
      </c>
      <c r="F9016" s="1">
        <v>3.88</v>
      </c>
      <c r="G9016" s="1">
        <f>Orders9[[#This Row],[Price per Unit]]*Orders9[[#This Row],[Quantity]]</f>
        <v>19.399999999999999</v>
      </c>
      <c r="H9016" s="1" t="s">
        <v>8525</v>
      </c>
      <c r="I9016" s="1" t="s">
        <v>3037</v>
      </c>
      <c r="J9016">
        <v>19.399999999999999</v>
      </c>
      <c r="K9016">
        <v>5</v>
      </c>
      <c r="L9016">
        <v>0</v>
      </c>
      <c r="M9016">
        <v>9.3119999999999994</v>
      </c>
    </row>
    <row r="9017" spans="1:13" x14ac:dyDescent="0.25">
      <c r="A9017">
        <v>9016</v>
      </c>
      <c r="B9017" s="1" t="s">
        <v>10343</v>
      </c>
      <c r="C9017" s="2">
        <v>45490</v>
      </c>
      <c r="D9017" s="2">
        <v>45496</v>
      </c>
      <c r="E9017" s="1">
        <f>_xlfn.DAYS(Orders9[[#This Row],[Shiping date]],Orders9[[#This Row],[Order Date]])</f>
        <v>6</v>
      </c>
      <c r="F9017" s="1">
        <v>8.43</v>
      </c>
      <c r="G9017" s="1">
        <f>Orders9[[#This Row],[Price per Unit]]*Orders9[[#This Row],[Quantity]]</f>
        <v>16.86</v>
      </c>
      <c r="H9017" s="1" t="s">
        <v>3090</v>
      </c>
      <c r="I9017" s="1" t="s">
        <v>2611</v>
      </c>
      <c r="J9017">
        <v>13.488</v>
      </c>
      <c r="K9017">
        <v>2</v>
      </c>
      <c r="L9017">
        <v>0.2</v>
      </c>
      <c r="M9017">
        <v>4.3836000000000004</v>
      </c>
    </row>
    <row r="9018" spans="1:13" x14ac:dyDescent="0.25">
      <c r="A9018">
        <v>9017</v>
      </c>
      <c r="B9018" s="1" t="s">
        <v>10343</v>
      </c>
      <c r="C9018" s="2">
        <v>45490</v>
      </c>
      <c r="D9018" s="2">
        <v>45496</v>
      </c>
      <c r="E9018" s="1">
        <f>_xlfn.DAYS(Orders9[[#This Row],[Shiping date]],Orders9[[#This Row],[Order Date]])</f>
        <v>6</v>
      </c>
      <c r="F9018" s="1">
        <v>14.27</v>
      </c>
      <c r="G9018" s="1">
        <f>Orders9[[#This Row],[Price per Unit]]*Orders9[[#This Row],[Quantity]]</f>
        <v>14.27</v>
      </c>
      <c r="H9018" s="1" t="s">
        <v>3090</v>
      </c>
      <c r="I9018" s="1" t="s">
        <v>5755</v>
      </c>
      <c r="J9018">
        <v>11.416</v>
      </c>
      <c r="K9018">
        <v>1</v>
      </c>
      <c r="L9018">
        <v>0.2</v>
      </c>
      <c r="M9018">
        <v>3.8529</v>
      </c>
    </row>
    <row r="9019" spans="1:13" x14ac:dyDescent="0.25">
      <c r="A9019">
        <v>9018</v>
      </c>
      <c r="B9019" s="1" t="s">
        <v>10344</v>
      </c>
      <c r="C9019" s="2">
        <v>45225</v>
      </c>
      <c r="D9019" s="2">
        <v>45227</v>
      </c>
      <c r="E9019" s="1">
        <f>_xlfn.DAYS(Orders9[[#This Row],[Shiping date]],Orders9[[#This Row],[Order Date]])</f>
        <v>2</v>
      </c>
      <c r="F9019" s="1">
        <v>5.88</v>
      </c>
      <c r="G9019" s="1">
        <f>Orders9[[#This Row],[Price per Unit]]*Orders9[[#This Row],[Quantity]]</f>
        <v>17.64</v>
      </c>
      <c r="H9019" s="1" t="s">
        <v>5237</v>
      </c>
      <c r="I9019" s="1" t="s">
        <v>3998</v>
      </c>
      <c r="J9019">
        <v>17.64</v>
      </c>
      <c r="K9019">
        <v>3</v>
      </c>
      <c r="L9019">
        <v>0</v>
      </c>
      <c r="M9019">
        <v>8.6435999999999993</v>
      </c>
    </row>
    <row r="9020" spans="1:13" x14ac:dyDescent="0.25">
      <c r="A9020">
        <v>9019</v>
      </c>
      <c r="B9020" s="1" t="s">
        <v>10344</v>
      </c>
      <c r="C9020" s="2">
        <v>45225</v>
      </c>
      <c r="D9020" s="2">
        <v>45227</v>
      </c>
      <c r="E9020" s="1">
        <f>_xlfn.DAYS(Orders9[[#This Row],[Shiping date]],Orders9[[#This Row],[Order Date]])</f>
        <v>2</v>
      </c>
      <c r="F9020" s="1">
        <v>7.0999999999999988</v>
      </c>
      <c r="G9020" s="1">
        <f>Orders9[[#This Row],[Price per Unit]]*Orders9[[#This Row],[Quantity]]</f>
        <v>21.299999999999997</v>
      </c>
      <c r="H9020" s="1" t="s">
        <v>5237</v>
      </c>
      <c r="I9020" s="1" t="s">
        <v>126</v>
      </c>
      <c r="J9020">
        <v>17.04</v>
      </c>
      <c r="K9020">
        <v>3</v>
      </c>
      <c r="L9020">
        <v>0.2</v>
      </c>
      <c r="M9020">
        <v>5.5380000000000003</v>
      </c>
    </row>
    <row r="9021" spans="1:13" x14ac:dyDescent="0.25">
      <c r="A9021">
        <v>9020</v>
      </c>
      <c r="B9021" s="1" t="s">
        <v>10345</v>
      </c>
      <c r="C9021" s="2">
        <v>44758</v>
      </c>
      <c r="D9021" s="2">
        <v>44760</v>
      </c>
      <c r="E9021" s="1">
        <f>_xlfn.DAYS(Orders9[[#This Row],[Shiping date]],Orders9[[#This Row],[Order Date]])</f>
        <v>2</v>
      </c>
      <c r="F9021" s="1">
        <v>49.99</v>
      </c>
      <c r="G9021" s="1">
        <f>Orders9[[#This Row],[Price per Unit]]*Orders9[[#This Row],[Quantity]]</f>
        <v>99.98</v>
      </c>
      <c r="H9021" s="1" t="s">
        <v>819</v>
      </c>
      <c r="I9021" s="1" t="s">
        <v>3750</v>
      </c>
      <c r="J9021">
        <v>99.98</v>
      </c>
      <c r="K9021">
        <v>2</v>
      </c>
      <c r="L9021">
        <v>0</v>
      </c>
      <c r="M9021">
        <v>7.9984000000000002</v>
      </c>
    </row>
    <row r="9022" spans="1:13" x14ac:dyDescent="0.25">
      <c r="A9022">
        <v>9021</v>
      </c>
      <c r="B9022" s="1" t="s">
        <v>10345</v>
      </c>
      <c r="C9022" s="2">
        <v>44758</v>
      </c>
      <c r="D9022" s="2">
        <v>44760</v>
      </c>
      <c r="E9022" s="1">
        <f>_xlfn.DAYS(Orders9[[#This Row],[Shiping date]],Orders9[[#This Row],[Order Date]])</f>
        <v>2</v>
      </c>
      <c r="F9022" s="1">
        <v>4.91</v>
      </c>
      <c r="G9022" s="1">
        <f>Orders9[[#This Row],[Price per Unit]]*Orders9[[#This Row],[Quantity]]</f>
        <v>29.46</v>
      </c>
      <c r="H9022" s="1" t="s">
        <v>819</v>
      </c>
      <c r="I9022" s="1" t="s">
        <v>3402</v>
      </c>
      <c r="J9022">
        <v>29.46</v>
      </c>
      <c r="K9022">
        <v>6</v>
      </c>
      <c r="L9022">
        <v>0</v>
      </c>
      <c r="M9022">
        <v>9.7218</v>
      </c>
    </row>
    <row r="9023" spans="1:13" x14ac:dyDescent="0.25">
      <c r="A9023">
        <v>9022</v>
      </c>
      <c r="B9023" s="1" t="s">
        <v>10346</v>
      </c>
      <c r="C9023" s="2">
        <v>45092</v>
      </c>
      <c r="D9023" s="2">
        <v>45097</v>
      </c>
      <c r="E9023" s="1">
        <f>_xlfn.DAYS(Orders9[[#This Row],[Shiping date]],Orders9[[#This Row],[Order Date]])</f>
        <v>5</v>
      </c>
      <c r="F9023" s="1">
        <v>42.79999999999999</v>
      </c>
      <c r="G9023" s="1">
        <f>Orders9[[#This Row],[Price per Unit]]*Orders9[[#This Row],[Quantity]]</f>
        <v>556.39999999999986</v>
      </c>
      <c r="H9023" s="1" t="s">
        <v>8964</v>
      </c>
      <c r="I9023" s="1" t="s">
        <v>4635</v>
      </c>
      <c r="J9023">
        <v>166.92</v>
      </c>
      <c r="K9023">
        <v>13</v>
      </c>
      <c r="L9023">
        <v>0.7</v>
      </c>
      <c r="M9023">
        <v>-116.84399999999999</v>
      </c>
    </row>
    <row r="9024" spans="1:13" x14ac:dyDescent="0.25">
      <c r="A9024">
        <v>9023</v>
      </c>
      <c r="B9024" s="1" t="s">
        <v>10347</v>
      </c>
      <c r="C9024" s="2">
        <v>45373</v>
      </c>
      <c r="D9024" s="2">
        <v>45374</v>
      </c>
      <c r="E9024" s="1">
        <f>_xlfn.DAYS(Orders9[[#This Row],[Shiping date]],Orders9[[#This Row],[Order Date]])</f>
        <v>1</v>
      </c>
      <c r="F9024" s="1">
        <v>40.97</v>
      </c>
      <c r="G9024" s="1">
        <f>Orders9[[#This Row],[Price per Unit]]*Orders9[[#This Row],[Quantity]]</f>
        <v>122.91</v>
      </c>
      <c r="H9024" s="1" t="s">
        <v>6238</v>
      </c>
      <c r="I9024" s="1" t="s">
        <v>1989</v>
      </c>
      <c r="J9024">
        <v>98.328000000000003</v>
      </c>
      <c r="K9024">
        <v>3</v>
      </c>
      <c r="L9024">
        <v>0.2</v>
      </c>
      <c r="M9024">
        <v>9.8328000000000007</v>
      </c>
    </row>
    <row r="9025" spans="1:13" x14ac:dyDescent="0.25">
      <c r="A9025">
        <v>9024</v>
      </c>
      <c r="B9025" s="1" t="s">
        <v>10348</v>
      </c>
      <c r="C9025" s="2">
        <v>44955</v>
      </c>
      <c r="D9025" s="2">
        <v>44959</v>
      </c>
      <c r="E9025" s="1">
        <f>_xlfn.DAYS(Orders9[[#This Row],[Shiping date]],Orders9[[#This Row],[Order Date]])</f>
        <v>4</v>
      </c>
      <c r="F9025" s="1">
        <v>130.97999999999999</v>
      </c>
      <c r="G9025" s="1">
        <f>Orders9[[#This Row],[Price per Unit]]*Orders9[[#This Row],[Quantity]]</f>
        <v>130.97999999999999</v>
      </c>
      <c r="H9025" s="1" t="s">
        <v>4137</v>
      </c>
      <c r="I9025" s="1" t="s">
        <v>2090</v>
      </c>
      <c r="J9025">
        <v>117.88200000000001</v>
      </c>
      <c r="K9025">
        <v>1</v>
      </c>
      <c r="L9025">
        <v>0.1</v>
      </c>
      <c r="M9025">
        <v>1.3098000000000001</v>
      </c>
    </row>
    <row r="9026" spans="1:13" x14ac:dyDescent="0.25">
      <c r="A9026">
        <v>9025</v>
      </c>
      <c r="B9026" s="1" t="s">
        <v>10349</v>
      </c>
      <c r="C9026" s="2">
        <v>45317</v>
      </c>
      <c r="D9026" s="2">
        <v>45324</v>
      </c>
      <c r="E9026" s="1">
        <f>_xlfn.DAYS(Orders9[[#This Row],[Shiping date]],Orders9[[#This Row],[Order Date]])</f>
        <v>7</v>
      </c>
      <c r="F9026" s="1">
        <v>6.9899999999999993</v>
      </c>
      <c r="G9026" s="1">
        <f>Orders9[[#This Row],[Price per Unit]]*Orders9[[#This Row],[Quantity]]</f>
        <v>20.97</v>
      </c>
      <c r="H9026" s="1" t="s">
        <v>8964</v>
      </c>
      <c r="I9026" s="1" t="s">
        <v>7717</v>
      </c>
      <c r="J9026">
        <v>20.97</v>
      </c>
      <c r="K9026">
        <v>3</v>
      </c>
      <c r="L9026">
        <v>0</v>
      </c>
      <c r="M9026">
        <v>9.0170999999999992</v>
      </c>
    </row>
    <row r="9027" spans="1:13" x14ac:dyDescent="0.25">
      <c r="A9027">
        <v>9026</v>
      </c>
      <c r="B9027" s="1" t="s">
        <v>10349</v>
      </c>
      <c r="C9027" s="2">
        <v>45317</v>
      </c>
      <c r="D9027" s="2">
        <v>45324</v>
      </c>
      <c r="E9027" s="1">
        <f>_xlfn.DAYS(Orders9[[#This Row],[Shiping date]],Orders9[[#This Row],[Order Date]])</f>
        <v>7</v>
      </c>
      <c r="F9027" s="1">
        <v>34.99</v>
      </c>
      <c r="G9027" s="1">
        <f>Orders9[[#This Row],[Price per Unit]]*Orders9[[#This Row],[Quantity]]</f>
        <v>139.96</v>
      </c>
      <c r="H9027" s="1" t="s">
        <v>8964</v>
      </c>
      <c r="I9027" s="1" t="s">
        <v>6259</v>
      </c>
      <c r="J9027">
        <v>139.96</v>
      </c>
      <c r="K9027">
        <v>4</v>
      </c>
      <c r="L9027">
        <v>0</v>
      </c>
      <c r="M9027">
        <v>9.7972000000000001</v>
      </c>
    </row>
    <row r="9028" spans="1:13" x14ac:dyDescent="0.25">
      <c r="A9028">
        <v>9027</v>
      </c>
      <c r="B9028" s="1" t="s">
        <v>10349</v>
      </c>
      <c r="C9028" s="2">
        <v>45317</v>
      </c>
      <c r="D9028" s="2">
        <v>45324</v>
      </c>
      <c r="E9028" s="1">
        <f>_xlfn.DAYS(Orders9[[#This Row],[Shiping date]],Orders9[[#This Row],[Order Date]])</f>
        <v>7</v>
      </c>
      <c r="F9028" s="1">
        <v>12.58</v>
      </c>
      <c r="G9028" s="1">
        <f>Orders9[[#This Row],[Price per Unit]]*Orders9[[#This Row],[Quantity]]</f>
        <v>37.74</v>
      </c>
      <c r="H9028" s="1" t="s">
        <v>8964</v>
      </c>
      <c r="I9028" s="1" t="s">
        <v>3833</v>
      </c>
      <c r="J9028">
        <v>37.74</v>
      </c>
      <c r="K9028">
        <v>3</v>
      </c>
      <c r="L9028">
        <v>0</v>
      </c>
      <c r="M9028">
        <v>12.8316</v>
      </c>
    </row>
    <row r="9029" spans="1:13" x14ac:dyDescent="0.25">
      <c r="A9029">
        <v>9028</v>
      </c>
      <c r="B9029" s="1" t="s">
        <v>10350</v>
      </c>
      <c r="C9029" s="2">
        <v>45399</v>
      </c>
      <c r="D9029" s="2">
        <v>45404</v>
      </c>
      <c r="E9029" s="1">
        <f>_xlfn.DAYS(Orders9[[#This Row],[Shiping date]],Orders9[[#This Row],[Order Date]])</f>
        <v>5</v>
      </c>
      <c r="F9029" s="1">
        <v>4.9400000000000004</v>
      </c>
      <c r="G9029" s="1">
        <f>Orders9[[#This Row],[Price per Unit]]*Orders9[[#This Row],[Quantity]]</f>
        <v>14.82</v>
      </c>
      <c r="H9029" s="1" t="s">
        <v>229</v>
      </c>
      <c r="I9029" s="1" t="s">
        <v>2442</v>
      </c>
      <c r="J9029">
        <v>14.82</v>
      </c>
      <c r="K9029">
        <v>3</v>
      </c>
      <c r="L9029">
        <v>0</v>
      </c>
      <c r="M9029">
        <v>6.2244000000000002</v>
      </c>
    </row>
    <row r="9030" spans="1:13" x14ac:dyDescent="0.25">
      <c r="A9030">
        <v>9029</v>
      </c>
      <c r="B9030" s="1" t="s">
        <v>10350</v>
      </c>
      <c r="C9030" s="2">
        <v>45399</v>
      </c>
      <c r="D9030" s="2">
        <v>45404</v>
      </c>
      <c r="E9030" s="1">
        <f>_xlfn.DAYS(Orders9[[#This Row],[Shiping date]],Orders9[[#This Row],[Order Date]])</f>
        <v>5</v>
      </c>
      <c r="F9030" s="1">
        <v>63.94</v>
      </c>
      <c r="G9030" s="1">
        <f>Orders9[[#This Row],[Price per Unit]]*Orders9[[#This Row],[Quantity]]</f>
        <v>191.82</v>
      </c>
      <c r="H9030" s="1" t="s">
        <v>229</v>
      </c>
      <c r="I9030" s="1" t="s">
        <v>1711</v>
      </c>
      <c r="J9030">
        <v>191.82</v>
      </c>
      <c r="K9030">
        <v>3</v>
      </c>
      <c r="L9030">
        <v>0</v>
      </c>
      <c r="M9030">
        <v>61.382399999999997</v>
      </c>
    </row>
    <row r="9031" spans="1:13" x14ac:dyDescent="0.25">
      <c r="A9031">
        <v>9030</v>
      </c>
      <c r="B9031" s="1" t="s">
        <v>10352</v>
      </c>
      <c r="C9031" s="2">
        <v>44610</v>
      </c>
      <c r="D9031" s="2">
        <v>44615</v>
      </c>
      <c r="E9031" s="1">
        <f>_xlfn.DAYS(Orders9[[#This Row],[Shiping date]],Orders9[[#This Row],[Order Date]])</f>
        <v>5</v>
      </c>
      <c r="F9031" s="1">
        <v>8.69</v>
      </c>
      <c r="G9031" s="1">
        <f>Orders9[[#This Row],[Price per Unit]]*Orders9[[#This Row],[Quantity]]</f>
        <v>17.38</v>
      </c>
      <c r="H9031" s="1" t="s">
        <v>6390</v>
      </c>
      <c r="I9031" s="1" t="s">
        <v>2049</v>
      </c>
      <c r="J9031">
        <v>13.904</v>
      </c>
      <c r="K9031">
        <v>2</v>
      </c>
      <c r="L9031">
        <v>0.2</v>
      </c>
      <c r="M9031">
        <v>4.5187999999999997</v>
      </c>
    </row>
    <row r="9032" spans="1:13" x14ac:dyDescent="0.25">
      <c r="A9032">
        <v>9031</v>
      </c>
      <c r="B9032" s="1" t="s">
        <v>10353</v>
      </c>
      <c r="C9032" s="2">
        <v>45748</v>
      </c>
      <c r="D9032" s="2">
        <v>45748</v>
      </c>
      <c r="E9032" s="1">
        <f>_xlfn.DAYS(Orders9[[#This Row],[Shiping date]],Orders9[[#This Row],[Order Date]])</f>
        <v>0</v>
      </c>
      <c r="F9032" s="1">
        <v>78.650000000000006</v>
      </c>
      <c r="G9032" s="1">
        <f>Orders9[[#This Row],[Price per Unit]]*Orders9[[#This Row],[Quantity]]</f>
        <v>314.60000000000002</v>
      </c>
      <c r="H9032" s="1" t="s">
        <v>3841</v>
      </c>
      <c r="I9032" s="1" t="s">
        <v>4606</v>
      </c>
      <c r="J9032">
        <v>314.60000000000002</v>
      </c>
      <c r="K9032">
        <v>4</v>
      </c>
      <c r="L9032">
        <v>0</v>
      </c>
      <c r="M9032">
        <v>103.818</v>
      </c>
    </row>
    <row r="9033" spans="1:13" x14ac:dyDescent="0.25">
      <c r="A9033">
        <v>9032</v>
      </c>
      <c r="B9033" s="1" t="s">
        <v>10353</v>
      </c>
      <c r="C9033" s="2">
        <v>45748</v>
      </c>
      <c r="D9033" s="2">
        <v>45748</v>
      </c>
      <c r="E9033" s="1">
        <f>_xlfn.DAYS(Orders9[[#This Row],[Shiping date]],Orders9[[#This Row],[Order Date]])</f>
        <v>0</v>
      </c>
      <c r="F9033" s="1">
        <v>70.89</v>
      </c>
      <c r="G9033" s="1">
        <f>Orders9[[#This Row],[Price per Unit]]*Orders9[[#This Row],[Quantity]]</f>
        <v>283.56</v>
      </c>
      <c r="H9033" s="1" t="s">
        <v>3841</v>
      </c>
      <c r="I9033" s="1" t="s">
        <v>921</v>
      </c>
      <c r="J9033">
        <v>283.56</v>
      </c>
      <c r="K9033">
        <v>4</v>
      </c>
      <c r="L9033">
        <v>0</v>
      </c>
      <c r="M9033">
        <v>45.369599999999998</v>
      </c>
    </row>
    <row r="9034" spans="1:13" x14ac:dyDescent="0.25">
      <c r="A9034">
        <v>9033</v>
      </c>
      <c r="B9034" s="1" t="s">
        <v>10354</v>
      </c>
      <c r="C9034" s="2">
        <v>45679</v>
      </c>
      <c r="D9034" s="2">
        <v>45683</v>
      </c>
      <c r="E9034" s="1">
        <f>_xlfn.DAYS(Orders9[[#This Row],[Shiping date]],Orders9[[#This Row],[Order Date]])</f>
        <v>4</v>
      </c>
      <c r="F9034" s="1">
        <v>243.98</v>
      </c>
      <c r="G9034" s="1">
        <f>Orders9[[#This Row],[Price per Unit]]*Orders9[[#This Row],[Quantity]]</f>
        <v>487.96</v>
      </c>
      <c r="H9034" s="1" t="s">
        <v>434</v>
      </c>
      <c r="I9034" s="1" t="s">
        <v>29</v>
      </c>
      <c r="J9034">
        <v>487.96</v>
      </c>
      <c r="K9034">
        <v>2</v>
      </c>
      <c r="L9034">
        <v>0</v>
      </c>
      <c r="M9034">
        <v>146.38800000000001</v>
      </c>
    </row>
    <row r="9035" spans="1:13" x14ac:dyDescent="0.25">
      <c r="A9035">
        <v>9034</v>
      </c>
      <c r="B9035" s="1" t="s">
        <v>10355</v>
      </c>
      <c r="C9035" s="2">
        <v>44653</v>
      </c>
      <c r="D9035" s="2">
        <v>44658</v>
      </c>
      <c r="E9035" s="1">
        <f>_xlfn.DAYS(Orders9[[#This Row],[Shiping date]],Orders9[[#This Row],[Order Date]])</f>
        <v>5</v>
      </c>
      <c r="F9035" s="1">
        <v>896.99</v>
      </c>
      <c r="G9035" s="1">
        <f>Orders9[[#This Row],[Price per Unit]]*Orders9[[#This Row],[Quantity]]</f>
        <v>1793.98</v>
      </c>
      <c r="H9035" s="1" t="s">
        <v>1580</v>
      </c>
      <c r="I9035" s="1" t="s">
        <v>4711</v>
      </c>
      <c r="J9035">
        <v>1793.98</v>
      </c>
      <c r="K9035">
        <v>2</v>
      </c>
      <c r="L9035">
        <v>0</v>
      </c>
      <c r="M9035">
        <v>843.17060000000004</v>
      </c>
    </row>
    <row r="9036" spans="1:13" x14ac:dyDescent="0.25">
      <c r="A9036">
        <v>9035</v>
      </c>
      <c r="B9036" s="1" t="s">
        <v>10356</v>
      </c>
      <c r="C9036" s="2">
        <v>45047</v>
      </c>
      <c r="D9036" s="2">
        <v>45051</v>
      </c>
      <c r="E9036" s="1">
        <f>_xlfn.DAYS(Orders9[[#This Row],[Shiping date]],Orders9[[#This Row],[Order Date]])</f>
        <v>4</v>
      </c>
      <c r="F9036" s="1">
        <v>3.7400000000000007</v>
      </c>
      <c r="G9036" s="1">
        <f>Orders9[[#This Row],[Price per Unit]]*Orders9[[#This Row],[Quantity]]</f>
        <v>14.960000000000003</v>
      </c>
      <c r="H9036" s="1" t="s">
        <v>654</v>
      </c>
      <c r="I9036" s="1" t="s">
        <v>5729</v>
      </c>
      <c r="J9036">
        <v>2.992</v>
      </c>
      <c r="K9036">
        <v>4</v>
      </c>
      <c r="L9036">
        <v>0.8</v>
      </c>
      <c r="M9036">
        <v>-4.4880000000000004</v>
      </c>
    </row>
    <row r="9037" spans="1:13" x14ac:dyDescent="0.25">
      <c r="A9037">
        <v>9036</v>
      </c>
      <c r="B9037" s="1" t="s">
        <v>10356</v>
      </c>
      <c r="C9037" s="2">
        <v>45047</v>
      </c>
      <c r="D9037" s="2">
        <v>45051</v>
      </c>
      <c r="E9037" s="1">
        <f>_xlfn.DAYS(Orders9[[#This Row],[Shiping date]],Orders9[[#This Row],[Order Date]])</f>
        <v>4</v>
      </c>
      <c r="F9037" s="1">
        <v>33.989999999999995</v>
      </c>
      <c r="G9037" s="1">
        <f>Orders9[[#This Row],[Price per Unit]]*Orders9[[#This Row],[Quantity]]</f>
        <v>135.95999999999998</v>
      </c>
      <c r="H9037" s="1" t="s">
        <v>654</v>
      </c>
      <c r="I9037" s="1" t="s">
        <v>656</v>
      </c>
      <c r="J9037">
        <v>108.768</v>
      </c>
      <c r="K9037">
        <v>4</v>
      </c>
      <c r="L9037">
        <v>0.2</v>
      </c>
      <c r="M9037">
        <v>2.7191999999999998</v>
      </c>
    </row>
    <row r="9038" spans="1:13" x14ac:dyDescent="0.25">
      <c r="A9038">
        <v>9037</v>
      </c>
      <c r="B9038" s="1" t="s">
        <v>10357</v>
      </c>
      <c r="C9038" s="2">
        <v>44872</v>
      </c>
      <c r="D9038" s="2">
        <v>44875</v>
      </c>
      <c r="E9038" s="1">
        <f>_xlfn.DAYS(Orders9[[#This Row],[Shiping date]],Orders9[[#This Row],[Order Date]])</f>
        <v>3</v>
      </c>
      <c r="F9038" s="1">
        <v>6.48</v>
      </c>
      <c r="G9038" s="1">
        <f>Orders9[[#This Row],[Price per Unit]]*Orders9[[#This Row],[Quantity]]</f>
        <v>25.92</v>
      </c>
      <c r="H9038" s="1" t="s">
        <v>2173</v>
      </c>
      <c r="I9038" s="1" t="s">
        <v>3968</v>
      </c>
      <c r="J9038">
        <v>25.92</v>
      </c>
      <c r="K9038">
        <v>4</v>
      </c>
      <c r="L9038">
        <v>0</v>
      </c>
      <c r="M9038">
        <v>12.441599999999999</v>
      </c>
    </row>
    <row r="9039" spans="1:13" x14ac:dyDescent="0.25">
      <c r="A9039">
        <v>9038</v>
      </c>
      <c r="B9039" s="1" t="s">
        <v>10357</v>
      </c>
      <c r="C9039" s="2">
        <v>44872</v>
      </c>
      <c r="D9039" s="2">
        <v>44875</v>
      </c>
      <c r="E9039" s="1">
        <f>_xlfn.DAYS(Orders9[[#This Row],[Shiping date]],Orders9[[#This Row],[Order Date]])</f>
        <v>3</v>
      </c>
      <c r="F9039" s="1">
        <v>11.29</v>
      </c>
      <c r="G9039" s="1">
        <f>Orders9[[#This Row],[Price per Unit]]*Orders9[[#This Row],[Quantity]]</f>
        <v>22.58</v>
      </c>
      <c r="H9039" s="1" t="s">
        <v>2173</v>
      </c>
      <c r="I9039" s="1" t="s">
        <v>3972</v>
      </c>
      <c r="J9039">
        <v>22.58</v>
      </c>
      <c r="K9039">
        <v>2</v>
      </c>
      <c r="L9039">
        <v>0</v>
      </c>
      <c r="M9039">
        <v>5.8708</v>
      </c>
    </row>
    <row r="9040" spans="1:13" x14ac:dyDescent="0.25">
      <c r="A9040">
        <v>9039</v>
      </c>
      <c r="B9040" s="1" t="s">
        <v>10358</v>
      </c>
      <c r="C9040" s="2">
        <v>45829</v>
      </c>
      <c r="D9040" s="2">
        <v>45829</v>
      </c>
      <c r="E9040" s="1">
        <f>_xlfn.DAYS(Orders9[[#This Row],[Shiping date]],Orders9[[#This Row],[Order Date]])</f>
        <v>0</v>
      </c>
      <c r="F9040" s="1">
        <v>22.99</v>
      </c>
      <c r="G9040" s="1">
        <f>Orders9[[#This Row],[Price per Unit]]*Orders9[[#This Row],[Quantity]]</f>
        <v>68.97</v>
      </c>
      <c r="H9040" s="1" t="s">
        <v>4369</v>
      </c>
      <c r="I9040" s="1" t="s">
        <v>1778</v>
      </c>
      <c r="J9040">
        <v>55.176000000000002</v>
      </c>
      <c r="K9040">
        <v>3</v>
      </c>
      <c r="L9040">
        <v>0.2</v>
      </c>
      <c r="M9040">
        <v>-12.4146</v>
      </c>
    </row>
    <row r="9041" spans="1:13" x14ac:dyDescent="0.25">
      <c r="A9041">
        <v>9040</v>
      </c>
      <c r="B9041" s="1" t="s">
        <v>10359</v>
      </c>
      <c r="C9041" s="2">
        <v>45490</v>
      </c>
      <c r="D9041" s="2">
        <v>45494</v>
      </c>
      <c r="E9041" s="1">
        <f>_xlfn.DAYS(Orders9[[#This Row],[Shiping date]],Orders9[[#This Row],[Order Date]])</f>
        <v>4</v>
      </c>
      <c r="F9041" s="1">
        <v>760.98</v>
      </c>
      <c r="G9041" s="1">
        <f>Orders9[[#This Row],[Price per Unit]]*Orders9[[#This Row],[Quantity]]</f>
        <v>9892.74</v>
      </c>
      <c r="H9041" s="1" t="s">
        <v>3821</v>
      </c>
      <c r="I9041" s="1" t="s">
        <v>2687</v>
      </c>
      <c r="J9041">
        <v>9892.74</v>
      </c>
      <c r="K9041">
        <v>13</v>
      </c>
      <c r="L9041">
        <v>0</v>
      </c>
      <c r="M9041">
        <v>4946.37</v>
      </c>
    </row>
    <row r="9042" spans="1:13" x14ac:dyDescent="0.25">
      <c r="A9042">
        <v>9041</v>
      </c>
      <c r="B9042" s="1" t="s">
        <v>10360</v>
      </c>
      <c r="C9042" s="2">
        <v>44670</v>
      </c>
      <c r="D9042" s="2">
        <v>44675</v>
      </c>
      <c r="E9042" s="1">
        <f>_xlfn.DAYS(Orders9[[#This Row],[Shiping date]],Orders9[[#This Row],[Order Date]])</f>
        <v>5</v>
      </c>
      <c r="F9042" s="1">
        <v>147.83000000000001</v>
      </c>
      <c r="G9042" s="1">
        <f>Orders9[[#This Row],[Price per Unit]]*Orders9[[#This Row],[Quantity]]</f>
        <v>147.83000000000001</v>
      </c>
      <c r="H9042" s="1" t="s">
        <v>4585</v>
      </c>
      <c r="I9042" s="1" t="s">
        <v>4448</v>
      </c>
      <c r="J9042">
        <v>73.915000000000006</v>
      </c>
      <c r="K9042">
        <v>1</v>
      </c>
      <c r="L9042">
        <v>0.5</v>
      </c>
      <c r="M9042">
        <v>-45.827300000000001</v>
      </c>
    </row>
    <row r="9043" spans="1:13" x14ac:dyDescent="0.25">
      <c r="A9043">
        <v>9042</v>
      </c>
      <c r="B9043" s="1" t="s">
        <v>10361</v>
      </c>
      <c r="C9043" s="2">
        <v>44679</v>
      </c>
      <c r="D9043" s="2">
        <v>44684</v>
      </c>
      <c r="E9043" s="1">
        <f>_xlfn.DAYS(Orders9[[#This Row],[Shiping date]],Orders9[[#This Row],[Order Date]])</f>
        <v>5</v>
      </c>
      <c r="F9043" s="1">
        <v>105.34</v>
      </c>
      <c r="G9043" s="1">
        <f>Orders9[[#This Row],[Price per Unit]]*Orders9[[#This Row],[Quantity]]</f>
        <v>421.36</v>
      </c>
      <c r="H9043" s="1" t="s">
        <v>1652</v>
      </c>
      <c r="I9043" s="1" t="s">
        <v>9157</v>
      </c>
      <c r="J9043">
        <v>337.08800000000002</v>
      </c>
      <c r="K9043">
        <v>4</v>
      </c>
      <c r="L9043">
        <v>0.2</v>
      </c>
      <c r="M9043">
        <v>16.854399999999998</v>
      </c>
    </row>
    <row r="9044" spans="1:13" x14ac:dyDescent="0.25">
      <c r="A9044">
        <v>9043</v>
      </c>
      <c r="B9044" s="1" t="s">
        <v>10362</v>
      </c>
      <c r="C9044" s="2">
        <v>45038</v>
      </c>
      <c r="D9044" s="2">
        <v>45042</v>
      </c>
      <c r="E9044" s="1">
        <f>_xlfn.DAYS(Orders9[[#This Row],[Shiping date]],Orders9[[#This Row],[Order Date]])</f>
        <v>4</v>
      </c>
      <c r="F9044" s="1">
        <v>20.48</v>
      </c>
      <c r="G9044" s="1">
        <f>Orders9[[#This Row],[Price per Unit]]*Orders9[[#This Row],[Quantity]]</f>
        <v>61.44</v>
      </c>
      <c r="H9044" s="1" t="s">
        <v>1315</v>
      </c>
      <c r="I9044" s="1" t="s">
        <v>2189</v>
      </c>
      <c r="J9044">
        <v>61.44</v>
      </c>
      <c r="K9044">
        <v>3</v>
      </c>
      <c r="L9044">
        <v>0</v>
      </c>
      <c r="M9044">
        <v>16.588799999999999</v>
      </c>
    </row>
    <row r="9045" spans="1:13" x14ac:dyDescent="0.25">
      <c r="A9045">
        <v>9044</v>
      </c>
      <c r="B9045" s="1" t="s">
        <v>10363</v>
      </c>
      <c r="C9045" s="2">
        <v>45450</v>
      </c>
      <c r="D9045" s="2">
        <v>45456</v>
      </c>
      <c r="E9045" s="1">
        <f>_xlfn.DAYS(Orders9[[#This Row],[Shiping date]],Orders9[[#This Row],[Order Date]])</f>
        <v>6</v>
      </c>
      <c r="F9045" s="1">
        <v>159.99</v>
      </c>
      <c r="G9045" s="1">
        <f>Orders9[[#This Row],[Price per Unit]]*Orders9[[#This Row],[Quantity]]</f>
        <v>479.97</v>
      </c>
      <c r="H9045" s="1" t="s">
        <v>4230</v>
      </c>
      <c r="I9045" s="1" t="s">
        <v>1308</v>
      </c>
      <c r="J9045">
        <v>479.97</v>
      </c>
      <c r="K9045">
        <v>3</v>
      </c>
      <c r="L9045">
        <v>0</v>
      </c>
      <c r="M9045">
        <v>163.18979999999999</v>
      </c>
    </row>
    <row r="9046" spans="1:13" x14ac:dyDescent="0.25">
      <c r="A9046">
        <v>9045</v>
      </c>
      <c r="B9046" s="1" t="s">
        <v>10364</v>
      </c>
      <c r="C9046" s="2">
        <v>45854</v>
      </c>
      <c r="D9046" s="2">
        <v>45858</v>
      </c>
      <c r="E9046" s="1">
        <f>_xlfn.DAYS(Orders9[[#This Row],[Shiping date]],Orders9[[#This Row],[Order Date]])</f>
        <v>4</v>
      </c>
      <c r="F9046" s="1">
        <v>3.7399999999999998</v>
      </c>
      <c r="G9046" s="1">
        <f>Orders9[[#This Row],[Price per Unit]]*Orders9[[#This Row],[Quantity]]</f>
        <v>7.4799999999999995</v>
      </c>
      <c r="H9046" s="1" t="s">
        <v>3020</v>
      </c>
      <c r="I9046" s="1" t="s">
        <v>5729</v>
      </c>
      <c r="J9046">
        <v>5.984</v>
      </c>
      <c r="K9046">
        <v>2</v>
      </c>
      <c r="L9046">
        <v>0.2</v>
      </c>
      <c r="M9046">
        <v>2.2440000000000002</v>
      </c>
    </row>
    <row r="9047" spans="1:13" x14ac:dyDescent="0.25">
      <c r="A9047">
        <v>9046</v>
      </c>
      <c r="B9047" s="1" t="s">
        <v>10364</v>
      </c>
      <c r="C9047" s="2">
        <v>45854</v>
      </c>
      <c r="D9047" s="2">
        <v>45858</v>
      </c>
      <c r="E9047" s="1">
        <f>_xlfn.DAYS(Orders9[[#This Row],[Shiping date]],Orders9[[#This Row],[Order Date]])</f>
        <v>4</v>
      </c>
      <c r="F9047" s="1">
        <v>37.989999999999995</v>
      </c>
      <c r="G9047" s="1">
        <f>Orders9[[#This Row],[Price per Unit]]*Orders9[[#This Row],[Quantity]]</f>
        <v>189.95</v>
      </c>
      <c r="H9047" s="1" t="s">
        <v>3020</v>
      </c>
      <c r="I9047" s="1" t="s">
        <v>5320</v>
      </c>
      <c r="J9047">
        <v>189.95</v>
      </c>
      <c r="K9047">
        <v>5</v>
      </c>
      <c r="L9047">
        <v>0</v>
      </c>
      <c r="M9047">
        <v>45.588000000000001</v>
      </c>
    </row>
    <row r="9048" spans="1:13" x14ac:dyDescent="0.25">
      <c r="A9048">
        <v>9047</v>
      </c>
      <c r="B9048" s="1" t="s">
        <v>10364</v>
      </c>
      <c r="C9048" s="2">
        <v>45854</v>
      </c>
      <c r="D9048" s="2">
        <v>45858</v>
      </c>
      <c r="E9048" s="1">
        <f>_xlfn.DAYS(Orders9[[#This Row],[Shiping date]],Orders9[[#This Row],[Order Date]])</f>
        <v>4</v>
      </c>
      <c r="F9048" s="1">
        <v>29.99</v>
      </c>
      <c r="G9048" s="1">
        <f>Orders9[[#This Row],[Price per Unit]]*Orders9[[#This Row],[Quantity]]</f>
        <v>149.94999999999999</v>
      </c>
      <c r="H9048" s="1" t="s">
        <v>3020</v>
      </c>
      <c r="I9048" s="1" t="s">
        <v>2459</v>
      </c>
      <c r="J9048">
        <v>149.94999999999999</v>
      </c>
      <c r="K9048">
        <v>5</v>
      </c>
      <c r="L9048">
        <v>0</v>
      </c>
      <c r="M9048">
        <v>31.4895</v>
      </c>
    </row>
    <row r="9049" spans="1:13" x14ac:dyDescent="0.25">
      <c r="A9049">
        <v>9048</v>
      </c>
      <c r="B9049" s="1" t="s">
        <v>10364</v>
      </c>
      <c r="C9049" s="2">
        <v>45854</v>
      </c>
      <c r="D9049" s="2">
        <v>45858</v>
      </c>
      <c r="E9049" s="1">
        <f>_xlfn.DAYS(Orders9[[#This Row],[Shiping date]],Orders9[[#This Row],[Order Date]])</f>
        <v>4</v>
      </c>
      <c r="F9049" s="1">
        <v>5.99</v>
      </c>
      <c r="G9049" s="1">
        <f>Orders9[[#This Row],[Price per Unit]]*Orders9[[#This Row],[Quantity]]</f>
        <v>29.950000000000003</v>
      </c>
      <c r="H9049" s="1" t="s">
        <v>3020</v>
      </c>
      <c r="I9049" s="1" t="s">
        <v>2962</v>
      </c>
      <c r="J9049">
        <v>29.95</v>
      </c>
      <c r="K9049">
        <v>5</v>
      </c>
      <c r="L9049">
        <v>0</v>
      </c>
      <c r="M9049">
        <v>8.6854999999999993</v>
      </c>
    </row>
    <row r="9050" spans="1:13" x14ac:dyDescent="0.25">
      <c r="A9050">
        <v>9049</v>
      </c>
      <c r="B9050" s="1" t="s">
        <v>10364</v>
      </c>
      <c r="C9050" s="2">
        <v>45854</v>
      </c>
      <c r="D9050" s="2">
        <v>45858</v>
      </c>
      <c r="E9050" s="1">
        <f>_xlfn.DAYS(Orders9[[#This Row],[Shiping date]],Orders9[[#This Row],[Order Date]])</f>
        <v>4</v>
      </c>
      <c r="F9050" s="1">
        <v>14.799999999999999</v>
      </c>
      <c r="G9050" s="1">
        <f>Orders9[[#This Row],[Price per Unit]]*Orders9[[#This Row],[Quantity]]</f>
        <v>44.4</v>
      </c>
      <c r="H9050" s="1" t="s">
        <v>3020</v>
      </c>
      <c r="I9050" s="1" t="s">
        <v>8429</v>
      </c>
      <c r="J9050">
        <v>44.4</v>
      </c>
      <c r="K9050">
        <v>3</v>
      </c>
      <c r="L9050">
        <v>0</v>
      </c>
      <c r="M9050">
        <v>22.2</v>
      </c>
    </row>
    <row r="9051" spans="1:13" x14ac:dyDescent="0.25">
      <c r="A9051">
        <v>9050</v>
      </c>
      <c r="B9051" s="1" t="s">
        <v>10365</v>
      </c>
      <c r="C9051" s="2">
        <v>44672</v>
      </c>
      <c r="D9051" s="2">
        <v>44676</v>
      </c>
      <c r="E9051" s="1">
        <f>_xlfn.DAYS(Orders9[[#This Row],[Shiping date]],Orders9[[#This Row],[Order Date]])</f>
        <v>4</v>
      </c>
      <c r="F9051" s="1">
        <v>22.01</v>
      </c>
      <c r="G9051" s="1">
        <f>Orders9[[#This Row],[Price per Unit]]*Orders9[[#This Row],[Quantity]]</f>
        <v>66.03</v>
      </c>
      <c r="H9051" s="1" t="s">
        <v>2965</v>
      </c>
      <c r="I9051" s="1" t="s">
        <v>2584</v>
      </c>
      <c r="J9051">
        <v>66.03</v>
      </c>
      <c r="K9051">
        <v>3</v>
      </c>
      <c r="L9051">
        <v>0</v>
      </c>
      <c r="M9051">
        <v>17.1678</v>
      </c>
    </row>
    <row r="9052" spans="1:13" x14ac:dyDescent="0.25">
      <c r="A9052">
        <v>9051</v>
      </c>
      <c r="B9052" s="1" t="s">
        <v>10366</v>
      </c>
      <c r="C9052" s="2">
        <v>44913</v>
      </c>
      <c r="D9052" s="2">
        <v>44917</v>
      </c>
      <c r="E9052" s="1">
        <f>_xlfn.DAYS(Orders9[[#This Row],[Shiping date]],Orders9[[#This Row],[Order Date]])</f>
        <v>4</v>
      </c>
      <c r="F9052" s="1">
        <v>5.43</v>
      </c>
      <c r="G9052" s="1">
        <f>Orders9[[#This Row],[Price per Unit]]*Orders9[[#This Row],[Quantity]]</f>
        <v>10.86</v>
      </c>
      <c r="H9052" s="1" t="s">
        <v>2668</v>
      </c>
      <c r="I9052" s="1" t="s">
        <v>1432</v>
      </c>
      <c r="J9052">
        <v>10.86</v>
      </c>
      <c r="K9052">
        <v>2</v>
      </c>
      <c r="L9052">
        <v>0</v>
      </c>
      <c r="M9052">
        <v>5.3213999999999997</v>
      </c>
    </row>
    <row r="9053" spans="1:13" x14ac:dyDescent="0.25">
      <c r="A9053">
        <v>9052</v>
      </c>
      <c r="B9053" s="1" t="s">
        <v>10367</v>
      </c>
      <c r="C9053" s="2">
        <v>44495</v>
      </c>
      <c r="D9053" s="2">
        <v>44500</v>
      </c>
      <c r="E9053" s="1">
        <f>_xlfn.DAYS(Orders9[[#This Row],[Shiping date]],Orders9[[#This Row],[Order Date]])</f>
        <v>5</v>
      </c>
      <c r="F9053" s="1">
        <v>1.68</v>
      </c>
      <c r="G9053" s="1">
        <f>Orders9[[#This Row],[Price per Unit]]*Orders9[[#This Row],[Quantity]]</f>
        <v>3.36</v>
      </c>
      <c r="H9053" s="1" t="s">
        <v>3850</v>
      </c>
      <c r="I9053" s="1" t="s">
        <v>5005</v>
      </c>
      <c r="J9053">
        <v>3.36</v>
      </c>
      <c r="K9053">
        <v>2</v>
      </c>
      <c r="L9053">
        <v>0</v>
      </c>
      <c r="M9053">
        <v>0.84</v>
      </c>
    </row>
    <row r="9054" spans="1:13" x14ac:dyDescent="0.25">
      <c r="A9054">
        <v>9053</v>
      </c>
      <c r="B9054" s="1" t="s">
        <v>10367</v>
      </c>
      <c r="C9054" s="2">
        <v>44495</v>
      </c>
      <c r="D9054" s="2">
        <v>44500</v>
      </c>
      <c r="E9054" s="1">
        <f>_xlfn.DAYS(Orders9[[#This Row],[Shiping date]],Orders9[[#This Row],[Order Date]])</f>
        <v>5</v>
      </c>
      <c r="F9054" s="1">
        <v>8.7299999999999986</v>
      </c>
      <c r="G9054" s="1">
        <f>Orders9[[#This Row],[Price per Unit]]*Orders9[[#This Row],[Quantity]]</f>
        <v>34.919999999999995</v>
      </c>
      <c r="H9054" s="1" t="s">
        <v>3850</v>
      </c>
      <c r="I9054" s="1" t="s">
        <v>226</v>
      </c>
      <c r="J9054">
        <v>27.936</v>
      </c>
      <c r="K9054">
        <v>4</v>
      </c>
      <c r="L9054">
        <v>0.2</v>
      </c>
      <c r="M9054">
        <v>9.4283999999999999</v>
      </c>
    </row>
    <row r="9055" spans="1:13" x14ac:dyDescent="0.25">
      <c r="A9055">
        <v>9054</v>
      </c>
      <c r="B9055" s="1" t="s">
        <v>10367</v>
      </c>
      <c r="C9055" s="2">
        <v>44495</v>
      </c>
      <c r="D9055" s="2">
        <v>44500</v>
      </c>
      <c r="E9055" s="1">
        <f>_xlfn.DAYS(Orders9[[#This Row],[Shiping date]],Orders9[[#This Row],[Order Date]])</f>
        <v>5</v>
      </c>
      <c r="F9055" s="1">
        <v>17.989999999999998</v>
      </c>
      <c r="G9055" s="1">
        <f>Orders9[[#This Row],[Price per Unit]]*Orders9[[#This Row],[Quantity]]</f>
        <v>35.979999999999997</v>
      </c>
      <c r="H9055" s="1" t="s">
        <v>3850</v>
      </c>
      <c r="I9055" s="1" t="s">
        <v>8490</v>
      </c>
      <c r="J9055">
        <v>28.783999999999999</v>
      </c>
      <c r="K9055">
        <v>2</v>
      </c>
      <c r="L9055">
        <v>0.2</v>
      </c>
      <c r="M9055">
        <v>2.8784000000000001</v>
      </c>
    </row>
    <row r="9056" spans="1:13" x14ac:dyDescent="0.25">
      <c r="A9056">
        <v>9055</v>
      </c>
      <c r="B9056" s="1" t="s">
        <v>10368</v>
      </c>
      <c r="C9056" s="2">
        <v>45769</v>
      </c>
      <c r="D9056" s="2">
        <v>45775</v>
      </c>
      <c r="E9056" s="1">
        <f>_xlfn.DAYS(Orders9[[#This Row],[Shiping date]],Orders9[[#This Row],[Order Date]])</f>
        <v>6</v>
      </c>
      <c r="F9056" s="1">
        <v>10.98</v>
      </c>
      <c r="G9056" s="1">
        <f>Orders9[[#This Row],[Price per Unit]]*Orders9[[#This Row],[Quantity]]</f>
        <v>21.96</v>
      </c>
      <c r="H9056" s="1" t="s">
        <v>2643</v>
      </c>
      <c r="I9056" s="1" t="s">
        <v>571</v>
      </c>
      <c r="J9056">
        <v>21.96</v>
      </c>
      <c r="K9056">
        <v>2</v>
      </c>
      <c r="L9056">
        <v>0</v>
      </c>
      <c r="M9056">
        <v>6.1487999999999996</v>
      </c>
    </row>
    <row r="9057" spans="1:13" x14ac:dyDescent="0.25">
      <c r="A9057">
        <v>9056</v>
      </c>
      <c r="B9057" s="1" t="s">
        <v>10369</v>
      </c>
      <c r="C9057" s="2">
        <v>45028</v>
      </c>
      <c r="D9057" s="2">
        <v>45033</v>
      </c>
      <c r="E9057" s="1">
        <f>_xlfn.DAYS(Orders9[[#This Row],[Shiping date]],Orders9[[#This Row],[Order Date]])</f>
        <v>5</v>
      </c>
      <c r="F9057" s="1">
        <v>10.99</v>
      </c>
      <c r="G9057" s="1">
        <f>Orders9[[#This Row],[Price per Unit]]*Orders9[[#This Row],[Quantity]]</f>
        <v>21.98</v>
      </c>
      <c r="H9057" s="1" t="s">
        <v>961</v>
      </c>
      <c r="I9057" s="1" t="s">
        <v>3552</v>
      </c>
      <c r="J9057">
        <v>21.98</v>
      </c>
      <c r="K9057">
        <v>2</v>
      </c>
      <c r="L9057">
        <v>0</v>
      </c>
      <c r="M9057">
        <v>8.5722000000000005</v>
      </c>
    </row>
    <row r="9058" spans="1:13" x14ac:dyDescent="0.25">
      <c r="A9058">
        <v>9057</v>
      </c>
      <c r="B9058" s="1" t="s">
        <v>10370</v>
      </c>
      <c r="C9058" s="2">
        <v>45079</v>
      </c>
      <c r="D9058" s="2">
        <v>45081</v>
      </c>
      <c r="E9058" s="1">
        <f>_xlfn.DAYS(Orders9[[#This Row],[Shiping date]],Orders9[[#This Row],[Order Date]])</f>
        <v>2</v>
      </c>
      <c r="F9058" s="1">
        <v>264.77999999999997</v>
      </c>
      <c r="G9058" s="1">
        <f>Orders9[[#This Row],[Price per Unit]]*Orders9[[#This Row],[Quantity]]</f>
        <v>2912.58</v>
      </c>
      <c r="H9058" s="1" t="s">
        <v>4436</v>
      </c>
      <c r="I9058" s="1" t="s">
        <v>9101</v>
      </c>
      <c r="J9058">
        <v>2621.3220000000001</v>
      </c>
      <c r="K9058">
        <v>11</v>
      </c>
      <c r="L9058">
        <v>0.1</v>
      </c>
      <c r="M9058">
        <v>553.39020000000005</v>
      </c>
    </row>
    <row r="9059" spans="1:13" x14ac:dyDescent="0.25">
      <c r="A9059">
        <v>9058</v>
      </c>
      <c r="B9059" s="1" t="s">
        <v>10371</v>
      </c>
      <c r="C9059" s="2">
        <v>45066</v>
      </c>
      <c r="D9059" s="2">
        <v>45070</v>
      </c>
      <c r="E9059" s="1">
        <f>_xlfn.DAYS(Orders9[[#This Row],[Shiping date]],Orders9[[#This Row],[Order Date]])</f>
        <v>4</v>
      </c>
      <c r="F9059" s="1">
        <v>10.680000000000001</v>
      </c>
      <c r="G9059" s="1">
        <f>Orders9[[#This Row],[Price per Unit]]*Orders9[[#This Row],[Quantity]]</f>
        <v>74.760000000000005</v>
      </c>
      <c r="H9059" s="1" t="s">
        <v>5794</v>
      </c>
      <c r="I9059" s="1" t="s">
        <v>7596</v>
      </c>
      <c r="J9059">
        <v>74.760000000000005</v>
      </c>
      <c r="K9059">
        <v>7</v>
      </c>
      <c r="L9059">
        <v>0</v>
      </c>
      <c r="M9059">
        <v>23.923200000000001</v>
      </c>
    </row>
    <row r="9060" spans="1:13" x14ac:dyDescent="0.25">
      <c r="A9060">
        <v>9059</v>
      </c>
      <c r="B9060" s="1" t="s">
        <v>10371</v>
      </c>
      <c r="C9060" s="2">
        <v>45066</v>
      </c>
      <c r="D9060" s="2">
        <v>45070</v>
      </c>
      <c r="E9060" s="1">
        <f>_xlfn.DAYS(Orders9[[#This Row],[Shiping date]],Orders9[[#This Row],[Order Date]])</f>
        <v>4</v>
      </c>
      <c r="F9060" s="1">
        <v>151.98999999999998</v>
      </c>
      <c r="G9060" s="1">
        <f>Orders9[[#This Row],[Price per Unit]]*Orders9[[#This Row],[Quantity]]</f>
        <v>455.96999999999991</v>
      </c>
      <c r="H9060" s="1" t="s">
        <v>5794</v>
      </c>
      <c r="I9060" s="1" t="s">
        <v>8287</v>
      </c>
      <c r="J9060">
        <v>364.77600000000001</v>
      </c>
      <c r="K9060">
        <v>3</v>
      </c>
      <c r="L9060">
        <v>0.2</v>
      </c>
      <c r="M9060">
        <v>27.3582</v>
      </c>
    </row>
    <row r="9061" spans="1:13" x14ac:dyDescent="0.25">
      <c r="A9061">
        <v>9060</v>
      </c>
      <c r="B9061" s="1" t="s">
        <v>10372</v>
      </c>
      <c r="C9061" s="2">
        <v>45305</v>
      </c>
      <c r="D9061" s="2">
        <v>45309</v>
      </c>
      <c r="E9061" s="1">
        <f>_xlfn.DAYS(Orders9[[#This Row],[Shiping date]],Orders9[[#This Row],[Order Date]])</f>
        <v>4</v>
      </c>
      <c r="F9061" s="1">
        <v>159.31</v>
      </c>
      <c r="G9061" s="1">
        <f>Orders9[[#This Row],[Price per Unit]]*Orders9[[#This Row],[Quantity]]</f>
        <v>1115.17</v>
      </c>
      <c r="H9061" s="1" t="s">
        <v>2135</v>
      </c>
      <c r="I9061" s="1" t="s">
        <v>3485</v>
      </c>
      <c r="J9061">
        <v>1115.17</v>
      </c>
      <c r="K9061">
        <v>7</v>
      </c>
      <c r="L9061">
        <v>0</v>
      </c>
      <c r="M9061">
        <v>334.55099999999999</v>
      </c>
    </row>
    <row r="9062" spans="1:13" x14ac:dyDescent="0.25">
      <c r="A9062">
        <v>9061</v>
      </c>
      <c r="B9062" s="1" t="s">
        <v>10373</v>
      </c>
      <c r="C9062" s="2">
        <v>45097</v>
      </c>
      <c r="D9062" s="2">
        <v>45098</v>
      </c>
      <c r="E9062" s="1">
        <f>_xlfn.DAYS(Orders9[[#This Row],[Shiping date]],Orders9[[#This Row],[Order Date]])</f>
        <v>1</v>
      </c>
      <c r="F9062" s="1">
        <v>28.029999999999998</v>
      </c>
      <c r="G9062" s="1">
        <f>Orders9[[#This Row],[Price per Unit]]*Orders9[[#This Row],[Quantity]]</f>
        <v>112.11999999999999</v>
      </c>
      <c r="H9062" s="1" t="s">
        <v>2414</v>
      </c>
      <c r="I9062" s="1" t="s">
        <v>3538</v>
      </c>
      <c r="J9062">
        <v>89.695999999999998</v>
      </c>
      <c r="K9062">
        <v>4</v>
      </c>
      <c r="L9062">
        <v>0.2</v>
      </c>
      <c r="M9062">
        <v>33.636000000000003</v>
      </c>
    </row>
    <row r="9063" spans="1:13" x14ac:dyDescent="0.25">
      <c r="A9063">
        <v>9062</v>
      </c>
      <c r="B9063" s="1" t="s">
        <v>10373</v>
      </c>
      <c r="C9063" s="2">
        <v>45097</v>
      </c>
      <c r="D9063" s="2">
        <v>45098</v>
      </c>
      <c r="E9063" s="1">
        <f>_xlfn.DAYS(Orders9[[#This Row],[Shiping date]],Orders9[[#This Row],[Order Date]])</f>
        <v>1</v>
      </c>
      <c r="F9063" s="1">
        <v>12.53</v>
      </c>
      <c r="G9063" s="1">
        <f>Orders9[[#This Row],[Price per Unit]]*Orders9[[#This Row],[Quantity]]</f>
        <v>50.12</v>
      </c>
      <c r="H9063" s="1" t="s">
        <v>2414</v>
      </c>
      <c r="I9063" s="1" t="s">
        <v>251</v>
      </c>
      <c r="J9063">
        <v>50.12</v>
      </c>
      <c r="K9063">
        <v>4</v>
      </c>
      <c r="L9063">
        <v>0</v>
      </c>
      <c r="M9063">
        <v>23.5564</v>
      </c>
    </row>
    <row r="9064" spans="1:13" x14ac:dyDescent="0.25">
      <c r="A9064">
        <v>9063</v>
      </c>
      <c r="B9064" s="1" t="s">
        <v>10374</v>
      </c>
      <c r="C9064" s="2">
        <v>45197</v>
      </c>
      <c r="D9064" s="2">
        <v>45205</v>
      </c>
      <c r="E9064" s="1">
        <f>_xlfn.DAYS(Orders9[[#This Row],[Shiping date]],Orders9[[#This Row],[Order Date]])</f>
        <v>8</v>
      </c>
      <c r="F9064" s="1">
        <v>6.0799999999999992</v>
      </c>
      <c r="G9064" s="1">
        <f>Orders9[[#This Row],[Price per Unit]]*Orders9[[#This Row],[Quantity]]</f>
        <v>36.479999999999997</v>
      </c>
      <c r="H9064" s="1" t="s">
        <v>5783</v>
      </c>
      <c r="I9064" s="1" t="s">
        <v>3240</v>
      </c>
      <c r="J9064">
        <v>36.479999999999997</v>
      </c>
      <c r="K9064">
        <v>6</v>
      </c>
      <c r="L9064">
        <v>0</v>
      </c>
      <c r="M9064">
        <v>18.239999999999998</v>
      </c>
    </row>
    <row r="9065" spans="1:13" x14ac:dyDescent="0.25">
      <c r="A9065">
        <v>9064</v>
      </c>
      <c r="B9065" s="1" t="s">
        <v>10375</v>
      </c>
      <c r="C9065" s="2">
        <v>44695</v>
      </c>
      <c r="D9065" s="2">
        <v>44701</v>
      </c>
      <c r="E9065" s="1">
        <f>_xlfn.DAYS(Orders9[[#This Row],[Shiping date]],Orders9[[#This Row],[Order Date]])</f>
        <v>6</v>
      </c>
      <c r="F9065" s="1">
        <v>30.98</v>
      </c>
      <c r="G9065" s="1">
        <f>Orders9[[#This Row],[Price per Unit]]*Orders9[[#This Row],[Quantity]]</f>
        <v>402.74</v>
      </c>
      <c r="H9065" s="1" t="s">
        <v>1837</v>
      </c>
      <c r="I9065" s="1" t="s">
        <v>5403</v>
      </c>
      <c r="J9065">
        <v>322.19200000000001</v>
      </c>
      <c r="K9065">
        <v>13</v>
      </c>
      <c r="L9065">
        <v>0.2</v>
      </c>
      <c r="M9065">
        <v>100.685</v>
      </c>
    </row>
    <row r="9066" spans="1:13" x14ac:dyDescent="0.25">
      <c r="A9066">
        <v>9065</v>
      </c>
      <c r="B9066" s="1" t="s">
        <v>10375</v>
      </c>
      <c r="C9066" s="2">
        <v>44695</v>
      </c>
      <c r="D9066" s="2">
        <v>44701</v>
      </c>
      <c r="E9066" s="1">
        <f>_xlfn.DAYS(Orders9[[#This Row],[Shiping date]],Orders9[[#This Row],[Order Date]])</f>
        <v>6</v>
      </c>
      <c r="F9066" s="1">
        <v>4.910000000000001</v>
      </c>
      <c r="G9066" s="1">
        <f>Orders9[[#This Row],[Price per Unit]]*Orders9[[#This Row],[Quantity]]</f>
        <v>14.730000000000004</v>
      </c>
      <c r="H9066" s="1" t="s">
        <v>1837</v>
      </c>
      <c r="I9066" s="1" t="s">
        <v>789</v>
      </c>
      <c r="J9066">
        <v>2.9460000000000002</v>
      </c>
      <c r="K9066">
        <v>3</v>
      </c>
      <c r="L9066">
        <v>0.8</v>
      </c>
      <c r="M9066">
        <v>-4.8609</v>
      </c>
    </row>
    <row r="9067" spans="1:13" x14ac:dyDescent="0.25">
      <c r="A9067">
        <v>9066</v>
      </c>
      <c r="B9067" s="1" t="s">
        <v>10375</v>
      </c>
      <c r="C9067" s="2">
        <v>44695</v>
      </c>
      <c r="D9067" s="2">
        <v>44701</v>
      </c>
      <c r="E9067" s="1">
        <f>_xlfn.DAYS(Orders9[[#This Row],[Shiping date]],Orders9[[#This Row],[Order Date]])</f>
        <v>6</v>
      </c>
      <c r="F9067" s="1">
        <v>5.9799999999999995</v>
      </c>
      <c r="G9067" s="1">
        <f>Orders9[[#This Row],[Price per Unit]]*Orders9[[#This Row],[Quantity]]</f>
        <v>23.919999999999998</v>
      </c>
      <c r="H9067" s="1" t="s">
        <v>1837</v>
      </c>
      <c r="I9067" s="1" t="s">
        <v>5424</v>
      </c>
      <c r="J9067">
        <v>19.135999999999999</v>
      </c>
      <c r="K9067">
        <v>4</v>
      </c>
      <c r="L9067">
        <v>0.2</v>
      </c>
      <c r="M9067">
        <v>6.9367999999999999</v>
      </c>
    </row>
    <row r="9068" spans="1:13" x14ac:dyDescent="0.25">
      <c r="A9068">
        <v>9067</v>
      </c>
      <c r="B9068" s="1" t="s">
        <v>10376</v>
      </c>
      <c r="C9068" s="2">
        <v>45652</v>
      </c>
      <c r="D9068" s="2">
        <v>45656</v>
      </c>
      <c r="E9068" s="1">
        <f>_xlfn.DAYS(Orders9[[#This Row],[Shiping date]],Orders9[[#This Row],[Order Date]])</f>
        <v>4</v>
      </c>
      <c r="F9068" s="1">
        <v>11.54</v>
      </c>
      <c r="G9068" s="1">
        <f>Orders9[[#This Row],[Price per Unit]]*Orders9[[#This Row],[Quantity]]</f>
        <v>23.08</v>
      </c>
      <c r="H9068" s="1" t="s">
        <v>2455</v>
      </c>
      <c r="I9068" s="1" t="s">
        <v>6848</v>
      </c>
      <c r="J9068">
        <v>23.08</v>
      </c>
      <c r="K9068">
        <v>2</v>
      </c>
      <c r="L9068">
        <v>0</v>
      </c>
      <c r="M9068">
        <v>6.9240000000000004</v>
      </c>
    </row>
    <row r="9069" spans="1:13" x14ac:dyDescent="0.25">
      <c r="A9069">
        <v>9068</v>
      </c>
      <c r="B9069" s="1" t="s">
        <v>10377</v>
      </c>
      <c r="C9069" s="2">
        <v>45173</v>
      </c>
      <c r="D9069" s="2">
        <v>45179</v>
      </c>
      <c r="E9069" s="1">
        <f>_xlfn.DAYS(Orders9[[#This Row],[Shiping date]],Orders9[[#This Row],[Order Date]])</f>
        <v>6</v>
      </c>
      <c r="F9069" s="1">
        <v>45.24</v>
      </c>
      <c r="G9069" s="1">
        <f>Orders9[[#This Row],[Price per Unit]]*Orders9[[#This Row],[Quantity]]</f>
        <v>90.48</v>
      </c>
      <c r="H9069" s="1" t="s">
        <v>2753</v>
      </c>
      <c r="I9069" s="1" t="s">
        <v>5817</v>
      </c>
      <c r="J9069">
        <v>90.48</v>
      </c>
      <c r="K9069">
        <v>2</v>
      </c>
      <c r="L9069">
        <v>0</v>
      </c>
      <c r="M9069">
        <v>23.524799999999999</v>
      </c>
    </row>
    <row r="9070" spans="1:13" x14ac:dyDescent="0.25">
      <c r="A9070">
        <v>9069</v>
      </c>
      <c r="B9070" s="1" t="s">
        <v>10378</v>
      </c>
      <c r="C9070" s="2">
        <v>45384</v>
      </c>
      <c r="D9070" s="2">
        <v>45387</v>
      </c>
      <c r="E9070" s="1">
        <f>_xlfn.DAYS(Orders9[[#This Row],[Shiping date]],Orders9[[#This Row],[Order Date]])</f>
        <v>3</v>
      </c>
      <c r="F9070" s="1">
        <v>89.99</v>
      </c>
      <c r="G9070" s="1">
        <f>Orders9[[#This Row],[Price per Unit]]*Orders9[[#This Row],[Quantity]]</f>
        <v>269.96999999999997</v>
      </c>
      <c r="H9070" s="1" t="s">
        <v>671</v>
      </c>
      <c r="I9070" s="1" t="s">
        <v>255</v>
      </c>
      <c r="J9070">
        <v>215.976</v>
      </c>
      <c r="K9070">
        <v>3</v>
      </c>
      <c r="L9070">
        <v>0.2</v>
      </c>
      <c r="M9070">
        <v>-2.6997</v>
      </c>
    </row>
    <row r="9071" spans="1:13" x14ac:dyDescent="0.25">
      <c r="A9071">
        <v>9070</v>
      </c>
      <c r="B9071" s="1" t="s">
        <v>10378</v>
      </c>
      <c r="C9071" s="2">
        <v>45384</v>
      </c>
      <c r="D9071" s="2">
        <v>45387</v>
      </c>
      <c r="E9071" s="1">
        <f>_xlfn.DAYS(Orders9[[#This Row],[Shiping date]],Orders9[[#This Row],[Order Date]])</f>
        <v>3</v>
      </c>
      <c r="F9071" s="1">
        <v>21.98</v>
      </c>
      <c r="G9071" s="1">
        <f>Orders9[[#This Row],[Price per Unit]]*Orders9[[#This Row],[Quantity]]</f>
        <v>65.94</v>
      </c>
      <c r="H9071" s="1" t="s">
        <v>671</v>
      </c>
      <c r="I9071" s="1" t="s">
        <v>7486</v>
      </c>
      <c r="J9071">
        <v>65.94</v>
      </c>
      <c r="K9071">
        <v>3</v>
      </c>
      <c r="L9071">
        <v>0</v>
      </c>
      <c r="M9071">
        <v>30.991800000000001</v>
      </c>
    </row>
    <row r="9072" spans="1:13" x14ac:dyDescent="0.25">
      <c r="A9072">
        <v>9071</v>
      </c>
      <c r="B9072" s="1" t="s">
        <v>10379</v>
      </c>
      <c r="C9072" s="2">
        <v>45842</v>
      </c>
      <c r="D9072" s="2">
        <v>45843</v>
      </c>
      <c r="E9072" s="1">
        <f>_xlfn.DAYS(Orders9[[#This Row],[Shiping date]],Orders9[[#This Row],[Order Date]])</f>
        <v>1</v>
      </c>
      <c r="F9072" s="1">
        <v>4.7299999999999995</v>
      </c>
      <c r="G9072" s="1">
        <f>Orders9[[#This Row],[Price per Unit]]*Orders9[[#This Row],[Quantity]]</f>
        <v>14.189999999999998</v>
      </c>
      <c r="H9072" s="1" t="s">
        <v>6957</v>
      </c>
      <c r="I9072" s="1" t="s">
        <v>1130</v>
      </c>
      <c r="J9072">
        <v>11.352</v>
      </c>
      <c r="K9072">
        <v>3</v>
      </c>
      <c r="L9072">
        <v>0.2</v>
      </c>
      <c r="M9072">
        <v>2.6960999999999999</v>
      </c>
    </row>
    <row r="9073" spans="1:13" x14ac:dyDescent="0.25">
      <c r="A9073">
        <v>9072</v>
      </c>
      <c r="B9073" s="1" t="s">
        <v>10380</v>
      </c>
      <c r="C9073" s="2">
        <v>44938</v>
      </c>
      <c r="D9073" s="2">
        <v>44942</v>
      </c>
      <c r="E9073" s="1">
        <f>_xlfn.DAYS(Orders9[[#This Row],[Shiping date]],Orders9[[#This Row],[Order Date]])</f>
        <v>4</v>
      </c>
      <c r="F9073" s="1">
        <v>12.28</v>
      </c>
      <c r="G9073" s="1">
        <f>Orders9[[#This Row],[Price per Unit]]*Orders9[[#This Row],[Quantity]]</f>
        <v>24.56</v>
      </c>
      <c r="H9073" s="1" t="s">
        <v>3753</v>
      </c>
      <c r="I9073" s="1" t="s">
        <v>2234</v>
      </c>
      <c r="J9073">
        <v>24.56</v>
      </c>
      <c r="K9073">
        <v>2</v>
      </c>
      <c r="L9073">
        <v>0</v>
      </c>
      <c r="M9073">
        <v>6.8768000000000002</v>
      </c>
    </row>
    <row r="9074" spans="1:13" x14ac:dyDescent="0.25">
      <c r="A9074">
        <v>9073</v>
      </c>
      <c r="B9074" s="1" t="s">
        <v>10381</v>
      </c>
      <c r="C9074" s="2">
        <v>45386</v>
      </c>
      <c r="D9074" s="2">
        <v>45390</v>
      </c>
      <c r="E9074" s="1">
        <f>_xlfn.DAYS(Orders9[[#This Row],[Shiping date]],Orders9[[#This Row],[Order Date]])</f>
        <v>4</v>
      </c>
      <c r="F9074" s="1">
        <v>8.2799999999999994</v>
      </c>
      <c r="G9074" s="1">
        <f>Orders9[[#This Row],[Price per Unit]]*Orders9[[#This Row],[Quantity]]</f>
        <v>16.559999999999999</v>
      </c>
      <c r="H9074" s="1" t="s">
        <v>3928</v>
      </c>
      <c r="I9074" s="1" t="s">
        <v>6086</v>
      </c>
      <c r="J9074">
        <v>16.559999999999999</v>
      </c>
      <c r="K9074">
        <v>2</v>
      </c>
      <c r="L9074">
        <v>0</v>
      </c>
      <c r="M9074">
        <v>7.7831999999999999</v>
      </c>
    </row>
    <row r="9075" spans="1:13" x14ac:dyDescent="0.25">
      <c r="A9075">
        <v>9074</v>
      </c>
      <c r="B9075" s="1" t="s">
        <v>10381</v>
      </c>
      <c r="C9075" s="2">
        <v>45386</v>
      </c>
      <c r="D9075" s="2">
        <v>45390</v>
      </c>
      <c r="E9075" s="1">
        <f>_xlfn.DAYS(Orders9[[#This Row],[Shiping date]],Orders9[[#This Row],[Order Date]])</f>
        <v>4</v>
      </c>
      <c r="F9075" s="1">
        <v>55.989999999999995</v>
      </c>
      <c r="G9075" s="1">
        <f>Orders9[[#This Row],[Price per Unit]]*Orders9[[#This Row],[Quantity]]</f>
        <v>279.95</v>
      </c>
      <c r="H9075" s="1" t="s">
        <v>3928</v>
      </c>
      <c r="I9075" s="1" t="s">
        <v>851</v>
      </c>
      <c r="J9075">
        <v>279.95</v>
      </c>
      <c r="K9075">
        <v>5</v>
      </c>
      <c r="L9075">
        <v>0</v>
      </c>
      <c r="M9075">
        <v>67.188000000000002</v>
      </c>
    </row>
    <row r="9076" spans="1:13" x14ac:dyDescent="0.25">
      <c r="A9076">
        <v>9075</v>
      </c>
      <c r="B9076" s="1" t="s">
        <v>10382</v>
      </c>
      <c r="C9076" s="2">
        <v>44521</v>
      </c>
      <c r="D9076" s="2">
        <v>44526</v>
      </c>
      <c r="E9076" s="1">
        <f>_xlfn.DAYS(Orders9[[#This Row],[Shiping date]],Orders9[[#This Row],[Order Date]])</f>
        <v>5</v>
      </c>
      <c r="F9076" s="1">
        <v>138.14000000000001</v>
      </c>
      <c r="G9076" s="1">
        <f>Orders9[[#This Row],[Price per Unit]]*Orders9[[#This Row],[Quantity]]</f>
        <v>828.84000000000015</v>
      </c>
      <c r="H9076" s="1" t="s">
        <v>5159</v>
      </c>
      <c r="I9076" s="1" t="s">
        <v>3683</v>
      </c>
      <c r="J9076">
        <v>828.84</v>
      </c>
      <c r="K9076">
        <v>6</v>
      </c>
      <c r="L9076">
        <v>0</v>
      </c>
      <c r="M9076">
        <v>0</v>
      </c>
    </row>
    <row r="9077" spans="1:13" x14ac:dyDescent="0.25">
      <c r="A9077">
        <v>9076</v>
      </c>
      <c r="B9077" s="1" t="s">
        <v>10383</v>
      </c>
      <c r="C9077" s="2">
        <v>45082</v>
      </c>
      <c r="D9077" s="2">
        <v>45085</v>
      </c>
      <c r="E9077" s="1">
        <f>_xlfn.DAYS(Orders9[[#This Row],[Shiping date]],Orders9[[#This Row],[Order Date]])</f>
        <v>3</v>
      </c>
      <c r="F9077" s="1">
        <v>8.0199999999999978</v>
      </c>
      <c r="G9077" s="1">
        <f>Orders9[[#This Row],[Price per Unit]]*Orders9[[#This Row],[Quantity]]</f>
        <v>24.059999999999995</v>
      </c>
      <c r="H9077" s="1" t="s">
        <v>4845</v>
      </c>
      <c r="I9077" s="1" t="s">
        <v>1519</v>
      </c>
      <c r="J9077">
        <v>7.218</v>
      </c>
      <c r="K9077">
        <v>3</v>
      </c>
      <c r="L9077">
        <v>0.7</v>
      </c>
      <c r="M9077">
        <v>-5.5338000000000003</v>
      </c>
    </row>
    <row r="9078" spans="1:13" x14ac:dyDescent="0.25">
      <c r="A9078">
        <v>9077</v>
      </c>
      <c r="B9078" s="1" t="s">
        <v>10383</v>
      </c>
      <c r="C9078" s="2">
        <v>45082</v>
      </c>
      <c r="D9078" s="2">
        <v>45085</v>
      </c>
      <c r="E9078" s="1">
        <f>_xlfn.DAYS(Orders9[[#This Row],[Shiping date]],Orders9[[#This Row],[Order Date]])</f>
        <v>3</v>
      </c>
      <c r="F9078" s="1">
        <v>8.5</v>
      </c>
      <c r="G9078" s="1">
        <f>Orders9[[#This Row],[Price per Unit]]*Orders9[[#This Row],[Quantity]]</f>
        <v>34</v>
      </c>
      <c r="H9078" s="1" t="s">
        <v>4845</v>
      </c>
      <c r="I9078" s="1" t="s">
        <v>8544</v>
      </c>
      <c r="J9078">
        <v>27.2</v>
      </c>
      <c r="K9078">
        <v>4</v>
      </c>
      <c r="L9078">
        <v>0.2</v>
      </c>
      <c r="M9078">
        <v>2.04</v>
      </c>
    </row>
    <row r="9079" spans="1:13" x14ac:dyDescent="0.25">
      <c r="A9079">
        <v>9078</v>
      </c>
      <c r="B9079" s="1" t="s">
        <v>10384</v>
      </c>
      <c r="C9079" s="2">
        <v>44715</v>
      </c>
      <c r="D9079" s="2">
        <v>44719</v>
      </c>
      <c r="E9079" s="1">
        <f>_xlfn.DAYS(Orders9[[#This Row],[Shiping date]],Orders9[[#This Row],[Order Date]])</f>
        <v>4</v>
      </c>
      <c r="F9079" s="1">
        <v>29.99</v>
      </c>
      <c r="G9079" s="1">
        <f>Orders9[[#This Row],[Price per Unit]]*Orders9[[#This Row],[Quantity]]</f>
        <v>89.97</v>
      </c>
      <c r="H9079" s="1" t="s">
        <v>622</v>
      </c>
      <c r="I9079" s="1" t="s">
        <v>4161</v>
      </c>
      <c r="J9079">
        <v>89.97</v>
      </c>
      <c r="K9079">
        <v>3</v>
      </c>
      <c r="L9079">
        <v>0</v>
      </c>
      <c r="M9079">
        <v>18.893699999999999</v>
      </c>
    </row>
    <row r="9080" spans="1:13" x14ac:dyDescent="0.25">
      <c r="A9080">
        <v>9079</v>
      </c>
      <c r="B9080" s="1" t="s">
        <v>10385</v>
      </c>
      <c r="C9080" s="2">
        <v>45185</v>
      </c>
      <c r="D9080" s="2">
        <v>45192</v>
      </c>
      <c r="E9080" s="1">
        <f>_xlfn.DAYS(Orders9[[#This Row],[Shiping date]],Orders9[[#This Row],[Order Date]])</f>
        <v>7</v>
      </c>
      <c r="F9080" s="1">
        <v>79.52</v>
      </c>
      <c r="G9080" s="1">
        <f>Orders9[[#This Row],[Price per Unit]]*Orders9[[#This Row],[Quantity]]</f>
        <v>318.08</v>
      </c>
      <c r="H9080" s="1" t="s">
        <v>4618</v>
      </c>
      <c r="I9080" s="1" t="s">
        <v>546</v>
      </c>
      <c r="J9080">
        <v>318.08</v>
      </c>
      <c r="K9080">
        <v>4</v>
      </c>
      <c r="L9080">
        <v>0</v>
      </c>
      <c r="M9080">
        <v>34.988799999999998</v>
      </c>
    </row>
    <row r="9081" spans="1:13" x14ac:dyDescent="0.25">
      <c r="A9081">
        <v>9080</v>
      </c>
      <c r="B9081" s="1" t="s">
        <v>10385</v>
      </c>
      <c r="C9081" s="2">
        <v>45185</v>
      </c>
      <c r="D9081" s="2">
        <v>45192</v>
      </c>
      <c r="E9081" s="1">
        <f>_xlfn.DAYS(Orders9[[#This Row],[Shiping date]],Orders9[[#This Row],[Order Date]])</f>
        <v>7</v>
      </c>
      <c r="F9081" s="1">
        <v>5.8</v>
      </c>
      <c r="G9081" s="1">
        <f>Orders9[[#This Row],[Price per Unit]]*Orders9[[#This Row],[Quantity]]</f>
        <v>5.8</v>
      </c>
      <c r="H9081" s="1" t="s">
        <v>4618</v>
      </c>
      <c r="I9081" s="1" t="s">
        <v>1290</v>
      </c>
      <c r="J9081">
        <v>5.8</v>
      </c>
      <c r="K9081">
        <v>1</v>
      </c>
      <c r="L9081">
        <v>0</v>
      </c>
      <c r="M9081">
        <v>2.61</v>
      </c>
    </row>
    <row r="9082" spans="1:13" x14ac:dyDescent="0.25">
      <c r="A9082">
        <v>9081</v>
      </c>
      <c r="B9082" s="1" t="s">
        <v>10386</v>
      </c>
      <c r="C9082" s="2">
        <v>45758</v>
      </c>
      <c r="D9082" s="2">
        <v>45760</v>
      </c>
      <c r="E9082" s="1">
        <f>_xlfn.DAYS(Orders9[[#This Row],[Shiping date]],Orders9[[#This Row],[Order Date]])</f>
        <v>2</v>
      </c>
      <c r="F9082" s="1">
        <v>29.99</v>
      </c>
      <c r="G9082" s="1">
        <f>Orders9[[#This Row],[Price per Unit]]*Orders9[[#This Row],[Quantity]]</f>
        <v>179.94</v>
      </c>
      <c r="H9082" s="1" t="s">
        <v>1500</v>
      </c>
      <c r="I9082" s="1" t="s">
        <v>3887</v>
      </c>
      <c r="J9082">
        <v>143.952</v>
      </c>
      <c r="K9082">
        <v>6</v>
      </c>
      <c r="L9082">
        <v>0.2</v>
      </c>
      <c r="M9082">
        <v>17.994</v>
      </c>
    </row>
    <row r="9083" spans="1:13" x14ac:dyDescent="0.25">
      <c r="A9083">
        <v>9082</v>
      </c>
      <c r="B9083" s="1" t="s">
        <v>10386</v>
      </c>
      <c r="C9083" s="2">
        <v>45758</v>
      </c>
      <c r="D9083" s="2">
        <v>45760</v>
      </c>
      <c r="E9083" s="1">
        <f>_xlfn.DAYS(Orders9[[#This Row],[Shiping date]],Orders9[[#This Row],[Order Date]])</f>
        <v>2</v>
      </c>
      <c r="F9083" s="1">
        <v>6.48</v>
      </c>
      <c r="G9083" s="1">
        <f>Orders9[[#This Row],[Price per Unit]]*Orders9[[#This Row],[Quantity]]</f>
        <v>19.440000000000001</v>
      </c>
      <c r="H9083" s="1" t="s">
        <v>1500</v>
      </c>
      <c r="I9083" s="1" t="s">
        <v>3968</v>
      </c>
      <c r="J9083">
        <v>19.440000000000001</v>
      </c>
      <c r="K9083">
        <v>3</v>
      </c>
      <c r="L9083">
        <v>0</v>
      </c>
      <c r="M9083">
        <v>9.3312000000000008</v>
      </c>
    </row>
    <row r="9084" spans="1:13" x14ac:dyDescent="0.25">
      <c r="A9084">
        <v>9083</v>
      </c>
      <c r="B9084" s="1" t="s">
        <v>10387</v>
      </c>
      <c r="C9084" s="2">
        <v>45810</v>
      </c>
      <c r="D9084" s="2">
        <v>45814</v>
      </c>
      <c r="E9084" s="1">
        <f>_xlfn.DAYS(Orders9[[#This Row],[Shiping date]],Orders9[[#This Row],[Order Date]])</f>
        <v>4</v>
      </c>
      <c r="F9084" s="1">
        <v>2.78</v>
      </c>
      <c r="G9084" s="1">
        <f>Orders9[[#This Row],[Price per Unit]]*Orders9[[#This Row],[Quantity]]</f>
        <v>5.56</v>
      </c>
      <c r="H9084" s="1" t="s">
        <v>8339</v>
      </c>
      <c r="I9084" s="1" t="s">
        <v>133</v>
      </c>
      <c r="J9084">
        <v>5.56</v>
      </c>
      <c r="K9084">
        <v>2</v>
      </c>
      <c r="L9084">
        <v>0</v>
      </c>
      <c r="M9084">
        <v>1.4456</v>
      </c>
    </row>
    <row r="9085" spans="1:13" x14ac:dyDescent="0.25">
      <c r="A9085">
        <v>9084</v>
      </c>
      <c r="B9085" s="1" t="s">
        <v>10388</v>
      </c>
      <c r="C9085" s="2">
        <v>44810</v>
      </c>
      <c r="D9085" s="2">
        <v>44812</v>
      </c>
      <c r="E9085" s="1">
        <f>_xlfn.DAYS(Orders9[[#This Row],[Shiping date]],Orders9[[#This Row],[Order Date]])</f>
        <v>2</v>
      </c>
      <c r="F9085" s="1">
        <v>48.91</v>
      </c>
      <c r="G9085" s="1">
        <f>Orders9[[#This Row],[Price per Unit]]*Orders9[[#This Row],[Quantity]]</f>
        <v>146.72999999999999</v>
      </c>
      <c r="H9085" s="1" t="s">
        <v>5610</v>
      </c>
      <c r="I9085" s="1" t="s">
        <v>4656</v>
      </c>
      <c r="J9085">
        <v>146.72999999999999</v>
      </c>
      <c r="K9085">
        <v>3</v>
      </c>
      <c r="L9085">
        <v>0</v>
      </c>
      <c r="M9085">
        <v>2.9346000000000001</v>
      </c>
    </row>
    <row r="9086" spans="1:13" x14ac:dyDescent="0.25">
      <c r="A9086">
        <v>9085</v>
      </c>
      <c r="B9086" s="1" t="s">
        <v>10388</v>
      </c>
      <c r="C9086" s="2">
        <v>44810</v>
      </c>
      <c r="D9086" s="2">
        <v>44812</v>
      </c>
      <c r="E9086" s="1">
        <f>_xlfn.DAYS(Orders9[[#This Row],[Shiping date]],Orders9[[#This Row],[Order Date]])</f>
        <v>2</v>
      </c>
      <c r="F9086" s="1">
        <v>5.9799999999999995</v>
      </c>
      <c r="G9086" s="1">
        <f>Orders9[[#This Row],[Price per Unit]]*Orders9[[#This Row],[Quantity]]</f>
        <v>29.9</v>
      </c>
      <c r="H9086" s="1" t="s">
        <v>5610</v>
      </c>
      <c r="I9086" s="1" t="s">
        <v>651</v>
      </c>
      <c r="J9086">
        <v>29.9</v>
      </c>
      <c r="K9086">
        <v>5</v>
      </c>
      <c r="L9086">
        <v>0</v>
      </c>
      <c r="M9086">
        <v>13.455</v>
      </c>
    </row>
    <row r="9087" spans="1:13" x14ac:dyDescent="0.25">
      <c r="A9087">
        <v>9086</v>
      </c>
      <c r="B9087" s="1" t="s">
        <v>10389</v>
      </c>
      <c r="C9087" s="2">
        <v>45392</v>
      </c>
      <c r="D9087" s="2">
        <v>45394</v>
      </c>
      <c r="E9087" s="1">
        <f>_xlfn.DAYS(Orders9[[#This Row],[Shiping date]],Orders9[[#This Row],[Order Date]])</f>
        <v>2</v>
      </c>
      <c r="F9087" s="1">
        <v>172.98999999999998</v>
      </c>
      <c r="G9087" s="1">
        <f>Orders9[[#This Row],[Price per Unit]]*Orders9[[#This Row],[Quantity]]</f>
        <v>345.97999999999996</v>
      </c>
      <c r="H9087" s="1" t="s">
        <v>1957</v>
      </c>
      <c r="I9087" s="1" t="s">
        <v>6964</v>
      </c>
      <c r="J9087">
        <v>276.78399999999999</v>
      </c>
      <c r="K9087">
        <v>2</v>
      </c>
      <c r="L9087">
        <v>0.2</v>
      </c>
      <c r="M9087">
        <v>89.954800000000006</v>
      </c>
    </row>
    <row r="9088" spans="1:13" x14ac:dyDescent="0.25">
      <c r="A9088">
        <v>9087</v>
      </c>
      <c r="B9088" s="1" t="s">
        <v>10390</v>
      </c>
      <c r="C9088" s="2">
        <v>45408</v>
      </c>
      <c r="D9088" s="2">
        <v>45412</v>
      </c>
      <c r="E9088" s="1">
        <f>_xlfn.DAYS(Orders9[[#This Row],[Shiping date]],Orders9[[#This Row],[Order Date]])</f>
        <v>4</v>
      </c>
      <c r="F9088" s="1">
        <v>232.58000000000004</v>
      </c>
      <c r="G9088" s="1">
        <f>Orders9[[#This Row],[Price per Unit]]*Orders9[[#This Row],[Quantity]]</f>
        <v>465.16000000000008</v>
      </c>
      <c r="H9088" s="1" t="s">
        <v>7908</v>
      </c>
      <c r="I9088" s="1" t="s">
        <v>8747</v>
      </c>
      <c r="J9088">
        <v>93.031999999999996</v>
      </c>
      <c r="K9088">
        <v>2</v>
      </c>
      <c r="L9088">
        <v>0.8</v>
      </c>
      <c r="M9088">
        <v>-251.18639999999999</v>
      </c>
    </row>
    <row r="9089" spans="1:13" x14ac:dyDescent="0.25">
      <c r="A9089">
        <v>9088</v>
      </c>
      <c r="B9089" s="1" t="s">
        <v>10390</v>
      </c>
      <c r="C9089" s="2">
        <v>45408</v>
      </c>
      <c r="D9089" s="2">
        <v>45412</v>
      </c>
      <c r="E9089" s="1">
        <f>_xlfn.DAYS(Orders9[[#This Row],[Shiping date]],Orders9[[#This Row],[Order Date]])</f>
        <v>4</v>
      </c>
      <c r="F9089" s="1">
        <v>129.99</v>
      </c>
      <c r="G9089" s="1">
        <f>Orders9[[#This Row],[Price per Unit]]*Orders9[[#This Row],[Quantity]]</f>
        <v>649.95000000000005</v>
      </c>
      <c r="H9089" s="1" t="s">
        <v>7908</v>
      </c>
      <c r="I9089" s="1" t="s">
        <v>330</v>
      </c>
      <c r="J9089">
        <v>454.96499999999997</v>
      </c>
      <c r="K9089">
        <v>5</v>
      </c>
      <c r="L9089">
        <v>0.3</v>
      </c>
      <c r="M9089">
        <v>-136.48949999999999</v>
      </c>
    </row>
    <row r="9090" spans="1:13" x14ac:dyDescent="0.25">
      <c r="A9090">
        <v>9089</v>
      </c>
      <c r="B9090" s="1" t="s">
        <v>10391</v>
      </c>
      <c r="C9090" s="2">
        <v>45122</v>
      </c>
      <c r="D9090" s="2">
        <v>45127</v>
      </c>
      <c r="E9090" s="1">
        <f>_xlfn.DAYS(Orders9[[#This Row],[Shiping date]],Orders9[[#This Row],[Order Date]])</f>
        <v>5</v>
      </c>
      <c r="F9090" s="1">
        <v>102.57</v>
      </c>
      <c r="G9090" s="1">
        <f>Orders9[[#This Row],[Price per Unit]]*Orders9[[#This Row],[Quantity]]</f>
        <v>307.70999999999998</v>
      </c>
      <c r="H9090" s="1" t="s">
        <v>5783</v>
      </c>
      <c r="I9090" s="1" t="s">
        <v>982</v>
      </c>
      <c r="J9090">
        <v>246.16800000000001</v>
      </c>
      <c r="K9090">
        <v>3</v>
      </c>
      <c r="L9090">
        <v>0.2</v>
      </c>
      <c r="M9090">
        <v>21.5397</v>
      </c>
    </row>
    <row r="9091" spans="1:13" x14ac:dyDescent="0.25">
      <c r="A9091">
        <v>9090</v>
      </c>
      <c r="B9091" s="1" t="s">
        <v>10392</v>
      </c>
      <c r="C9091" s="2">
        <v>45399</v>
      </c>
      <c r="D9091" s="2">
        <v>45402</v>
      </c>
      <c r="E9091" s="1">
        <f>_xlfn.DAYS(Orders9[[#This Row],[Shiping date]],Orders9[[#This Row],[Order Date]])</f>
        <v>3</v>
      </c>
      <c r="F9091" s="1">
        <v>73.849999999999994</v>
      </c>
      <c r="G9091" s="1">
        <f>Orders9[[#This Row],[Price per Unit]]*Orders9[[#This Row],[Quantity]]</f>
        <v>369.25</v>
      </c>
      <c r="H9091" s="1" t="s">
        <v>536</v>
      </c>
      <c r="I9091" s="1" t="s">
        <v>965</v>
      </c>
      <c r="J9091">
        <v>295.39999999999998</v>
      </c>
      <c r="K9091">
        <v>5</v>
      </c>
      <c r="L9091">
        <v>0.2</v>
      </c>
      <c r="M9091">
        <v>-62.772500000000001</v>
      </c>
    </row>
    <row r="9092" spans="1:13" x14ac:dyDescent="0.25">
      <c r="A9092">
        <v>9091</v>
      </c>
      <c r="B9092" s="1" t="s">
        <v>10393</v>
      </c>
      <c r="C9092" s="2">
        <v>45790</v>
      </c>
      <c r="D9092" s="2">
        <v>45792</v>
      </c>
      <c r="E9092" s="1">
        <f>_xlfn.DAYS(Orders9[[#This Row],[Shiping date]],Orders9[[#This Row],[Order Date]])</f>
        <v>2</v>
      </c>
      <c r="F9092" s="1">
        <v>43.57</v>
      </c>
      <c r="G9092" s="1">
        <f>Orders9[[#This Row],[Price per Unit]]*Orders9[[#This Row],[Quantity]]</f>
        <v>348.56</v>
      </c>
      <c r="H9092" s="1" t="s">
        <v>985</v>
      </c>
      <c r="I9092" s="1" t="s">
        <v>541</v>
      </c>
      <c r="J9092">
        <v>348.56</v>
      </c>
      <c r="K9092">
        <v>8</v>
      </c>
      <c r="L9092">
        <v>0</v>
      </c>
      <c r="M9092">
        <v>104.568</v>
      </c>
    </row>
    <row r="9093" spans="1:13" x14ac:dyDescent="0.25">
      <c r="A9093">
        <v>9092</v>
      </c>
      <c r="B9093" s="1" t="s">
        <v>10394</v>
      </c>
      <c r="C9093" s="2">
        <v>44954</v>
      </c>
      <c r="D9093" s="2">
        <v>44960</v>
      </c>
      <c r="E9093" s="1">
        <f>_xlfn.DAYS(Orders9[[#This Row],[Shiping date]],Orders9[[#This Row],[Order Date]])</f>
        <v>6</v>
      </c>
      <c r="F9093" s="1">
        <v>6.4799999999999995</v>
      </c>
      <c r="G9093" s="1">
        <f>Orders9[[#This Row],[Price per Unit]]*Orders9[[#This Row],[Quantity]]</f>
        <v>19.439999999999998</v>
      </c>
      <c r="H9093" s="1" t="s">
        <v>549</v>
      </c>
      <c r="I9093" s="1" t="s">
        <v>404</v>
      </c>
      <c r="J9093">
        <v>15.552</v>
      </c>
      <c r="K9093">
        <v>3</v>
      </c>
      <c r="L9093">
        <v>0.2</v>
      </c>
      <c r="M9093">
        <v>5.4432</v>
      </c>
    </row>
    <row r="9094" spans="1:13" x14ac:dyDescent="0.25">
      <c r="A9094">
        <v>9093</v>
      </c>
      <c r="B9094" s="1" t="s">
        <v>10394</v>
      </c>
      <c r="C9094" s="2">
        <v>44954</v>
      </c>
      <c r="D9094" s="2">
        <v>44960</v>
      </c>
      <c r="E9094" s="1">
        <f>_xlfn.DAYS(Orders9[[#This Row],[Shiping date]],Orders9[[#This Row],[Order Date]])</f>
        <v>6</v>
      </c>
      <c r="F9094" s="1">
        <v>160.97999999999999</v>
      </c>
      <c r="G9094" s="1">
        <f>Orders9[[#This Row],[Price per Unit]]*Orders9[[#This Row],[Quantity]]</f>
        <v>965.87999999999988</v>
      </c>
      <c r="H9094" s="1" t="s">
        <v>549</v>
      </c>
      <c r="I9094" s="1" t="s">
        <v>4641</v>
      </c>
      <c r="J9094">
        <v>482.94</v>
      </c>
      <c r="K9094">
        <v>6</v>
      </c>
      <c r="L9094">
        <v>0.5</v>
      </c>
      <c r="M9094">
        <v>-376.69319999999999</v>
      </c>
    </row>
    <row r="9095" spans="1:13" x14ac:dyDescent="0.25">
      <c r="A9095">
        <v>9094</v>
      </c>
      <c r="B9095" s="1" t="s">
        <v>10395</v>
      </c>
      <c r="C9095" s="2">
        <v>44927</v>
      </c>
      <c r="D9095" s="2">
        <v>44931</v>
      </c>
      <c r="E9095" s="1">
        <f>_xlfn.DAYS(Orders9[[#This Row],[Shiping date]],Orders9[[#This Row],[Order Date]])</f>
        <v>4</v>
      </c>
      <c r="F9095" s="1">
        <v>149.99</v>
      </c>
      <c r="G9095" s="1">
        <f>Orders9[[#This Row],[Price per Unit]]*Orders9[[#This Row],[Quantity]]</f>
        <v>299.98</v>
      </c>
      <c r="H9095" s="1" t="s">
        <v>1882</v>
      </c>
      <c r="I9095" s="1" t="s">
        <v>6363</v>
      </c>
      <c r="J9095">
        <v>299.98</v>
      </c>
      <c r="K9095">
        <v>2</v>
      </c>
      <c r="L9095">
        <v>0</v>
      </c>
      <c r="M9095">
        <v>83.994399999999999</v>
      </c>
    </row>
    <row r="9096" spans="1:13" x14ac:dyDescent="0.25">
      <c r="A9096">
        <v>9095</v>
      </c>
      <c r="B9096" s="1" t="s">
        <v>10395</v>
      </c>
      <c r="C9096" s="2">
        <v>44927</v>
      </c>
      <c r="D9096" s="2">
        <v>44931</v>
      </c>
      <c r="E9096" s="1">
        <f>_xlfn.DAYS(Orders9[[#This Row],[Shiping date]],Orders9[[#This Row],[Order Date]])</f>
        <v>4</v>
      </c>
      <c r="F9096" s="1">
        <v>67.28</v>
      </c>
      <c r="G9096" s="1">
        <f>Orders9[[#This Row],[Price per Unit]]*Orders9[[#This Row],[Quantity]]</f>
        <v>403.68</v>
      </c>
      <c r="H9096" s="1" t="s">
        <v>1882</v>
      </c>
      <c r="I9096" s="1" t="s">
        <v>4292</v>
      </c>
      <c r="J9096">
        <v>403.68</v>
      </c>
      <c r="K9096">
        <v>6</v>
      </c>
      <c r="L9096">
        <v>0</v>
      </c>
      <c r="M9096">
        <v>181.65600000000001</v>
      </c>
    </row>
    <row r="9097" spans="1:13" x14ac:dyDescent="0.25">
      <c r="A9097">
        <v>9096</v>
      </c>
      <c r="B9097" s="1" t="s">
        <v>10395</v>
      </c>
      <c r="C9097" s="2">
        <v>44927</v>
      </c>
      <c r="D9097" s="2">
        <v>44931</v>
      </c>
      <c r="E9097" s="1">
        <f>_xlfn.DAYS(Orders9[[#This Row],[Shiping date]],Orders9[[#This Row],[Order Date]])</f>
        <v>4</v>
      </c>
      <c r="F9097" s="1">
        <v>20.95</v>
      </c>
      <c r="G9097" s="1">
        <f>Orders9[[#This Row],[Price per Unit]]*Orders9[[#This Row],[Quantity]]</f>
        <v>41.9</v>
      </c>
      <c r="H9097" s="1" t="s">
        <v>1882</v>
      </c>
      <c r="I9097" s="1" t="s">
        <v>4015</v>
      </c>
      <c r="J9097">
        <v>41.9</v>
      </c>
      <c r="K9097">
        <v>2</v>
      </c>
      <c r="L9097">
        <v>0</v>
      </c>
      <c r="M9097">
        <v>11.731999999999999</v>
      </c>
    </row>
    <row r="9098" spans="1:13" x14ac:dyDescent="0.25">
      <c r="A9098">
        <v>9097</v>
      </c>
      <c r="B9098" s="1" t="s">
        <v>10395</v>
      </c>
      <c r="C9098" s="2">
        <v>44927</v>
      </c>
      <c r="D9098" s="2">
        <v>44931</v>
      </c>
      <c r="E9098" s="1">
        <f>_xlfn.DAYS(Orders9[[#This Row],[Shiping date]],Orders9[[#This Row],[Order Date]])</f>
        <v>4</v>
      </c>
      <c r="F9098" s="1">
        <v>4.13</v>
      </c>
      <c r="G9098" s="1">
        <f>Orders9[[#This Row],[Price per Unit]]*Orders9[[#This Row],[Quantity]]</f>
        <v>28.91</v>
      </c>
      <c r="H9098" s="1" t="s">
        <v>1882</v>
      </c>
      <c r="I9098" s="1" t="s">
        <v>7982</v>
      </c>
      <c r="J9098">
        <v>28.91</v>
      </c>
      <c r="K9098">
        <v>7</v>
      </c>
      <c r="L9098">
        <v>0</v>
      </c>
      <c r="M9098">
        <v>13.2986</v>
      </c>
    </row>
    <row r="9099" spans="1:13" x14ac:dyDescent="0.25">
      <c r="A9099">
        <v>9098</v>
      </c>
      <c r="B9099" s="1" t="s">
        <v>10396</v>
      </c>
      <c r="C9099" s="2">
        <v>44512</v>
      </c>
      <c r="D9099" s="2">
        <v>44517</v>
      </c>
      <c r="E9099" s="1">
        <f>_xlfn.DAYS(Orders9[[#This Row],[Shiping date]],Orders9[[#This Row],[Order Date]])</f>
        <v>5</v>
      </c>
      <c r="F9099" s="1">
        <v>6.4799999999999995</v>
      </c>
      <c r="G9099" s="1">
        <f>Orders9[[#This Row],[Price per Unit]]*Orders9[[#This Row],[Quantity]]</f>
        <v>32.4</v>
      </c>
      <c r="H9099" s="1" t="s">
        <v>5794</v>
      </c>
      <c r="I9099" s="1" t="s">
        <v>2852</v>
      </c>
      <c r="J9099">
        <v>32.4</v>
      </c>
      <c r="K9099">
        <v>5</v>
      </c>
      <c r="L9099">
        <v>0</v>
      </c>
      <c r="M9099">
        <v>15.552</v>
      </c>
    </row>
    <row r="9100" spans="1:13" x14ac:dyDescent="0.25">
      <c r="A9100">
        <v>9099</v>
      </c>
      <c r="B9100" s="1" t="s">
        <v>10397</v>
      </c>
      <c r="C9100" s="2">
        <v>45789</v>
      </c>
      <c r="D9100" s="2">
        <v>45793</v>
      </c>
      <c r="E9100" s="1">
        <f>_xlfn.DAYS(Orders9[[#This Row],[Shiping date]],Orders9[[#This Row],[Order Date]])</f>
        <v>4</v>
      </c>
      <c r="F9100" s="1">
        <v>65.989999999999995</v>
      </c>
      <c r="G9100" s="1">
        <f>Orders9[[#This Row],[Price per Unit]]*Orders9[[#This Row],[Quantity]]</f>
        <v>461.92999999999995</v>
      </c>
      <c r="H9100" s="1" t="s">
        <v>3126</v>
      </c>
      <c r="I9100" s="1" t="s">
        <v>2581</v>
      </c>
      <c r="J9100">
        <v>369.54399999999998</v>
      </c>
      <c r="K9100">
        <v>7</v>
      </c>
      <c r="L9100">
        <v>0.2</v>
      </c>
      <c r="M9100">
        <v>27.715800000000002</v>
      </c>
    </row>
    <row r="9101" spans="1:13" x14ac:dyDescent="0.25">
      <c r="A9101">
        <v>9100</v>
      </c>
      <c r="B9101" s="1" t="s">
        <v>10397</v>
      </c>
      <c r="C9101" s="2">
        <v>45789</v>
      </c>
      <c r="D9101" s="2">
        <v>45793</v>
      </c>
      <c r="E9101" s="1">
        <f>_xlfn.DAYS(Orders9[[#This Row],[Shiping date]],Orders9[[#This Row],[Order Date]])</f>
        <v>4</v>
      </c>
      <c r="F9101" s="1">
        <v>6.4799999999999995</v>
      </c>
      <c r="G9101" s="1">
        <f>Orders9[[#This Row],[Price per Unit]]*Orders9[[#This Row],[Quantity]]</f>
        <v>12.959999999999999</v>
      </c>
      <c r="H9101" s="1" t="s">
        <v>3126</v>
      </c>
      <c r="I9101" s="1" t="s">
        <v>2122</v>
      </c>
      <c r="J9101">
        <v>10.368</v>
      </c>
      <c r="K9101">
        <v>2</v>
      </c>
      <c r="L9101">
        <v>0.2</v>
      </c>
      <c r="M9101">
        <v>3.7584</v>
      </c>
    </row>
    <row r="9102" spans="1:13" x14ac:dyDescent="0.25">
      <c r="A9102">
        <v>9101</v>
      </c>
      <c r="B9102" s="1" t="s">
        <v>10397</v>
      </c>
      <c r="C9102" s="2">
        <v>45789</v>
      </c>
      <c r="D9102" s="2">
        <v>45793</v>
      </c>
      <c r="E9102" s="1">
        <f>_xlfn.DAYS(Orders9[[#This Row],[Shiping date]],Orders9[[#This Row],[Order Date]])</f>
        <v>4</v>
      </c>
      <c r="F9102" s="1">
        <v>329.95</v>
      </c>
      <c r="G9102" s="1">
        <f>Orders9[[#This Row],[Price per Unit]]*Orders9[[#This Row],[Quantity]]</f>
        <v>989.84999999999991</v>
      </c>
      <c r="H9102" s="1" t="s">
        <v>3126</v>
      </c>
      <c r="I9102" s="1" t="s">
        <v>2988</v>
      </c>
      <c r="J9102">
        <v>791.88</v>
      </c>
      <c r="K9102">
        <v>3</v>
      </c>
      <c r="L9102">
        <v>0.2</v>
      </c>
      <c r="M9102">
        <v>128.68049999999999</v>
      </c>
    </row>
    <row r="9103" spans="1:13" x14ac:dyDescent="0.25">
      <c r="A9103">
        <v>9102</v>
      </c>
      <c r="B9103" s="1" t="s">
        <v>10398</v>
      </c>
      <c r="C9103" s="2">
        <v>45084</v>
      </c>
      <c r="D9103" s="2">
        <v>45089</v>
      </c>
      <c r="E9103" s="1">
        <f>_xlfn.DAYS(Orders9[[#This Row],[Shiping date]],Orders9[[#This Row],[Order Date]])</f>
        <v>5</v>
      </c>
      <c r="F9103" s="1">
        <v>9.85</v>
      </c>
      <c r="G9103" s="1">
        <f>Orders9[[#This Row],[Price per Unit]]*Orders9[[#This Row],[Quantity]]</f>
        <v>29.549999999999997</v>
      </c>
      <c r="H9103" s="1" t="s">
        <v>3821</v>
      </c>
      <c r="I9103" s="1" t="s">
        <v>173</v>
      </c>
      <c r="J9103">
        <v>23.64</v>
      </c>
      <c r="K9103">
        <v>3</v>
      </c>
      <c r="L9103">
        <v>0.2</v>
      </c>
      <c r="M9103">
        <v>5.319</v>
      </c>
    </row>
    <row r="9104" spans="1:13" x14ac:dyDescent="0.25">
      <c r="A9104">
        <v>9103</v>
      </c>
      <c r="B9104" s="1" t="s">
        <v>10398</v>
      </c>
      <c r="C9104" s="2">
        <v>45084</v>
      </c>
      <c r="D9104" s="2">
        <v>45089</v>
      </c>
      <c r="E9104" s="1">
        <f>_xlfn.DAYS(Orders9[[#This Row],[Shiping date]],Orders9[[#This Row],[Order Date]])</f>
        <v>5</v>
      </c>
      <c r="F9104" s="1">
        <v>52.99</v>
      </c>
      <c r="G9104" s="1">
        <f>Orders9[[#This Row],[Price per Unit]]*Orders9[[#This Row],[Quantity]]</f>
        <v>105.98</v>
      </c>
      <c r="H9104" s="1" t="s">
        <v>3821</v>
      </c>
      <c r="I9104" s="1" t="s">
        <v>233</v>
      </c>
      <c r="J9104">
        <v>84.784000000000006</v>
      </c>
      <c r="K9104">
        <v>2</v>
      </c>
      <c r="L9104">
        <v>0.2</v>
      </c>
      <c r="M9104">
        <v>-16.956800000000001</v>
      </c>
    </row>
    <row r="9105" spans="1:13" x14ac:dyDescent="0.25">
      <c r="A9105">
        <v>9104</v>
      </c>
      <c r="B9105" s="1" t="s">
        <v>10398</v>
      </c>
      <c r="C9105" s="2">
        <v>45084</v>
      </c>
      <c r="D9105" s="2">
        <v>45089</v>
      </c>
      <c r="E9105" s="1">
        <f>_xlfn.DAYS(Orders9[[#This Row],[Shiping date]],Orders9[[#This Row],[Order Date]])</f>
        <v>5</v>
      </c>
      <c r="F9105" s="1">
        <v>32.479999999999997</v>
      </c>
      <c r="G9105" s="1">
        <f>Orders9[[#This Row],[Price per Unit]]*Orders9[[#This Row],[Quantity]]</f>
        <v>162.39999999999998</v>
      </c>
      <c r="H9105" s="1" t="s">
        <v>3821</v>
      </c>
      <c r="I9105" s="1" t="s">
        <v>6527</v>
      </c>
      <c r="J9105">
        <v>64.959999999999994</v>
      </c>
      <c r="K9105">
        <v>5</v>
      </c>
      <c r="L9105">
        <v>0.6</v>
      </c>
      <c r="M9105">
        <v>-84.447999999999993</v>
      </c>
    </row>
    <row r="9106" spans="1:13" x14ac:dyDescent="0.25">
      <c r="A9106">
        <v>9105</v>
      </c>
      <c r="B9106" s="1" t="s">
        <v>10398</v>
      </c>
      <c r="C9106" s="2">
        <v>45084</v>
      </c>
      <c r="D9106" s="2">
        <v>45089</v>
      </c>
      <c r="E9106" s="1">
        <f>_xlfn.DAYS(Orders9[[#This Row],[Shiping date]],Orders9[[#This Row],[Order Date]])</f>
        <v>5</v>
      </c>
      <c r="F9106" s="1">
        <v>16.030000000000005</v>
      </c>
      <c r="G9106" s="1">
        <f>Orders9[[#This Row],[Price per Unit]]*Orders9[[#This Row],[Quantity]]</f>
        <v>160.30000000000004</v>
      </c>
      <c r="H9106" s="1" t="s">
        <v>3821</v>
      </c>
      <c r="I9106" s="1" t="s">
        <v>162</v>
      </c>
      <c r="J9106">
        <v>32.06</v>
      </c>
      <c r="K9106">
        <v>10</v>
      </c>
      <c r="L9106">
        <v>0.8</v>
      </c>
      <c r="M9106">
        <v>-51.295999999999999</v>
      </c>
    </row>
    <row r="9107" spans="1:13" x14ac:dyDescent="0.25">
      <c r="A9107">
        <v>9106</v>
      </c>
      <c r="B9107" s="1" t="s">
        <v>10398</v>
      </c>
      <c r="C9107" s="2">
        <v>45084</v>
      </c>
      <c r="D9107" s="2">
        <v>45089</v>
      </c>
      <c r="E9107" s="1">
        <f>_xlfn.DAYS(Orders9[[#This Row],[Shiping date]],Orders9[[#This Row],[Order Date]])</f>
        <v>5</v>
      </c>
      <c r="F9107" s="1">
        <v>111.02999999999999</v>
      </c>
      <c r="G9107" s="1">
        <f>Orders9[[#This Row],[Price per Unit]]*Orders9[[#This Row],[Quantity]]</f>
        <v>222.05999999999997</v>
      </c>
      <c r="H9107" s="1" t="s">
        <v>3821</v>
      </c>
      <c r="I9107" s="1" t="s">
        <v>7503</v>
      </c>
      <c r="J9107">
        <v>177.648</v>
      </c>
      <c r="K9107">
        <v>2</v>
      </c>
      <c r="L9107">
        <v>0.2</v>
      </c>
      <c r="M9107">
        <v>-28.867799999999999</v>
      </c>
    </row>
    <row r="9108" spans="1:13" x14ac:dyDescent="0.25">
      <c r="A9108">
        <v>9107</v>
      </c>
      <c r="B9108" s="1" t="s">
        <v>10398</v>
      </c>
      <c r="C9108" s="2">
        <v>45084</v>
      </c>
      <c r="D9108" s="2">
        <v>45089</v>
      </c>
      <c r="E9108" s="1">
        <f>_xlfn.DAYS(Orders9[[#This Row],[Shiping date]],Orders9[[#This Row],[Order Date]])</f>
        <v>5</v>
      </c>
      <c r="F9108" s="1">
        <v>159.95000000000002</v>
      </c>
      <c r="G9108" s="1">
        <f>Orders9[[#This Row],[Price per Unit]]*Orders9[[#This Row],[Quantity]]</f>
        <v>479.85</v>
      </c>
      <c r="H9108" s="1" t="s">
        <v>3821</v>
      </c>
      <c r="I9108" s="1" t="s">
        <v>7115</v>
      </c>
      <c r="J9108">
        <v>287.91000000000003</v>
      </c>
      <c r="K9108">
        <v>3</v>
      </c>
      <c r="L9108">
        <v>0.4</v>
      </c>
      <c r="M9108">
        <v>33.589500000000001</v>
      </c>
    </row>
    <row r="9109" spans="1:13" x14ac:dyDescent="0.25">
      <c r="A9109">
        <v>9108</v>
      </c>
      <c r="B9109" s="1" t="s">
        <v>10399</v>
      </c>
      <c r="C9109" s="2">
        <v>44920</v>
      </c>
      <c r="D9109" s="2">
        <v>44923</v>
      </c>
      <c r="E9109" s="1">
        <f>_xlfn.DAYS(Orders9[[#This Row],[Shiping date]],Orders9[[#This Row],[Order Date]])</f>
        <v>3</v>
      </c>
      <c r="F9109" s="1">
        <v>13.979999999999999</v>
      </c>
      <c r="G9109" s="1">
        <f>Orders9[[#This Row],[Price per Unit]]*Orders9[[#This Row],[Quantity]]</f>
        <v>27.959999999999997</v>
      </c>
      <c r="H9109" s="1" t="s">
        <v>1315</v>
      </c>
      <c r="I9109" s="1" t="s">
        <v>5536</v>
      </c>
      <c r="J9109">
        <v>22.367999999999999</v>
      </c>
      <c r="K9109">
        <v>2</v>
      </c>
      <c r="L9109">
        <v>0.2</v>
      </c>
      <c r="M9109">
        <v>1.6776</v>
      </c>
    </row>
    <row r="9110" spans="1:13" x14ac:dyDescent="0.25">
      <c r="A9110">
        <v>9109</v>
      </c>
      <c r="B9110" s="1" t="s">
        <v>10399</v>
      </c>
      <c r="C9110" s="2">
        <v>44920</v>
      </c>
      <c r="D9110" s="2">
        <v>44923</v>
      </c>
      <c r="E9110" s="1">
        <f>_xlfn.DAYS(Orders9[[#This Row],[Shiping date]],Orders9[[#This Row],[Order Date]])</f>
        <v>3</v>
      </c>
      <c r="F9110" s="1">
        <v>5.78</v>
      </c>
      <c r="G9110" s="1">
        <f>Orders9[[#This Row],[Price per Unit]]*Orders9[[#This Row],[Quantity]]</f>
        <v>40.46</v>
      </c>
      <c r="H9110" s="1" t="s">
        <v>1315</v>
      </c>
      <c r="I9110" s="1" t="s">
        <v>4853</v>
      </c>
      <c r="J9110">
        <v>32.368000000000002</v>
      </c>
      <c r="K9110">
        <v>7</v>
      </c>
      <c r="L9110">
        <v>0.2</v>
      </c>
      <c r="M9110">
        <v>11.7334</v>
      </c>
    </row>
    <row r="9111" spans="1:13" x14ac:dyDescent="0.25">
      <c r="A9111">
        <v>9110</v>
      </c>
      <c r="B9111" s="1" t="s">
        <v>10399</v>
      </c>
      <c r="C9111" s="2">
        <v>44920</v>
      </c>
      <c r="D9111" s="2">
        <v>44923</v>
      </c>
      <c r="E9111" s="1">
        <f>_xlfn.DAYS(Orders9[[#This Row],[Shiping date]],Orders9[[#This Row],[Order Date]])</f>
        <v>3</v>
      </c>
      <c r="F9111" s="1">
        <v>129.99</v>
      </c>
      <c r="G9111" s="1">
        <f>Orders9[[#This Row],[Price per Unit]]*Orders9[[#This Row],[Quantity]]</f>
        <v>259.98</v>
      </c>
      <c r="H9111" s="1" t="s">
        <v>1315</v>
      </c>
      <c r="I9111" s="1" t="s">
        <v>5316</v>
      </c>
      <c r="J9111">
        <v>207.98400000000001</v>
      </c>
      <c r="K9111">
        <v>2</v>
      </c>
      <c r="L9111">
        <v>0.2</v>
      </c>
      <c r="M9111">
        <v>36.397199999999998</v>
      </c>
    </row>
    <row r="9112" spans="1:13" x14ac:dyDescent="0.25">
      <c r="A9112">
        <v>9111</v>
      </c>
      <c r="B9112" s="1" t="s">
        <v>10400</v>
      </c>
      <c r="C9112" s="2">
        <v>44694</v>
      </c>
      <c r="D9112" s="2">
        <v>44696</v>
      </c>
      <c r="E9112" s="1">
        <f>_xlfn.DAYS(Orders9[[#This Row],[Shiping date]],Orders9[[#This Row],[Order Date]])</f>
        <v>2</v>
      </c>
      <c r="F9112" s="1">
        <v>7.2799999999999994</v>
      </c>
      <c r="G9112" s="1">
        <f>Orders9[[#This Row],[Price per Unit]]*Orders9[[#This Row],[Quantity]]</f>
        <v>36.4</v>
      </c>
      <c r="H9112" s="1" t="s">
        <v>6133</v>
      </c>
      <c r="I9112" s="1" t="s">
        <v>4159</v>
      </c>
      <c r="J9112">
        <v>36.4</v>
      </c>
      <c r="K9112">
        <v>5</v>
      </c>
      <c r="L9112">
        <v>0</v>
      </c>
      <c r="M9112">
        <v>17.472000000000001</v>
      </c>
    </row>
    <row r="9113" spans="1:13" x14ac:dyDescent="0.25">
      <c r="A9113">
        <v>9112</v>
      </c>
      <c r="B9113" s="1" t="s">
        <v>10400</v>
      </c>
      <c r="C9113" s="2">
        <v>44694</v>
      </c>
      <c r="D9113" s="2">
        <v>44696</v>
      </c>
      <c r="E9113" s="1">
        <f>_xlfn.DAYS(Orders9[[#This Row],[Shiping date]],Orders9[[#This Row],[Order Date]])</f>
        <v>2</v>
      </c>
      <c r="F9113" s="1">
        <v>11.48</v>
      </c>
      <c r="G9113" s="1">
        <f>Orders9[[#This Row],[Price per Unit]]*Orders9[[#This Row],[Quantity]]</f>
        <v>22.96</v>
      </c>
      <c r="H9113" s="1" t="s">
        <v>6133</v>
      </c>
      <c r="I9113" s="1" t="s">
        <v>7657</v>
      </c>
      <c r="J9113">
        <v>22.96</v>
      </c>
      <c r="K9113">
        <v>2</v>
      </c>
      <c r="L9113">
        <v>0</v>
      </c>
      <c r="M9113">
        <v>4.3624000000000001</v>
      </c>
    </row>
    <row r="9114" spans="1:13" x14ac:dyDescent="0.25">
      <c r="A9114">
        <v>9113</v>
      </c>
      <c r="B9114" s="1" t="s">
        <v>10400</v>
      </c>
      <c r="C9114" s="2">
        <v>44694</v>
      </c>
      <c r="D9114" s="2">
        <v>44696</v>
      </c>
      <c r="E9114" s="1">
        <f>_xlfn.DAYS(Orders9[[#This Row],[Shiping date]],Orders9[[#This Row],[Order Date]])</f>
        <v>2</v>
      </c>
      <c r="F9114" s="1">
        <v>78.8</v>
      </c>
      <c r="G9114" s="1">
        <f>Orders9[[#This Row],[Price per Unit]]*Orders9[[#This Row],[Quantity]]</f>
        <v>315.2</v>
      </c>
      <c r="H9114" s="1" t="s">
        <v>6133</v>
      </c>
      <c r="I9114" s="1" t="s">
        <v>9441</v>
      </c>
      <c r="J9114">
        <v>315.2</v>
      </c>
      <c r="K9114">
        <v>4</v>
      </c>
      <c r="L9114">
        <v>0</v>
      </c>
      <c r="M9114">
        <v>6.3040000000000003</v>
      </c>
    </row>
    <row r="9115" spans="1:13" x14ac:dyDescent="0.25">
      <c r="A9115">
        <v>9114</v>
      </c>
      <c r="B9115" s="1" t="s">
        <v>10400</v>
      </c>
      <c r="C9115" s="2">
        <v>44694</v>
      </c>
      <c r="D9115" s="2">
        <v>44696</v>
      </c>
      <c r="E9115" s="1">
        <f>_xlfn.DAYS(Orders9[[#This Row],[Shiping date]],Orders9[[#This Row],[Order Date]])</f>
        <v>2</v>
      </c>
      <c r="F9115" s="1">
        <v>5.0599999999999996</v>
      </c>
      <c r="G9115" s="1">
        <f>Orders9[[#This Row],[Price per Unit]]*Orders9[[#This Row],[Quantity]]</f>
        <v>15.18</v>
      </c>
      <c r="H9115" s="1" t="s">
        <v>6133</v>
      </c>
      <c r="I9115" s="1" t="s">
        <v>3425</v>
      </c>
      <c r="J9115">
        <v>15.18</v>
      </c>
      <c r="K9115">
        <v>3</v>
      </c>
      <c r="L9115">
        <v>0</v>
      </c>
      <c r="M9115">
        <v>7.1345999999999998</v>
      </c>
    </row>
    <row r="9116" spans="1:13" x14ac:dyDescent="0.25">
      <c r="A9116">
        <v>9115</v>
      </c>
      <c r="B9116" s="1" t="s">
        <v>10401</v>
      </c>
      <c r="C9116" s="2">
        <v>45176</v>
      </c>
      <c r="D9116" s="2">
        <v>45179</v>
      </c>
      <c r="E9116" s="1">
        <f>_xlfn.DAYS(Orders9[[#This Row],[Shiping date]],Orders9[[#This Row],[Order Date]])</f>
        <v>3</v>
      </c>
      <c r="F9116" s="1">
        <v>155.99</v>
      </c>
      <c r="G9116" s="1">
        <f>Orders9[[#This Row],[Price per Unit]]*Orders9[[#This Row],[Quantity]]</f>
        <v>779.95</v>
      </c>
      <c r="H9116" s="1" t="s">
        <v>3593</v>
      </c>
      <c r="I9116" s="1" t="s">
        <v>9165</v>
      </c>
      <c r="J9116">
        <v>623.96</v>
      </c>
      <c r="K9116">
        <v>5</v>
      </c>
      <c r="L9116">
        <v>0.2</v>
      </c>
      <c r="M9116">
        <v>38.997500000000002</v>
      </c>
    </row>
    <row r="9117" spans="1:13" x14ac:dyDescent="0.25">
      <c r="A9117">
        <v>9116</v>
      </c>
      <c r="B9117" s="1" t="s">
        <v>10402</v>
      </c>
      <c r="C9117" s="2">
        <v>45523</v>
      </c>
      <c r="D9117" s="2">
        <v>45528</v>
      </c>
      <c r="E9117" s="1">
        <f>_xlfn.DAYS(Orders9[[#This Row],[Shiping date]],Orders9[[#This Row],[Order Date]])</f>
        <v>5</v>
      </c>
      <c r="F9117" s="1">
        <v>358.00000000000006</v>
      </c>
      <c r="G9117" s="1">
        <f>Orders9[[#This Row],[Price per Unit]]*Orders9[[#This Row],[Quantity]]</f>
        <v>716.00000000000011</v>
      </c>
      <c r="H9117" s="1" t="s">
        <v>4323</v>
      </c>
      <c r="I9117" s="1" t="s">
        <v>4457</v>
      </c>
      <c r="J9117">
        <v>429.6</v>
      </c>
      <c r="K9117">
        <v>2</v>
      </c>
      <c r="L9117">
        <v>0.4</v>
      </c>
      <c r="M9117">
        <v>-93.08</v>
      </c>
    </row>
    <row r="9118" spans="1:13" x14ac:dyDescent="0.25">
      <c r="A9118">
        <v>9117</v>
      </c>
      <c r="B9118" s="1" t="s">
        <v>10402</v>
      </c>
      <c r="C9118" s="2">
        <v>45523</v>
      </c>
      <c r="D9118" s="2">
        <v>45528</v>
      </c>
      <c r="E9118" s="1">
        <f>_xlfn.DAYS(Orders9[[#This Row],[Shiping date]],Orders9[[#This Row],[Order Date]])</f>
        <v>5</v>
      </c>
      <c r="F9118" s="1">
        <v>19.98</v>
      </c>
      <c r="G9118" s="1">
        <f>Orders9[[#This Row],[Price per Unit]]*Orders9[[#This Row],[Quantity]]</f>
        <v>39.96</v>
      </c>
      <c r="H9118" s="1" t="s">
        <v>4323</v>
      </c>
      <c r="I9118" s="1" t="s">
        <v>2179</v>
      </c>
      <c r="J9118">
        <v>31.968</v>
      </c>
      <c r="K9118">
        <v>2</v>
      </c>
      <c r="L9118">
        <v>0.2</v>
      </c>
      <c r="M9118">
        <v>6.3936000000000002</v>
      </c>
    </row>
    <row r="9119" spans="1:13" x14ac:dyDescent="0.25">
      <c r="A9119">
        <v>9118</v>
      </c>
      <c r="B9119" s="1" t="s">
        <v>10402</v>
      </c>
      <c r="C9119" s="2">
        <v>45523</v>
      </c>
      <c r="D9119" s="2">
        <v>45528</v>
      </c>
      <c r="E9119" s="1">
        <f>_xlfn.DAYS(Orders9[[#This Row],[Shiping date]],Orders9[[#This Row],[Order Date]])</f>
        <v>5</v>
      </c>
      <c r="F9119" s="1">
        <v>422.51</v>
      </c>
      <c r="G9119" s="1">
        <f>Orders9[[#This Row],[Price per Unit]]*Orders9[[#This Row],[Quantity]]</f>
        <v>1267.53</v>
      </c>
      <c r="H9119" s="1" t="s">
        <v>4323</v>
      </c>
      <c r="I9119" s="1" t="s">
        <v>3032</v>
      </c>
      <c r="J9119">
        <v>887.27099999999996</v>
      </c>
      <c r="K9119">
        <v>3</v>
      </c>
      <c r="L9119">
        <v>0.3</v>
      </c>
      <c r="M9119">
        <v>-63.3765</v>
      </c>
    </row>
    <row r="9120" spans="1:13" x14ac:dyDescent="0.25">
      <c r="A9120">
        <v>9119</v>
      </c>
      <c r="B9120" s="1" t="s">
        <v>10402</v>
      </c>
      <c r="C9120" s="2">
        <v>45523</v>
      </c>
      <c r="D9120" s="2">
        <v>45528</v>
      </c>
      <c r="E9120" s="1">
        <f>_xlfn.DAYS(Orders9[[#This Row],[Shiping date]],Orders9[[#This Row],[Order Date]])</f>
        <v>5</v>
      </c>
      <c r="F9120" s="1">
        <v>6.78</v>
      </c>
      <c r="G9120" s="1">
        <f>Orders9[[#This Row],[Price per Unit]]*Orders9[[#This Row],[Quantity]]</f>
        <v>27.12</v>
      </c>
      <c r="H9120" s="1" t="s">
        <v>4323</v>
      </c>
      <c r="I9120" s="1" t="s">
        <v>3859</v>
      </c>
      <c r="J9120">
        <v>21.696000000000002</v>
      </c>
      <c r="K9120">
        <v>4</v>
      </c>
      <c r="L9120">
        <v>0.2</v>
      </c>
      <c r="M9120">
        <v>7.0511999999999997</v>
      </c>
    </row>
    <row r="9121" spans="1:13" x14ac:dyDescent="0.25">
      <c r="A9121">
        <v>9120</v>
      </c>
      <c r="B9121" s="1" t="s">
        <v>10403</v>
      </c>
      <c r="C9121" s="2">
        <v>45297</v>
      </c>
      <c r="D9121" s="2">
        <v>45303</v>
      </c>
      <c r="E9121" s="1">
        <f>_xlfn.DAYS(Orders9[[#This Row],[Shiping date]],Orders9[[#This Row],[Order Date]])</f>
        <v>6</v>
      </c>
      <c r="F9121" s="1">
        <v>3.15</v>
      </c>
      <c r="G9121" s="1">
        <f>Orders9[[#This Row],[Price per Unit]]*Orders9[[#This Row],[Quantity]]</f>
        <v>22.05</v>
      </c>
      <c r="H9121" s="1" t="s">
        <v>1505</v>
      </c>
      <c r="I9121" s="1" t="s">
        <v>3196</v>
      </c>
      <c r="J9121">
        <v>22.05</v>
      </c>
      <c r="K9121">
        <v>7</v>
      </c>
      <c r="L9121">
        <v>0</v>
      </c>
      <c r="M9121">
        <v>10.584</v>
      </c>
    </row>
    <row r="9122" spans="1:13" x14ac:dyDescent="0.25">
      <c r="A9122">
        <v>9121</v>
      </c>
      <c r="B9122" s="1" t="s">
        <v>10403</v>
      </c>
      <c r="C9122" s="2">
        <v>45297</v>
      </c>
      <c r="D9122" s="2">
        <v>45303</v>
      </c>
      <c r="E9122" s="1">
        <f>_xlfn.DAYS(Orders9[[#This Row],[Shiping date]],Orders9[[#This Row],[Order Date]])</f>
        <v>6</v>
      </c>
      <c r="F9122" s="1">
        <v>19.98</v>
      </c>
      <c r="G9122" s="1">
        <f>Orders9[[#This Row],[Price per Unit]]*Orders9[[#This Row],[Quantity]]</f>
        <v>99.9</v>
      </c>
      <c r="H9122" s="1" t="s">
        <v>1505</v>
      </c>
      <c r="I9122" s="1" t="s">
        <v>10404</v>
      </c>
      <c r="J9122">
        <v>99.9</v>
      </c>
      <c r="K9122">
        <v>5</v>
      </c>
      <c r="L9122">
        <v>0</v>
      </c>
      <c r="M9122">
        <v>46.953000000000003</v>
      </c>
    </row>
    <row r="9123" spans="1:13" x14ac:dyDescent="0.25">
      <c r="A9123">
        <v>9122</v>
      </c>
      <c r="B9123" s="1" t="s">
        <v>10406</v>
      </c>
      <c r="C9123" s="2">
        <v>45583</v>
      </c>
      <c r="D9123" s="2">
        <v>45585</v>
      </c>
      <c r="E9123" s="1">
        <f>_xlfn.DAYS(Orders9[[#This Row],[Shiping date]],Orders9[[#This Row],[Order Date]])</f>
        <v>2</v>
      </c>
      <c r="F9123" s="1">
        <v>12.98</v>
      </c>
      <c r="G9123" s="1">
        <f>Orders9[[#This Row],[Price per Unit]]*Orders9[[#This Row],[Quantity]]</f>
        <v>90.86</v>
      </c>
      <c r="H9123" s="1" t="s">
        <v>8130</v>
      </c>
      <c r="I9123" s="1" t="s">
        <v>431</v>
      </c>
      <c r="J9123">
        <v>90.86</v>
      </c>
      <c r="K9123">
        <v>7</v>
      </c>
      <c r="L9123">
        <v>0</v>
      </c>
      <c r="M9123">
        <v>26.349399999999999</v>
      </c>
    </row>
    <row r="9124" spans="1:13" x14ac:dyDescent="0.25">
      <c r="A9124">
        <v>9123</v>
      </c>
      <c r="B9124" s="1" t="s">
        <v>10407</v>
      </c>
      <c r="C9124" s="2">
        <v>45832</v>
      </c>
      <c r="D9124" s="2">
        <v>45832</v>
      </c>
      <c r="E9124" s="1">
        <f>_xlfn.DAYS(Orders9[[#This Row],[Shiping date]],Orders9[[#This Row],[Order Date]])</f>
        <v>0</v>
      </c>
      <c r="F9124" s="1">
        <v>7.78</v>
      </c>
      <c r="G9124" s="1">
        <f>Orders9[[#This Row],[Price per Unit]]*Orders9[[#This Row],[Quantity]]</f>
        <v>7.78</v>
      </c>
      <c r="H9124" s="1" t="s">
        <v>6525</v>
      </c>
      <c r="I9124" s="1" t="s">
        <v>2191</v>
      </c>
      <c r="J9124">
        <v>7.78</v>
      </c>
      <c r="K9124">
        <v>1</v>
      </c>
      <c r="L9124">
        <v>0</v>
      </c>
      <c r="M9124">
        <v>3.5009999999999999</v>
      </c>
    </row>
    <row r="9125" spans="1:13" x14ac:dyDescent="0.25">
      <c r="A9125">
        <v>9124</v>
      </c>
      <c r="B9125" s="1" t="s">
        <v>10408</v>
      </c>
      <c r="C9125" s="2">
        <v>45469</v>
      </c>
      <c r="D9125" s="2">
        <v>45471</v>
      </c>
      <c r="E9125" s="1">
        <f>_xlfn.DAYS(Orders9[[#This Row],[Shiping date]],Orders9[[#This Row],[Order Date]])</f>
        <v>2</v>
      </c>
      <c r="F9125" s="1">
        <v>29.169999999999998</v>
      </c>
      <c r="G9125" s="1">
        <f>Orders9[[#This Row],[Price per Unit]]*Orders9[[#This Row],[Quantity]]</f>
        <v>262.52999999999997</v>
      </c>
      <c r="H9125" s="1" t="s">
        <v>150</v>
      </c>
      <c r="I9125" s="1" t="s">
        <v>2746</v>
      </c>
      <c r="J9125">
        <v>78.759</v>
      </c>
      <c r="K9125">
        <v>9</v>
      </c>
      <c r="L9125">
        <v>0.7</v>
      </c>
      <c r="M9125">
        <v>-57.756599999999999</v>
      </c>
    </row>
    <row r="9126" spans="1:13" x14ac:dyDescent="0.25">
      <c r="A9126">
        <v>9125</v>
      </c>
      <c r="B9126" s="1" t="s">
        <v>10409</v>
      </c>
      <c r="C9126" s="2">
        <v>45369</v>
      </c>
      <c r="D9126" s="2">
        <v>45371</v>
      </c>
      <c r="E9126" s="1">
        <f>_xlfn.DAYS(Orders9[[#This Row],[Shiping date]],Orders9[[#This Row],[Order Date]])</f>
        <v>2</v>
      </c>
      <c r="F9126" s="1">
        <v>7.96</v>
      </c>
      <c r="G9126" s="1">
        <f>Orders9[[#This Row],[Price per Unit]]*Orders9[[#This Row],[Quantity]]</f>
        <v>23.88</v>
      </c>
      <c r="H9126" s="1" t="s">
        <v>176</v>
      </c>
      <c r="I9126" s="1" t="s">
        <v>2883</v>
      </c>
      <c r="J9126">
        <v>9.5519999999999996</v>
      </c>
      <c r="K9126">
        <v>3</v>
      </c>
      <c r="L9126">
        <v>0.6</v>
      </c>
      <c r="M9126">
        <v>-3.8208000000000002</v>
      </c>
    </row>
    <row r="9127" spans="1:13" x14ac:dyDescent="0.25">
      <c r="A9127">
        <v>9126</v>
      </c>
      <c r="B9127" s="1" t="s">
        <v>10409</v>
      </c>
      <c r="C9127" s="2">
        <v>45369</v>
      </c>
      <c r="D9127" s="2">
        <v>45371</v>
      </c>
      <c r="E9127" s="1">
        <f>_xlfn.DAYS(Orders9[[#This Row],[Shiping date]],Orders9[[#This Row],[Order Date]])</f>
        <v>2</v>
      </c>
      <c r="F9127" s="1">
        <v>3.34</v>
      </c>
      <c r="G9127" s="1">
        <f>Orders9[[#This Row],[Price per Unit]]*Orders9[[#This Row],[Quantity]]</f>
        <v>13.36</v>
      </c>
      <c r="H9127" s="1" t="s">
        <v>176</v>
      </c>
      <c r="I9127" s="1" t="s">
        <v>6571</v>
      </c>
      <c r="J9127">
        <v>5.3440000000000003</v>
      </c>
      <c r="K9127">
        <v>4</v>
      </c>
      <c r="L9127">
        <v>0.6</v>
      </c>
      <c r="M9127">
        <v>-2.1375999999999999</v>
      </c>
    </row>
    <row r="9128" spans="1:13" x14ac:dyDescent="0.25">
      <c r="A9128">
        <v>9127</v>
      </c>
      <c r="B9128" s="1" t="s">
        <v>10410</v>
      </c>
      <c r="C9128" s="2">
        <v>45105</v>
      </c>
      <c r="D9128" s="2">
        <v>45110</v>
      </c>
      <c r="E9128" s="1">
        <f>_xlfn.DAYS(Orders9[[#This Row],[Shiping date]],Orders9[[#This Row],[Order Date]])</f>
        <v>5</v>
      </c>
      <c r="F9128" s="1">
        <v>4.1399999999999997</v>
      </c>
      <c r="G9128" s="1">
        <f>Orders9[[#This Row],[Price per Unit]]*Orders9[[#This Row],[Quantity]]</f>
        <v>8.2799999999999994</v>
      </c>
      <c r="H9128" s="1" t="s">
        <v>6133</v>
      </c>
      <c r="I9128" s="1" t="s">
        <v>674</v>
      </c>
      <c r="J9128">
        <v>8.2799999999999994</v>
      </c>
      <c r="K9128">
        <v>2</v>
      </c>
      <c r="L9128">
        <v>0</v>
      </c>
      <c r="M9128">
        <v>3.4775999999999998</v>
      </c>
    </row>
    <row r="9129" spans="1:13" x14ac:dyDescent="0.25">
      <c r="A9129">
        <v>9128</v>
      </c>
      <c r="B9129" s="1" t="s">
        <v>10411</v>
      </c>
      <c r="C9129" s="2">
        <v>45651</v>
      </c>
      <c r="D9129" s="2">
        <v>45658</v>
      </c>
      <c r="E9129" s="1">
        <f>_xlfn.DAYS(Orders9[[#This Row],[Shiping date]],Orders9[[#This Row],[Order Date]])</f>
        <v>7</v>
      </c>
      <c r="F9129" s="1">
        <v>20.89</v>
      </c>
      <c r="G9129" s="1">
        <f>Orders9[[#This Row],[Price per Unit]]*Orders9[[#This Row],[Quantity]]</f>
        <v>62.67</v>
      </c>
      <c r="H9129" s="1" t="s">
        <v>1254</v>
      </c>
      <c r="I9129" s="1" t="s">
        <v>8314</v>
      </c>
      <c r="J9129">
        <v>50.136000000000003</v>
      </c>
      <c r="K9129">
        <v>3</v>
      </c>
      <c r="L9129">
        <v>0.2</v>
      </c>
      <c r="M9129">
        <v>-11.2806</v>
      </c>
    </row>
    <row r="9130" spans="1:13" x14ac:dyDescent="0.25">
      <c r="A9130">
        <v>9129</v>
      </c>
      <c r="B9130" s="1" t="s">
        <v>10412</v>
      </c>
      <c r="C9130" s="2">
        <v>45751</v>
      </c>
      <c r="D9130" s="2">
        <v>45752</v>
      </c>
      <c r="E9130" s="1">
        <f>_xlfn.DAYS(Orders9[[#This Row],[Shiping date]],Orders9[[#This Row],[Order Date]])</f>
        <v>1</v>
      </c>
      <c r="F9130" s="1">
        <v>41.939999999999991</v>
      </c>
      <c r="G9130" s="1">
        <f>Orders9[[#This Row],[Price per Unit]]*Orders9[[#This Row],[Quantity]]</f>
        <v>293.57999999999993</v>
      </c>
      <c r="H9130" s="1" t="s">
        <v>3698</v>
      </c>
      <c r="I9130" s="1" t="s">
        <v>2868</v>
      </c>
      <c r="J9130">
        <v>88.073999999999998</v>
      </c>
      <c r="K9130">
        <v>7</v>
      </c>
      <c r="L9130">
        <v>0.7</v>
      </c>
      <c r="M9130">
        <v>-58.716000000000001</v>
      </c>
    </row>
    <row r="9131" spans="1:13" x14ac:dyDescent="0.25">
      <c r="A9131">
        <v>9130</v>
      </c>
      <c r="B9131" s="1" t="s">
        <v>10413</v>
      </c>
      <c r="C9131" s="2">
        <v>45223</v>
      </c>
      <c r="D9131" s="2">
        <v>45225</v>
      </c>
      <c r="E9131" s="1">
        <f>_xlfn.DAYS(Orders9[[#This Row],[Shiping date]],Orders9[[#This Row],[Order Date]])</f>
        <v>2</v>
      </c>
      <c r="F9131" s="1">
        <v>200.98000000000002</v>
      </c>
      <c r="G9131" s="1">
        <f>Orders9[[#This Row],[Price per Unit]]*Orders9[[#This Row],[Quantity]]</f>
        <v>602.94000000000005</v>
      </c>
      <c r="H9131" s="1" t="s">
        <v>3531</v>
      </c>
      <c r="I9131" s="1" t="s">
        <v>5644</v>
      </c>
      <c r="J9131">
        <v>301.47000000000003</v>
      </c>
      <c r="K9131">
        <v>3</v>
      </c>
      <c r="L9131">
        <v>0.5</v>
      </c>
      <c r="M9131">
        <v>-241.17599999999999</v>
      </c>
    </row>
    <row r="9132" spans="1:13" x14ac:dyDescent="0.25">
      <c r="A9132">
        <v>9131</v>
      </c>
      <c r="B9132" s="1" t="s">
        <v>10413</v>
      </c>
      <c r="C9132" s="2">
        <v>45223</v>
      </c>
      <c r="D9132" s="2">
        <v>45225</v>
      </c>
      <c r="E9132" s="1">
        <f>_xlfn.DAYS(Orders9[[#This Row],[Shiping date]],Orders9[[#This Row],[Order Date]])</f>
        <v>2</v>
      </c>
      <c r="F9132" s="1">
        <v>11.659999999999998</v>
      </c>
      <c r="G9132" s="1">
        <f>Orders9[[#This Row],[Price per Unit]]*Orders9[[#This Row],[Quantity]]</f>
        <v>23.319999999999997</v>
      </c>
      <c r="H9132" s="1" t="s">
        <v>3531</v>
      </c>
      <c r="I9132" s="1" t="s">
        <v>4514</v>
      </c>
      <c r="J9132">
        <v>18.655999999999999</v>
      </c>
      <c r="K9132">
        <v>2</v>
      </c>
      <c r="L9132">
        <v>0.2</v>
      </c>
      <c r="M9132">
        <v>1.6324000000000001</v>
      </c>
    </row>
    <row r="9133" spans="1:13" x14ac:dyDescent="0.25">
      <c r="A9133">
        <v>9132</v>
      </c>
      <c r="B9133" s="1" t="s">
        <v>10414</v>
      </c>
      <c r="C9133" s="2">
        <v>45654</v>
      </c>
      <c r="D9133" s="2">
        <v>45658</v>
      </c>
      <c r="E9133" s="1">
        <f>_xlfn.DAYS(Orders9[[#This Row],[Shiping date]],Orders9[[#This Row],[Order Date]])</f>
        <v>4</v>
      </c>
      <c r="F9133" s="1">
        <v>13.73</v>
      </c>
      <c r="G9133" s="1">
        <f>Orders9[[#This Row],[Price per Unit]]*Orders9[[#This Row],[Quantity]]</f>
        <v>27.46</v>
      </c>
      <c r="H9133" s="1" t="s">
        <v>4726</v>
      </c>
      <c r="I9133" s="1" t="s">
        <v>3922</v>
      </c>
      <c r="J9133">
        <v>27.46</v>
      </c>
      <c r="K9133">
        <v>2</v>
      </c>
      <c r="L9133">
        <v>0</v>
      </c>
      <c r="M9133">
        <v>9.8856000000000002</v>
      </c>
    </row>
    <row r="9134" spans="1:13" x14ac:dyDescent="0.25">
      <c r="A9134">
        <v>9133</v>
      </c>
      <c r="B9134" s="1" t="s">
        <v>10414</v>
      </c>
      <c r="C9134" s="2">
        <v>45654</v>
      </c>
      <c r="D9134" s="2">
        <v>45658</v>
      </c>
      <c r="E9134" s="1">
        <f>_xlfn.DAYS(Orders9[[#This Row],[Shiping date]],Orders9[[#This Row],[Order Date]])</f>
        <v>4</v>
      </c>
      <c r="F9134" s="1">
        <v>41.71</v>
      </c>
      <c r="G9134" s="1">
        <f>Orders9[[#This Row],[Price per Unit]]*Orders9[[#This Row],[Quantity]]</f>
        <v>125.13</v>
      </c>
      <c r="H9134" s="1" t="s">
        <v>4726</v>
      </c>
      <c r="I9134" s="1" t="s">
        <v>2270</v>
      </c>
      <c r="J9134">
        <v>125.13</v>
      </c>
      <c r="K9134">
        <v>3</v>
      </c>
      <c r="L9134">
        <v>0</v>
      </c>
      <c r="M9134">
        <v>36.287700000000001</v>
      </c>
    </row>
    <row r="9135" spans="1:13" x14ac:dyDescent="0.25">
      <c r="A9135">
        <v>9134</v>
      </c>
      <c r="B9135" s="1" t="s">
        <v>10416</v>
      </c>
      <c r="C9135" s="2">
        <v>45016</v>
      </c>
      <c r="D9135" s="2">
        <v>45020</v>
      </c>
      <c r="E9135" s="1">
        <f>_xlfn.DAYS(Orders9[[#This Row],[Shiping date]],Orders9[[#This Row],[Order Date]])</f>
        <v>4</v>
      </c>
      <c r="F9135" s="1">
        <v>138.99</v>
      </c>
      <c r="G9135" s="1">
        <f>Orders9[[#This Row],[Price per Unit]]*Orders9[[#This Row],[Quantity]]</f>
        <v>694.95</v>
      </c>
      <c r="H9135" s="1" t="s">
        <v>4893</v>
      </c>
      <c r="I9135" s="1" t="s">
        <v>3394</v>
      </c>
      <c r="J9135">
        <v>555.96</v>
      </c>
      <c r="K9135">
        <v>5</v>
      </c>
      <c r="L9135">
        <v>0.2</v>
      </c>
      <c r="M9135">
        <v>41.697000000000003</v>
      </c>
    </row>
    <row r="9136" spans="1:13" x14ac:dyDescent="0.25">
      <c r="A9136">
        <v>9135</v>
      </c>
      <c r="B9136" s="1" t="s">
        <v>10417</v>
      </c>
      <c r="C9136" s="2">
        <v>45242</v>
      </c>
      <c r="D9136" s="2">
        <v>45247</v>
      </c>
      <c r="E9136" s="1">
        <f>_xlfn.DAYS(Orders9[[#This Row],[Shiping date]],Orders9[[#This Row],[Order Date]])</f>
        <v>5</v>
      </c>
      <c r="F9136" s="1">
        <v>53.97999999999999</v>
      </c>
      <c r="G9136" s="1">
        <f>Orders9[[#This Row],[Price per Unit]]*Orders9[[#This Row],[Quantity]]</f>
        <v>161.93999999999997</v>
      </c>
      <c r="H9136" s="1" t="s">
        <v>4517</v>
      </c>
      <c r="I9136" s="1" t="s">
        <v>1560</v>
      </c>
      <c r="J9136">
        <v>129.55199999999999</v>
      </c>
      <c r="K9136">
        <v>3</v>
      </c>
      <c r="L9136">
        <v>0.2</v>
      </c>
      <c r="M9136">
        <v>-22.671600000000002</v>
      </c>
    </row>
    <row r="9137" spans="1:13" x14ac:dyDescent="0.25">
      <c r="A9137">
        <v>9136</v>
      </c>
      <c r="B9137" s="1" t="s">
        <v>10417</v>
      </c>
      <c r="C9137" s="2">
        <v>45242</v>
      </c>
      <c r="D9137" s="2">
        <v>45247</v>
      </c>
      <c r="E9137" s="1">
        <f>_xlfn.DAYS(Orders9[[#This Row],[Shiping date]],Orders9[[#This Row],[Order Date]])</f>
        <v>5</v>
      </c>
      <c r="F9137" s="1">
        <v>64.98</v>
      </c>
      <c r="G9137" s="1">
        <f>Orders9[[#This Row],[Price per Unit]]*Orders9[[#This Row],[Quantity]]</f>
        <v>64.98</v>
      </c>
      <c r="H9137" s="1" t="s">
        <v>4517</v>
      </c>
      <c r="I9137" s="1" t="s">
        <v>1539</v>
      </c>
      <c r="J9137">
        <v>51.984000000000002</v>
      </c>
      <c r="K9137">
        <v>1</v>
      </c>
      <c r="L9137">
        <v>0.2</v>
      </c>
      <c r="M9137">
        <v>-5.1984000000000004</v>
      </c>
    </row>
    <row r="9138" spans="1:13" x14ac:dyDescent="0.25">
      <c r="A9138">
        <v>9137</v>
      </c>
      <c r="B9138" s="1" t="s">
        <v>10417</v>
      </c>
      <c r="C9138" s="2">
        <v>45242</v>
      </c>
      <c r="D9138" s="2">
        <v>45247</v>
      </c>
      <c r="E9138" s="1">
        <f>_xlfn.DAYS(Orders9[[#This Row],[Shiping date]],Orders9[[#This Row],[Order Date]])</f>
        <v>5</v>
      </c>
      <c r="F9138" s="1">
        <v>4.28</v>
      </c>
      <c r="G9138" s="1">
        <f>Orders9[[#This Row],[Price per Unit]]*Orders9[[#This Row],[Quantity]]</f>
        <v>12.84</v>
      </c>
      <c r="H9138" s="1" t="s">
        <v>4517</v>
      </c>
      <c r="I9138" s="1" t="s">
        <v>7534</v>
      </c>
      <c r="J9138">
        <v>10.272</v>
      </c>
      <c r="K9138">
        <v>3</v>
      </c>
      <c r="L9138">
        <v>0.2</v>
      </c>
      <c r="M9138">
        <v>3.4668000000000001</v>
      </c>
    </row>
    <row r="9139" spans="1:13" x14ac:dyDescent="0.25">
      <c r="A9139">
        <v>9138</v>
      </c>
      <c r="B9139" s="1" t="s">
        <v>10418</v>
      </c>
      <c r="C9139" s="2">
        <v>44441</v>
      </c>
      <c r="D9139" s="2">
        <v>44448</v>
      </c>
      <c r="E9139" s="1">
        <f>_xlfn.DAYS(Orders9[[#This Row],[Shiping date]],Orders9[[#This Row],[Order Date]])</f>
        <v>7</v>
      </c>
      <c r="F9139" s="1">
        <v>30.559999999999992</v>
      </c>
      <c r="G9139" s="1">
        <f>Orders9[[#This Row],[Price per Unit]]*Orders9[[#This Row],[Quantity]]</f>
        <v>61.119999999999983</v>
      </c>
      <c r="H9139" s="1" t="s">
        <v>4346</v>
      </c>
      <c r="I9139" s="1" t="s">
        <v>3904</v>
      </c>
      <c r="J9139">
        <v>18.335999999999999</v>
      </c>
      <c r="K9139">
        <v>2</v>
      </c>
      <c r="L9139">
        <v>0.7</v>
      </c>
      <c r="M9139">
        <v>-12.224</v>
      </c>
    </row>
    <row r="9140" spans="1:13" x14ac:dyDescent="0.25">
      <c r="A9140">
        <v>9139</v>
      </c>
      <c r="B9140" s="1" t="s">
        <v>10418</v>
      </c>
      <c r="C9140" s="2">
        <v>44441</v>
      </c>
      <c r="D9140" s="2">
        <v>44448</v>
      </c>
      <c r="E9140" s="1">
        <f>_xlfn.DAYS(Orders9[[#This Row],[Shiping date]],Orders9[[#This Row],[Order Date]])</f>
        <v>7</v>
      </c>
      <c r="F9140" s="1">
        <v>45.239999999999995</v>
      </c>
      <c r="G9140" s="1">
        <f>Orders9[[#This Row],[Price per Unit]]*Orders9[[#This Row],[Quantity]]</f>
        <v>226.2</v>
      </c>
      <c r="H9140" s="1" t="s">
        <v>4346</v>
      </c>
      <c r="I9140" s="1" t="s">
        <v>5817</v>
      </c>
      <c r="J9140">
        <v>180.96</v>
      </c>
      <c r="K9140">
        <v>5</v>
      </c>
      <c r="L9140">
        <v>0.2</v>
      </c>
      <c r="M9140">
        <v>13.571999999999999</v>
      </c>
    </row>
    <row r="9141" spans="1:13" x14ac:dyDescent="0.25">
      <c r="A9141">
        <v>9140</v>
      </c>
      <c r="B9141" s="1" t="s">
        <v>10419</v>
      </c>
      <c r="C9141" s="2">
        <v>44653</v>
      </c>
      <c r="D9141" s="2">
        <v>44659</v>
      </c>
      <c r="E9141" s="1">
        <f>_xlfn.DAYS(Orders9[[#This Row],[Shiping date]],Orders9[[#This Row],[Order Date]])</f>
        <v>6</v>
      </c>
      <c r="F9141" s="1">
        <v>84.99</v>
      </c>
      <c r="G9141" s="1">
        <f>Orders9[[#This Row],[Price per Unit]]*Orders9[[#This Row],[Quantity]]</f>
        <v>594.92999999999995</v>
      </c>
      <c r="H9141" s="1" t="s">
        <v>2455</v>
      </c>
      <c r="I9141" s="1" t="s">
        <v>472</v>
      </c>
      <c r="J9141">
        <v>475.94400000000002</v>
      </c>
      <c r="K9141">
        <v>7</v>
      </c>
      <c r="L9141">
        <v>0.2</v>
      </c>
      <c r="M9141">
        <v>95.188800000000001</v>
      </c>
    </row>
    <row r="9142" spans="1:13" x14ac:dyDescent="0.25">
      <c r="A9142">
        <v>9141</v>
      </c>
      <c r="B9142" s="1" t="s">
        <v>10420</v>
      </c>
      <c r="C9142" s="2">
        <v>45777</v>
      </c>
      <c r="D9142" s="2">
        <v>45779</v>
      </c>
      <c r="E9142" s="1">
        <f>_xlfn.DAYS(Orders9[[#This Row],[Shiping date]],Orders9[[#This Row],[Order Date]])</f>
        <v>2</v>
      </c>
      <c r="F9142" s="1">
        <v>79.989999999999995</v>
      </c>
      <c r="G9142" s="1">
        <f>Orders9[[#This Row],[Price per Unit]]*Orders9[[#This Row],[Quantity]]</f>
        <v>159.97999999999999</v>
      </c>
      <c r="H9142" s="1" t="s">
        <v>3392</v>
      </c>
      <c r="I9142" s="1" t="s">
        <v>2559</v>
      </c>
      <c r="J9142">
        <v>159.97999999999999</v>
      </c>
      <c r="K9142">
        <v>2</v>
      </c>
      <c r="L9142">
        <v>0</v>
      </c>
      <c r="M9142">
        <v>47.994</v>
      </c>
    </row>
    <row r="9143" spans="1:13" x14ac:dyDescent="0.25">
      <c r="A9143">
        <v>9142</v>
      </c>
      <c r="B9143" s="1" t="s">
        <v>10421</v>
      </c>
      <c r="C9143" s="2">
        <v>45387</v>
      </c>
      <c r="D9143" s="2">
        <v>45389</v>
      </c>
      <c r="E9143" s="1">
        <f>_xlfn.DAYS(Orders9[[#This Row],[Shiping date]],Orders9[[#This Row],[Order Date]])</f>
        <v>2</v>
      </c>
      <c r="F9143" s="1">
        <v>10.9</v>
      </c>
      <c r="G9143" s="1">
        <f>Orders9[[#This Row],[Price per Unit]]*Orders9[[#This Row],[Quantity]]</f>
        <v>43.6</v>
      </c>
      <c r="H9143" s="1" t="s">
        <v>9553</v>
      </c>
      <c r="I9143" s="1" t="s">
        <v>242</v>
      </c>
      <c r="J9143">
        <v>43.6</v>
      </c>
      <c r="K9143">
        <v>4</v>
      </c>
      <c r="L9143">
        <v>0</v>
      </c>
      <c r="M9143">
        <v>12.208</v>
      </c>
    </row>
    <row r="9144" spans="1:13" x14ac:dyDescent="0.25">
      <c r="A9144">
        <v>9143</v>
      </c>
      <c r="B9144" s="1" t="s">
        <v>10422</v>
      </c>
      <c r="C9144" s="2">
        <v>45646</v>
      </c>
      <c r="D9144" s="2">
        <v>45652</v>
      </c>
      <c r="E9144" s="1">
        <f>_xlfn.DAYS(Orders9[[#This Row],[Shiping date]],Orders9[[#This Row],[Order Date]])</f>
        <v>6</v>
      </c>
      <c r="F9144" s="1">
        <v>5.18</v>
      </c>
      <c r="G9144" s="1">
        <f>Orders9[[#This Row],[Price per Unit]]*Orders9[[#This Row],[Quantity]]</f>
        <v>10.36</v>
      </c>
      <c r="H9144" s="1" t="s">
        <v>4193</v>
      </c>
      <c r="I9144" s="1" t="s">
        <v>6358</v>
      </c>
      <c r="J9144">
        <v>8.2880000000000003</v>
      </c>
      <c r="K9144">
        <v>2</v>
      </c>
      <c r="L9144">
        <v>0.2</v>
      </c>
      <c r="M9144">
        <v>3.0044</v>
      </c>
    </row>
    <row r="9145" spans="1:13" x14ac:dyDescent="0.25">
      <c r="A9145">
        <v>9144</v>
      </c>
      <c r="B9145" s="1" t="s">
        <v>10422</v>
      </c>
      <c r="C9145" s="2">
        <v>45646</v>
      </c>
      <c r="D9145" s="2">
        <v>45652</v>
      </c>
      <c r="E9145" s="1">
        <f>_xlfn.DAYS(Orders9[[#This Row],[Shiping date]],Orders9[[#This Row],[Order Date]])</f>
        <v>6</v>
      </c>
      <c r="F9145" s="1">
        <v>155.98999999999998</v>
      </c>
      <c r="G9145" s="1">
        <f>Orders9[[#This Row],[Price per Unit]]*Orders9[[#This Row],[Quantity]]</f>
        <v>1403.9099999999999</v>
      </c>
      <c r="H9145" s="1" t="s">
        <v>4193</v>
      </c>
      <c r="I9145" s="1" t="s">
        <v>9165</v>
      </c>
      <c r="J9145">
        <v>1123.1279999999999</v>
      </c>
      <c r="K9145">
        <v>9</v>
      </c>
      <c r="L9145">
        <v>0.2</v>
      </c>
      <c r="M9145">
        <v>70.195499999999996</v>
      </c>
    </row>
    <row r="9146" spans="1:13" x14ac:dyDescent="0.25">
      <c r="A9146">
        <v>9145</v>
      </c>
      <c r="B9146" s="1" t="s">
        <v>10422</v>
      </c>
      <c r="C9146" s="2">
        <v>45646</v>
      </c>
      <c r="D9146" s="2">
        <v>45652</v>
      </c>
      <c r="E9146" s="1">
        <f>_xlfn.DAYS(Orders9[[#This Row],[Shiping date]],Orders9[[#This Row],[Order Date]])</f>
        <v>6</v>
      </c>
      <c r="F9146" s="1">
        <v>12.98</v>
      </c>
      <c r="G9146" s="1">
        <f>Orders9[[#This Row],[Price per Unit]]*Orders9[[#This Row],[Quantity]]</f>
        <v>64.900000000000006</v>
      </c>
      <c r="H9146" s="1" t="s">
        <v>4193</v>
      </c>
      <c r="I9146" s="1" t="s">
        <v>431</v>
      </c>
      <c r="J9146">
        <v>64.900000000000006</v>
      </c>
      <c r="K9146">
        <v>5</v>
      </c>
      <c r="L9146">
        <v>0</v>
      </c>
      <c r="M9146">
        <v>18.821000000000002</v>
      </c>
    </row>
    <row r="9147" spans="1:13" x14ac:dyDescent="0.25">
      <c r="A9147">
        <v>9146</v>
      </c>
      <c r="B9147" s="1" t="s">
        <v>10423</v>
      </c>
      <c r="C9147" s="2">
        <v>45036</v>
      </c>
      <c r="D9147" s="2">
        <v>45040</v>
      </c>
      <c r="E9147" s="1">
        <f>_xlfn.DAYS(Orders9[[#This Row],[Shiping date]],Orders9[[#This Row],[Order Date]])</f>
        <v>4</v>
      </c>
      <c r="F9147" s="1">
        <v>4.6800000000000006</v>
      </c>
      <c r="G9147" s="1">
        <f>Orders9[[#This Row],[Price per Unit]]*Orders9[[#This Row],[Quantity]]</f>
        <v>14.040000000000003</v>
      </c>
      <c r="H9147" s="1" t="s">
        <v>1992</v>
      </c>
      <c r="I9147" s="1" t="s">
        <v>2351</v>
      </c>
      <c r="J9147">
        <v>2.8079999999999998</v>
      </c>
      <c r="K9147">
        <v>3</v>
      </c>
      <c r="L9147">
        <v>0.8</v>
      </c>
      <c r="M9147">
        <v>-4.4927999999999999</v>
      </c>
    </row>
    <row r="9148" spans="1:13" x14ac:dyDescent="0.25">
      <c r="A9148">
        <v>9147</v>
      </c>
      <c r="B9148" s="1" t="s">
        <v>10424</v>
      </c>
      <c r="C9148" s="2">
        <v>45161</v>
      </c>
      <c r="D9148" s="2">
        <v>45165</v>
      </c>
      <c r="E9148" s="1">
        <f>_xlfn.DAYS(Orders9[[#This Row],[Shiping date]],Orders9[[#This Row],[Order Date]])</f>
        <v>4</v>
      </c>
      <c r="F9148" s="1">
        <v>49.99</v>
      </c>
      <c r="G9148" s="1">
        <f>Orders9[[#This Row],[Price per Unit]]*Orders9[[#This Row],[Quantity]]</f>
        <v>99.98</v>
      </c>
      <c r="H9148" s="1" t="s">
        <v>991</v>
      </c>
      <c r="I9148" s="1" t="s">
        <v>4535</v>
      </c>
      <c r="J9148">
        <v>99.98</v>
      </c>
      <c r="K9148">
        <v>2</v>
      </c>
      <c r="L9148">
        <v>0</v>
      </c>
      <c r="M9148">
        <v>42.991399999999999</v>
      </c>
    </row>
    <row r="9149" spans="1:13" x14ac:dyDescent="0.25">
      <c r="A9149">
        <v>9148</v>
      </c>
      <c r="B9149" s="1" t="s">
        <v>10424</v>
      </c>
      <c r="C9149" s="2">
        <v>45161</v>
      </c>
      <c r="D9149" s="2">
        <v>45165</v>
      </c>
      <c r="E9149" s="1">
        <f>_xlfn.DAYS(Orders9[[#This Row],[Shiping date]],Orders9[[#This Row],[Order Date]])</f>
        <v>4</v>
      </c>
      <c r="F9149" s="1">
        <v>1.3399999999999999</v>
      </c>
      <c r="G9149" s="1">
        <f>Orders9[[#This Row],[Price per Unit]]*Orders9[[#This Row],[Quantity]]</f>
        <v>8.0399999999999991</v>
      </c>
      <c r="H9149" s="1" t="s">
        <v>991</v>
      </c>
      <c r="I9149" s="1" t="s">
        <v>10425</v>
      </c>
      <c r="J9149">
        <v>8.0399999999999991</v>
      </c>
      <c r="K9149">
        <v>6</v>
      </c>
      <c r="L9149">
        <v>0</v>
      </c>
      <c r="M9149">
        <v>2.7336</v>
      </c>
    </row>
    <row r="9150" spans="1:13" x14ac:dyDescent="0.25">
      <c r="A9150">
        <v>9149</v>
      </c>
      <c r="B9150" s="1" t="s">
        <v>10424</v>
      </c>
      <c r="C9150" s="2">
        <v>45161</v>
      </c>
      <c r="D9150" s="2">
        <v>45165</v>
      </c>
      <c r="E9150" s="1">
        <f>_xlfn.DAYS(Orders9[[#This Row],[Shiping date]],Orders9[[#This Row],[Order Date]])</f>
        <v>4</v>
      </c>
      <c r="F9150" s="1">
        <v>120.33</v>
      </c>
      <c r="G9150" s="1">
        <f>Orders9[[#This Row],[Price per Unit]]*Orders9[[#This Row],[Quantity]]</f>
        <v>1564.29</v>
      </c>
      <c r="H9150" s="1" t="s">
        <v>991</v>
      </c>
      <c r="I9150" s="1" t="s">
        <v>3026</v>
      </c>
      <c r="J9150">
        <v>1564.29</v>
      </c>
      <c r="K9150">
        <v>13</v>
      </c>
      <c r="L9150">
        <v>0</v>
      </c>
      <c r="M9150">
        <v>406.71539999999999</v>
      </c>
    </row>
    <row r="9151" spans="1:13" x14ac:dyDescent="0.25">
      <c r="A9151">
        <v>9150</v>
      </c>
      <c r="B9151" s="1" t="s">
        <v>10427</v>
      </c>
      <c r="C9151" s="2">
        <v>44562</v>
      </c>
      <c r="D9151" s="2">
        <v>44567</v>
      </c>
      <c r="E9151" s="1">
        <f>_xlfn.DAYS(Orders9[[#This Row],[Shiping date]],Orders9[[#This Row],[Order Date]])</f>
        <v>5</v>
      </c>
      <c r="F9151" s="1">
        <v>34.64</v>
      </c>
      <c r="G9151" s="1">
        <f>Orders9[[#This Row],[Price per Unit]]*Orders9[[#This Row],[Quantity]]</f>
        <v>138.56</v>
      </c>
      <c r="H9151" s="1" t="s">
        <v>3596</v>
      </c>
      <c r="I9151" s="1" t="s">
        <v>3925</v>
      </c>
      <c r="J9151">
        <v>138.56</v>
      </c>
      <c r="K9151">
        <v>4</v>
      </c>
      <c r="L9151">
        <v>0</v>
      </c>
      <c r="M9151">
        <v>66.508799999999994</v>
      </c>
    </row>
    <row r="9152" spans="1:13" x14ac:dyDescent="0.25">
      <c r="A9152">
        <v>9151</v>
      </c>
      <c r="B9152" s="1" t="s">
        <v>10427</v>
      </c>
      <c r="C9152" s="2">
        <v>44562</v>
      </c>
      <c r="D9152" s="2">
        <v>44567</v>
      </c>
      <c r="E9152" s="1">
        <f>_xlfn.DAYS(Orders9[[#This Row],[Shiping date]],Orders9[[#This Row],[Order Date]])</f>
        <v>5</v>
      </c>
      <c r="F9152" s="1">
        <v>14.559999999999999</v>
      </c>
      <c r="G9152" s="1">
        <f>Orders9[[#This Row],[Price per Unit]]*Orders9[[#This Row],[Quantity]]</f>
        <v>72.8</v>
      </c>
      <c r="H9152" s="1" t="s">
        <v>3596</v>
      </c>
      <c r="I9152" s="1" t="s">
        <v>3645</v>
      </c>
      <c r="J9152">
        <v>65.52</v>
      </c>
      <c r="K9152">
        <v>5</v>
      </c>
      <c r="L9152">
        <v>0.1</v>
      </c>
      <c r="M9152">
        <v>12.375999999999999</v>
      </c>
    </row>
    <row r="9153" spans="1:13" x14ac:dyDescent="0.25">
      <c r="A9153">
        <v>9152</v>
      </c>
      <c r="B9153" s="1" t="s">
        <v>10428</v>
      </c>
      <c r="C9153" s="2">
        <v>45040</v>
      </c>
      <c r="D9153" s="2">
        <v>45045</v>
      </c>
      <c r="E9153" s="1">
        <f>_xlfn.DAYS(Orders9[[#This Row],[Shiping date]],Orders9[[#This Row],[Order Date]])</f>
        <v>5</v>
      </c>
      <c r="F9153" s="1">
        <v>9.11</v>
      </c>
      <c r="G9153" s="1">
        <f>Orders9[[#This Row],[Price per Unit]]*Orders9[[#This Row],[Quantity]]</f>
        <v>18.22</v>
      </c>
      <c r="H9153" s="1" t="s">
        <v>284</v>
      </c>
      <c r="I9153" s="1" t="s">
        <v>6922</v>
      </c>
      <c r="J9153">
        <v>14.576000000000001</v>
      </c>
      <c r="K9153">
        <v>2</v>
      </c>
      <c r="L9153">
        <v>0.2</v>
      </c>
      <c r="M9153">
        <v>2.3685999999999998</v>
      </c>
    </row>
    <row r="9154" spans="1:13" x14ac:dyDescent="0.25">
      <c r="A9154">
        <v>9153</v>
      </c>
      <c r="B9154" s="1" t="s">
        <v>10428</v>
      </c>
      <c r="C9154" s="2">
        <v>45040</v>
      </c>
      <c r="D9154" s="2">
        <v>45045</v>
      </c>
      <c r="E9154" s="1">
        <f>_xlfn.DAYS(Orders9[[#This Row],[Shiping date]],Orders9[[#This Row],[Order Date]])</f>
        <v>5</v>
      </c>
      <c r="F9154" s="1">
        <v>14.499999999999998</v>
      </c>
      <c r="G9154" s="1">
        <f>Orders9[[#This Row],[Price per Unit]]*Orders9[[#This Row],[Quantity]]</f>
        <v>28.999999999999996</v>
      </c>
      <c r="H9154" s="1" t="s">
        <v>284</v>
      </c>
      <c r="I9154" s="1" t="s">
        <v>736</v>
      </c>
      <c r="J9154">
        <v>23.2</v>
      </c>
      <c r="K9154">
        <v>2</v>
      </c>
      <c r="L9154">
        <v>0.2</v>
      </c>
      <c r="M9154">
        <v>1.45</v>
      </c>
    </row>
    <row r="9155" spans="1:13" x14ac:dyDescent="0.25">
      <c r="A9155">
        <v>9154</v>
      </c>
      <c r="B9155" s="1" t="s">
        <v>10428</v>
      </c>
      <c r="C9155" s="2">
        <v>45040</v>
      </c>
      <c r="D9155" s="2">
        <v>45045</v>
      </c>
      <c r="E9155" s="1">
        <f>_xlfn.DAYS(Orders9[[#This Row],[Shiping date]],Orders9[[#This Row],[Order Date]])</f>
        <v>5</v>
      </c>
      <c r="F9155" s="1">
        <v>2.94</v>
      </c>
      <c r="G9155" s="1">
        <f>Orders9[[#This Row],[Price per Unit]]*Orders9[[#This Row],[Quantity]]</f>
        <v>20.58</v>
      </c>
      <c r="H9155" s="1" t="s">
        <v>284</v>
      </c>
      <c r="I9155" s="1" t="s">
        <v>1754</v>
      </c>
      <c r="J9155">
        <v>16.463999999999999</v>
      </c>
      <c r="K9155">
        <v>7</v>
      </c>
      <c r="L9155">
        <v>0.2</v>
      </c>
      <c r="M9155">
        <v>1.8522000000000001</v>
      </c>
    </row>
    <row r="9156" spans="1:13" x14ac:dyDescent="0.25">
      <c r="A9156">
        <v>9155</v>
      </c>
      <c r="B9156" s="1" t="s">
        <v>10429</v>
      </c>
      <c r="C9156" s="2">
        <v>45352</v>
      </c>
      <c r="D9156" s="2">
        <v>45354</v>
      </c>
      <c r="E9156" s="1">
        <f>_xlfn.DAYS(Orders9[[#This Row],[Shiping date]],Orders9[[#This Row],[Order Date]])</f>
        <v>2</v>
      </c>
      <c r="F9156" s="1">
        <v>12.07</v>
      </c>
      <c r="G9156" s="1">
        <f>Orders9[[#This Row],[Price per Unit]]*Orders9[[#This Row],[Quantity]]</f>
        <v>24.14</v>
      </c>
      <c r="H9156" s="1" t="s">
        <v>7118</v>
      </c>
      <c r="I9156" s="1" t="s">
        <v>1711</v>
      </c>
      <c r="J9156">
        <v>19.312000000000001</v>
      </c>
      <c r="K9156">
        <v>2</v>
      </c>
      <c r="L9156">
        <v>0.2</v>
      </c>
      <c r="M9156">
        <v>3.1381999999999999</v>
      </c>
    </row>
    <row r="9157" spans="1:13" x14ac:dyDescent="0.25">
      <c r="A9157">
        <v>9156</v>
      </c>
      <c r="B9157" s="1" t="s">
        <v>10430</v>
      </c>
      <c r="C9157" s="2">
        <v>44431</v>
      </c>
      <c r="D9157" s="2">
        <v>44436</v>
      </c>
      <c r="E9157" s="1">
        <f>_xlfn.DAYS(Orders9[[#This Row],[Shiping date]],Orders9[[#This Row],[Order Date]])</f>
        <v>5</v>
      </c>
      <c r="F9157" s="1">
        <v>6.68</v>
      </c>
      <c r="G9157" s="1">
        <f>Orders9[[#This Row],[Price per Unit]]*Orders9[[#This Row],[Quantity]]</f>
        <v>40.08</v>
      </c>
      <c r="H9157" s="1" t="s">
        <v>9069</v>
      </c>
      <c r="I9157" s="1" t="s">
        <v>561</v>
      </c>
      <c r="J9157">
        <v>40.08</v>
      </c>
      <c r="K9157">
        <v>6</v>
      </c>
      <c r="L9157">
        <v>0</v>
      </c>
      <c r="M9157">
        <v>19.238399999999999</v>
      </c>
    </row>
    <row r="9158" spans="1:13" x14ac:dyDescent="0.25">
      <c r="A9158">
        <v>9157</v>
      </c>
      <c r="B9158" s="1" t="s">
        <v>10431</v>
      </c>
      <c r="C9158" s="2">
        <v>44624</v>
      </c>
      <c r="D9158" s="2">
        <v>44628</v>
      </c>
      <c r="E9158" s="1">
        <f>_xlfn.DAYS(Orders9[[#This Row],[Shiping date]],Orders9[[#This Row],[Order Date]])</f>
        <v>4</v>
      </c>
      <c r="F9158" s="1">
        <v>50.98</v>
      </c>
      <c r="G9158" s="1">
        <f>Orders9[[#This Row],[Price per Unit]]*Orders9[[#This Row],[Quantity]]</f>
        <v>101.96</v>
      </c>
      <c r="H9158" s="1" t="s">
        <v>4230</v>
      </c>
      <c r="I9158" s="1" t="s">
        <v>1832</v>
      </c>
      <c r="J9158">
        <v>101.96</v>
      </c>
      <c r="K9158">
        <v>2</v>
      </c>
      <c r="L9158">
        <v>0</v>
      </c>
      <c r="M9158">
        <v>27.529199999999999</v>
      </c>
    </row>
    <row r="9159" spans="1:13" x14ac:dyDescent="0.25">
      <c r="A9159">
        <v>9158</v>
      </c>
      <c r="B9159" s="1" t="s">
        <v>10431</v>
      </c>
      <c r="C9159" s="2">
        <v>44624</v>
      </c>
      <c r="D9159" s="2">
        <v>44628</v>
      </c>
      <c r="E9159" s="1">
        <f>_xlfn.DAYS(Orders9[[#This Row],[Shiping date]],Orders9[[#This Row],[Order Date]])</f>
        <v>4</v>
      </c>
      <c r="F9159" s="1">
        <v>19.98</v>
      </c>
      <c r="G9159" s="1">
        <f>Orders9[[#This Row],[Price per Unit]]*Orders9[[#This Row],[Quantity]]</f>
        <v>259.74</v>
      </c>
      <c r="H9159" s="1" t="s">
        <v>4230</v>
      </c>
      <c r="I9159" s="1" t="s">
        <v>7545</v>
      </c>
      <c r="J9159">
        <v>259.74</v>
      </c>
      <c r="K9159">
        <v>13</v>
      </c>
      <c r="L9159">
        <v>0</v>
      </c>
      <c r="M9159">
        <v>124.6752</v>
      </c>
    </row>
    <row r="9160" spans="1:13" x14ac:dyDescent="0.25">
      <c r="A9160">
        <v>9159</v>
      </c>
      <c r="B9160" s="1" t="s">
        <v>10431</v>
      </c>
      <c r="C9160" s="2">
        <v>44624</v>
      </c>
      <c r="D9160" s="2">
        <v>44628</v>
      </c>
      <c r="E9160" s="1">
        <f>_xlfn.DAYS(Orders9[[#This Row],[Shiping date]],Orders9[[#This Row],[Order Date]])</f>
        <v>4</v>
      </c>
      <c r="F9160" s="1">
        <v>28.38</v>
      </c>
      <c r="G9160" s="1">
        <f>Orders9[[#This Row],[Price per Unit]]*Orders9[[#This Row],[Quantity]]</f>
        <v>255.42</v>
      </c>
      <c r="H9160" s="1" t="s">
        <v>4230</v>
      </c>
      <c r="I9160" s="1" t="s">
        <v>2811</v>
      </c>
      <c r="J9160">
        <v>255.42</v>
      </c>
      <c r="K9160">
        <v>9</v>
      </c>
      <c r="L9160">
        <v>0</v>
      </c>
      <c r="M9160">
        <v>104.7222</v>
      </c>
    </row>
    <row r="9161" spans="1:13" x14ac:dyDescent="0.25">
      <c r="A9161">
        <v>9160</v>
      </c>
      <c r="B9161" s="1" t="s">
        <v>10432</v>
      </c>
      <c r="C9161" s="2">
        <v>45360</v>
      </c>
      <c r="D9161" s="2">
        <v>45365</v>
      </c>
      <c r="E9161" s="1">
        <f>_xlfn.DAYS(Orders9[[#This Row],[Shiping date]],Orders9[[#This Row],[Order Date]])</f>
        <v>5</v>
      </c>
      <c r="F9161" s="1">
        <v>4.8199999999999994</v>
      </c>
      <c r="G9161" s="1">
        <f>Orders9[[#This Row],[Price per Unit]]*Orders9[[#This Row],[Quantity]]</f>
        <v>14.459999999999997</v>
      </c>
      <c r="H9161" s="1" t="s">
        <v>6351</v>
      </c>
      <c r="I9161" s="1" t="s">
        <v>1219</v>
      </c>
      <c r="J9161">
        <v>4.3380000000000001</v>
      </c>
      <c r="K9161">
        <v>3</v>
      </c>
      <c r="L9161">
        <v>0.7</v>
      </c>
      <c r="M9161">
        <v>-3.0366</v>
      </c>
    </row>
    <row r="9162" spans="1:13" x14ac:dyDescent="0.25">
      <c r="A9162">
        <v>9161</v>
      </c>
      <c r="B9162" s="1" t="s">
        <v>10432</v>
      </c>
      <c r="C9162" s="2">
        <v>45360</v>
      </c>
      <c r="D9162" s="2">
        <v>45365</v>
      </c>
      <c r="E9162" s="1">
        <f>_xlfn.DAYS(Orders9[[#This Row],[Shiping date]],Orders9[[#This Row],[Order Date]])</f>
        <v>5</v>
      </c>
      <c r="F9162" s="1">
        <v>7.919999999999999</v>
      </c>
      <c r="G9162" s="1">
        <f>Orders9[[#This Row],[Price per Unit]]*Orders9[[#This Row],[Quantity]]</f>
        <v>39.599999999999994</v>
      </c>
      <c r="H9162" s="1" t="s">
        <v>6351</v>
      </c>
      <c r="I9162" s="1" t="s">
        <v>2894</v>
      </c>
      <c r="J9162">
        <v>11.88</v>
      </c>
      <c r="K9162">
        <v>5</v>
      </c>
      <c r="L9162">
        <v>0.7</v>
      </c>
      <c r="M9162">
        <v>-7.92</v>
      </c>
    </row>
    <row r="9163" spans="1:13" x14ac:dyDescent="0.25">
      <c r="A9163">
        <v>9162</v>
      </c>
      <c r="B9163" s="1" t="s">
        <v>10433</v>
      </c>
      <c r="C9163" s="2">
        <v>45481</v>
      </c>
      <c r="D9163" s="2">
        <v>45485</v>
      </c>
      <c r="E9163" s="1">
        <f>_xlfn.DAYS(Orders9[[#This Row],[Shiping date]],Orders9[[#This Row],[Order Date]])</f>
        <v>4</v>
      </c>
      <c r="F9163" s="1">
        <v>57.980000000000004</v>
      </c>
      <c r="G9163" s="1">
        <f>Orders9[[#This Row],[Price per Unit]]*Orders9[[#This Row],[Quantity]]</f>
        <v>405.86</v>
      </c>
      <c r="H9163" s="1" t="s">
        <v>1305</v>
      </c>
      <c r="I9163" s="1" t="s">
        <v>5624</v>
      </c>
      <c r="J9163">
        <v>405.86</v>
      </c>
      <c r="K9163">
        <v>7</v>
      </c>
      <c r="L9163">
        <v>0</v>
      </c>
      <c r="M9163">
        <v>32.468800000000002</v>
      </c>
    </row>
    <row r="9164" spans="1:13" x14ac:dyDescent="0.25">
      <c r="A9164">
        <v>9163</v>
      </c>
      <c r="B9164" s="1" t="s">
        <v>10433</v>
      </c>
      <c r="C9164" s="2">
        <v>45481</v>
      </c>
      <c r="D9164" s="2">
        <v>45485</v>
      </c>
      <c r="E9164" s="1">
        <f>_xlfn.DAYS(Orders9[[#This Row],[Shiping date]],Orders9[[#This Row],[Order Date]])</f>
        <v>4</v>
      </c>
      <c r="F9164" s="1">
        <v>226.67</v>
      </c>
      <c r="G9164" s="1">
        <f>Orders9[[#This Row],[Price per Unit]]*Orders9[[#This Row],[Quantity]]</f>
        <v>680.01</v>
      </c>
      <c r="H9164" s="1" t="s">
        <v>1305</v>
      </c>
      <c r="I9164" s="1" t="s">
        <v>2450</v>
      </c>
      <c r="J9164">
        <v>680.01</v>
      </c>
      <c r="K9164">
        <v>3</v>
      </c>
      <c r="L9164">
        <v>0</v>
      </c>
      <c r="M9164">
        <v>176.80260000000001</v>
      </c>
    </row>
    <row r="9165" spans="1:13" x14ac:dyDescent="0.25">
      <c r="A9165">
        <v>9164</v>
      </c>
      <c r="B9165" s="1" t="s">
        <v>10434</v>
      </c>
      <c r="C9165" s="2">
        <v>44934</v>
      </c>
      <c r="D9165" s="2">
        <v>44938</v>
      </c>
      <c r="E9165" s="1">
        <f>_xlfn.DAYS(Orders9[[#This Row],[Shiping date]],Orders9[[#This Row],[Order Date]])</f>
        <v>4</v>
      </c>
      <c r="F9165" s="1">
        <v>0.98999999999999988</v>
      </c>
      <c r="G9165" s="1">
        <f>Orders9[[#This Row],[Price per Unit]]*Orders9[[#This Row],[Quantity]]</f>
        <v>2.9699999999999998</v>
      </c>
      <c r="H9165" s="1" t="s">
        <v>7054</v>
      </c>
      <c r="I9165" s="1" t="s">
        <v>5940</v>
      </c>
      <c r="J9165">
        <v>2.3759999999999999</v>
      </c>
      <c r="K9165">
        <v>3</v>
      </c>
      <c r="L9165">
        <v>0.2</v>
      </c>
      <c r="M9165">
        <v>0.74250000000000005</v>
      </c>
    </row>
    <row r="9166" spans="1:13" x14ac:dyDescent="0.25">
      <c r="A9166">
        <v>9165</v>
      </c>
      <c r="B9166" s="1" t="s">
        <v>10434</v>
      </c>
      <c r="C9166" s="2">
        <v>44934</v>
      </c>
      <c r="D9166" s="2">
        <v>44938</v>
      </c>
      <c r="E9166" s="1">
        <f>_xlfn.DAYS(Orders9[[#This Row],[Shiping date]],Orders9[[#This Row],[Order Date]])</f>
        <v>4</v>
      </c>
      <c r="F9166" s="1">
        <v>357.82000000000005</v>
      </c>
      <c r="G9166" s="1">
        <f>Orders9[[#This Row],[Price per Unit]]*Orders9[[#This Row],[Quantity]]</f>
        <v>715.6400000000001</v>
      </c>
      <c r="H9166" s="1" t="s">
        <v>7054</v>
      </c>
      <c r="I9166" s="1" t="s">
        <v>3301</v>
      </c>
      <c r="J9166">
        <v>143.12799999999999</v>
      </c>
      <c r="K9166">
        <v>2</v>
      </c>
      <c r="L9166">
        <v>0.8</v>
      </c>
      <c r="M9166">
        <v>-393.60199999999998</v>
      </c>
    </row>
    <row r="9167" spans="1:13" x14ac:dyDescent="0.25">
      <c r="A9167">
        <v>9166</v>
      </c>
      <c r="B9167" s="1" t="s">
        <v>10435</v>
      </c>
      <c r="C9167" s="2">
        <v>45315</v>
      </c>
      <c r="D9167" s="2">
        <v>45317</v>
      </c>
      <c r="E9167" s="1">
        <f>_xlfn.DAYS(Orders9[[#This Row],[Shiping date]],Orders9[[#This Row],[Order Date]])</f>
        <v>2</v>
      </c>
      <c r="F9167" s="1">
        <v>1399</v>
      </c>
      <c r="G9167" s="1">
        <f>Orders9[[#This Row],[Price per Unit]]*Orders9[[#This Row],[Quantity]]</f>
        <v>5596</v>
      </c>
      <c r="H9167" s="1" t="s">
        <v>666</v>
      </c>
      <c r="I9167" s="1" t="s">
        <v>9799</v>
      </c>
      <c r="J9167">
        <v>4476.8</v>
      </c>
      <c r="K9167">
        <v>4</v>
      </c>
      <c r="L9167">
        <v>0.2</v>
      </c>
      <c r="M9167">
        <v>503.64</v>
      </c>
    </row>
    <row r="9168" spans="1:13" x14ac:dyDescent="0.25">
      <c r="A9168">
        <v>9167</v>
      </c>
      <c r="B9168" s="1" t="s">
        <v>10435</v>
      </c>
      <c r="C9168" s="2">
        <v>45315</v>
      </c>
      <c r="D9168" s="2">
        <v>45317</v>
      </c>
      <c r="E9168" s="1">
        <f>_xlfn.DAYS(Orders9[[#This Row],[Shiping date]],Orders9[[#This Row],[Order Date]])</f>
        <v>2</v>
      </c>
      <c r="F9168" s="1">
        <v>104.85</v>
      </c>
      <c r="G9168" s="1">
        <f>Orders9[[#This Row],[Price per Unit]]*Orders9[[#This Row],[Quantity]]</f>
        <v>104.85</v>
      </c>
      <c r="H9168" s="1" t="s">
        <v>666</v>
      </c>
      <c r="I9168" s="1" t="s">
        <v>3813</v>
      </c>
      <c r="J9168">
        <v>104.85</v>
      </c>
      <c r="K9168">
        <v>1</v>
      </c>
      <c r="L9168">
        <v>0</v>
      </c>
      <c r="M9168">
        <v>50.328000000000003</v>
      </c>
    </row>
    <row r="9169" spans="1:13" x14ac:dyDescent="0.25">
      <c r="A9169">
        <v>9168</v>
      </c>
      <c r="B9169" s="1" t="s">
        <v>10435</v>
      </c>
      <c r="C9169" s="2">
        <v>45315</v>
      </c>
      <c r="D9169" s="2">
        <v>45317</v>
      </c>
      <c r="E9169" s="1">
        <f>_xlfn.DAYS(Orders9[[#This Row],[Shiping date]],Orders9[[#This Row],[Order Date]])</f>
        <v>2</v>
      </c>
      <c r="F9169" s="1">
        <v>80.48</v>
      </c>
      <c r="G9169" s="1">
        <f>Orders9[[#This Row],[Price per Unit]]*Orders9[[#This Row],[Quantity]]</f>
        <v>241.44</v>
      </c>
      <c r="H9169" s="1" t="s">
        <v>666</v>
      </c>
      <c r="I9169" s="1" t="s">
        <v>5927</v>
      </c>
      <c r="J9169">
        <v>241.44</v>
      </c>
      <c r="K9169">
        <v>3</v>
      </c>
      <c r="L9169">
        <v>0</v>
      </c>
      <c r="M9169">
        <v>72.432000000000002</v>
      </c>
    </row>
    <row r="9170" spans="1:13" x14ac:dyDescent="0.25">
      <c r="A9170">
        <v>9169</v>
      </c>
      <c r="B9170" s="1" t="s">
        <v>10436</v>
      </c>
      <c r="C9170" s="2">
        <v>45214</v>
      </c>
      <c r="D9170" s="2">
        <v>45218</v>
      </c>
      <c r="E9170" s="1">
        <f>_xlfn.DAYS(Orders9[[#This Row],[Shiping date]],Orders9[[#This Row],[Order Date]])</f>
        <v>4</v>
      </c>
      <c r="F9170" s="1">
        <v>22.84</v>
      </c>
      <c r="G9170" s="1">
        <f>Orders9[[#This Row],[Price per Unit]]*Orders9[[#This Row],[Quantity]]</f>
        <v>319.76</v>
      </c>
      <c r="H9170" s="1" t="s">
        <v>2652</v>
      </c>
      <c r="I9170" s="1" t="s">
        <v>2338</v>
      </c>
      <c r="J9170">
        <v>319.76</v>
      </c>
      <c r="K9170">
        <v>14</v>
      </c>
      <c r="L9170">
        <v>0</v>
      </c>
      <c r="M9170">
        <v>147.08959999999999</v>
      </c>
    </row>
    <row r="9171" spans="1:13" x14ac:dyDescent="0.25">
      <c r="A9171">
        <v>9170</v>
      </c>
      <c r="B9171" s="1" t="s">
        <v>10436</v>
      </c>
      <c r="C9171" s="2">
        <v>45214</v>
      </c>
      <c r="D9171" s="2">
        <v>45218</v>
      </c>
      <c r="E9171" s="1">
        <f>_xlfn.DAYS(Orders9[[#This Row],[Shiping date]],Orders9[[#This Row],[Order Date]])</f>
        <v>4</v>
      </c>
      <c r="F9171" s="1">
        <v>22.84</v>
      </c>
      <c r="G9171" s="1">
        <f>Orders9[[#This Row],[Price per Unit]]*Orders9[[#This Row],[Quantity]]</f>
        <v>45.68</v>
      </c>
      <c r="H9171" s="1" t="s">
        <v>2652</v>
      </c>
      <c r="I9171" s="1" t="s">
        <v>2338</v>
      </c>
      <c r="J9171">
        <v>45.68</v>
      </c>
      <c r="K9171">
        <v>2</v>
      </c>
      <c r="L9171">
        <v>0</v>
      </c>
      <c r="M9171">
        <v>21.012799999999999</v>
      </c>
    </row>
    <row r="9172" spans="1:13" x14ac:dyDescent="0.25">
      <c r="A9172">
        <v>9171</v>
      </c>
      <c r="B9172" s="1" t="s">
        <v>10437</v>
      </c>
      <c r="C9172" s="2">
        <v>45474</v>
      </c>
      <c r="D9172" s="2">
        <v>45474</v>
      </c>
      <c r="E9172" s="1">
        <f>_xlfn.DAYS(Orders9[[#This Row],[Shiping date]],Orders9[[#This Row],[Order Date]])</f>
        <v>0</v>
      </c>
      <c r="F9172" s="1">
        <v>15.98</v>
      </c>
      <c r="G9172" s="1">
        <f>Orders9[[#This Row],[Price per Unit]]*Orders9[[#This Row],[Quantity]]</f>
        <v>31.96</v>
      </c>
      <c r="H9172" s="1" t="s">
        <v>6460</v>
      </c>
      <c r="I9172" s="1" t="s">
        <v>1807</v>
      </c>
      <c r="J9172">
        <v>31.96</v>
      </c>
      <c r="K9172">
        <v>2</v>
      </c>
      <c r="L9172">
        <v>0</v>
      </c>
      <c r="M9172">
        <v>1.5980000000000001</v>
      </c>
    </row>
    <row r="9173" spans="1:13" x14ac:dyDescent="0.25">
      <c r="A9173">
        <v>9172</v>
      </c>
      <c r="B9173" s="1" t="s">
        <v>10437</v>
      </c>
      <c r="C9173" s="2">
        <v>45474</v>
      </c>
      <c r="D9173" s="2">
        <v>45474</v>
      </c>
      <c r="E9173" s="1">
        <f>_xlfn.DAYS(Orders9[[#This Row],[Shiping date]],Orders9[[#This Row],[Order Date]])</f>
        <v>0</v>
      </c>
      <c r="F9173" s="1">
        <v>47.9</v>
      </c>
      <c r="G9173" s="1">
        <f>Orders9[[#This Row],[Price per Unit]]*Orders9[[#This Row],[Quantity]]</f>
        <v>47.9</v>
      </c>
      <c r="H9173" s="1" t="s">
        <v>6460</v>
      </c>
      <c r="I9173" s="1" t="s">
        <v>4179</v>
      </c>
      <c r="J9173">
        <v>47.9</v>
      </c>
      <c r="K9173">
        <v>1</v>
      </c>
      <c r="L9173">
        <v>0</v>
      </c>
      <c r="M9173">
        <v>22.992000000000001</v>
      </c>
    </row>
    <row r="9174" spans="1:13" x14ac:dyDescent="0.25">
      <c r="A9174">
        <v>9173</v>
      </c>
      <c r="B9174" s="1" t="s">
        <v>10437</v>
      </c>
      <c r="C9174" s="2">
        <v>45474</v>
      </c>
      <c r="D9174" s="2">
        <v>45474</v>
      </c>
      <c r="E9174" s="1">
        <f>_xlfn.DAYS(Orders9[[#This Row],[Shiping date]],Orders9[[#This Row],[Order Date]])</f>
        <v>0</v>
      </c>
      <c r="F9174" s="1">
        <v>370.98</v>
      </c>
      <c r="G9174" s="1">
        <f>Orders9[[#This Row],[Price per Unit]]*Orders9[[#This Row],[Quantity]]</f>
        <v>1112.94</v>
      </c>
      <c r="H9174" s="1" t="s">
        <v>6460</v>
      </c>
      <c r="I9174" s="1" t="s">
        <v>3410</v>
      </c>
      <c r="J9174">
        <v>1112.94</v>
      </c>
      <c r="K9174">
        <v>3</v>
      </c>
      <c r="L9174">
        <v>0</v>
      </c>
      <c r="M9174">
        <v>222.58799999999999</v>
      </c>
    </row>
    <row r="9175" spans="1:13" x14ac:dyDescent="0.25">
      <c r="A9175">
        <v>9174</v>
      </c>
      <c r="B9175" s="1" t="s">
        <v>10437</v>
      </c>
      <c r="C9175" s="2">
        <v>45474</v>
      </c>
      <c r="D9175" s="2">
        <v>45474</v>
      </c>
      <c r="E9175" s="1">
        <f>_xlfn.DAYS(Orders9[[#This Row],[Shiping date]],Orders9[[#This Row],[Order Date]])</f>
        <v>0</v>
      </c>
      <c r="F9175" s="1">
        <v>7.6400000000000006</v>
      </c>
      <c r="G9175" s="1">
        <f>Orders9[[#This Row],[Price per Unit]]*Orders9[[#This Row],[Quantity]]</f>
        <v>22.92</v>
      </c>
      <c r="H9175" s="1" t="s">
        <v>6460</v>
      </c>
      <c r="I9175" s="1" t="s">
        <v>2284</v>
      </c>
      <c r="J9175">
        <v>22.92</v>
      </c>
      <c r="K9175">
        <v>3</v>
      </c>
      <c r="L9175">
        <v>0</v>
      </c>
      <c r="M9175">
        <v>11.2308</v>
      </c>
    </row>
    <row r="9176" spans="1:13" x14ac:dyDescent="0.25">
      <c r="A9176">
        <v>9175</v>
      </c>
      <c r="B9176" s="1" t="s">
        <v>10438</v>
      </c>
      <c r="C9176" s="2">
        <v>45669</v>
      </c>
      <c r="D9176" s="2">
        <v>45671</v>
      </c>
      <c r="E9176" s="1">
        <f>_xlfn.DAYS(Orders9[[#This Row],[Shiping date]],Orders9[[#This Row],[Order Date]])</f>
        <v>2</v>
      </c>
      <c r="F9176" s="1">
        <v>29.99</v>
      </c>
      <c r="G9176" s="1">
        <f>Orders9[[#This Row],[Price per Unit]]*Orders9[[#This Row],[Quantity]]</f>
        <v>89.97</v>
      </c>
      <c r="H9176" s="1" t="s">
        <v>8325</v>
      </c>
      <c r="I9176" s="1" t="s">
        <v>3887</v>
      </c>
      <c r="J9176">
        <v>71.975999999999999</v>
      </c>
      <c r="K9176">
        <v>3</v>
      </c>
      <c r="L9176">
        <v>0.2</v>
      </c>
      <c r="M9176">
        <v>8.9969999999999999</v>
      </c>
    </row>
    <row r="9177" spans="1:13" x14ac:dyDescent="0.25">
      <c r="A9177">
        <v>9176</v>
      </c>
      <c r="B9177" s="1" t="s">
        <v>10438</v>
      </c>
      <c r="C9177" s="2">
        <v>45669</v>
      </c>
      <c r="D9177" s="2">
        <v>45671</v>
      </c>
      <c r="E9177" s="1">
        <f>_xlfn.DAYS(Orders9[[#This Row],[Shiping date]],Orders9[[#This Row],[Order Date]])</f>
        <v>2</v>
      </c>
      <c r="F9177" s="1">
        <v>6.48</v>
      </c>
      <c r="G9177" s="1">
        <f>Orders9[[#This Row],[Price per Unit]]*Orders9[[#This Row],[Quantity]]</f>
        <v>19.440000000000001</v>
      </c>
      <c r="H9177" s="1" t="s">
        <v>8325</v>
      </c>
      <c r="I9177" s="1" t="s">
        <v>3865</v>
      </c>
      <c r="J9177">
        <v>19.440000000000001</v>
      </c>
      <c r="K9177">
        <v>3</v>
      </c>
      <c r="L9177">
        <v>0</v>
      </c>
      <c r="M9177">
        <v>9.3312000000000008</v>
      </c>
    </row>
    <row r="9178" spans="1:13" x14ac:dyDescent="0.25">
      <c r="A9178">
        <v>9177</v>
      </c>
      <c r="B9178" s="1" t="s">
        <v>10439</v>
      </c>
      <c r="C9178" s="2">
        <v>45218</v>
      </c>
      <c r="D9178" s="2">
        <v>45223</v>
      </c>
      <c r="E9178" s="1">
        <f>_xlfn.DAYS(Orders9[[#This Row],[Shiping date]],Orders9[[#This Row],[Order Date]])</f>
        <v>5</v>
      </c>
      <c r="F9178" s="1">
        <v>34.539999999999992</v>
      </c>
      <c r="G9178" s="1">
        <f>Orders9[[#This Row],[Price per Unit]]*Orders9[[#This Row],[Quantity]]</f>
        <v>103.61999999999998</v>
      </c>
      <c r="H9178" s="1" t="s">
        <v>4945</v>
      </c>
      <c r="I9178" s="1" t="s">
        <v>1202</v>
      </c>
      <c r="J9178">
        <v>31.085999999999999</v>
      </c>
      <c r="K9178">
        <v>3</v>
      </c>
      <c r="L9178">
        <v>0.7</v>
      </c>
      <c r="M9178">
        <v>-20.724</v>
      </c>
    </row>
    <row r="9179" spans="1:13" x14ac:dyDescent="0.25">
      <c r="A9179">
        <v>9178</v>
      </c>
      <c r="B9179" s="1" t="s">
        <v>10440</v>
      </c>
      <c r="C9179" s="2">
        <v>45457</v>
      </c>
      <c r="D9179" s="2">
        <v>45461</v>
      </c>
      <c r="E9179" s="1">
        <f>_xlfn.DAYS(Orders9[[#This Row],[Shiping date]],Orders9[[#This Row],[Order Date]])</f>
        <v>4</v>
      </c>
      <c r="F9179" s="1">
        <v>6.99</v>
      </c>
      <c r="G9179" s="1">
        <f>Orders9[[#This Row],[Price per Unit]]*Orders9[[#This Row],[Quantity]]</f>
        <v>13.98</v>
      </c>
      <c r="H9179" s="1" t="s">
        <v>245</v>
      </c>
      <c r="I9179" s="1" t="s">
        <v>7852</v>
      </c>
      <c r="J9179">
        <v>13.98</v>
      </c>
      <c r="K9179">
        <v>2</v>
      </c>
      <c r="L9179">
        <v>0</v>
      </c>
      <c r="M9179">
        <v>3.9144000000000001</v>
      </c>
    </row>
    <row r="9180" spans="1:13" x14ac:dyDescent="0.25">
      <c r="A9180">
        <v>9179</v>
      </c>
      <c r="B9180" s="1" t="s">
        <v>10440</v>
      </c>
      <c r="C9180" s="2">
        <v>45457</v>
      </c>
      <c r="D9180" s="2">
        <v>45461</v>
      </c>
      <c r="E9180" s="1">
        <f>_xlfn.DAYS(Orders9[[#This Row],[Shiping date]],Orders9[[#This Row],[Order Date]])</f>
        <v>4</v>
      </c>
      <c r="F9180" s="1">
        <v>23.65</v>
      </c>
      <c r="G9180" s="1">
        <f>Orders9[[#This Row],[Price per Unit]]*Orders9[[#This Row],[Quantity]]</f>
        <v>23.65</v>
      </c>
      <c r="H9180" s="1" t="s">
        <v>245</v>
      </c>
      <c r="I9180" s="1" t="s">
        <v>6782</v>
      </c>
      <c r="J9180">
        <v>23.65</v>
      </c>
      <c r="K9180">
        <v>1</v>
      </c>
      <c r="L9180">
        <v>0</v>
      </c>
      <c r="M9180">
        <v>6.149</v>
      </c>
    </row>
    <row r="9181" spans="1:13" x14ac:dyDescent="0.25">
      <c r="A9181">
        <v>9180</v>
      </c>
      <c r="B9181" s="1" t="s">
        <v>10441</v>
      </c>
      <c r="C9181" s="2">
        <v>45723</v>
      </c>
      <c r="D9181" s="2">
        <v>45727</v>
      </c>
      <c r="E9181" s="1">
        <f>_xlfn.DAYS(Orders9[[#This Row],[Shiping date]],Orders9[[#This Row],[Order Date]])</f>
        <v>4</v>
      </c>
      <c r="F9181" s="1">
        <v>294.95</v>
      </c>
      <c r="G9181" s="1">
        <f>Orders9[[#This Row],[Price per Unit]]*Orders9[[#This Row],[Quantity]]</f>
        <v>884.84999999999991</v>
      </c>
      <c r="H9181" s="1" t="s">
        <v>1254</v>
      </c>
      <c r="I9181" s="1" t="s">
        <v>6624</v>
      </c>
      <c r="J9181">
        <v>707.88</v>
      </c>
      <c r="K9181">
        <v>3</v>
      </c>
      <c r="L9181">
        <v>0.2</v>
      </c>
      <c r="M9181">
        <v>44.2425</v>
      </c>
    </row>
    <row r="9182" spans="1:13" x14ac:dyDescent="0.25">
      <c r="A9182">
        <v>9181</v>
      </c>
      <c r="B9182" s="1" t="s">
        <v>10441</v>
      </c>
      <c r="C9182" s="2">
        <v>45723</v>
      </c>
      <c r="D9182" s="2">
        <v>45727</v>
      </c>
      <c r="E9182" s="1">
        <f>_xlfn.DAYS(Orders9[[#This Row],[Shiping date]],Orders9[[#This Row],[Order Date]])</f>
        <v>4</v>
      </c>
      <c r="F9182" s="1">
        <v>4.9799999999999995</v>
      </c>
      <c r="G9182" s="1">
        <f>Orders9[[#This Row],[Price per Unit]]*Orders9[[#This Row],[Quantity]]</f>
        <v>14.939999999999998</v>
      </c>
      <c r="H9182" s="1" t="s">
        <v>1254</v>
      </c>
      <c r="I9182" s="1" t="s">
        <v>2295</v>
      </c>
      <c r="J9182">
        <v>11.952</v>
      </c>
      <c r="K9182">
        <v>3</v>
      </c>
      <c r="L9182">
        <v>0.2</v>
      </c>
      <c r="M9182">
        <v>4.1832000000000003</v>
      </c>
    </row>
    <row r="9183" spans="1:13" x14ac:dyDescent="0.25">
      <c r="A9183">
        <v>9182</v>
      </c>
      <c r="B9183" s="1" t="s">
        <v>10441</v>
      </c>
      <c r="C9183" s="2">
        <v>45723</v>
      </c>
      <c r="D9183" s="2">
        <v>45727</v>
      </c>
      <c r="E9183" s="1">
        <f>_xlfn.DAYS(Orders9[[#This Row],[Shiping date]],Orders9[[#This Row],[Order Date]])</f>
        <v>4</v>
      </c>
      <c r="F9183" s="1">
        <v>12.969999999999999</v>
      </c>
      <c r="G9183" s="1">
        <f>Orders9[[#This Row],[Price per Unit]]*Orders9[[#This Row],[Quantity]]</f>
        <v>38.909999999999997</v>
      </c>
      <c r="H9183" s="1" t="s">
        <v>1254</v>
      </c>
      <c r="I9183" s="1" t="s">
        <v>7340</v>
      </c>
      <c r="J9183">
        <v>31.128</v>
      </c>
      <c r="K9183">
        <v>3</v>
      </c>
      <c r="L9183">
        <v>0.2</v>
      </c>
      <c r="M9183">
        <v>11.673</v>
      </c>
    </row>
    <row r="9184" spans="1:13" x14ac:dyDescent="0.25">
      <c r="A9184">
        <v>9183</v>
      </c>
      <c r="B9184" s="1" t="s">
        <v>10441</v>
      </c>
      <c r="C9184" s="2">
        <v>45723</v>
      </c>
      <c r="D9184" s="2">
        <v>45727</v>
      </c>
      <c r="E9184" s="1">
        <f>_xlfn.DAYS(Orders9[[#This Row],[Shiping date]],Orders9[[#This Row],[Order Date]])</f>
        <v>4</v>
      </c>
      <c r="F9184" s="1">
        <v>13.94</v>
      </c>
      <c r="G9184" s="1">
        <f>Orders9[[#This Row],[Price per Unit]]*Orders9[[#This Row],[Quantity]]</f>
        <v>55.76</v>
      </c>
      <c r="H9184" s="1" t="s">
        <v>1254</v>
      </c>
      <c r="I9184" s="1" t="s">
        <v>8690</v>
      </c>
      <c r="J9184">
        <v>55.76</v>
      </c>
      <c r="K9184">
        <v>4</v>
      </c>
      <c r="L9184">
        <v>0</v>
      </c>
      <c r="M9184">
        <v>7.8064</v>
      </c>
    </row>
    <row r="9185" spans="1:13" x14ac:dyDescent="0.25">
      <c r="A9185">
        <v>9184</v>
      </c>
      <c r="B9185" s="1" t="s">
        <v>10441</v>
      </c>
      <c r="C9185" s="2">
        <v>45723</v>
      </c>
      <c r="D9185" s="2">
        <v>45727</v>
      </c>
      <c r="E9185" s="1">
        <f>_xlfn.DAYS(Orders9[[#This Row],[Shiping date]],Orders9[[#This Row],[Order Date]])</f>
        <v>4</v>
      </c>
      <c r="F9185" s="1">
        <v>12.28</v>
      </c>
      <c r="G9185" s="1">
        <f>Orders9[[#This Row],[Price per Unit]]*Orders9[[#This Row],[Quantity]]</f>
        <v>24.56</v>
      </c>
      <c r="H9185" s="1" t="s">
        <v>1254</v>
      </c>
      <c r="I9185" s="1" t="s">
        <v>1247</v>
      </c>
      <c r="J9185">
        <v>24.56</v>
      </c>
      <c r="K9185">
        <v>2</v>
      </c>
      <c r="L9185">
        <v>0</v>
      </c>
      <c r="M9185">
        <v>11.543200000000001</v>
      </c>
    </row>
    <row r="9186" spans="1:13" x14ac:dyDescent="0.25">
      <c r="A9186">
        <v>9185</v>
      </c>
      <c r="B9186" s="1" t="s">
        <v>10441</v>
      </c>
      <c r="C9186" s="2">
        <v>45723</v>
      </c>
      <c r="D9186" s="2">
        <v>45727</v>
      </c>
      <c r="E9186" s="1">
        <f>_xlfn.DAYS(Orders9[[#This Row],[Shiping date]],Orders9[[#This Row],[Order Date]])</f>
        <v>4</v>
      </c>
      <c r="F9186" s="1">
        <v>51.75</v>
      </c>
      <c r="G9186" s="1">
        <f>Orders9[[#This Row],[Price per Unit]]*Orders9[[#This Row],[Quantity]]</f>
        <v>51.75</v>
      </c>
      <c r="H9186" s="1" t="s">
        <v>1254</v>
      </c>
      <c r="I9186" s="1" t="s">
        <v>164</v>
      </c>
      <c r="J9186">
        <v>51.75</v>
      </c>
      <c r="K9186">
        <v>1</v>
      </c>
      <c r="L9186">
        <v>0</v>
      </c>
      <c r="M9186">
        <v>15.525</v>
      </c>
    </row>
    <row r="9187" spans="1:13" x14ac:dyDescent="0.25">
      <c r="A9187">
        <v>9186</v>
      </c>
      <c r="B9187" s="1" t="s">
        <v>10441</v>
      </c>
      <c r="C9187" s="2">
        <v>45723</v>
      </c>
      <c r="D9187" s="2">
        <v>45727</v>
      </c>
      <c r="E9187" s="1">
        <f>_xlfn.DAYS(Orders9[[#This Row],[Shiping date]],Orders9[[#This Row],[Order Date]])</f>
        <v>4</v>
      </c>
      <c r="F9187" s="1">
        <v>258.97999999999996</v>
      </c>
      <c r="G9187" s="1">
        <f>Orders9[[#This Row],[Price per Unit]]*Orders9[[#This Row],[Quantity]]</f>
        <v>258.97999999999996</v>
      </c>
      <c r="H9187" s="1" t="s">
        <v>1254</v>
      </c>
      <c r="I9187" s="1" t="s">
        <v>10442</v>
      </c>
      <c r="J9187">
        <v>207.184</v>
      </c>
      <c r="K9187">
        <v>1</v>
      </c>
      <c r="L9187">
        <v>0.2</v>
      </c>
      <c r="M9187">
        <v>25.898</v>
      </c>
    </row>
    <row r="9188" spans="1:13" x14ac:dyDescent="0.25">
      <c r="A9188">
        <v>9187</v>
      </c>
      <c r="B9188" s="1" t="s">
        <v>10441</v>
      </c>
      <c r="C9188" s="2">
        <v>45723</v>
      </c>
      <c r="D9188" s="2">
        <v>45727</v>
      </c>
      <c r="E9188" s="1">
        <f>_xlfn.DAYS(Orders9[[#This Row],[Shiping date]],Orders9[[#This Row],[Order Date]])</f>
        <v>4</v>
      </c>
      <c r="F9188" s="1">
        <v>294.62</v>
      </c>
      <c r="G9188" s="1">
        <f>Orders9[[#This Row],[Price per Unit]]*Orders9[[#This Row],[Quantity]]</f>
        <v>1473.1</v>
      </c>
      <c r="H9188" s="1" t="s">
        <v>1254</v>
      </c>
      <c r="I9188" s="1" t="s">
        <v>4864</v>
      </c>
      <c r="J9188">
        <v>1473.1</v>
      </c>
      <c r="K9188">
        <v>5</v>
      </c>
      <c r="L9188">
        <v>0</v>
      </c>
      <c r="M9188">
        <v>412.46800000000002</v>
      </c>
    </row>
    <row r="9189" spans="1:13" x14ac:dyDescent="0.25">
      <c r="A9189">
        <v>9188</v>
      </c>
      <c r="B9189" s="1" t="s">
        <v>10444</v>
      </c>
      <c r="C9189" s="2">
        <v>45006</v>
      </c>
      <c r="D9189" s="2">
        <v>45010</v>
      </c>
      <c r="E9189" s="1">
        <f>_xlfn.DAYS(Orders9[[#This Row],[Shiping date]],Orders9[[#This Row],[Order Date]])</f>
        <v>4</v>
      </c>
      <c r="F9189" s="1">
        <v>2.1799999999999997</v>
      </c>
      <c r="G9189" s="1">
        <f>Orders9[[#This Row],[Price per Unit]]*Orders9[[#This Row],[Quantity]]</f>
        <v>4.3599999999999994</v>
      </c>
      <c r="H9189" s="1" t="s">
        <v>5243</v>
      </c>
      <c r="I9189" s="1" t="s">
        <v>1863</v>
      </c>
      <c r="J9189">
        <v>3.488</v>
      </c>
      <c r="K9189">
        <v>2</v>
      </c>
      <c r="L9189">
        <v>0.2</v>
      </c>
      <c r="M9189">
        <v>-0.6976</v>
      </c>
    </row>
    <row r="9190" spans="1:13" x14ac:dyDescent="0.25">
      <c r="A9190">
        <v>9189</v>
      </c>
      <c r="B9190" s="1" t="s">
        <v>10444</v>
      </c>
      <c r="C9190" s="2">
        <v>45006</v>
      </c>
      <c r="D9190" s="2">
        <v>45010</v>
      </c>
      <c r="E9190" s="1">
        <f>_xlfn.DAYS(Orders9[[#This Row],[Shiping date]],Orders9[[#This Row],[Order Date]])</f>
        <v>4</v>
      </c>
      <c r="F9190" s="1">
        <v>6.79</v>
      </c>
      <c r="G9190" s="1">
        <f>Orders9[[#This Row],[Price per Unit]]*Orders9[[#This Row],[Quantity]]</f>
        <v>27.16</v>
      </c>
      <c r="H9190" s="1" t="s">
        <v>5243</v>
      </c>
      <c r="I9190" s="1" t="s">
        <v>963</v>
      </c>
      <c r="J9190">
        <v>21.728000000000002</v>
      </c>
      <c r="K9190">
        <v>4</v>
      </c>
      <c r="L9190">
        <v>0.2</v>
      </c>
      <c r="M9190">
        <v>3.8024</v>
      </c>
    </row>
    <row r="9191" spans="1:13" x14ac:dyDescent="0.25">
      <c r="A9191">
        <v>9190</v>
      </c>
      <c r="B9191" s="1" t="s">
        <v>10444</v>
      </c>
      <c r="C9191" s="2">
        <v>45006</v>
      </c>
      <c r="D9191" s="2">
        <v>45010</v>
      </c>
      <c r="E9191" s="1">
        <f>_xlfn.DAYS(Orders9[[#This Row],[Shiping date]],Orders9[[#This Row],[Order Date]])</f>
        <v>4</v>
      </c>
      <c r="F9191" s="1">
        <v>138.13999999999999</v>
      </c>
      <c r="G9191" s="1">
        <f>Orders9[[#This Row],[Price per Unit]]*Orders9[[#This Row],[Quantity]]</f>
        <v>828.83999999999992</v>
      </c>
      <c r="H9191" s="1" t="s">
        <v>5243</v>
      </c>
      <c r="I9191" s="1" t="s">
        <v>3683</v>
      </c>
      <c r="J9191">
        <v>663.072</v>
      </c>
      <c r="K9191">
        <v>6</v>
      </c>
      <c r="L9191">
        <v>0.2</v>
      </c>
      <c r="M9191">
        <v>-165.768</v>
      </c>
    </row>
    <row r="9192" spans="1:13" x14ac:dyDescent="0.25">
      <c r="A9192">
        <v>9191</v>
      </c>
      <c r="B9192" s="1" t="s">
        <v>10444</v>
      </c>
      <c r="C9192" s="2">
        <v>45006</v>
      </c>
      <c r="D9192" s="2">
        <v>45010</v>
      </c>
      <c r="E9192" s="1">
        <f>_xlfn.DAYS(Orders9[[#This Row],[Shiping date]],Orders9[[#This Row],[Order Date]])</f>
        <v>4</v>
      </c>
      <c r="F9192" s="1">
        <v>165.97999999999996</v>
      </c>
      <c r="G9192" s="1">
        <f>Orders9[[#This Row],[Price per Unit]]*Orders9[[#This Row],[Quantity]]</f>
        <v>331.95999999999992</v>
      </c>
      <c r="H9192" s="1" t="s">
        <v>5243</v>
      </c>
      <c r="I9192" s="1" t="s">
        <v>3473</v>
      </c>
      <c r="J9192">
        <v>99.587999999999994</v>
      </c>
      <c r="K9192">
        <v>2</v>
      </c>
      <c r="L9192">
        <v>0.7</v>
      </c>
      <c r="M9192">
        <v>-82.99</v>
      </c>
    </row>
    <row r="9193" spans="1:13" x14ac:dyDescent="0.25">
      <c r="A9193">
        <v>9192</v>
      </c>
      <c r="B9193" s="1" t="s">
        <v>10444</v>
      </c>
      <c r="C9193" s="2">
        <v>45006</v>
      </c>
      <c r="D9193" s="2">
        <v>45010</v>
      </c>
      <c r="E9193" s="1">
        <f>_xlfn.DAYS(Orders9[[#This Row],[Shiping date]],Orders9[[#This Row],[Order Date]])</f>
        <v>4</v>
      </c>
      <c r="F9193" s="1">
        <v>30.979999999999997</v>
      </c>
      <c r="G9193" s="1">
        <f>Orders9[[#This Row],[Price per Unit]]*Orders9[[#This Row],[Quantity]]</f>
        <v>61.959999999999994</v>
      </c>
      <c r="H9193" s="1" t="s">
        <v>5243</v>
      </c>
      <c r="I9193" s="1" t="s">
        <v>2969</v>
      </c>
      <c r="J9193">
        <v>49.567999999999998</v>
      </c>
      <c r="K9193">
        <v>2</v>
      </c>
      <c r="L9193">
        <v>0.2</v>
      </c>
      <c r="M9193">
        <v>15.49</v>
      </c>
    </row>
    <row r="9194" spans="1:13" x14ac:dyDescent="0.25">
      <c r="A9194">
        <v>9193</v>
      </c>
      <c r="B9194" s="1" t="s">
        <v>10445</v>
      </c>
      <c r="C9194" s="2">
        <v>45079</v>
      </c>
      <c r="D9194" s="2">
        <v>45084</v>
      </c>
      <c r="E9194" s="1">
        <f>_xlfn.DAYS(Orders9[[#This Row],[Shiping date]],Orders9[[#This Row],[Order Date]])</f>
        <v>5</v>
      </c>
      <c r="F9194" s="1">
        <v>20.980000000000008</v>
      </c>
      <c r="G9194" s="1">
        <f>Orders9[[#This Row],[Price per Unit]]*Orders9[[#This Row],[Quantity]]</f>
        <v>146.86000000000004</v>
      </c>
      <c r="H9194" s="1" t="s">
        <v>1021</v>
      </c>
      <c r="I9194" s="1" t="s">
        <v>1195</v>
      </c>
      <c r="J9194">
        <v>29.372</v>
      </c>
      <c r="K9194">
        <v>7</v>
      </c>
      <c r="L9194">
        <v>0.8</v>
      </c>
      <c r="M9194">
        <v>-46.995199999999997</v>
      </c>
    </row>
    <row r="9195" spans="1:13" x14ac:dyDescent="0.25">
      <c r="A9195">
        <v>9194</v>
      </c>
      <c r="B9195" s="1" t="s">
        <v>10445</v>
      </c>
      <c r="C9195" s="2">
        <v>45079</v>
      </c>
      <c r="D9195" s="2">
        <v>45084</v>
      </c>
      <c r="E9195" s="1">
        <f>_xlfn.DAYS(Orders9[[#This Row],[Shiping date]],Orders9[[#This Row],[Order Date]])</f>
        <v>5</v>
      </c>
      <c r="F9195" s="1">
        <v>215.44</v>
      </c>
      <c r="G9195" s="1">
        <f>Orders9[[#This Row],[Price per Unit]]*Orders9[[#This Row],[Quantity]]</f>
        <v>430.88</v>
      </c>
      <c r="H9195" s="1" t="s">
        <v>1021</v>
      </c>
      <c r="I9195" s="1" t="s">
        <v>3429</v>
      </c>
      <c r="J9195">
        <v>344.70400000000001</v>
      </c>
      <c r="K9195">
        <v>2</v>
      </c>
      <c r="L9195">
        <v>0.2</v>
      </c>
      <c r="M9195">
        <v>38.779200000000003</v>
      </c>
    </row>
    <row r="9196" spans="1:13" x14ac:dyDescent="0.25">
      <c r="A9196">
        <v>9195</v>
      </c>
      <c r="B9196" s="1" t="s">
        <v>10446</v>
      </c>
      <c r="C9196" s="2">
        <v>44742</v>
      </c>
      <c r="D9196" s="2">
        <v>44748</v>
      </c>
      <c r="E9196" s="1">
        <f>_xlfn.DAYS(Orders9[[#This Row],[Shiping date]],Orders9[[#This Row],[Order Date]])</f>
        <v>6</v>
      </c>
      <c r="F9196" s="1">
        <v>8.5699999999999985</v>
      </c>
      <c r="G9196" s="1">
        <f>Orders9[[#This Row],[Price per Unit]]*Orders9[[#This Row],[Quantity]]</f>
        <v>59.989999999999988</v>
      </c>
      <c r="H9196" s="1" t="s">
        <v>1456</v>
      </c>
      <c r="I9196" s="1" t="s">
        <v>5057</v>
      </c>
      <c r="J9196">
        <v>47.991999999999997</v>
      </c>
      <c r="K9196">
        <v>7</v>
      </c>
      <c r="L9196">
        <v>0.2</v>
      </c>
      <c r="M9196">
        <v>3.5994000000000002</v>
      </c>
    </row>
    <row r="9197" spans="1:13" x14ac:dyDescent="0.25">
      <c r="A9197">
        <v>9196</v>
      </c>
      <c r="B9197" s="1" t="s">
        <v>10446</v>
      </c>
      <c r="C9197" s="2">
        <v>44742</v>
      </c>
      <c r="D9197" s="2">
        <v>44748</v>
      </c>
      <c r="E9197" s="1">
        <f>_xlfn.DAYS(Orders9[[#This Row],[Shiping date]],Orders9[[#This Row],[Order Date]])</f>
        <v>6</v>
      </c>
      <c r="F9197" s="1">
        <v>31.949999999999996</v>
      </c>
      <c r="G9197" s="1">
        <f>Orders9[[#This Row],[Price per Unit]]*Orders9[[#This Row],[Quantity]]</f>
        <v>127.79999999999998</v>
      </c>
      <c r="H9197" s="1" t="s">
        <v>1456</v>
      </c>
      <c r="I9197" s="1" t="s">
        <v>5603</v>
      </c>
      <c r="J9197">
        <v>102.24</v>
      </c>
      <c r="K9197">
        <v>4</v>
      </c>
      <c r="L9197">
        <v>0.2</v>
      </c>
      <c r="M9197">
        <v>-16.614000000000001</v>
      </c>
    </row>
    <row r="9198" spans="1:13" x14ac:dyDescent="0.25">
      <c r="A9198">
        <v>9197</v>
      </c>
      <c r="B9198" s="1" t="s">
        <v>10447</v>
      </c>
      <c r="C9198" s="2">
        <v>44540</v>
      </c>
      <c r="D9198" s="2">
        <v>44545</v>
      </c>
      <c r="E9198" s="1">
        <f>_xlfn.DAYS(Orders9[[#This Row],[Shiping date]],Orders9[[#This Row],[Order Date]])</f>
        <v>5</v>
      </c>
      <c r="F9198" s="1">
        <v>19.98</v>
      </c>
      <c r="G9198" s="1">
        <f>Orders9[[#This Row],[Price per Unit]]*Orders9[[#This Row],[Quantity]]</f>
        <v>39.96</v>
      </c>
      <c r="H9198" s="1" t="s">
        <v>3463</v>
      </c>
      <c r="I9198" s="1" t="s">
        <v>7545</v>
      </c>
      <c r="J9198">
        <v>39.96</v>
      </c>
      <c r="K9198">
        <v>2</v>
      </c>
      <c r="L9198">
        <v>0</v>
      </c>
      <c r="M9198">
        <v>19.180800000000001</v>
      </c>
    </row>
    <row r="9199" spans="1:13" x14ac:dyDescent="0.25">
      <c r="A9199">
        <v>9198</v>
      </c>
      <c r="B9199" s="1" t="s">
        <v>10447</v>
      </c>
      <c r="C9199" s="2">
        <v>44540</v>
      </c>
      <c r="D9199" s="2">
        <v>44545</v>
      </c>
      <c r="E9199" s="1">
        <f>_xlfn.DAYS(Orders9[[#This Row],[Shiping date]],Orders9[[#This Row],[Order Date]])</f>
        <v>5</v>
      </c>
      <c r="F9199" s="1">
        <v>358</v>
      </c>
      <c r="G9199" s="1">
        <f>Orders9[[#This Row],[Price per Unit]]*Orders9[[#This Row],[Quantity]]</f>
        <v>1790</v>
      </c>
      <c r="H9199" s="1" t="s">
        <v>3463</v>
      </c>
      <c r="I9199" s="1" t="s">
        <v>4457</v>
      </c>
      <c r="J9199">
        <v>1432</v>
      </c>
      <c r="K9199">
        <v>5</v>
      </c>
      <c r="L9199">
        <v>0.2</v>
      </c>
      <c r="M9199">
        <v>125.3</v>
      </c>
    </row>
    <row r="9200" spans="1:13" x14ac:dyDescent="0.25">
      <c r="A9200">
        <v>9199</v>
      </c>
      <c r="B9200" s="1" t="s">
        <v>10447</v>
      </c>
      <c r="C9200" s="2">
        <v>44540</v>
      </c>
      <c r="D9200" s="2">
        <v>44545</v>
      </c>
      <c r="E9200" s="1">
        <f>_xlfn.DAYS(Orders9[[#This Row],[Shiping date]],Orders9[[#This Row],[Order Date]])</f>
        <v>5</v>
      </c>
      <c r="F9200" s="1">
        <v>6.84</v>
      </c>
      <c r="G9200" s="1">
        <f>Orders9[[#This Row],[Price per Unit]]*Orders9[[#This Row],[Quantity]]</f>
        <v>41.04</v>
      </c>
      <c r="H9200" s="1" t="s">
        <v>3463</v>
      </c>
      <c r="I9200" s="1" t="s">
        <v>8057</v>
      </c>
      <c r="J9200">
        <v>41.04</v>
      </c>
      <c r="K9200">
        <v>6</v>
      </c>
      <c r="L9200">
        <v>0</v>
      </c>
      <c r="M9200">
        <v>11.0808</v>
      </c>
    </row>
    <row r="9201" spans="1:13" x14ac:dyDescent="0.25">
      <c r="A9201">
        <v>9200</v>
      </c>
      <c r="B9201" s="1" t="s">
        <v>10447</v>
      </c>
      <c r="C9201" s="2">
        <v>44540</v>
      </c>
      <c r="D9201" s="2">
        <v>44545</v>
      </c>
      <c r="E9201" s="1">
        <f>_xlfn.DAYS(Orders9[[#This Row],[Shiping date]],Orders9[[#This Row],[Order Date]])</f>
        <v>5</v>
      </c>
      <c r="F9201" s="1">
        <v>320.97999999999996</v>
      </c>
      <c r="G9201" s="1">
        <f>Orders9[[#This Row],[Price per Unit]]*Orders9[[#This Row],[Quantity]]</f>
        <v>320.97999999999996</v>
      </c>
      <c r="H9201" s="1" t="s">
        <v>3463</v>
      </c>
      <c r="I9201" s="1" t="s">
        <v>6230</v>
      </c>
      <c r="J9201">
        <v>256.78399999999999</v>
      </c>
      <c r="K9201">
        <v>1</v>
      </c>
      <c r="L9201">
        <v>0.2</v>
      </c>
      <c r="M9201">
        <v>32.097999999999999</v>
      </c>
    </row>
    <row r="9202" spans="1:13" x14ac:dyDescent="0.25">
      <c r="A9202">
        <v>9201</v>
      </c>
      <c r="B9202" s="1" t="s">
        <v>10448</v>
      </c>
      <c r="C9202" s="2">
        <v>45429</v>
      </c>
      <c r="D9202" s="2">
        <v>45432</v>
      </c>
      <c r="E9202" s="1">
        <f>_xlfn.DAYS(Orders9[[#This Row],[Shiping date]],Orders9[[#This Row],[Order Date]])</f>
        <v>3</v>
      </c>
      <c r="F9202" s="1">
        <v>120.98</v>
      </c>
      <c r="G9202" s="1">
        <f>Orders9[[#This Row],[Price per Unit]]*Orders9[[#This Row],[Quantity]]</f>
        <v>120.98</v>
      </c>
      <c r="H9202" s="1" t="s">
        <v>7694</v>
      </c>
      <c r="I9202" s="1" t="s">
        <v>1666</v>
      </c>
      <c r="J9202">
        <v>120.98</v>
      </c>
      <c r="K9202">
        <v>1</v>
      </c>
      <c r="L9202">
        <v>0</v>
      </c>
      <c r="M9202">
        <v>12.098000000000001</v>
      </c>
    </row>
    <row r="9203" spans="1:13" x14ac:dyDescent="0.25">
      <c r="A9203">
        <v>9202</v>
      </c>
      <c r="B9203" s="1" t="s">
        <v>10448</v>
      </c>
      <c r="C9203" s="2">
        <v>45429</v>
      </c>
      <c r="D9203" s="2">
        <v>45432</v>
      </c>
      <c r="E9203" s="1">
        <f>_xlfn.DAYS(Orders9[[#This Row],[Shiping date]],Orders9[[#This Row],[Order Date]])</f>
        <v>3</v>
      </c>
      <c r="F9203" s="1">
        <v>315.98</v>
      </c>
      <c r="G9203" s="1">
        <f>Orders9[[#This Row],[Price per Unit]]*Orders9[[#This Row],[Quantity]]</f>
        <v>315.98</v>
      </c>
      <c r="H9203" s="1" t="s">
        <v>7694</v>
      </c>
      <c r="I9203" s="1" t="s">
        <v>1508</v>
      </c>
      <c r="J9203">
        <v>315.98</v>
      </c>
      <c r="K9203">
        <v>1</v>
      </c>
      <c r="L9203">
        <v>0</v>
      </c>
      <c r="M9203">
        <v>148.51060000000001</v>
      </c>
    </row>
    <row r="9204" spans="1:13" x14ac:dyDescent="0.25">
      <c r="A9204">
        <v>9203</v>
      </c>
      <c r="B9204" s="1" t="s">
        <v>10449</v>
      </c>
      <c r="C9204" s="2">
        <v>45442</v>
      </c>
      <c r="D9204" s="2">
        <v>45446</v>
      </c>
      <c r="E9204" s="1">
        <f>_xlfn.DAYS(Orders9[[#This Row],[Shiping date]],Orders9[[#This Row],[Order Date]])</f>
        <v>4</v>
      </c>
      <c r="F9204" s="1">
        <v>11.979999999999999</v>
      </c>
      <c r="G9204" s="1">
        <f>Orders9[[#This Row],[Price per Unit]]*Orders9[[#This Row],[Quantity]]</f>
        <v>35.94</v>
      </c>
      <c r="H9204" s="1" t="s">
        <v>4757</v>
      </c>
      <c r="I9204" s="1" t="s">
        <v>4912</v>
      </c>
      <c r="J9204">
        <v>28.751999999999999</v>
      </c>
      <c r="K9204">
        <v>3</v>
      </c>
      <c r="L9204">
        <v>0.2</v>
      </c>
      <c r="M9204">
        <v>10.0632</v>
      </c>
    </row>
    <row r="9205" spans="1:13" x14ac:dyDescent="0.25">
      <c r="A9205">
        <v>9204</v>
      </c>
      <c r="B9205" s="1" t="s">
        <v>10449</v>
      </c>
      <c r="C9205" s="2">
        <v>45442</v>
      </c>
      <c r="D9205" s="2">
        <v>45446</v>
      </c>
      <c r="E9205" s="1">
        <f>_xlfn.DAYS(Orders9[[#This Row],[Shiping date]],Orders9[[#This Row],[Order Date]])</f>
        <v>4</v>
      </c>
      <c r="F9205" s="1">
        <v>22.990000000000002</v>
      </c>
      <c r="G9205" s="1">
        <f>Orders9[[#This Row],[Price per Unit]]*Orders9[[#This Row],[Quantity]]</f>
        <v>114.95000000000002</v>
      </c>
      <c r="H9205" s="1" t="s">
        <v>4757</v>
      </c>
      <c r="I9205" s="1" t="s">
        <v>4989</v>
      </c>
      <c r="J9205">
        <v>114.95</v>
      </c>
      <c r="K9205">
        <v>5</v>
      </c>
      <c r="L9205">
        <v>0</v>
      </c>
      <c r="M9205">
        <v>32.186</v>
      </c>
    </row>
    <row r="9206" spans="1:13" x14ac:dyDescent="0.25">
      <c r="A9206">
        <v>9205</v>
      </c>
      <c r="B9206" s="1" t="s">
        <v>10450</v>
      </c>
      <c r="C9206" s="2">
        <v>45474</v>
      </c>
      <c r="D9206" s="2">
        <v>45478</v>
      </c>
      <c r="E9206" s="1">
        <f>_xlfn.DAYS(Orders9[[#This Row],[Shiping date]],Orders9[[#This Row],[Order Date]])</f>
        <v>4</v>
      </c>
      <c r="F9206" s="1">
        <v>2.88</v>
      </c>
      <c r="G9206" s="1">
        <f>Orders9[[#This Row],[Price per Unit]]*Orders9[[#This Row],[Quantity]]</f>
        <v>23.04</v>
      </c>
      <c r="H9206" s="1" t="s">
        <v>787</v>
      </c>
      <c r="I9206" s="1" t="s">
        <v>565</v>
      </c>
      <c r="J9206">
        <v>23.04</v>
      </c>
      <c r="K9206">
        <v>8</v>
      </c>
      <c r="L9206">
        <v>0</v>
      </c>
      <c r="M9206">
        <v>6.9119999999999999</v>
      </c>
    </row>
    <row r="9207" spans="1:13" x14ac:dyDescent="0.25">
      <c r="A9207">
        <v>9206</v>
      </c>
      <c r="B9207" s="1" t="s">
        <v>10451</v>
      </c>
      <c r="C9207" s="2">
        <v>45251</v>
      </c>
      <c r="D9207" s="2">
        <v>45251</v>
      </c>
      <c r="E9207" s="1">
        <f>_xlfn.DAYS(Orders9[[#This Row],[Shiping date]],Orders9[[#This Row],[Order Date]])</f>
        <v>0</v>
      </c>
      <c r="F9207" s="1">
        <v>5.16</v>
      </c>
      <c r="G9207" s="1">
        <f>Orders9[[#This Row],[Price per Unit]]*Orders9[[#This Row],[Quantity]]</f>
        <v>15.48</v>
      </c>
      <c r="H9207" s="1" t="s">
        <v>4551</v>
      </c>
      <c r="I9207" s="1" t="s">
        <v>3575</v>
      </c>
      <c r="J9207">
        <v>15.48</v>
      </c>
      <c r="K9207">
        <v>3</v>
      </c>
      <c r="L9207">
        <v>0</v>
      </c>
      <c r="M9207">
        <v>4.4892000000000003</v>
      </c>
    </row>
    <row r="9208" spans="1:13" x14ac:dyDescent="0.25">
      <c r="A9208">
        <v>9207</v>
      </c>
      <c r="B9208" s="1" t="s">
        <v>10451</v>
      </c>
      <c r="C9208" s="2">
        <v>45251</v>
      </c>
      <c r="D9208" s="2">
        <v>45251</v>
      </c>
      <c r="E9208" s="1">
        <f>_xlfn.DAYS(Orders9[[#This Row],[Shiping date]],Orders9[[#This Row],[Order Date]])</f>
        <v>0</v>
      </c>
      <c r="F9208" s="1">
        <v>6.48</v>
      </c>
      <c r="G9208" s="1">
        <f>Orders9[[#This Row],[Price per Unit]]*Orders9[[#This Row],[Quantity]]</f>
        <v>51.84</v>
      </c>
      <c r="H9208" s="1" t="s">
        <v>4551</v>
      </c>
      <c r="I9208" s="1" t="s">
        <v>7987</v>
      </c>
      <c r="J9208">
        <v>51.84</v>
      </c>
      <c r="K9208">
        <v>8</v>
      </c>
      <c r="L9208">
        <v>0</v>
      </c>
      <c r="M9208">
        <v>24.883199999999999</v>
      </c>
    </row>
    <row r="9209" spans="1:13" x14ac:dyDescent="0.25">
      <c r="A9209">
        <v>9208</v>
      </c>
      <c r="B9209" s="1" t="s">
        <v>10452</v>
      </c>
      <c r="C9209" s="2">
        <v>45719</v>
      </c>
      <c r="D9209" s="2">
        <v>45723</v>
      </c>
      <c r="E9209" s="1">
        <f>_xlfn.DAYS(Orders9[[#This Row],[Shiping date]],Orders9[[#This Row],[Order Date]])</f>
        <v>4</v>
      </c>
      <c r="F9209" s="1">
        <v>16.59</v>
      </c>
      <c r="G9209" s="1">
        <f>Orders9[[#This Row],[Price per Unit]]*Orders9[[#This Row],[Quantity]]</f>
        <v>49.769999999999996</v>
      </c>
      <c r="H9209" s="1" t="s">
        <v>3821</v>
      </c>
      <c r="I9209" s="1" t="s">
        <v>5527</v>
      </c>
      <c r="J9209">
        <v>39.816000000000003</v>
      </c>
      <c r="K9209">
        <v>3</v>
      </c>
      <c r="L9209">
        <v>0.2</v>
      </c>
      <c r="M9209">
        <v>7.4654999999999996</v>
      </c>
    </row>
    <row r="9210" spans="1:13" x14ac:dyDescent="0.25">
      <c r="A9210">
        <v>9209</v>
      </c>
      <c r="B9210" s="1" t="s">
        <v>10453</v>
      </c>
      <c r="C9210" s="2">
        <v>45719</v>
      </c>
      <c r="D9210" s="2">
        <v>45724</v>
      </c>
      <c r="E9210" s="1">
        <f>_xlfn.DAYS(Orders9[[#This Row],[Shiping date]],Orders9[[#This Row],[Order Date]])</f>
        <v>5</v>
      </c>
      <c r="F9210" s="1">
        <v>16.059999999999999</v>
      </c>
      <c r="G9210" s="1">
        <f>Orders9[[#This Row],[Price per Unit]]*Orders9[[#This Row],[Quantity]]</f>
        <v>16.059999999999999</v>
      </c>
      <c r="H9210" s="1" t="s">
        <v>4767</v>
      </c>
      <c r="I9210" s="1" t="s">
        <v>4931</v>
      </c>
      <c r="J9210">
        <v>16.059999999999999</v>
      </c>
      <c r="K9210">
        <v>1</v>
      </c>
      <c r="L9210">
        <v>0</v>
      </c>
      <c r="M9210">
        <v>4.1756000000000002</v>
      </c>
    </row>
    <row r="9211" spans="1:13" x14ac:dyDescent="0.25">
      <c r="A9211">
        <v>9210</v>
      </c>
      <c r="B9211" s="1" t="s">
        <v>10454</v>
      </c>
      <c r="C9211" s="2">
        <v>45849</v>
      </c>
      <c r="D9211" s="2">
        <v>45852</v>
      </c>
      <c r="E9211" s="1">
        <f>_xlfn.DAYS(Orders9[[#This Row],[Shiping date]],Orders9[[#This Row],[Order Date]])</f>
        <v>3</v>
      </c>
      <c r="F9211" s="1">
        <v>7.28</v>
      </c>
      <c r="G9211" s="1">
        <f>Orders9[[#This Row],[Price per Unit]]*Orders9[[#This Row],[Quantity]]</f>
        <v>7.28</v>
      </c>
      <c r="H9211" s="1" t="s">
        <v>10455</v>
      </c>
      <c r="I9211" s="1" t="s">
        <v>4159</v>
      </c>
      <c r="J9211">
        <v>7.28</v>
      </c>
      <c r="K9211">
        <v>1</v>
      </c>
      <c r="L9211">
        <v>0</v>
      </c>
      <c r="M9211">
        <v>3.4944000000000002</v>
      </c>
    </row>
    <row r="9212" spans="1:13" x14ac:dyDescent="0.25">
      <c r="A9212">
        <v>9211</v>
      </c>
      <c r="B9212" s="1" t="s">
        <v>10454</v>
      </c>
      <c r="C9212" s="2">
        <v>45849</v>
      </c>
      <c r="D9212" s="2">
        <v>45852</v>
      </c>
      <c r="E9212" s="1">
        <f>_xlfn.DAYS(Orders9[[#This Row],[Shiping date]],Orders9[[#This Row],[Order Date]])</f>
        <v>3</v>
      </c>
      <c r="F9212" s="1">
        <v>1.8</v>
      </c>
      <c r="G9212" s="1">
        <f>Orders9[[#This Row],[Price per Unit]]*Orders9[[#This Row],[Quantity]]</f>
        <v>5.4</v>
      </c>
      <c r="H9212" s="1" t="s">
        <v>10455</v>
      </c>
      <c r="I9212" s="1" t="s">
        <v>2932</v>
      </c>
      <c r="J9212">
        <v>5.4</v>
      </c>
      <c r="K9212">
        <v>3</v>
      </c>
      <c r="L9212">
        <v>0</v>
      </c>
      <c r="M9212">
        <v>2.5920000000000001</v>
      </c>
    </row>
    <row r="9213" spans="1:13" x14ac:dyDescent="0.25">
      <c r="A9213">
        <v>9212</v>
      </c>
      <c r="B9213" s="1" t="s">
        <v>10457</v>
      </c>
      <c r="C9213" s="2">
        <v>44848</v>
      </c>
      <c r="D9213" s="2">
        <v>44853</v>
      </c>
      <c r="E9213" s="1">
        <f>_xlfn.DAYS(Orders9[[#This Row],[Shiping date]],Orders9[[#This Row],[Order Date]])</f>
        <v>5</v>
      </c>
      <c r="F9213" s="1">
        <v>6.48</v>
      </c>
      <c r="G9213" s="1">
        <f>Orders9[[#This Row],[Price per Unit]]*Orders9[[#This Row],[Quantity]]</f>
        <v>19.440000000000001</v>
      </c>
      <c r="H9213" s="1" t="s">
        <v>4036</v>
      </c>
      <c r="I9213" s="1" t="s">
        <v>1090</v>
      </c>
      <c r="J9213">
        <v>19.440000000000001</v>
      </c>
      <c r="K9213">
        <v>3</v>
      </c>
      <c r="L9213">
        <v>0</v>
      </c>
      <c r="M9213">
        <v>9.3312000000000008</v>
      </c>
    </row>
    <row r="9214" spans="1:13" x14ac:dyDescent="0.25">
      <c r="A9214">
        <v>9213</v>
      </c>
      <c r="B9214" s="1" t="s">
        <v>10458</v>
      </c>
      <c r="C9214" s="2">
        <v>44750</v>
      </c>
      <c r="D9214" s="2">
        <v>44757</v>
      </c>
      <c r="E9214" s="1">
        <f>_xlfn.DAYS(Orders9[[#This Row],[Shiping date]],Orders9[[#This Row],[Order Date]])</f>
        <v>7</v>
      </c>
      <c r="F9214" s="1">
        <v>19.940000000000001</v>
      </c>
      <c r="G9214" s="1">
        <f>Orders9[[#This Row],[Price per Unit]]*Orders9[[#This Row],[Quantity]]</f>
        <v>39.880000000000003</v>
      </c>
      <c r="H9214" s="1" t="s">
        <v>2087</v>
      </c>
      <c r="I9214" s="1" t="s">
        <v>292</v>
      </c>
      <c r="J9214">
        <v>39.880000000000003</v>
      </c>
      <c r="K9214">
        <v>2</v>
      </c>
      <c r="L9214">
        <v>0</v>
      </c>
      <c r="M9214">
        <v>11.166399999999999</v>
      </c>
    </row>
    <row r="9215" spans="1:13" x14ac:dyDescent="0.25">
      <c r="A9215">
        <v>9214</v>
      </c>
      <c r="B9215" s="1" t="s">
        <v>10458</v>
      </c>
      <c r="C9215" s="2">
        <v>44750</v>
      </c>
      <c r="D9215" s="2">
        <v>44757</v>
      </c>
      <c r="E9215" s="1">
        <f>_xlfn.DAYS(Orders9[[#This Row],[Shiping date]],Orders9[[#This Row],[Order Date]])</f>
        <v>7</v>
      </c>
      <c r="F9215" s="1">
        <v>26.48</v>
      </c>
      <c r="G9215" s="1">
        <f>Orders9[[#This Row],[Price per Unit]]*Orders9[[#This Row],[Quantity]]</f>
        <v>79.44</v>
      </c>
      <c r="H9215" s="1" t="s">
        <v>2087</v>
      </c>
      <c r="I9215" s="1" t="s">
        <v>4349</v>
      </c>
      <c r="J9215">
        <v>79.44</v>
      </c>
      <c r="K9215">
        <v>3</v>
      </c>
      <c r="L9215">
        <v>0</v>
      </c>
      <c r="M9215">
        <v>28.598400000000002</v>
      </c>
    </row>
    <row r="9216" spans="1:13" x14ac:dyDescent="0.25">
      <c r="A9216">
        <v>9215</v>
      </c>
      <c r="B9216" s="1" t="s">
        <v>10459</v>
      </c>
      <c r="C9216" s="2">
        <v>45777</v>
      </c>
      <c r="D9216" s="2">
        <v>45779</v>
      </c>
      <c r="E9216" s="1">
        <f>_xlfn.DAYS(Orders9[[#This Row],[Shiping date]],Orders9[[#This Row],[Order Date]])</f>
        <v>2</v>
      </c>
      <c r="F9216" s="1">
        <v>3.6900000000000004</v>
      </c>
      <c r="G9216" s="1">
        <f>Orders9[[#This Row],[Price per Unit]]*Orders9[[#This Row],[Quantity]]</f>
        <v>25.830000000000002</v>
      </c>
      <c r="H9216" s="1" t="s">
        <v>4604</v>
      </c>
      <c r="I9216" s="1" t="s">
        <v>10460</v>
      </c>
      <c r="J9216">
        <v>20.664000000000001</v>
      </c>
      <c r="K9216">
        <v>7</v>
      </c>
      <c r="L9216">
        <v>0.2</v>
      </c>
      <c r="M9216">
        <v>6.9741</v>
      </c>
    </row>
    <row r="9217" spans="1:13" x14ac:dyDescent="0.25">
      <c r="A9217">
        <v>9216</v>
      </c>
      <c r="B9217" s="1" t="s">
        <v>10462</v>
      </c>
      <c r="C9217" s="2">
        <v>45464</v>
      </c>
      <c r="D9217" s="2">
        <v>45469</v>
      </c>
      <c r="E9217" s="1">
        <f>_xlfn.DAYS(Orders9[[#This Row],[Shiping date]],Orders9[[#This Row],[Order Date]])</f>
        <v>5</v>
      </c>
      <c r="F9217" s="1">
        <v>6.4799999999999995</v>
      </c>
      <c r="G9217" s="1">
        <f>Orders9[[#This Row],[Price per Unit]]*Orders9[[#This Row],[Quantity]]</f>
        <v>32.4</v>
      </c>
      <c r="H9217" s="1" t="s">
        <v>2166</v>
      </c>
      <c r="I9217" s="1" t="s">
        <v>1924</v>
      </c>
      <c r="J9217">
        <v>32.4</v>
      </c>
      <c r="K9217">
        <v>5</v>
      </c>
      <c r="L9217">
        <v>0</v>
      </c>
      <c r="M9217">
        <v>15.552</v>
      </c>
    </row>
    <row r="9218" spans="1:13" x14ac:dyDescent="0.25">
      <c r="A9218">
        <v>9217</v>
      </c>
      <c r="B9218" s="1" t="s">
        <v>10463</v>
      </c>
      <c r="C9218" s="2">
        <v>45832</v>
      </c>
      <c r="D9218" s="2">
        <v>45838</v>
      </c>
      <c r="E9218" s="1">
        <f>_xlfn.DAYS(Orders9[[#This Row],[Shiping date]],Orders9[[#This Row],[Order Date]])</f>
        <v>6</v>
      </c>
      <c r="F9218" s="1">
        <v>68.810000000000016</v>
      </c>
      <c r="G9218" s="1">
        <f>Orders9[[#This Row],[Price per Unit]]*Orders9[[#This Row],[Quantity]]</f>
        <v>68.810000000000016</v>
      </c>
      <c r="H9218" s="1" t="s">
        <v>6293</v>
      </c>
      <c r="I9218" s="1" t="s">
        <v>100</v>
      </c>
      <c r="J9218">
        <v>13.762</v>
      </c>
      <c r="K9218">
        <v>1</v>
      </c>
      <c r="L9218">
        <v>0.8</v>
      </c>
      <c r="M9218">
        <v>-24.771599999999999</v>
      </c>
    </row>
    <row r="9219" spans="1:13" x14ac:dyDescent="0.25">
      <c r="A9219">
        <v>9218</v>
      </c>
      <c r="B9219" s="1" t="s">
        <v>10464</v>
      </c>
      <c r="C9219" s="2">
        <v>45822</v>
      </c>
      <c r="D9219" s="2">
        <v>45825</v>
      </c>
      <c r="E9219" s="1">
        <f>_xlfn.DAYS(Orders9[[#This Row],[Shiping date]],Orders9[[#This Row],[Order Date]])</f>
        <v>3</v>
      </c>
      <c r="F9219" s="1">
        <v>7.64</v>
      </c>
      <c r="G9219" s="1">
        <f>Orders9[[#This Row],[Price per Unit]]*Orders9[[#This Row],[Quantity]]</f>
        <v>15.28</v>
      </c>
      <c r="H9219" s="1" t="s">
        <v>5142</v>
      </c>
      <c r="I9219" s="1" t="s">
        <v>2571</v>
      </c>
      <c r="J9219">
        <v>15.28</v>
      </c>
      <c r="K9219">
        <v>2</v>
      </c>
      <c r="L9219">
        <v>0</v>
      </c>
      <c r="M9219">
        <v>7.4871999999999996</v>
      </c>
    </row>
    <row r="9220" spans="1:13" x14ac:dyDescent="0.25">
      <c r="A9220">
        <v>9219</v>
      </c>
      <c r="B9220" s="1" t="s">
        <v>10465</v>
      </c>
      <c r="C9220" s="2">
        <v>45001</v>
      </c>
      <c r="D9220" s="2">
        <v>45005</v>
      </c>
      <c r="E9220" s="1">
        <f>_xlfn.DAYS(Orders9[[#This Row],[Shiping date]],Orders9[[#This Row],[Order Date]])</f>
        <v>4</v>
      </c>
      <c r="F9220" s="1">
        <v>7.9799999999999995</v>
      </c>
      <c r="G9220" s="1">
        <f>Orders9[[#This Row],[Price per Unit]]*Orders9[[#This Row],[Quantity]]</f>
        <v>55.86</v>
      </c>
      <c r="H9220" s="1" t="s">
        <v>4451</v>
      </c>
      <c r="I9220" s="1" t="s">
        <v>3350</v>
      </c>
      <c r="J9220">
        <v>44.688000000000002</v>
      </c>
      <c r="K9220">
        <v>7</v>
      </c>
      <c r="L9220">
        <v>0.2</v>
      </c>
      <c r="M9220">
        <v>3.3515999999999999</v>
      </c>
    </row>
    <row r="9221" spans="1:13" x14ac:dyDescent="0.25">
      <c r="A9221">
        <v>9220</v>
      </c>
      <c r="B9221" s="1" t="s">
        <v>10465</v>
      </c>
      <c r="C9221" s="2">
        <v>45001</v>
      </c>
      <c r="D9221" s="2">
        <v>45005</v>
      </c>
      <c r="E9221" s="1">
        <f>_xlfn.DAYS(Orders9[[#This Row],[Shiping date]],Orders9[[#This Row],[Order Date]])</f>
        <v>4</v>
      </c>
      <c r="F9221" s="1">
        <v>200.98000000000002</v>
      </c>
      <c r="G9221" s="1">
        <f>Orders9[[#This Row],[Price per Unit]]*Orders9[[#This Row],[Quantity]]</f>
        <v>602.94000000000005</v>
      </c>
      <c r="H9221" s="1" t="s">
        <v>4451</v>
      </c>
      <c r="I9221" s="1" t="s">
        <v>5435</v>
      </c>
      <c r="J9221">
        <v>301.47000000000003</v>
      </c>
      <c r="K9221">
        <v>3</v>
      </c>
      <c r="L9221">
        <v>0.5</v>
      </c>
      <c r="M9221">
        <v>-204.99959999999999</v>
      </c>
    </row>
    <row r="9222" spans="1:13" x14ac:dyDescent="0.25">
      <c r="A9222">
        <v>9221</v>
      </c>
      <c r="B9222" s="1" t="s">
        <v>10466</v>
      </c>
      <c r="C9222" s="2">
        <v>45790</v>
      </c>
      <c r="D9222" s="2">
        <v>45791</v>
      </c>
      <c r="E9222" s="1">
        <f>_xlfn.DAYS(Orders9[[#This Row],[Shiping date]],Orders9[[#This Row],[Order Date]])</f>
        <v>1</v>
      </c>
      <c r="F9222" s="1">
        <v>3.69</v>
      </c>
      <c r="G9222" s="1">
        <f>Orders9[[#This Row],[Price per Unit]]*Orders9[[#This Row],[Quantity]]</f>
        <v>11.07</v>
      </c>
      <c r="H9222" s="1" t="s">
        <v>5968</v>
      </c>
      <c r="I9222" s="1" t="s">
        <v>4969</v>
      </c>
      <c r="J9222">
        <v>11.07</v>
      </c>
      <c r="K9222">
        <v>3</v>
      </c>
      <c r="L9222">
        <v>0</v>
      </c>
      <c r="M9222">
        <v>5.2028999999999996</v>
      </c>
    </row>
    <row r="9223" spans="1:13" x14ac:dyDescent="0.25">
      <c r="A9223">
        <v>9222</v>
      </c>
      <c r="B9223" s="1" t="s">
        <v>10466</v>
      </c>
      <c r="C9223" s="2">
        <v>45790</v>
      </c>
      <c r="D9223" s="2">
        <v>45791</v>
      </c>
      <c r="E9223" s="1">
        <f>_xlfn.DAYS(Orders9[[#This Row],[Shiping date]],Orders9[[#This Row],[Order Date]])</f>
        <v>1</v>
      </c>
      <c r="F9223" s="1">
        <v>376.13</v>
      </c>
      <c r="G9223" s="1">
        <f>Orders9[[#This Row],[Price per Unit]]*Orders9[[#This Row],[Quantity]]</f>
        <v>1504.52</v>
      </c>
      <c r="H9223" s="1" t="s">
        <v>5968</v>
      </c>
      <c r="I9223" s="1" t="s">
        <v>898</v>
      </c>
      <c r="J9223">
        <v>1504.52</v>
      </c>
      <c r="K9223">
        <v>4</v>
      </c>
      <c r="L9223">
        <v>0</v>
      </c>
      <c r="M9223">
        <v>346.03960000000001</v>
      </c>
    </row>
    <row r="9224" spans="1:13" x14ac:dyDescent="0.25">
      <c r="A9224">
        <v>9223</v>
      </c>
      <c r="B9224" s="1" t="s">
        <v>10466</v>
      </c>
      <c r="C9224" s="2">
        <v>45790</v>
      </c>
      <c r="D9224" s="2">
        <v>45791</v>
      </c>
      <c r="E9224" s="1">
        <f>_xlfn.DAYS(Orders9[[#This Row],[Shiping date]],Orders9[[#This Row],[Order Date]])</f>
        <v>1</v>
      </c>
      <c r="F9224" s="1">
        <v>6.48</v>
      </c>
      <c r="G9224" s="1">
        <f>Orders9[[#This Row],[Price per Unit]]*Orders9[[#This Row],[Quantity]]</f>
        <v>25.92</v>
      </c>
      <c r="H9224" s="1" t="s">
        <v>5968</v>
      </c>
      <c r="I9224" s="1" t="s">
        <v>4439</v>
      </c>
      <c r="J9224">
        <v>25.92</v>
      </c>
      <c r="K9224">
        <v>4</v>
      </c>
      <c r="L9224">
        <v>0</v>
      </c>
      <c r="M9224">
        <v>12.441599999999999</v>
      </c>
    </row>
    <row r="9225" spans="1:13" x14ac:dyDescent="0.25">
      <c r="A9225">
        <v>9224</v>
      </c>
      <c r="B9225" s="1" t="s">
        <v>10467</v>
      </c>
      <c r="C9225" s="2">
        <v>45812</v>
      </c>
      <c r="D9225" s="2">
        <v>45812</v>
      </c>
      <c r="E9225" s="1">
        <f>_xlfn.DAYS(Orders9[[#This Row],[Shiping date]],Orders9[[#This Row],[Order Date]])</f>
        <v>0</v>
      </c>
      <c r="F9225" s="1">
        <v>6.2800000000000011</v>
      </c>
      <c r="G9225" s="1">
        <f>Orders9[[#This Row],[Price per Unit]]*Orders9[[#This Row],[Quantity]]</f>
        <v>37.680000000000007</v>
      </c>
      <c r="H9225" s="1" t="s">
        <v>746</v>
      </c>
      <c r="I9225" s="1" t="s">
        <v>5656</v>
      </c>
      <c r="J9225">
        <v>7.5359999999999996</v>
      </c>
      <c r="K9225">
        <v>6</v>
      </c>
      <c r="L9225">
        <v>0.8</v>
      </c>
      <c r="M9225">
        <v>-13.188000000000001</v>
      </c>
    </row>
    <row r="9226" spans="1:13" x14ac:dyDescent="0.25">
      <c r="A9226">
        <v>9225</v>
      </c>
      <c r="B9226" s="1" t="s">
        <v>10467</v>
      </c>
      <c r="C9226" s="2">
        <v>45812</v>
      </c>
      <c r="D9226" s="2">
        <v>45812</v>
      </c>
      <c r="E9226" s="1">
        <f>_xlfn.DAYS(Orders9[[#This Row],[Shiping date]],Orders9[[#This Row],[Order Date]])</f>
        <v>0</v>
      </c>
      <c r="F9226" s="1">
        <v>3.5200000000000005</v>
      </c>
      <c r="G9226" s="1">
        <f>Orders9[[#This Row],[Price per Unit]]*Orders9[[#This Row],[Quantity]]</f>
        <v>7.0400000000000009</v>
      </c>
      <c r="H9226" s="1" t="s">
        <v>746</v>
      </c>
      <c r="I9226" s="1" t="s">
        <v>2548</v>
      </c>
      <c r="J9226">
        <v>1.4079999999999999</v>
      </c>
      <c r="K9226">
        <v>2</v>
      </c>
      <c r="L9226">
        <v>0.8</v>
      </c>
      <c r="M9226">
        <v>-2.3231999999999999</v>
      </c>
    </row>
    <row r="9227" spans="1:13" x14ac:dyDescent="0.25">
      <c r="A9227">
        <v>9226</v>
      </c>
      <c r="B9227" s="1" t="s">
        <v>10467</v>
      </c>
      <c r="C9227" s="2">
        <v>45812</v>
      </c>
      <c r="D9227" s="2">
        <v>45812</v>
      </c>
      <c r="E9227" s="1">
        <f>_xlfn.DAYS(Orders9[[#This Row],[Shiping date]],Orders9[[#This Row],[Order Date]])</f>
        <v>0</v>
      </c>
      <c r="F9227" s="1">
        <v>5.1800000000000015</v>
      </c>
      <c r="G9227" s="1">
        <f>Orders9[[#This Row],[Price per Unit]]*Orders9[[#This Row],[Quantity]]</f>
        <v>20.720000000000006</v>
      </c>
      <c r="H9227" s="1" t="s">
        <v>746</v>
      </c>
      <c r="I9227" s="1" t="s">
        <v>6358</v>
      </c>
      <c r="J9227">
        <v>4.1440000000000001</v>
      </c>
      <c r="K9227">
        <v>4</v>
      </c>
      <c r="L9227">
        <v>0.8</v>
      </c>
      <c r="M9227">
        <v>-6.4231999999999996</v>
      </c>
    </row>
    <row r="9228" spans="1:13" x14ac:dyDescent="0.25">
      <c r="A9228">
        <v>9227</v>
      </c>
      <c r="B9228" s="1" t="s">
        <v>10467</v>
      </c>
      <c r="C9228" s="2">
        <v>45812</v>
      </c>
      <c r="D9228" s="2">
        <v>45812</v>
      </c>
      <c r="E9228" s="1">
        <f>_xlfn.DAYS(Orders9[[#This Row],[Shiping date]],Orders9[[#This Row],[Order Date]])</f>
        <v>0</v>
      </c>
      <c r="F9228" s="1">
        <v>21.98</v>
      </c>
      <c r="G9228" s="1">
        <f>Orders9[[#This Row],[Price per Unit]]*Orders9[[#This Row],[Quantity]]</f>
        <v>65.94</v>
      </c>
      <c r="H9228" s="1" t="s">
        <v>746</v>
      </c>
      <c r="I9228" s="1" t="s">
        <v>880</v>
      </c>
      <c r="J9228">
        <v>52.752000000000002</v>
      </c>
      <c r="K9228">
        <v>3</v>
      </c>
      <c r="L9228">
        <v>0.2</v>
      </c>
      <c r="M9228">
        <v>-12.528600000000001</v>
      </c>
    </row>
    <row r="9229" spans="1:13" x14ac:dyDescent="0.25">
      <c r="A9229">
        <v>9228</v>
      </c>
      <c r="B9229" s="1" t="s">
        <v>10469</v>
      </c>
      <c r="C9229" s="2">
        <v>45584</v>
      </c>
      <c r="D9229" s="2">
        <v>45589</v>
      </c>
      <c r="E9229" s="1">
        <f>_xlfn.DAYS(Orders9[[#This Row],[Shiping date]],Orders9[[#This Row],[Order Date]])</f>
        <v>5</v>
      </c>
      <c r="F9229" s="1">
        <v>54.480000000000004</v>
      </c>
      <c r="G9229" s="1">
        <f>Orders9[[#This Row],[Price per Unit]]*Orders9[[#This Row],[Quantity]]</f>
        <v>381.36</v>
      </c>
      <c r="H9229" s="1" t="s">
        <v>3653</v>
      </c>
      <c r="I9229" s="1" t="s">
        <v>5356</v>
      </c>
      <c r="J9229">
        <v>381.36</v>
      </c>
      <c r="K9229">
        <v>7</v>
      </c>
      <c r="L9229">
        <v>0</v>
      </c>
      <c r="M9229">
        <v>106.7808</v>
      </c>
    </row>
    <row r="9230" spans="1:13" x14ac:dyDescent="0.25">
      <c r="A9230">
        <v>9229</v>
      </c>
      <c r="B9230" s="1" t="s">
        <v>10470</v>
      </c>
      <c r="C9230" s="2">
        <v>44715</v>
      </c>
      <c r="D9230" s="2">
        <v>44715</v>
      </c>
      <c r="E9230" s="1">
        <f>_xlfn.DAYS(Orders9[[#This Row],[Shiping date]],Orders9[[#This Row],[Order Date]])</f>
        <v>0</v>
      </c>
      <c r="F9230" s="1">
        <v>1.68</v>
      </c>
      <c r="G9230" s="1">
        <f>Orders9[[#This Row],[Price per Unit]]*Orders9[[#This Row],[Quantity]]</f>
        <v>6.72</v>
      </c>
      <c r="H9230" s="1" t="s">
        <v>3601</v>
      </c>
      <c r="I9230" s="1" t="s">
        <v>281</v>
      </c>
      <c r="J9230">
        <v>6.72</v>
      </c>
      <c r="K9230">
        <v>4</v>
      </c>
      <c r="L9230">
        <v>0</v>
      </c>
      <c r="M9230">
        <v>3.36</v>
      </c>
    </row>
    <row r="9231" spans="1:13" x14ac:dyDescent="0.25">
      <c r="A9231">
        <v>9230</v>
      </c>
      <c r="B9231" s="1" t="s">
        <v>10471</v>
      </c>
      <c r="C9231" s="2">
        <v>45711</v>
      </c>
      <c r="D9231" s="2">
        <v>45714</v>
      </c>
      <c r="E9231" s="1">
        <f>_xlfn.DAYS(Orders9[[#This Row],[Shiping date]],Orders9[[#This Row],[Order Date]])</f>
        <v>3</v>
      </c>
      <c r="F9231" s="1">
        <v>6.3299999999999992</v>
      </c>
      <c r="G9231" s="1">
        <f>Orders9[[#This Row],[Price per Unit]]*Orders9[[#This Row],[Quantity]]</f>
        <v>18.989999999999998</v>
      </c>
      <c r="H9231" s="1" t="s">
        <v>158</v>
      </c>
      <c r="I9231" s="1" t="s">
        <v>3339</v>
      </c>
      <c r="J9231">
        <v>15.192</v>
      </c>
      <c r="K9231">
        <v>3</v>
      </c>
      <c r="L9231">
        <v>0.2</v>
      </c>
      <c r="M9231">
        <v>5.5071000000000003</v>
      </c>
    </row>
    <row r="9232" spans="1:13" x14ac:dyDescent="0.25">
      <c r="A9232">
        <v>9231</v>
      </c>
      <c r="B9232" s="1" t="s">
        <v>10471</v>
      </c>
      <c r="C9232" s="2">
        <v>45711</v>
      </c>
      <c r="D9232" s="2">
        <v>45714</v>
      </c>
      <c r="E9232" s="1">
        <f>_xlfn.DAYS(Orders9[[#This Row],[Shiping date]],Orders9[[#This Row],[Order Date]])</f>
        <v>3</v>
      </c>
      <c r="F9232" s="1">
        <v>6.48</v>
      </c>
      <c r="G9232" s="1">
        <f>Orders9[[#This Row],[Price per Unit]]*Orders9[[#This Row],[Quantity]]</f>
        <v>58.320000000000007</v>
      </c>
      <c r="H9232" s="1" t="s">
        <v>158</v>
      </c>
      <c r="I9232" s="1" t="s">
        <v>4277</v>
      </c>
      <c r="J9232">
        <v>58.32</v>
      </c>
      <c r="K9232">
        <v>9</v>
      </c>
      <c r="L9232">
        <v>0</v>
      </c>
      <c r="M9232">
        <v>27.993600000000001</v>
      </c>
    </row>
    <row r="9233" spans="1:13" x14ac:dyDescent="0.25">
      <c r="A9233">
        <v>9232</v>
      </c>
      <c r="B9233" s="1" t="s">
        <v>10472</v>
      </c>
      <c r="C9233" s="2">
        <v>44769</v>
      </c>
      <c r="D9233" s="2">
        <v>44773</v>
      </c>
      <c r="E9233" s="1">
        <f>_xlfn.DAYS(Orders9[[#This Row],[Shiping date]],Orders9[[#This Row],[Order Date]])</f>
        <v>4</v>
      </c>
      <c r="F9233" s="1">
        <v>525.9799999999999</v>
      </c>
      <c r="G9233" s="1">
        <f>Orders9[[#This Row],[Price per Unit]]*Orders9[[#This Row],[Quantity]]</f>
        <v>3155.8799999999992</v>
      </c>
      <c r="H9233" s="1" t="s">
        <v>2173</v>
      </c>
      <c r="I9233" s="1" t="s">
        <v>510</v>
      </c>
      <c r="J9233">
        <v>946.76400000000001</v>
      </c>
      <c r="K9233">
        <v>6</v>
      </c>
      <c r="L9233">
        <v>0.7</v>
      </c>
      <c r="M9233">
        <v>-694.29359999999997</v>
      </c>
    </row>
    <row r="9234" spans="1:13" x14ac:dyDescent="0.25">
      <c r="A9234">
        <v>9233</v>
      </c>
      <c r="B9234" s="1" t="s">
        <v>10473</v>
      </c>
      <c r="C9234" s="2">
        <v>45384</v>
      </c>
      <c r="D9234" s="2">
        <v>45388</v>
      </c>
      <c r="E9234" s="1">
        <f>_xlfn.DAYS(Orders9[[#This Row],[Shiping date]],Orders9[[#This Row],[Order Date]])</f>
        <v>4</v>
      </c>
      <c r="F9234" s="1">
        <v>10.520000000000001</v>
      </c>
      <c r="G9234" s="1">
        <f>Orders9[[#This Row],[Price per Unit]]*Orders9[[#This Row],[Quantity]]</f>
        <v>94.68</v>
      </c>
      <c r="H9234" s="1" t="s">
        <v>1985</v>
      </c>
      <c r="I9234" s="1" t="s">
        <v>4687</v>
      </c>
      <c r="J9234">
        <v>94.68</v>
      </c>
      <c r="K9234">
        <v>9</v>
      </c>
      <c r="L9234">
        <v>0</v>
      </c>
      <c r="M9234">
        <v>31.244399999999999</v>
      </c>
    </row>
    <row r="9235" spans="1:13" x14ac:dyDescent="0.25">
      <c r="A9235">
        <v>9234</v>
      </c>
      <c r="B9235" s="1" t="s">
        <v>10473</v>
      </c>
      <c r="C9235" s="2">
        <v>45384</v>
      </c>
      <c r="D9235" s="2">
        <v>45388</v>
      </c>
      <c r="E9235" s="1">
        <f>_xlfn.DAYS(Orders9[[#This Row],[Shiping date]],Orders9[[#This Row],[Order Date]])</f>
        <v>4</v>
      </c>
      <c r="F9235" s="1">
        <v>7.8900000000000006</v>
      </c>
      <c r="G9235" s="1">
        <f>Orders9[[#This Row],[Price per Unit]]*Orders9[[#This Row],[Quantity]]</f>
        <v>23.67</v>
      </c>
      <c r="H9235" s="1" t="s">
        <v>1985</v>
      </c>
      <c r="I9235" s="1" t="s">
        <v>6738</v>
      </c>
      <c r="J9235">
        <v>23.67</v>
      </c>
      <c r="K9235">
        <v>3</v>
      </c>
      <c r="L9235">
        <v>0</v>
      </c>
      <c r="M9235">
        <v>0.94679999999999997</v>
      </c>
    </row>
    <row r="9236" spans="1:13" x14ac:dyDescent="0.25">
      <c r="A9236">
        <v>9235</v>
      </c>
      <c r="B9236" s="1" t="s">
        <v>10473</v>
      </c>
      <c r="C9236" s="2">
        <v>45384</v>
      </c>
      <c r="D9236" s="2">
        <v>45388</v>
      </c>
      <c r="E9236" s="1">
        <f>_xlfn.DAYS(Orders9[[#This Row],[Shiping date]],Orders9[[#This Row],[Order Date]])</f>
        <v>4</v>
      </c>
      <c r="F9236" s="1">
        <v>340.98999999999995</v>
      </c>
      <c r="G9236" s="1">
        <f>Orders9[[#This Row],[Price per Unit]]*Orders9[[#This Row],[Quantity]]</f>
        <v>1363.9599999999998</v>
      </c>
      <c r="H9236" s="1" t="s">
        <v>1985</v>
      </c>
      <c r="I9236" s="1" t="s">
        <v>2482</v>
      </c>
      <c r="J9236">
        <v>1091.1679999999999</v>
      </c>
      <c r="K9236">
        <v>4</v>
      </c>
      <c r="L9236">
        <v>0.2</v>
      </c>
      <c r="M9236">
        <v>68.197999999999993</v>
      </c>
    </row>
    <row r="9237" spans="1:13" x14ac:dyDescent="0.25">
      <c r="A9237">
        <v>9236</v>
      </c>
      <c r="B9237" s="1" t="s">
        <v>10473</v>
      </c>
      <c r="C9237" s="2">
        <v>45384</v>
      </c>
      <c r="D9237" s="2">
        <v>45388</v>
      </c>
      <c r="E9237" s="1">
        <f>_xlfn.DAYS(Orders9[[#This Row],[Shiping date]],Orders9[[#This Row],[Order Date]])</f>
        <v>4</v>
      </c>
      <c r="F9237" s="1">
        <v>2.6700000000000004</v>
      </c>
      <c r="G9237" s="1">
        <f>Orders9[[#This Row],[Price per Unit]]*Orders9[[#This Row],[Quantity]]</f>
        <v>18.690000000000001</v>
      </c>
      <c r="H9237" s="1" t="s">
        <v>1985</v>
      </c>
      <c r="I9237" s="1" t="s">
        <v>4490</v>
      </c>
      <c r="J9237">
        <v>18.690000000000001</v>
      </c>
      <c r="K9237">
        <v>7</v>
      </c>
      <c r="L9237">
        <v>0</v>
      </c>
      <c r="M9237">
        <v>5.2332000000000001</v>
      </c>
    </row>
    <row r="9238" spans="1:13" x14ac:dyDescent="0.25">
      <c r="A9238">
        <v>9237</v>
      </c>
      <c r="B9238" s="1" t="s">
        <v>10473</v>
      </c>
      <c r="C9238" s="2">
        <v>45384</v>
      </c>
      <c r="D9238" s="2">
        <v>45388</v>
      </c>
      <c r="E9238" s="1">
        <f>_xlfn.DAYS(Orders9[[#This Row],[Shiping date]],Orders9[[#This Row],[Order Date]])</f>
        <v>4</v>
      </c>
      <c r="F9238" s="1">
        <v>236.96999999999994</v>
      </c>
      <c r="G9238" s="1">
        <f>Orders9[[#This Row],[Price per Unit]]*Orders9[[#This Row],[Quantity]]</f>
        <v>710.90999999999985</v>
      </c>
      <c r="H9238" s="1" t="s">
        <v>1985</v>
      </c>
      <c r="I9238" s="1" t="s">
        <v>74</v>
      </c>
      <c r="J9238">
        <v>568.72799999999995</v>
      </c>
      <c r="K9238">
        <v>3</v>
      </c>
      <c r="L9238">
        <v>0.2</v>
      </c>
      <c r="M9238">
        <v>28.436399999999999</v>
      </c>
    </row>
    <row r="9239" spans="1:13" x14ac:dyDescent="0.25">
      <c r="A9239">
        <v>9238</v>
      </c>
      <c r="B9239" s="1" t="s">
        <v>10473</v>
      </c>
      <c r="C9239" s="2">
        <v>45384</v>
      </c>
      <c r="D9239" s="2">
        <v>45388</v>
      </c>
      <c r="E9239" s="1">
        <f>_xlfn.DAYS(Orders9[[#This Row],[Shiping date]],Orders9[[#This Row],[Order Date]])</f>
        <v>4</v>
      </c>
      <c r="F9239" s="1">
        <v>9.14</v>
      </c>
      <c r="G9239" s="1">
        <f>Orders9[[#This Row],[Price per Unit]]*Orders9[[#This Row],[Quantity]]</f>
        <v>9.14</v>
      </c>
      <c r="H9239" s="1" t="s">
        <v>1985</v>
      </c>
      <c r="I9239" s="1" t="s">
        <v>5377</v>
      </c>
      <c r="J9239">
        <v>7.3120000000000003</v>
      </c>
      <c r="K9239">
        <v>1</v>
      </c>
      <c r="L9239">
        <v>0.2</v>
      </c>
      <c r="M9239">
        <v>2.5592000000000001</v>
      </c>
    </row>
    <row r="9240" spans="1:13" x14ac:dyDescent="0.25">
      <c r="A9240">
        <v>9239</v>
      </c>
      <c r="B9240" s="1" t="s">
        <v>10474</v>
      </c>
      <c r="C9240" s="2">
        <v>45546</v>
      </c>
      <c r="D9240" s="2">
        <v>45549</v>
      </c>
      <c r="E9240" s="1">
        <f>_xlfn.DAYS(Orders9[[#This Row],[Shiping date]],Orders9[[#This Row],[Order Date]])</f>
        <v>3</v>
      </c>
      <c r="F9240" s="1">
        <v>92.23</v>
      </c>
      <c r="G9240" s="1">
        <f>Orders9[[#This Row],[Price per Unit]]*Orders9[[#This Row],[Quantity]]</f>
        <v>184.46</v>
      </c>
      <c r="H9240" s="1" t="s">
        <v>4978</v>
      </c>
      <c r="I9240" s="1" t="s">
        <v>2874</v>
      </c>
      <c r="J9240">
        <v>147.56800000000001</v>
      </c>
      <c r="K9240">
        <v>2</v>
      </c>
      <c r="L9240">
        <v>0.2</v>
      </c>
      <c r="M9240">
        <v>-3.6892</v>
      </c>
    </row>
    <row r="9241" spans="1:13" x14ac:dyDescent="0.25">
      <c r="A9241">
        <v>9240</v>
      </c>
      <c r="B9241" s="1" t="s">
        <v>10475</v>
      </c>
      <c r="C9241" s="2">
        <v>45804</v>
      </c>
      <c r="D9241" s="2">
        <v>45810</v>
      </c>
      <c r="E9241" s="1">
        <f>_xlfn.DAYS(Orders9[[#This Row],[Shiping date]],Orders9[[#This Row],[Order Date]])</f>
        <v>6</v>
      </c>
      <c r="F9241" s="1">
        <v>10.139999999999999</v>
      </c>
      <c r="G9241" s="1">
        <f>Orders9[[#This Row],[Price per Unit]]*Orders9[[#This Row],[Quantity]]</f>
        <v>70.97999999999999</v>
      </c>
      <c r="H9241" s="1" t="s">
        <v>2018</v>
      </c>
      <c r="I9241" s="1" t="s">
        <v>3437</v>
      </c>
      <c r="J9241">
        <v>56.783999999999999</v>
      </c>
      <c r="K9241">
        <v>7</v>
      </c>
      <c r="L9241">
        <v>0.2</v>
      </c>
      <c r="M9241">
        <v>20.584199999999999</v>
      </c>
    </row>
    <row r="9242" spans="1:13" x14ac:dyDescent="0.25">
      <c r="A9242">
        <v>9241</v>
      </c>
      <c r="B9242" s="1" t="s">
        <v>10475</v>
      </c>
      <c r="C9242" s="2">
        <v>45804</v>
      </c>
      <c r="D9242" s="2">
        <v>45810</v>
      </c>
      <c r="E9242" s="1">
        <f>_xlfn.DAYS(Orders9[[#This Row],[Shiping date]],Orders9[[#This Row],[Order Date]])</f>
        <v>6</v>
      </c>
      <c r="F9242" s="1">
        <v>6.2299999999999995</v>
      </c>
      <c r="G9242" s="1">
        <f>Orders9[[#This Row],[Price per Unit]]*Orders9[[#This Row],[Quantity]]</f>
        <v>18.689999999999998</v>
      </c>
      <c r="H9242" s="1" t="s">
        <v>2018</v>
      </c>
      <c r="I9242" s="1" t="s">
        <v>3121</v>
      </c>
      <c r="J9242">
        <v>5.6070000000000002</v>
      </c>
      <c r="K9242">
        <v>3</v>
      </c>
      <c r="L9242">
        <v>0.7</v>
      </c>
      <c r="M9242">
        <v>-3.9249000000000001</v>
      </c>
    </row>
    <row r="9243" spans="1:13" x14ac:dyDescent="0.25">
      <c r="A9243">
        <v>9242</v>
      </c>
      <c r="B9243" s="1" t="s">
        <v>10475</v>
      </c>
      <c r="C9243" s="2">
        <v>45804</v>
      </c>
      <c r="D9243" s="2">
        <v>45810</v>
      </c>
      <c r="E9243" s="1">
        <f>_xlfn.DAYS(Orders9[[#This Row],[Shiping date]],Orders9[[#This Row],[Order Date]])</f>
        <v>6</v>
      </c>
      <c r="F9243" s="1">
        <v>2.7399999999999998</v>
      </c>
      <c r="G9243" s="1">
        <f>Orders9[[#This Row],[Price per Unit]]*Orders9[[#This Row],[Quantity]]</f>
        <v>8.2199999999999989</v>
      </c>
      <c r="H9243" s="1" t="s">
        <v>2018</v>
      </c>
      <c r="I9243" s="1" t="s">
        <v>1734</v>
      </c>
      <c r="J9243">
        <v>6.5759999999999996</v>
      </c>
      <c r="K9243">
        <v>3</v>
      </c>
      <c r="L9243">
        <v>0.2</v>
      </c>
      <c r="M9243">
        <v>0.57540000000000002</v>
      </c>
    </row>
    <row r="9244" spans="1:13" x14ac:dyDescent="0.25">
      <c r="A9244">
        <v>9243</v>
      </c>
      <c r="B9244" s="1" t="s">
        <v>10476</v>
      </c>
      <c r="C9244" s="2">
        <v>44601</v>
      </c>
      <c r="D9244" s="2">
        <v>44606</v>
      </c>
      <c r="E9244" s="1">
        <f>_xlfn.DAYS(Orders9[[#This Row],[Shiping date]],Orders9[[#This Row],[Order Date]])</f>
        <v>5</v>
      </c>
      <c r="F9244" s="1">
        <v>2.98</v>
      </c>
      <c r="G9244" s="1">
        <f>Orders9[[#This Row],[Price per Unit]]*Orders9[[#This Row],[Quantity]]</f>
        <v>17.88</v>
      </c>
      <c r="H9244" s="1" t="s">
        <v>2345</v>
      </c>
      <c r="I9244" s="1" t="s">
        <v>440</v>
      </c>
      <c r="J9244">
        <v>14.304</v>
      </c>
      <c r="K9244">
        <v>6</v>
      </c>
      <c r="L9244">
        <v>0.2</v>
      </c>
      <c r="M9244">
        <v>4.6487999999999996</v>
      </c>
    </row>
    <row r="9245" spans="1:13" x14ac:dyDescent="0.25">
      <c r="A9245">
        <v>9244</v>
      </c>
      <c r="B9245" s="1" t="s">
        <v>10476</v>
      </c>
      <c r="C9245" s="2">
        <v>44601</v>
      </c>
      <c r="D9245" s="2">
        <v>44606</v>
      </c>
      <c r="E9245" s="1">
        <f>_xlfn.DAYS(Orders9[[#This Row],[Shiping date]],Orders9[[#This Row],[Order Date]])</f>
        <v>5</v>
      </c>
      <c r="F9245" s="1">
        <v>140.97999999999999</v>
      </c>
      <c r="G9245" s="1">
        <f>Orders9[[#This Row],[Price per Unit]]*Orders9[[#This Row],[Quantity]]</f>
        <v>140.97999999999999</v>
      </c>
      <c r="H9245" s="1" t="s">
        <v>2345</v>
      </c>
      <c r="I9245" s="1" t="s">
        <v>7027</v>
      </c>
      <c r="J9245">
        <v>119.833</v>
      </c>
      <c r="K9245">
        <v>1</v>
      </c>
      <c r="L9245">
        <v>0.15</v>
      </c>
      <c r="M9245">
        <v>7.0490000000000004</v>
      </c>
    </row>
    <row r="9246" spans="1:13" x14ac:dyDescent="0.25">
      <c r="A9246">
        <v>9245</v>
      </c>
      <c r="B9246" s="1" t="s">
        <v>10476</v>
      </c>
      <c r="C9246" s="2">
        <v>44601</v>
      </c>
      <c r="D9246" s="2">
        <v>44606</v>
      </c>
      <c r="E9246" s="1">
        <f>_xlfn.DAYS(Orders9[[#This Row],[Shiping date]],Orders9[[#This Row],[Order Date]])</f>
        <v>5</v>
      </c>
      <c r="F9246" s="1">
        <v>2.78</v>
      </c>
      <c r="G9246" s="1">
        <f>Orders9[[#This Row],[Price per Unit]]*Orders9[[#This Row],[Quantity]]</f>
        <v>5.56</v>
      </c>
      <c r="H9246" s="1" t="s">
        <v>2345</v>
      </c>
      <c r="I9246" s="1" t="s">
        <v>4217</v>
      </c>
      <c r="J9246">
        <v>5.56</v>
      </c>
      <c r="K9246">
        <v>2</v>
      </c>
      <c r="L9246">
        <v>0</v>
      </c>
      <c r="M9246">
        <v>2.2240000000000002</v>
      </c>
    </row>
    <row r="9247" spans="1:13" x14ac:dyDescent="0.25">
      <c r="A9247">
        <v>9246</v>
      </c>
      <c r="B9247" s="1" t="s">
        <v>10476</v>
      </c>
      <c r="C9247" s="2">
        <v>44601</v>
      </c>
      <c r="D9247" s="2">
        <v>44606</v>
      </c>
      <c r="E9247" s="1">
        <f>_xlfn.DAYS(Orders9[[#This Row],[Shiping date]],Orders9[[#This Row],[Order Date]])</f>
        <v>5</v>
      </c>
      <c r="F9247" s="1">
        <v>6.4799999999999995</v>
      </c>
      <c r="G9247" s="1">
        <f>Orders9[[#This Row],[Price per Unit]]*Orders9[[#This Row],[Quantity]]</f>
        <v>32.4</v>
      </c>
      <c r="H9247" s="1" t="s">
        <v>2345</v>
      </c>
      <c r="I9247" s="1" t="s">
        <v>83</v>
      </c>
      <c r="J9247">
        <v>32.4</v>
      </c>
      <c r="K9247">
        <v>5</v>
      </c>
      <c r="L9247">
        <v>0</v>
      </c>
      <c r="M9247">
        <v>15.552</v>
      </c>
    </row>
    <row r="9248" spans="1:13" x14ac:dyDescent="0.25">
      <c r="A9248">
        <v>9247</v>
      </c>
      <c r="B9248" s="1" t="s">
        <v>10477</v>
      </c>
      <c r="C9248" s="2">
        <v>45648</v>
      </c>
      <c r="D9248" s="2">
        <v>45652</v>
      </c>
      <c r="E9248" s="1">
        <f>_xlfn.DAYS(Orders9[[#This Row],[Shiping date]],Orders9[[#This Row],[Order Date]])</f>
        <v>4</v>
      </c>
      <c r="F9248" s="1">
        <v>3.28</v>
      </c>
      <c r="G9248" s="1">
        <f>Orders9[[#This Row],[Price per Unit]]*Orders9[[#This Row],[Quantity]]</f>
        <v>9.84</v>
      </c>
      <c r="H9248" s="1" t="s">
        <v>6019</v>
      </c>
      <c r="I9248" s="1" t="s">
        <v>1110</v>
      </c>
      <c r="J9248">
        <v>9.84</v>
      </c>
      <c r="K9248">
        <v>3</v>
      </c>
      <c r="L9248">
        <v>0</v>
      </c>
      <c r="M9248">
        <v>2.8536000000000001</v>
      </c>
    </row>
    <row r="9249" spans="1:13" x14ac:dyDescent="0.25">
      <c r="A9249">
        <v>9248</v>
      </c>
      <c r="B9249" s="1" t="s">
        <v>10477</v>
      </c>
      <c r="C9249" s="2">
        <v>45648</v>
      </c>
      <c r="D9249" s="2">
        <v>45652</v>
      </c>
      <c r="E9249" s="1">
        <f>_xlfn.DAYS(Orders9[[#This Row],[Shiping date]],Orders9[[#This Row],[Order Date]])</f>
        <v>4</v>
      </c>
      <c r="F9249" s="1">
        <v>2.78</v>
      </c>
      <c r="G9249" s="1">
        <f>Orders9[[#This Row],[Price per Unit]]*Orders9[[#This Row],[Quantity]]</f>
        <v>2.78</v>
      </c>
      <c r="H9249" s="1" t="s">
        <v>6019</v>
      </c>
      <c r="I9249" s="1" t="s">
        <v>1278</v>
      </c>
      <c r="J9249">
        <v>2.78</v>
      </c>
      <c r="K9249">
        <v>1</v>
      </c>
      <c r="L9249">
        <v>0</v>
      </c>
      <c r="M9249">
        <v>0.7228</v>
      </c>
    </row>
    <row r="9250" spans="1:13" x14ac:dyDescent="0.25">
      <c r="A9250">
        <v>9249</v>
      </c>
      <c r="B9250" s="1" t="s">
        <v>10478</v>
      </c>
      <c r="C9250" s="2">
        <v>45453</v>
      </c>
      <c r="D9250" s="2">
        <v>45457</v>
      </c>
      <c r="E9250" s="1">
        <f>_xlfn.DAYS(Orders9[[#This Row],[Shiping date]],Orders9[[#This Row],[Order Date]])</f>
        <v>4</v>
      </c>
      <c r="F9250" s="1">
        <v>4.55</v>
      </c>
      <c r="G9250" s="1">
        <f>Orders9[[#This Row],[Price per Unit]]*Orders9[[#This Row],[Quantity]]</f>
        <v>4.55</v>
      </c>
      <c r="H9250" s="1" t="s">
        <v>2889</v>
      </c>
      <c r="I9250" s="1" t="s">
        <v>1018</v>
      </c>
      <c r="J9250">
        <v>3.64</v>
      </c>
      <c r="K9250">
        <v>1</v>
      </c>
      <c r="L9250">
        <v>0.2</v>
      </c>
      <c r="M9250">
        <v>1.365</v>
      </c>
    </row>
    <row r="9251" spans="1:13" x14ac:dyDescent="0.25">
      <c r="A9251">
        <v>9250</v>
      </c>
      <c r="B9251" s="1" t="s">
        <v>10478</v>
      </c>
      <c r="C9251" s="2">
        <v>45453</v>
      </c>
      <c r="D9251" s="2">
        <v>45457</v>
      </c>
      <c r="E9251" s="1">
        <f>_xlfn.DAYS(Orders9[[#This Row],[Shiping date]],Orders9[[#This Row],[Order Date]])</f>
        <v>4</v>
      </c>
      <c r="F9251" s="1">
        <v>125.99</v>
      </c>
      <c r="G9251" s="1">
        <f>Orders9[[#This Row],[Price per Unit]]*Orders9[[#This Row],[Quantity]]</f>
        <v>881.93</v>
      </c>
      <c r="H9251" s="1" t="s">
        <v>2889</v>
      </c>
      <c r="I9251" s="1" t="s">
        <v>5873</v>
      </c>
      <c r="J9251">
        <v>881.93</v>
      </c>
      <c r="K9251">
        <v>7</v>
      </c>
      <c r="L9251">
        <v>0</v>
      </c>
      <c r="M9251">
        <v>220.48249999999999</v>
      </c>
    </row>
    <row r="9252" spans="1:13" x14ac:dyDescent="0.25">
      <c r="A9252">
        <v>9251</v>
      </c>
      <c r="B9252" s="1" t="s">
        <v>10479</v>
      </c>
      <c r="C9252" s="2">
        <v>45475</v>
      </c>
      <c r="D9252" s="2">
        <v>45479</v>
      </c>
      <c r="E9252" s="1">
        <f>_xlfn.DAYS(Orders9[[#This Row],[Shiping date]],Orders9[[#This Row],[Order Date]])</f>
        <v>4</v>
      </c>
      <c r="F9252" s="1">
        <v>14.48</v>
      </c>
      <c r="G9252" s="1">
        <f>Orders9[[#This Row],[Price per Unit]]*Orders9[[#This Row],[Quantity]]</f>
        <v>115.84</v>
      </c>
      <c r="H9252" s="1" t="s">
        <v>3878</v>
      </c>
      <c r="I9252" s="1" t="s">
        <v>1922</v>
      </c>
      <c r="J9252">
        <v>115.84</v>
      </c>
      <c r="K9252">
        <v>8</v>
      </c>
      <c r="L9252">
        <v>0</v>
      </c>
      <c r="M9252">
        <v>54.444800000000001</v>
      </c>
    </row>
    <row r="9253" spans="1:13" x14ac:dyDescent="0.25">
      <c r="A9253">
        <v>9252</v>
      </c>
      <c r="B9253" s="1" t="s">
        <v>10480</v>
      </c>
      <c r="C9253" s="2">
        <v>45567</v>
      </c>
      <c r="D9253" s="2">
        <v>45573</v>
      </c>
      <c r="E9253" s="1">
        <f>_xlfn.DAYS(Orders9[[#This Row],[Shiping date]],Orders9[[#This Row],[Order Date]])</f>
        <v>6</v>
      </c>
      <c r="F9253" s="1">
        <v>67.279999999999987</v>
      </c>
      <c r="G9253" s="1">
        <f>Orders9[[#This Row],[Price per Unit]]*Orders9[[#This Row],[Quantity]]</f>
        <v>134.55999999999997</v>
      </c>
      <c r="H9253" s="1" t="s">
        <v>5618</v>
      </c>
      <c r="I9253" s="1" t="s">
        <v>4292</v>
      </c>
      <c r="J9253">
        <v>107.648</v>
      </c>
      <c r="K9253">
        <v>2</v>
      </c>
      <c r="L9253">
        <v>0.2</v>
      </c>
      <c r="M9253">
        <v>33.64</v>
      </c>
    </row>
    <row r="9254" spans="1:13" x14ac:dyDescent="0.25">
      <c r="A9254">
        <v>9253</v>
      </c>
      <c r="B9254" s="1" t="s">
        <v>10481</v>
      </c>
      <c r="C9254" s="2">
        <v>45770</v>
      </c>
      <c r="D9254" s="2">
        <v>45772</v>
      </c>
      <c r="E9254" s="1">
        <f>_xlfn.DAYS(Orders9[[#This Row],[Shiping date]],Orders9[[#This Row],[Order Date]])</f>
        <v>2</v>
      </c>
      <c r="F9254" s="1">
        <v>39.989999999999995</v>
      </c>
      <c r="G9254" s="1">
        <f>Orders9[[#This Row],[Price per Unit]]*Orders9[[#This Row],[Quantity]]</f>
        <v>199.95</v>
      </c>
      <c r="H9254" s="1" t="s">
        <v>8488</v>
      </c>
      <c r="I9254" s="1" t="s">
        <v>4927</v>
      </c>
      <c r="J9254">
        <v>199.95</v>
      </c>
      <c r="K9254">
        <v>5</v>
      </c>
      <c r="L9254">
        <v>0</v>
      </c>
      <c r="M9254">
        <v>63.984000000000002</v>
      </c>
    </row>
    <row r="9255" spans="1:13" x14ac:dyDescent="0.25">
      <c r="A9255">
        <v>9254</v>
      </c>
      <c r="B9255" s="1" t="s">
        <v>10481</v>
      </c>
      <c r="C9255" s="2">
        <v>45770</v>
      </c>
      <c r="D9255" s="2">
        <v>45772</v>
      </c>
      <c r="E9255" s="1">
        <f>_xlfn.DAYS(Orders9[[#This Row],[Shiping date]],Orders9[[#This Row],[Order Date]])</f>
        <v>2</v>
      </c>
      <c r="F9255" s="1">
        <v>6.48</v>
      </c>
      <c r="G9255" s="1">
        <f>Orders9[[#This Row],[Price per Unit]]*Orders9[[#This Row],[Quantity]]</f>
        <v>12.96</v>
      </c>
      <c r="H9255" s="1" t="s">
        <v>8488</v>
      </c>
      <c r="I9255" s="1" t="s">
        <v>1974</v>
      </c>
      <c r="J9255">
        <v>12.96</v>
      </c>
      <c r="K9255">
        <v>2</v>
      </c>
      <c r="L9255">
        <v>0</v>
      </c>
      <c r="M9255">
        <v>6.2207999999999997</v>
      </c>
    </row>
    <row r="9256" spans="1:13" x14ac:dyDescent="0.25">
      <c r="A9256">
        <v>9255</v>
      </c>
      <c r="B9256" s="1" t="s">
        <v>10483</v>
      </c>
      <c r="C9256" s="2">
        <v>44450</v>
      </c>
      <c r="D9256" s="2">
        <v>44454</v>
      </c>
      <c r="E9256" s="1">
        <f>_xlfn.DAYS(Orders9[[#This Row],[Shiping date]],Orders9[[#This Row],[Order Date]])</f>
        <v>4</v>
      </c>
      <c r="F9256" s="1">
        <v>60.89</v>
      </c>
      <c r="G9256" s="1">
        <f>Orders9[[#This Row],[Price per Unit]]*Orders9[[#This Row],[Quantity]]</f>
        <v>60.89</v>
      </c>
      <c r="H9256" s="1" t="s">
        <v>2621</v>
      </c>
      <c r="I9256" s="1" t="s">
        <v>298</v>
      </c>
      <c r="J9256">
        <v>60.89</v>
      </c>
      <c r="K9256">
        <v>1</v>
      </c>
      <c r="L9256">
        <v>0</v>
      </c>
      <c r="M9256">
        <v>15.2225</v>
      </c>
    </row>
    <row r="9257" spans="1:13" x14ac:dyDescent="0.25">
      <c r="A9257">
        <v>9256</v>
      </c>
      <c r="B9257" s="1" t="s">
        <v>10483</v>
      </c>
      <c r="C9257" s="2">
        <v>44450</v>
      </c>
      <c r="D9257" s="2">
        <v>44454</v>
      </c>
      <c r="E9257" s="1">
        <f>_xlfn.DAYS(Orders9[[#This Row],[Shiping date]],Orders9[[#This Row],[Order Date]])</f>
        <v>4</v>
      </c>
      <c r="F9257" s="1">
        <v>4.9799999999999995</v>
      </c>
      <c r="G9257" s="1">
        <f>Orders9[[#This Row],[Price per Unit]]*Orders9[[#This Row],[Quantity]]</f>
        <v>14.939999999999998</v>
      </c>
      <c r="H9257" s="1" t="s">
        <v>2621</v>
      </c>
      <c r="I9257" s="1" t="s">
        <v>2677</v>
      </c>
      <c r="J9257">
        <v>14.94</v>
      </c>
      <c r="K9257">
        <v>3</v>
      </c>
      <c r="L9257">
        <v>0</v>
      </c>
      <c r="M9257">
        <v>6.8723999999999998</v>
      </c>
    </row>
    <row r="9258" spans="1:13" x14ac:dyDescent="0.25">
      <c r="A9258">
        <v>9257</v>
      </c>
      <c r="B9258" s="1" t="s">
        <v>10483</v>
      </c>
      <c r="C9258" s="2">
        <v>44450</v>
      </c>
      <c r="D9258" s="2">
        <v>44454</v>
      </c>
      <c r="E9258" s="1">
        <f>_xlfn.DAYS(Orders9[[#This Row],[Shiping date]],Orders9[[#This Row],[Order Date]])</f>
        <v>4</v>
      </c>
      <c r="F9258" s="1">
        <v>4.82</v>
      </c>
      <c r="G9258" s="1">
        <f>Orders9[[#This Row],[Price per Unit]]*Orders9[[#This Row],[Quantity]]</f>
        <v>9.64</v>
      </c>
      <c r="H9258" s="1" t="s">
        <v>2621</v>
      </c>
      <c r="I9258" s="1" t="s">
        <v>2101</v>
      </c>
      <c r="J9258">
        <v>9.64</v>
      </c>
      <c r="K9258">
        <v>2</v>
      </c>
      <c r="L9258">
        <v>0</v>
      </c>
      <c r="M9258">
        <v>4.4344000000000001</v>
      </c>
    </row>
    <row r="9259" spans="1:13" x14ac:dyDescent="0.25">
      <c r="A9259">
        <v>9258</v>
      </c>
      <c r="B9259" s="1" t="s">
        <v>10483</v>
      </c>
      <c r="C9259" s="2">
        <v>44450</v>
      </c>
      <c r="D9259" s="2">
        <v>44454</v>
      </c>
      <c r="E9259" s="1">
        <f>_xlfn.DAYS(Orders9[[#This Row],[Shiping date]],Orders9[[#This Row],[Order Date]])</f>
        <v>4</v>
      </c>
      <c r="F9259" s="1">
        <v>110.98</v>
      </c>
      <c r="G9259" s="1">
        <f>Orders9[[#This Row],[Price per Unit]]*Orders9[[#This Row],[Quantity]]</f>
        <v>332.94</v>
      </c>
      <c r="H9259" s="1" t="s">
        <v>2621</v>
      </c>
      <c r="I9259" s="1" t="s">
        <v>5388</v>
      </c>
      <c r="J9259">
        <v>332.94</v>
      </c>
      <c r="K9259">
        <v>3</v>
      </c>
      <c r="L9259">
        <v>0</v>
      </c>
      <c r="M9259">
        <v>53.270400000000002</v>
      </c>
    </row>
    <row r="9260" spans="1:13" x14ac:dyDescent="0.25">
      <c r="A9260">
        <v>9259</v>
      </c>
      <c r="B9260" s="1" t="s">
        <v>10483</v>
      </c>
      <c r="C9260" s="2">
        <v>44450</v>
      </c>
      <c r="D9260" s="2">
        <v>44454</v>
      </c>
      <c r="E9260" s="1">
        <f>_xlfn.DAYS(Orders9[[#This Row],[Shiping date]],Orders9[[#This Row],[Order Date]])</f>
        <v>4</v>
      </c>
      <c r="F9260" s="1">
        <v>17.3</v>
      </c>
      <c r="G9260" s="1">
        <f>Orders9[[#This Row],[Price per Unit]]*Orders9[[#This Row],[Quantity]]</f>
        <v>51.900000000000006</v>
      </c>
      <c r="H9260" s="1" t="s">
        <v>2621</v>
      </c>
      <c r="I9260" s="1" t="s">
        <v>319</v>
      </c>
      <c r="J9260">
        <v>51.9</v>
      </c>
      <c r="K9260">
        <v>3</v>
      </c>
      <c r="L9260">
        <v>0</v>
      </c>
      <c r="M9260">
        <v>24.393000000000001</v>
      </c>
    </row>
    <row r="9261" spans="1:13" x14ac:dyDescent="0.25">
      <c r="A9261">
        <v>9260</v>
      </c>
      <c r="B9261" s="1" t="s">
        <v>10483</v>
      </c>
      <c r="C9261" s="2">
        <v>44450</v>
      </c>
      <c r="D9261" s="2">
        <v>44454</v>
      </c>
      <c r="E9261" s="1">
        <f>_xlfn.DAYS(Orders9[[#This Row],[Shiping date]],Orders9[[#This Row],[Order Date]])</f>
        <v>4</v>
      </c>
      <c r="F9261" s="1">
        <v>32.479999999999997</v>
      </c>
      <c r="G9261" s="1">
        <f>Orders9[[#This Row],[Price per Unit]]*Orders9[[#This Row],[Quantity]]</f>
        <v>64.959999999999994</v>
      </c>
      <c r="H9261" s="1" t="s">
        <v>2621</v>
      </c>
      <c r="I9261" s="1" t="s">
        <v>2210</v>
      </c>
      <c r="J9261">
        <v>64.959999999999994</v>
      </c>
      <c r="K9261">
        <v>2</v>
      </c>
      <c r="L9261">
        <v>0</v>
      </c>
      <c r="M9261">
        <v>2.5983999999999998</v>
      </c>
    </row>
    <row r="9262" spans="1:13" x14ac:dyDescent="0.25">
      <c r="A9262">
        <v>9261</v>
      </c>
      <c r="B9262" s="1" t="s">
        <v>10484</v>
      </c>
      <c r="C9262" s="2">
        <v>45819</v>
      </c>
      <c r="D9262" s="2">
        <v>45822</v>
      </c>
      <c r="E9262" s="1">
        <f>_xlfn.DAYS(Orders9[[#This Row],[Shiping date]],Orders9[[#This Row],[Order Date]])</f>
        <v>3</v>
      </c>
      <c r="F9262" s="1">
        <v>8.5</v>
      </c>
      <c r="G9262" s="1">
        <f>Orders9[[#This Row],[Price per Unit]]*Orders9[[#This Row],[Quantity]]</f>
        <v>25.5</v>
      </c>
      <c r="H9262" s="1" t="s">
        <v>1254</v>
      </c>
      <c r="I9262" s="1" t="s">
        <v>8544</v>
      </c>
      <c r="J9262">
        <v>25.5</v>
      </c>
      <c r="K9262">
        <v>3</v>
      </c>
      <c r="L9262">
        <v>0</v>
      </c>
      <c r="M9262">
        <v>6.63</v>
      </c>
    </row>
    <row r="9263" spans="1:13" x14ac:dyDescent="0.25">
      <c r="A9263">
        <v>9262</v>
      </c>
      <c r="B9263" s="1" t="s">
        <v>10486</v>
      </c>
      <c r="C9263" s="2">
        <v>45749</v>
      </c>
      <c r="D9263" s="2">
        <v>45749</v>
      </c>
      <c r="E9263" s="1">
        <f>_xlfn.DAYS(Orders9[[#This Row],[Shiping date]],Orders9[[#This Row],[Order Date]])</f>
        <v>0</v>
      </c>
      <c r="F9263" s="1">
        <v>89.99</v>
      </c>
      <c r="G9263" s="1">
        <f>Orders9[[#This Row],[Price per Unit]]*Orders9[[#This Row],[Quantity]]</f>
        <v>269.96999999999997</v>
      </c>
      <c r="H9263" s="1" t="s">
        <v>6693</v>
      </c>
      <c r="I9263" s="1" t="s">
        <v>255</v>
      </c>
      <c r="J9263">
        <v>215.976</v>
      </c>
      <c r="K9263">
        <v>3</v>
      </c>
      <c r="L9263">
        <v>0.2</v>
      </c>
      <c r="M9263">
        <v>-2.6997</v>
      </c>
    </row>
    <row r="9264" spans="1:13" x14ac:dyDescent="0.25">
      <c r="A9264">
        <v>9263</v>
      </c>
      <c r="B9264" s="1" t="s">
        <v>10487</v>
      </c>
      <c r="C9264" s="2">
        <v>45055</v>
      </c>
      <c r="D9264" s="2">
        <v>45059</v>
      </c>
      <c r="E9264" s="1">
        <f>_xlfn.DAYS(Orders9[[#This Row],[Shiping date]],Orders9[[#This Row],[Order Date]])</f>
        <v>4</v>
      </c>
      <c r="F9264" s="1">
        <v>129.99</v>
      </c>
      <c r="G9264" s="1">
        <f>Orders9[[#This Row],[Price per Unit]]*Orders9[[#This Row],[Quantity]]</f>
        <v>389.97</v>
      </c>
      <c r="H9264" s="1" t="s">
        <v>2075</v>
      </c>
      <c r="I9264" s="1" t="s">
        <v>330</v>
      </c>
      <c r="J9264">
        <v>389.97</v>
      </c>
      <c r="K9264">
        <v>3</v>
      </c>
      <c r="L9264">
        <v>0</v>
      </c>
      <c r="M9264">
        <v>35.097299999999997</v>
      </c>
    </row>
    <row r="9265" spans="1:13" x14ac:dyDescent="0.25">
      <c r="A9265">
        <v>9264</v>
      </c>
      <c r="B9265" s="1" t="s">
        <v>10487</v>
      </c>
      <c r="C9265" s="2">
        <v>45055</v>
      </c>
      <c r="D9265" s="2">
        <v>45059</v>
      </c>
      <c r="E9265" s="1">
        <f>_xlfn.DAYS(Orders9[[#This Row],[Shiping date]],Orders9[[#This Row],[Order Date]])</f>
        <v>4</v>
      </c>
      <c r="F9265" s="1">
        <v>59.980000000000004</v>
      </c>
      <c r="G9265" s="1">
        <f>Orders9[[#This Row],[Price per Unit]]*Orders9[[#This Row],[Quantity]]</f>
        <v>299.90000000000003</v>
      </c>
      <c r="H9265" s="1" t="s">
        <v>2075</v>
      </c>
      <c r="I9265" s="1" t="s">
        <v>3176</v>
      </c>
      <c r="J9265">
        <v>269.91000000000003</v>
      </c>
      <c r="K9265">
        <v>5</v>
      </c>
      <c r="L9265">
        <v>0.1</v>
      </c>
      <c r="M9265">
        <v>53.981999999999999</v>
      </c>
    </row>
    <row r="9266" spans="1:13" x14ac:dyDescent="0.25">
      <c r="A9266">
        <v>9265</v>
      </c>
      <c r="B9266" s="1" t="s">
        <v>10488</v>
      </c>
      <c r="C9266" s="2">
        <v>45832</v>
      </c>
      <c r="D9266" s="2">
        <v>45839</v>
      </c>
      <c r="E9266" s="1">
        <f>_xlfn.DAYS(Orders9[[#This Row],[Shiping date]],Orders9[[#This Row],[Order Date]])</f>
        <v>7</v>
      </c>
      <c r="F9266" s="1">
        <v>12.969999999999999</v>
      </c>
      <c r="G9266" s="1">
        <f>Orders9[[#This Row],[Price per Unit]]*Orders9[[#This Row],[Quantity]]</f>
        <v>38.909999999999997</v>
      </c>
      <c r="H9266" s="1" t="s">
        <v>1716</v>
      </c>
      <c r="I9266" s="1" t="s">
        <v>7340</v>
      </c>
      <c r="J9266">
        <v>11.673</v>
      </c>
      <c r="K9266">
        <v>3</v>
      </c>
      <c r="L9266">
        <v>0.7</v>
      </c>
      <c r="M9266">
        <v>-7.782</v>
      </c>
    </row>
    <row r="9267" spans="1:13" x14ac:dyDescent="0.25">
      <c r="A9267">
        <v>9266</v>
      </c>
      <c r="B9267" s="1" t="s">
        <v>10488</v>
      </c>
      <c r="C9267" s="2">
        <v>45832</v>
      </c>
      <c r="D9267" s="2">
        <v>45839</v>
      </c>
      <c r="E9267" s="1">
        <f>_xlfn.DAYS(Orders9[[#This Row],[Shiping date]],Orders9[[#This Row],[Order Date]])</f>
        <v>7</v>
      </c>
      <c r="F9267" s="1">
        <v>11.579999999999998</v>
      </c>
      <c r="G9267" s="1">
        <f>Orders9[[#This Row],[Price per Unit]]*Orders9[[#This Row],[Quantity]]</f>
        <v>81.059999999999988</v>
      </c>
      <c r="H9267" s="1" t="s">
        <v>1716</v>
      </c>
      <c r="I9267" s="1" t="s">
        <v>8029</v>
      </c>
      <c r="J9267">
        <v>64.847999999999999</v>
      </c>
      <c r="K9267">
        <v>7</v>
      </c>
      <c r="L9267">
        <v>0.2</v>
      </c>
      <c r="M9267">
        <v>24.318000000000001</v>
      </c>
    </row>
    <row r="9268" spans="1:13" x14ac:dyDescent="0.25">
      <c r="A9268">
        <v>9267</v>
      </c>
      <c r="B9268" s="1" t="s">
        <v>10489</v>
      </c>
      <c r="C9268" s="2">
        <v>44447</v>
      </c>
      <c r="D9268" s="2">
        <v>44448</v>
      </c>
      <c r="E9268" s="1">
        <f>_xlfn.DAYS(Orders9[[#This Row],[Shiping date]],Orders9[[#This Row],[Order Date]])</f>
        <v>1</v>
      </c>
      <c r="F9268" s="1">
        <v>7.28</v>
      </c>
      <c r="G9268" s="1">
        <f>Orders9[[#This Row],[Price per Unit]]*Orders9[[#This Row],[Quantity]]</f>
        <v>14.56</v>
      </c>
      <c r="H9268" s="1" t="s">
        <v>1158</v>
      </c>
      <c r="I9268" s="1" t="s">
        <v>7575</v>
      </c>
      <c r="J9268">
        <v>14.56</v>
      </c>
      <c r="K9268">
        <v>2</v>
      </c>
      <c r="L9268">
        <v>0</v>
      </c>
      <c r="M9268">
        <v>5.5327999999999999</v>
      </c>
    </row>
    <row r="9269" spans="1:13" x14ac:dyDescent="0.25">
      <c r="A9269">
        <v>9268</v>
      </c>
      <c r="B9269" s="1" t="s">
        <v>10490</v>
      </c>
      <c r="C9269" s="2">
        <v>45041</v>
      </c>
      <c r="D9269" s="2">
        <v>45041</v>
      </c>
      <c r="E9269" s="1">
        <f>_xlfn.DAYS(Orders9[[#This Row],[Shiping date]],Orders9[[#This Row],[Order Date]])</f>
        <v>0</v>
      </c>
      <c r="F9269" s="1">
        <v>113.97999999999999</v>
      </c>
      <c r="G9269" s="1">
        <f>Orders9[[#This Row],[Price per Unit]]*Orders9[[#This Row],[Quantity]]</f>
        <v>113.97999999999999</v>
      </c>
      <c r="H9269" s="1" t="s">
        <v>1947</v>
      </c>
      <c r="I9269" s="1" t="s">
        <v>8353</v>
      </c>
      <c r="J9269">
        <v>102.58199999999999</v>
      </c>
      <c r="K9269">
        <v>1</v>
      </c>
      <c r="L9269">
        <v>0.1</v>
      </c>
      <c r="M9269">
        <v>6.8388</v>
      </c>
    </row>
    <row r="9270" spans="1:13" x14ac:dyDescent="0.25">
      <c r="A9270">
        <v>9269</v>
      </c>
      <c r="B9270" s="1" t="s">
        <v>10490</v>
      </c>
      <c r="C9270" s="2">
        <v>45041</v>
      </c>
      <c r="D9270" s="2">
        <v>45041</v>
      </c>
      <c r="E9270" s="1">
        <f>_xlfn.DAYS(Orders9[[#This Row],[Shiping date]],Orders9[[#This Row],[Order Date]])</f>
        <v>0</v>
      </c>
      <c r="F9270" s="1">
        <v>6.68</v>
      </c>
      <c r="G9270" s="1">
        <f>Orders9[[#This Row],[Price per Unit]]*Orders9[[#This Row],[Quantity]]</f>
        <v>20.04</v>
      </c>
      <c r="H9270" s="1" t="s">
        <v>1947</v>
      </c>
      <c r="I9270" s="1" t="s">
        <v>2773</v>
      </c>
      <c r="J9270">
        <v>20.04</v>
      </c>
      <c r="K9270">
        <v>3</v>
      </c>
      <c r="L9270">
        <v>0</v>
      </c>
      <c r="M9270">
        <v>9.6191999999999993</v>
      </c>
    </row>
    <row r="9271" spans="1:13" x14ac:dyDescent="0.25">
      <c r="A9271">
        <v>9270</v>
      </c>
      <c r="B9271" s="1" t="s">
        <v>10491</v>
      </c>
      <c r="C9271" s="2">
        <v>45737</v>
      </c>
      <c r="D9271" s="2">
        <v>45744</v>
      </c>
      <c r="E9271" s="1">
        <f>_xlfn.DAYS(Orders9[[#This Row],[Shiping date]],Orders9[[#This Row],[Order Date]])</f>
        <v>7</v>
      </c>
      <c r="F9271" s="1">
        <v>5.7299999999999995</v>
      </c>
      <c r="G9271" s="1">
        <f>Orders9[[#This Row],[Price per Unit]]*Orders9[[#This Row],[Quantity]]</f>
        <v>40.11</v>
      </c>
      <c r="H9271" s="1" t="s">
        <v>105</v>
      </c>
      <c r="I9271" s="1" t="s">
        <v>6695</v>
      </c>
      <c r="J9271">
        <v>32.088000000000001</v>
      </c>
      <c r="K9271">
        <v>7</v>
      </c>
      <c r="L9271">
        <v>0.2</v>
      </c>
      <c r="M9271">
        <v>11.2308</v>
      </c>
    </row>
    <row r="9272" spans="1:13" x14ac:dyDescent="0.25">
      <c r="A9272">
        <v>9271</v>
      </c>
      <c r="B9272" s="1" t="s">
        <v>10491</v>
      </c>
      <c r="C9272" s="2">
        <v>45737</v>
      </c>
      <c r="D9272" s="2">
        <v>45744</v>
      </c>
      <c r="E9272" s="1">
        <f>_xlfn.DAYS(Orders9[[#This Row],[Shiping date]],Orders9[[#This Row],[Order Date]])</f>
        <v>7</v>
      </c>
      <c r="F9272" s="1">
        <v>896.9899999999999</v>
      </c>
      <c r="G9272" s="1">
        <f>Orders9[[#This Row],[Price per Unit]]*Orders9[[#This Row],[Quantity]]</f>
        <v>5381.94</v>
      </c>
      <c r="H9272" s="1" t="s">
        <v>105</v>
      </c>
      <c r="I9272" s="1" t="s">
        <v>4711</v>
      </c>
      <c r="J9272">
        <v>4305.5519999999997</v>
      </c>
      <c r="K9272">
        <v>6</v>
      </c>
      <c r="L9272">
        <v>0.2</v>
      </c>
      <c r="M9272">
        <v>1453.1238000000001</v>
      </c>
    </row>
    <row r="9273" spans="1:13" x14ac:dyDescent="0.25">
      <c r="A9273">
        <v>9272</v>
      </c>
      <c r="B9273" s="1" t="s">
        <v>10492</v>
      </c>
      <c r="C9273" s="2">
        <v>45272</v>
      </c>
      <c r="D9273" s="2">
        <v>45277</v>
      </c>
      <c r="E9273" s="1">
        <f>_xlfn.DAYS(Orders9[[#This Row],[Shiping date]],Orders9[[#This Row],[Order Date]])</f>
        <v>5</v>
      </c>
      <c r="F9273" s="1">
        <v>3.34</v>
      </c>
      <c r="G9273" s="1">
        <f>Orders9[[#This Row],[Price per Unit]]*Orders9[[#This Row],[Quantity]]</f>
        <v>10.02</v>
      </c>
      <c r="H9273" s="1" t="s">
        <v>3739</v>
      </c>
      <c r="I9273" s="1" t="s">
        <v>6571</v>
      </c>
      <c r="J9273">
        <v>10.02</v>
      </c>
      <c r="K9273">
        <v>3</v>
      </c>
      <c r="L9273">
        <v>0</v>
      </c>
      <c r="M9273">
        <v>4.4088000000000003</v>
      </c>
    </row>
    <row r="9274" spans="1:13" x14ac:dyDescent="0.25">
      <c r="A9274">
        <v>9273</v>
      </c>
      <c r="B9274" s="1" t="s">
        <v>10492</v>
      </c>
      <c r="C9274" s="2">
        <v>45272</v>
      </c>
      <c r="D9274" s="2">
        <v>45277</v>
      </c>
      <c r="E9274" s="1">
        <f>_xlfn.DAYS(Orders9[[#This Row],[Shiping date]],Orders9[[#This Row],[Order Date]])</f>
        <v>5</v>
      </c>
      <c r="F9274" s="1">
        <v>157.99</v>
      </c>
      <c r="G9274" s="1">
        <f>Orders9[[#This Row],[Price per Unit]]*Orders9[[#This Row],[Quantity]]</f>
        <v>631.96</v>
      </c>
      <c r="H9274" s="1" t="s">
        <v>3739</v>
      </c>
      <c r="I9274" s="1" t="s">
        <v>5550</v>
      </c>
      <c r="J9274">
        <v>631.96</v>
      </c>
      <c r="K9274">
        <v>4</v>
      </c>
      <c r="L9274">
        <v>0</v>
      </c>
      <c r="M9274">
        <v>303.3408</v>
      </c>
    </row>
    <row r="9275" spans="1:13" x14ac:dyDescent="0.25">
      <c r="A9275">
        <v>9274</v>
      </c>
      <c r="B9275" s="1" t="s">
        <v>10493</v>
      </c>
      <c r="C9275" s="2">
        <v>45749</v>
      </c>
      <c r="D9275" s="2">
        <v>45753</v>
      </c>
      <c r="E9275" s="1">
        <f>_xlfn.DAYS(Orders9[[#This Row],[Shiping date]],Orders9[[#This Row],[Order Date]])</f>
        <v>4</v>
      </c>
      <c r="F9275" s="1">
        <v>525.98</v>
      </c>
      <c r="G9275" s="1">
        <f>Orders9[[#This Row],[Price per Unit]]*Orders9[[#This Row],[Quantity]]</f>
        <v>1577.94</v>
      </c>
      <c r="H9275" s="1" t="s">
        <v>985</v>
      </c>
      <c r="I9275" s="1" t="s">
        <v>510</v>
      </c>
      <c r="J9275">
        <v>1577.94</v>
      </c>
      <c r="K9275">
        <v>3</v>
      </c>
      <c r="L9275">
        <v>0</v>
      </c>
      <c r="M9275">
        <v>757.41120000000001</v>
      </c>
    </row>
    <row r="9276" spans="1:13" x14ac:dyDescent="0.25">
      <c r="A9276">
        <v>9275</v>
      </c>
      <c r="B9276" s="1" t="s">
        <v>10494</v>
      </c>
      <c r="C9276" s="2">
        <v>44691</v>
      </c>
      <c r="D9276" s="2">
        <v>44691</v>
      </c>
      <c r="E9276" s="1">
        <f>_xlfn.DAYS(Orders9[[#This Row],[Shiping date]],Orders9[[#This Row],[Order Date]])</f>
        <v>0</v>
      </c>
      <c r="F9276" s="1">
        <v>36.549999999999997</v>
      </c>
      <c r="G9276" s="1">
        <f>Orders9[[#This Row],[Price per Unit]]*Orders9[[#This Row],[Quantity]]</f>
        <v>255.84999999999997</v>
      </c>
      <c r="H9276" s="1" t="s">
        <v>6730</v>
      </c>
      <c r="I9276" s="1" t="s">
        <v>9803</v>
      </c>
      <c r="J9276">
        <v>255.85</v>
      </c>
      <c r="K9276">
        <v>7</v>
      </c>
      <c r="L9276">
        <v>0</v>
      </c>
      <c r="M9276">
        <v>112.574</v>
      </c>
    </row>
    <row r="9277" spans="1:13" x14ac:dyDescent="0.25">
      <c r="A9277">
        <v>9276</v>
      </c>
      <c r="B9277" s="1" t="s">
        <v>10495</v>
      </c>
      <c r="C9277" s="2">
        <v>45286</v>
      </c>
      <c r="D9277" s="2">
        <v>45289</v>
      </c>
      <c r="E9277" s="1">
        <f>_xlfn.DAYS(Orders9[[#This Row],[Shiping date]],Orders9[[#This Row],[Order Date]])</f>
        <v>3</v>
      </c>
      <c r="F9277" s="1">
        <v>38.479999999999997</v>
      </c>
      <c r="G9277" s="1">
        <f>Orders9[[#This Row],[Price per Unit]]*Orders9[[#This Row],[Quantity]]</f>
        <v>230.88</v>
      </c>
      <c r="H9277" s="1" t="s">
        <v>3660</v>
      </c>
      <c r="I9277" s="1" t="s">
        <v>5900</v>
      </c>
      <c r="J9277">
        <v>184.70400000000001</v>
      </c>
      <c r="K9277">
        <v>6</v>
      </c>
      <c r="L9277">
        <v>0.2</v>
      </c>
      <c r="M9277">
        <v>13.8528</v>
      </c>
    </row>
    <row r="9278" spans="1:13" x14ac:dyDescent="0.25">
      <c r="A9278">
        <v>9277</v>
      </c>
      <c r="B9278" s="1" t="s">
        <v>10495</v>
      </c>
      <c r="C9278" s="2">
        <v>45286</v>
      </c>
      <c r="D9278" s="2">
        <v>45289</v>
      </c>
      <c r="E9278" s="1">
        <f>_xlfn.DAYS(Orders9[[#This Row],[Shiping date]],Orders9[[#This Row],[Order Date]])</f>
        <v>3</v>
      </c>
      <c r="F9278" s="1">
        <v>29.95</v>
      </c>
      <c r="G9278" s="1">
        <f>Orders9[[#This Row],[Price per Unit]]*Orders9[[#This Row],[Quantity]]</f>
        <v>59.9</v>
      </c>
      <c r="H9278" s="1" t="s">
        <v>3660</v>
      </c>
      <c r="I9278" s="1" t="s">
        <v>2079</v>
      </c>
      <c r="J9278">
        <v>47.92</v>
      </c>
      <c r="K9278">
        <v>2</v>
      </c>
      <c r="L9278">
        <v>0.2</v>
      </c>
      <c r="M9278">
        <v>11.98</v>
      </c>
    </row>
    <row r="9279" spans="1:13" x14ac:dyDescent="0.25">
      <c r="A9279">
        <v>9278</v>
      </c>
      <c r="B9279" s="1" t="s">
        <v>10496</v>
      </c>
      <c r="C9279" s="2">
        <v>45839</v>
      </c>
      <c r="D9279" s="2">
        <v>45843</v>
      </c>
      <c r="E9279" s="1">
        <f>_xlfn.DAYS(Orders9[[#This Row],[Shiping date]],Orders9[[#This Row],[Order Date]])</f>
        <v>4</v>
      </c>
      <c r="F9279" s="1">
        <v>4.9799999999999995</v>
      </c>
      <c r="G9279" s="1">
        <f>Orders9[[#This Row],[Price per Unit]]*Orders9[[#This Row],[Quantity]]</f>
        <v>19.919999999999998</v>
      </c>
      <c r="H9279" s="1" t="s">
        <v>2117</v>
      </c>
      <c r="I9279" s="1" t="s">
        <v>2677</v>
      </c>
      <c r="J9279">
        <v>15.936</v>
      </c>
      <c r="K9279">
        <v>4</v>
      </c>
      <c r="L9279">
        <v>0.2</v>
      </c>
      <c r="M9279">
        <v>5.1791999999999998</v>
      </c>
    </row>
    <row r="9280" spans="1:13" x14ac:dyDescent="0.25">
      <c r="A9280">
        <v>9279</v>
      </c>
      <c r="B9280" s="1" t="s">
        <v>10496</v>
      </c>
      <c r="C9280" s="2">
        <v>45839</v>
      </c>
      <c r="D9280" s="2">
        <v>45843</v>
      </c>
      <c r="E9280" s="1">
        <f>_xlfn.DAYS(Orders9[[#This Row],[Shiping date]],Orders9[[#This Row],[Order Date]])</f>
        <v>4</v>
      </c>
      <c r="F9280" s="1">
        <v>3.8099999999999992</v>
      </c>
      <c r="G9280" s="1">
        <f>Orders9[[#This Row],[Price per Unit]]*Orders9[[#This Row],[Quantity]]</f>
        <v>26.669999999999995</v>
      </c>
      <c r="H9280" s="1" t="s">
        <v>2117</v>
      </c>
      <c r="I9280" s="1" t="s">
        <v>2863</v>
      </c>
      <c r="J9280">
        <v>8.0009999999999994</v>
      </c>
      <c r="K9280">
        <v>7</v>
      </c>
      <c r="L9280">
        <v>0.7</v>
      </c>
      <c r="M9280">
        <v>-5.6006999999999998</v>
      </c>
    </row>
    <row r="9281" spans="1:13" x14ac:dyDescent="0.25">
      <c r="A9281">
        <v>9280</v>
      </c>
      <c r="B9281" s="1" t="s">
        <v>10496</v>
      </c>
      <c r="C9281" s="2">
        <v>45839</v>
      </c>
      <c r="D9281" s="2">
        <v>45843</v>
      </c>
      <c r="E9281" s="1">
        <f>_xlfn.DAYS(Orders9[[#This Row],[Shiping date]],Orders9[[#This Row],[Order Date]])</f>
        <v>4</v>
      </c>
      <c r="F9281" s="1">
        <v>284.98</v>
      </c>
      <c r="G9281" s="1">
        <f>Orders9[[#This Row],[Price per Unit]]*Orders9[[#This Row],[Quantity]]</f>
        <v>569.96</v>
      </c>
      <c r="H9281" s="1" t="s">
        <v>2117</v>
      </c>
      <c r="I9281" s="1" t="s">
        <v>1788</v>
      </c>
      <c r="J9281">
        <v>398.97199999999998</v>
      </c>
      <c r="K9281">
        <v>2</v>
      </c>
      <c r="L9281">
        <v>0.3</v>
      </c>
      <c r="M9281">
        <v>-28.498000000000001</v>
      </c>
    </row>
    <row r="9282" spans="1:13" x14ac:dyDescent="0.25">
      <c r="A9282">
        <v>9281</v>
      </c>
      <c r="B9282" s="1" t="s">
        <v>10497</v>
      </c>
      <c r="C9282" s="2">
        <v>45402</v>
      </c>
      <c r="D9282" s="2">
        <v>45406</v>
      </c>
      <c r="E9282" s="1">
        <f>_xlfn.DAYS(Orders9[[#This Row],[Shiping date]],Orders9[[#This Row],[Order Date]])</f>
        <v>4</v>
      </c>
      <c r="F9282" s="1">
        <v>81.94</v>
      </c>
      <c r="G9282" s="1">
        <f>Orders9[[#This Row],[Price per Unit]]*Orders9[[#This Row],[Quantity]]</f>
        <v>163.88</v>
      </c>
      <c r="H9282" s="1" t="s">
        <v>6637</v>
      </c>
      <c r="I9282" s="1" t="s">
        <v>7258</v>
      </c>
      <c r="J9282">
        <v>163.88</v>
      </c>
      <c r="K9282">
        <v>2</v>
      </c>
      <c r="L9282">
        <v>0</v>
      </c>
      <c r="M9282">
        <v>40.97</v>
      </c>
    </row>
    <row r="9283" spans="1:13" x14ac:dyDescent="0.25">
      <c r="A9283">
        <v>9282</v>
      </c>
      <c r="B9283" s="1" t="s">
        <v>10498</v>
      </c>
      <c r="C9283" s="2">
        <v>45758</v>
      </c>
      <c r="D9283" s="2">
        <v>45762</v>
      </c>
      <c r="E9283" s="1">
        <f>_xlfn.DAYS(Orders9[[#This Row],[Shiping date]],Orders9[[#This Row],[Order Date]])</f>
        <v>4</v>
      </c>
      <c r="F9283" s="1">
        <v>13.580000000000002</v>
      </c>
      <c r="G9283" s="1">
        <f>Orders9[[#This Row],[Price per Unit]]*Orders9[[#This Row],[Quantity]]</f>
        <v>67.900000000000006</v>
      </c>
      <c r="H9283" s="1" t="s">
        <v>772</v>
      </c>
      <c r="I9283" s="1" t="s">
        <v>9591</v>
      </c>
      <c r="J9283">
        <v>67.900000000000006</v>
      </c>
      <c r="K9283">
        <v>5</v>
      </c>
      <c r="L9283">
        <v>0</v>
      </c>
      <c r="M9283">
        <v>20.37</v>
      </c>
    </row>
    <row r="9284" spans="1:13" x14ac:dyDescent="0.25">
      <c r="A9284">
        <v>9283</v>
      </c>
      <c r="B9284" s="1" t="s">
        <v>10499</v>
      </c>
      <c r="C9284" s="2">
        <v>45503</v>
      </c>
      <c r="D9284" s="2">
        <v>45508</v>
      </c>
      <c r="E9284" s="1">
        <f>_xlfn.DAYS(Orders9[[#This Row],[Shiping date]],Orders9[[#This Row],[Order Date]])</f>
        <v>5</v>
      </c>
      <c r="F9284" s="1">
        <v>22.57</v>
      </c>
      <c r="G9284" s="1">
        <f>Orders9[[#This Row],[Price per Unit]]*Orders9[[#This Row],[Quantity]]</f>
        <v>90.28</v>
      </c>
      <c r="H9284" s="1" t="s">
        <v>6471</v>
      </c>
      <c r="I9284" s="1" t="s">
        <v>5987</v>
      </c>
      <c r="J9284">
        <v>72.224000000000004</v>
      </c>
      <c r="K9284">
        <v>4</v>
      </c>
      <c r="L9284">
        <v>0.2</v>
      </c>
      <c r="M9284">
        <v>25.278400000000001</v>
      </c>
    </row>
    <row r="9285" spans="1:13" x14ac:dyDescent="0.25">
      <c r="A9285">
        <v>9284</v>
      </c>
      <c r="B9285" s="1" t="s">
        <v>10500</v>
      </c>
      <c r="C9285" s="2">
        <v>45749</v>
      </c>
      <c r="D9285" s="2">
        <v>45751</v>
      </c>
      <c r="E9285" s="1">
        <f>_xlfn.DAYS(Orders9[[#This Row],[Shiping date]],Orders9[[#This Row],[Order Date]])</f>
        <v>2</v>
      </c>
      <c r="F9285" s="1">
        <v>7.31</v>
      </c>
      <c r="G9285" s="1">
        <f>Orders9[[#This Row],[Price per Unit]]*Orders9[[#This Row],[Quantity]]</f>
        <v>14.62</v>
      </c>
      <c r="H9285" s="1" t="s">
        <v>4869</v>
      </c>
      <c r="I9285" s="1" t="s">
        <v>644</v>
      </c>
      <c r="J9285">
        <v>11.696</v>
      </c>
      <c r="K9285">
        <v>2</v>
      </c>
      <c r="L9285">
        <v>0.2</v>
      </c>
      <c r="M9285">
        <v>3.9474</v>
      </c>
    </row>
    <row r="9286" spans="1:13" x14ac:dyDescent="0.25">
      <c r="A9286">
        <v>9285</v>
      </c>
      <c r="B9286" s="1" t="s">
        <v>10501</v>
      </c>
      <c r="C9286" s="2">
        <v>44730</v>
      </c>
      <c r="D9286" s="2">
        <v>44735</v>
      </c>
      <c r="E9286" s="1">
        <f>_xlfn.DAYS(Orders9[[#This Row],[Shiping date]],Orders9[[#This Row],[Order Date]])</f>
        <v>5</v>
      </c>
      <c r="F9286" s="1">
        <v>130.97999999999999</v>
      </c>
      <c r="G9286" s="1">
        <f>Orders9[[#This Row],[Price per Unit]]*Orders9[[#This Row],[Quantity]]</f>
        <v>392.93999999999994</v>
      </c>
      <c r="H9286" s="1" t="s">
        <v>1287</v>
      </c>
      <c r="I9286" s="1" t="s">
        <v>2090</v>
      </c>
      <c r="J9286">
        <v>392.94</v>
      </c>
      <c r="K9286">
        <v>3</v>
      </c>
      <c r="L9286">
        <v>0</v>
      </c>
      <c r="M9286">
        <v>43.223399999999998</v>
      </c>
    </row>
    <row r="9287" spans="1:13" x14ac:dyDescent="0.25">
      <c r="A9287">
        <v>9286</v>
      </c>
      <c r="B9287" s="1" t="s">
        <v>10502</v>
      </c>
      <c r="C9287" s="2">
        <v>45098</v>
      </c>
      <c r="D9287" s="2">
        <v>45101</v>
      </c>
      <c r="E9287" s="1">
        <f>_xlfn.DAYS(Orders9[[#This Row],[Shiping date]],Orders9[[#This Row],[Order Date]])</f>
        <v>3</v>
      </c>
      <c r="F9287" s="1">
        <v>22.719999999999995</v>
      </c>
      <c r="G9287" s="1">
        <f>Orders9[[#This Row],[Price per Unit]]*Orders9[[#This Row],[Quantity]]</f>
        <v>22.719999999999995</v>
      </c>
      <c r="H9287" s="1" t="s">
        <v>5097</v>
      </c>
      <c r="I9287" s="1" t="s">
        <v>866</v>
      </c>
      <c r="J9287">
        <v>18.175999999999998</v>
      </c>
      <c r="K9287">
        <v>1</v>
      </c>
      <c r="L9287">
        <v>0.2</v>
      </c>
      <c r="M9287">
        <v>4.7712000000000003</v>
      </c>
    </row>
    <row r="9288" spans="1:13" x14ac:dyDescent="0.25">
      <c r="A9288">
        <v>9287</v>
      </c>
      <c r="B9288" s="1" t="s">
        <v>10503</v>
      </c>
      <c r="C9288" s="2">
        <v>45676</v>
      </c>
      <c r="D9288" s="2">
        <v>45683</v>
      </c>
      <c r="E9288" s="1">
        <f>_xlfn.DAYS(Orders9[[#This Row],[Shiping date]],Orders9[[#This Row],[Order Date]])</f>
        <v>7</v>
      </c>
      <c r="F9288" s="1">
        <v>11.480000000000002</v>
      </c>
      <c r="G9288" s="1">
        <f>Orders9[[#This Row],[Price per Unit]]*Orders9[[#This Row],[Quantity]]</f>
        <v>34.440000000000005</v>
      </c>
      <c r="H9288" s="1" t="s">
        <v>4094</v>
      </c>
      <c r="I9288" s="1" t="s">
        <v>5917</v>
      </c>
      <c r="J9288">
        <v>6.8879999999999999</v>
      </c>
      <c r="K9288">
        <v>3</v>
      </c>
      <c r="L9288">
        <v>0.8</v>
      </c>
      <c r="M9288">
        <v>-11.020799999999999</v>
      </c>
    </row>
    <row r="9289" spans="1:13" x14ac:dyDescent="0.25">
      <c r="A9289">
        <v>9288</v>
      </c>
      <c r="B9289" s="1" t="s">
        <v>10503</v>
      </c>
      <c r="C9289" s="2">
        <v>45676</v>
      </c>
      <c r="D9289" s="2">
        <v>45683</v>
      </c>
      <c r="E9289" s="1">
        <f>_xlfn.DAYS(Orders9[[#This Row],[Shiping date]],Orders9[[#This Row],[Order Date]])</f>
        <v>7</v>
      </c>
      <c r="F9289" s="1">
        <v>217.85000000000002</v>
      </c>
      <c r="G9289" s="1">
        <f>Orders9[[#This Row],[Price per Unit]]*Orders9[[#This Row],[Quantity]]</f>
        <v>653.55000000000007</v>
      </c>
      <c r="H9289" s="1" t="s">
        <v>4094</v>
      </c>
      <c r="I9289" s="1" t="s">
        <v>2181</v>
      </c>
      <c r="J9289">
        <v>457.48500000000001</v>
      </c>
      <c r="K9289">
        <v>3</v>
      </c>
      <c r="L9289">
        <v>0.3</v>
      </c>
      <c r="M9289">
        <v>-84.961500000000001</v>
      </c>
    </row>
    <row r="9290" spans="1:13" x14ac:dyDescent="0.25">
      <c r="A9290">
        <v>9289</v>
      </c>
      <c r="B9290" s="1" t="s">
        <v>10504</v>
      </c>
      <c r="C9290" s="2">
        <v>45838</v>
      </c>
      <c r="D9290" s="2">
        <v>45841</v>
      </c>
      <c r="E9290" s="1">
        <f>_xlfn.DAYS(Orders9[[#This Row],[Shiping date]],Orders9[[#This Row],[Order Date]])</f>
        <v>3</v>
      </c>
      <c r="F9290" s="1">
        <v>256.98</v>
      </c>
      <c r="G9290" s="1">
        <f>Orders9[[#This Row],[Price per Unit]]*Orders9[[#This Row],[Quantity]]</f>
        <v>1541.88</v>
      </c>
      <c r="H9290" s="1" t="s">
        <v>5051</v>
      </c>
      <c r="I9290" s="1" t="s">
        <v>4761</v>
      </c>
      <c r="J9290">
        <v>1079.316</v>
      </c>
      <c r="K9290">
        <v>6</v>
      </c>
      <c r="L9290">
        <v>0.3</v>
      </c>
      <c r="M9290">
        <v>-15.418799999999999</v>
      </c>
    </row>
    <row r="9291" spans="1:13" x14ac:dyDescent="0.25">
      <c r="A9291">
        <v>9290</v>
      </c>
      <c r="B9291" s="1" t="s">
        <v>10505</v>
      </c>
      <c r="C9291" s="2">
        <v>44523</v>
      </c>
      <c r="D9291" s="2">
        <v>44526</v>
      </c>
      <c r="E9291" s="1">
        <f>_xlfn.DAYS(Orders9[[#This Row],[Shiping date]],Orders9[[#This Row],[Order Date]])</f>
        <v>3</v>
      </c>
      <c r="F9291" s="1">
        <v>48.91</v>
      </c>
      <c r="G9291" s="1">
        <f>Orders9[[#This Row],[Price per Unit]]*Orders9[[#This Row],[Quantity]]</f>
        <v>48.91</v>
      </c>
      <c r="H9291" s="1" t="s">
        <v>1158</v>
      </c>
      <c r="I9291" s="1" t="s">
        <v>4742</v>
      </c>
      <c r="J9291">
        <v>48.91</v>
      </c>
      <c r="K9291">
        <v>1</v>
      </c>
      <c r="L9291">
        <v>0</v>
      </c>
      <c r="M9291">
        <v>22.9877</v>
      </c>
    </row>
    <row r="9292" spans="1:13" x14ac:dyDescent="0.25">
      <c r="A9292">
        <v>9291</v>
      </c>
      <c r="B9292" s="1" t="s">
        <v>10506</v>
      </c>
      <c r="C9292" s="2">
        <v>44674</v>
      </c>
      <c r="D9292" s="2">
        <v>44676</v>
      </c>
      <c r="E9292" s="1">
        <f>_xlfn.DAYS(Orders9[[#This Row],[Shiping date]],Orders9[[#This Row],[Order Date]])</f>
        <v>2</v>
      </c>
      <c r="F9292" s="1">
        <v>3.28</v>
      </c>
      <c r="G9292" s="1">
        <f>Orders9[[#This Row],[Price per Unit]]*Orders9[[#This Row],[Quantity]]</f>
        <v>9.84</v>
      </c>
      <c r="H9292" s="1" t="s">
        <v>5601</v>
      </c>
      <c r="I9292" s="1" t="s">
        <v>3264</v>
      </c>
      <c r="J9292">
        <v>9.84</v>
      </c>
      <c r="K9292">
        <v>3</v>
      </c>
      <c r="L9292">
        <v>0</v>
      </c>
      <c r="M9292">
        <v>2.8536000000000001</v>
      </c>
    </row>
    <row r="9293" spans="1:13" x14ac:dyDescent="0.25">
      <c r="A9293">
        <v>9292</v>
      </c>
      <c r="B9293" s="1" t="s">
        <v>10506</v>
      </c>
      <c r="C9293" s="2">
        <v>44674</v>
      </c>
      <c r="D9293" s="2">
        <v>44676</v>
      </c>
      <c r="E9293" s="1">
        <f>_xlfn.DAYS(Orders9[[#This Row],[Shiping date]],Orders9[[#This Row],[Order Date]])</f>
        <v>2</v>
      </c>
      <c r="F9293" s="1">
        <v>11.5</v>
      </c>
      <c r="G9293" s="1">
        <f>Orders9[[#This Row],[Price per Unit]]*Orders9[[#This Row],[Quantity]]</f>
        <v>34.5</v>
      </c>
      <c r="H9293" s="1" t="s">
        <v>5601</v>
      </c>
      <c r="I9293" s="1" t="s">
        <v>4029</v>
      </c>
      <c r="J9293">
        <v>34.5</v>
      </c>
      <c r="K9293">
        <v>3</v>
      </c>
      <c r="L9293">
        <v>0</v>
      </c>
      <c r="M9293">
        <v>15.525</v>
      </c>
    </row>
    <row r="9294" spans="1:13" x14ac:dyDescent="0.25">
      <c r="A9294">
        <v>9293</v>
      </c>
      <c r="B9294" s="1" t="s">
        <v>10507</v>
      </c>
      <c r="C9294" s="2">
        <v>45567</v>
      </c>
      <c r="D9294" s="2">
        <v>45567</v>
      </c>
      <c r="E9294" s="1">
        <f>_xlfn.DAYS(Orders9[[#This Row],[Shiping date]],Orders9[[#This Row],[Order Date]])</f>
        <v>0</v>
      </c>
      <c r="F9294" s="1">
        <v>2.7800000000000007</v>
      </c>
      <c r="G9294" s="1">
        <f>Orders9[[#This Row],[Price per Unit]]*Orders9[[#This Row],[Quantity]]</f>
        <v>2.7800000000000007</v>
      </c>
      <c r="H9294" s="1" t="s">
        <v>2287</v>
      </c>
      <c r="I9294" s="1" t="s">
        <v>2959</v>
      </c>
      <c r="J9294">
        <v>0.55600000000000005</v>
      </c>
      <c r="K9294">
        <v>1</v>
      </c>
      <c r="L9294">
        <v>0.8</v>
      </c>
      <c r="M9294">
        <v>-0.94520000000000004</v>
      </c>
    </row>
    <row r="9295" spans="1:13" x14ac:dyDescent="0.25">
      <c r="A9295">
        <v>9294</v>
      </c>
      <c r="B9295" s="1" t="s">
        <v>10508</v>
      </c>
      <c r="C9295" s="2">
        <v>45825</v>
      </c>
      <c r="D9295" s="2">
        <v>45829</v>
      </c>
      <c r="E9295" s="1">
        <f>_xlfn.DAYS(Orders9[[#This Row],[Shiping date]],Orders9[[#This Row],[Order Date]])</f>
        <v>4</v>
      </c>
      <c r="F9295" s="1">
        <v>7.3</v>
      </c>
      <c r="G9295" s="1">
        <f>Orders9[[#This Row],[Price per Unit]]*Orders9[[#This Row],[Quantity]]</f>
        <v>43.8</v>
      </c>
      <c r="H9295" s="1" t="s">
        <v>5051</v>
      </c>
      <c r="I9295" s="1" t="s">
        <v>1369</v>
      </c>
      <c r="J9295">
        <v>43.8</v>
      </c>
      <c r="K9295">
        <v>6</v>
      </c>
      <c r="L9295">
        <v>0</v>
      </c>
      <c r="M9295">
        <v>20.585999999999999</v>
      </c>
    </row>
    <row r="9296" spans="1:13" x14ac:dyDescent="0.25">
      <c r="A9296">
        <v>9295</v>
      </c>
      <c r="B9296" s="1" t="s">
        <v>10510</v>
      </c>
      <c r="C9296" s="2">
        <v>45654</v>
      </c>
      <c r="D9296" s="2">
        <v>45658</v>
      </c>
      <c r="E9296" s="1">
        <f>_xlfn.DAYS(Orders9[[#This Row],[Shiping date]],Orders9[[#This Row],[Order Date]])</f>
        <v>4</v>
      </c>
      <c r="F9296" s="1">
        <v>5.78</v>
      </c>
      <c r="G9296" s="1">
        <f>Orders9[[#This Row],[Price per Unit]]*Orders9[[#This Row],[Quantity]]</f>
        <v>17.34</v>
      </c>
      <c r="H9296" s="1" t="s">
        <v>751</v>
      </c>
      <c r="I9296" s="1" t="s">
        <v>3970</v>
      </c>
      <c r="J9296">
        <v>13.872</v>
      </c>
      <c r="K9296">
        <v>3</v>
      </c>
      <c r="L9296">
        <v>0.2</v>
      </c>
      <c r="M9296">
        <v>5.0286</v>
      </c>
    </row>
    <row r="9297" spans="1:13" x14ac:dyDescent="0.25">
      <c r="A9297">
        <v>9296</v>
      </c>
      <c r="B9297" s="1" t="s">
        <v>10510</v>
      </c>
      <c r="C9297" s="2">
        <v>45654</v>
      </c>
      <c r="D9297" s="2">
        <v>45658</v>
      </c>
      <c r="E9297" s="1">
        <f>_xlfn.DAYS(Orders9[[#This Row],[Shiping date]],Orders9[[#This Row],[Order Date]])</f>
        <v>4</v>
      </c>
      <c r="F9297" s="1">
        <v>57.98</v>
      </c>
      <c r="G9297" s="1">
        <f>Orders9[[#This Row],[Price per Unit]]*Orders9[[#This Row],[Quantity]]</f>
        <v>231.92</v>
      </c>
      <c r="H9297" s="1" t="s">
        <v>751</v>
      </c>
      <c r="I9297" s="1" t="s">
        <v>1072</v>
      </c>
      <c r="J9297">
        <v>115.96</v>
      </c>
      <c r="K9297">
        <v>4</v>
      </c>
      <c r="L9297">
        <v>0.5</v>
      </c>
      <c r="M9297">
        <v>-64.937600000000003</v>
      </c>
    </row>
    <row r="9298" spans="1:13" x14ac:dyDescent="0.25">
      <c r="A9298">
        <v>9297</v>
      </c>
      <c r="B9298" s="1" t="s">
        <v>10511</v>
      </c>
      <c r="C9298" s="2">
        <v>44883</v>
      </c>
      <c r="D9298" s="2">
        <v>44887</v>
      </c>
      <c r="E9298" s="1">
        <f>_xlfn.DAYS(Orders9[[#This Row],[Shiping date]],Orders9[[#This Row],[Order Date]])</f>
        <v>4</v>
      </c>
      <c r="F9298" s="1">
        <v>25.889999999999997</v>
      </c>
      <c r="G9298" s="1">
        <f>Orders9[[#This Row],[Price per Unit]]*Orders9[[#This Row],[Quantity]]</f>
        <v>51.779999999999994</v>
      </c>
      <c r="H9298" s="1" t="s">
        <v>1474</v>
      </c>
      <c r="I9298" s="1" t="s">
        <v>4433</v>
      </c>
      <c r="J9298">
        <v>41.423999999999999</v>
      </c>
      <c r="K9298">
        <v>2</v>
      </c>
      <c r="L9298">
        <v>0.2</v>
      </c>
      <c r="M9298">
        <v>8.2848000000000006</v>
      </c>
    </row>
    <row r="9299" spans="1:13" x14ac:dyDescent="0.25">
      <c r="A9299">
        <v>9298</v>
      </c>
      <c r="B9299" s="1" t="s">
        <v>10511</v>
      </c>
      <c r="C9299" s="2">
        <v>44883</v>
      </c>
      <c r="D9299" s="2">
        <v>44887</v>
      </c>
      <c r="E9299" s="1">
        <f>_xlfn.DAYS(Orders9[[#This Row],[Shiping date]],Orders9[[#This Row],[Order Date]])</f>
        <v>4</v>
      </c>
      <c r="F9299" s="1">
        <v>76.489999999999995</v>
      </c>
      <c r="G9299" s="1">
        <f>Orders9[[#This Row],[Price per Unit]]*Orders9[[#This Row],[Quantity]]</f>
        <v>305.95999999999998</v>
      </c>
      <c r="H9299" s="1" t="s">
        <v>1474</v>
      </c>
      <c r="I9299" s="1" t="s">
        <v>4294</v>
      </c>
      <c r="J9299">
        <v>244.768</v>
      </c>
      <c r="K9299">
        <v>4</v>
      </c>
      <c r="L9299">
        <v>0.2</v>
      </c>
      <c r="M9299">
        <v>24.476800000000001</v>
      </c>
    </row>
    <row r="9300" spans="1:13" x14ac:dyDescent="0.25">
      <c r="A9300">
        <v>9299</v>
      </c>
      <c r="B9300" s="1" t="s">
        <v>10511</v>
      </c>
      <c r="C9300" s="2">
        <v>44883</v>
      </c>
      <c r="D9300" s="2">
        <v>44887</v>
      </c>
      <c r="E9300" s="1">
        <f>_xlfn.DAYS(Orders9[[#This Row],[Shiping date]],Orders9[[#This Row],[Order Date]])</f>
        <v>4</v>
      </c>
      <c r="F9300" s="1">
        <v>30.98</v>
      </c>
      <c r="G9300" s="1">
        <f>Orders9[[#This Row],[Price per Unit]]*Orders9[[#This Row],[Quantity]]</f>
        <v>92.94</v>
      </c>
      <c r="H9300" s="1" t="s">
        <v>1474</v>
      </c>
      <c r="I9300" s="1" t="s">
        <v>1155</v>
      </c>
      <c r="J9300">
        <v>74.352000000000004</v>
      </c>
      <c r="K9300">
        <v>3</v>
      </c>
      <c r="L9300">
        <v>0.2</v>
      </c>
      <c r="M9300">
        <v>6.5057999999999998</v>
      </c>
    </row>
    <row r="9301" spans="1:13" x14ac:dyDescent="0.25">
      <c r="A9301">
        <v>9300</v>
      </c>
      <c r="B9301" s="1" t="s">
        <v>10511</v>
      </c>
      <c r="C9301" s="2">
        <v>44883</v>
      </c>
      <c r="D9301" s="2">
        <v>44887</v>
      </c>
      <c r="E9301" s="1">
        <f>_xlfn.DAYS(Orders9[[#This Row],[Shiping date]],Orders9[[#This Row],[Order Date]])</f>
        <v>4</v>
      </c>
      <c r="F9301" s="1">
        <v>10.780000000000003</v>
      </c>
      <c r="G9301" s="1">
        <f>Orders9[[#This Row],[Price per Unit]]*Orders9[[#This Row],[Quantity]]</f>
        <v>21.560000000000006</v>
      </c>
      <c r="H9301" s="1" t="s">
        <v>1474</v>
      </c>
      <c r="I9301" s="1" t="s">
        <v>3238</v>
      </c>
      <c r="J9301">
        <v>4.3120000000000003</v>
      </c>
      <c r="K9301">
        <v>2</v>
      </c>
      <c r="L9301">
        <v>0.8</v>
      </c>
      <c r="M9301">
        <v>-6.8992000000000004</v>
      </c>
    </row>
    <row r="9302" spans="1:13" x14ac:dyDescent="0.25">
      <c r="A9302">
        <v>9301</v>
      </c>
      <c r="B9302" s="1" t="s">
        <v>10511</v>
      </c>
      <c r="C9302" s="2">
        <v>44883</v>
      </c>
      <c r="D9302" s="2">
        <v>44887</v>
      </c>
      <c r="E9302" s="1">
        <f>_xlfn.DAYS(Orders9[[#This Row],[Shiping date]],Orders9[[#This Row],[Order Date]])</f>
        <v>4</v>
      </c>
      <c r="F9302" s="1">
        <v>80.98</v>
      </c>
      <c r="G9302" s="1">
        <f>Orders9[[#This Row],[Price per Unit]]*Orders9[[#This Row],[Quantity]]</f>
        <v>80.98</v>
      </c>
      <c r="H9302" s="1" t="s">
        <v>1474</v>
      </c>
      <c r="I9302" s="1" t="s">
        <v>1582</v>
      </c>
      <c r="J9302">
        <v>56.686</v>
      </c>
      <c r="K9302">
        <v>1</v>
      </c>
      <c r="L9302">
        <v>0.3</v>
      </c>
      <c r="M9302">
        <v>-20.245000000000001</v>
      </c>
    </row>
    <row r="9303" spans="1:13" x14ac:dyDescent="0.25">
      <c r="A9303">
        <v>9302</v>
      </c>
      <c r="B9303" s="1" t="s">
        <v>10511</v>
      </c>
      <c r="C9303" s="2">
        <v>44883</v>
      </c>
      <c r="D9303" s="2">
        <v>44887</v>
      </c>
      <c r="E9303" s="1">
        <f>_xlfn.DAYS(Orders9[[#This Row],[Shiping date]],Orders9[[#This Row],[Order Date]])</f>
        <v>4</v>
      </c>
      <c r="F9303" s="1">
        <v>61.23</v>
      </c>
      <c r="G9303" s="1">
        <f>Orders9[[#This Row],[Price per Unit]]*Orders9[[#This Row],[Quantity]]</f>
        <v>122.46</v>
      </c>
      <c r="H9303" s="1" t="s">
        <v>1474</v>
      </c>
      <c r="I9303" s="1" t="s">
        <v>8306</v>
      </c>
      <c r="J9303">
        <v>97.968000000000004</v>
      </c>
      <c r="K9303">
        <v>2</v>
      </c>
      <c r="L9303">
        <v>0.2</v>
      </c>
      <c r="M9303">
        <v>6.1230000000000002</v>
      </c>
    </row>
    <row r="9304" spans="1:13" x14ac:dyDescent="0.25">
      <c r="A9304">
        <v>9303</v>
      </c>
      <c r="B9304" s="1" t="s">
        <v>10511</v>
      </c>
      <c r="C9304" s="2">
        <v>44883</v>
      </c>
      <c r="D9304" s="2">
        <v>44887</v>
      </c>
      <c r="E9304" s="1">
        <f>_xlfn.DAYS(Orders9[[#This Row],[Shiping date]],Orders9[[#This Row],[Order Date]])</f>
        <v>4</v>
      </c>
      <c r="F9304" s="1">
        <v>3.28</v>
      </c>
      <c r="G9304" s="1">
        <f>Orders9[[#This Row],[Price per Unit]]*Orders9[[#This Row],[Quantity]]</f>
        <v>9.84</v>
      </c>
      <c r="H9304" s="1" t="s">
        <v>1474</v>
      </c>
      <c r="I9304" s="1" t="s">
        <v>7072</v>
      </c>
      <c r="J9304">
        <v>7.8719999999999999</v>
      </c>
      <c r="K9304">
        <v>3</v>
      </c>
      <c r="L9304">
        <v>0.2</v>
      </c>
      <c r="M9304">
        <v>0.88560000000000005</v>
      </c>
    </row>
    <row r="9305" spans="1:13" x14ac:dyDescent="0.25">
      <c r="A9305">
        <v>9304</v>
      </c>
      <c r="B9305" s="1" t="s">
        <v>10511</v>
      </c>
      <c r="C9305" s="2">
        <v>44883</v>
      </c>
      <c r="D9305" s="2">
        <v>44887</v>
      </c>
      <c r="E9305" s="1">
        <f>_xlfn.DAYS(Orders9[[#This Row],[Shiping date]],Orders9[[#This Row],[Order Date]])</f>
        <v>4</v>
      </c>
      <c r="F9305" s="1">
        <v>6.4799999999999995</v>
      </c>
      <c r="G9305" s="1">
        <f>Orders9[[#This Row],[Price per Unit]]*Orders9[[#This Row],[Quantity]]</f>
        <v>19.439999999999998</v>
      </c>
      <c r="H9305" s="1" t="s">
        <v>1474</v>
      </c>
      <c r="I9305" s="1" t="s">
        <v>5347</v>
      </c>
      <c r="J9305">
        <v>15.552</v>
      </c>
      <c r="K9305">
        <v>3</v>
      </c>
      <c r="L9305">
        <v>0.2</v>
      </c>
      <c r="M9305">
        <v>5.4432</v>
      </c>
    </row>
    <row r="9306" spans="1:13" x14ac:dyDescent="0.25">
      <c r="A9306">
        <v>9305</v>
      </c>
      <c r="B9306" s="1" t="s">
        <v>10511</v>
      </c>
      <c r="C9306" s="2">
        <v>44883</v>
      </c>
      <c r="D9306" s="2">
        <v>44887</v>
      </c>
      <c r="E9306" s="1">
        <f>_xlfn.DAYS(Orders9[[#This Row],[Shiping date]],Orders9[[#This Row],[Order Date]])</f>
        <v>4</v>
      </c>
      <c r="F9306" s="1">
        <v>7.3800000000000017</v>
      </c>
      <c r="G9306" s="1">
        <f>Orders9[[#This Row],[Price per Unit]]*Orders9[[#This Row],[Quantity]]</f>
        <v>7.3800000000000017</v>
      </c>
      <c r="H9306" s="1" t="s">
        <v>1474</v>
      </c>
      <c r="I9306" s="1" t="s">
        <v>3042</v>
      </c>
      <c r="J9306">
        <v>1.476</v>
      </c>
      <c r="K9306">
        <v>1</v>
      </c>
      <c r="L9306">
        <v>0.8</v>
      </c>
      <c r="M9306">
        <v>-2.2877999999999998</v>
      </c>
    </row>
    <row r="9307" spans="1:13" x14ac:dyDescent="0.25">
      <c r="A9307">
        <v>9306</v>
      </c>
      <c r="B9307" s="1" t="s">
        <v>10512</v>
      </c>
      <c r="C9307" s="2">
        <v>45035</v>
      </c>
      <c r="D9307" s="2">
        <v>45040</v>
      </c>
      <c r="E9307" s="1">
        <f>_xlfn.DAYS(Orders9[[#This Row],[Shiping date]],Orders9[[#This Row],[Order Date]])</f>
        <v>5</v>
      </c>
      <c r="F9307" s="1">
        <v>1.6800000000000002</v>
      </c>
      <c r="G9307" s="1">
        <f>Orders9[[#This Row],[Price per Unit]]*Orders9[[#This Row],[Quantity]]</f>
        <v>8.4</v>
      </c>
      <c r="H9307" s="1" t="s">
        <v>8200</v>
      </c>
      <c r="I9307" s="1" t="s">
        <v>7316</v>
      </c>
      <c r="J9307">
        <v>8.4</v>
      </c>
      <c r="K9307">
        <v>5</v>
      </c>
      <c r="L9307">
        <v>0</v>
      </c>
      <c r="M9307">
        <v>2.1840000000000002</v>
      </c>
    </row>
    <row r="9308" spans="1:13" x14ac:dyDescent="0.25">
      <c r="A9308">
        <v>9307</v>
      </c>
      <c r="B9308" s="1" t="s">
        <v>10513</v>
      </c>
      <c r="C9308" s="2">
        <v>44494</v>
      </c>
      <c r="D9308" s="2">
        <v>44499</v>
      </c>
      <c r="E9308" s="1">
        <f>_xlfn.DAYS(Orders9[[#This Row],[Shiping date]],Orders9[[#This Row],[Order Date]])</f>
        <v>5</v>
      </c>
      <c r="F9308" s="1">
        <v>3.28</v>
      </c>
      <c r="G9308" s="1">
        <f>Orders9[[#This Row],[Price per Unit]]*Orders9[[#This Row],[Quantity]]</f>
        <v>6.56</v>
      </c>
      <c r="H9308" s="1" t="s">
        <v>2047</v>
      </c>
      <c r="I9308" s="1" t="s">
        <v>3711</v>
      </c>
      <c r="J9308">
        <v>6.56</v>
      </c>
      <c r="K9308">
        <v>2</v>
      </c>
      <c r="L9308">
        <v>0</v>
      </c>
      <c r="M9308">
        <v>1.9024000000000001</v>
      </c>
    </row>
    <row r="9309" spans="1:13" x14ac:dyDescent="0.25">
      <c r="A9309">
        <v>9308</v>
      </c>
      <c r="B9309" s="1" t="s">
        <v>10513</v>
      </c>
      <c r="C9309" s="2">
        <v>44494</v>
      </c>
      <c r="D9309" s="2">
        <v>44499</v>
      </c>
      <c r="E9309" s="1">
        <f>_xlfn.DAYS(Orders9[[#This Row],[Shiping date]],Orders9[[#This Row],[Order Date]])</f>
        <v>5</v>
      </c>
      <c r="F9309" s="1">
        <v>7.44</v>
      </c>
      <c r="G9309" s="1">
        <f>Orders9[[#This Row],[Price per Unit]]*Orders9[[#This Row],[Quantity]]</f>
        <v>14.88</v>
      </c>
      <c r="H9309" s="1" t="s">
        <v>2047</v>
      </c>
      <c r="I9309" s="1" t="s">
        <v>6092</v>
      </c>
      <c r="J9309">
        <v>14.88</v>
      </c>
      <c r="K9309">
        <v>2</v>
      </c>
      <c r="L9309">
        <v>0</v>
      </c>
      <c r="M9309">
        <v>3.72</v>
      </c>
    </row>
    <row r="9310" spans="1:13" x14ac:dyDescent="0.25">
      <c r="A9310">
        <v>9309</v>
      </c>
      <c r="B9310" s="1" t="s">
        <v>10513</v>
      </c>
      <c r="C9310" s="2">
        <v>44494</v>
      </c>
      <c r="D9310" s="2">
        <v>44499</v>
      </c>
      <c r="E9310" s="1">
        <f>_xlfn.DAYS(Orders9[[#This Row],[Shiping date]],Orders9[[#This Row],[Order Date]])</f>
        <v>5</v>
      </c>
      <c r="F9310" s="1">
        <v>11.37</v>
      </c>
      <c r="G9310" s="1">
        <f>Orders9[[#This Row],[Price per Unit]]*Orders9[[#This Row],[Quantity]]</f>
        <v>45.48</v>
      </c>
      <c r="H9310" s="1" t="s">
        <v>2047</v>
      </c>
      <c r="I9310" s="1" t="s">
        <v>6798</v>
      </c>
      <c r="J9310">
        <v>45.48</v>
      </c>
      <c r="K9310">
        <v>4</v>
      </c>
      <c r="L9310">
        <v>0</v>
      </c>
      <c r="M9310">
        <v>15.917999999999999</v>
      </c>
    </row>
    <row r="9311" spans="1:13" x14ac:dyDescent="0.25">
      <c r="A9311">
        <v>9310</v>
      </c>
      <c r="B9311" s="1" t="s">
        <v>10513</v>
      </c>
      <c r="C9311" s="2">
        <v>44494</v>
      </c>
      <c r="D9311" s="2">
        <v>44499</v>
      </c>
      <c r="E9311" s="1">
        <f>_xlfn.DAYS(Orders9[[#This Row],[Shiping date]],Orders9[[#This Row],[Order Date]])</f>
        <v>5</v>
      </c>
      <c r="F9311" s="1">
        <v>4.24</v>
      </c>
      <c r="G9311" s="1">
        <f>Orders9[[#This Row],[Price per Unit]]*Orders9[[#This Row],[Quantity]]</f>
        <v>25.44</v>
      </c>
      <c r="H9311" s="1" t="s">
        <v>2047</v>
      </c>
      <c r="I9311" s="1" t="s">
        <v>2945</v>
      </c>
      <c r="J9311">
        <v>25.44</v>
      </c>
      <c r="K9311">
        <v>6</v>
      </c>
      <c r="L9311">
        <v>0</v>
      </c>
      <c r="M9311">
        <v>9.9215999999999998</v>
      </c>
    </row>
    <row r="9312" spans="1:13" x14ac:dyDescent="0.25">
      <c r="A9312">
        <v>9311</v>
      </c>
      <c r="B9312" s="1" t="s">
        <v>10514</v>
      </c>
      <c r="C9312" s="2">
        <v>45377</v>
      </c>
      <c r="D9312" s="2">
        <v>45382</v>
      </c>
      <c r="E9312" s="1">
        <f>_xlfn.DAYS(Orders9[[#This Row],[Shiping date]],Orders9[[#This Row],[Order Date]])</f>
        <v>5</v>
      </c>
      <c r="F9312" s="1">
        <v>22.919999999999998</v>
      </c>
      <c r="G9312" s="1">
        <f>Orders9[[#This Row],[Price per Unit]]*Orders9[[#This Row],[Quantity]]</f>
        <v>183.35999999999999</v>
      </c>
      <c r="H9312" s="1" t="s">
        <v>5618</v>
      </c>
      <c r="I9312" s="1" t="s">
        <v>2769</v>
      </c>
      <c r="J9312">
        <v>146.68799999999999</v>
      </c>
      <c r="K9312">
        <v>8</v>
      </c>
      <c r="L9312">
        <v>0.2</v>
      </c>
      <c r="M9312">
        <v>45.84</v>
      </c>
    </row>
    <row r="9313" spans="1:13" x14ac:dyDescent="0.25">
      <c r="A9313">
        <v>9312</v>
      </c>
      <c r="B9313" s="1" t="s">
        <v>10515</v>
      </c>
      <c r="C9313" s="2">
        <v>45571</v>
      </c>
      <c r="D9313" s="2">
        <v>45577</v>
      </c>
      <c r="E9313" s="1">
        <f>_xlfn.DAYS(Orders9[[#This Row],[Shiping date]],Orders9[[#This Row],[Order Date]])</f>
        <v>6</v>
      </c>
      <c r="F9313" s="1">
        <v>3.0799999999999996</v>
      </c>
      <c r="G9313" s="1">
        <f>Orders9[[#This Row],[Price per Unit]]*Orders9[[#This Row],[Quantity]]</f>
        <v>6.1599999999999993</v>
      </c>
      <c r="H9313" s="1" t="s">
        <v>3174</v>
      </c>
      <c r="I9313" s="1" t="s">
        <v>386</v>
      </c>
      <c r="J9313">
        <v>4.9279999999999999</v>
      </c>
      <c r="K9313">
        <v>2</v>
      </c>
      <c r="L9313">
        <v>0.2</v>
      </c>
      <c r="M9313">
        <v>1.7248000000000001</v>
      </c>
    </row>
    <row r="9314" spans="1:13" x14ac:dyDescent="0.25">
      <c r="A9314">
        <v>9313</v>
      </c>
      <c r="B9314" s="1" t="s">
        <v>10515</v>
      </c>
      <c r="C9314" s="2">
        <v>45571</v>
      </c>
      <c r="D9314" s="2">
        <v>45577</v>
      </c>
      <c r="E9314" s="1">
        <f>_xlfn.DAYS(Orders9[[#This Row],[Shiping date]],Orders9[[#This Row],[Order Date]])</f>
        <v>6</v>
      </c>
      <c r="F9314" s="1">
        <v>19.84</v>
      </c>
      <c r="G9314" s="1">
        <f>Orders9[[#This Row],[Price per Unit]]*Orders9[[#This Row],[Quantity]]</f>
        <v>79.36</v>
      </c>
      <c r="H9314" s="1" t="s">
        <v>3174</v>
      </c>
      <c r="I9314" s="1" t="s">
        <v>1558</v>
      </c>
      <c r="J9314">
        <v>63.488</v>
      </c>
      <c r="K9314">
        <v>4</v>
      </c>
      <c r="L9314">
        <v>0.2</v>
      </c>
      <c r="M9314">
        <v>4.7615999999999996</v>
      </c>
    </row>
    <row r="9315" spans="1:13" x14ac:dyDescent="0.25">
      <c r="A9315">
        <v>9314</v>
      </c>
      <c r="B9315" s="1" t="s">
        <v>10516</v>
      </c>
      <c r="C9315" s="2">
        <v>45088</v>
      </c>
      <c r="D9315" s="2">
        <v>45088</v>
      </c>
      <c r="E9315" s="1">
        <f>_xlfn.DAYS(Orders9[[#This Row],[Shiping date]],Orders9[[#This Row],[Order Date]])</f>
        <v>0</v>
      </c>
      <c r="F9315" s="1">
        <v>59.76</v>
      </c>
      <c r="G9315" s="1">
        <f>Orders9[[#This Row],[Price per Unit]]*Orders9[[#This Row],[Quantity]]</f>
        <v>418.32</v>
      </c>
      <c r="H9315" s="1" t="s">
        <v>1029</v>
      </c>
      <c r="I9315" s="1" t="s">
        <v>217</v>
      </c>
      <c r="J9315">
        <v>418.32</v>
      </c>
      <c r="K9315">
        <v>7</v>
      </c>
      <c r="L9315">
        <v>0</v>
      </c>
      <c r="M9315">
        <v>117.1296</v>
      </c>
    </row>
    <row r="9316" spans="1:13" x14ac:dyDescent="0.25">
      <c r="A9316">
        <v>9315</v>
      </c>
      <c r="B9316" s="1" t="s">
        <v>10516</v>
      </c>
      <c r="C9316" s="2">
        <v>45088</v>
      </c>
      <c r="D9316" s="2">
        <v>45088</v>
      </c>
      <c r="E9316" s="1">
        <f>_xlfn.DAYS(Orders9[[#This Row],[Shiping date]],Orders9[[#This Row],[Order Date]])</f>
        <v>0</v>
      </c>
      <c r="F9316" s="1">
        <v>68.81</v>
      </c>
      <c r="G9316" s="1">
        <f>Orders9[[#This Row],[Price per Unit]]*Orders9[[#This Row],[Quantity]]</f>
        <v>137.62</v>
      </c>
      <c r="H9316" s="1" t="s">
        <v>1029</v>
      </c>
      <c r="I9316" s="1" t="s">
        <v>100</v>
      </c>
      <c r="J9316">
        <v>123.858</v>
      </c>
      <c r="K9316">
        <v>2</v>
      </c>
      <c r="L9316">
        <v>0.1</v>
      </c>
      <c r="M9316">
        <v>46.790799999999997</v>
      </c>
    </row>
    <row r="9317" spans="1:13" x14ac:dyDescent="0.25">
      <c r="A9317">
        <v>9316</v>
      </c>
      <c r="B9317" s="1" t="s">
        <v>10517</v>
      </c>
      <c r="C9317" s="2">
        <v>45235</v>
      </c>
      <c r="D9317" s="2">
        <v>45239</v>
      </c>
      <c r="E9317" s="1">
        <f>_xlfn.DAYS(Orders9[[#This Row],[Shiping date]],Orders9[[#This Row],[Order Date]])</f>
        <v>4</v>
      </c>
      <c r="F9317" s="1">
        <v>65.989999999999995</v>
      </c>
      <c r="G9317" s="1">
        <f>Orders9[[#This Row],[Price per Unit]]*Orders9[[#This Row],[Quantity]]</f>
        <v>197.96999999999997</v>
      </c>
      <c r="H9317" s="1" t="s">
        <v>3589</v>
      </c>
      <c r="I9317" s="1" t="s">
        <v>5411</v>
      </c>
      <c r="J9317">
        <v>118.782</v>
      </c>
      <c r="K9317">
        <v>3</v>
      </c>
      <c r="L9317">
        <v>0.4</v>
      </c>
      <c r="M9317">
        <v>-27.715800000000002</v>
      </c>
    </row>
    <row r="9318" spans="1:13" x14ac:dyDescent="0.25">
      <c r="A9318">
        <v>9317</v>
      </c>
      <c r="B9318" s="1" t="s">
        <v>10517</v>
      </c>
      <c r="C9318" s="2">
        <v>45235</v>
      </c>
      <c r="D9318" s="2">
        <v>45239</v>
      </c>
      <c r="E9318" s="1">
        <f>_xlfn.DAYS(Orders9[[#This Row],[Shiping date]],Orders9[[#This Row],[Order Date]])</f>
        <v>4</v>
      </c>
      <c r="F9318" s="1">
        <v>240.36999999999998</v>
      </c>
      <c r="G9318" s="1">
        <f>Orders9[[#This Row],[Price per Unit]]*Orders9[[#This Row],[Quantity]]</f>
        <v>961.4799999999999</v>
      </c>
      <c r="H9318" s="1" t="s">
        <v>3589</v>
      </c>
      <c r="I9318" s="1" t="s">
        <v>1061</v>
      </c>
      <c r="J9318">
        <v>769.18399999999997</v>
      </c>
      <c r="K9318">
        <v>4</v>
      </c>
      <c r="L9318">
        <v>0.2</v>
      </c>
      <c r="M9318">
        <v>-163.45160000000001</v>
      </c>
    </row>
    <row r="9319" spans="1:13" x14ac:dyDescent="0.25">
      <c r="A9319">
        <v>9318</v>
      </c>
      <c r="B9319" s="1" t="s">
        <v>10518</v>
      </c>
      <c r="C9319" s="2">
        <v>45556</v>
      </c>
      <c r="D9319" s="2">
        <v>45561</v>
      </c>
      <c r="E9319" s="1">
        <f>_xlfn.DAYS(Orders9[[#This Row],[Shiping date]],Orders9[[#This Row],[Order Date]])</f>
        <v>5</v>
      </c>
      <c r="F9319" s="1">
        <v>59.88</v>
      </c>
      <c r="G9319" s="1">
        <f>Orders9[[#This Row],[Price per Unit]]*Orders9[[#This Row],[Quantity]]</f>
        <v>59.88</v>
      </c>
      <c r="H9319" s="1" t="s">
        <v>502</v>
      </c>
      <c r="I9319" s="1" t="s">
        <v>1312</v>
      </c>
      <c r="J9319">
        <v>47.904000000000003</v>
      </c>
      <c r="K9319">
        <v>1</v>
      </c>
      <c r="L9319">
        <v>0.2</v>
      </c>
      <c r="M9319">
        <v>-2.9940000000000002</v>
      </c>
    </row>
    <row r="9320" spans="1:13" x14ac:dyDescent="0.25">
      <c r="A9320">
        <v>9319</v>
      </c>
      <c r="B9320" s="1" t="s">
        <v>10519</v>
      </c>
      <c r="C9320" s="2">
        <v>45708</v>
      </c>
      <c r="D9320" s="2">
        <v>45713</v>
      </c>
      <c r="E9320" s="1">
        <f>_xlfn.DAYS(Orders9[[#This Row],[Shiping date]],Orders9[[#This Row],[Order Date]])</f>
        <v>5</v>
      </c>
      <c r="F9320" s="1">
        <v>6.68</v>
      </c>
      <c r="G9320" s="1">
        <f>Orders9[[#This Row],[Price per Unit]]*Orders9[[#This Row],[Quantity]]</f>
        <v>13.36</v>
      </c>
      <c r="H9320" s="1" t="s">
        <v>2135</v>
      </c>
      <c r="I9320" s="1" t="s">
        <v>2241</v>
      </c>
      <c r="J9320">
        <v>13.36</v>
      </c>
      <c r="K9320">
        <v>2</v>
      </c>
      <c r="L9320">
        <v>0</v>
      </c>
      <c r="M9320">
        <v>6.4127999999999998</v>
      </c>
    </row>
    <row r="9321" spans="1:13" x14ac:dyDescent="0.25">
      <c r="A9321">
        <v>9320</v>
      </c>
      <c r="B9321" s="1" t="s">
        <v>10519</v>
      </c>
      <c r="C9321" s="2">
        <v>45708</v>
      </c>
      <c r="D9321" s="2">
        <v>45713</v>
      </c>
      <c r="E9321" s="1">
        <f>_xlfn.DAYS(Orders9[[#This Row],[Shiping date]],Orders9[[#This Row],[Order Date]])</f>
        <v>5</v>
      </c>
      <c r="F9321" s="1">
        <v>90.98</v>
      </c>
      <c r="G9321" s="1">
        <f>Orders9[[#This Row],[Price per Unit]]*Orders9[[#This Row],[Quantity]]</f>
        <v>181.96</v>
      </c>
      <c r="H9321" s="1" t="s">
        <v>2135</v>
      </c>
      <c r="I9321" s="1" t="s">
        <v>10520</v>
      </c>
      <c r="J9321">
        <v>163.76400000000001</v>
      </c>
      <c r="K9321">
        <v>2</v>
      </c>
      <c r="L9321">
        <v>0.1</v>
      </c>
      <c r="M9321">
        <v>25.474399999999999</v>
      </c>
    </row>
    <row r="9322" spans="1:13" x14ac:dyDescent="0.25">
      <c r="A9322">
        <v>9321</v>
      </c>
      <c r="B9322" s="1" t="s">
        <v>10519</v>
      </c>
      <c r="C9322" s="2">
        <v>45708</v>
      </c>
      <c r="D9322" s="2">
        <v>45713</v>
      </c>
      <c r="E9322" s="1">
        <f>_xlfn.DAYS(Orders9[[#This Row],[Shiping date]],Orders9[[#This Row],[Order Date]])</f>
        <v>5</v>
      </c>
      <c r="F9322" s="1">
        <v>45.98</v>
      </c>
      <c r="G9322" s="1">
        <f>Orders9[[#This Row],[Price per Unit]]*Orders9[[#This Row],[Quantity]]</f>
        <v>183.92</v>
      </c>
      <c r="H9322" s="1" t="s">
        <v>2135</v>
      </c>
      <c r="I9322" s="1" t="s">
        <v>8474</v>
      </c>
      <c r="J9322">
        <v>183.92</v>
      </c>
      <c r="K9322">
        <v>4</v>
      </c>
      <c r="L9322">
        <v>0</v>
      </c>
      <c r="M9322">
        <v>31.266400000000001</v>
      </c>
    </row>
    <row r="9323" spans="1:13" x14ac:dyDescent="0.25">
      <c r="A9323">
        <v>9322</v>
      </c>
      <c r="B9323" s="1" t="s">
        <v>10522</v>
      </c>
      <c r="C9323" s="2">
        <v>45447</v>
      </c>
      <c r="D9323" s="2">
        <v>45451</v>
      </c>
      <c r="E9323" s="1">
        <f>_xlfn.DAYS(Orders9[[#This Row],[Shiping date]],Orders9[[#This Row],[Order Date]])</f>
        <v>4</v>
      </c>
      <c r="F9323" s="1">
        <v>9.4799999999999986</v>
      </c>
      <c r="G9323" s="1">
        <f>Orders9[[#This Row],[Price per Unit]]*Orders9[[#This Row],[Quantity]]</f>
        <v>28.439999999999998</v>
      </c>
      <c r="H9323" s="1" t="s">
        <v>2694</v>
      </c>
      <c r="I9323" s="1" t="s">
        <v>6141</v>
      </c>
      <c r="J9323">
        <v>11.375999999999999</v>
      </c>
      <c r="K9323">
        <v>3</v>
      </c>
      <c r="L9323">
        <v>0.6</v>
      </c>
      <c r="M9323">
        <v>-5.6879999999999997</v>
      </c>
    </row>
    <row r="9324" spans="1:13" x14ac:dyDescent="0.25">
      <c r="A9324">
        <v>9323</v>
      </c>
      <c r="B9324" s="1" t="s">
        <v>10522</v>
      </c>
      <c r="C9324" s="2">
        <v>45447</v>
      </c>
      <c r="D9324" s="2">
        <v>45451</v>
      </c>
      <c r="E9324" s="1">
        <f>_xlfn.DAYS(Orders9[[#This Row],[Shiping date]],Orders9[[#This Row],[Order Date]])</f>
        <v>4</v>
      </c>
      <c r="F9324" s="1">
        <v>41.319999999999993</v>
      </c>
      <c r="G9324" s="1">
        <f>Orders9[[#This Row],[Price per Unit]]*Orders9[[#This Row],[Quantity]]</f>
        <v>165.27999999999997</v>
      </c>
      <c r="H9324" s="1" t="s">
        <v>2694</v>
      </c>
      <c r="I9324" s="1" t="s">
        <v>1853</v>
      </c>
      <c r="J9324">
        <v>66.111999999999995</v>
      </c>
      <c r="K9324">
        <v>4</v>
      </c>
      <c r="L9324">
        <v>0.6</v>
      </c>
      <c r="M9324">
        <v>-84.2928</v>
      </c>
    </row>
    <row r="9325" spans="1:13" x14ac:dyDescent="0.25">
      <c r="A9325">
        <v>9324</v>
      </c>
      <c r="B9325" s="1" t="s">
        <v>10523</v>
      </c>
      <c r="C9325" s="2">
        <v>45770</v>
      </c>
      <c r="D9325" s="2">
        <v>45776</v>
      </c>
      <c r="E9325" s="1">
        <f>_xlfn.DAYS(Orders9[[#This Row],[Shiping date]],Orders9[[#This Row],[Order Date]])</f>
        <v>6</v>
      </c>
      <c r="F9325" s="1">
        <v>26.38</v>
      </c>
      <c r="G9325" s="1">
        <f>Orders9[[#This Row],[Price per Unit]]*Orders9[[#This Row],[Quantity]]</f>
        <v>211.04</v>
      </c>
      <c r="H9325" s="1" t="s">
        <v>4736</v>
      </c>
      <c r="I9325" s="1" t="s">
        <v>3728</v>
      </c>
      <c r="J9325">
        <v>211.04</v>
      </c>
      <c r="K9325">
        <v>8</v>
      </c>
      <c r="L9325">
        <v>0</v>
      </c>
      <c r="M9325">
        <v>97.078400000000002</v>
      </c>
    </row>
    <row r="9326" spans="1:13" x14ac:dyDescent="0.25">
      <c r="A9326">
        <v>9325</v>
      </c>
      <c r="B9326" s="1" t="s">
        <v>10523</v>
      </c>
      <c r="C9326" s="2">
        <v>45770</v>
      </c>
      <c r="D9326" s="2">
        <v>45776</v>
      </c>
      <c r="E9326" s="1">
        <f>_xlfn.DAYS(Orders9[[#This Row],[Shiping date]],Orders9[[#This Row],[Order Date]])</f>
        <v>6</v>
      </c>
      <c r="F9326" s="1">
        <v>371.76</v>
      </c>
      <c r="G9326" s="1">
        <f>Orders9[[#This Row],[Price per Unit]]*Orders9[[#This Row],[Quantity]]</f>
        <v>743.52</v>
      </c>
      <c r="H9326" s="1" t="s">
        <v>4736</v>
      </c>
      <c r="I9326" s="1" t="s">
        <v>3396</v>
      </c>
      <c r="J9326">
        <v>594.81600000000003</v>
      </c>
      <c r="K9326">
        <v>2</v>
      </c>
      <c r="L9326">
        <v>0.2</v>
      </c>
      <c r="M9326">
        <v>59.4816</v>
      </c>
    </row>
    <row r="9327" spans="1:13" x14ac:dyDescent="0.25">
      <c r="A9327">
        <v>9326</v>
      </c>
      <c r="B9327" s="1" t="s">
        <v>10523</v>
      </c>
      <c r="C9327" s="2">
        <v>45770</v>
      </c>
      <c r="D9327" s="2">
        <v>45776</v>
      </c>
      <c r="E9327" s="1">
        <f>_xlfn.DAYS(Orders9[[#This Row],[Shiping date]],Orders9[[#This Row],[Order Date]])</f>
        <v>6</v>
      </c>
      <c r="F9327" s="1">
        <v>30.399999999999995</v>
      </c>
      <c r="G9327" s="1">
        <f>Orders9[[#This Row],[Price per Unit]]*Orders9[[#This Row],[Quantity]]</f>
        <v>91.199999999999989</v>
      </c>
      <c r="H9327" s="1" t="s">
        <v>4736</v>
      </c>
      <c r="I9327" s="1" t="s">
        <v>3911</v>
      </c>
      <c r="J9327">
        <v>72.959999999999994</v>
      </c>
      <c r="K9327">
        <v>3</v>
      </c>
      <c r="L9327">
        <v>0.2</v>
      </c>
      <c r="M9327">
        <v>23.712</v>
      </c>
    </row>
    <row r="9328" spans="1:13" x14ac:dyDescent="0.25">
      <c r="A9328">
        <v>9327</v>
      </c>
      <c r="B9328" s="1" t="s">
        <v>10524</v>
      </c>
      <c r="C9328" s="2">
        <v>45754</v>
      </c>
      <c r="D9328" s="2">
        <v>45757</v>
      </c>
      <c r="E9328" s="1">
        <f>_xlfn.DAYS(Orders9[[#This Row],[Shiping date]],Orders9[[#This Row],[Order Date]])</f>
        <v>3</v>
      </c>
      <c r="F9328" s="1">
        <v>20.239999999999998</v>
      </c>
      <c r="G9328" s="1">
        <f>Orders9[[#This Row],[Price per Unit]]*Orders9[[#This Row],[Quantity]]</f>
        <v>80.959999999999994</v>
      </c>
      <c r="H9328" s="1" t="s">
        <v>3524</v>
      </c>
      <c r="I9328" s="1" t="s">
        <v>7409</v>
      </c>
      <c r="J9328">
        <v>80.959999999999994</v>
      </c>
      <c r="K9328">
        <v>4</v>
      </c>
      <c r="L9328">
        <v>0</v>
      </c>
      <c r="M9328">
        <v>34.812800000000003</v>
      </c>
    </row>
    <row r="9329" spans="1:13" x14ac:dyDescent="0.25">
      <c r="A9329">
        <v>9328</v>
      </c>
      <c r="B9329" s="1" t="s">
        <v>10524</v>
      </c>
      <c r="C9329" s="2">
        <v>45754</v>
      </c>
      <c r="D9329" s="2">
        <v>45757</v>
      </c>
      <c r="E9329" s="1">
        <f>_xlfn.DAYS(Orders9[[#This Row],[Shiping date]],Orders9[[#This Row],[Order Date]])</f>
        <v>3</v>
      </c>
      <c r="F9329" s="1">
        <v>284.82</v>
      </c>
      <c r="G9329" s="1">
        <f>Orders9[[#This Row],[Price per Unit]]*Orders9[[#This Row],[Quantity]]</f>
        <v>569.64</v>
      </c>
      <c r="H9329" s="1" t="s">
        <v>3524</v>
      </c>
      <c r="I9329" s="1" t="s">
        <v>76</v>
      </c>
      <c r="J9329">
        <v>455.71199999999999</v>
      </c>
      <c r="K9329">
        <v>2</v>
      </c>
      <c r="L9329">
        <v>0.2</v>
      </c>
      <c r="M9329">
        <v>34.178400000000003</v>
      </c>
    </row>
    <row r="9330" spans="1:13" x14ac:dyDescent="0.25">
      <c r="A9330">
        <v>9329</v>
      </c>
      <c r="B9330" s="1" t="s">
        <v>10524</v>
      </c>
      <c r="C9330" s="2">
        <v>45754</v>
      </c>
      <c r="D9330" s="2">
        <v>45757</v>
      </c>
      <c r="E9330" s="1">
        <f>_xlfn.DAYS(Orders9[[#This Row],[Shiping date]],Orders9[[#This Row],[Order Date]])</f>
        <v>3</v>
      </c>
      <c r="F9330" s="1">
        <v>25.98</v>
      </c>
      <c r="G9330" s="1">
        <f>Orders9[[#This Row],[Price per Unit]]*Orders9[[#This Row],[Quantity]]</f>
        <v>25.98</v>
      </c>
      <c r="H9330" s="1" t="s">
        <v>3524</v>
      </c>
      <c r="I9330" s="1" t="s">
        <v>6370</v>
      </c>
      <c r="J9330">
        <v>25.98</v>
      </c>
      <c r="K9330">
        <v>1</v>
      </c>
      <c r="L9330">
        <v>0</v>
      </c>
      <c r="M9330">
        <v>7.2744</v>
      </c>
    </row>
    <row r="9331" spans="1:13" x14ac:dyDescent="0.25">
      <c r="A9331">
        <v>9330</v>
      </c>
      <c r="B9331" s="1" t="s">
        <v>10525</v>
      </c>
      <c r="C9331" s="2">
        <v>45105</v>
      </c>
      <c r="D9331" s="2">
        <v>45107</v>
      </c>
      <c r="E9331" s="1">
        <f>_xlfn.DAYS(Orders9[[#This Row],[Shiping date]],Orders9[[#This Row],[Order Date]])</f>
        <v>2</v>
      </c>
      <c r="F9331" s="1">
        <v>11.32</v>
      </c>
      <c r="G9331" s="1">
        <f>Orders9[[#This Row],[Price per Unit]]*Orders9[[#This Row],[Quantity]]</f>
        <v>45.28</v>
      </c>
      <c r="H9331" s="1" t="s">
        <v>1882</v>
      </c>
      <c r="I9331" s="1" t="s">
        <v>7186</v>
      </c>
      <c r="J9331">
        <v>45.28</v>
      </c>
      <c r="K9331">
        <v>4</v>
      </c>
      <c r="L9331">
        <v>0</v>
      </c>
      <c r="M9331">
        <v>15.395200000000001</v>
      </c>
    </row>
    <row r="9332" spans="1:13" x14ac:dyDescent="0.25">
      <c r="A9332">
        <v>9331</v>
      </c>
      <c r="B9332" s="1" t="s">
        <v>10526</v>
      </c>
      <c r="C9332" s="2">
        <v>45089</v>
      </c>
      <c r="D9332" s="2">
        <v>45095</v>
      </c>
      <c r="E9332" s="1">
        <f>_xlfn.DAYS(Orders9[[#This Row],[Shiping date]],Orders9[[#This Row],[Order Date]])</f>
        <v>6</v>
      </c>
      <c r="F9332" s="1">
        <v>7.78</v>
      </c>
      <c r="G9332" s="1">
        <f>Orders9[[#This Row],[Price per Unit]]*Orders9[[#This Row],[Quantity]]</f>
        <v>15.56</v>
      </c>
      <c r="H9332" s="1" t="s">
        <v>6317</v>
      </c>
      <c r="I9332" s="1" t="s">
        <v>3266</v>
      </c>
      <c r="J9332">
        <v>15.56</v>
      </c>
      <c r="K9332">
        <v>2</v>
      </c>
      <c r="L9332">
        <v>0</v>
      </c>
      <c r="M9332">
        <v>7.3132000000000001</v>
      </c>
    </row>
    <row r="9333" spans="1:13" x14ac:dyDescent="0.25">
      <c r="A9333">
        <v>9332</v>
      </c>
      <c r="B9333" s="1" t="s">
        <v>10527</v>
      </c>
      <c r="C9333" s="2">
        <v>45411</v>
      </c>
      <c r="D9333" s="2">
        <v>45415</v>
      </c>
      <c r="E9333" s="1">
        <f>_xlfn.DAYS(Orders9[[#This Row],[Shiping date]],Orders9[[#This Row],[Order Date]])</f>
        <v>4</v>
      </c>
      <c r="F9333" s="1">
        <v>358</v>
      </c>
      <c r="G9333" s="1">
        <f>Orders9[[#This Row],[Price per Unit]]*Orders9[[#This Row],[Quantity]]</f>
        <v>1074</v>
      </c>
      <c r="H9333" s="1" t="s">
        <v>214</v>
      </c>
      <c r="I9333" s="1" t="s">
        <v>4457</v>
      </c>
      <c r="J9333">
        <v>859.2</v>
      </c>
      <c r="K9333">
        <v>3</v>
      </c>
      <c r="L9333">
        <v>0.2</v>
      </c>
      <c r="M9333">
        <v>75.180000000000007</v>
      </c>
    </row>
    <row r="9334" spans="1:13" x14ac:dyDescent="0.25">
      <c r="A9334">
        <v>9333</v>
      </c>
      <c r="B9334" s="1" t="s">
        <v>10528</v>
      </c>
      <c r="C9334" s="2">
        <v>45758</v>
      </c>
      <c r="D9334" s="2">
        <v>45760</v>
      </c>
      <c r="E9334" s="1">
        <f>_xlfn.DAYS(Orders9[[#This Row],[Shiping date]],Orders9[[#This Row],[Order Date]])</f>
        <v>2</v>
      </c>
      <c r="F9334" s="1">
        <v>48.92</v>
      </c>
      <c r="G9334" s="1">
        <f>Orders9[[#This Row],[Price per Unit]]*Orders9[[#This Row],[Quantity]]</f>
        <v>195.68</v>
      </c>
      <c r="H9334" s="1" t="s">
        <v>7920</v>
      </c>
      <c r="I9334" s="1" t="s">
        <v>1604</v>
      </c>
      <c r="J9334">
        <v>195.68</v>
      </c>
      <c r="K9334">
        <v>4</v>
      </c>
      <c r="L9334">
        <v>0</v>
      </c>
      <c r="M9334">
        <v>50.876800000000003</v>
      </c>
    </row>
    <row r="9335" spans="1:13" x14ac:dyDescent="0.25">
      <c r="A9335">
        <v>9334</v>
      </c>
      <c r="B9335" s="1" t="s">
        <v>10528</v>
      </c>
      <c r="C9335" s="2">
        <v>45758</v>
      </c>
      <c r="D9335" s="2">
        <v>45760</v>
      </c>
      <c r="E9335" s="1">
        <f>_xlfn.DAYS(Orders9[[#This Row],[Shiping date]],Orders9[[#This Row],[Order Date]])</f>
        <v>2</v>
      </c>
      <c r="F9335" s="1">
        <v>3.55</v>
      </c>
      <c r="G9335" s="1">
        <f>Orders9[[#This Row],[Price per Unit]]*Orders9[[#This Row],[Quantity]]</f>
        <v>14.2</v>
      </c>
      <c r="H9335" s="1" t="s">
        <v>7920</v>
      </c>
      <c r="I9335" s="1" t="s">
        <v>4181</v>
      </c>
      <c r="J9335">
        <v>14.2</v>
      </c>
      <c r="K9335">
        <v>4</v>
      </c>
      <c r="L9335">
        <v>0</v>
      </c>
      <c r="M9335">
        <v>6.6740000000000004</v>
      </c>
    </row>
    <row r="9336" spans="1:13" x14ac:dyDescent="0.25">
      <c r="A9336">
        <v>9335</v>
      </c>
      <c r="B9336" s="1" t="s">
        <v>10529</v>
      </c>
      <c r="C9336" s="2">
        <v>45627</v>
      </c>
      <c r="D9336" s="2">
        <v>45628</v>
      </c>
      <c r="E9336" s="1">
        <f>_xlfn.DAYS(Orders9[[#This Row],[Shiping date]],Orders9[[#This Row],[Order Date]])</f>
        <v>1</v>
      </c>
      <c r="F9336" s="1">
        <v>130.97999999999999</v>
      </c>
      <c r="G9336" s="1">
        <f>Orders9[[#This Row],[Price per Unit]]*Orders9[[#This Row],[Quantity]]</f>
        <v>392.93999999999994</v>
      </c>
      <c r="H9336" s="1" t="s">
        <v>1305</v>
      </c>
      <c r="I9336" s="1" t="s">
        <v>25</v>
      </c>
      <c r="J9336">
        <v>314.35199999999998</v>
      </c>
      <c r="K9336">
        <v>3</v>
      </c>
      <c r="L9336">
        <v>0.2</v>
      </c>
      <c r="M9336">
        <v>-15.717599999999999</v>
      </c>
    </row>
    <row r="9337" spans="1:13" x14ac:dyDescent="0.25">
      <c r="A9337">
        <v>9336</v>
      </c>
      <c r="B9337" s="1" t="s">
        <v>10529</v>
      </c>
      <c r="C9337" s="2">
        <v>45627</v>
      </c>
      <c r="D9337" s="2">
        <v>45628</v>
      </c>
      <c r="E9337" s="1">
        <f>_xlfn.DAYS(Orders9[[#This Row],[Shiping date]],Orders9[[#This Row],[Order Date]])</f>
        <v>1</v>
      </c>
      <c r="F9337" s="1">
        <v>2.8799999999999994</v>
      </c>
      <c r="G9337" s="1">
        <f>Orders9[[#This Row],[Price per Unit]]*Orders9[[#This Row],[Quantity]]</f>
        <v>5.7599999999999989</v>
      </c>
      <c r="H9337" s="1" t="s">
        <v>1305</v>
      </c>
      <c r="I9337" s="1" t="s">
        <v>6812</v>
      </c>
      <c r="J9337">
        <v>4.6079999999999997</v>
      </c>
      <c r="K9337">
        <v>2</v>
      </c>
      <c r="L9337">
        <v>0.2</v>
      </c>
      <c r="M9337">
        <v>1.4976</v>
      </c>
    </row>
    <row r="9338" spans="1:13" x14ac:dyDescent="0.25">
      <c r="A9338">
        <v>9337</v>
      </c>
      <c r="B9338" s="1" t="s">
        <v>10530</v>
      </c>
      <c r="C9338" s="2">
        <v>45763</v>
      </c>
      <c r="D9338" s="2">
        <v>45767</v>
      </c>
      <c r="E9338" s="1">
        <f>_xlfn.DAYS(Orders9[[#This Row],[Shiping date]],Orders9[[#This Row],[Order Date]])</f>
        <v>4</v>
      </c>
      <c r="F9338" s="1">
        <v>3.5799999999999996</v>
      </c>
      <c r="G9338" s="1">
        <f>Orders9[[#This Row],[Price per Unit]]*Orders9[[#This Row],[Quantity]]</f>
        <v>17.899999999999999</v>
      </c>
      <c r="H9338" s="1" t="s">
        <v>3193</v>
      </c>
      <c r="I9338" s="1" t="s">
        <v>493</v>
      </c>
      <c r="J9338">
        <v>17.899999999999999</v>
      </c>
      <c r="K9338">
        <v>5</v>
      </c>
      <c r="L9338">
        <v>0</v>
      </c>
      <c r="M9338">
        <v>8.7710000000000008</v>
      </c>
    </row>
    <row r="9339" spans="1:13" x14ac:dyDescent="0.25">
      <c r="A9339">
        <v>9338</v>
      </c>
      <c r="B9339" s="1" t="s">
        <v>10531</v>
      </c>
      <c r="C9339" s="2">
        <v>44700</v>
      </c>
      <c r="D9339" s="2">
        <v>44703</v>
      </c>
      <c r="E9339" s="1">
        <f>_xlfn.DAYS(Orders9[[#This Row],[Shiping date]],Orders9[[#This Row],[Order Date]])</f>
        <v>3</v>
      </c>
      <c r="F9339" s="1">
        <v>3.7399999999999998</v>
      </c>
      <c r="G9339" s="1">
        <f>Orders9[[#This Row],[Price per Unit]]*Orders9[[#This Row],[Quantity]]</f>
        <v>3.7399999999999998</v>
      </c>
      <c r="H9339" s="1" t="s">
        <v>2849</v>
      </c>
      <c r="I9339" s="1" t="s">
        <v>5729</v>
      </c>
      <c r="J9339">
        <v>2.992</v>
      </c>
      <c r="K9339">
        <v>1</v>
      </c>
      <c r="L9339">
        <v>0.2</v>
      </c>
      <c r="M9339">
        <v>1.1220000000000001</v>
      </c>
    </row>
    <row r="9340" spans="1:13" x14ac:dyDescent="0.25">
      <c r="A9340">
        <v>9339</v>
      </c>
      <c r="B9340" s="1" t="s">
        <v>10531</v>
      </c>
      <c r="C9340" s="2">
        <v>44700</v>
      </c>
      <c r="D9340" s="2">
        <v>44703</v>
      </c>
      <c r="E9340" s="1">
        <f>_xlfn.DAYS(Orders9[[#This Row],[Shiping date]],Orders9[[#This Row],[Order Date]])</f>
        <v>3</v>
      </c>
      <c r="F9340" s="1">
        <v>4.18</v>
      </c>
      <c r="G9340" s="1">
        <f>Orders9[[#This Row],[Price per Unit]]*Orders9[[#This Row],[Quantity]]</f>
        <v>25.08</v>
      </c>
      <c r="H9340" s="1" t="s">
        <v>2849</v>
      </c>
      <c r="I9340" s="1" t="s">
        <v>3164</v>
      </c>
      <c r="J9340">
        <v>20.064</v>
      </c>
      <c r="K9340">
        <v>6</v>
      </c>
      <c r="L9340">
        <v>0.2</v>
      </c>
      <c r="M9340">
        <v>7.0224000000000002</v>
      </c>
    </row>
    <row r="9341" spans="1:13" x14ac:dyDescent="0.25">
      <c r="A9341">
        <v>9340</v>
      </c>
      <c r="B9341" s="1" t="s">
        <v>10531</v>
      </c>
      <c r="C9341" s="2">
        <v>44700</v>
      </c>
      <c r="D9341" s="2">
        <v>44703</v>
      </c>
      <c r="E9341" s="1">
        <f>_xlfn.DAYS(Orders9[[#This Row],[Shiping date]],Orders9[[#This Row],[Order Date]])</f>
        <v>3</v>
      </c>
      <c r="F9341" s="1">
        <v>48.91</v>
      </c>
      <c r="G9341" s="1">
        <f>Orders9[[#This Row],[Price per Unit]]*Orders9[[#This Row],[Quantity]]</f>
        <v>146.72999999999999</v>
      </c>
      <c r="H9341" s="1" t="s">
        <v>2849</v>
      </c>
      <c r="I9341" s="1" t="s">
        <v>7650</v>
      </c>
      <c r="J9341">
        <v>146.72999999999999</v>
      </c>
      <c r="K9341">
        <v>3</v>
      </c>
      <c r="L9341">
        <v>0</v>
      </c>
      <c r="M9341">
        <v>68.963099999999997</v>
      </c>
    </row>
    <row r="9342" spans="1:13" x14ac:dyDescent="0.25">
      <c r="A9342">
        <v>9341</v>
      </c>
      <c r="B9342" s="1" t="s">
        <v>10531</v>
      </c>
      <c r="C9342" s="2">
        <v>44700</v>
      </c>
      <c r="D9342" s="2">
        <v>44703</v>
      </c>
      <c r="E9342" s="1">
        <f>_xlfn.DAYS(Orders9[[#This Row],[Shiping date]],Orders9[[#This Row],[Order Date]])</f>
        <v>3</v>
      </c>
      <c r="F9342" s="1">
        <v>3.75</v>
      </c>
      <c r="G9342" s="1">
        <f>Orders9[[#This Row],[Price per Unit]]*Orders9[[#This Row],[Quantity]]</f>
        <v>18.75</v>
      </c>
      <c r="H9342" s="1" t="s">
        <v>2849</v>
      </c>
      <c r="I9342" s="1" t="s">
        <v>2114</v>
      </c>
      <c r="J9342">
        <v>18.75</v>
      </c>
      <c r="K9342">
        <v>5</v>
      </c>
      <c r="L9342">
        <v>0</v>
      </c>
      <c r="M9342">
        <v>9</v>
      </c>
    </row>
    <row r="9343" spans="1:13" x14ac:dyDescent="0.25">
      <c r="A9343">
        <v>9342</v>
      </c>
      <c r="B9343" s="1" t="s">
        <v>10531</v>
      </c>
      <c r="C9343" s="2">
        <v>44700</v>
      </c>
      <c r="D9343" s="2">
        <v>44703</v>
      </c>
      <c r="E9343" s="1">
        <f>_xlfn.DAYS(Orders9[[#This Row],[Shiping date]],Orders9[[#This Row],[Order Date]])</f>
        <v>3</v>
      </c>
      <c r="F9343" s="1">
        <v>48.989999999999988</v>
      </c>
      <c r="G9343" s="1">
        <f>Orders9[[#This Row],[Price per Unit]]*Orders9[[#This Row],[Quantity]]</f>
        <v>146.96999999999997</v>
      </c>
      <c r="H9343" s="1" t="s">
        <v>2849</v>
      </c>
      <c r="I9343" s="1" t="s">
        <v>7673</v>
      </c>
      <c r="J9343">
        <v>117.57599999999999</v>
      </c>
      <c r="K9343">
        <v>3</v>
      </c>
      <c r="L9343">
        <v>0.2</v>
      </c>
      <c r="M9343">
        <v>11.7576</v>
      </c>
    </row>
    <row r="9344" spans="1:13" x14ac:dyDescent="0.25">
      <c r="A9344">
        <v>9343</v>
      </c>
      <c r="B9344" s="1" t="s">
        <v>10532</v>
      </c>
      <c r="C9344" s="2">
        <v>45212</v>
      </c>
      <c r="D9344" s="2">
        <v>45217</v>
      </c>
      <c r="E9344" s="1">
        <f>_xlfn.DAYS(Orders9[[#This Row],[Shiping date]],Orders9[[#This Row],[Order Date]])</f>
        <v>5</v>
      </c>
      <c r="F9344" s="1">
        <v>9.1399999999999988</v>
      </c>
      <c r="G9344" s="1">
        <f>Orders9[[#This Row],[Price per Unit]]*Orders9[[#This Row],[Quantity]]</f>
        <v>63.97999999999999</v>
      </c>
      <c r="H9344" s="1" t="s">
        <v>7647</v>
      </c>
      <c r="I9344" s="1" t="s">
        <v>2436</v>
      </c>
      <c r="J9344">
        <v>51.183999999999997</v>
      </c>
      <c r="K9344">
        <v>7</v>
      </c>
      <c r="L9344">
        <v>0.2</v>
      </c>
      <c r="M9344">
        <v>19.193999999999999</v>
      </c>
    </row>
    <row r="9345" spans="1:13" x14ac:dyDescent="0.25">
      <c r="A9345">
        <v>9344</v>
      </c>
      <c r="B9345" s="1" t="s">
        <v>10533</v>
      </c>
      <c r="C9345" s="2">
        <v>45552</v>
      </c>
      <c r="D9345" s="2">
        <v>45555</v>
      </c>
      <c r="E9345" s="1">
        <f>_xlfn.DAYS(Orders9[[#This Row],[Shiping date]],Orders9[[#This Row],[Order Date]])</f>
        <v>3</v>
      </c>
      <c r="F9345" s="1">
        <v>151.99</v>
      </c>
      <c r="G9345" s="1">
        <f>Orders9[[#This Row],[Price per Unit]]*Orders9[[#This Row],[Quantity]]</f>
        <v>759.95</v>
      </c>
      <c r="H9345" s="1" t="s">
        <v>2304</v>
      </c>
      <c r="I9345" s="1" t="s">
        <v>8287</v>
      </c>
      <c r="J9345">
        <v>455.97</v>
      </c>
      <c r="K9345">
        <v>5</v>
      </c>
      <c r="L9345">
        <v>0.4</v>
      </c>
      <c r="M9345">
        <v>-106.393</v>
      </c>
    </row>
    <row r="9346" spans="1:13" x14ac:dyDescent="0.25">
      <c r="A9346">
        <v>9345</v>
      </c>
      <c r="B9346" s="1" t="s">
        <v>10533</v>
      </c>
      <c r="C9346" s="2">
        <v>45552</v>
      </c>
      <c r="D9346" s="2">
        <v>45555</v>
      </c>
      <c r="E9346" s="1">
        <f>_xlfn.DAYS(Orders9[[#This Row],[Shiping date]],Orders9[[#This Row],[Order Date]])</f>
        <v>3</v>
      </c>
      <c r="F9346" s="1">
        <v>3.8099999999999996</v>
      </c>
      <c r="G9346" s="1">
        <f>Orders9[[#This Row],[Price per Unit]]*Orders9[[#This Row],[Quantity]]</f>
        <v>19.049999999999997</v>
      </c>
      <c r="H9346" s="1" t="s">
        <v>2304</v>
      </c>
      <c r="I9346" s="1" t="s">
        <v>171</v>
      </c>
      <c r="J9346">
        <v>5.7149999999999999</v>
      </c>
      <c r="K9346">
        <v>5</v>
      </c>
      <c r="L9346">
        <v>0.7</v>
      </c>
      <c r="M9346">
        <v>-4.7625000000000002</v>
      </c>
    </row>
    <row r="9347" spans="1:13" x14ac:dyDescent="0.25">
      <c r="A9347">
        <v>9346</v>
      </c>
      <c r="B9347" s="1" t="s">
        <v>10533</v>
      </c>
      <c r="C9347" s="2">
        <v>45552</v>
      </c>
      <c r="D9347" s="2">
        <v>45555</v>
      </c>
      <c r="E9347" s="1">
        <f>_xlfn.DAYS(Orders9[[#This Row],[Shiping date]],Orders9[[#This Row],[Order Date]])</f>
        <v>3</v>
      </c>
      <c r="F9347" s="1">
        <v>95.990000000000009</v>
      </c>
      <c r="G9347" s="1">
        <f>Orders9[[#This Row],[Price per Unit]]*Orders9[[#This Row],[Quantity]]</f>
        <v>95.990000000000009</v>
      </c>
      <c r="H9347" s="1" t="s">
        <v>2304</v>
      </c>
      <c r="I9347" s="1" t="s">
        <v>6283</v>
      </c>
      <c r="J9347">
        <v>57.594000000000001</v>
      </c>
      <c r="K9347">
        <v>1</v>
      </c>
      <c r="L9347">
        <v>0.4</v>
      </c>
      <c r="M9347">
        <v>-11.518800000000001</v>
      </c>
    </row>
    <row r="9348" spans="1:13" x14ac:dyDescent="0.25">
      <c r="A9348">
        <v>9347</v>
      </c>
      <c r="B9348" s="1" t="s">
        <v>10533</v>
      </c>
      <c r="C9348" s="2">
        <v>45552</v>
      </c>
      <c r="D9348" s="2">
        <v>45555</v>
      </c>
      <c r="E9348" s="1">
        <f>_xlfn.DAYS(Orders9[[#This Row],[Shiping date]],Orders9[[#This Row],[Order Date]])</f>
        <v>3</v>
      </c>
      <c r="F9348" s="1">
        <v>18.839999999999996</v>
      </c>
      <c r="G9348" s="1">
        <f>Orders9[[#This Row],[Price per Unit]]*Orders9[[#This Row],[Quantity]]</f>
        <v>37.679999999999993</v>
      </c>
      <c r="H9348" s="1" t="s">
        <v>2304</v>
      </c>
      <c r="I9348" s="1" t="s">
        <v>4621</v>
      </c>
      <c r="J9348">
        <v>30.143999999999998</v>
      </c>
      <c r="K9348">
        <v>2</v>
      </c>
      <c r="L9348">
        <v>0.2</v>
      </c>
      <c r="M9348">
        <v>8.2896000000000001</v>
      </c>
    </row>
    <row r="9349" spans="1:13" x14ac:dyDescent="0.25">
      <c r="A9349">
        <v>9348</v>
      </c>
      <c r="B9349" s="1" t="s">
        <v>10533</v>
      </c>
      <c r="C9349" s="2">
        <v>45552</v>
      </c>
      <c r="D9349" s="2">
        <v>45555</v>
      </c>
      <c r="E9349" s="1">
        <f>_xlfn.DAYS(Orders9[[#This Row],[Shiping date]],Orders9[[#This Row],[Order Date]])</f>
        <v>3</v>
      </c>
      <c r="F9349" s="1">
        <v>256.98</v>
      </c>
      <c r="G9349" s="1">
        <f>Orders9[[#This Row],[Price per Unit]]*Orders9[[#This Row],[Quantity]]</f>
        <v>1284.9000000000001</v>
      </c>
      <c r="H9349" s="1" t="s">
        <v>2304</v>
      </c>
      <c r="I9349" s="1" t="s">
        <v>4761</v>
      </c>
      <c r="J9349">
        <v>899.43</v>
      </c>
      <c r="K9349">
        <v>5</v>
      </c>
      <c r="L9349">
        <v>0.3</v>
      </c>
      <c r="M9349">
        <v>-12.849</v>
      </c>
    </row>
    <row r="9350" spans="1:13" x14ac:dyDescent="0.25">
      <c r="A9350">
        <v>9349</v>
      </c>
      <c r="B9350" s="1" t="s">
        <v>10534</v>
      </c>
      <c r="C9350" s="2">
        <v>45495</v>
      </c>
      <c r="D9350" s="2">
        <v>45501</v>
      </c>
      <c r="E9350" s="1">
        <f>_xlfn.DAYS(Orders9[[#This Row],[Shiping date]],Orders9[[#This Row],[Order Date]])</f>
        <v>6</v>
      </c>
      <c r="F9350" s="1">
        <v>105.34</v>
      </c>
      <c r="G9350" s="1">
        <f>Orders9[[#This Row],[Price per Unit]]*Orders9[[#This Row],[Quantity]]</f>
        <v>842.72</v>
      </c>
      <c r="H9350" s="1" t="s">
        <v>358</v>
      </c>
      <c r="I9350" s="1" t="s">
        <v>9157</v>
      </c>
      <c r="J9350">
        <v>842.72</v>
      </c>
      <c r="K9350">
        <v>8</v>
      </c>
      <c r="L9350">
        <v>0</v>
      </c>
      <c r="M9350">
        <v>202.25280000000001</v>
      </c>
    </row>
    <row r="9351" spans="1:13" x14ac:dyDescent="0.25">
      <c r="A9351">
        <v>9350</v>
      </c>
      <c r="B9351" s="1" t="s">
        <v>10534</v>
      </c>
      <c r="C9351" s="2">
        <v>45495</v>
      </c>
      <c r="D9351" s="2">
        <v>45501</v>
      </c>
      <c r="E9351" s="1">
        <f>_xlfn.DAYS(Orders9[[#This Row],[Shiping date]],Orders9[[#This Row],[Order Date]])</f>
        <v>6</v>
      </c>
      <c r="F9351" s="1">
        <v>20.98</v>
      </c>
      <c r="G9351" s="1">
        <f>Orders9[[#This Row],[Price per Unit]]*Orders9[[#This Row],[Quantity]]</f>
        <v>41.96</v>
      </c>
      <c r="H9351" s="1" t="s">
        <v>358</v>
      </c>
      <c r="I9351" s="1" t="s">
        <v>477</v>
      </c>
      <c r="J9351">
        <v>41.96</v>
      </c>
      <c r="K9351">
        <v>2</v>
      </c>
      <c r="L9351">
        <v>0</v>
      </c>
      <c r="M9351">
        <v>10.909599999999999</v>
      </c>
    </row>
    <row r="9352" spans="1:13" x14ac:dyDescent="0.25">
      <c r="A9352">
        <v>9351</v>
      </c>
      <c r="B9352" s="1" t="s">
        <v>10535</v>
      </c>
      <c r="C9352" s="2">
        <v>45405</v>
      </c>
      <c r="D9352" s="2">
        <v>45409</v>
      </c>
      <c r="E9352" s="1">
        <f>_xlfn.DAYS(Orders9[[#This Row],[Shiping date]],Orders9[[#This Row],[Order Date]])</f>
        <v>4</v>
      </c>
      <c r="F9352" s="1">
        <v>4.13</v>
      </c>
      <c r="G9352" s="1">
        <f>Orders9[[#This Row],[Price per Unit]]*Orders9[[#This Row],[Quantity]]</f>
        <v>16.52</v>
      </c>
      <c r="H9352" s="1" t="s">
        <v>2633</v>
      </c>
      <c r="I9352" s="1" t="s">
        <v>3583</v>
      </c>
      <c r="J9352">
        <v>13.215999999999999</v>
      </c>
      <c r="K9352">
        <v>4</v>
      </c>
      <c r="L9352">
        <v>0.2</v>
      </c>
      <c r="M9352">
        <v>4.4603999999999999</v>
      </c>
    </row>
    <row r="9353" spans="1:13" x14ac:dyDescent="0.25">
      <c r="A9353">
        <v>9352</v>
      </c>
      <c r="B9353" s="1" t="s">
        <v>10535</v>
      </c>
      <c r="C9353" s="2">
        <v>45405</v>
      </c>
      <c r="D9353" s="2">
        <v>45409</v>
      </c>
      <c r="E9353" s="1">
        <f>_xlfn.DAYS(Orders9[[#This Row],[Shiping date]],Orders9[[#This Row],[Order Date]])</f>
        <v>4</v>
      </c>
      <c r="F9353" s="1">
        <v>76.98</v>
      </c>
      <c r="G9353" s="1">
        <f>Orders9[[#This Row],[Price per Unit]]*Orders9[[#This Row],[Quantity]]</f>
        <v>230.94</v>
      </c>
      <c r="H9353" s="1" t="s">
        <v>2633</v>
      </c>
      <c r="I9353" s="1" t="s">
        <v>1534</v>
      </c>
      <c r="J9353">
        <v>184.75200000000001</v>
      </c>
      <c r="K9353">
        <v>3</v>
      </c>
      <c r="L9353">
        <v>0.2</v>
      </c>
      <c r="M9353">
        <v>-20.784600000000001</v>
      </c>
    </row>
    <row r="9354" spans="1:13" x14ac:dyDescent="0.25">
      <c r="A9354">
        <v>9353</v>
      </c>
      <c r="B9354" s="1" t="s">
        <v>10536</v>
      </c>
      <c r="C9354" s="2">
        <v>45771</v>
      </c>
      <c r="D9354" s="2">
        <v>45773</v>
      </c>
      <c r="E9354" s="1">
        <f>_xlfn.DAYS(Orders9[[#This Row],[Shiping date]],Orders9[[#This Row],[Order Date]])</f>
        <v>2</v>
      </c>
      <c r="F9354" s="1">
        <v>371.76000000000005</v>
      </c>
      <c r="G9354" s="1">
        <f>Orders9[[#This Row],[Price per Unit]]*Orders9[[#This Row],[Quantity]]</f>
        <v>743.5200000000001</v>
      </c>
      <c r="H9354" s="1" t="s">
        <v>1696</v>
      </c>
      <c r="I9354" s="1" t="s">
        <v>3396</v>
      </c>
      <c r="J9354">
        <v>520.46400000000006</v>
      </c>
      <c r="K9354">
        <v>2</v>
      </c>
      <c r="L9354">
        <v>0.3</v>
      </c>
      <c r="M9354">
        <v>-14.8704</v>
      </c>
    </row>
    <row r="9355" spans="1:13" x14ac:dyDescent="0.25">
      <c r="A9355">
        <v>9354</v>
      </c>
      <c r="B9355" s="1" t="s">
        <v>10536</v>
      </c>
      <c r="C9355" s="2">
        <v>45771</v>
      </c>
      <c r="D9355" s="2">
        <v>45773</v>
      </c>
      <c r="E9355" s="1">
        <f>_xlfn.DAYS(Orders9[[#This Row],[Shiping date]],Orders9[[#This Row],[Order Date]])</f>
        <v>2</v>
      </c>
      <c r="F9355" s="1">
        <v>4.76</v>
      </c>
      <c r="G9355" s="1">
        <f>Orders9[[#This Row],[Price per Unit]]*Orders9[[#This Row],[Quantity]]</f>
        <v>14.28</v>
      </c>
      <c r="H9355" s="1" t="s">
        <v>1696</v>
      </c>
      <c r="I9355" s="1" t="s">
        <v>8927</v>
      </c>
      <c r="J9355">
        <v>11.423999999999999</v>
      </c>
      <c r="K9355">
        <v>3</v>
      </c>
      <c r="L9355">
        <v>0.2</v>
      </c>
      <c r="M9355">
        <v>3.7128000000000001</v>
      </c>
    </row>
    <row r="9356" spans="1:13" x14ac:dyDescent="0.25">
      <c r="A9356">
        <v>9355</v>
      </c>
      <c r="B9356" s="1" t="s">
        <v>10537</v>
      </c>
      <c r="C9356" s="2">
        <v>45108</v>
      </c>
      <c r="D9356" s="2">
        <v>45112</v>
      </c>
      <c r="E9356" s="1">
        <f>_xlfn.DAYS(Orders9[[#This Row],[Shiping date]],Orders9[[#This Row],[Order Date]])</f>
        <v>4</v>
      </c>
      <c r="F9356" s="1">
        <v>6.48</v>
      </c>
      <c r="G9356" s="1">
        <f>Orders9[[#This Row],[Price per Unit]]*Orders9[[#This Row],[Quantity]]</f>
        <v>19.440000000000001</v>
      </c>
      <c r="H9356" s="1" t="s">
        <v>176</v>
      </c>
      <c r="I9356" s="1" t="s">
        <v>8561</v>
      </c>
      <c r="J9356">
        <v>19.440000000000001</v>
      </c>
      <c r="K9356">
        <v>3</v>
      </c>
      <c r="L9356">
        <v>0</v>
      </c>
      <c r="M9356">
        <v>9.3312000000000008</v>
      </c>
    </row>
    <row r="9357" spans="1:13" x14ac:dyDescent="0.25">
      <c r="A9357">
        <v>9356</v>
      </c>
      <c r="B9357" s="1" t="s">
        <v>10537</v>
      </c>
      <c r="C9357" s="2">
        <v>45108</v>
      </c>
      <c r="D9357" s="2">
        <v>45112</v>
      </c>
      <c r="E9357" s="1">
        <f>_xlfn.DAYS(Orders9[[#This Row],[Shiping date]],Orders9[[#This Row],[Order Date]])</f>
        <v>4</v>
      </c>
      <c r="F9357" s="1">
        <v>1.82</v>
      </c>
      <c r="G9357" s="1">
        <f>Orders9[[#This Row],[Price per Unit]]*Orders9[[#This Row],[Quantity]]</f>
        <v>3.64</v>
      </c>
      <c r="H9357" s="1" t="s">
        <v>176</v>
      </c>
      <c r="I9357" s="1" t="s">
        <v>4223</v>
      </c>
      <c r="J9357">
        <v>3.64</v>
      </c>
      <c r="K9357">
        <v>2</v>
      </c>
      <c r="L9357">
        <v>0</v>
      </c>
      <c r="M9357">
        <v>1.0192000000000001</v>
      </c>
    </row>
    <row r="9358" spans="1:13" x14ac:dyDescent="0.25">
      <c r="A9358">
        <v>9357</v>
      </c>
      <c r="B9358" s="1" t="s">
        <v>10537</v>
      </c>
      <c r="C9358" s="2">
        <v>45108</v>
      </c>
      <c r="D9358" s="2">
        <v>45112</v>
      </c>
      <c r="E9358" s="1">
        <f>_xlfn.DAYS(Orders9[[#This Row],[Shiping date]],Orders9[[#This Row],[Order Date]])</f>
        <v>4</v>
      </c>
      <c r="F9358" s="1">
        <v>9.27</v>
      </c>
      <c r="G9358" s="1">
        <f>Orders9[[#This Row],[Price per Unit]]*Orders9[[#This Row],[Quantity]]</f>
        <v>18.54</v>
      </c>
      <c r="H9358" s="1" t="s">
        <v>176</v>
      </c>
      <c r="I9358" s="1" t="s">
        <v>5228</v>
      </c>
      <c r="J9358">
        <v>18.54</v>
      </c>
      <c r="K9358">
        <v>2</v>
      </c>
      <c r="L9358">
        <v>0</v>
      </c>
      <c r="M9358">
        <v>8.7138000000000009</v>
      </c>
    </row>
    <row r="9359" spans="1:13" x14ac:dyDescent="0.25">
      <c r="A9359">
        <v>9358</v>
      </c>
      <c r="B9359" s="1" t="s">
        <v>10538</v>
      </c>
      <c r="C9359" s="2">
        <v>45163</v>
      </c>
      <c r="D9359" s="2">
        <v>45166</v>
      </c>
      <c r="E9359" s="1">
        <f>_xlfn.DAYS(Orders9[[#This Row],[Shiping date]],Orders9[[#This Row],[Order Date]])</f>
        <v>3</v>
      </c>
      <c r="F9359" s="1">
        <v>10.779999999999998</v>
      </c>
      <c r="G9359" s="1">
        <f>Orders9[[#This Row],[Price per Unit]]*Orders9[[#This Row],[Quantity]]</f>
        <v>53.899999999999991</v>
      </c>
      <c r="H9359" s="1" t="s">
        <v>575</v>
      </c>
      <c r="I9359" s="1" t="s">
        <v>3238</v>
      </c>
      <c r="J9359">
        <v>43.12</v>
      </c>
      <c r="K9359">
        <v>5</v>
      </c>
      <c r="L9359">
        <v>0.2</v>
      </c>
      <c r="M9359">
        <v>15.092000000000001</v>
      </c>
    </row>
    <row r="9360" spans="1:13" x14ac:dyDescent="0.25">
      <c r="A9360">
        <v>9359</v>
      </c>
      <c r="B9360" s="1" t="s">
        <v>10538</v>
      </c>
      <c r="C9360" s="2">
        <v>45163</v>
      </c>
      <c r="D9360" s="2">
        <v>45166</v>
      </c>
      <c r="E9360" s="1">
        <f>_xlfn.DAYS(Orders9[[#This Row],[Shiping date]],Orders9[[#This Row],[Order Date]])</f>
        <v>3</v>
      </c>
      <c r="F9360" s="1">
        <v>174.29</v>
      </c>
      <c r="G9360" s="1">
        <f>Orders9[[#This Row],[Price per Unit]]*Orders9[[#This Row],[Quantity]]</f>
        <v>522.87</v>
      </c>
      <c r="H9360" s="1" t="s">
        <v>575</v>
      </c>
      <c r="I9360" s="1" t="s">
        <v>2394</v>
      </c>
      <c r="J9360">
        <v>313.72199999999998</v>
      </c>
      <c r="K9360">
        <v>3</v>
      </c>
      <c r="L9360">
        <v>0.4</v>
      </c>
      <c r="M9360">
        <v>-99.345299999999995</v>
      </c>
    </row>
    <row r="9361" spans="1:13" x14ac:dyDescent="0.25">
      <c r="A9361">
        <v>9360</v>
      </c>
      <c r="B9361" s="1" t="s">
        <v>10538</v>
      </c>
      <c r="C9361" s="2">
        <v>45163</v>
      </c>
      <c r="D9361" s="2">
        <v>45166</v>
      </c>
      <c r="E9361" s="1">
        <f>_xlfn.DAYS(Orders9[[#This Row],[Shiping date]],Orders9[[#This Row],[Order Date]])</f>
        <v>3</v>
      </c>
      <c r="F9361" s="1">
        <v>45.98</v>
      </c>
      <c r="G9361" s="1">
        <f>Orders9[[#This Row],[Price per Unit]]*Orders9[[#This Row],[Quantity]]</f>
        <v>45.98</v>
      </c>
      <c r="H9361" s="1" t="s">
        <v>575</v>
      </c>
      <c r="I9361" s="1" t="s">
        <v>8474</v>
      </c>
      <c r="J9361">
        <v>45.98</v>
      </c>
      <c r="K9361">
        <v>1</v>
      </c>
      <c r="L9361">
        <v>0</v>
      </c>
      <c r="M9361">
        <v>7.8166000000000002</v>
      </c>
    </row>
    <row r="9362" spans="1:13" x14ac:dyDescent="0.25">
      <c r="A9362">
        <v>9361</v>
      </c>
      <c r="B9362" s="1" t="s">
        <v>10538</v>
      </c>
      <c r="C9362" s="2">
        <v>45163</v>
      </c>
      <c r="D9362" s="2">
        <v>45166</v>
      </c>
      <c r="E9362" s="1">
        <f>_xlfn.DAYS(Orders9[[#This Row],[Shiping date]],Orders9[[#This Row],[Order Date]])</f>
        <v>3</v>
      </c>
      <c r="F9362" s="1">
        <v>61.24</v>
      </c>
      <c r="G9362" s="1">
        <f>Orders9[[#This Row],[Price per Unit]]*Orders9[[#This Row],[Quantity]]</f>
        <v>428.68</v>
      </c>
      <c r="H9362" s="1" t="s">
        <v>575</v>
      </c>
      <c r="I9362" s="1" t="s">
        <v>3320</v>
      </c>
      <c r="J9362">
        <v>428.68</v>
      </c>
      <c r="K9362">
        <v>7</v>
      </c>
      <c r="L9362">
        <v>0</v>
      </c>
      <c r="M9362">
        <v>0</v>
      </c>
    </row>
    <row r="9363" spans="1:13" x14ac:dyDescent="0.25">
      <c r="A9363">
        <v>9362</v>
      </c>
      <c r="B9363" s="1" t="s">
        <v>10539</v>
      </c>
      <c r="C9363" s="2">
        <v>45586</v>
      </c>
      <c r="D9363" s="2">
        <v>45590</v>
      </c>
      <c r="E9363" s="1">
        <f>_xlfn.DAYS(Orders9[[#This Row],[Shiping date]],Orders9[[#This Row],[Order Date]])</f>
        <v>4</v>
      </c>
      <c r="F9363" s="1">
        <v>6.37</v>
      </c>
      <c r="G9363" s="1">
        <f>Orders9[[#This Row],[Price per Unit]]*Orders9[[#This Row],[Quantity]]</f>
        <v>38.22</v>
      </c>
      <c r="H9363" s="1" t="s">
        <v>295</v>
      </c>
      <c r="I9363" s="1" t="s">
        <v>249</v>
      </c>
      <c r="J9363">
        <v>30.576000000000001</v>
      </c>
      <c r="K9363">
        <v>6</v>
      </c>
      <c r="L9363">
        <v>0.2</v>
      </c>
      <c r="M9363">
        <v>10.3194</v>
      </c>
    </row>
    <row r="9364" spans="1:13" x14ac:dyDescent="0.25">
      <c r="A9364">
        <v>9363</v>
      </c>
      <c r="B9364" s="1" t="s">
        <v>10539</v>
      </c>
      <c r="C9364" s="2">
        <v>45586</v>
      </c>
      <c r="D9364" s="2">
        <v>45590</v>
      </c>
      <c r="E9364" s="1">
        <f>_xlfn.DAYS(Orders9[[#This Row],[Shiping date]],Orders9[[#This Row],[Order Date]])</f>
        <v>4</v>
      </c>
      <c r="F9364" s="1">
        <v>1.8599999999999999</v>
      </c>
      <c r="G9364" s="1">
        <f>Orders9[[#This Row],[Price per Unit]]*Orders9[[#This Row],[Quantity]]</f>
        <v>13.02</v>
      </c>
      <c r="H9364" s="1" t="s">
        <v>295</v>
      </c>
      <c r="I9364" s="1" t="s">
        <v>3134</v>
      </c>
      <c r="J9364">
        <v>13.02</v>
      </c>
      <c r="K9364">
        <v>7</v>
      </c>
      <c r="L9364">
        <v>0</v>
      </c>
      <c r="M9364">
        <v>0.3906</v>
      </c>
    </row>
    <row r="9365" spans="1:13" x14ac:dyDescent="0.25">
      <c r="A9365">
        <v>9364</v>
      </c>
      <c r="B9365" s="1" t="s">
        <v>10539</v>
      </c>
      <c r="C9365" s="2">
        <v>45586</v>
      </c>
      <c r="D9365" s="2">
        <v>45590</v>
      </c>
      <c r="E9365" s="1">
        <f>_xlfn.DAYS(Orders9[[#This Row],[Shiping date]],Orders9[[#This Row],[Order Date]])</f>
        <v>4</v>
      </c>
      <c r="F9365" s="1">
        <v>7.38</v>
      </c>
      <c r="G9365" s="1">
        <f>Orders9[[#This Row],[Price per Unit]]*Orders9[[#This Row],[Quantity]]</f>
        <v>22.14</v>
      </c>
      <c r="H9365" s="1" t="s">
        <v>295</v>
      </c>
      <c r="I9365" s="1" t="s">
        <v>5053</v>
      </c>
      <c r="J9365">
        <v>22.14</v>
      </c>
      <c r="K9365">
        <v>3</v>
      </c>
      <c r="L9365">
        <v>0</v>
      </c>
      <c r="M9365">
        <v>6.4206000000000003</v>
      </c>
    </row>
    <row r="9366" spans="1:13" x14ac:dyDescent="0.25">
      <c r="A9366">
        <v>9365</v>
      </c>
      <c r="B9366" s="1" t="s">
        <v>10539</v>
      </c>
      <c r="C9366" s="2">
        <v>45586</v>
      </c>
      <c r="D9366" s="2">
        <v>45590</v>
      </c>
      <c r="E9366" s="1">
        <f>_xlfn.DAYS(Orders9[[#This Row],[Shiping date]],Orders9[[#This Row],[Order Date]])</f>
        <v>4</v>
      </c>
      <c r="F9366" s="1">
        <v>89.83</v>
      </c>
      <c r="G9366" s="1">
        <f>Orders9[[#This Row],[Price per Unit]]*Orders9[[#This Row],[Quantity]]</f>
        <v>359.32</v>
      </c>
      <c r="H9366" s="1" t="s">
        <v>295</v>
      </c>
      <c r="I9366" s="1" t="s">
        <v>1686</v>
      </c>
      <c r="J9366">
        <v>359.32</v>
      </c>
      <c r="K9366">
        <v>4</v>
      </c>
      <c r="L9366">
        <v>0</v>
      </c>
      <c r="M9366">
        <v>7.1863999999999999</v>
      </c>
    </row>
    <row r="9367" spans="1:13" x14ac:dyDescent="0.25">
      <c r="A9367">
        <v>9366</v>
      </c>
      <c r="B9367" s="1" t="s">
        <v>10540</v>
      </c>
      <c r="C9367" s="2">
        <v>44642</v>
      </c>
      <c r="D9367" s="2">
        <v>44645</v>
      </c>
      <c r="E9367" s="1">
        <f>_xlfn.DAYS(Orders9[[#This Row],[Shiping date]],Orders9[[#This Row],[Order Date]])</f>
        <v>3</v>
      </c>
      <c r="F9367" s="1">
        <v>5.78</v>
      </c>
      <c r="G9367" s="1">
        <f>Orders9[[#This Row],[Price per Unit]]*Orders9[[#This Row],[Quantity]]</f>
        <v>11.56</v>
      </c>
      <c r="H9367" s="1" t="s">
        <v>1929</v>
      </c>
      <c r="I9367" s="1" t="s">
        <v>9679</v>
      </c>
      <c r="J9367">
        <v>11.56</v>
      </c>
      <c r="K9367">
        <v>2</v>
      </c>
      <c r="L9367">
        <v>0</v>
      </c>
      <c r="M9367">
        <v>5.6643999999999997</v>
      </c>
    </row>
    <row r="9368" spans="1:13" x14ac:dyDescent="0.25">
      <c r="A9368">
        <v>9367</v>
      </c>
      <c r="B9368" s="1" t="s">
        <v>10541</v>
      </c>
      <c r="C9368" s="2">
        <v>44569</v>
      </c>
      <c r="D9368" s="2">
        <v>44574</v>
      </c>
      <c r="E9368" s="1">
        <f>_xlfn.DAYS(Orders9[[#This Row],[Shiping date]],Orders9[[#This Row],[Order Date]])</f>
        <v>5</v>
      </c>
      <c r="F9368" s="1">
        <v>42.8</v>
      </c>
      <c r="G9368" s="1">
        <f>Orders9[[#This Row],[Price per Unit]]*Orders9[[#This Row],[Quantity]]</f>
        <v>85.6</v>
      </c>
      <c r="H9368" s="1" t="s">
        <v>4193</v>
      </c>
      <c r="I9368" s="1" t="s">
        <v>7289</v>
      </c>
      <c r="J9368">
        <v>68.48</v>
      </c>
      <c r="K9368">
        <v>2</v>
      </c>
      <c r="L9368">
        <v>0.2</v>
      </c>
      <c r="M9368">
        <v>25.68</v>
      </c>
    </row>
    <row r="9369" spans="1:13" x14ac:dyDescent="0.25">
      <c r="A9369">
        <v>9368</v>
      </c>
      <c r="B9369" s="1" t="s">
        <v>10541</v>
      </c>
      <c r="C9369" s="2">
        <v>44569</v>
      </c>
      <c r="D9369" s="2">
        <v>44574</v>
      </c>
      <c r="E9369" s="1">
        <f>_xlfn.DAYS(Orders9[[#This Row],[Shiping date]],Orders9[[#This Row],[Order Date]])</f>
        <v>5</v>
      </c>
      <c r="F9369" s="1">
        <v>279.48</v>
      </c>
      <c r="G9369" s="1">
        <f>Orders9[[#This Row],[Price per Unit]]*Orders9[[#This Row],[Quantity]]</f>
        <v>1676.88</v>
      </c>
      <c r="H9369" s="1" t="s">
        <v>4193</v>
      </c>
      <c r="I9369" s="1" t="s">
        <v>5585</v>
      </c>
      <c r="J9369">
        <v>1676.88</v>
      </c>
      <c r="K9369">
        <v>6</v>
      </c>
      <c r="L9369">
        <v>0</v>
      </c>
      <c r="M9369">
        <v>83.843999999999994</v>
      </c>
    </row>
    <row r="9370" spans="1:13" x14ac:dyDescent="0.25">
      <c r="A9370">
        <v>9369</v>
      </c>
      <c r="B9370" s="1" t="s">
        <v>10542</v>
      </c>
      <c r="C9370" s="2">
        <v>45237</v>
      </c>
      <c r="D9370" s="2">
        <v>45239</v>
      </c>
      <c r="E9370" s="1">
        <f>_xlfn.DAYS(Orders9[[#This Row],[Shiping date]],Orders9[[#This Row],[Order Date]])</f>
        <v>2</v>
      </c>
      <c r="F9370" s="1">
        <v>18.97</v>
      </c>
      <c r="G9370" s="1">
        <f>Orders9[[#This Row],[Price per Unit]]*Orders9[[#This Row],[Quantity]]</f>
        <v>37.94</v>
      </c>
      <c r="H9370" s="1" t="s">
        <v>214</v>
      </c>
      <c r="I9370" s="1" t="s">
        <v>1094</v>
      </c>
      <c r="J9370">
        <v>37.94</v>
      </c>
      <c r="K9370">
        <v>2</v>
      </c>
      <c r="L9370">
        <v>0</v>
      </c>
      <c r="M9370">
        <v>18.211200000000002</v>
      </c>
    </row>
    <row r="9371" spans="1:13" x14ac:dyDescent="0.25">
      <c r="A9371">
        <v>9370</v>
      </c>
      <c r="B9371" s="1" t="s">
        <v>10543</v>
      </c>
      <c r="C9371" s="2">
        <v>45815</v>
      </c>
      <c r="D9371" s="2">
        <v>45817</v>
      </c>
      <c r="E9371" s="1">
        <f>_xlfn.DAYS(Orders9[[#This Row],[Shiping date]],Orders9[[#This Row],[Order Date]])</f>
        <v>2</v>
      </c>
      <c r="F9371" s="1">
        <v>90.990000000000009</v>
      </c>
      <c r="G9371" s="1">
        <f>Orders9[[#This Row],[Price per Unit]]*Orders9[[#This Row],[Quantity]]</f>
        <v>272.97000000000003</v>
      </c>
      <c r="H9371" s="1" t="s">
        <v>3947</v>
      </c>
      <c r="I9371" s="1" t="s">
        <v>6111</v>
      </c>
      <c r="J9371">
        <v>272.97000000000003</v>
      </c>
      <c r="K9371">
        <v>3</v>
      </c>
      <c r="L9371">
        <v>0</v>
      </c>
      <c r="M9371">
        <v>43.675199999999997</v>
      </c>
    </row>
    <row r="9372" spans="1:13" x14ac:dyDescent="0.25">
      <c r="A9372">
        <v>9371</v>
      </c>
      <c r="B9372" s="1" t="s">
        <v>10544</v>
      </c>
      <c r="C9372" s="2">
        <v>44924</v>
      </c>
      <c r="D9372" s="2">
        <v>44926</v>
      </c>
      <c r="E9372" s="1">
        <f>_xlfn.DAYS(Orders9[[#This Row],[Shiping date]],Orders9[[#This Row],[Order Date]])</f>
        <v>2</v>
      </c>
      <c r="F9372" s="1">
        <v>12.989999999999998</v>
      </c>
      <c r="G9372" s="1">
        <f>Orders9[[#This Row],[Price per Unit]]*Orders9[[#This Row],[Quantity]]</f>
        <v>51.959999999999994</v>
      </c>
      <c r="H9372" s="1" t="s">
        <v>8964</v>
      </c>
      <c r="I9372" s="1" t="s">
        <v>9565</v>
      </c>
      <c r="J9372">
        <v>41.567999999999998</v>
      </c>
      <c r="K9372">
        <v>4</v>
      </c>
      <c r="L9372">
        <v>0.2</v>
      </c>
      <c r="M9372">
        <v>-4.1567999999999996</v>
      </c>
    </row>
    <row r="9373" spans="1:13" x14ac:dyDescent="0.25">
      <c r="A9373">
        <v>9372</v>
      </c>
      <c r="B9373" s="1" t="s">
        <v>10544</v>
      </c>
      <c r="C9373" s="2">
        <v>44924</v>
      </c>
      <c r="D9373" s="2">
        <v>44926</v>
      </c>
      <c r="E9373" s="1">
        <f>_xlfn.DAYS(Orders9[[#This Row],[Shiping date]],Orders9[[#This Row],[Order Date]])</f>
        <v>2</v>
      </c>
      <c r="F9373" s="1">
        <v>150.97999999999999</v>
      </c>
      <c r="G9373" s="1">
        <f>Orders9[[#This Row],[Price per Unit]]*Orders9[[#This Row],[Quantity]]</f>
        <v>452.93999999999994</v>
      </c>
      <c r="H9373" s="1" t="s">
        <v>8964</v>
      </c>
      <c r="I9373" s="1" t="s">
        <v>378</v>
      </c>
      <c r="J9373">
        <v>317.05799999999999</v>
      </c>
      <c r="K9373">
        <v>3</v>
      </c>
      <c r="L9373">
        <v>0.3</v>
      </c>
      <c r="M9373">
        <v>-86.058599999999998</v>
      </c>
    </row>
    <row r="9374" spans="1:13" x14ac:dyDescent="0.25">
      <c r="A9374">
        <v>9373</v>
      </c>
      <c r="B9374" s="1" t="s">
        <v>10544</v>
      </c>
      <c r="C9374" s="2">
        <v>44924</v>
      </c>
      <c r="D9374" s="2">
        <v>44926</v>
      </c>
      <c r="E9374" s="1">
        <f>_xlfn.DAYS(Orders9[[#This Row],[Shiping date]],Orders9[[#This Row],[Order Date]])</f>
        <v>2</v>
      </c>
      <c r="F9374" s="1">
        <v>2.0099999999999998</v>
      </c>
      <c r="G9374" s="1">
        <f>Orders9[[#This Row],[Price per Unit]]*Orders9[[#This Row],[Quantity]]</f>
        <v>10.049999999999999</v>
      </c>
      <c r="H9374" s="1" t="s">
        <v>8964</v>
      </c>
      <c r="I9374" s="1" t="s">
        <v>567</v>
      </c>
      <c r="J9374">
        <v>8.0399999999999991</v>
      </c>
      <c r="K9374">
        <v>5</v>
      </c>
      <c r="L9374">
        <v>0.2</v>
      </c>
      <c r="M9374">
        <v>2.9144999999999999</v>
      </c>
    </row>
    <row r="9375" spans="1:13" x14ac:dyDescent="0.25">
      <c r="A9375">
        <v>9374</v>
      </c>
      <c r="B9375" s="1" t="s">
        <v>10545</v>
      </c>
      <c r="C9375" s="2">
        <v>45633</v>
      </c>
      <c r="D9375" s="2">
        <v>45637</v>
      </c>
      <c r="E9375" s="1">
        <f>_xlfn.DAYS(Orders9[[#This Row],[Shiping date]],Orders9[[#This Row],[Order Date]])</f>
        <v>4</v>
      </c>
      <c r="F9375" s="1">
        <v>74.989999999999995</v>
      </c>
      <c r="G9375" s="1">
        <f>Orders9[[#This Row],[Price per Unit]]*Orders9[[#This Row],[Quantity]]</f>
        <v>524.92999999999995</v>
      </c>
      <c r="H9375" s="1" t="s">
        <v>1947</v>
      </c>
      <c r="I9375" s="1" t="s">
        <v>3611</v>
      </c>
      <c r="J9375">
        <v>419.94400000000002</v>
      </c>
      <c r="K9375">
        <v>7</v>
      </c>
      <c r="L9375">
        <v>0.2</v>
      </c>
      <c r="M9375">
        <v>52.493000000000002</v>
      </c>
    </row>
    <row r="9376" spans="1:13" x14ac:dyDescent="0.25">
      <c r="A9376">
        <v>9375</v>
      </c>
      <c r="B9376" s="1" t="s">
        <v>10546</v>
      </c>
      <c r="C9376" s="2">
        <v>45296</v>
      </c>
      <c r="D9376" s="2">
        <v>45300</v>
      </c>
      <c r="E9376" s="1">
        <f>_xlfn.DAYS(Orders9[[#This Row],[Shiping date]],Orders9[[#This Row],[Order Date]])</f>
        <v>4</v>
      </c>
      <c r="F9376" s="1">
        <v>10.23</v>
      </c>
      <c r="G9376" s="1">
        <f>Orders9[[#This Row],[Price per Unit]]*Orders9[[#This Row],[Quantity]]</f>
        <v>61.38</v>
      </c>
      <c r="H9376" s="1" t="s">
        <v>337</v>
      </c>
      <c r="I9376" s="1" t="s">
        <v>2647</v>
      </c>
      <c r="J9376">
        <v>61.38</v>
      </c>
      <c r="K9376">
        <v>6</v>
      </c>
      <c r="L9376">
        <v>0</v>
      </c>
      <c r="M9376">
        <v>15.9588</v>
      </c>
    </row>
    <row r="9377" spans="1:13" x14ac:dyDescent="0.25">
      <c r="A9377">
        <v>9376</v>
      </c>
      <c r="B9377" s="1" t="s">
        <v>10547</v>
      </c>
      <c r="C9377" s="2">
        <v>45121</v>
      </c>
      <c r="D9377" s="2">
        <v>45126</v>
      </c>
      <c r="E9377" s="1">
        <f>_xlfn.DAYS(Orders9[[#This Row],[Shiping date]],Orders9[[#This Row],[Order Date]])</f>
        <v>5</v>
      </c>
      <c r="F9377" s="1">
        <v>25</v>
      </c>
      <c r="G9377" s="1">
        <f>Orders9[[#This Row],[Price per Unit]]*Orders9[[#This Row],[Quantity]]</f>
        <v>50</v>
      </c>
      <c r="H9377" s="1" t="s">
        <v>1882</v>
      </c>
      <c r="I9377" s="1" t="s">
        <v>4252</v>
      </c>
      <c r="J9377">
        <v>50</v>
      </c>
      <c r="K9377">
        <v>2</v>
      </c>
      <c r="L9377">
        <v>0</v>
      </c>
      <c r="M9377">
        <v>10.5</v>
      </c>
    </row>
    <row r="9378" spans="1:13" x14ac:dyDescent="0.25">
      <c r="A9378">
        <v>9377</v>
      </c>
      <c r="B9378" s="1" t="s">
        <v>10548</v>
      </c>
      <c r="C9378" s="2">
        <v>45863</v>
      </c>
      <c r="D9378" s="2">
        <v>45867</v>
      </c>
      <c r="E9378" s="1">
        <f>_xlfn.DAYS(Orders9[[#This Row],[Shiping date]],Orders9[[#This Row],[Order Date]])</f>
        <v>4</v>
      </c>
      <c r="F9378" s="1">
        <v>10.6</v>
      </c>
      <c r="G9378" s="1">
        <f>Orders9[[#This Row],[Price per Unit]]*Orders9[[#This Row],[Quantity]]</f>
        <v>31.799999999999997</v>
      </c>
      <c r="H9378" s="1" t="s">
        <v>229</v>
      </c>
      <c r="I9378" s="1" t="s">
        <v>7396</v>
      </c>
      <c r="J9378">
        <v>31.8</v>
      </c>
      <c r="K9378">
        <v>3</v>
      </c>
      <c r="L9378">
        <v>0</v>
      </c>
      <c r="M9378">
        <v>13.673999999999999</v>
      </c>
    </row>
    <row r="9379" spans="1:13" x14ac:dyDescent="0.25">
      <c r="A9379">
        <v>9378</v>
      </c>
      <c r="B9379" s="1" t="s">
        <v>10550</v>
      </c>
      <c r="C9379" s="2">
        <v>45855</v>
      </c>
      <c r="D9379" s="2">
        <v>45859</v>
      </c>
      <c r="E9379" s="1">
        <f>_xlfn.DAYS(Orders9[[#This Row],[Shiping date]],Orders9[[#This Row],[Order Date]])</f>
        <v>4</v>
      </c>
      <c r="F9379" s="1">
        <v>16.28</v>
      </c>
      <c r="G9379" s="1">
        <f>Orders9[[#This Row],[Price per Unit]]*Orders9[[#This Row],[Quantity]]</f>
        <v>32.56</v>
      </c>
      <c r="H9379" s="1" t="s">
        <v>2633</v>
      </c>
      <c r="I9379" s="1" t="s">
        <v>6814</v>
      </c>
      <c r="J9379">
        <v>32.56</v>
      </c>
      <c r="K9379">
        <v>2</v>
      </c>
      <c r="L9379">
        <v>0</v>
      </c>
      <c r="M9379">
        <v>8.4656000000000002</v>
      </c>
    </row>
    <row r="9380" spans="1:13" x14ac:dyDescent="0.25">
      <c r="A9380">
        <v>9379</v>
      </c>
      <c r="B9380" s="1" t="s">
        <v>10551</v>
      </c>
      <c r="C9380" s="2">
        <v>45270</v>
      </c>
      <c r="D9380" s="2">
        <v>45275</v>
      </c>
      <c r="E9380" s="1">
        <f>_xlfn.DAYS(Orders9[[#This Row],[Shiping date]],Orders9[[#This Row],[Order Date]])</f>
        <v>5</v>
      </c>
      <c r="F9380" s="1">
        <v>4.42</v>
      </c>
      <c r="G9380" s="1">
        <f>Orders9[[#This Row],[Price per Unit]]*Orders9[[#This Row],[Quantity]]</f>
        <v>8.84</v>
      </c>
      <c r="H9380" s="1" t="s">
        <v>3571</v>
      </c>
      <c r="I9380" s="1" t="s">
        <v>10552</v>
      </c>
      <c r="J9380">
        <v>7.0720000000000001</v>
      </c>
      <c r="K9380">
        <v>2</v>
      </c>
      <c r="L9380">
        <v>0.2</v>
      </c>
      <c r="M9380">
        <v>2.3868</v>
      </c>
    </row>
    <row r="9381" spans="1:13" x14ac:dyDescent="0.25">
      <c r="A9381">
        <v>9380</v>
      </c>
      <c r="B9381" s="1" t="s">
        <v>10554</v>
      </c>
      <c r="C9381" s="2">
        <v>44765</v>
      </c>
      <c r="D9381" s="2">
        <v>44769</v>
      </c>
      <c r="E9381" s="1">
        <f>_xlfn.DAYS(Orders9[[#This Row],[Shiping date]],Orders9[[#This Row],[Order Date]])</f>
        <v>4</v>
      </c>
      <c r="F9381" s="1">
        <v>18.97</v>
      </c>
      <c r="G9381" s="1">
        <f>Orders9[[#This Row],[Price per Unit]]*Orders9[[#This Row],[Quantity]]</f>
        <v>56.91</v>
      </c>
      <c r="H9381" s="1" t="s">
        <v>961</v>
      </c>
      <c r="I9381" s="1" t="s">
        <v>4964</v>
      </c>
      <c r="J9381">
        <v>45.527999999999999</v>
      </c>
      <c r="K9381">
        <v>3</v>
      </c>
      <c r="L9381">
        <v>0.2</v>
      </c>
      <c r="M9381">
        <v>15.934799999999999</v>
      </c>
    </row>
    <row r="9382" spans="1:13" x14ac:dyDescent="0.25">
      <c r="A9382">
        <v>9381</v>
      </c>
      <c r="B9382" s="1" t="s">
        <v>10554</v>
      </c>
      <c r="C9382" s="2">
        <v>44765</v>
      </c>
      <c r="D9382" s="2">
        <v>44769</v>
      </c>
      <c r="E9382" s="1">
        <f>_xlfn.DAYS(Orders9[[#This Row],[Shiping date]],Orders9[[#This Row],[Order Date]])</f>
        <v>4</v>
      </c>
      <c r="F9382" s="1">
        <v>80.98</v>
      </c>
      <c r="G9382" s="1">
        <f>Orders9[[#This Row],[Price per Unit]]*Orders9[[#This Row],[Quantity]]</f>
        <v>80.98</v>
      </c>
      <c r="H9382" s="1" t="s">
        <v>961</v>
      </c>
      <c r="I9382" s="1" t="s">
        <v>711</v>
      </c>
      <c r="J9382">
        <v>64.784000000000006</v>
      </c>
      <c r="K9382">
        <v>1</v>
      </c>
      <c r="L9382">
        <v>0.2</v>
      </c>
      <c r="M9382">
        <v>6.4783999999999997</v>
      </c>
    </row>
    <row r="9383" spans="1:13" x14ac:dyDescent="0.25">
      <c r="A9383">
        <v>9382</v>
      </c>
      <c r="B9383" s="1" t="s">
        <v>10554</v>
      </c>
      <c r="C9383" s="2">
        <v>44765</v>
      </c>
      <c r="D9383" s="2">
        <v>44769</v>
      </c>
      <c r="E9383" s="1">
        <f>_xlfn.DAYS(Orders9[[#This Row],[Shiping date]],Orders9[[#This Row],[Order Date]])</f>
        <v>4</v>
      </c>
      <c r="F9383" s="1">
        <v>265.16999999999996</v>
      </c>
      <c r="G9383" s="1">
        <f>Orders9[[#This Row],[Price per Unit]]*Orders9[[#This Row],[Quantity]]</f>
        <v>530.33999999999992</v>
      </c>
      <c r="H9383" s="1" t="s">
        <v>961</v>
      </c>
      <c r="I9383" s="1" t="s">
        <v>4993</v>
      </c>
      <c r="J9383">
        <v>424.27199999999999</v>
      </c>
      <c r="K9383">
        <v>2</v>
      </c>
      <c r="L9383">
        <v>0.2</v>
      </c>
      <c r="M9383">
        <v>-10.6068</v>
      </c>
    </row>
    <row r="9384" spans="1:13" x14ac:dyDescent="0.25">
      <c r="A9384">
        <v>9383</v>
      </c>
      <c r="B9384" s="1" t="s">
        <v>10554</v>
      </c>
      <c r="C9384" s="2">
        <v>44765</v>
      </c>
      <c r="D9384" s="2">
        <v>44769</v>
      </c>
      <c r="E9384" s="1">
        <f>_xlfn.DAYS(Orders9[[#This Row],[Shiping date]],Orders9[[#This Row],[Order Date]])</f>
        <v>4</v>
      </c>
      <c r="F9384" s="1">
        <v>1.68</v>
      </c>
      <c r="G9384" s="1">
        <f>Orders9[[#This Row],[Price per Unit]]*Orders9[[#This Row],[Quantity]]</f>
        <v>1.68</v>
      </c>
      <c r="H9384" s="1" t="s">
        <v>961</v>
      </c>
      <c r="I9384" s="1" t="s">
        <v>281</v>
      </c>
      <c r="J9384">
        <v>1.3440000000000001</v>
      </c>
      <c r="K9384">
        <v>1</v>
      </c>
      <c r="L9384">
        <v>0.2</v>
      </c>
      <c r="M9384">
        <v>0.504</v>
      </c>
    </row>
    <row r="9385" spans="1:13" x14ac:dyDescent="0.25">
      <c r="A9385">
        <v>9384</v>
      </c>
      <c r="B9385" s="1" t="s">
        <v>10554</v>
      </c>
      <c r="C9385" s="2">
        <v>44765</v>
      </c>
      <c r="D9385" s="2">
        <v>44769</v>
      </c>
      <c r="E9385" s="1">
        <f>_xlfn.DAYS(Orders9[[#This Row],[Shiping date]],Orders9[[#This Row],[Order Date]])</f>
        <v>4</v>
      </c>
      <c r="F9385" s="1">
        <v>20.979999999999997</v>
      </c>
      <c r="G9385" s="1">
        <f>Orders9[[#This Row],[Price per Unit]]*Orders9[[#This Row],[Quantity]]</f>
        <v>104.89999999999998</v>
      </c>
      <c r="H9385" s="1" t="s">
        <v>961</v>
      </c>
      <c r="I9385" s="1" t="s">
        <v>4008</v>
      </c>
      <c r="J9385">
        <v>83.92</v>
      </c>
      <c r="K9385">
        <v>5</v>
      </c>
      <c r="L9385">
        <v>0.2</v>
      </c>
      <c r="M9385">
        <v>-1.0489999999999999</v>
      </c>
    </row>
    <row r="9386" spans="1:13" x14ac:dyDescent="0.25">
      <c r="A9386">
        <v>9385</v>
      </c>
      <c r="B9386" s="1" t="s">
        <v>10555</v>
      </c>
      <c r="C9386" s="2">
        <v>45727</v>
      </c>
      <c r="D9386" s="2">
        <v>45732</v>
      </c>
      <c r="E9386" s="1">
        <f>_xlfn.DAYS(Orders9[[#This Row],[Shiping date]],Orders9[[#This Row],[Order Date]])</f>
        <v>5</v>
      </c>
      <c r="F9386" s="1">
        <v>6.48</v>
      </c>
      <c r="G9386" s="1">
        <f>Orders9[[#This Row],[Price per Unit]]*Orders9[[#This Row],[Quantity]]</f>
        <v>25.92</v>
      </c>
      <c r="H9386" s="1" t="s">
        <v>2652</v>
      </c>
      <c r="I9386" s="1" t="s">
        <v>1893</v>
      </c>
      <c r="J9386">
        <v>25.92</v>
      </c>
      <c r="K9386">
        <v>4</v>
      </c>
      <c r="L9386">
        <v>0</v>
      </c>
      <c r="M9386">
        <v>12.441599999999999</v>
      </c>
    </row>
    <row r="9387" spans="1:13" x14ac:dyDescent="0.25">
      <c r="A9387">
        <v>9386</v>
      </c>
      <c r="B9387" s="1" t="s">
        <v>10556</v>
      </c>
      <c r="C9387" s="2">
        <v>45743</v>
      </c>
      <c r="D9387" s="2">
        <v>45747</v>
      </c>
      <c r="E9387" s="1">
        <f>_xlfn.DAYS(Orders9[[#This Row],[Shiping date]],Orders9[[#This Row],[Order Date]])</f>
        <v>4</v>
      </c>
      <c r="F9387" s="1">
        <v>18.839999999999996</v>
      </c>
      <c r="G9387" s="1">
        <f>Orders9[[#This Row],[Price per Unit]]*Orders9[[#This Row],[Quantity]]</f>
        <v>150.71999999999997</v>
      </c>
      <c r="H9387" s="1" t="s">
        <v>1934</v>
      </c>
      <c r="I9387" s="1" t="s">
        <v>4621</v>
      </c>
      <c r="J9387">
        <v>120.57599999999999</v>
      </c>
      <c r="K9387">
        <v>8</v>
      </c>
      <c r="L9387">
        <v>0.2</v>
      </c>
      <c r="M9387">
        <v>33.1584</v>
      </c>
    </row>
    <row r="9388" spans="1:13" x14ac:dyDescent="0.25">
      <c r="A9388">
        <v>9387</v>
      </c>
      <c r="B9388" s="1" t="s">
        <v>10557</v>
      </c>
      <c r="C9388" s="2">
        <v>45523</v>
      </c>
      <c r="D9388" s="2">
        <v>45527</v>
      </c>
      <c r="E9388" s="1">
        <f>_xlfn.DAYS(Orders9[[#This Row],[Shiping date]],Orders9[[#This Row],[Order Date]])</f>
        <v>4</v>
      </c>
      <c r="F9388" s="1">
        <v>19.98</v>
      </c>
      <c r="G9388" s="1">
        <f>Orders9[[#This Row],[Price per Unit]]*Orders9[[#This Row],[Quantity]]</f>
        <v>79.92</v>
      </c>
      <c r="H9388" s="1" t="s">
        <v>4461</v>
      </c>
      <c r="I9388" s="1" t="s">
        <v>1447</v>
      </c>
      <c r="J9388">
        <v>79.92</v>
      </c>
      <c r="K9388">
        <v>4</v>
      </c>
      <c r="L9388">
        <v>0</v>
      </c>
      <c r="M9388">
        <v>37.562399999999997</v>
      </c>
    </row>
    <row r="9389" spans="1:13" x14ac:dyDescent="0.25">
      <c r="A9389">
        <v>9388</v>
      </c>
      <c r="B9389" s="1" t="s">
        <v>10557</v>
      </c>
      <c r="C9389" s="2">
        <v>45523</v>
      </c>
      <c r="D9389" s="2">
        <v>45527</v>
      </c>
      <c r="E9389" s="1">
        <f>_xlfn.DAYS(Orders9[[#This Row],[Shiping date]],Orders9[[#This Row],[Order Date]])</f>
        <v>4</v>
      </c>
      <c r="F9389" s="1">
        <v>12.28</v>
      </c>
      <c r="G9389" s="1">
        <f>Orders9[[#This Row],[Price per Unit]]*Orders9[[#This Row],[Quantity]]</f>
        <v>12.28</v>
      </c>
      <c r="H9389" s="1" t="s">
        <v>4461</v>
      </c>
      <c r="I9389" s="1" t="s">
        <v>1247</v>
      </c>
      <c r="J9389">
        <v>12.28</v>
      </c>
      <c r="K9389">
        <v>1</v>
      </c>
      <c r="L9389">
        <v>0</v>
      </c>
      <c r="M9389">
        <v>5.7716000000000003</v>
      </c>
    </row>
    <row r="9390" spans="1:13" x14ac:dyDescent="0.25">
      <c r="A9390">
        <v>9389</v>
      </c>
      <c r="B9390" s="1" t="s">
        <v>10557</v>
      </c>
      <c r="C9390" s="2">
        <v>45523</v>
      </c>
      <c r="D9390" s="2">
        <v>45527</v>
      </c>
      <c r="E9390" s="1">
        <f>_xlfn.DAYS(Orders9[[#This Row],[Shiping date]],Orders9[[#This Row],[Order Date]])</f>
        <v>4</v>
      </c>
      <c r="F9390" s="1">
        <v>180.98000000000002</v>
      </c>
      <c r="G9390" s="1">
        <f>Orders9[[#This Row],[Price per Unit]]*Orders9[[#This Row],[Quantity]]</f>
        <v>542.94000000000005</v>
      </c>
      <c r="H9390" s="1" t="s">
        <v>4461</v>
      </c>
      <c r="I9390" s="1" t="s">
        <v>4413</v>
      </c>
      <c r="J9390">
        <v>542.94000000000005</v>
      </c>
      <c r="K9390">
        <v>3</v>
      </c>
      <c r="L9390">
        <v>0</v>
      </c>
      <c r="M9390">
        <v>152.0232</v>
      </c>
    </row>
    <row r="9391" spans="1:13" x14ac:dyDescent="0.25">
      <c r="A9391">
        <v>9390</v>
      </c>
      <c r="B9391" s="1" t="s">
        <v>10557</v>
      </c>
      <c r="C9391" s="2">
        <v>45523</v>
      </c>
      <c r="D9391" s="2">
        <v>45527</v>
      </c>
      <c r="E9391" s="1">
        <f>_xlfn.DAYS(Orders9[[#This Row],[Shiping date]],Orders9[[#This Row],[Order Date]])</f>
        <v>4</v>
      </c>
      <c r="F9391" s="1">
        <v>2.04</v>
      </c>
      <c r="G9391" s="1">
        <f>Orders9[[#This Row],[Price per Unit]]*Orders9[[#This Row],[Quantity]]</f>
        <v>2.04</v>
      </c>
      <c r="H9391" s="1" t="s">
        <v>4461</v>
      </c>
      <c r="I9391" s="1" t="s">
        <v>166</v>
      </c>
      <c r="J9391">
        <v>2.04</v>
      </c>
      <c r="K9391">
        <v>1</v>
      </c>
      <c r="L9391">
        <v>0</v>
      </c>
      <c r="M9391">
        <v>0.95879999999999999</v>
      </c>
    </row>
    <row r="9392" spans="1:13" x14ac:dyDescent="0.25">
      <c r="A9392">
        <v>9391</v>
      </c>
      <c r="B9392" s="1" t="s">
        <v>10558</v>
      </c>
      <c r="C9392" s="2">
        <v>44945</v>
      </c>
      <c r="D9392" s="2">
        <v>44950</v>
      </c>
      <c r="E9392" s="1">
        <f>_xlfn.DAYS(Orders9[[#This Row],[Shiping date]],Orders9[[#This Row],[Order Date]])</f>
        <v>5</v>
      </c>
      <c r="F9392" s="1">
        <v>57.23</v>
      </c>
      <c r="G9392" s="1">
        <f>Orders9[[#This Row],[Price per Unit]]*Orders9[[#This Row],[Quantity]]</f>
        <v>286.14999999999998</v>
      </c>
      <c r="H9392" s="1" t="s">
        <v>3808</v>
      </c>
      <c r="I9392" s="1" t="s">
        <v>5188</v>
      </c>
      <c r="J9392">
        <v>228.92</v>
      </c>
      <c r="K9392">
        <v>5</v>
      </c>
      <c r="L9392">
        <v>0.2</v>
      </c>
      <c r="M9392">
        <v>14.307499999999999</v>
      </c>
    </row>
    <row r="9393" spans="1:13" x14ac:dyDescent="0.25">
      <c r="A9393">
        <v>9392</v>
      </c>
      <c r="B9393" s="1" t="s">
        <v>10559</v>
      </c>
      <c r="C9393" s="2">
        <v>45578</v>
      </c>
      <c r="D9393" s="2">
        <v>45581</v>
      </c>
      <c r="E9393" s="1">
        <f>_xlfn.DAYS(Orders9[[#This Row],[Shiping date]],Orders9[[#This Row],[Order Date]])</f>
        <v>3</v>
      </c>
      <c r="F9393" s="1">
        <v>9.99</v>
      </c>
      <c r="G9393" s="1">
        <f>Orders9[[#This Row],[Price per Unit]]*Orders9[[#This Row],[Quantity]]</f>
        <v>9.99</v>
      </c>
      <c r="H9393" s="1" t="s">
        <v>3283</v>
      </c>
      <c r="I9393" s="1" t="s">
        <v>3337</v>
      </c>
      <c r="J9393">
        <v>7.992</v>
      </c>
      <c r="K9393">
        <v>1</v>
      </c>
      <c r="L9393">
        <v>0.2</v>
      </c>
      <c r="M9393">
        <v>2.5973999999999999</v>
      </c>
    </row>
    <row r="9394" spans="1:13" x14ac:dyDescent="0.25">
      <c r="A9394">
        <v>9393</v>
      </c>
      <c r="B9394" s="1" t="s">
        <v>10560</v>
      </c>
      <c r="C9394" s="2">
        <v>45071</v>
      </c>
      <c r="D9394" s="2">
        <v>45071</v>
      </c>
      <c r="E9394" s="1">
        <f>_xlfn.DAYS(Orders9[[#This Row],[Shiping date]],Orders9[[#This Row],[Order Date]])</f>
        <v>0</v>
      </c>
      <c r="F9394" s="1">
        <v>90.99</v>
      </c>
      <c r="G9394" s="1">
        <f>Orders9[[#This Row],[Price per Unit]]*Orders9[[#This Row],[Quantity]]</f>
        <v>727.92</v>
      </c>
      <c r="H9394" s="1" t="s">
        <v>3103</v>
      </c>
      <c r="I9394" s="1" t="s">
        <v>6111</v>
      </c>
      <c r="J9394">
        <v>582.33600000000001</v>
      </c>
      <c r="K9394">
        <v>8</v>
      </c>
      <c r="L9394">
        <v>0.2</v>
      </c>
      <c r="M9394">
        <v>-29.116800000000001</v>
      </c>
    </row>
    <row r="9395" spans="1:13" x14ac:dyDescent="0.25">
      <c r="A9395">
        <v>9394</v>
      </c>
      <c r="B9395" s="1" t="s">
        <v>10561</v>
      </c>
      <c r="C9395" s="2">
        <v>44671</v>
      </c>
      <c r="D9395" s="2">
        <v>44674</v>
      </c>
      <c r="E9395" s="1">
        <f>_xlfn.DAYS(Orders9[[#This Row],[Shiping date]],Orders9[[#This Row],[Order Date]])</f>
        <v>3</v>
      </c>
      <c r="F9395" s="1">
        <v>125.99000000000001</v>
      </c>
      <c r="G9395" s="1">
        <f>Orders9[[#This Row],[Price per Unit]]*Orders9[[#This Row],[Quantity]]</f>
        <v>629.95000000000005</v>
      </c>
      <c r="H9395" s="1" t="s">
        <v>5234</v>
      </c>
      <c r="I9395" s="1" t="s">
        <v>6716</v>
      </c>
      <c r="J9395">
        <v>629.95000000000005</v>
      </c>
      <c r="K9395">
        <v>5</v>
      </c>
      <c r="L9395">
        <v>0</v>
      </c>
      <c r="M9395">
        <v>157.48750000000001</v>
      </c>
    </row>
    <row r="9396" spans="1:13" x14ac:dyDescent="0.25">
      <c r="A9396">
        <v>9395</v>
      </c>
      <c r="B9396" s="1" t="s">
        <v>10561</v>
      </c>
      <c r="C9396" s="2">
        <v>44671</v>
      </c>
      <c r="D9396" s="2">
        <v>44674</v>
      </c>
      <c r="E9396" s="1">
        <f>_xlfn.DAYS(Orders9[[#This Row],[Shiping date]],Orders9[[#This Row],[Order Date]])</f>
        <v>3</v>
      </c>
      <c r="F9396" s="1">
        <v>350.99</v>
      </c>
      <c r="G9396" s="1">
        <f>Orders9[[#This Row],[Price per Unit]]*Orders9[[#This Row],[Quantity]]</f>
        <v>701.98</v>
      </c>
      <c r="H9396" s="1" t="s">
        <v>5234</v>
      </c>
      <c r="I9396" s="1" t="s">
        <v>2550</v>
      </c>
      <c r="J9396">
        <v>631.78200000000004</v>
      </c>
      <c r="K9396">
        <v>2</v>
      </c>
      <c r="L9396">
        <v>0.1</v>
      </c>
      <c r="M9396">
        <v>140.39599999999999</v>
      </c>
    </row>
    <row r="9397" spans="1:13" x14ac:dyDescent="0.25">
      <c r="A9397">
        <v>9396</v>
      </c>
      <c r="B9397" s="1" t="s">
        <v>10561</v>
      </c>
      <c r="C9397" s="2">
        <v>44671</v>
      </c>
      <c r="D9397" s="2">
        <v>44674</v>
      </c>
      <c r="E9397" s="1">
        <f>_xlfn.DAYS(Orders9[[#This Row],[Shiping date]],Orders9[[#This Row],[Order Date]])</f>
        <v>3</v>
      </c>
      <c r="F9397" s="1">
        <v>500.97999999999996</v>
      </c>
      <c r="G9397" s="1">
        <f>Orders9[[#This Row],[Price per Unit]]*Orders9[[#This Row],[Quantity]]</f>
        <v>1001.9599999999999</v>
      </c>
      <c r="H9397" s="1" t="s">
        <v>5234</v>
      </c>
      <c r="I9397" s="1" t="s">
        <v>5011</v>
      </c>
      <c r="J9397">
        <v>801.56799999999998</v>
      </c>
      <c r="K9397">
        <v>2</v>
      </c>
      <c r="L9397">
        <v>0.2</v>
      </c>
      <c r="M9397">
        <v>-10.019600000000001</v>
      </c>
    </row>
    <row r="9398" spans="1:13" x14ac:dyDescent="0.25">
      <c r="A9398">
        <v>9397</v>
      </c>
      <c r="B9398" s="1" t="s">
        <v>10561</v>
      </c>
      <c r="C9398" s="2">
        <v>44671</v>
      </c>
      <c r="D9398" s="2">
        <v>44674</v>
      </c>
      <c r="E9398" s="1">
        <f>_xlfn.DAYS(Orders9[[#This Row],[Shiping date]],Orders9[[#This Row],[Order Date]])</f>
        <v>3</v>
      </c>
      <c r="F9398" s="1">
        <v>12.530000000000001</v>
      </c>
      <c r="G9398" s="1">
        <f>Orders9[[#This Row],[Price per Unit]]*Orders9[[#This Row],[Quantity]]</f>
        <v>75.180000000000007</v>
      </c>
      <c r="H9398" s="1" t="s">
        <v>5234</v>
      </c>
      <c r="I9398" s="1" t="s">
        <v>251</v>
      </c>
      <c r="J9398">
        <v>75.180000000000007</v>
      </c>
      <c r="K9398">
        <v>6</v>
      </c>
      <c r="L9398">
        <v>0</v>
      </c>
      <c r="M9398">
        <v>35.334600000000002</v>
      </c>
    </row>
    <row r="9399" spans="1:13" x14ac:dyDescent="0.25">
      <c r="A9399">
        <v>9398</v>
      </c>
      <c r="B9399" s="1" t="s">
        <v>10561</v>
      </c>
      <c r="C9399" s="2">
        <v>44671</v>
      </c>
      <c r="D9399" s="2">
        <v>44674</v>
      </c>
      <c r="E9399" s="1">
        <f>_xlfn.DAYS(Orders9[[#This Row],[Shiping date]],Orders9[[#This Row],[Order Date]])</f>
        <v>3</v>
      </c>
      <c r="F9399" s="1">
        <v>30.98</v>
      </c>
      <c r="G9399" s="1">
        <f>Orders9[[#This Row],[Price per Unit]]*Orders9[[#This Row],[Quantity]]</f>
        <v>30.98</v>
      </c>
      <c r="H9399" s="1" t="s">
        <v>5234</v>
      </c>
      <c r="I9399" s="1" t="s">
        <v>5152</v>
      </c>
      <c r="J9399">
        <v>30.98</v>
      </c>
      <c r="K9399">
        <v>1</v>
      </c>
      <c r="L9399">
        <v>0</v>
      </c>
      <c r="M9399">
        <v>8.0548000000000002</v>
      </c>
    </row>
    <row r="9400" spans="1:13" x14ac:dyDescent="0.25">
      <c r="A9400">
        <v>9399</v>
      </c>
      <c r="B9400" s="1" t="s">
        <v>10561</v>
      </c>
      <c r="C9400" s="2">
        <v>44671</v>
      </c>
      <c r="D9400" s="2">
        <v>44674</v>
      </c>
      <c r="E9400" s="1">
        <f>_xlfn.DAYS(Orders9[[#This Row],[Shiping date]],Orders9[[#This Row],[Order Date]])</f>
        <v>3</v>
      </c>
      <c r="F9400" s="1">
        <v>149.99</v>
      </c>
      <c r="G9400" s="1">
        <f>Orders9[[#This Row],[Price per Unit]]*Orders9[[#This Row],[Quantity]]</f>
        <v>1349.91</v>
      </c>
      <c r="H9400" s="1" t="s">
        <v>5234</v>
      </c>
      <c r="I9400" s="1" t="s">
        <v>5441</v>
      </c>
      <c r="J9400">
        <v>1349.91</v>
      </c>
      <c r="K9400">
        <v>9</v>
      </c>
      <c r="L9400">
        <v>0</v>
      </c>
      <c r="M9400">
        <v>661.45590000000004</v>
      </c>
    </row>
    <row r="9401" spans="1:13" x14ac:dyDescent="0.25">
      <c r="A9401">
        <v>9400</v>
      </c>
      <c r="B9401" s="1" t="s">
        <v>10562</v>
      </c>
      <c r="C9401" s="2">
        <v>45454</v>
      </c>
      <c r="D9401" s="2">
        <v>45458</v>
      </c>
      <c r="E9401" s="1">
        <f>_xlfn.DAYS(Orders9[[#This Row],[Shiping date]],Orders9[[#This Row],[Order Date]])</f>
        <v>4</v>
      </c>
      <c r="F9401" s="1">
        <v>2.94</v>
      </c>
      <c r="G9401" s="1">
        <f>Orders9[[#This Row],[Price per Unit]]*Orders9[[#This Row],[Quantity]]</f>
        <v>17.64</v>
      </c>
      <c r="H9401" s="1" t="s">
        <v>10563</v>
      </c>
      <c r="I9401" s="1" t="s">
        <v>1937</v>
      </c>
      <c r="J9401">
        <v>14.112</v>
      </c>
      <c r="K9401">
        <v>6</v>
      </c>
      <c r="L9401">
        <v>0.2</v>
      </c>
      <c r="M9401">
        <v>1.2347999999999999</v>
      </c>
    </row>
    <row r="9402" spans="1:13" x14ac:dyDescent="0.25">
      <c r="A9402">
        <v>9401</v>
      </c>
      <c r="B9402" s="1" t="s">
        <v>10566</v>
      </c>
      <c r="C9402" s="2">
        <v>45032</v>
      </c>
      <c r="D9402" s="2">
        <v>45037</v>
      </c>
      <c r="E9402" s="1">
        <f>_xlfn.DAYS(Orders9[[#This Row],[Shiping date]],Orders9[[#This Row],[Order Date]])</f>
        <v>5</v>
      </c>
      <c r="F9402" s="1">
        <v>7.78</v>
      </c>
      <c r="G9402" s="1">
        <f>Orders9[[#This Row],[Price per Unit]]*Orders9[[#This Row],[Quantity]]</f>
        <v>31.12</v>
      </c>
      <c r="H9402" s="1" t="s">
        <v>1837</v>
      </c>
      <c r="I9402" s="1" t="s">
        <v>3266</v>
      </c>
      <c r="J9402">
        <v>31.12</v>
      </c>
      <c r="K9402">
        <v>4</v>
      </c>
      <c r="L9402">
        <v>0</v>
      </c>
      <c r="M9402">
        <v>14.6264</v>
      </c>
    </row>
    <row r="9403" spans="1:13" x14ac:dyDescent="0.25">
      <c r="A9403">
        <v>9402</v>
      </c>
      <c r="B9403" s="1" t="s">
        <v>10567</v>
      </c>
      <c r="C9403" s="2">
        <v>44585</v>
      </c>
      <c r="D9403" s="2">
        <v>44589</v>
      </c>
      <c r="E9403" s="1">
        <f>_xlfn.DAYS(Orders9[[#This Row],[Shiping date]],Orders9[[#This Row],[Order Date]])</f>
        <v>4</v>
      </c>
      <c r="F9403" s="1">
        <v>2.67</v>
      </c>
      <c r="G9403" s="1">
        <f>Orders9[[#This Row],[Price per Unit]]*Orders9[[#This Row],[Quantity]]</f>
        <v>5.34</v>
      </c>
      <c r="H9403" s="1" t="s">
        <v>1896</v>
      </c>
      <c r="I9403" s="1" t="s">
        <v>6802</v>
      </c>
      <c r="J9403">
        <v>4.2720000000000002</v>
      </c>
      <c r="K9403">
        <v>2</v>
      </c>
      <c r="L9403">
        <v>0.2</v>
      </c>
      <c r="M9403">
        <v>0.96120000000000005</v>
      </c>
    </row>
    <row r="9404" spans="1:13" x14ac:dyDescent="0.25">
      <c r="A9404">
        <v>9403</v>
      </c>
      <c r="B9404" s="1" t="s">
        <v>10568</v>
      </c>
      <c r="C9404" s="2">
        <v>45363</v>
      </c>
      <c r="D9404" s="2">
        <v>45368</v>
      </c>
      <c r="E9404" s="1">
        <f>_xlfn.DAYS(Orders9[[#This Row],[Shiping date]],Orders9[[#This Row],[Order Date]])</f>
        <v>5</v>
      </c>
      <c r="F9404" s="1">
        <v>174.29</v>
      </c>
      <c r="G9404" s="1">
        <f>Orders9[[#This Row],[Price per Unit]]*Orders9[[#This Row],[Quantity]]</f>
        <v>348.58</v>
      </c>
      <c r="H9404" s="1" t="s">
        <v>3482</v>
      </c>
      <c r="I9404" s="1" t="s">
        <v>2394</v>
      </c>
      <c r="J9404">
        <v>209.148</v>
      </c>
      <c r="K9404">
        <v>2</v>
      </c>
      <c r="L9404">
        <v>0.4</v>
      </c>
      <c r="M9404">
        <v>-66.230199999999996</v>
      </c>
    </row>
    <row r="9405" spans="1:13" x14ac:dyDescent="0.25">
      <c r="A9405">
        <v>9404</v>
      </c>
      <c r="B9405" s="1" t="s">
        <v>10568</v>
      </c>
      <c r="C9405" s="2">
        <v>45363</v>
      </c>
      <c r="D9405" s="2">
        <v>45368</v>
      </c>
      <c r="E9405" s="1">
        <f>_xlfn.DAYS(Orders9[[#This Row],[Shiping date]],Orders9[[#This Row],[Order Date]])</f>
        <v>5</v>
      </c>
      <c r="F9405" s="1">
        <v>265.17</v>
      </c>
      <c r="G9405" s="1">
        <f>Orders9[[#This Row],[Price per Unit]]*Orders9[[#This Row],[Quantity]]</f>
        <v>1591.02</v>
      </c>
      <c r="H9405" s="1" t="s">
        <v>3482</v>
      </c>
      <c r="I9405" s="1" t="s">
        <v>4993</v>
      </c>
      <c r="J9405">
        <v>1591.02</v>
      </c>
      <c r="K9405">
        <v>6</v>
      </c>
      <c r="L9405">
        <v>0</v>
      </c>
      <c r="M9405">
        <v>286.3836</v>
      </c>
    </row>
    <row r="9406" spans="1:13" x14ac:dyDescent="0.25">
      <c r="A9406">
        <v>9405</v>
      </c>
      <c r="B9406" s="1" t="s">
        <v>10569</v>
      </c>
      <c r="C9406" s="2">
        <v>45609</v>
      </c>
      <c r="D9406" s="2">
        <v>45613</v>
      </c>
      <c r="E9406" s="1">
        <f>_xlfn.DAYS(Orders9[[#This Row],[Shiping date]],Orders9[[#This Row],[Order Date]])</f>
        <v>4</v>
      </c>
      <c r="F9406" s="1">
        <v>1.9799999999999998</v>
      </c>
      <c r="G9406" s="1">
        <f>Orders9[[#This Row],[Price per Unit]]*Orders9[[#This Row],[Quantity]]</f>
        <v>9.8999999999999986</v>
      </c>
      <c r="H9406" s="1" t="s">
        <v>2633</v>
      </c>
      <c r="I9406" s="1" t="s">
        <v>4971</v>
      </c>
      <c r="J9406">
        <v>7.92</v>
      </c>
      <c r="K9406">
        <v>5</v>
      </c>
      <c r="L9406">
        <v>0.2</v>
      </c>
      <c r="M9406">
        <v>1.6830000000000001</v>
      </c>
    </row>
    <row r="9407" spans="1:13" x14ac:dyDescent="0.25">
      <c r="A9407">
        <v>9406</v>
      </c>
      <c r="B9407" s="1" t="s">
        <v>10570</v>
      </c>
      <c r="C9407" s="2">
        <v>44483</v>
      </c>
      <c r="D9407" s="2">
        <v>44486</v>
      </c>
      <c r="E9407" s="1">
        <f>_xlfn.DAYS(Orders9[[#This Row],[Shiping date]],Orders9[[#This Row],[Order Date]])</f>
        <v>3</v>
      </c>
      <c r="F9407" s="1">
        <v>410.65</v>
      </c>
      <c r="G9407" s="1">
        <f>Orders9[[#This Row],[Price per Unit]]*Orders9[[#This Row],[Quantity]]</f>
        <v>821.3</v>
      </c>
      <c r="H9407" s="1" t="s">
        <v>434</v>
      </c>
      <c r="I9407" s="1" t="s">
        <v>5825</v>
      </c>
      <c r="J9407">
        <v>574.91</v>
      </c>
      <c r="K9407">
        <v>2</v>
      </c>
      <c r="L9407">
        <v>0.3</v>
      </c>
      <c r="M9407">
        <v>156.047</v>
      </c>
    </row>
    <row r="9408" spans="1:13" x14ac:dyDescent="0.25">
      <c r="A9408">
        <v>9407</v>
      </c>
      <c r="B9408" s="1" t="s">
        <v>10570</v>
      </c>
      <c r="C9408" s="2">
        <v>44483</v>
      </c>
      <c r="D9408" s="2">
        <v>44486</v>
      </c>
      <c r="E9408" s="1">
        <f>_xlfn.DAYS(Orders9[[#This Row],[Shiping date]],Orders9[[#This Row],[Order Date]])</f>
        <v>3</v>
      </c>
      <c r="F9408" s="1">
        <v>5.28</v>
      </c>
      <c r="G9408" s="1">
        <f>Orders9[[#This Row],[Price per Unit]]*Orders9[[#This Row],[Quantity]]</f>
        <v>10.56</v>
      </c>
      <c r="H9408" s="1" t="s">
        <v>434</v>
      </c>
      <c r="I9408" s="1" t="s">
        <v>8193</v>
      </c>
      <c r="J9408">
        <v>8.4480000000000004</v>
      </c>
      <c r="K9408">
        <v>2</v>
      </c>
      <c r="L9408">
        <v>0.2</v>
      </c>
      <c r="M9408">
        <v>2.64</v>
      </c>
    </row>
    <row r="9409" spans="1:13" x14ac:dyDescent="0.25">
      <c r="A9409">
        <v>9408</v>
      </c>
      <c r="B9409" s="1" t="s">
        <v>10571</v>
      </c>
      <c r="C9409" s="2">
        <v>45769</v>
      </c>
      <c r="D9409" s="2">
        <v>45771</v>
      </c>
      <c r="E9409" s="1">
        <f>_xlfn.DAYS(Orders9[[#This Row],[Shiping date]],Orders9[[#This Row],[Order Date]])</f>
        <v>2</v>
      </c>
      <c r="F9409" s="1">
        <v>119</v>
      </c>
      <c r="G9409" s="1">
        <f>Orders9[[#This Row],[Price per Unit]]*Orders9[[#This Row],[Quantity]]</f>
        <v>1071</v>
      </c>
      <c r="H9409" s="1" t="s">
        <v>808</v>
      </c>
      <c r="I9409" s="1" t="s">
        <v>4805</v>
      </c>
      <c r="J9409">
        <v>1071</v>
      </c>
      <c r="K9409">
        <v>9</v>
      </c>
      <c r="L9409">
        <v>0</v>
      </c>
      <c r="M9409">
        <v>171.36</v>
      </c>
    </row>
    <row r="9410" spans="1:13" x14ac:dyDescent="0.25">
      <c r="A9410">
        <v>9409</v>
      </c>
      <c r="B9410" s="1" t="s">
        <v>10571</v>
      </c>
      <c r="C9410" s="2">
        <v>45769</v>
      </c>
      <c r="D9410" s="2">
        <v>45771</v>
      </c>
      <c r="E9410" s="1">
        <f>_xlfn.DAYS(Orders9[[#This Row],[Shiping date]],Orders9[[#This Row],[Order Date]])</f>
        <v>2</v>
      </c>
      <c r="F9410" s="1">
        <v>12.07</v>
      </c>
      <c r="G9410" s="1">
        <f>Orders9[[#This Row],[Price per Unit]]*Orders9[[#This Row],[Quantity]]</f>
        <v>12.07</v>
      </c>
      <c r="H9410" s="1" t="s">
        <v>808</v>
      </c>
      <c r="I9410" s="1" t="s">
        <v>1711</v>
      </c>
      <c r="J9410">
        <v>12.07</v>
      </c>
      <c r="K9410">
        <v>1</v>
      </c>
      <c r="L9410">
        <v>0</v>
      </c>
      <c r="M9410">
        <v>3.9830999999999999</v>
      </c>
    </row>
    <row r="9411" spans="1:13" x14ac:dyDescent="0.25">
      <c r="A9411">
        <v>9410</v>
      </c>
      <c r="B9411" s="1" t="s">
        <v>10572</v>
      </c>
      <c r="C9411" s="2">
        <v>45848</v>
      </c>
      <c r="D9411" s="2">
        <v>45851</v>
      </c>
      <c r="E9411" s="1">
        <f>_xlfn.DAYS(Orders9[[#This Row],[Shiping date]],Orders9[[#This Row],[Order Date]])</f>
        <v>3</v>
      </c>
      <c r="F9411" s="1">
        <v>10.909999999999998</v>
      </c>
      <c r="G9411" s="1">
        <f>Orders9[[#This Row],[Price per Unit]]*Orders9[[#This Row],[Quantity]]</f>
        <v>10.909999999999998</v>
      </c>
      <c r="H9411" s="1" t="s">
        <v>5046</v>
      </c>
      <c r="I9411" s="1" t="s">
        <v>2466</v>
      </c>
      <c r="J9411">
        <v>3.2730000000000001</v>
      </c>
      <c r="K9411">
        <v>1</v>
      </c>
      <c r="L9411">
        <v>0.7</v>
      </c>
      <c r="M9411">
        <v>-2.5093000000000001</v>
      </c>
    </row>
    <row r="9412" spans="1:13" x14ac:dyDescent="0.25">
      <c r="A9412">
        <v>9411</v>
      </c>
      <c r="B9412" s="1" t="s">
        <v>10572</v>
      </c>
      <c r="C9412" s="2">
        <v>45848</v>
      </c>
      <c r="D9412" s="2">
        <v>45851</v>
      </c>
      <c r="E9412" s="1">
        <f>_xlfn.DAYS(Orders9[[#This Row],[Shiping date]],Orders9[[#This Row],[Order Date]])</f>
        <v>3</v>
      </c>
      <c r="F9412" s="1">
        <v>21.979999999999997</v>
      </c>
      <c r="G9412" s="1">
        <f>Orders9[[#This Row],[Price per Unit]]*Orders9[[#This Row],[Quantity]]</f>
        <v>109.89999999999998</v>
      </c>
      <c r="H9412" s="1" t="s">
        <v>5046</v>
      </c>
      <c r="I9412" s="1" t="s">
        <v>1949</v>
      </c>
      <c r="J9412">
        <v>87.92</v>
      </c>
      <c r="K9412">
        <v>5</v>
      </c>
      <c r="L9412">
        <v>0.2</v>
      </c>
      <c r="M9412">
        <v>15.385999999999999</v>
      </c>
    </row>
    <row r="9413" spans="1:13" x14ac:dyDescent="0.25">
      <c r="A9413">
        <v>9412</v>
      </c>
      <c r="B9413" s="1" t="s">
        <v>10573</v>
      </c>
      <c r="C9413" s="2">
        <v>45209</v>
      </c>
      <c r="D9413" s="2">
        <v>45213</v>
      </c>
      <c r="E9413" s="1">
        <f>_xlfn.DAYS(Orders9[[#This Row],[Shiping date]],Orders9[[#This Row],[Order Date]])</f>
        <v>4</v>
      </c>
      <c r="F9413" s="1">
        <v>130.86999999999998</v>
      </c>
      <c r="G9413" s="1">
        <f>Orders9[[#This Row],[Price per Unit]]*Orders9[[#This Row],[Quantity]]</f>
        <v>130.86999999999998</v>
      </c>
      <c r="H9413" s="1" t="s">
        <v>1618</v>
      </c>
      <c r="I9413" s="1" t="s">
        <v>2059</v>
      </c>
      <c r="J9413">
        <v>104.696</v>
      </c>
      <c r="K9413">
        <v>1</v>
      </c>
      <c r="L9413">
        <v>0.2</v>
      </c>
      <c r="M9413">
        <v>6.5434999999999999</v>
      </c>
    </row>
    <row r="9414" spans="1:13" x14ac:dyDescent="0.25">
      <c r="A9414">
        <v>9413</v>
      </c>
      <c r="B9414" s="1" t="s">
        <v>10574</v>
      </c>
      <c r="C9414" s="2">
        <v>44800</v>
      </c>
      <c r="D9414" s="2">
        <v>44802</v>
      </c>
      <c r="E9414" s="1">
        <f>_xlfn.DAYS(Orders9[[#This Row],[Shiping date]],Orders9[[#This Row],[Order Date]])</f>
        <v>2</v>
      </c>
      <c r="F9414" s="1">
        <v>700.98</v>
      </c>
      <c r="G9414" s="1">
        <f>Orders9[[#This Row],[Price per Unit]]*Orders9[[#This Row],[Quantity]]</f>
        <v>3504.9</v>
      </c>
      <c r="H9414" s="1" t="s">
        <v>2117</v>
      </c>
      <c r="I9414" s="1" t="s">
        <v>1867</v>
      </c>
      <c r="J9414">
        <v>2803.92</v>
      </c>
      <c r="K9414">
        <v>5</v>
      </c>
      <c r="L9414">
        <v>0.2</v>
      </c>
      <c r="M9414">
        <v>0</v>
      </c>
    </row>
    <row r="9415" spans="1:13" x14ac:dyDescent="0.25">
      <c r="A9415">
        <v>9414</v>
      </c>
      <c r="B9415" s="1" t="s">
        <v>10575</v>
      </c>
      <c r="C9415" s="2">
        <v>45408</v>
      </c>
      <c r="D9415" s="2">
        <v>45409</v>
      </c>
      <c r="E9415" s="1">
        <f>_xlfn.DAYS(Orders9[[#This Row],[Shiping date]],Orders9[[#This Row],[Order Date]])</f>
        <v>1</v>
      </c>
      <c r="F9415" s="1">
        <v>17.040000000000003</v>
      </c>
      <c r="G9415" s="1">
        <f>Orders9[[#This Row],[Price per Unit]]*Orders9[[#This Row],[Quantity]]</f>
        <v>34.080000000000005</v>
      </c>
      <c r="H9415" s="1" t="s">
        <v>5164</v>
      </c>
      <c r="I9415" s="1" t="s">
        <v>3217</v>
      </c>
      <c r="J9415">
        <v>6.8159999999999998</v>
      </c>
      <c r="K9415">
        <v>2</v>
      </c>
      <c r="L9415">
        <v>0.8</v>
      </c>
      <c r="M9415">
        <v>-11.587199999999999</v>
      </c>
    </row>
    <row r="9416" spans="1:13" x14ac:dyDescent="0.25">
      <c r="A9416">
        <v>9415</v>
      </c>
      <c r="B9416" s="1" t="s">
        <v>10576</v>
      </c>
      <c r="C9416" s="2">
        <v>45064</v>
      </c>
      <c r="D9416" s="2">
        <v>45068</v>
      </c>
      <c r="E9416" s="1">
        <f>_xlfn.DAYS(Orders9[[#This Row],[Shiping date]],Orders9[[#This Row],[Order Date]])</f>
        <v>4</v>
      </c>
      <c r="F9416" s="1">
        <v>155.98999999999998</v>
      </c>
      <c r="G9416" s="1">
        <f>Orders9[[#This Row],[Price per Unit]]*Orders9[[#This Row],[Quantity]]</f>
        <v>311.97999999999996</v>
      </c>
      <c r="H9416" s="1" t="s">
        <v>4675</v>
      </c>
      <c r="I9416" s="1" t="s">
        <v>9165</v>
      </c>
      <c r="J9416">
        <v>249.584</v>
      </c>
      <c r="K9416">
        <v>2</v>
      </c>
      <c r="L9416">
        <v>0.2</v>
      </c>
      <c r="M9416">
        <v>15.599</v>
      </c>
    </row>
    <row r="9417" spans="1:13" x14ac:dyDescent="0.25">
      <c r="A9417">
        <v>9416</v>
      </c>
      <c r="B9417" s="1" t="s">
        <v>10576</v>
      </c>
      <c r="C9417" s="2">
        <v>45064</v>
      </c>
      <c r="D9417" s="2">
        <v>45068</v>
      </c>
      <c r="E9417" s="1">
        <f>_xlfn.DAYS(Orders9[[#This Row],[Shiping date]],Orders9[[#This Row],[Order Date]])</f>
        <v>4</v>
      </c>
      <c r="F9417" s="1">
        <v>5.98</v>
      </c>
      <c r="G9417" s="1">
        <f>Orders9[[#This Row],[Price per Unit]]*Orders9[[#This Row],[Quantity]]</f>
        <v>17.940000000000001</v>
      </c>
      <c r="H9417" s="1" t="s">
        <v>4675</v>
      </c>
      <c r="I9417" s="1" t="s">
        <v>5424</v>
      </c>
      <c r="J9417">
        <v>17.940000000000001</v>
      </c>
      <c r="K9417">
        <v>3</v>
      </c>
      <c r="L9417">
        <v>0</v>
      </c>
      <c r="M9417">
        <v>8.7905999999999995</v>
      </c>
    </row>
    <row r="9418" spans="1:13" x14ac:dyDescent="0.25">
      <c r="A9418">
        <v>9417</v>
      </c>
      <c r="B9418" s="1" t="s">
        <v>10576</v>
      </c>
      <c r="C9418" s="2">
        <v>45064</v>
      </c>
      <c r="D9418" s="2">
        <v>45068</v>
      </c>
      <c r="E9418" s="1">
        <f>_xlfn.DAYS(Orders9[[#This Row],[Shiping date]],Orders9[[#This Row],[Order Date]])</f>
        <v>4</v>
      </c>
      <c r="F9418" s="1">
        <v>3.3699999999999997</v>
      </c>
      <c r="G9418" s="1">
        <f>Orders9[[#This Row],[Price per Unit]]*Orders9[[#This Row],[Quantity]]</f>
        <v>10.11</v>
      </c>
      <c r="H9418" s="1" t="s">
        <v>4675</v>
      </c>
      <c r="I9418" s="1" t="s">
        <v>923</v>
      </c>
      <c r="J9418">
        <v>10.11</v>
      </c>
      <c r="K9418">
        <v>3</v>
      </c>
      <c r="L9418">
        <v>0</v>
      </c>
      <c r="M9418">
        <v>3.2351999999999999</v>
      </c>
    </row>
    <row r="9419" spans="1:13" x14ac:dyDescent="0.25">
      <c r="A9419">
        <v>9418</v>
      </c>
      <c r="B9419" s="1" t="s">
        <v>10577</v>
      </c>
      <c r="C9419" s="2">
        <v>44708</v>
      </c>
      <c r="D9419" s="2">
        <v>44713</v>
      </c>
      <c r="E9419" s="1">
        <f>_xlfn.DAYS(Orders9[[#This Row],[Shiping date]],Orders9[[#This Row],[Order Date]])</f>
        <v>5</v>
      </c>
      <c r="F9419" s="1">
        <v>6.4799999999999995</v>
      </c>
      <c r="G9419" s="1">
        <f>Orders9[[#This Row],[Price per Unit]]*Orders9[[#This Row],[Quantity]]</f>
        <v>12.959999999999999</v>
      </c>
      <c r="H9419" s="1" t="s">
        <v>2307</v>
      </c>
      <c r="I9419" s="1" t="s">
        <v>3047</v>
      </c>
      <c r="J9419">
        <v>10.368</v>
      </c>
      <c r="K9419">
        <v>2</v>
      </c>
      <c r="L9419">
        <v>0.2</v>
      </c>
      <c r="M9419">
        <v>3.6288</v>
      </c>
    </row>
    <row r="9420" spans="1:13" x14ac:dyDescent="0.25">
      <c r="A9420">
        <v>9419</v>
      </c>
      <c r="B9420" s="1" t="s">
        <v>10577</v>
      </c>
      <c r="C9420" s="2">
        <v>44708</v>
      </c>
      <c r="D9420" s="2">
        <v>44713</v>
      </c>
      <c r="E9420" s="1">
        <f>_xlfn.DAYS(Orders9[[#This Row],[Shiping date]],Orders9[[#This Row],[Order Date]])</f>
        <v>5</v>
      </c>
      <c r="F9420" s="1">
        <v>4.9799999999999995</v>
      </c>
      <c r="G9420" s="1">
        <f>Orders9[[#This Row],[Price per Unit]]*Orders9[[#This Row],[Quantity]]</f>
        <v>14.939999999999998</v>
      </c>
      <c r="H9420" s="1" t="s">
        <v>2307</v>
      </c>
      <c r="I9420" s="1" t="s">
        <v>3181</v>
      </c>
      <c r="J9420">
        <v>11.952</v>
      </c>
      <c r="K9420">
        <v>3</v>
      </c>
      <c r="L9420">
        <v>0.2</v>
      </c>
      <c r="M9420">
        <v>4.0338000000000003</v>
      </c>
    </row>
    <row r="9421" spans="1:13" x14ac:dyDescent="0.25">
      <c r="A9421">
        <v>9420</v>
      </c>
      <c r="B9421" s="1" t="s">
        <v>10578</v>
      </c>
      <c r="C9421" s="2">
        <v>45779</v>
      </c>
      <c r="D9421" s="2">
        <v>45781</v>
      </c>
      <c r="E9421" s="1">
        <f>_xlfn.DAYS(Orders9[[#This Row],[Shiping date]],Orders9[[#This Row],[Order Date]])</f>
        <v>2</v>
      </c>
      <c r="F9421" s="1">
        <v>38.060000000000009</v>
      </c>
      <c r="G9421" s="1">
        <f>Orders9[[#This Row],[Price per Unit]]*Orders9[[#This Row],[Quantity]]</f>
        <v>76.120000000000019</v>
      </c>
      <c r="H9421" s="1" t="s">
        <v>2322</v>
      </c>
      <c r="I9421" s="1" t="s">
        <v>1987</v>
      </c>
      <c r="J9421">
        <v>15.224</v>
      </c>
      <c r="K9421">
        <v>2</v>
      </c>
      <c r="L9421">
        <v>0.8</v>
      </c>
      <c r="M9421">
        <v>-38.821199999999997</v>
      </c>
    </row>
    <row r="9422" spans="1:13" x14ac:dyDescent="0.25">
      <c r="A9422">
        <v>9421</v>
      </c>
      <c r="B9422" s="1" t="s">
        <v>10578</v>
      </c>
      <c r="C9422" s="2">
        <v>45779</v>
      </c>
      <c r="D9422" s="2">
        <v>45781</v>
      </c>
      <c r="E9422" s="1">
        <f>_xlfn.DAYS(Orders9[[#This Row],[Shiping date]],Orders9[[#This Row],[Order Date]])</f>
        <v>2</v>
      </c>
      <c r="F9422" s="1">
        <v>18.320000000000004</v>
      </c>
      <c r="G9422" s="1">
        <f>Orders9[[#This Row],[Price per Unit]]*Orders9[[#This Row],[Quantity]]</f>
        <v>109.92000000000002</v>
      </c>
      <c r="H9422" s="1" t="s">
        <v>2322</v>
      </c>
      <c r="I9422" s="1" t="s">
        <v>6708</v>
      </c>
      <c r="J9422">
        <v>21.984000000000002</v>
      </c>
      <c r="K9422">
        <v>6</v>
      </c>
      <c r="L9422">
        <v>0.8</v>
      </c>
      <c r="M9422">
        <v>-56.059199999999997</v>
      </c>
    </row>
    <row r="9423" spans="1:13" x14ac:dyDescent="0.25">
      <c r="A9423">
        <v>9422</v>
      </c>
      <c r="B9423" s="1" t="s">
        <v>10579</v>
      </c>
      <c r="C9423" s="2">
        <v>44615</v>
      </c>
      <c r="D9423" s="2">
        <v>44619</v>
      </c>
      <c r="E9423" s="1">
        <f>_xlfn.DAYS(Orders9[[#This Row],[Shiping date]],Orders9[[#This Row],[Order Date]])</f>
        <v>4</v>
      </c>
      <c r="F9423" s="1">
        <v>125.99</v>
      </c>
      <c r="G9423" s="1">
        <f>Orders9[[#This Row],[Price per Unit]]*Orders9[[#This Row],[Quantity]]</f>
        <v>755.93999999999994</v>
      </c>
      <c r="H9423" s="1" t="s">
        <v>6762</v>
      </c>
      <c r="I9423" s="1" t="s">
        <v>4232</v>
      </c>
      <c r="J9423">
        <v>604.75199999999995</v>
      </c>
      <c r="K9423">
        <v>6</v>
      </c>
      <c r="L9423">
        <v>0.2</v>
      </c>
      <c r="M9423">
        <v>60.475200000000001</v>
      </c>
    </row>
    <row r="9424" spans="1:13" x14ac:dyDescent="0.25">
      <c r="A9424">
        <v>9423</v>
      </c>
      <c r="B9424" s="1" t="s">
        <v>10579</v>
      </c>
      <c r="C9424" s="2">
        <v>44615</v>
      </c>
      <c r="D9424" s="2">
        <v>44619</v>
      </c>
      <c r="E9424" s="1">
        <f>_xlfn.DAYS(Orders9[[#This Row],[Shiping date]],Orders9[[#This Row],[Order Date]])</f>
        <v>4</v>
      </c>
      <c r="F9424" s="1">
        <v>8.14</v>
      </c>
      <c r="G9424" s="1">
        <f>Orders9[[#This Row],[Price per Unit]]*Orders9[[#This Row],[Quantity]]</f>
        <v>40.700000000000003</v>
      </c>
      <c r="H9424" s="1" t="s">
        <v>6762</v>
      </c>
      <c r="I9424" s="1" t="s">
        <v>2325</v>
      </c>
      <c r="J9424">
        <v>40.700000000000003</v>
      </c>
      <c r="K9424">
        <v>5</v>
      </c>
      <c r="L9424">
        <v>0</v>
      </c>
      <c r="M9424">
        <v>11.803000000000001</v>
      </c>
    </row>
    <row r="9425" spans="1:13" x14ac:dyDescent="0.25">
      <c r="A9425">
        <v>9424</v>
      </c>
      <c r="B9425" s="1" t="s">
        <v>10579</v>
      </c>
      <c r="C9425" s="2">
        <v>44615</v>
      </c>
      <c r="D9425" s="2">
        <v>44619</v>
      </c>
      <c r="E9425" s="1">
        <f>_xlfn.DAYS(Orders9[[#This Row],[Shiping date]],Orders9[[#This Row],[Order Date]])</f>
        <v>4</v>
      </c>
      <c r="F9425" s="1">
        <v>125.99</v>
      </c>
      <c r="G9425" s="1">
        <f>Orders9[[#This Row],[Price per Unit]]*Orders9[[#This Row],[Quantity]]</f>
        <v>377.96999999999997</v>
      </c>
      <c r="H9425" s="1" t="s">
        <v>6762</v>
      </c>
      <c r="I9425" s="1" t="s">
        <v>2813</v>
      </c>
      <c r="J9425">
        <v>302.37599999999998</v>
      </c>
      <c r="K9425">
        <v>3</v>
      </c>
      <c r="L9425">
        <v>0.2</v>
      </c>
      <c r="M9425">
        <v>37.796999999999997</v>
      </c>
    </row>
    <row r="9426" spans="1:13" x14ac:dyDescent="0.25">
      <c r="A9426">
        <v>9425</v>
      </c>
      <c r="B9426" s="1" t="s">
        <v>10579</v>
      </c>
      <c r="C9426" s="2">
        <v>44615</v>
      </c>
      <c r="D9426" s="2">
        <v>44619</v>
      </c>
      <c r="E9426" s="1">
        <f>_xlfn.DAYS(Orders9[[#This Row],[Shiping date]],Orders9[[#This Row],[Order Date]])</f>
        <v>4</v>
      </c>
      <c r="F9426" s="1">
        <v>15</v>
      </c>
      <c r="G9426" s="1">
        <f>Orders9[[#This Row],[Price per Unit]]*Orders9[[#This Row],[Quantity]]</f>
        <v>45</v>
      </c>
      <c r="H9426" s="1" t="s">
        <v>6762</v>
      </c>
      <c r="I9426" s="1" t="s">
        <v>240</v>
      </c>
      <c r="J9426">
        <v>45</v>
      </c>
      <c r="K9426">
        <v>3</v>
      </c>
      <c r="L9426">
        <v>0</v>
      </c>
      <c r="M9426">
        <v>4.95</v>
      </c>
    </row>
    <row r="9427" spans="1:13" x14ac:dyDescent="0.25">
      <c r="A9427">
        <v>9426</v>
      </c>
      <c r="B9427" s="1" t="s">
        <v>10580</v>
      </c>
      <c r="C9427" s="2">
        <v>44663</v>
      </c>
      <c r="D9427" s="2">
        <v>44668</v>
      </c>
      <c r="E9427" s="1">
        <f>_xlfn.DAYS(Orders9[[#This Row],[Shiping date]],Orders9[[#This Row],[Order Date]])</f>
        <v>5</v>
      </c>
      <c r="F9427" s="1">
        <v>700.98</v>
      </c>
      <c r="G9427" s="1">
        <f>Orders9[[#This Row],[Price per Unit]]*Orders9[[#This Row],[Quantity]]</f>
        <v>4205.88</v>
      </c>
      <c r="H9427" s="1" t="s">
        <v>4869</v>
      </c>
      <c r="I9427" s="1" t="s">
        <v>1867</v>
      </c>
      <c r="J9427">
        <v>3785.2919999999999</v>
      </c>
      <c r="K9427">
        <v>6</v>
      </c>
      <c r="L9427">
        <v>0.1</v>
      </c>
      <c r="M9427">
        <v>420.58800000000002</v>
      </c>
    </row>
    <row r="9428" spans="1:13" x14ac:dyDescent="0.25">
      <c r="A9428">
        <v>9427</v>
      </c>
      <c r="B9428" s="1" t="s">
        <v>10581</v>
      </c>
      <c r="C9428" s="2">
        <v>45397</v>
      </c>
      <c r="D9428" s="2">
        <v>45402</v>
      </c>
      <c r="E9428" s="1">
        <f>_xlfn.DAYS(Orders9[[#This Row],[Shiping date]],Orders9[[#This Row],[Order Date]])</f>
        <v>5</v>
      </c>
      <c r="F9428" s="1">
        <v>7.08</v>
      </c>
      <c r="G9428" s="1">
        <f>Orders9[[#This Row],[Price per Unit]]*Orders9[[#This Row],[Quantity]]</f>
        <v>35.4</v>
      </c>
      <c r="H9428" s="1" t="s">
        <v>7283</v>
      </c>
      <c r="I9428" s="1" t="s">
        <v>7449</v>
      </c>
      <c r="J9428">
        <v>35.4</v>
      </c>
      <c r="K9428">
        <v>5</v>
      </c>
      <c r="L9428">
        <v>0</v>
      </c>
      <c r="M9428">
        <v>13.452</v>
      </c>
    </row>
    <row r="9429" spans="1:13" x14ac:dyDescent="0.25">
      <c r="A9429">
        <v>9428</v>
      </c>
      <c r="B9429" s="1" t="s">
        <v>10582</v>
      </c>
      <c r="C9429" s="2">
        <v>44739</v>
      </c>
      <c r="D9429" s="2">
        <v>44743</v>
      </c>
      <c r="E9429" s="1">
        <f>_xlfn.DAYS(Orders9[[#This Row],[Shiping date]],Orders9[[#This Row],[Order Date]])</f>
        <v>4</v>
      </c>
      <c r="F9429" s="1">
        <v>39.980000000000004</v>
      </c>
      <c r="G9429" s="1">
        <f>Orders9[[#This Row],[Price per Unit]]*Orders9[[#This Row],[Quantity]]</f>
        <v>199.90000000000003</v>
      </c>
      <c r="H9429" s="1" t="s">
        <v>6614</v>
      </c>
      <c r="I9429" s="1" t="s">
        <v>3460</v>
      </c>
      <c r="J9429">
        <v>199.9</v>
      </c>
      <c r="K9429">
        <v>5</v>
      </c>
      <c r="L9429">
        <v>0</v>
      </c>
      <c r="M9429">
        <v>39.979999999999997</v>
      </c>
    </row>
    <row r="9430" spans="1:13" x14ac:dyDescent="0.25">
      <c r="A9430">
        <v>9429</v>
      </c>
      <c r="B9430" s="1" t="s">
        <v>10583</v>
      </c>
      <c r="C9430" s="2">
        <v>44541</v>
      </c>
      <c r="D9430" s="2">
        <v>44546</v>
      </c>
      <c r="E9430" s="1">
        <f>_xlfn.DAYS(Orders9[[#This Row],[Shiping date]],Orders9[[#This Row],[Order Date]])</f>
        <v>5</v>
      </c>
      <c r="F9430" s="1">
        <v>216.60000000000002</v>
      </c>
      <c r="G9430" s="1">
        <f>Orders9[[#This Row],[Price per Unit]]*Orders9[[#This Row],[Quantity]]</f>
        <v>1732.8000000000002</v>
      </c>
      <c r="H9430" s="1" t="s">
        <v>842</v>
      </c>
      <c r="I9430" s="1" t="s">
        <v>1485</v>
      </c>
      <c r="J9430">
        <v>1212.96</v>
      </c>
      <c r="K9430">
        <v>8</v>
      </c>
      <c r="L9430">
        <v>0.3</v>
      </c>
      <c r="M9430">
        <v>-69.311999999999998</v>
      </c>
    </row>
    <row r="9431" spans="1:13" x14ac:dyDescent="0.25">
      <c r="A9431">
        <v>9430</v>
      </c>
      <c r="B9431" s="1" t="s">
        <v>10584</v>
      </c>
      <c r="C9431" s="2">
        <v>45013</v>
      </c>
      <c r="D9431" s="2">
        <v>45017</v>
      </c>
      <c r="E9431" s="1">
        <f>_xlfn.DAYS(Orders9[[#This Row],[Shiping date]],Orders9[[#This Row],[Order Date]])</f>
        <v>4</v>
      </c>
      <c r="F9431" s="1">
        <v>274.99</v>
      </c>
      <c r="G9431" s="1">
        <f>Orders9[[#This Row],[Price per Unit]]*Orders9[[#This Row],[Quantity]]</f>
        <v>1374.95</v>
      </c>
      <c r="H9431" s="1" t="s">
        <v>1127</v>
      </c>
      <c r="I9431" s="1" t="s">
        <v>3496</v>
      </c>
      <c r="J9431">
        <v>1099.96</v>
      </c>
      <c r="K9431">
        <v>5</v>
      </c>
      <c r="L9431">
        <v>0.2</v>
      </c>
      <c r="M9431">
        <v>82.497</v>
      </c>
    </row>
    <row r="9432" spans="1:13" x14ac:dyDescent="0.25">
      <c r="A9432">
        <v>9431</v>
      </c>
      <c r="B9432" s="1" t="s">
        <v>10584</v>
      </c>
      <c r="C9432" s="2">
        <v>45013</v>
      </c>
      <c r="D9432" s="2">
        <v>45017</v>
      </c>
      <c r="E9432" s="1">
        <f>_xlfn.DAYS(Orders9[[#This Row],[Shiping date]],Orders9[[#This Row],[Order Date]])</f>
        <v>4</v>
      </c>
      <c r="F9432" s="1">
        <v>147.83000000000001</v>
      </c>
      <c r="G9432" s="1">
        <f>Orders9[[#This Row],[Price per Unit]]*Orders9[[#This Row],[Quantity]]</f>
        <v>147.83000000000001</v>
      </c>
      <c r="H9432" s="1" t="s">
        <v>1127</v>
      </c>
      <c r="I9432" s="1" t="s">
        <v>4448</v>
      </c>
      <c r="J9432">
        <v>103.48099999999999</v>
      </c>
      <c r="K9432">
        <v>1</v>
      </c>
      <c r="L9432">
        <v>0.3</v>
      </c>
      <c r="M9432">
        <v>-16.261299999999999</v>
      </c>
    </row>
    <row r="9433" spans="1:13" x14ac:dyDescent="0.25">
      <c r="A9433">
        <v>9432</v>
      </c>
      <c r="B9433" s="1" t="s">
        <v>10585</v>
      </c>
      <c r="C9433" s="2">
        <v>44945</v>
      </c>
      <c r="D9433" s="2">
        <v>44945</v>
      </c>
      <c r="E9433" s="1">
        <f>_xlfn.DAYS(Orders9[[#This Row],[Shiping date]],Orders9[[#This Row],[Order Date]])</f>
        <v>0</v>
      </c>
      <c r="F9433" s="1">
        <v>3.69</v>
      </c>
      <c r="G9433" s="1">
        <f>Orders9[[#This Row],[Price per Unit]]*Orders9[[#This Row],[Quantity]]</f>
        <v>7.38</v>
      </c>
      <c r="H9433" s="1" t="s">
        <v>3785</v>
      </c>
      <c r="I9433" s="1" t="s">
        <v>10460</v>
      </c>
      <c r="J9433">
        <v>5.9039999999999999</v>
      </c>
      <c r="K9433">
        <v>2</v>
      </c>
      <c r="L9433">
        <v>0.2</v>
      </c>
      <c r="M9433">
        <v>1.9925999999999999</v>
      </c>
    </row>
    <row r="9434" spans="1:13" x14ac:dyDescent="0.25">
      <c r="A9434">
        <v>9433</v>
      </c>
      <c r="B9434" s="1" t="s">
        <v>10586</v>
      </c>
      <c r="C9434" s="2">
        <v>45002</v>
      </c>
      <c r="D9434" s="2">
        <v>45008</v>
      </c>
      <c r="E9434" s="1">
        <f>_xlfn.DAYS(Orders9[[#This Row],[Shiping date]],Orders9[[#This Row],[Order Date]])</f>
        <v>6</v>
      </c>
      <c r="F9434" s="1">
        <v>18.799999999999997</v>
      </c>
      <c r="G9434" s="1">
        <f>Orders9[[#This Row],[Price per Unit]]*Orders9[[#This Row],[Quantity]]</f>
        <v>37.599999999999994</v>
      </c>
      <c r="H9434" s="1" t="s">
        <v>513</v>
      </c>
      <c r="I9434" s="1" t="s">
        <v>4810</v>
      </c>
      <c r="J9434">
        <v>30.08</v>
      </c>
      <c r="K9434">
        <v>2</v>
      </c>
      <c r="L9434">
        <v>0.2</v>
      </c>
      <c r="M9434">
        <v>-5.2640000000000002</v>
      </c>
    </row>
    <row r="9435" spans="1:13" x14ac:dyDescent="0.25">
      <c r="A9435">
        <v>9434</v>
      </c>
      <c r="B9435" s="1" t="s">
        <v>10586</v>
      </c>
      <c r="C9435" s="2">
        <v>45002</v>
      </c>
      <c r="D9435" s="2">
        <v>45008</v>
      </c>
      <c r="E9435" s="1">
        <f>_xlfn.DAYS(Orders9[[#This Row],[Shiping date]],Orders9[[#This Row],[Order Date]])</f>
        <v>6</v>
      </c>
      <c r="F9435" s="1">
        <v>6.4799999999999986</v>
      </c>
      <c r="G9435" s="1">
        <f>Orders9[[#This Row],[Price per Unit]]*Orders9[[#This Row],[Quantity]]</f>
        <v>45.359999999999992</v>
      </c>
      <c r="H9435" s="1" t="s">
        <v>513</v>
      </c>
      <c r="I9435" s="1" t="s">
        <v>1150</v>
      </c>
      <c r="J9435">
        <v>36.287999999999997</v>
      </c>
      <c r="K9435">
        <v>7</v>
      </c>
      <c r="L9435">
        <v>0.2</v>
      </c>
      <c r="M9435">
        <v>12.700799999999999</v>
      </c>
    </row>
    <row r="9436" spans="1:13" x14ac:dyDescent="0.25">
      <c r="A9436">
        <v>9435</v>
      </c>
      <c r="B9436" s="1" t="s">
        <v>10586</v>
      </c>
      <c r="C9436" s="2">
        <v>45002</v>
      </c>
      <c r="D9436" s="2">
        <v>45008</v>
      </c>
      <c r="E9436" s="1">
        <f>_xlfn.DAYS(Orders9[[#This Row],[Shiping date]],Orders9[[#This Row],[Order Date]])</f>
        <v>6</v>
      </c>
      <c r="F9436" s="1">
        <v>4.28</v>
      </c>
      <c r="G9436" s="1">
        <f>Orders9[[#This Row],[Price per Unit]]*Orders9[[#This Row],[Quantity]]</f>
        <v>12.84</v>
      </c>
      <c r="H9436" s="1" t="s">
        <v>513</v>
      </c>
      <c r="I9436" s="1" t="s">
        <v>3075</v>
      </c>
      <c r="J9436">
        <v>10.272</v>
      </c>
      <c r="K9436">
        <v>3</v>
      </c>
      <c r="L9436">
        <v>0.2</v>
      </c>
      <c r="M9436">
        <v>1.1556</v>
      </c>
    </row>
    <row r="9437" spans="1:13" x14ac:dyDescent="0.25">
      <c r="A9437">
        <v>9436</v>
      </c>
      <c r="B9437" s="1" t="s">
        <v>10586</v>
      </c>
      <c r="C9437" s="2">
        <v>45002</v>
      </c>
      <c r="D9437" s="2">
        <v>45008</v>
      </c>
      <c r="E9437" s="1">
        <f>_xlfn.DAYS(Orders9[[#This Row],[Shiping date]],Orders9[[#This Row],[Order Date]])</f>
        <v>6</v>
      </c>
      <c r="F9437" s="1">
        <v>79</v>
      </c>
      <c r="G9437" s="1">
        <f>Orders9[[#This Row],[Price per Unit]]*Orders9[[#This Row],[Quantity]]</f>
        <v>316</v>
      </c>
      <c r="H9437" s="1" t="s">
        <v>513</v>
      </c>
      <c r="I9437" s="1" t="s">
        <v>2138</v>
      </c>
      <c r="J9437">
        <v>252.8</v>
      </c>
      <c r="K9437">
        <v>4</v>
      </c>
      <c r="L9437">
        <v>0.2</v>
      </c>
      <c r="M9437">
        <v>-31.6</v>
      </c>
    </row>
    <row r="9438" spans="1:13" x14ac:dyDescent="0.25">
      <c r="A9438">
        <v>9437</v>
      </c>
      <c r="B9438" s="1" t="s">
        <v>10587</v>
      </c>
      <c r="C9438" s="2">
        <v>45041</v>
      </c>
      <c r="D9438" s="2">
        <v>45041</v>
      </c>
      <c r="E9438" s="1">
        <f>_xlfn.DAYS(Orders9[[#This Row],[Shiping date]],Orders9[[#This Row],[Order Date]])</f>
        <v>0</v>
      </c>
      <c r="F9438" s="1">
        <v>4.9099999999999993</v>
      </c>
      <c r="G9438" s="1">
        <f>Orders9[[#This Row],[Price per Unit]]*Orders9[[#This Row],[Quantity]]</f>
        <v>9.8199999999999985</v>
      </c>
      <c r="H9438" s="1" t="s">
        <v>2455</v>
      </c>
      <c r="I9438" s="1" t="s">
        <v>2705</v>
      </c>
      <c r="J9438">
        <v>2.9460000000000002</v>
      </c>
      <c r="K9438">
        <v>2</v>
      </c>
      <c r="L9438">
        <v>0.7</v>
      </c>
      <c r="M9438">
        <v>-2.0621999999999998</v>
      </c>
    </row>
    <row r="9439" spans="1:13" x14ac:dyDescent="0.25">
      <c r="A9439">
        <v>9438</v>
      </c>
      <c r="B9439" s="1" t="s">
        <v>10588</v>
      </c>
      <c r="C9439" s="2">
        <v>45652</v>
      </c>
      <c r="D9439" s="2">
        <v>45657</v>
      </c>
      <c r="E9439" s="1">
        <f>_xlfn.DAYS(Orders9[[#This Row],[Shiping date]],Orders9[[#This Row],[Order Date]])</f>
        <v>5</v>
      </c>
      <c r="F9439" s="1">
        <v>6.48</v>
      </c>
      <c r="G9439" s="1">
        <f>Orders9[[#This Row],[Price per Unit]]*Orders9[[#This Row],[Quantity]]</f>
        <v>12.96</v>
      </c>
      <c r="H9439" s="1" t="s">
        <v>2498</v>
      </c>
      <c r="I9439" s="1" t="s">
        <v>5998</v>
      </c>
      <c r="J9439">
        <v>12.96</v>
      </c>
      <c r="K9439">
        <v>2</v>
      </c>
      <c r="L9439">
        <v>0</v>
      </c>
      <c r="M9439">
        <v>6.2207999999999997</v>
      </c>
    </row>
    <row r="9440" spans="1:13" x14ac:dyDescent="0.25">
      <c r="A9440">
        <v>9439</v>
      </c>
      <c r="B9440" s="1" t="s">
        <v>10589</v>
      </c>
      <c r="C9440" s="2">
        <v>45716</v>
      </c>
      <c r="D9440" s="2">
        <v>45721</v>
      </c>
      <c r="E9440" s="1">
        <f>_xlfn.DAYS(Orders9[[#This Row],[Shiping date]],Orders9[[#This Row],[Order Date]])</f>
        <v>5</v>
      </c>
      <c r="F9440" s="1">
        <v>118.99000000000001</v>
      </c>
      <c r="G9440" s="1">
        <f>Orders9[[#This Row],[Price per Unit]]*Orders9[[#This Row],[Quantity]]</f>
        <v>475.96000000000004</v>
      </c>
      <c r="H9440" s="1" t="s">
        <v>3463</v>
      </c>
      <c r="I9440" s="1" t="s">
        <v>5148</v>
      </c>
      <c r="J9440">
        <v>285.57600000000002</v>
      </c>
      <c r="K9440">
        <v>4</v>
      </c>
      <c r="L9440">
        <v>0.4</v>
      </c>
      <c r="M9440">
        <v>-57.115200000000002</v>
      </c>
    </row>
    <row r="9441" spans="1:13" x14ac:dyDescent="0.25">
      <c r="A9441">
        <v>9440</v>
      </c>
      <c r="B9441" s="1" t="s">
        <v>10590</v>
      </c>
      <c r="C9441" s="2">
        <v>44693</v>
      </c>
      <c r="D9441" s="2">
        <v>44698</v>
      </c>
      <c r="E9441" s="1">
        <f>_xlfn.DAYS(Orders9[[#This Row],[Shiping date]],Orders9[[#This Row],[Order Date]])</f>
        <v>5</v>
      </c>
      <c r="F9441" s="1">
        <v>13.899999999999999</v>
      </c>
      <c r="G9441" s="1">
        <f>Orders9[[#This Row],[Price per Unit]]*Orders9[[#This Row],[Quantity]]</f>
        <v>27.799999999999997</v>
      </c>
      <c r="H9441" s="1" t="s">
        <v>8525</v>
      </c>
      <c r="I9441" s="1" t="s">
        <v>4818</v>
      </c>
      <c r="J9441">
        <v>22.24</v>
      </c>
      <c r="K9441">
        <v>2</v>
      </c>
      <c r="L9441">
        <v>0.2</v>
      </c>
      <c r="M9441">
        <v>2.5019999999999998</v>
      </c>
    </row>
    <row r="9442" spans="1:13" x14ac:dyDescent="0.25">
      <c r="A9442">
        <v>9441</v>
      </c>
      <c r="B9442" s="1" t="s">
        <v>10591</v>
      </c>
      <c r="C9442" s="2">
        <v>44555</v>
      </c>
      <c r="D9442" s="2">
        <v>44559</v>
      </c>
      <c r="E9442" s="1">
        <f>_xlfn.DAYS(Orders9[[#This Row],[Shiping date]],Orders9[[#This Row],[Order Date]])</f>
        <v>4</v>
      </c>
      <c r="F9442" s="1">
        <v>7.31</v>
      </c>
      <c r="G9442" s="1">
        <f>Orders9[[#This Row],[Price per Unit]]*Orders9[[#This Row],[Quantity]]</f>
        <v>14.62</v>
      </c>
      <c r="H9442" s="1" t="s">
        <v>8435</v>
      </c>
      <c r="I9442" s="1" t="s">
        <v>6308</v>
      </c>
      <c r="J9442">
        <v>14.62</v>
      </c>
      <c r="K9442">
        <v>2</v>
      </c>
      <c r="L9442">
        <v>0</v>
      </c>
      <c r="M9442">
        <v>6.7252000000000001</v>
      </c>
    </row>
    <row r="9443" spans="1:13" x14ac:dyDescent="0.25">
      <c r="A9443">
        <v>9442</v>
      </c>
      <c r="B9443" s="1" t="s">
        <v>10592</v>
      </c>
      <c r="C9443" s="2">
        <v>44771</v>
      </c>
      <c r="D9443" s="2">
        <v>44773</v>
      </c>
      <c r="E9443" s="1">
        <f>_xlfn.DAYS(Orders9[[#This Row],[Shiping date]],Orders9[[#This Row],[Order Date]])</f>
        <v>2</v>
      </c>
      <c r="F9443" s="1">
        <v>12.09</v>
      </c>
      <c r="G9443" s="1">
        <f>Orders9[[#This Row],[Price per Unit]]*Orders9[[#This Row],[Quantity]]</f>
        <v>60.45</v>
      </c>
      <c r="H9443" s="1" t="s">
        <v>10593</v>
      </c>
      <c r="I9443" s="1" t="s">
        <v>4814</v>
      </c>
      <c r="J9443">
        <v>48.36</v>
      </c>
      <c r="K9443">
        <v>5</v>
      </c>
      <c r="L9443">
        <v>0.2</v>
      </c>
      <c r="M9443">
        <v>6.0449999999999999</v>
      </c>
    </row>
    <row r="9444" spans="1:13" x14ac:dyDescent="0.25">
      <c r="A9444">
        <v>9443</v>
      </c>
      <c r="B9444" s="1" t="s">
        <v>10595</v>
      </c>
      <c r="C9444" s="2">
        <v>45603</v>
      </c>
      <c r="D9444" s="2">
        <v>45607</v>
      </c>
      <c r="E9444" s="1">
        <f>_xlfn.DAYS(Orders9[[#This Row],[Shiping date]],Orders9[[#This Row],[Order Date]])</f>
        <v>4</v>
      </c>
      <c r="F9444" s="1">
        <v>10.16</v>
      </c>
      <c r="G9444" s="1">
        <f>Orders9[[#This Row],[Price per Unit]]*Orders9[[#This Row],[Quantity]]</f>
        <v>20.32</v>
      </c>
      <c r="H9444" s="1" t="s">
        <v>3040</v>
      </c>
      <c r="I9444" s="1" t="s">
        <v>1564</v>
      </c>
      <c r="J9444">
        <v>16.256</v>
      </c>
      <c r="K9444">
        <v>2</v>
      </c>
      <c r="L9444">
        <v>0.2</v>
      </c>
      <c r="M9444">
        <v>1.2192000000000001</v>
      </c>
    </row>
    <row r="9445" spans="1:13" x14ac:dyDescent="0.25">
      <c r="A9445">
        <v>9444</v>
      </c>
      <c r="B9445" s="1" t="s">
        <v>10595</v>
      </c>
      <c r="C9445" s="2">
        <v>45603</v>
      </c>
      <c r="D9445" s="2">
        <v>45607</v>
      </c>
      <c r="E9445" s="1">
        <f>_xlfn.DAYS(Orders9[[#This Row],[Shiping date]],Orders9[[#This Row],[Order Date]])</f>
        <v>4</v>
      </c>
      <c r="F9445" s="1">
        <v>136.98999999999998</v>
      </c>
      <c r="G9445" s="1">
        <f>Orders9[[#This Row],[Price per Unit]]*Orders9[[#This Row],[Quantity]]</f>
        <v>273.97999999999996</v>
      </c>
      <c r="H9445" s="1" t="s">
        <v>3040</v>
      </c>
      <c r="I9445" s="1" t="s">
        <v>3204</v>
      </c>
      <c r="J9445">
        <v>219.184</v>
      </c>
      <c r="K9445">
        <v>2</v>
      </c>
      <c r="L9445">
        <v>0.2</v>
      </c>
      <c r="M9445">
        <v>19.178599999999999</v>
      </c>
    </row>
    <row r="9446" spans="1:13" x14ac:dyDescent="0.25">
      <c r="A9446">
        <v>9445</v>
      </c>
      <c r="B9446" s="1" t="s">
        <v>10596</v>
      </c>
      <c r="C9446" s="2">
        <v>44835</v>
      </c>
      <c r="D9446" s="2">
        <v>44836</v>
      </c>
      <c r="E9446" s="1">
        <f>_xlfn.DAYS(Orders9[[#This Row],[Shiping date]],Orders9[[#This Row],[Order Date]])</f>
        <v>1</v>
      </c>
      <c r="F9446" s="1">
        <v>29.95</v>
      </c>
      <c r="G9446" s="1">
        <f>Orders9[[#This Row],[Price per Unit]]*Orders9[[#This Row],[Quantity]]</f>
        <v>119.8</v>
      </c>
      <c r="H9446" s="1" t="s">
        <v>7238</v>
      </c>
      <c r="I9446" s="1" t="s">
        <v>7136</v>
      </c>
      <c r="J9446">
        <v>95.84</v>
      </c>
      <c r="K9446">
        <v>4</v>
      </c>
      <c r="L9446">
        <v>0.2</v>
      </c>
      <c r="M9446">
        <v>34.741999999999997</v>
      </c>
    </row>
    <row r="9447" spans="1:13" x14ac:dyDescent="0.25">
      <c r="A9447">
        <v>9446</v>
      </c>
      <c r="B9447" s="1" t="s">
        <v>10597</v>
      </c>
      <c r="C9447" s="2">
        <v>44924</v>
      </c>
      <c r="D9447" s="2">
        <v>44929</v>
      </c>
      <c r="E9447" s="1">
        <f>_xlfn.DAYS(Orders9[[#This Row],[Shiping date]],Orders9[[#This Row],[Order Date]])</f>
        <v>5</v>
      </c>
      <c r="F9447" s="1">
        <v>4.13</v>
      </c>
      <c r="G9447" s="1">
        <f>Orders9[[#This Row],[Price per Unit]]*Orders9[[#This Row],[Quantity]]</f>
        <v>12.39</v>
      </c>
      <c r="H9447" s="1" t="s">
        <v>401</v>
      </c>
      <c r="I9447" s="1" t="s">
        <v>2408</v>
      </c>
      <c r="J9447">
        <v>12.39</v>
      </c>
      <c r="K9447">
        <v>3</v>
      </c>
      <c r="L9447">
        <v>0</v>
      </c>
      <c r="M9447">
        <v>5.6993999999999998</v>
      </c>
    </row>
    <row r="9448" spans="1:13" x14ac:dyDescent="0.25">
      <c r="A9448">
        <v>9447</v>
      </c>
      <c r="B9448" s="1" t="s">
        <v>10598</v>
      </c>
      <c r="C9448" s="2">
        <v>45404</v>
      </c>
      <c r="D9448" s="2">
        <v>45410</v>
      </c>
      <c r="E9448" s="1">
        <f>_xlfn.DAYS(Orders9[[#This Row],[Shiping date]],Orders9[[#This Row],[Order Date]])</f>
        <v>6</v>
      </c>
      <c r="F9448" s="1">
        <v>5.98</v>
      </c>
      <c r="G9448" s="1">
        <f>Orders9[[#This Row],[Price per Unit]]*Orders9[[#This Row],[Quantity]]</f>
        <v>35.880000000000003</v>
      </c>
      <c r="H9448" s="1" t="s">
        <v>6005</v>
      </c>
      <c r="I9448" s="1" t="s">
        <v>5552</v>
      </c>
      <c r="J9448">
        <v>35.880000000000003</v>
      </c>
      <c r="K9448">
        <v>6</v>
      </c>
      <c r="L9448">
        <v>0</v>
      </c>
      <c r="M9448">
        <v>16.146000000000001</v>
      </c>
    </row>
    <row r="9449" spans="1:13" x14ac:dyDescent="0.25">
      <c r="A9449">
        <v>9448</v>
      </c>
      <c r="B9449" s="1" t="s">
        <v>10599</v>
      </c>
      <c r="C9449" s="2">
        <v>45653</v>
      </c>
      <c r="D9449" s="2">
        <v>45660</v>
      </c>
      <c r="E9449" s="1">
        <f>_xlfn.DAYS(Orders9[[#This Row],[Shiping date]],Orders9[[#This Row],[Order Date]])</f>
        <v>7</v>
      </c>
      <c r="F9449" s="1">
        <v>95.460000000000008</v>
      </c>
      <c r="G9449" s="1">
        <f>Orders9[[#This Row],[Price per Unit]]*Orders9[[#This Row],[Quantity]]</f>
        <v>477.30000000000007</v>
      </c>
      <c r="H9449" s="1" t="s">
        <v>358</v>
      </c>
      <c r="I9449" s="1" t="s">
        <v>188</v>
      </c>
      <c r="J9449">
        <v>477.3</v>
      </c>
      <c r="K9449">
        <v>5</v>
      </c>
      <c r="L9449">
        <v>0</v>
      </c>
      <c r="M9449">
        <v>138.417</v>
      </c>
    </row>
    <row r="9450" spans="1:13" x14ac:dyDescent="0.25">
      <c r="A9450">
        <v>9449</v>
      </c>
      <c r="B9450" s="1" t="s">
        <v>10600</v>
      </c>
      <c r="C9450" s="2">
        <v>45399</v>
      </c>
      <c r="D9450" s="2">
        <v>45405</v>
      </c>
      <c r="E9450" s="1">
        <f>_xlfn.DAYS(Orders9[[#This Row],[Shiping date]],Orders9[[#This Row],[Order Date]])</f>
        <v>6</v>
      </c>
      <c r="F9450" s="1">
        <v>3.08</v>
      </c>
      <c r="G9450" s="1">
        <f>Orders9[[#This Row],[Price per Unit]]*Orders9[[#This Row],[Quantity]]</f>
        <v>12.32</v>
      </c>
      <c r="H9450" s="1" t="s">
        <v>2125</v>
      </c>
      <c r="I9450" s="1" t="s">
        <v>4110</v>
      </c>
      <c r="J9450">
        <v>12.32</v>
      </c>
      <c r="K9450">
        <v>4</v>
      </c>
      <c r="L9450">
        <v>0</v>
      </c>
      <c r="M9450">
        <v>5.9135999999999997</v>
      </c>
    </row>
    <row r="9451" spans="1:13" x14ac:dyDescent="0.25">
      <c r="A9451">
        <v>9450</v>
      </c>
      <c r="B9451" s="1" t="s">
        <v>10601</v>
      </c>
      <c r="C9451" s="2">
        <v>44659</v>
      </c>
      <c r="D9451" s="2">
        <v>44664</v>
      </c>
      <c r="E9451" s="1">
        <f>_xlfn.DAYS(Orders9[[#This Row],[Shiping date]],Orders9[[#This Row],[Order Date]])</f>
        <v>5</v>
      </c>
      <c r="F9451" s="1">
        <v>5.38</v>
      </c>
      <c r="G9451" s="1">
        <f>Orders9[[#This Row],[Price per Unit]]*Orders9[[#This Row],[Quantity]]</f>
        <v>10.76</v>
      </c>
      <c r="H9451" s="1" t="s">
        <v>2957</v>
      </c>
      <c r="I9451" s="1" t="s">
        <v>3803</v>
      </c>
      <c r="J9451">
        <v>8.6080000000000005</v>
      </c>
      <c r="K9451">
        <v>2</v>
      </c>
      <c r="L9451">
        <v>0.2</v>
      </c>
      <c r="M9451">
        <v>3.0127999999999999</v>
      </c>
    </row>
    <row r="9452" spans="1:13" x14ac:dyDescent="0.25">
      <c r="A9452">
        <v>9451</v>
      </c>
      <c r="B9452" s="1" t="s">
        <v>10602</v>
      </c>
      <c r="C9452" s="2">
        <v>45660</v>
      </c>
      <c r="D9452" s="2">
        <v>45664</v>
      </c>
      <c r="E9452" s="1">
        <f>_xlfn.DAYS(Orders9[[#This Row],[Shiping date]],Orders9[[#This Row],[Order Date]])</f>
        <v>4</v>
      </c>
      <c r="F9452" s="1">
        <v>15.139999999999999</v>
      </c>
      <c r="G9452" s="1">
        <f>Orders9[[#This Row],[Price per Unit]]*Orders9[[#This Row],[Quantity]]</f>
        <v>136.26</v>
      </c>
      <c r="H9452" s="1" t="s">
        <v>2062</v>
      </c>
      <c r="I9452" s="1" t="s">
        <v>1793</v>
      </c>
      <c r="J9452">
        <v>136.26</v>
      </c>
      <c r="K9452">
        <v>9</v>
      </c>
      <c r="L9452">
        <v>0</v>
      </c>
      <c r="M9452">
        <v>5.4504000000000001</v>
      </c>
    </row>
    <row r="9453" spans="1:13" x14ac:dyDescent="0.25">
      <c r="A9453">
        <v>9452</v>
      </c>
      <c r="B9453" s="1" t="s">
        <v>10603</v>
      </c>
      <c r="C9453" s="2">
        <v>45044</v>
      </c>
      <c r="D9453" s="2">
        <v>45051</v>
      </c>
      <c r="E9453" s="1">
        <f>_xlfn.DAYS(Orders9[[#This Row],[Shiping date]],Orders9[[#This Row],[Order Date]])</f>
        <v>7</v>
      </c>
      <c r="F9453" s="1">
        <v>62.050000000000004</v>
      </c>
      <c r="G9453" s="1">
        <f>Orders9[[#This Row],[Price per Unit]]*Orders9[[#This Row],[Quantity]]</f>
        <v>186.15</v>
      </c>
      <c r="H9453" s="1" t="s">
        <v>4505</v>
      </c>
      <c r="I9453" s="1" t="s">
        <v>4358</v>
      </c>
      <c r="J9453">
        <v>186.15</v>
      </c>
      <c r="K9453">
        <v>3</v>
      </c>
      <c r="L9453">
        <v>0</v>
      </c>
      <c r="M9453">
        <v>55.844999999999999</v>
      </c>
    </row>
    <row r="9454" spans="1:13" x14ac:dyDescent="0.25">
      <c r="A9454">
        <v>9453</v>
      </c>
      <c r="B9454" s="1" t="s">
        <v>10603</v>
      </c>
      <c r="C9454" s="2">
        <v>45044</v>
      </c>
      <c r="D9454" s="2">
        <v>45051</v>
      </c>
      <c r="E9454" s="1">
        <f>_xlfn.DAYS(Orders9[[#This Row],[Shiping date]],Orders9[[#This Row],[Order Date]])</f>
        <v>7</v>
      </c>
      <c r="F9454" s="1">
        <v>17.04</v>
      </c>
      <c r="G9454" s="1">
        <f>Orders9[[#This Row],[Price per Unit]]*Orders9[[#This Row],[Quantity]]</f>
        <v>102.24</v>
      </c>
      <c r="H9454" s="1" t="s">
        <v>4505</v>
      </c>
      <c r="I9454" s="1" t="s">
        <v>3217</v>
      </c>
      <c r="J9454">
        <v>81.792000000000002</v>
      </c>
      <c r="K9454">
        <v>6</v>
      </c>
      <c r="L9454">
        <v>0.2</v>
      </c>
      <c r="M9454">
        <v>26.5824</v>
      </c>
    </row>
    <row r="9455" spans="1:13" x14ac:dyDescent="0.25">
      <c r="A9455">
        <v>9454</v>
      </c>
      <c r="B9455" s="1" t="s">
        <v>10603</v>
      </c>
      <c r="C9455" s="2">
        <v>45044</v>
      </c>
      <c r="D9455" s="2">
        <v>45051</v>
      </c>
      <c r="E9455" s="1">
        <f>_xlfn.DAYS(Orders9[[#This Row],[Shiping date]],Orders9[[#This Row],[Order Date]])</f>
        <v>7</v>
      </c>
      <c r="F9455" s="1">
        <v>15.729999999999999</v>
      </c>
      <c r="G9455" s="1">
        <f>Orders9[[#This Row],[Price per Unit]]*Orders9[[#This Row],[Quantity]]</f>
        <v>47.19</v>
      </c>
      <c r="H9455" s="1" t="s">
        <v>4505</v>
      </c>
      <c r="I9455" s="1" t="s">
        <v>9064</v>
      </c>
      <c r="J9455">
        <v>47.19</v>
      </c>
      <c r="K9455">
        <v>3</v>
      </c>
      <c r="L9455">
        <v>0</v>
      </c>
      <c r="M9455">
        <v>13.6851</v>
      </c>
    </row>
    <row r="9456" spans="1:13" x14ac:dyDescent="0.25">
      <c r="A9456">
        <v>9455</v>
      </c>
      <c r="B9456" s="1" t="s">
        <v>10603</v>
      </c>
      <c r="C9456" s="2">
        <v>45044</v>
      </c>
      <c r="D9456" s="2">
        <v>45051</v>
      </c>
      <c r="E9456" s="1">
        <f>_xlfn.DAYS(Orders9[[#This Row],[Shiping date]],Orders9[[#This Row],[Order Date]])</f>
        <v>7</v>
      </c>
      <c r="F9456" s="1">
        <v>22.99</v>
      </c>
      <c r="G9456" s="1">
        <f>Orders9[[#This Row],[Price per Unit]]*Orders9[[#This Row],[Quantity]]</f>
        <v>45.98</v>
      </c>
      <c r="H9456" s="1" t="s">
        <v>4505</v>
      </c>
      <c r="I9456" s="1" t="s">
        <v>1778</v>
      </c>
      <c r="J9456">
        <v>36.783999999999999</v>
      </c>
      <c r="K9456">
        <v>2</v>
      </c>
      <c r="L9456">
        <v>0.2</v>
      </c>
      <c r="M9456">
        <v>-8.2764000000000006</v>
      </c>
    </row>
    <row r="9457" spans="1:13" x14ac:dyDescent="0.25">
      <c r="A9457">
        <v>9456</v>
      </c>
      <c r="B9457" s="1" t="s">
        <v>10604</v>
      </c>
      <c r="C9457" s="2">
        <v>45307</v>
      </c>
      <c r="D9457" s="2">
        <v>45310</v>
      </c>
      <c r="E9457" s="1">
        <f>_xlfn.DAYS(Orders9[[#This Row],[Shiping date]],Orders9[[#This Row],[Order Date]])</f>
        <v>3</v>
      </c>
      <c r="F9457" s="1">
        <v>182.95</v>
      </c>
      <c r="G9457" s="1">
        <f>Orders9[[#This Row],[Price per Unit]]*Orders9[[#This Row],[Quantity]]</f>
        <v>182.95</v>
      </c>
      <c r="H9457" s="1" t="s">
        <v>2594</v>
      </c>
      <c r="I9457" s="1" t="s">
        <v>10605</v>
      </c>
      <c r="J9457">
        <v>91.474999999999994</v>
      </c>
      <c r="K9457">
        <v>1</v>
      </c>
      <c r="L9457">
        <v>0.5</v>
      </c>
      <c r="M9457">
        <v>-1.8294999999999999</v>
      </c>
    </row>
    <row r="9458" spans="1:13" x14ac:dyDescent="0.25">
      <c r="A9458">
        <v>9457</v>
      </c>
      <c r="B9458" s="1" t="s">
        <v>10607</v>
      </c>
      <c r="C9458" s="2">
        <v>45653</v>
      </c>
      <c r="D9458" s="2">
        <v>45660</v>
      </c>
      <c r="E9458" s="1">
        <f>_xlfn.DAYS(Orders9[[#This Row],[Shiping date]],Orders9[[#This Row],[Order Date]])</f>
        <v>7</v>
      </c>
      <c r="F9458" s="1">
        <v>11.329999999999998</v>
      </c>
      <c r="G9458" s="1">
        <f>Orders9[[#This Row],[Price per Unit]]*Orders9[[#This Row],[Quantity]]</f>
        <v>33.989999999999995</v>
      </c>
      <c r="H9458" s="1" t="s">
        <v>2541</v>
      </c>
      <c r="I9458" s="1" t="s">
        <v>10608</v>
      </c>
      <c r="J9458">
        <v>27.192</v>
      </c>
      <c r="K9458">
        <v>3</v>
      </c>
      <c r="L9458">
        <v>0.2</v>
      </c>
      <c r="M9458">
        <v>0.33989999999999998</v>
      </c>
    </row>
    <row r="9459" spans="1:13" x14ac:dyDescent="0.25">
      <c r="A9459">
        <v>9458</v>
      </c>
      <c r="B9459" s="1" t="s">
        <v>10607</v>
      </c>
      <c r="C9459" s="2">
        <v>45653</v>
      </c>
      <c r="D9459" s="2">
        <v>45660</v>
      </c>
      <c r="E9459" s="1">
        <f>_xlfn.DAYS(Orders9[[#This Row],[Shiping date]],Orders9[[#This Row],[Order Date]])</f>
        <v>7</v>
      </c>
      <c r="F9459" s="1">
        <v>8.0399999999999991</v>
      </c>
      <c r="G9459" s="1">
        <f>Orders9[[#This Row],[Price per Unit]]*Orders9[[#This Row],[Quantity]]</f>
        <v>40.199999999999996</v>
      </c>
      <c r="H9459" s="1" t="s">
        <v>2541</v>
      </c>
      <c r="I9459" s="1" t="s">
        <v>4937</v>
      </c>
      <c r="J9459">
        <v>12.06</v>
      </c>
      <c r="K9459">
        <v>5</v>
      </c>
      <c r="L9459">
        <v>0.7</v>
      </c>
      <c r="M9459">
        <v>-10.050000000000001</v>
      </c>
    </row>
    <row r="9460" spans="1:13" x14ac:dyDescent="0.25">
      <c r="A9460">
        <v>9459</v>
      </c>
      <c r="B9460" s="1" t="s">
        <v>10610</v>
      </c>
      <c r="C9460" s="2">
        <v>44690</v>
      </c>
      <c r="D9460" s="2">
        <v>44695</v>
      </c>
      <c r="E9460" s="1">
        <f>_xlfn.DAYS(Orders9[[#This Row],[Shiping date]],Orders9[[#This Row],[Order Date]])</f>
        <v>5</v>
      </c>
      <c r="F9460" s="1">
        <v>48.199999999999996</v>
      </c>
      <c r="G9460" s="1">
        <f>Orders9[[#This Row],[Price per Unit]]*Orders9[[#This Row],[Quantity]]</f>
        <v>144.6</v>
      </c>
      <c r="H9460" s="1" t="s">
        <v>706</v>
      </c>
      <c r="I9460" s="1" t="s">
        <v>1118</v>
      </c>
      <c r="J9460">
        <v>144.6</v>
      </c>
      <c r="K9460">
        <v>3</v>
      </c>
      <c r="L9460">
        <v>0</v>
      </c>
      <c r="M9460">
        <v>41.933999999999997</v>
      </c>
    </row>
    <row r="9461" spans="1:13" x14ac:dyDescent="0.25">
      <c r="A9461">
        <v>9460</v>
      </c>
      <c r="B9461" s="1" t="s">
        <v>10610</v>
      </c>
      <c r="C9461" s="2">
        <v>44690</v>
      </c>
      <c r="D9461" s="2">
        <v>44695</v>
      </c>
      <c r="E9461" s="1">
        <f>_xlfn.DAYS(Orders9[[#This Row],[Shiping date]],Orders9[[#This Row],[Order Date]])</f>
        <v>5</v>
      </c>
      <c r="F9461" s="1">
        <v>19.989999999999998</v>
      </c>
      <c r="G9461" s="1">
        <f>Orders9[[#This Row],[Price per Unit]]*Orders9[[#This Row],[Quantity]]</f>
        <v>19.989999999999998</v>
      </c>
      <c r="H9461" s="1" t="s">
        <v>706</v>
      </c>
      <c r="I9461" s="1" t="s">
        <v>8108</v>
      </c>
      <c r="J9461">
        <v>15.992000000000001</v>
      </c>
      <c r="K9461">
        <v>1</v>
      </c>
      <c r="L9461">
        <v>0.2</v>
      </c>
      <c r="M9461">
        <v>-2.9984999999999999</v>
      </c>
    </row>
    <row r="9462" spans="1:13" x14ac:dyDescent="0.25">
      <c r="A9462">
        <v>9461</v>
      </c>
      <c r="B9462" s="1" t="s">
        <v>10611</v>
      </c>
      <c r="C9462" s="2">
        <v>44729</v>
      </c>
      <c r="D9462" s="2">
        <v>44734</v>
      </c>
      <c r="E9462" s="1">
        <f>_xlfn.DAYS(Orders9[[#This Row],[Shiping date]],Orders9[[#This Row],[Order Date]])</f>
        <v>5</v>
      </c>
      <c r="F9462" s="1">
        <v>11.479999999999999</v>
      </c>
      <c r="G9462" s="1">
        <f>Orders9[[#This Row],[Price per Unit]]*Orders9[[#This Row],[Quantity]]</f>
        <v>34.44</v>
      </c>
      <c r="H9462" s="1" t="s">
        <v>3663</v>
      </c>
      <c r="I9462" s="1" t="s">
        <v>2691</v>
      </c>
      <c r="J9462">
        <v>34.44</v>
      </c>
      <c r="K9462">
        <v>3</v>
      </c>
      <c r="L9462">
        <v>0</v>
      </c>
      <c r="M9462">
        <v>17.22</v>
      </c>
    </row>
    <row r="9463" spans="1:13" x14ac:dyDescent="0.25">
      <c r="A9463">
        <v>9462</v>
      </c>
      <c r="B9463" s="1" t="s">
        <v>10612</v>
      </c>
      <c r="C9463" s="2">
        <v>44700</v>
      </c>
      <c r="D9463" s="2">
        <v>44705</v>
      </c>
      <c r="E9463" s="1">
        <f>_xlfn.DAYS(Orders9[[#This Row],[Shiping date]],Orders9[[#This Row],[Order Date]])</f>
        <v>5</v>
      </c>
      <c r="F9463" s="1">
        <v>66.989999999999995</v>
      </c>
      <c r="G9463" s="1">
        <f>Orders9[[#This Row],[Price per Unit]]*Orders9[[#This Row],[Quantity]]</f>
        <v>401.93999999999994</v>
      </c>
      <c r="H9463" s="1" t="s">
        <v>2156</v>
      </c>
      <c r="I9463" s="1" t="s">
        <v>4314</v>
      </c>
      <c r="J9463">
        <v>321.55200000000002</v>
      </c>
      <c r="K9463">
        <v>6</v>
      </c>
      <c r="L9463">
        <v>0.2</v>
      </c>
      <c r="M9463">
        <v>20.097000000000001</v>
      </c>
    </row>
    <row r="9464" spans="1:13" x14ac:dyDescent="0.25">
      <c r="A9464">
        <v>9463</v>
      </c>
      <c r="B9464" s="1" t="s">
        <v>10613</v>
      </c>
      <c r="C9464" s="2">
        <v>45833</v>
      </c>
      <c r="D9464" s="2">
        <v>45838</v>
      </c>
      <c r="E9464" s="1">
        <f>_xlfn.DAYS(Orders9[[#This Row],[Shiping date]],Orders9[[#This Row],[Order Date]])</f>
        <v>5</v>
      </c>
      <c r="F9464" s="1">
        <v>350.98</v>
      </c>
      <c r="G9464" s="1">
        <f>Orders9[[#This Row],[Price per Unit]]*Orders9[[#This Row],[Quantity]]</f>
        <v>701.96</v>
      </c>
      <c r="H9464" s="1" t="s">
        <v>301</v>
      </c>
      <c r="I9464" s="1" t="s">
        <v>4512</v>
      </c>
      <c r="J9464">
        <v>701.96</v>
      </c>
      <c r="K9464">
        <v>2</v>
      </c>
      <c r="L9464">
        <v>0</v>
      </c>
      <c r="M9464">
        <v>168.47040000000001</v>
      </c>
    </row>
    <row r="9465" spans="1:13" x14ac:dyDescent="0.25">
      <c r="A9465">
        <v>9464</v>
      </c>
      <c r="B9465" s="1" t="s">
        <v>10614</v>
      </c>
      <c r="C9465" s="2">
        <v>44466</v>
      </c>
      <c r="D9465" s="2">
        <v>44472</v>
      </c>
      <c r="E9465" s="1">
        <f>_xlfn.DAYS(Orders9[[#This Row],[Shiping date]],Orders9[[#This Row],[Order Date]])</f>
        <v>6</v>
      </c>
      <c r="F9465" s="1">
        <v>6.0799999999999992</v>
      </c>
      <c r="G9465" s="1">
        <f>Orders9[[#This Row],[Price per Unit]]*Orders9[[#This Row],[Quantity]]</f>
        <v>24.319999999999997</v>
      </c>
      <c r="H9465" s="1" t="s">
        <v>4862</v>
      </c>
      <c r="I9465" s="1" t="s">
        <v>1884</v>
      </c>
      <c r="J9465">
        <v>19.456</v>
      </c>
      <c r="K9465">
        <v>4</v>
      </c>
      <c r="L9465">
        <v>0.2</v>
      </c>
      <c r="M9465">
        <v>3.4047999999999998</v>
      </c>
    </row>
    <row r="9466" spans="1:13" x14ac:dyDescent="0.25">
      <c r="A9466">
        <v>9465</v>
      </c>
      <c r="B9466" s="1" t="s">
        <v>10615</v>
      </c>
      <c r="C9466" s="2">
        <v>44763</v>
      </c>
      <c r="D9466" s="2">
        <v>44767</v>
      </c>
      <c r="E9466" s="1">
        <f>_xlfn.DAYS(Orders9[[#This Row],[Shiping date]],Orders9[[#This Row],[Order Date]])</f>
        <v>4</v>
      </c>
      <c r="F9466" s="1">
        <v>2.8800000000000003</v>
      </c>
      <c r="G9466" s="1">
        <f>Orders9[[#This Row],[Price per Unit]]*Orders9[[#This Row],[Quantity]]</f>
        <v>17.28</v>
      </c>
      <c r="H9466" s="1" t="s">
        <v>4675</v>
      </c>
      <c r="I9466" s="1" t="s">
        <v>6812</v>
      </c>
      <c r="J9466">
        <v>17.28</v>
      </c>
      <c r="K9466">
        <v>6</v>
      </c>
      <c r="L9466">
        <v>0</v>
      </c>
      <c r="M9466">
        <v>7.9488000000000003</v>
      </c>
    </row>
    <row r="9467" spans="1:13" x14ac:dyDescent="0.25">
      <c r="A9467">
        <v>9466</v>
      </c>
      <c r="B9467" s="1" t="s">
        <v>10616</v>
      </c>
      <c r="C9467" s="2">
        <v>45462</v>
      </c>
      <c r="D9467" s="2">
        <v>45466</v>
      </c>
      <c r="E9467" s="1">
        <f>_xlfn.DAYS(Orders9[[#This Row],[Shiping date]],Orders9[[#This Row],[Order Date]])</f>
        <v>4</v>
      </c>
      <c r="F9467" s="1">
        <v>15.98</v>
      </c>
      <c r="G9467" s="1">
        <f>Orders9[[#This Row],[Price per Unit]]*Orders9[[#This Row],[Quantity]]</f>
        <v>31.96</v>
      </c>
      <c r="H9467" s="1" t="s">
        <v>258</v>
      </c>
      <c r="I9467" s="1" t="s">
        <v>1807</v>
      </c>
      <c r="J9467">
        <v>31.96</v>
      </c>
      <c r="K9467">
        <v>2</v>
      </c>
      <c r="L9467">
        <v>0</v>
      </c>
      <c r="M9467">
        <v>1.5980000000000001</v>
      </c>
    </row>
    <row r="9468" spans="1:13" x14ac:dyDescent="0.25">
      <c r="A9468">
        <v>9467</v>
      </c>
      <c r="B9468" s="1" t="s">
        <v>10617</v>
      </c>
      <c r="C9468" s="2">
        <v>45813</v>
      </c>
      <c r="D9468" s="2">
        <v>45818</v>
      </c>
      <c r="E9468" s="1">
        <f>_xlfn.DAYS(Orders9[[#This Row],[Shiping date]],Orders9[[#This Row],[Order Date]])</f>
        <v>5</v>
      </c>
      <c r="F9468" s="1">
        <v>34.309999999999995</v>
      </c>
      <c r="G9468" s="1">
        <f>Orders9[[#This Row],[Price per Unit]]*Orders9[[#This Row],[Quantity]]</f>
        <v>205.85999999999996</v>
      </c>
      <c r="H9468" s="1" t="s">
        <v>4304</v>
      </c>
      <c r="I9468" s="1" t="s">
        <v>611</v>
      </c>
      <c r="J9468">
        <v>164.68799999999999</v>
      </c>
      <c r="K9468">
        <v>6</v>
      </c>
      <c r="L9468">
        <v>0.2</v>
      </c>
      <c r="M9468">
        <v>55.5822</v>
      </c>
    </row>
    <row r="9469" spans="1:13" x14ac:dyDescent="0.25">
      <c r="A9469">
        <v>9468</v>
      </c>
      <c r="B9469" s="1" t="s">
        <v>10617</v>
      </c>
      <c r="C9469" s="2">
        <v>45813</v>
      </c>
      <c r="D9469" s="2">
        <v>45818</v>
      </c>
      <c r="E9469" s="1">
        <f>_xlfn.DAYS(Orders9[[#This Row],[Shiping date]],Orders9[[#This Row],[Order Date]])</f>
        <v>5</v>
      </c>
      <c r="F9469" s="1">
        <v>138.75</v>
      </c>
      <c r="G9469" s="1">
        <f>Orders9[[#This Row],[Price per Unit]]*Orders9[[#This Row],[Quantity]]</f>
        <v>277.5</v>
      </c>
      <c r="H9469" s="1" t="s">
        <v>4304</v>
      </c>
      <c r="I9469" s="1" t="s">
        <v>6920</v>
      </c>
      <c r="J9469">
        <v>166.5</v>
      </c>
      <c r="K9469">
        <v>2</v>
      </c>
      <c r="L9469">
        <v>0.4</v>
      </c>
      <c r="M9469">
        <v>-66.599999999999994</v>
      </c>
    </row>
    <row r="9470" spans="1:13" x14ac:dyDescent="0.25">
      <c r="A9470">
        <v>9469</v>
      </c>
      <c r="B9470" s="1" t="s">
        <v>10617</v>
      </c>
      <c r="C9470" s="2">
        <v>45813</v>
      </c>
      <c r="D9470" s="2">
        <v>45818</v>
      </c>
      <c r="E9470" s="1">
        <f>_xlfn.DAYS(Orders9[[#This Row],[Shiping date]],Orders9[[#This Row],[Order Date]])</f>
        <v>5</v>
      </c>
      <c r="F9470" s="1">
        <v>6.48</v>
      </c>
      <c r="G9470" s="1">
        <f>Orders9[[#This Row],[Price per Unit]]*Orders9[[#This Row],[Quantity]]</f>
        <v>12.96</v>
      </c>
      <c r="H9470" s="1" t="s">
        <v>4304</v>
      </c>
      <c r="I9470" s="1" t="s">
        <v>2638</v>
      </c>
      <c r="J9470">
        <v>12.96</v>
      </c>
      <c r="K9470">
        <v>2</v>
      </c>
      <c r="L9470">
        <v>0</v>
      </c>
      <c r="M9470">
        <v>6.2207999999999997</v>
      </c>
    </row>
    <row r="9471" spans="1:13" x14ac:dyDescent="0.25">
      <c r="A9471">
        <v>9470</v>
      </c>
      <c r="B9471" s="1" t="s">
        <v>10617</v>
      </c>
      <c r="C9471" s="2">
        <v>45813</v>
      </c>
      <c r="D9471" s="2">
        <v>45818</v>
      </c>
      <c r="E9471" s="1">
        <f>_xlfn.DAYS(Orders9[[#This Row],[Shiping date]],Orders9[[#This Row],[Order Date]])</f>
        <v>5</v>
      </c>
      <c r="F9471" s="1">
        <v>55.48</v>
      </c>
      <c r="G9471" s="1">
        <f>Orders9[[#This Row],[Price per Unit]]*Orders9[[#This Row],[Quantity]]</f>
        <v>110.96</v>
      </c>
      <c r="H9471" s="1" t="s">
        <v>4304</v>
      </c>
      <c r="I9471" s="1" t="s">
        <v>1621</v>
      </c>
      <c r="J9471">
        <v>110.96</v>
      </c>
      <c r="K9471">
        <v>2</v>
      </c>
      <c r="L9471">
        <v>0</v>
      </c>
      <c r="M9471">
        <v>53.260800000000003</v>
      </c>
    </row>
    <row r="9472" spans="1:13" x14ac:dyDescent="0.25">
      <c r="A9472">
        <v>9471</v>
      </c>
      <c r="B9472" s="1" t="s">
        <v>10617</v>
      </c>
      <c r="C9472" s="2">
        <v>45813</v>
      </c>
      <c r="D9472" s="2">
        <v>45818</v>
      </c>
      <c r="E9472" s="1">
        <f>_xlfn.DAYS(Orders9[[#This Row],[Shiping date]],Orders9[[#This Row],[Order Date]])</f>
        <v>5</v>
      </c>
      <c r="F9472" s="1">
        <v>49.99</v>
      </c>
      <c r="G9472" s="1">
        <f>Orders9[[#This Row],[Price per Unit]]*Orders9[[#This Row],[Quantity]]</f>
        <v>99.98</v>
      </c>
      <c r="H9472" s="1" t="s">
        <v>4304</v>
      </c>
      <c r="I9472" s="1" t="s">
        <v>609</v>
      </c>
      <c r="J9472">
        <v>99.98</v>
      </c>
      <c r="K9472">
        <v>2</v>
      </c>
      <c r="L9472">
        <v>0</v>
      </c>
      <c r="M9472">
        <v>3.9992000000000001</v>
      </c>
    </row>
    <row r="9473" spans="1:13" x14ac:dyDescent="0.25">
      <c r="A9473">
        <v>9472</v>
      </c>
      <c r="B9473" s="1" t="s">
        <v>10617</v>
      </c>
      <c r="C9473" s="2">
        <v>45813</v>
      </c>
      <c r="D9473" s="2">
        <v>45818</v>
      </c>
      <c r="E9473" s="1">
        <f>_xlfn.DAYS(Orders9[[#This Row],[Shiping date]],Orders9[[#This Row],[Order Date]])</f>
        <v>5</v>
      </c>
      <c r="F9473" s="1">
        <v>14.28</v>
      </c>
      <c r="G9473" s="1">
        <f>Orders9[[#This Row],[Price per Unit]]*Orders9[[#This Row],[Quantity]]</f>
        <v>14.28</v>
      </c>
      <c r="H9473" s="1" t="s">
        <v>4304</v>
      </c>
      <c r="I9473" s="1" t="s">
        <v>1098</v>
      </c>
      <c r="J9473">
        <v>11.423999999999999</v>
      </c>
      <c r="K9473">
        <v>1</v>
      </c>
      <c r="L9473">
        <v>0.2</v>
      </c>
      <c r="M9473">
        <v>3.7128000000000001</v>
      </c>
    </row>
    <row r="9474" spans="1:13" x14ac:dyDescent="0.25">
      <c r="A9474">
        <v>9473</v>
      </c>
      <c r="B9474" s="1" t="s">
        <v>10617</v>
      </c>
      <c r="C9474" s="2">
        <v>45813</v>
      </c>
      <c r="D9474" s="2">
        <v>45818</v>
      </c>
      <c r="E9474" s="1">
        <f>_xlfn.DAYS(Orders9[[#This Row],[Shiping date]],Orders9[[#This Row],[Order Date]])</f>
        <v>5</v>
      </c>
      <c r="F9474" s="1">
        <v>71.179999999999993</v>
      </c>
      <c r="G9474" s="1">
        <f>Orders9[[#This Row],[Price per Unit]]*Orders9[[#This Row],[Quantity]]</f>
        <v>142.35999999999999</v>
      </c>
      <c r="H9474" s="1" t="s">
        <v>4304</v>
      </c>
      <c r="I9474" s="1" t="s">
        <v>6125</v>
      </c>
      <c r="J9474">
        <v>128.124</v>
      </c>
      <c r="K9474">
        <v>2</v>
      </c>
      <c r="L9474">
        <v>0.1</v>
      </c>
      <c r="M9474">
        <v>24.2012</v>
      </c>
    </row>
    <row r="9475" spans="1:13" x14ac:dyDescent="0.25">
      <c r="A9475">
        <v>9474</v>
      </c>
      <c r="B9475" s="1" t="s">
        <v>10617</v>
      </c>
      <c r="C9475" s="2">
        <v>45813</v>
      </c>
      <c r="D9475" s="2">
        <v>45818</v>
      </c>
      <c r="E9475" s="1">
        <f>_xlfn.DAYS(Orders9[[#This Row],[Shiping date]],Orders9[[#This Row],[Order Date]])</f>
        <v>5</v>
      </c>
      <c r="F9475" s="1">
        <v>20.28</v>
      </c>
      <c r="G9475" s="1">
        <f>Orders9[[#This Row],[Price per Unit]]*Orders9[[#This Row],[Quantity]]</f>
        <v>101.4</v>
      </c>
      <c r="H9475" s="1" t="s">
        <v>4304</v>
      </c>
      <c r="I9475" s="1" t="s">
        <v>8363</v>
      </c>
      <c r="J9475">
        <v>101.4</v>
      </c>
      <c r="K9475">
        <v>5</v>
      </c>
      <c r="L9475">
        <v>0</v>
      </c>
      <c r="M9475">
        <v>38.531999999999996</v>
      </c>
    </row>
    <row r="9476" spans="1:13" x14ac:dyDescent="0.25">
      <c r="A9476">
        <v>9475</v>
      </c>
      <c r="B9476" s="1" t="s">
        <v>10618</v>
      </c>
      <c r="C9476" s="2">
        <v>44926</v>
      </c>
      <c r="D9476" s="2">
        <v>44931</v>
      </c>
      <c r="E9476" s="1">
        <f>_xlfn.DAYS(Orders9[[#This Row],[Shiping date]],Orders9[[#This Row],[Order Date]])</f>
        <v>5</v>
      </c>
      <c r="F9476" s="1">
        <v>3.69</v>
      </c>
      <c r="G9476" s="1">
        <f>Orders9[[#This Row],[Price per Unit]]*Orders9[[#This Row],[Quantity]]</f>
        <v>7.38</v>
      </c>
      <c r="H9476" s="1" t="s">
        <v>258</v>
      </c>
      <c r="I9476" s="1" t="s">
        <v>4555</v>
      </c>
      <c r="J9476">
        <v>5.9039999999999999</v>
      </c>
      <c r="K9476">
        <v>2</v>
      </c>
      <c r="L9476">
        <v>0.2</v>
      </c>
      <c r="M9476">
        <v>1.9925999999999999</v>
      </c>
    </row>
    <row r="9477" spans="1:13" x14ac:dyDescent="0.25">
      <c r="A9477">
        <v>9476</v>
      </c>
      <c r="B9477" s="1" t="s">
        <v>10618</v>
      </c>
      <c r="C9477" s="2">
        <v>44926</v>
      </c>
      <c r="D9477" s="2">
        <v>44931</v>
      </c>
      <c r="E9477" s="1">
        <f>_xlfn.DAYS(Orders9[[#This Row],[Shiping date]],Orders9[[#This Row],[Order Date]])</f>
        <v>5</v>
      </c>
      <c r="F9477" s="1">
        <v>30.979999999999997</v>
      </c>
      <c r="G9477" s="1">
        <f>Orders9[[#This Row],[Price per Unit]]*Orders9[[#This Row],[Quantity]]</f>
        <v>216.85999999999999</v>
      </c>
      <c r="H9477" s="1" t="s">
        <v>258</v>
      </c>
      <c r="I9477" s="1" t="s">
        <v>4066</v>
      </c>
      <c r="J9477">
        <v>173.488</v>
      </c>
      <c r="K9477">
        <v>7</v>
      </c>
      <c r="L9477">
        <v>0.2</v>
      </c>
      <c r="M9477">
        <v>54.215000000000003</v>
      </c>
    </row>
    <row r="9478" spans="1:13" x14ac:dyDescent="0.25">
      <c r="A9478">
        <v>9477</v>
      </c>
      <c r="B9478" s="1" t="s">
        <v>10618</v>
      </c>
      <c r="C9478" s="2">
        <v>44926</v>
      </c>
      <c r="D9478" s="2">
        <v>44931</v>
      </c>
      <c r="E9478" s="1">
        <f>_xlfn.DAYS(Orders9[[#This Row],[Shiping date]],Orders9[[#This Row],[Order Date]])</f>
        <v>5</v>
      </c>
      <c r="F9478" s="1">
        <v>64.45</v>
      </c>
      <c r="G9478" s="1">
        <f>Orders9[[#This Row],[Price per Unit]]*Orders9[[#This Row],[Quantity]]</f>
        <v>128.9</v>
      </c>
      <c r="H9478" s="1" t="s">
        <v>258</v>
      </c>
      <c r="I9478" s="1" t="s">
        <v>6605</v>
      </c>
      <c r="J9478">
        <v>51.56</v>
      </c>
      <c r="K9478">
        <v>2</v>
      </c>
      <c r="L9478">
        <v>0.6</v>
      </c>
      <c r="M9478">
        <v>-61.872</v>
      </c>
    </row>
    <row r="9479" spans="1:13" x14ac:dyDescent="0.25">
      <c r="A9479">
        <v>9478</v>
      </c>
      <c r="B9479" s="1" t="s">
        <v>10618</v>
      </c>
      <c r="C9479" s="2">
        <v>44926</v>
      </c>
      <c r="D9479" s="2">
        <v>44931</v>
      </c>
      <c r="E9479" s="1">
        <f>_xlfn.DAYS(Orders9[[#This Row],[Shiping date]],Orders9[[#This Row],[Order Date]])</f>
        <v>5</v>
      </c>
      <c r="F9479" s="1">
        <v>5.9400000000000013</v>
      </c>
      <c r="G9479" s="1">
        <f>Orders9[[#This Row],[Price per Unit]]*Orders9[[#This Row],[Quantity]]</f>
        <v>17.820000000000004</v>
      </c>
      <c r="H9479" s="1" t="s">
        <v>258</v>
      </c>
      <c r="I9479" s="1" t="s">
        <v>3871</v>
      </c>
      <c r="J9479">
        <v>3.5640000000000001</v>
      </c>
      <c r="K9479">
        <v>3</v>
      </c>
      <c r="L9479">
        <v>0.8</v>
      </c>
      <c r="M9479">
        <v>-6.2370000000000001</v>
      </c>
    </row>
    <row r="9480" spans="1:13" x14ac:dyDescent="0.25">
      <c r="A9480">
        <v>9479</v>
      </c>
      <c r="B9480" s="1" t="s">
        <v>10619</v>
      </c>
      <c r="C9480" s="2">
        <v>44658</v>
      </c>
      <c r="D9480" s="2">
        <v>44665</v>
      </c>
      <c r="E9480" s="1">
        <f>_xlfn.DAYS(Orders9[[#This Row],[Shiping date]],Orders9[[#This Row],[Order Date]])</f>
        <v>7</v>
      </c>
      <c r="F9480" s="1">
        <v>3.29</v>
      </c>
      <c r="G9480" s="1">
        <f>Orders9[[#This Row],[Price per Unit]]*Orders9[[#This Row],[Quantity]]</f>
        <v>16.45</v>
      </c>
      <c r="H9480" s="1" t="s">
        <v>7920</v>
      </c>
      <c r="I9480" s="1" t="s">
        <v>5394</v>
      </c>
      <c r="J9480">
        <v>13.16</v>
      </c>
      <c r="K9480">
        <v>5</v>
      </c>
      <c r="L9480">
        <v>0.2</v>
      </c>
      <c r="M9480">
        <v>4.1124999999999998</v>
      </c>
    </row>
    <row r="9481" spans="1:13" x14ac:dyDescent="0.25">
      <c r="A9481">
        <v>9480</v>
      </c>
      <c r="B9481" s="1" t="s">
        <v>10619</v>
      </c>
      <c r="C9481" s="2">
        <v>44658</v>
      </c>
      <c r="D9481" s="2">
        <v>44665</v>
      </c>
      <c r="E9481" s="1">
        <f>_xlfn.DAYS(Orders9[[#This Row],[Shiping date]],Orders9[[#This Row],[Order Date]])</f>
        <v>7</v>
      </c>
      <c r="F9481" s="1">
        <v>6.3800000000000017</v>
      </c>
      <c r="G9481" s="1">
        <f>Orders9[[#This Row],[Price per Unit]]*Orders9[[#This Row],[Quantity]]</f>
        <v>19.140000000000004</v>
      </c>
      <c r="H9481" s="1" t="s">
        <v>7920</v>
      </c>
      <c r="I9481" s="1" t="s">
        <v>4825</v>
      </c>
      <c r="J9481">
        <v>3.8279999999999998</v>
      </c>
      <c r="K9481">
        <v>3</v>
      </c>
      <c r="L9481">
        <v>0.8</v>
      </c>
      <c r="M9481">
        <v>-6.5076000000000001</v>
      </c>
    </row>
    <row r="9482" spans="1:13" x14ac:dyDescent="0.25">
      <c r="A9482">
        <v>9481</v>
      </c>
      <c r="B9482" s="1" t="s">
        <v>10619</v>
      </c>
      <c r="C9482" s="2">
        <v>44658</v>
      </c>
      <c r="D9482" s="2">
        <v>44665</v>
      </c>
      <c r="E9482" s="1">
        <f>_xlfn.DAYS(Orders9[[#This Row],[Shiping date]],Orders9[[#This Row],[Order Date]])</f>
        <v>7</v>
      </c>
      <c r="F9482" s="1">
        <v>304.99000000000007</v>
      </c>
      <c r="G9482" s="1">
        <f>Orders9[[#This Row],[Price per Unit]]*Orders9[[#This Row],[Quantity]]</f>
        <v>1524.9500000000003</v>
      </c>
      <c r="H9482" s="1" t="s">
        <v>7920</v>
      </c>
      <c r="I9482" s="1" t="s">
        <v>2203</v>
      </c>
      <c r="J9482">
        <v>304.99</v>
      </c>
      <c r="K9482">
        <v>5</v>
      </c>
      <c r="L9482">
        <v>0.8</v>
      </c>
      <c r="M9482">
        <v>-533.73249999999996</v>
      </c>
    </row>
    <row r="9483" spans="1:13" x14ac:dyDescent="0.25">
      <c r="A9483">
        <v>9482</v>
      </c>
      <c r="B9483" s="1" t="s">
        <v>10621</v>
      </c>
      <c r="C9483" s="2">
        <v>45814</v>
      </c>
      <c r="D9483" s="2">
        <v>45820</v>
      </c>
      <c r="E9483" s="1">
        <f>_xlfn.DAYS(Orders9[[#This Row],[Shiping date]],Orders9[[#This Row],[Order Date]])</f>
        <v>6</v>
      </c>
      <c r="F9483" s="1">
        <v>11.35</v>
      </c>
      <c r="G9483" s="1">
        <f>Orders9[[#This Row],[Price per Unit]]*Orders9[[#This Row],[Quantity]]</f>
        <v>22.7</v>
      </c>
      <c r="H9483" s="1" t="s">
        <v>6060</v>
      </c>
      <c r="I9483" s="1" t="s">
        <v>343</v>
      </c>
      <c r="J9483">
        <v>18.16</v>
      </c>
      <c r="K9483">
        <v>2</v>
      </c>
      <c r="L9483">
        <v>0.2</v>
      </c>
      <c r="M9483">
        <v>1.8160000000000001</v>
      </c>
    </row>
    <row r="9484" spans="1:13" x14ac:dyDescent="0.25">
      <c r="A9484">
        <v>9483</v>
      </c>
      <c r="B9484" s="1" t="s">
        <v>10622</v>
      </c>
      <c r="C9484" s="2">
        <v>44946</v>
      </c>
      <c r="D9484" s="2">
        <v>44950</v>
      </c>
      <c r="E9484" s="1">
        <f>_xlfn.DAYS(Orders9[[#This Row],[Shiping date]],Orders9[[#This Row],[Order Date]])</f>
        <v>4</v>
      </c>
      <c r="F9484" s="1">
        <v>199.98999999999998</v>
      </c>
      <c r="G9484" s="1">
        <f>Orders9[[#This Row],[Price per Unit]]*Orders9[[#This Row],[Quantity]]</f>
        <v>399.97999999999996</v>
      </c>
      <c r="H9484" s="1" t="s">
        <v>5309</v>
      </c>
      <c r="I9484" s="1" t="s">
        <v>2538</v>
      </c>
      <c r="J9484">
        <v>319.98399999999998</v>
      </c>
      <c r="K9484">
        <v>2</v>
      </c>
      <c r="L9484">
        <v>0.2</v>
      </c>
      <c r="M9484">
        <v>91.995400000000004</v>
      </c>
    </row>
    <row r="9485" spans="1:13" x14ac:dyDescent="0.25">
      <c r="A9485">
        <v>9484</v>
      </c>
      <c r="B9485" s="1" t="s">
        <v>10623</v>
      </c>
      <c r="C9485" s="2">
        <v>44614</v>
      </c>
      <c r="D9485" s="2">
        <v>44620</v>
      </c>
      <c r="E9485" s="1">
        <f>_xlfn.DAYS(Orders9[[#This Row],[Shiping date]],Orders9[[#This Row],[Order Date]])</f>
        <v>6</v>
      </c>
      <c r="F9485" s="1">
        <v>3.28</v>
      </c>
      <c r="G9485" s="1">
        <f>Orders9[[#This Row],[Price per Unit]]*Orders9[[#This Row],[Quantity]]</f>
        <v>19.68</v>
      </c>
      <c r="H9485" s="1" t="s">
        <v>3671</v>
      </c>
      <c r="I9485" s="1" t="s">
        <v>1364</v>
      </c>
      <c r="J9485">
        <v>19.68</v>
      </c>
      <c r="K9485">
        <v>6</v>
      </c>
      <c r="L9485">
        <v>0</v>
      </c>
      <c r="M9485">
        <v>6.4943999999999997</v>
      </c>
    </row>
    <row r="9486" spans="1:13" x14ac:dyDescent="0.25">
      <c r="A9486">
        <v>9485</v>
      </c>
      <c r="B9486" s="1" t="s">
        <v>10624</v>
      </c>
      <c r="C9486" s="2">
        <v>45475</v>
      </c>
      <c r="D9486" s="2">
        <v>45477</v>
      </c>
      <c r="E9486" s="1">
        <f>_xlfn.DAYS(Orders9[[#This Row],[Shiping date]],Orders9[[#This Row],[Order Date]])</f>
        <v>2</v>
      </c>
      <c r="F9486" s="1">
        <v>114.98000000000002</v>
      </c>
      <c r="G9486" s="1">
        <f>Orders9[[#This Row],[Price per Unit]]*Orders9[[#This Row],[Quantity]]</f>
        <v>1149.8000000000002</v>
      </c>
      <c r="H9486" s="1" t="s">
        <v>4187</v>
      </c>
      <c r="I9486" s="1" t="s">
        <v>7633</v>
      </c>
      <c r="J9486">
        <v>781.86400000000003</v>
      </c>
      <c r="K9486">
        <v>10</v>
      </c>
      <c r="L9486">
        <v>0.32</v>
      </c>
      <c r="M9486">
        <v>-137.976</v>
      </c>
    </row>
    <row r="9487" spans="1:13" x14ac:dyDescent="0.25">
      <c r="A9487">
        <v>9486</v>
      </c>
      <c r="B9487" s="1" t="s">
        <v>10624</v>
      </c>
      <c r="C9487" s="2">
        <v>45475</v>
      </c>
      <c r="D9487" s="2">
        <v>45477</v>
      </c>
      <c r="E9487" s="1">
        <f>_xlfn.DAYS(Orders9[[#This Row],[Shiping date]],Orders9[[#This Row],[Order Date]])</f>
        <v>2</v>
      </c>
      <c r="F9487" s="1">
        <v>4.2799999999999994</v>
      </c>
      <c r="G9487" s="1">
        <f>Orders9[[#This Row],[Price per Unit]]*Orders9[[#This Row],[Quantity]]</f>
        <v>38.519999999999996</v>
      </c>
      <c r="H9487" s="1" t="s">
        <v>4187</v>
      </c>
      <c r="I9487" s="1" t="s">
        <v>4454</v>
      </c>
      <c r="J9487">
        <v>30.815999999999999</v>
      </c>
      <c r="K9487">
        <v>9</v>
      </c>
      <c r="L9487">
        <v>0.2</v>
      </c>
      <c r="M9487">
        <v>9.6300000000000008</v>
      </c>
    </row>
    <row r="9488" spans="1:13" x14ac:dyDescent="0.25">
      <c r="A9488">
        <v>9487</v>
      </c>
      <c r="B9488" s="1" t="s">
        <v>10625</v>
      </c>
      <c r="C9488" s="2">
        <v>45789</v>
      </c>
      <c r="D9488" s="2">
        <v>45789</v>
      </c>
      <c r="E9488" s="1">
        <f>_xlfn.DAYS(Orders9[[#This Row],[Shiping date]],Orders9[[#This Row],[Order Date]])</f>
        <v>0</v>
      </c>
      <c r="F9488" s="1">
        <v>320.64000000000004</v>
      </c>
      <c r="G9488" s="1">
        <f>Orders9[[#This Row],[Price per Unit]]*Orders9[[#This Row],[Quantity]]</f>
        <v>961.92000000000007</v>
      </c>
      <c r="H9488" s="1" t="s">
        <v>1482</v>
      </c>
      <c r="I9488" s="1" t="s">
        <v>3322</v>
      </c>
      <c r="J9488">
        <v>673.34400000000005</v>
      </c>
      <c r="K9488">
        <v>3</v>
      </c>
      <c r="L9488">
        <v>0.3</v>
      </c>
      <c r="M9488">
        <v>-76.953599999999994</v>
      </c>
    </row>
    <row r="9489" spans="1:13" x14ac:dyDescent="0.25">
      <c r="A9489">
        <v>9488</v>
      </c>
      <c r="B9489" s="1" t="s">
        <v>10626</v>
      </c>
      <c r="C9489" s="2">
        <v>45849</v>
      </c>
      <c r="D9489" s="2">
        <v>45851</v>
      </c>
      <c r="E9489" s="1">
        <f>_xlfn.DAYS(Orders9[[#This Row],[Shiping date]],Orders9[[#This Row],[Order Date]])</f>
        <v>2</v>
      </c>
      <c r="F9489" s="1">
        <v>2.1800000000000002</v>
      </c>
      <c r="G9489" s="1">
        <f>Orders9[[#This Row],[Price per Unit]]*Orders9[[#This Row],[Quantity]]</f>
        <v>6.5400000000000009</v>
      </c>
      <c r="H9489" s="1" t="s">
        <v>2018</v>
      </c>
      <c r="I9489" s="1" t="s">
        <v>3293</v>
      </c>
      <c r="J9489">
        <v>6.54</v>
      </c>
      <c r="K9489">
        <v>3</v>
      </c>
      <c r="L9489">
        <v>0</v>
      </c>
      <c r="M9489">
        <v>2.1581999999999999</v>
      </c>
    </row>
    <row r="9490" spans="1:13" x14ac:dyDescent="0.25">
      <c r="A9490">
        <v>9489</v>
      </c>
      <c r="B9490" s="1" t="s">
        <v>10627</v>
      </c>
      <c r="C9490" s="2">
        <v>45047</v>
      </c>
      <c r="D9490" s="2">
        <v>45050</v>
      </c>
      <c r="E9490" s="1">
        <f>_xlfn.DAYS(Orders9[[#This Row],[Shiping date]],Orders9[[#This Row],[Order Date]])</f>
        <v>3</v>
      </c>
      <c r="F9490" s="1">
        <v>357.99999999999994</v>
      </c>
      <c r="G9490" s="1">
        <f>Orders9[[#This Row],[Price per Unit]]*Orders9[[#This Row],[Quantity]]</f>
        <v>715.99999999999989</v>
      </c>
      <c r="H9490" s="1" t="s">
        <v>654</v>
      </c>
      <c r="I9490" s="1" t="s">
        <v>4457</v>
      </c>
      <c r="J9490">
        <v>572.79999999999995</v>
      </c>
      <c r="K9490">
        <v>2</v>
      </c>
      <c r="L9490">
        <v>0.2</v>
      </c>
      <c r="M9490">
        <v>50.12</v>
      </c>
    </row>
    <row r="9491" spans="1:13" x14ac:dyDescent="0.25">
      <c r="A9491">
        <v>9490</v>
      </c>
      <c r="B9491" s="1" t="s">
        <v>10628</v>
      </c>
      <c r="C9491" s="2">
        <v>45356</v>
      </c>
      <c r="D9491" s="2">
        <v>45362</v>
      </c>
      <c r="E9491" s="1">
        <f>_xlfn.DAYS(Orders9[[#This Row],[Shiping date]],Orders9[[#This Row],[Order Date]])</f>
        <v>6</v>
      </c>
      <c r="F9491" s="1">
        <v>28.150000000000002</v>
      </c>
      <c r="G9491" s="1">
        <f>Orders9[[#This Row],[Price per Unit]]*Orders9[[#This Row],[Quantity]]</f>
        <v>197.05</v>
      </c>
      <c r="H9491" s="1" t="s">
        <v>6841</v>
      </c>
      <c r="I9491" s="1" t="s">
        <v>5139</v>
      </c>
      <c r="J9491">
        <v>197.05</v>
      </c>
      <c r="K9491">
        <v>7</v>
      </c>
      <c r="L9491">
        <v>0</v>
      </c>
      <c r="M9491">
        <v>59.115000000000002</v>
      </c>
    </row>
    <row r="9492" spans="1:13" x14ac:dyDescent="0.25">
      <c r="A9492">
        <v>9491</v>
      </c>
      <c r="B9492" s="1" t="s">
        <v>10629</v>
      </c>
      <c r="C9492" s="2">
        <v>45507</v>
      </c>
      <c r="D9492" s="2">
        <v>45511</v>
      </c>
      <c r="E9492" s="1">
        <f>_xlfn.DAYS(Orders9[[#This Row],[Shiping date]],Orders9[[#This Row],[Order Date]])</f>
        <v>4</v>
      </c>
      <c r="F9492" s="1">
        <v>315.97999999999996</v>
      </c>
      <c r="G9492" s="1">
        <f>Orders9[[#This Row],[Price per Unit]]*Orders9[[#This Row],[Quantity]]</f>
        <v>2527.8399999999997</v>
      </c>
      <c r="H9492" s="1" t="s">
        <v>1731</v>
      </c>
      <c r="I9492" s="1" t="s">
        <v>1508</v>
      </c>
      <c r="J9492">
        <v>2022.2719999999999</v>
      </c>
      <c r="K9492">
        <v>8</v>
      </c>
      <c r="L9492">
        <v>0.2</v>
      </c>
      <c r="M9492">
        <v>682.51679999999999</v>
      </c>
    </row>
    <row r="9493" spans="1:13" x14ac:dyDescent="0.25">
      <c r="A9493">
        <v>9492</v>
      </c>
      <c r="B9493" s="1" t="s">
        <v>10629</v>
      </c>
      <c r="C9493" s="2">
        <v>45507</v>
      </c>
      <c r="D9493" s="2">
        <v>45511</v>
      </c>
      <c r="E9493" s="1">
        <f>_xlfn.DAYS(Orders9[[#This Row],[Shiping date]],Orders9[[#This Row],[Order Date]])</f>
        <v>4</v>
      </c>
      <c r="F9493" s="1">
        <v>3.0399999999999996</v>
      </c>
      <c r="G9493" s="1">
        <f>Orders9[[#This Row],[Price per Unit]]*Orders9[[#This Row],[Quantity]]</f>
        <v>9.1199999999999992</v>
      </c>
      <c r="H9493" s="1" t="s">
        <v>1731</v>
      </c>
      <c r="I9493" s="1" t="s">
        <v>5196</v>
      </c>
      <c r="J9493">
        <v>9.1199999999999992</v>
      </c>
      <c r="K9493">
        <v>3</v>
      </c>
      <c r="L9493">
        <v>0</v>
      </c>
      <c r="M9493">
        <v>3.1008</v>
      </c>
    </row>
    <row r="9494" spans="1:13" x14ac:dyDescent="0.25">
      <c r="A9494">
        <v>9493</v>
      </c>
      <c r="B9494" s="1" t="s">
        <v>10630</v>
      </c>
      <c r="C9494" s="2">
        <v>45815</v>
      </c>
      <c r="D9494" s="2">
        <v>45815</v>
      </c>
      <c r="E9494" s="1">
        <f>_xlfn.DAYS(Orders9[[#This Row],[Shiping date]],Orders9[[#This Row],[Order Date]])</f>
        <v>0</v>
      </c>
      <c r="F9494" s="1">
        <v>4.2399999999999993</v>
      </c>
      <c r="G9494" s="1">
        <f>Orders9[[#This Row],[Price per Unit]]*Orders9[[#This Row],[Quantity]]</f>
        <v>38.159999999999997</v>
      </c>
      <c r="H9494" s="1" t="s">
        <v>6301</v>
      </c>
      <c r="I9494" s="1" t="s">
        <v>102</v>
      </c>
      <c r="J9494">
        <v>38.159999999999997</v>
      </c>
      <c r="K9494">
        <v>9</v>
      </c>
      <c r="L9494">
        <v>0</v>
      </c>
      <c r="M9494">
        <v>19.079999999999998</v>
      </c>
    </row>
    <row r="9495" spans="1:13" x14ac:dyDescent="0.25">
      <c r="A9495">
        <v>9494</v>
      </c>
      <c r="B9495" s="1" t="s">
        <v>10631</v>
      </c>
      <c r="C9495" s="2">
        <v>45141</v>
      </c>
      <c r="D9495" s="2">
        <v>45146</v>
      </c>
      <c r="E9495" s="1">
        <f>_xlfn.DAYS(Orders9[[#This Row],[Shiping date]],Orders9[[#This Row],[Order Date]])</f>
        <v>5</v>
      </c>
      <c r="F9495" s="1">
        <v>227.54999999999998</v>
      </c>
      <c r="G9495" s="1">
        <f>Orders9[[#This Row],[Price per Unit]]*Orders9[[#This Row],[Quantity]]</f>
        <v>1592.85</v>
      </c>
      <c r="H9495" s="1" t="s">
        <v>5709</v>
      </c>
      <c r="I9495" s="1" t="s">
        <v>1350</v>
      </c>
      <c r="J9495">
        <v>1592.85</v>
      </c>
      <c r="K9495">
        <v>7</v>
      </c>
      <c r="L9495">
        <v>0</v>
      </c>
      <c r="M9495">
        <v>350.42700000000002</v>
      </c>
    </row>
    <row r="9496" spans="1:13" x14ac:dyDescent="0.25">
      <c r="A9496">
        <v>9495</v>
      </c>
      <c r="B9496" s="1" t="s">
        <v>10631</v>
      </c>
      <c r="C9496" s="2">
        <v>45141</v>
      </c>
      <c r="D9496" s="2">
        <v>45146</v>
      </c>
      <c r="E9496" s="1">
        <f>_xlfn.DAYS(Orders9[[#This Row],[Shiping date]],Orders9[[#This Row],[Order Date]])</f>
        <v>5</v>
      </c>
      <c r="F9496" s="1">
        <v>5.94</v>
      </c>
      <c r="G9496" s="1">
        <f>Orders9[[#This Row],[Price per Unit]]*Orders9[[#This Row],[Quantity]]</f>
        <v>11.88</v>
      </c>
      <c r="H9496" s="1" t="s">
        <v>5709</v>
      </c>
      <c r="I9496" s="1" t="s">
        <v>3871</v>
      </c>
      <c r="J9496">
        <v>11.88</v>
      </c>
      <c r="K9496">
        <v>2</v>
      </c>
      <c r="L9496">
        <v>0</v>
      </c>
      <c r="M9496">
        <v>5.3460000000000001</v>
      </c>
    </row>
    <row r="9497" spans="1:13" x14ac:dyDescent="0.25">
      <c r="A9497">
        <v>9496</v>
      </c>
      <c r="B9497" s="1" t="s">
        <v>10632</v>
      </c>
      <c r="C9497" s="2">
        <v>45272</v>
      </c>
      <c r="D9497" s="2">
        <v>45276</v>
      </c>
      <c r="E9497" s="1">
        <f>_xlfn.DAYS(Orders9[[#This Row],[Shiping date]],Orders9[[#This Row],[Order Date]])</f>
        <v>4</v>
      </c>
      <c r="F9497" s="1">
        <v>20</v>
      </c>
      <c r="G9497" s="1">
        <f>Orders9[[#This Row],[Price per Unit]]*Orders9[[#This Row],[Quantity]]</f>
        <v>120</v>
      </c>
      <c r="H9497" s="1" t="s">
        <v>6869</v>
      </c>
      <c r="I9497" s="1" t="s">
        <v>9573</v>
      </c>
      <c r="J9497">
        <v>120</v>
      </c>
      <c r="K9497">
        <v>6</v>
      </c>
      <c r="L9497">
        <v>0</v>
      </c>
      <c r="M9497">
        <v>46.8</v>
      </c>
    </row>
    <row r="9498" spans="1:13" x14ac:dyDescent="0.25">
      <c r="A9498">
        <v>9497</v>
      </c>
      <c r="B9498" s="1" t="s">
        <v>10632</v>
      </c>
      <c r="C9498" s="2">
        <v>45272</v>
      </c>
      <c r="D9498" s="2">
        <v>45276</v>
      </c>
      <c r="E9498" s="1">
        <f>_xlfn.DAYS(Orders9[[#This Row],[Shiping date]],Orders9[[#This Row],[Order Date]])</f>
        <v>4</v>
      </c>
      <c r="F9498" s="1">
        <v>8.67</v>
      </c>
      <c r="G9498" s="1">
        <f>Orders9[[#This Row],[Price per Unit]]*Orders9[[#This Row],[Quantity]]</f>
        <v>8.67</v>
      </c>
      <c r="H9498" s="1" t="s">
        <v>6869</v>
      </c>
      <c r="I9498" s="1" t="s">
        <v>5275</v>
      </c>
      <c r="J9498">
        <v>8.67</v>
      </c>
      <c r="K9498">
        <v>1</v>
      </c>
      <c r="L9498">
        <v>0</v>
      </c>
      <c r="M9498">
        <v>2.3409</v>
      </c>
    </row>
    <row r="9499" spans="1:13" x14ac:dyDescent="0.25">
      <c r="A9499">
        <v>9498</v>
      </c>
      <c r="B9499" s="1" t="s">
        <v>10633</v>
      </c>
      <c r="C9499" s="2">
        <v>45813</v>
      </c>
      <c r="D9499" s="2">
        <v>45815</v>
      </c>
      <c r="E9499" s="1">
        <f>_xlfn.DAYS(Orders9[[#This Row],[Shiping date]],Orders9[[#This Row],[Order Date]])</f>
        <v>2</v>
      </c>
      <c r="F9499" s="1">
        <v>4.41</v>
      </c>
      <c r="G9499" s="1">
        <f>Orders9[[#This Row],[Price per Unit]]*Orders9[[#This Row],[Quantity]]</f>
        <v>4.41</v>
      </c>
      <c r="H9499" s="1" t="s">
        <v>1245</v>
      </c>
      <c r="I9499" s="1" t="s">
        <v>1024</v>
      </c>
      <c r="J9499">
        <v>4.41</v>
      </c>
      <c r="K9499">
        <v>1</v>
      </c>
      <c r="L9499">
        <v>0</v>
      </c>
      <c r="M9499">
        <v>2.0286</v>
      </c>
    </row>
    <row r="9500" spans="1:13" x14ac:dyDescent="0.25">
      <c r="A9500">
        <v>9499</v>
      </c>
      <c r="B9500" s="1" t="s">
        <v>10633</v>
      </c>
      <c r="C9500" s="2">
        <v>45813</v>
      </c>
      <c r="D9500" s="2">
        <v>45815</v>
      </c>
      <c r="E9500" s="1">
        <f>_xlfn.DAYS(Orders9[[#This Row],[Shiping date]],Orders9[[#This Row],[Order Date]])</f>
        <v>2</v>
      </c>
      <c r="F9500" s="1">
        <v>55.98</v>
      </c>
      <c r="G9500" s="1">
        <f>Orders9[[#This Row],[Price per Unit]]*Orders9[[#This Row],[Quantity]]</f>
        <v>167.94</v>
      </c>
      <c r="H9500" s="1" t="s">
        <v>1245</v>
      </c>
      <c r="I9500" s="1" t="s">
        <v>7420</v>
      </c>
      <c r="J9500">
        <v>167.94</v>
      </c>
      <c r="K9500">
        <v>3</v>
      </c>
      <c r="L9500">
        <v>0</v>
      </c>
      <c r="M9500">
        <v>82.290599999999998</v>
      </c>
    </row>
    <row r="9501" spans="1:13" x14ac:dyDescent="0.25">
      <c r="A9501">
        <v>9500</v>
      </c>
      <c r="B9501" s="1" t="s">
        <v>10633</v>
      </c>
      <c r="C9501" s="2">
        <v>45813</v>
      </c>
      <c r="D9501" s="2">
        <v>45815</v>
      </c>
      <c r="E9501" s="1">
        <f>_xlfn.DAYS(Orders9[[#This Row],[Shiping date]],Orders9[[#This Row],[Order Date]])</f>
        <v>2</v>
      </c>
      <c r="F9501" s="1">
        <v>6.7799999999999994</v>
      </c>
      <c r="G9501" s="1">
        <f>Orders9[[#This Row],[Price per Unit]]*Orders9[[#This Row],[Quantity]]</f>
        <v>67.8</v>
      </c>
      <c r="H9501" s="1" t="s">
        <v>1245</v>
      </c>
      <c r="I9501" s="1" t="s">
        <v>3859</v>
      </c>
      <c r="J9501">
        <v>67.8</v>
      </c>
      <c r="K9501">
        <v>10</v>
      </c>
      <c r="L9501">
        <v>0</v>
      </c>
      <c r="M9501">
        <v>31.187999999999999</v>
      </c>
    </row>
    <row r="9502" spans="1:13" x14ac:dyDescent="0.25">
      <c r="A9502">
        <v>9501</v>
      </c>
      <c r="B9502" s="1" t="s">
        <v>10634</v>
      </c>
      <c r="C9502" s="2">
        <v>45286</v>
      </c>
      <c r="D9502" s="2">
        <v>45290</v>
      </c>
      <c r="E9502" s="1">
        <f>_xlfn.DAYS(Orders9[[#This Row],[Shiping date]],Orders9[[#This Row],[Order Date]])</f>
        <v>4</v>
      </c>
      <c r="F9502" s="1">
        <v>8.98</v>
      </c>
      <c r="G9502" s="1">
        <f>Orders9[[#This Row],[Price per Unit]]*Orders9[[#This Row],[Quantity]]</f>
        <v>26.94</v>
      </c>
      <c r="H9502" s="1" t="s">
        <v>5663</v>
      </c>
      <c r="I9502" s="1" t="s">
        <v>4405</v>
      </c>
      <c r="J9502">
        <v>26.94</v>
      </c>
      <c r="K9502">
        <v>3</v>
      </c>
      <c r="L9502">
        <v>0</v>
      </c>
      <c r="M9502">
        <v>11.3148</v>
      </c>
    </row>
    <row r="9503" spans="1:13" x14ac:dyDescent="0.25">
      <c r="A9503">
        <v>9502</v>
      </c>
      <c r="B9503" s="1" t="s">
        <v>10635</v>
      </c>
      <c r="C9503" s="2">
        <v>45097</v>
      </c>
      <c r="D9503" s="2">
        <v>45101</v>
      </c>
      <c r="E9503" s="1">
        <f>_xlfn.DAYS(Orders9[[#This Row],[Shiping date]],Orders9[[#This Row],[Order Date]])</f>
        <v>4</v>
      </c>
      <c r="F9503" s="1">
        <v>10.68</v>
      </c>
      <c r="G9503" s="1">
        <f>Orders9[[#This Row],[Price per Unit]]*Orders9[[#This Row],[Quantity]]</f>
        <v>32.04</v>
      </c>
      <c r="H9503" s="1" t="s">
        <v>5340</v>
      </c>
      <c r="I9503" s="1" t="s">
        <v>6039</v>
      </c>
      <c r="J9503">
        <v>32.04</v>
      </c>
      <c r="K9503">
        <v>3</v>
      </c>
      <c r="L9503">
        <v>0</v>
      </c>
      <c r="M9503">
        <v>8.01</v>
      </c>
    </row>
    <row r="9504" spans="1:13" x14ac:dyDescent="0.25">
      <c r="A9504">
        <v>9503</v>
      </c>
      <c r="B9504" s="1" t="s">
        <v>10636</v>
      </c>
      <c r="C9504" s="2">
        <v>45252</v>
      </c>
      <c r="D9504" s="2">
        <v>45259</v>
      </c>
      <c r="E9504" s="1">
        <f>_xlfn.DAYS(Orders9[[#This Row],[Shiping date]],Orders9[[#This Row],[Order Date]])</f>
        <v>7</v>
      </c>
      <c r="F9504" s="1">
        <v>3.5700000000000003</v>
      </c>
      <c r="G9504" s="1">
        <f>Orders9[[#This Row],[Price per Unit]]*Orders9[[#This Row],[Quantity]]</f>
        <v>32.130000000000003</v>
      </c>
      <c r="H9504" s="1" t="s">
        <v>3875</v>
      </c>
      <c r="I9504" s="1" t="s">
        <v>8221</v>
      </c>
      <c r="J9504">
        <v>32.130000000000003</v>
      </c>
      <c r="K9504">
        <v>9</v>
      </c>
      <c r="L9504">
        <v>0</v>
      </c>
      <c r="M9504">
        <v>8.3537999999999997</v>
      </c>
    </row>
    <row r="9505" spans="1:13" x14ac:dyDescent="0.25">
      <c r="A9505">
        <v>9504</v>
      </c>
      <c r="B9505" s="1" t="s">
        <v>10636</v>
      </c>
      <c r="C9505" s="2">
        <v>45252</v>
      </c>
      <c r="D9505" s="2">
        <v>45259</v>
      </c>
      <c r="E9505" s="1">
        <f>_xlfn.DAYS(Orders9[[#This Row],[Shiping date]],Orders9[[#This Row],[Order Date]])</f>
        <v>7</v>
      </c>
      <c r="F9505" s="1">
        <v>2.88</v>
      </c>
      <c r="G9505" s="1">
        <f>Orders9[[#This Row],[Price per Unit]]*Orders9[[#This Row],[Quantity]]</f>
        <v>2.88</v>
      </c>
      <c r="H9505" s="1" t="s">
        <v>3875</v>
      </c>
      <c r="I9505" s="1" t="s">
        <v>2530</v>
      </c>
      <c r="J9505">
        <v>2.88</v>
      </c>
      <c r="K9505">
        <v>1</v>
      </c>
      <c r="L9505">
        <v>0</v>
      </c>
      <c r="M9505">
        <v>0.80640000000000001</v>
      </c>
    </row>
    <row r="9506" spans="1:13" x14ac:dyDescent="0.25">
      <c r="A9506">
        <v>9505</v>
      </c>
      <c r="B9506" s="1" t="s">
        <v>10637</v>
      </c>
      <c r="C9506" s="2">
        <v>45426</v>
      </c>
      <c r="D9506" s="2">
        <v>45430</v>
      </c>
      <c r="E9506" s="1">
        <f>_xlfn.DAYS(Orders9[[#This Row],[Shiping date]],Orders9[[#This Row],[Order Date]])</f>
        <v>4</v>
      </c>
      <c r="F9506" s="1">
        <v>155.99</v>
      </c>
      <c r="G9506" s="1">
        <f>Orders9[[#This Row],[Price per Unit]]*Orders9[[#This Row],[Quantity]]</f>
        <v>1091.93</v>
      </c>
      <c r="H9506" s="1" t="s">
        <v>3878</v>
      </c>
      <c r="I9506" s="1" t="s">
        <v>9165</v>
      </c>
      <c r="J9506">
        <v>1091.93</v>
      </c>
      <c r="K9506">
        <v>7</v>
      </c>
      <c r="L9506">
        <v>0</v>
      </c>
      <c r="M9506">
        <v>272.98250000000002</v>
      </c>
    </row>
    <row r="9507" spans="1:13" x14ac:dyDescent="0.25">
      <c r="A9507">
        <v>9506</v>
      </c>
      <c r="B9507" s="1" t="s">
        <v>10637</v>
      </c>
      <c r="C9507" s="2">
        <v>45426</v>
      </c>
      <c r="D9507" s="2">
        <v>45430</v>
      </c>
      <c r="E9507" s="1">
        <f>_xlfn.DAYS(Orders9[[#This Row],[Shiping date]],Orders9[[#This Row],[Order Date]])</f>
        <v>4</v>
      </c>
      <c r="F9507" s="1">
        <v>55.98</v>
      </c>
      <c r="G9507" s="1">
        <f>Orders9[[#This Row],[Price per Unit]]*Orders9[[#This Row],[Quantity]]</f>
        <v>111.96</v>
      </c>
      <c r="H9507" s="1" t="s">
        <v>3878</v>
      </c>
      <c r="I9507" s="1" t="s">
        <v>1247</v>
      </c>
      <c r="J9507">
        <v>111.96</v>
      </c>
      <c r="K9507">
        <v>2</v>
      </c>
      <c r="L9507">
        <v>0</v>
      </c>
      <c r="M9507">
        <v>54.860399999999998</v>
      </c>
    </row>
    <row r="9508" spans="1:13" x14ac:dyDescent="0.25">
      <c r="A9508">
        <v>9507</v>
      </c>
      <c r="B9508" s="1" t="s">
        <v>10638</v>
      </c>
      <c r="C9508" s="2">
        <v>44505</v>
      </c>
      <c r="D9508" s="2">
        <v>44507</v>
      </c>
      <c r="E9508" s="1">
        <f>_xlfn.DAYS(Orders9[[#This Row],[Shiping date]],Orders9[[#This Row],[Order Date]])</f>
        <v>2</v>
      </c>
      <c r="F9508" s="1">
        <v>13.35</v>
      </c>
      <c r="G9508" s="1">
        <f>Orders9[[#This Row],[Price per Unit]]*Orders9[[#This Row],[Quantity]]</f>
        <v>26.7</v>
      </c>
      <c r="H9508" s="1" t="s">
        <v>659</v>
      </c>
      <c r="I9508" s="1" t="s">
        <v>3202</v>
      </c>
      <c r="J9508">
        <v>26.7</v>
      </c>
      <c r="K9508">
        <v>2</v>
      </c>
      <c r="L9508">
        <v>0</v>
      </c>
      <c r="M9508">
        <v>7.476</v>
      </c>
    </row>
    <row r="9509" spans="1:13" x14ac:dyDescent="0.25">
      <c r="A9509">
        <v>9508</v>
      </c>
      <c r="B9509" s="1" t="s">
        <v>10638</v>
      </c>
      <c r="C9509" s="2">
        <v>44505</v>
      </c>
      <c r="D9509" s="2">
        <v>44507</v>
      </c>
      <c r="E9509" s="1">
        <f>_xlfn.DAYS(Orders9[[#This Row],[Shiping date]],Orders9[[#This Row],[Order Date]])</f>
        <v>2</v>
      </c>
      <c r="F9509" s="1">
        <v>8.0400000000000009</v>
      </c>
      <c r="G9509" s="1">
        <f>Orders9[[#This Row],[Price per Unit]]*Orders9[[#This Row],[Quantity]]</f>
        <v>40.200000000000003</v>
      </c>
      <c r="H9509" s="1" t="s">
        <v>659</v>
      </c>
      <c r="I9509" s="1" t="s">
        <v>4937</v>
      </c>
      <c r="J9509">
        <v>40.200000000000003</v>
      </c>
      <c r="K9509">
        <v>5</v>
      </c>
      <c r="L9509">
        <v>0</v>
      </c>
      <c r="M9509">
        <v>18.09</v>
      </c>
    </row>
    <row r="9510" spans="1:13" x14ac:dyDescent="0.25">
      <c r="A9510">
        <v>9509</v>
      </c>
      <c r="B9510" s="1" t="s">
        <v>10638</v>
      </c>
      <c r="C9510" s="2">
        <v>44505</v>
      </c>
      <c r="D9510" s="2">
        <v>44507</v>
      </c>
      <c r="E9510" s="1">
        <f>_xlfn.DAYS(Orders9[[#This Row],[Shiping date]],Orders9[[#This Row],[Order Date]])</f>
        <v>2</v>
      </c>
      <c r="F9510" s="1">
        <v>4.63</v>
      </c>
      <c r="G9510" s="1">
        <f>Orders9[[#This Row],[Price per Unit]]*Orders9[[#This Row],[Quantity]]</f>
        <v>13.89</v>
      </c>
      <c r="H9510" s="1" t="s">
        <v>659</v>
      </c>
      <c r="I9510" s="1" t="s">
        <v>775</v>
      </c>
      <c r="J9510">
        <v>13.89</v>
      </c>
      <c r="K9510">
        <v>3</v>
      </c>
      <c r="L9510">
        <v>0</v>
      </c>
      <c r="M9510">
        <v>4.5837000000000003</v>
      </c>
    </row>
    <row r="9511" spans="1:13" x14ac:dyDescent="0.25">
      <c r="A9511">
        <v>9510</v>
      </c>
      <c r="B9511" s="1" t="s">
        <v>10638</v>
      </c>
      <c r="C9511" s="2">
        <v>44505</v>
      </c>
      <c r="D9511" s="2">
        <v>44507</v>
      </c>
      <c r="E9511" s="1">
        <f>_xlfn.DAYS(Orders9[[#This Row],[Shiping date]],Orders9[[#This Row],[Order Date]])</f>
        <v>2</v>
      </c>
      <c r="F9511" s="1">
        <v>114.97000000000001</v>
      </c>
      <c r="G9511" s="1">
        <f>Orders9[[#This Row],[Price per Unit]]*Orders9[[#This Row],[Quantity]]</f>
        <v>689.82</v>
      </c>
      <c r="H9511" s="1" t="s">
        <v>659</v>
      </c>
      <c r="I9511" s="1" t="s">
        <v>679</v>
      </c>
      <c r="J9511">
        <v>689.82</v>
      </c>
      <c r="K9511">
        <v>6</v>
      </c>
      <c r="L9511">
        <v>0</v>
      </c>
      <c r="M9511">
        <v>20.694600000000001</v>
      </c>
    </row>
    <row r="9512" spans="1:13" x14ac:dyDescent="0.25">
      <c r="A9512">
        <v>9511</v>
      </c>
      <c r="B9512" s="1" t="s">
        <v>10639</v>
      </c>
      <c r="C9512" s="2">
        <v>45357</v>
      </c>
      <c r="D9512" s="2">
        <v>45362</v>
      </c>
      <c r="E9512" s="1">
        <f>_xlfn.DAYS(Orders9[[#This Row],[Shiping date]],Orders9[[#This Row],[Order Date]])</f>
        <v>5</v>
      </c>
      <c r="F9512" s="1">
        <v>4.2600000000000007</v>
      </c>
      <c r="G9512" s="1">
        <f>Orders9[[#This Row],[Price per Unit]]*Orders9[[#This Row],[Quantity]]</f>
        <v>38.340000000000003</v>
      </c>
      <c r="H9512" s="1" t="s">
        <v>1846</v>
      </c>
      <c r="I9512" s="1" t="s">
        <v>1260</v>
      </c>
      <c r="J9512">
        <v>38.340000000000003</v>
      </c>
      <c r="K9512">
        <v>9</v>
      </c>
      <c r="L9512">
        <v>0</v>
      </c>
      <c r="M9512">
        <v>15.7194</v>
      </c>
    </row>
    <row r="9513" spans="1:13" x14ac:dyDescent="0.25">
      <c r="A9513">
        <v>9512</v>
      </c>
      <c r="B9513" s="1" t="s">
        <v>10640</v>
      </c>
      <c r="C9513" s="2">
        <v>44756</v>
      </c>
      <c r="D9513" s="2">
        <v>44758</v>
      </c>
      <c r="E9513" s="1">
        <f>_xlfn.DAYS(Orders9[[#This Row],[Shiping date]],Orders9[[#This Row],[Order Date]])</f>
        <v>2</v>
      </c>
      <c r="F9513" s="1">
        <v>15.440000000000003</v>
      </c>
      <c r="G9513" s="1">
        <f>Orders9[[#This Row],[Price per Unit]]*Orders9[[#This Row],[Quantity]]</f>
        <v>46.320000000000007</v>
      </c>
      <c r="H9513" s="1" t="s">
        <v>6336</v>
      </c>
      <c r="I9513" s="1" t="s">
        <v>4320</v>
      </c>
      <c r="J9513">
        <v>9.2639999999999993</v>
      </c>
      <c r="K9513">
        <v>3</v>
      </c>
      <c r="L9513">
        <v>0.8</v>
      </c>
      <c r="M9513">
        <v>-13.896000000000001</v>
      </c>
    </row>
    <row r="9514" spans="1:13" x14ac:dyDescent="0.25">
      <c r="A9514">
        <v>9513</v>
      </c>
      <c r="B9514" s="1" t="s">
        <v>10641</v>
      </c>
      <c r="C9514" s="2">
        <v>45656</v>
      </c>
      <c r="D9514" s="2">
        <v>45660</v>
      </c>
      <c r="E9514" s="1">
        <f>_xlfn.DAYS(Orders9[[#This Row],[Shiping date]],Orders9[[#This Row],[Order Date]])</f>
        <v>4</v>
      </c>
      <c r="F9514" s="1">
        <v>300.98</v>
      </c>
      <c r="G9514" s="1">
        <f>Orders9[[#This Row],[Price per Unit]]*Orders9[[#This Row],[Quantity]]</f>
        <v>300.98</v>
      </c>
      <c r="H9514" s="1" t="s">
        <v>3446</v>
      </c>
      <c r="I9514" s="1" t="s">
        <v>3087</v>
      </c>
      <c r="J9514">
        <v>204.66640000000001</v>
      </c>
      <c r="K9514">
        <v>1</v>
      </c>
      <c r="L9514">
        <v>0.32</v>
      </c>
      <c r="M9514">
        <v>-6.0195999999999996</v>
      </c>
    </row>
    <row r="9515" spans="1:13" x14ac:dyDescent="0.25">
      <c r="A9515">
        <v>9514</v>
      </c>
      <c r="B9515" s="1" t="s">
        <v>10642</v>
      </c>
      <c r="C9515" s="2">
        <v>45426</v>
      </c>
      <c r="D9515" s="2">
        <v>45431</v>
      </c>
      <c r="E9515" s="1">
        <f>_xlfn.DAYS(Orders9[[#This Row],[Shiping date]],Orders9[[#This Row],[Order Date]])</f>
        <v>5</v>
      </c>
      <c r="F9515" s="1">
        <v>329.95</v>
      </c>
      <c r="G9515" s="1">
        <f>Orders9[[#This Row],[Price per Unit]]*Orders9[[#This Row],[Quantity]]</f>
        <v>1649.75</v>
      </c>
      <c r="H9515" s="1" t="s">
        <v>5822</v>
      </c>
      <c r="I9515" s="1" t="s">
        <v>2988</v>
      </c>
      <c r="J9515">
        <v>1649.75</v>
      </c>
      <c r="K9515">
        <v>5</v>
      </c>
      <c r="L9515">
        <v>0</v>
      </c>
      <c r="M9515">
        <v>544.41750000000002</v>
      </c>
    </row>
    <row r="9516" spans="1:13" x14ac:dyDescent="0.25">
      <c r="A9516">
        <v>9515</v>
      </c>
      <c r="B9516" s="1" t="s">
        <v>10643</v>
      </c>
      <c r="C9516" s="2">
        <v>44483</v>
      </c>
      <c r="D9516" s="2">
        <v>44487</v>
      </c>
      <c r="E9516" s="1">
        <f>_xlfn.DAYS(Orders9[[#This Row],[Shiping date]],Orders9[[#This Row],[Order Date]])</f>
        <v>4</v>
      </c>
      <c r="F9516" s="1">
        <v>18.97</v>
      </c>
      <c r="G9516" s="1">
        <f>Orders9[[#This Row],[Price per Unit]]*Orders9[[#This Row],[Quantity]]</f>
        <v>113.82</v>
      </c>
      <c r="H9516" s="1" t="s">
        <v>7313</v>
      </c>
      <c r="I9516" s="1" t="s">
        <v>2493</v>
      </c>
      <c r="J9516">
        <v>91.055999999999997</v>
      </c>
      <c r="K9516">
        <v>6</v>
      </c>
      <c r="L9516">
        <v>0.2</v>
      </c>
      <c r="M9516">
        <v>31.869599999999998</v>
      </c>
    </row>
    <row r="9517" spans="1:13" x14ac:dyDescent="0.25">
      <c r="A9517">
        <v>9516</v>
      </c>
      <c r="B9517" s="1" t="s">
        <v>10644</v>
      </c>
      <c r="C9517" s="2">
        <v>44456</v>
      </c>
      <c r="D9517" s="2">
        <v>44463</v>
      </c>
      <c r="E9517" s="1">
        <f>_xlfn.DAYS(Orders9[[#This Row],[Shiping date]],Orders9[[#This Row],[Order Date]])</f>
        <v>7</v>
      </c>
      <c r="F9517" s="1">
        <v>4.839999999999999</v>
      </c>
      <c r="G9517" s="1">
        <f>Orders9[[#This Row],[Price per Unit]]*Orders9[[#This Row],[Quantity]]</f>
        <v>67.759999999999991</v>
      </c>
      <c r="H9517" s="1" t="s">
        <v>947</v>
      </c>
      <c r="I9517" s="1" t="s">
        <v>4633</v>
      </c>
      <c r="J9517">
        <v>54.207999999999998</v>
      </c>
      <c r="K9517">
        <v>14</v>
      </c>
      <c r="L9517">
        <v>0.2</v>
      </c>
      <c r="M9517">
        <v>8.8087999999999997</v>
      </c>
    </row>
    <row r="9518" spans="1:13" x14ac:dyDescent="0.25">
      <c r="A9518">
        <v>9517</v>
      </c>
      <c r="B9518" s="1" t="s">
        <v>10645</v>
      </c>
      <c r="C9518" s="2">
        <v>45009</v>
      </c>
      <c r="D9518" s="2">
        <v>45011</v>
      </c>
      <c r="E9518" s="1">
        <f>_xlfn.DAYS(Orders9[[#This Row],[Shiping date]],Orders9[[#This Row],[Order Date]])</f>
        <v>2</v>
      </c>
      <c r="F9518" s="1">
        <v>14.99</v>
      </c>
      <c r="G9518" s="1">
        <f>Orders9[[#This Row],[Price per Unit]]*Orders9[[#This Row],[Quantity]]</f>
        <v>44.97</v>
      </c>
      <c r="H9518" s="1" t="s">
        <v>3162</v>
      </c>
      <c r="I9518" s="1" t="s">
        <v>5027</v>
      </c>
      <c r="J9518">
        <v>26.981999999999999</v>
      </c>
      <c r="K9518">
        <v>3</v>
      </c>
      <c r="L9518">
        <v>0.4</v>
      </c>
      <c r="M9518">
        <v>4.0472999999999999</v>
      </c>
    </row>
    <row r="9519" spans="1:13" x14ac:dyDescent="0.25">
      <c r="A9519">
        <v>9518</v>
      </c>
      <c r="B9519" s="1" t="s">
        <v>10645</v>
      </c>
      <c r="C9519" s="2">
        <v>45009</v>
      </c>
      <c r="D9519" s="2">
        <v>45011</v>
      </c>
      <c r="E9519" s="1">
        <f>_xlfn.DAYS(Orders9[[#This Row],[Shiping date]],Orders9[[#This Row],[Order Date]])</f>
        <v>2</v>
      </c>
      <c r="F9519" s="1">
        <v>2.8799999999999994</v>
      </c>
      <c r="G9519" s="1">
        <f>Orders9[[#This Row],[Price per Unit]]*Orders9[[#This Row],[Quantity]]</f>
        <v>8.6399999999999988</v>
      </c>
      <c r="H9519" s="1" t="s">
        <v>3162</v>
      </c>
      <c r="I9519" s="1" t="s">
        <v>4750</v>
      </c>
      <c r="J9519">
        <v>6.9119999999999999</v>
      </c>
      <c r="K9519">
        <v>3</v>
      </c>
      <c r="L9519">
        <v>0.2</v>
      </c>
      <c r="M9519">
        <v>2.5055999999999998</v>
      </c>
    </row>
    <row r="9520" spans="1:13" x14ac:dyDescent="0.25">
      <c r="A9520">
        <v>9519</v>
      </c>
      <c r="B9520" s="1" t="s">
        <v>10645</v>
      </c>
      <c r="C9520" s="2">
        <v>45009</v>
      </c>
      <c r="D9520" s="2">
        <v>45011</v>
      </c>
      <c r="E9520" s="1">
        <f>_xlfn.DAYS(Orders9[[#This Row],[Shiping date]],Orders9[[#This Row],[Order Date]])</f>
        <v>2</v>
      </c>
      <c r="F9520" s="1">
        <v>181.46</v>
      </c>
      <c r="G9520" s="1">
        <f>Orders9[[#This Row],[Price per Unit]]*Orders9[[#This Row],[Quantity]]</f>
        <v>544.38</v>
      </c>
      <c r="H9520" s="1" t="s">
        <v>3162</v>
      </c>
      <c r="I9520" s="1" t="s">
        <v>1011</v>
      </c>
      <c r="J9520">
        <v>435.50400000000002</v>
      </c>
      <c r="K9520">
        <v>3</v>
      </c>
      <c r="L9520">
        <v>0.2</v>
      </c>
      <c r="M9520">
        <v>48.994199999999999</v>
      </c>
    </row>
    <row r="9521" spans="1:13" x14ac:dyDescent="0.25">
      <c r="A9521">
        <v>9520</v>
      </c>
      <c r="B9521" s="1" t="s">
        <v>10646</v>
      </c>
      <c r="C9521" s="2">
        <v>45634</v>
      </c>
      <c r="D9521" s="2">
        <v>45638</v>
      </c>
      <c r="E9521" s="1">
        <f>_xlfn.DAYS(Orders9[[#This Row],[Shiping date]],Orders9[[#This Row],[Order Date]])</f>
        <v>4</v>
      </c>
      <c r="F9521" s="1">
        <v>20.27</v>
      </c>
      <c r="G9521" s="1">
        <f>Orders9[[#This Row],[Price per Unit]]*Orders9[[#This Row],[Quantity]]</f>
        <v>81.08</v>
      </c>
      <c r="H9521" s="1" t="s">
        <v>4317</v>
      </c>
      <c r="I9521" s="1" t="s">
        <v>5123</v>
      </c>
      <c r="J9521">
        <v>81.08</v>
      </c>
      <c r="K9521">
        <v>4</v>
      </c>
      <c r="L9521">
        <v>0</v>
      </c>
      <c r="M9521">
        <v>22.702400000000001</v>
      </c>
    </row>
    <row r="9522" spans="1:13" x14ac:dyDescent="0.25">
      <c r="A9522">
        <v>9521</v>
      </c>
      <c r="B9522" s="1" t="s">
        <v>10647</v>
      </c>
      <c r="C9522" s="2">
        <v>45173</v>
      </c>
      <c r="D9522" s="2">
        <v>45178</v>
      </c>
      <c r="E9522" s="1">
        <f>_xlfn.DAYS(Orders9[[#This Row],[Shiping date]],Orders9[[#This Row],[Order Date]])</f>
        <v>5</v>
      </c>
      <c r="F9522" s="1">
        <v>46.51</v>
      </c>
      <c r="G9522" s="1">
        <f>Orders9[[#This Row],[Price per Unit]]*Orders9[[#This Row],[Quantity]]</f>
        <v>93.02</v>
      </c>
      <c r="H9522" s="1" t="s">
        <v>699</v>
      </c>
      <c r="I9522" s="1" t="s">
        <v>1004</v>
      </c>
      <c r="J9522">
        <v>93.02</v>
      </c>
      <c r="K9522">
        <v>2</v>
      </c>
      <c r="L9522">
        <v>0</v>
      </c>
      <c r="M9522">
        <v>3.7208000000000001</v>
      </c>
    </row>
    <row r="9523" spans="1:13" x14ac:dyDescent="0.25">
      <c r="A9523">
        <v>9522</v>
      </c>
      <c r="B9523" s="1" t="s">
        <v>10648</v>
      </c>
      <c r="C9523" s="2">
        <v>44761</v>
      </c>
      <c r="D9523" s="2">
        <v>44767</v>
      </c>
      <c r="E9523" s="1">
        <f>_xlfn.DAYS(Orders9[[#This Row],[Shiping date]],Orders9[[#This Row],[Order Date]])</f>
        <v>6</v>
      </c>
      <c r="F9523" s="1">
        <v>134.98999999999998</v>
      </c>
      <c r="G9523" s="1">
        <f>Orders9[[#This Row],[Price per Unit]]*Orders9[[#This Row],[Quantity]]</f>
        <v>404.96999999999991</v>
      </c>
      <c r="H9523" s="1" t="s">
        <v>5420</v>
      </c>
      <c r="I9523" s="1" t="s">
        <v>10649</v>
      </c>
      <c r="J9523">
        <v>323.976</v>
      </c>
      <c r="K9523">
        <v>3</v>
      </c>
      <c r="L9523">
        <v>0.2</v>
      </c>
      <c r="M9523">
        <v>36.447299999999998</v>
      </c>
    </row>
    <row r="9524" spans="1:13" x14ac:dyDescent="0.25">
      <c r="A9524">
        <v>9523</v>
      </c>
      <c r="B9524" s="1" t="s">
        <v>10648</v>
      </c>
      <c r="C9524" s="2">
        <v>44761</v>
      </c>
      <c r="D9524" s="2">
        <v>44767</v>
      </c>
      <c r="E9524" s="1">
        <f>_xlfn.DAYS(Orders9[[#This Row],[Shiping date]],Orders9[[#This Row],[Order Date]])</f>
        <v>6</v>
      </c>
      <c r="F9524" s="1">
        <v>6.4799999999999995</v>
      </c>
      <c r="G9524" s="1">
        <f>Orders9[[#This Row],[Price per Unit]]*Orders9[[#This Row],[Quantity]]</f>
        <v>19.439999999999998</v>
      </c>
      <c r="H9524" s="1" t="s">
        <v>5420</v>
      </c>
      <c r="I9524" s="1" t="s">
        <v>9057</v>
      </c>
      <c r="J9524">
        <v>15.552</v>
      </c>
      <c r="K9524">
        <v>3</v>
      </c>
      <c r="L9524">
        <v>0.2</v>
      </c>
      <c r="M9524">
        <v>5.4432</v>
      </c>
    </row>
    <row r="9525" spans="1:13" x14ac:dyDescent="0.25">
      <c r="A9525">
        <v>9524</v>
      </c>
      <c r="B9525" s="1" t="s">
        <v>10648</v>
      </c>
      <c r="C9525" s="2">
        <v>44761</v>
      </c>
      <c r="D9525" s="2">
        <v>44767</v>
      </c>
      <c r="E9525" s="1">
        <f>_xlfn.DAYS(Orders9[[#This Row],[Shiping date]],Orders9[[#This Row],[Order Date]])</f>
        <v>6</v>
      </c>
      <c r="F9525" s="1">
        <v>13.579999999999998</v>
      </c>
      <c r="G9525" s="1">
        <f>Orders9[[#This Row],[Price per Unit]]*Orders9[[#This Row],[Quantity]]</f>
        <v>40.739999999999995</v>
      </c>
      <c r="H9525" s="1" t="s">
        <v>5420</v>
      </c>
      <c r="I9525" s="1" t="s">
        <v>4083</v>
      </c>
      <c r="J9525">
        <v>32.591999999999999</v>
      </c>
      <c r="K9525">
        <v>3</v>
      </c>
      <c r="L9525">
        <v>0.2</v>
      </c>
      <c r="M9525">
        <v>-7.7405999999999997</v>
      </c>
    </row>
    <row r="9526" spans="1:13" x14ac:dyDescent="0.25">
      <c r="A9526">
        <v>9525</v>
      </c>
      <c r="B9526" s="1" t="s">
        <v>10651</v>
      </c>
      <c r="C9526" s="2">
        <v>45843</v>
      </c>
      <c r="D9526" s="2">
        <v>45844</v>
      </c>
      <c r="E9526" s="1">
        <f>_xlfn.DAYS(Orders9[[#This Row],[Shiping date]],Orders9[[#This Row],[Order Date]])</f>
        <v>1</v>
      </c>
      <c r="F9526" s="1">
        <v>20.979999999999997</v>
      </c>
      <c r="G9526" s="1">
        <f>Orders9[[#This Row],[Price per Unit]]*Orders9[[#This Row],[Quantity]]</f>
        <v>104.89999999999998</v>
      </c>
      <c r="H9526" s="1" t="s">
        <v>5109</v>
      </c>
      <c r="I9526" s="1" t="s">
        <v>1195</v>
      </c>
      <c r="J9526">
        <v>83.92</v>
      </c>
      <c r="K9526">
        <v>5</v>
      </c>
      <c r="L9526">
        <v>0.2</v>
      </c>
      <c r="M9526">
        <v>29.372</v>
      </c>
    </row>
    <row r="9527" spans="1:13" x14ac:dyDescent="0.25">
      <c r="A9527">
        <v>9526</v>
      </c>
      <c r="B9527" s="1" t="s">
        <v>10651</v>
      </c>
      <c r="C9527" s="2">
        <v>45843</v>
      </c>
      <c r="D9527" s="2">
        <v>45844</v>
      </c>
      <c r="E9527" s="1">
        <f>_xlfn.DAYS(Orders9[[#This Row],[Shiping date]],Orders9[[#This Row],[Order Date]])</f>
        <v>1</v>
      </c>
      <c r="F9527" s="1">
        <v>39.980000000000004</v>
      </c>
      <c r="G9527" s="1">
        <f>Orders9[[#This Row],[Price per Unit]]*Orders9[[#This Row],[Quantity]]</f>
        <v>199.90000000000003</v>
      </c>
      <c r="H9527" s="1" t="s">
        <v>5109</v>
      </c>
      <c r="I9527" s="1" t="s">
        <v>3460</v>
      </c>
      <c r="J9527">
        <v>199.9</v>
      </c>
      <c r="K9527">
        <v>5</v>
      </c>
      <c r="L9527">
        <v>0</v>
      </c>
      <c r="M9527">
        <v>39.979999999999997</v>
      </c>
    </row>
    <row r="9528" spans="1:13" x14ac:dyDescent="0.25">
      <c r="A9528">
        <v>9527</v>
      </c>
      <c r="B9528" s="1" t="s">
        <v>10651</v>
      </c>
      <c r="C9528" s="2">
        <v>45843</v>
      </c>
      <c r="D9528" s="2">
        <v>45844</v>
      </c>
      <c r="E9528" s="1">
        <f>_xlfn.DAYS(Orders9[[#This Row],[Shiping date]],Orders9[[#This Row],[Order Date]])</f>
        <v>1</v>
      </c>
      <c r="F9528" s="1">
        <v>12.99</v>
      </c>
      <c r="G9528" s="1">
        <f>Orders9[[#This Row],[Price per Unit]]*Orders9[[#This Row],[Quantity]]</f>
        <v>38.97</v>
      </c>
      <c r="H9528" s="1" t="s">
        <v>5109</v>
      </c>
      <c r="I9528" s="1" t="s">
        <v>3051</v>
      </c>
      <c r="J9528">
        <v>31.175999999999998</v>
      </c>
      <c r="K9528">
        <v>3</v>
      </c>
      <c r="L9528">
        <v>0.2</v>
      </c>
      <c r="M9528">
        <v>-7.0145999999999997</v>
      </c>
    </row>
    <row r="9529" spans="1:13" x14ac:dyDescent="0.25">
      <c r="A9529">
        <v>9528</v>
      </c>
      <c r="B9529" s="1" t="s">
        <v>10651</v>
      </c>
      <c r="C9529" s="2">
        <v>45843</v>
      </c>
      <c r="D9529" s="2">
        <v>45844</v>
      </c>
      <c r="E9529" s="1">
        <f>_xlfn.DAYS(Orders9[[#This Row],[Shiping date]],Orders9[[#This Row],[Order Date]])</f>
        <v>1</v>
      </c>
      <c r="F9529" s="1">
        <v>35.99</v>
      </c>
      <c r="G9529" s="1">
        <f>Orders9[[#This Row],[Price per Unit]]*Orders9[[#This Row],[Quantity]]</f>
        <v>215.94</v>
      </c>
      <c r="H9529" s="1" t="s">
        <v>5109</v>
      </c>
      <c r="I9529" s="1" t="s">
        <v>1491</v>
      </c>
      <c r="J9529">
        <v>172.75200000000001</v>
      </c>
      <c r="K9529">
        <v>6</v>
      </c>
      <c r="L9529">
        <v>0.2</v>
      </c>
      <c r="M9529">
        <v>60.463200000000001</v>
      </c>
    </row>
    <row r="9530" spans="1:13" x14ac:dyDescent="0.25">
      <c r="A9530">
        <v>9529</v>
      </c>
      <c r="B9530" s="1" t="s">
        <v>10651</v>
      </c>
      <c r="C9530" s="2">
        <v>45843</v>
      </c>
      <c r="D9530" s="2">
        <v>45844</v>
      </c>
      <c r="E9530" s="1">
        <f>_xlfn.DAYS(Orders9[[#This Row],[Shiping date]],Orders9[[#This Row],[Order Date]])</f>
        <v>1</v>
      </c>
      <c r="F9530" s="1">
        <v>5.81</v>
      </c>
      <c r="G9530" s="1">
        <f>Orders9[[#This Row],[Price per Unit]]*Orders9[[#This Row],[Quantity]]</f>
        <v>11.62</v>
      </c>
      <c r="H9530" s="1" t="s">
        <v>5109</v>
      </c>
      <c r="I9530" s="1" t="s">
        <v>2723</v>
      </c>
      <c r="J9530">
        <v>9.2959999999999994</v>
      </c>
      <c r="K9530">
        <v>2</v>
      </c>
      <c r="L9530">
        <v>0.2</v>
      </c>
      <c r="M9530">
        <v>3.0211999999999999</v>
      </c>
    </row>
    <row r="9531" spans="1:13" x14ac:dyDescent="0.25">
      <c r="A9531">
        <v>9530</v>
      </c>
      <c r="B9531" s="1" t="s">
        <v>10652</v>
      </c>
      <c r="C9531" s="2">
        <v>45589</v>
      </c>
      <c r="D9531" s="2">
        <v>45590</v>
      </c>
      <c r="E9531" s="1">
        <f>_xlfn.DAYS(Orders9[[#This Row],[Shiping date]],Orders9[[#This Row],[Order Date]])</f>
        <v>1</v>
      </c>
      <c r="F9531" s="1">
        <v>7.98</v>
      </c>
      <c r="G9531" s="1">
        <f>Orders9[[#This Row],[Price per Unit]]*Orders9[[#This Row],[Quantity]]</f>
        <v>15.96</v>
      </c>
      <c r="H9531" s="1" t="s">
        <v>4801</v>
      </c>
      <c r="I9531" s="1" t="s">
        <v>3350</v>
      </c>
      <c r="J9531">
        <v>12.768000000000001</v>
      </c>
      <c r="K9531">
        <v>2</v>
      </c>
      <c r="L9531">
        <v>0.2</v>
      </c>
      <c r="M9531">
        <v>0.95760000000000001</v>
      </c>
    </row>
    <row r="9532" spans="1:13" x14ac:dyDescent="0.25">
      <c r="A9532">
        <v>9531</v>
      </c>
      <c r="B9532" s="1" t="s">
        <v>10653</v>
      </c>
      <c r="C9532" s="2">
        <v>45696</v>
      </c>
      <c r="D9532" s="2">
        <v>45700</v>
      </c>
      <c r="E9532" s="1">
        <f>_xlfn.DAYS(Orders9[[#This Row],[Shiping date]],Orders9[[#This Row],[Order Date]])</f>
        <v>4</v>
      </c>
      <c r="F9532" s="1">
        <v>26.38</v>
      </c>
      <c r="G9532" s="1">
        <f>Orders9[[#This Row],[Price per Unit]]*Orders9[[#This Row],[Quantity]]</f>
        <v>52.76</v>
      </c>
      <c r="H9532" s="1" t="s">
        <v>2317</v>
      </c>
      <c r="I9532" s="1" t="s">
        <v>3186</v>
      </c>
      <c r="J9532">
        <v>52.76</v>
      </c>
      <c r="K9532">
        <v>2</v>
      </c>
      <c r="L9532">
        <v>0</v>
      </c>
      <c r="M9532">
        <v>24.269600000000001</v>
      </c>
    </row>
    <row r="9533" spans="1:13" x14ac:dyDescent="0.25">
      <c r="A9533">
        <v>9532</v>
      </c>
      <c r="B9533" s="1" t="s">
        <v>10654</v>
      </c>
      <c r="C9533" s="2">
        <v>45803</v>
      </c>
      <c r="D9533" s="2">
        <v>45808</v>
      </c>
      <c r="E9533" s="1">
        <f>_xlfn.DAYS(Orders9[[#This Row],[Shiping date]],Orders9[[#This Row],[Order Date]])</f>
        <v>5</v>
      </c>
      <c r="F9533" s="1">
        <v>34.76</v>
      </c>
      <c r="G9533" s="1">
        <f>Orders9[[#This Row],[Price per Unit]]*Orders9[[#This Row],[Quantity]]</f>
        <v>69.52</v>
      </c>
      <c r="H9533" s="1" t="s">
        <v>6262</v>
      </c>
      <c r="I9533" s="1" t="s">
        <v>4626</v>
      </c>
      <c r="J9533">
        <v>55.616</v>
      </c>
      <c r="K9533">
        <v>2</v>
      </c>
      <c r="L9533">
        <v>0.2</v>
      </c>
      <c r="M9533">
        <v>5.5616000000000003</v>
      </c>
    </row>
    <row r="9534" spans="1:13" x14ac:dyDescent="0.25">
      <c r="A9534">
        <v>9533</v>
      </c>
      <c r="B9534" s="1" t="s">
        <v>10655</v>
      </c>
      <c r="C9534" s="2">
        <v>45439</v>
      </c>
      <c r="D9534" s="2">
        <v>45443</v>
      </c>
      <c r="E9534" s="1">
        <f>_xlfn.DAYS(Orders9[[#This Row],[Shiping date]],Orders9[[#This Row],[Order Date]])</f>
        <v>4</v>
      </c>
      <c r="F9534" s="1">
        <v>33.94</v>
      </c>
      <c r="G9534" s="1">
        <f>Orders9[[#This Row],[Price per Unit]]*Orders9[[#This Row],[Quantity]]</f>
        <v>475.15999999999997</v>
      </c>
      <c r="H9534" s="1" t="s">
        <v>5000</v>
      </c>
      <c r="I9534" s="1" t="s">
        <v>5156</v>
      </c>
      <c r="J9534">
        <v>427.64400000000001</v>
      </c>
      <c r="K9534">
        <v>14</v>
      </c>
      <c r="L9534">
        <v>0.1</v>
      </c>
      <c r="M9534">
        <v>80.777199999999993</v>
      </c>
    </row>
    <row r="9535" spans="1:13" x14ac:dyDescent="0.25">
      <c r="A9535">
        <v>9534</v>
      </c>
      <c r="B9535" s="1" t="s">
        <v>10655</v>
      </c>
      <c r="C9535" s="2">
        <v>45439</v>
      </c>
      <c r="D9535" s="2">
        <v>45443</v>
      </c>
      <c r="E9535" s="1">
        <f>_xlfn.DAYS(Orders9[[#This Row],[Shiping date]],Orders9[[#This Row],[Order Date]])</f>
        <v>4</v>
      </c>
      <c r="F9535" s="1">
        <v>5.8100000000000005</v>
      </c>
      <c r="G9535" s="1">
        <f>Orders9[[#This Row],[Price per Unit]]*Orders9[[#This Row],[Quantity]]</f>
        <v>40.67</v>
      </c>
      <c r="H9535" s="1" t="s">
        <v>5000</v>
      </c>
      <c r="I9535" s="1" t="s">
        <v>832</v>
      </c>
      <c r="J9535">
        <v>40.67</v>
      </c>
      <c r="K9535">
        <v>7</v>
      </c>
      <c r="L9535">
        <v>0</v>
      </c>
      <c r="M9535">
        <v>12.607699999999999</v>
      </c>
    </row>
    <row r="9536" spans="1:13" x14ac:dyDescent="0.25">
      <c r="A9536">
        <v>9535</v>
      </c>
      <c r="B9536" s="1" t="s">
        <v>10655</v>
      </c>
      <c r="C9536" s="2">
        <v>45439</v>
      </c>
      <c r="D9536" s="2">
        <v>45443</v>
      </c>
      <c r="E9536" s="1">
        <f>_xlfn.DAYS(Orders9[[#This Row],[Shiping date]],Orders9[[#This Row],[Order Date]])</f>
        <v>4</v>
      </c>
      <c r="F9536" s="1">
        <v>16.739999999999998</v>
      </c>
      <c r="G9536" s="1">
        <f>Orders9[[#This Row],[Price per Unit]]*Orders9[[#This Row],[Quantity]]</f>
        <v>33.479999999999997</v>
      </c>
      <c r="H9536" s="1" t="s">
        <v>5000</v>
      </c>
      <c r="I9536" s="1" t="s">
        <v>8493</v>
      </c>
      <c r="J9536">
        <v>33.479999999999997</v>
      </c>
      <c r="K9536">
        <v>2</v>
      </c>
      <c r="L9536">
        <v>0</v>
      </c>
      <c r="M9536">
        <v>1.3391999999999999</v>
      </c>
    </row>
    <row r="9537" spans="1:13" x14ac:dyDescent="0.25">
      <c r="A9537">
        <v>9536</v>
      </c>
      <c r="B9537" s="1" t="s">
        <v>10655</v>
      </c>
      <c r="C9537" s="2">
        <v>45439</v>
      </c>
      <c r="D9537" s="2">
        <v>45443</v>
      </c>
      <c r="E9537" s="1">
        <f>_xlfn.DAYS(Orders9[[#This Row],[Shiping date]],Orders9[[#This Row],[Order Date]])</f>
        <v>4</v>
      </c>
      <c r="F9537" s="1">
        <v>6.0799999999999992</v>
      </c>
      <c r="G9537" s="1">
        <f>Orders9[[#This Row],[Price per Unit]]*Orders9[[#This Row],[Quantity]]</f>
        <v>12.159999999999998</v>
      </c>
      <c r="H9537" s="1" t="s">
        <v>5000</v>
      </c>
      <c r="I9537" s="1" t="s">
        <v>2033</v>
      </c>
      <c r="J9537">
        <v>9.7279999999999998</v>
      </c>
      <c r="K9537">
        <v>2</v>
      </c>
      <c r="L9537">
        <v>0.2</v>
      </c>
      <c r="M9537">
        <v>3.2831999999999999</v>
      </c>
    </row>
    <row r="9538" spans="1:13" x14ac:dyDescent="0.25">
      <c r="A9538">
        <v>9537</v>
      </c>
      <c r="B9538" s="1" t="s">
        <v>10656</v>
      </c>
      <c r="C9538" s="2">
        <v>45669</v>
      </c>
      <c r="D9538" s="2">
        <v>45671</v>
      </c>
      <c r="E9538" s="1">
        <f>_xlfn.DAYS(Orders9[[#This Row],[Shiping date]],Orders9[[#This Row],[Order Date]])</f>
        <v>2</v>
      </c>
      <c r="F9538" s="1">
        <v>7.379999999999999</v>
      </c>
      <c r="G9538" s="1">
        <f>Orders9[[#This Row],[Price per Unit]]*Orders9[[#This Row],[Quantity]]</f>
        <v>22.139999999999997</v>
      </c>
      <c r="H9538" s="1" t="s">
        <v>536</v>
      </c>
      <c r="I9538" s="1" t="s">
        <v>5053</v>
      </c>
      <c r="J9538">
        <v>8.8559999999999999</v>
      </c>
      <c r="K9538">
        <v>3</v>
      </c>
      <c r="L9538">
        <v>0.6</v>
      </c>
      <c r="M9538">
        <v>-6.8634000000000004</v>
      </c>
    </row>
    <row r="9539" spans="1:13" x14ac:dyDescent="0.25">
      <c r="A9539">
        <v>9538</v>
      </c>
      <c r="B9539" s="1" t="s">
        <v>10657</v>
      </c>
      <c r="C9539" s="2">
        <v>45407</v>
      </c>
      <c r="D9539" s="2">
        <v>45409</v>
      </c>
      <c r="E9539" s="1">
        <f>_xlfn.DAYS(Orders9[[#This Row],[Shiping date]],Orders9[[#This Row],[Order Date]])</f>
        <v>2</v>
      </c>
      <c r="F9539" s="1">
        <v>280.98</v>
      </c>
      <c r="G9539" s="1">
        <f>Orders9[[#This Row],[Price per Unit]]*Orders9[[#This Row],[Quantity]]</f>
        <v>561.96</v>
      </c>
      <c r="H9539" s="1" t="s">
        <v>3698</v>
      </c>
      <c r="I9539" s="1" t="s">
        <v>759</v>
      </c>
      <c r="J9539">
        <v>477.666</v>
      </c>
      <c r="K9539">
        <v>2</v>
      </c>
      <c r="L9539">
        <v>0.15</v>
      </c>
      <c r="M9539">
        <v>84.293999999999997</v>
      </c>
    </row>
    <row r="9540" spans="1:13" x14ac:dyDescent="0.25">
      <c r="A9540">
        <v>9539</v>
      </c>
      <c r="B9540" s="1" t="s">
        <v>10658</v>
      </c>
      <c r="C9540" s="2">
        <v>45754</v>
      </c>
      <c r="D9540" s="2">
        <v>45756</v>
      </c>
      <c r="E9540" s="1">
        <f>_xlfn.DAYS(Orders9[[#This Row],[Shiping date]],Orders9[[#This Row],[Order Date]])</f>
        <v>2</v>
      </c>
      <c r="F9540" s="1">
        <v>3.38</v>
      </c>
      <c r="G9540" s="1">
        <f>Orders9[[#This Row],[Price per Unit]]*Orders9[[#This Row],[Quantity]]</f>
        <v>16.899999999999999</v>
      </c>
      <c r="H9540" s="1" t="s">
        <v>1816</v>
      </c>
      <c r="I9540" s="1" t="s">
        <v>3650</v>
      </c>
      <c r="J9540">
        <v>16.899999999999999</v>
      </c>
      <c r="K9540">
        <v>5</v>
      </c>
      <c r="L9540">
        <v>0</v>
      </c>
      <c r="M9540">
        <v>7.774</v>
      </c>
    </row>
    <row r="9541" spans="1:13" x14ac:dyDescent="0.25">
      <c r="A9541">
        <v>9540</v>
      </c>
      <c r="B9541" s="1" t="s">
        <v>10658</v>
      </c>
      <c r="C9541" s="2">
        <v>45754</v>
      </c>
      <c r="D9541" s="2">
        <v>45756</v>
      </c>
      <c r="E9541" s="1">
        <f>_xlfn.DAYS(Orders9[[#This Row],[Shiping date]],Orders9[[#This Row],[Order Date]])</f>
        <v>2</v>
      </c>
      <c r="F9541" s="1">
        <v>19.98</v>
      </c>
      <c r="G9541" s="1">
        <f>Orders9[[#This Row],[Price per Unit]]*Orders9[[#This Row],[Quantity]]</f>
        <v>39.96</v>
      </c>
      <c r="H9541" s="1" t="s">
        <v>1816</v>
      </c>
      <c r="I9541" s="1" t="s">
        <v>1447</v>
      </c>
      <c r="J9541">
        <v>39.96</v>
      </c>
      <c r="K9541">
        <v>2</v>
      </c>
      <c r="L9541">
        <v>0</v>
      </c>
      <c r="M9541">
        <v>18.781199999999998</v>
      </c>
    </row>
    <row r="9542" spans="1:13" x14ac:dyDescent="0.25">
      <c r="A9542">
        <v>9541</v>
      </c>
      <c r="B9542" s="1" t="s">
        <v>10659</v>
      </c>
      <c r="C9542" s="2">
        <v>44906</v>
      </c>
      <c r="D9542" s="2">
        <v>44911</v>
      </c>
      <c r="E9542" s="1">
        <f>_xlfn.DAYS(Orders9[[#This Row],[Shiping date]],Orders9[[#This Row],[Order Date]])</f>
        <v>5</v>
      </c>
      <c r="F9542" s="1">
        <v>34.279999999999994</v>
      </c>
      <c r="G9542" s="1">
        <f>Orders9[[#This Row],[Price per Unit]]*Orders9[[#This Row],[Quantity]]</f>
        <v>239.95999999999995</v>
      </c>
      <c r="H9542" s="1" t="s">
        <v>295</v>
      </c>
      <c r="I9542" s="1" t="s">
        <v>3407</v>
      </c>
      <c r="J9542">
        <v>191.96799999999999</v>
      </c>
      <c r="K9542">
        <v>7</v>
      </c>
      <c r="L9542">
        <v>0.2</v>
      </c>
      <c r="M9542">
        <v>16.7972</v>
      </c>
    </row>
    <row r="9543" spans="1:13" x14ac:dyDescent="0.25">
      <c r="A9543">
        <v>9542</v>
      </c>
      <c r="B9543" s="1" t="s">
        <v>10660</v>
      </c>
      <c r="C9543" s="2">
        <v>44991</v>
      </c>
      <c r="D9543" s="2">
        <v>44995</v>
      </c>
      <c r="E9543" s="1">
        <f>_xlfn.DAYS(Orders9[[#This Row],[Shiping date]],Orders9[[#This Row],[Order Date]])</f>
        <v>4</v>
      </c>
      <c r="F9543" s="1">
        <v>14.799999999999999</v>
      </c>
      <c r="G9543" s="1">
        <f>Orders9[[#This Row],[Price per Unit]]*Orders9[[#This Row],[Quantity]]</f>
        <v>44.4</v>
      </c>
      <c r="H9543" s="1" t="s">
        <v>2849</v>
      </c>
      <c r="I9543" s="1" t="s">
        <v>845</v>
      </c>
      <c r="J9543">
        <v>35.520000000000003</v>
      </c>
      <c r="K9543">
        <v>3</v>
      </c>
      <c r="L9543">
        <v>0.2</v>
      </c>
      <c r="M9543">
        <v>13.32</v>
      </c>
    </row>
    <row r="9544" spans="1:13" x14ac:dyDescent="0.25">
      <c r="A9544">
        <v>9543</v>
      </c>
      <c r="B9544" s="1" t="s">
        <v>10660</v>
      </c>
      <c r="C9544" s="2">
        <v>44991</v>
      </c>
      <c r="D9544" s="2">
        <v>44995</v>
      </c>
      <c r="E9544" s="1">
        <f>_xlfn.DAYS(Orders9[[#This Row],[Shiping date]],Orders9[[#This Row],[Order Date]])</f>
        <v>4</v>
      </c>
      <c r="F9544" s="1">
        <v>6.2300000000000022</v>
      </c>
      <c r="G9544" s="1">
        <f>Orders9[[#This Row],[Price per Unit]]*Orders9[[#This Row],[Quantity]]</f>
        <v>31.150000000000013</v>
      </c>
      <c r="H9544" s="1" t="s">
        <v>2849</v>
      </c>
      <c r="I9544" s="1" t="s">
        <v>3121</v>
      </c>
      <c r="J9544">
        <v>6.23</v>
      </c>
      <c r="K9544">
        <v>5</v>
      </c>
      <c r="L9544">
        <v>0.8</v>
      </c>
      <c r="M9544">
        <v>-9.6564999999999994</v>
      </c>
    </row>
    <row r="9545" spans="1:13" x14ac:dyDescent="0.25">
      <c r="A9545">
        <v>9544</v>
      </c>
      <c r="B9545" s="1" t="s">
        <v>10660</v>
      </c>
      <c r="C9545" s="2">
        <v>44991</v>
      </c>
      <c r="D9545" s="2">
        <v>44995</v>
      </c>
      <c r="E9545" s="1">
        <f>_xlfn.DAYS(Orders9[[#This Row],[Shiping date]],Orders9[[#This Row],[Order Date]])</f>
        <v>4</v>
      </c>
      <c r="F9545" s="1">
        <v>35.44</v>
      </c>
      <c r="G9545" s="1">
        <f>Orders9[[#This Row],[Price per Unit]]*Orders9[[#This Row],[Quantity]]</f>
        <v>70.88</v>
      </c>
      <c r="H9545" s="1" t="s">
        <v>2849</v>
      </c>
      <c r="I9545" s="1" t="s">
        <v>8151</v>
      </c>
      <c r="J9545">
        <v>56.704000000000001</v>
      </c>
      <c r="K9545">
        <v>2</v>
      </c>
      <c r="L9545">
        <v>0.2</v>
      </c>
      <c r="M9545">
        <v>19.137599999999999</v>
      </c>
    </row>
    <row r="9546" spans="1:13" x14ac:dyDescent="0.25">
      <c r="A9546">
        <v>9545</v>
      </c>
      <c r="B9546" s="1" t="s">
        <v>10660</v>
      </c>
      <c r="C9546" s="2">
        <v>44991</v>
      </c>
      <c r="D9546" s="2">
        <v>44995</v>
      </c>
      <c r="E9546" s="1">
        <f>_xlfn.DAYS(Orders9[[#This Row],[Shiping date]],Orders9[[#This Row],[Order Date]])</f>
        <v>4</v>
      </c>
      <c r="F9546" s="1">
        <v>180.98000000000002</v>
      </c>
      <c r="G9546" s="1">
        <f>Orders9[[#This Row],[Price per Unit]]*Orders9[[#This Row],[Quantity]]</f>
        <v>542.94000000000005</v>
      </c>
      <c r="H9546" s="1" t="s">
        <v>2849</v>
      </c>
      <c r="I9546" s="1" t="s">
        <v>4401</v>
      </c>
      <c r="J9546">
        <v>369.19920000000002</v>
      </c>
      <c r="K9546">
        <v>3</v>
      </c>
      <c r="L9546">
        <v>0.32</v>
      </c>
      <c r="M9546">
        <v>-114.01739999999999</v>
      </c>
    </row>
    <row r="9547" spans="1:13" x14ac:dyDescent="0.25">
      <c r="A9547">
        <v>9546</v>
      </c>
      <c r="B9547" s="1" t="s">
        <v>10661</v>
      </c>
      <c r="C9547" s="2">
        <v>44710</v>
      </c>
      <c r="D9547" s="2">
        <v>44714</v>
      </c>
      <c r="E9547" s="1">
        <f>_xlfn.DAYS(Orders9[[#This Row],[Shiping date]],Orders9[[#This Row],[Order Date]])</f>
        <v>4</v>
      </c>
      <c r="F9547" s="1">
        <v>0.99</v>
      </c>
      <c r="G9547" s="1">
        <f>Orders9[[#This Row],[Price per Unit]]*Orders9[[#This Row],[Quantity]]</f>
        <v>1.98</v>
      </c>
      <c r="H9547" s="1" t="s">
        <v>4645</v>
      </c>
      <c r="I9547" s="1" t="s">
        <v>5940</v>
      </c>
      <c r="J9547">
        <v>1.98</v>
      </c>
      <c r="K9547">
        <v>2</v>
      </c>
      <c r="L9547">
        <v>0</v>
      </c>
      <c r="M9547">
        <v>0.89100000000000001</v>
      </c>
    </row>
    <row r="9548" spans="1:13" x14ac:dyDescent="0.25">
      <c r="A9548">
        <v>9547</v>
      </c>
      <c r="B9548" s="1" t="s">
        <v>10661</v>
      </c>
      <c r="C9548" s="2">
        <v>44710</v>
      </c>
      <c r="D9548" s="2">
        <v>44714</v>
      </c>
      <c r="E9548" s="1">
        <f>_xlfn.DAYS(Orders9[[#This Row],[Shiping date]],Orders9[[#This Row],[Order Date]])</f>
        <v>4</v>
      </c>
      <c r="F9548" s="1">
        <v>37.94</v>
      </c>
      <c r="G9548" s="1">
        <f>Orders9[[#This Row],[Price per Unit]]*Orders9[[#This Row],[Quantity]]</f>
        <v>75.88</v>
      </c>
      <c r="H9548" s="1" t="s">
        <v>4645</v>
      </c>
      <c r="I9548" s="1" t="s">
        <v>314</v>
      </c>
      <c r="J9548">
        <v>75.88</v>
      </c>
      <c r="K9548">
        <v>2</v>
      </c>
      <c r="L9548">
        <v>0</v>
      </c>
      <c r="M9548">
        <v>35.663600000000002</v>
      </c>
    </row>
    <row r="9549" spans="1:13" x14ac:dyDescent="0.25">
      <c r="A9549">
        <v>9548</v>
      </c>
      <c r="B9549" s="1" t="s">
        <v>10662</v>
      </c>
      <c r="C9549" s="2">
        <v>45309</v>
      </c>
      <c r="D9549" s="2">
        <v>45311</v>
      </c>
      <c r="E9549" s="1">
        <f>_xlfn.DAYS(Orders9[[#This Row],[Shiping date]],Orders9[[#This Row],[Order Date]])</f>
        <v>2</v>
      </c>
      <c r="F9549" s="1">
        <v>4.2799999999999994</v>
      </c>
      <c r="G9549" s="1">
        <f>Orders9[[#This Row],[Price per Unit]]*Orders9[[#This Row],[Quantity]]</f>
        <v>8.5599999999999987</v>
      </c>
      <c r="H9549" s="1" t="s">
        <v>349</v>
      </c>
      <c r="I9549" s="1" t="s">
        <v>6568</v>
      </c>
      <c r="J9549">
        <v>6.8479999999999999</v>
      </c>
      <c r="K9549">
        <v>2</v>
      </c>
      <c r="L9549">
        <v>0.2</v>
      </c>
      <c r="M9549">
        <v>2.14</v>
      </c>
    </row>
    <row r="9550" spans="1:13" x14ac:dyDescent="0.25">
      <c r="A9550">
        <v>9549</v>
      </c>
      <c r="B9550" s="1" t="s">
        <v>10662</v>
      </c>
      <c r="C9550" s="2">
        <v>45309</v>
      </c>
      <c r="D9550" s="2">
        <v>45311</v>
      </c>
      <c r="E9550" s="1">
        <f>_xlfn.DAYS(Orders9[[#This Row],[Shiping date]],Orders9[[#This Row],[Order Date]])</f>
        <v>2</v>
      </c>
      <c r="F9550" s="1">
        <v>7.7099999999999991</v>
      </c>
      <c r="G9550" s="1">
        <f>Orders9[[#This Row],[Price per Unit]]*Orders9[[#This Row],[Quantity]]</f>
        <v>15.419999999999998</v>
      </c>
      <c r="H9550" s="1" t="s">
        <v>349</v>
      </c>
      <c r="I9550" s="1" t="s">
        <v>68</v>
      </c>
      <c r="J9550">
        <v>4.6260000000000003</v>
      </c>
      <c r="K9550">
        <v>2</v>
      </c>
      <c r="L9550">
        <v>0.7</v>
      </c>
      <c r="M9550">
        <v>-3.855</v>
      </c>
    </row>
    <row r="9551" spans="1:13" x14ac:dyDescent="0.25">
      <c r="A9551">
        <v>9550</v>
      </c>
      <c r="B9551" s="1" t="s">
        <v>10662</v>
      </c>
      <c r="C9551" s="2">
        <v>45309</v>
      </c>
      <c r="D9551" s="2">
        <v>45311</v>
      </c>
      <c r="E9551" s="1">
        <f>_xlfn.DAYS(Orders9[[#This Row],[Shiping date]],Orders9[[#This Row],[Order Date]])</f>
        <v>2</v>
      </c>
      <c r="F9551" s="1">
        <v>189</v>
      </c>
      <c r="G9551" s="1">
        <f>Orders9[[#This Row],[Price per Unit]]*Orders9[[#This Row],[Quantity]]</f>
        <v>567</v>
      </c>
      <c r="H9551" s="1" t="s">
        <v>349</v>
      </c>
      <c r="I9551" s="1" t="s">
        <v>4563</v>
      </c>
      <c r="J9551">
        <v>453.6</v>
      </c>
      <c r="K9551">
        <v>3</v>
      </c>
      <c r="L9551">
        <v>0.2</v>
      </c>
      <c r="M9551">
        <v>90.72</v>
      </c>
    </row>
    <row r="9552" spans="1:13" x14ac:dyDescent="0.25">
      <c r="A9552">
        <v>9551</v>
      </c>
      <c r="B9552" s="1" t="s">
        <v>10663</v>
      </c>
      <c r="C9552" s="2">
        <v>44898</v>
      </c>
      <c r="D9552" s="2">
        <v>44901</v>
      </c>
      <c r="E9552" s="1">
        <f>_xlfn.DAYS(Orders9[[#This Row],[Shiping date]],Orders9[[#This Row],[Order Date]])</f>
        <v>3</v>
      </c>
      <c r="F9552" s="1">
        <v>5.77</v>
      </c>
      <c r="G9552" s="1">
        <f>Orders9[[#This Row],[Price per Unit]]*Orders9[[#This Row],[Quantity]]</f>
        <v>17.309999999999999</v>
      </c>
      <c r="H9552" s="1" t="s">
        <v>3112</v>
      </c>
      <c r="I9552" s="1" t="s">
        <v>319</v>
      </c>
      <c r="J9552">
        <v>13.848000000000001</v>
      </c>
      <c r="K9552">
        <v>3</v>
      </c>
      <c r="L9552">
        <v>0.2</v>
      </c>
      <c r="M9552">
        <v>5.1929999999999996</v>
      </c>
    </row>
    <row r="9553" spans="1:13" x14ac:dyDescent="0.25">
      <c r="A9553">
        <v>9552</v>
      </c>
      <c r="B9553" s="1" t="s">
        <v>10664</v>
      </c>
      <c r="C9553" s="2">
        <v>45087</v>
      </c>
      <c r="D9553" s="2">
        <v>45091</v>
      </c>
      <c r="E9553" s="1">
        <f>_xlfn.DAYS(Orders9[[#This Row],[Shiping date]],Orders9[[#This Row],[Order Date]])</f>
        <v>4</v>
      </c>
      <c r="F9553" s="1">
        <v>120.32999999999998</v>
      </c>
      <c r="G9553" s="1">
        <f>Orders9[[#This Row],[Price per Unit]]*Orders9[[#This Row],[Quantity]]</f>
        <v>721.9799999999999</v>
      </c>
      <c r="H9553" s="1" t="s">
        <v>6676</v>
      </c>
      <c r="I9553" s="1" t="s">
        <v>3026</v>
      </c>
      <c r="J9553">
        <v>577.58399999999995</v>
      </c>
      <c r="K9553">
        <v>6</v>
      </c>
      <c r="L9553">
        <v>0.2</v>
      </c>
      <c r="M9553">
        <v>43.318800000000003</v>
      </c>
    </row>
    <row r="9554" spans="1:13" x14ac:dyDescent="0.25">
      <c r="A9554">
        <v>9553</v>
      </c>
      <c r="B9554" s="1" t="s">
        <v>10665</v>
      </c>
      <c r="C9554" s="2">
        <v>44925</v>
      </c>
      <c r="D9554" s="2">
        <v>44929</v>
      </c>
      <c r="E9554" s="1">
        <f>_xlfn.DAYS(Orders9[[#This Row],[Shiping date]],Orders9[[#This Row],[Order Date]])</f>
        <v>4</v>
      </c>
      <c r="F9554" s="1">
        <v>37.99</v>
      </c>
      <c r="G9554" s="1">
        <f>Orders9[[#This Row],[Price per Unit]]*Orders9[[#This Row],[Quantity]]</f>
        <v>151.96</v>
      </c>
      <c r="H9554" s="1" t="s">
        <v>10034</v>
      </c>
      <c r="I9554" s="1" t="s">
        <v>5320</v>
      </c>
      <c r="J9554">
        <v>151.96</v>
      </c>
      <c r="K9554">
        <v>4</v>
      </c>
      <c r="L9554">
        <v>0</v>
      </c>
      <c r="M9554">
        <v>36.470399999999998</v>
      </c>
    </row>
    <row r="9555" spans="1:13" x14ac:dyDescent="0.25">
      <c r="A9555">
        <v>9554</v>
      </c>
      <c r="B9555" s="1" t="s">
        <v>10666</v>
      </c>
      <c r="C9555" s="2">
        <v>45404</v>
      </c>
      <c r="D9555" s="2">
        <v>45409</v>
      </c>
      <c r="E9555" s="1">
        <f>_xlfn.DAYS(Orders9[[#This Row],[Shiping date]],Orders9[[#This Row],[Order Date]])</f>
        <v>5</v>
      </c>
      <c r="F9555" s="1">
        <v>12.219999999999999</v>
      </c>
      <c r="G9555" s="1">
        <f>Orders9[[#This Row],[Price per Unit]]*Orders9[[#This Row],[Quantity]]</f>
        <v>85.539999999999992</v>
      </c>
      <c r="H9555" s="1" t="s">
        <v>3514</v>
      </c>
      <c r="I9555" s="1" t="s">
        <v>1537</v>
      </c>
      <c r="J9555">
        <v>68.432000000000002</v>
      </c>
      <c r="K9555">
        <v>7</v>
      </c>
      <c r="L9555">
        <v>0.2</v>
      </c>
      <c r="M9555">
        <v>8.5540000000000003</v>
      </c>
    </row>
    <row r="9556" spans="1:13" x14ac:dyDescent="0.25">
      <c r="A9556">
        <v>9555</v>
      </c>
      <c r="B9556" s="1" t="s">
        <v>10667</v>
      </c>
      <c r="C9556" s="2">
        <v>45105</v>
      </c>
      <c r="D9556" s="2">
        <v>45109</v>
      </c>
      <c r="E9556" s="1">
        <f>_xlfn.DAYS(Orders9[[#This Row],[Shiping date]],Orders9[[#This Row],[Order Date]])</f>
        <v>4</v>
      </c>
      <c r="F9556" s="1">
        <v>17.78</v>
      </c>
      <c r="G9556" s="1">
        <f>Orders9[[#This Row],[Price per Unit]]*Orders9[[#This Row],[Quantity]]</f>
        <v>88.9</v>
      </c>
      <c r="H9556" s="1" t="s">
        <v>6317</v>
      </c>
      <c r="I9556" s="1" t="s">
        <v>406</v>
      </c>
      <c r="J9556">
        <v>71.12</v>
      </c>
      <c r="K9556">
        <v>5</v>
      </c>
      <c r="L9556">
        <v>0.2</v>
      </c>
      <c r="M9556">
        <v>9.7789999999999999</v>
      </c>
    </row>
    <row r="9557" spans="1:13" x14ac:dyDescent="0.25">
      <c r="A9557">
        <v>9556</v>
      </c>
      <c r="B9557" s="1" t="s">
        <v>10667</v>
      </c>
      <c r="C9557" s="2">
        <v>45105</v>
      </c>
      <c r="D9557" s="2">
        <v>45109</v>
      </c>
      <c r="E9557" s="1">
        <f>_xlfn.DAYS(Orders9[[#This Row],[Shiping date]],Orders9[[#This Row],[Order Date]])</f>
        <v>4</v>
      </c>
      <c r="F9557" s="1">
        <v>1.88</v>
      </c>
      <c r="G9557" s="1">
        <f>Orders9[[#This Row],[Price per Unit]]*Orders9[[#This Row],[Quantity]]</f>
        <v>3.76</v>
      </c>
      <c r="H9557" s="1" t="s">
        <v>6317</v>
      </c>
      <c r="I9557" s="1" t="s">
        <v>3983</v>
      </c>
      <c r="J9557">
        <v>3.008</v>
      </c>
      <c r="K9557">
        <v>2</v>
      </c>
      <c r="L9557">
        <v>0.2</v>
      </c>
      <c r="M9557">
        <v>0.56399999999999995</v>
      </c>
    </row>
    <row r="9558" spans="1:13" x14ac:dyDescent="0.25">
      <c r="A9558">
        <v>9557</v>
      </c>
      <c r="B9558" s="1" t="s">
        <v>10668</v>
      </c>
      <c r="C9558" s="2">
        <v>45110</v>
      </c>
      <c r="D9558" s="2">
        <v>45112</v>
      </c>
      <c r="E9558" s="1">
        <f>_xlfn.DAYS(Orders9[[#This Row],[Shiping date]],Orders9[[#This Row],[Order Date]])</f>
        <v>2</v>
      </c>
      <c r="F9558" s="1">
        <v>26.38</v>
      </c>
      <c r="G9558" s="1">
        <f>Orders9[[#This Row],[Price per Unit]]*Orders9[[#This Row],[Quantity]]</f>
        <v>184.66</v>
      </c>
      <c r="H9558" s="1" t="s">
        <v>94</v>
      </c>
      <c r="I9558" s="1" t="s">
        <v>3049</v>
      </c>
      <c r="J9558">
        <v>184.66</v>
      </c>
      <c r="K9558">
        <v>7</v>
      </c>
      <c r="L9558">
        <v>0</v>
      </c>
      <c r="M9558">
        <v>84.943600000000004</v>
      </c>
    </row>
    <row r="9559" spans="1:13" x14ac:dyDescent="0.25">
      <c r="A9559">
        <v>9558</v>
      </c>
      <c r="B9559" s="1" t="s">
        <v>10669</v>
      </c>
      <c r="C9559" s="2">
        <v>44698</v>
      </c>
      <c r="D9559" s="2">
        <v>44700</v>
      </c>
      <c r="E9559" s="1">
        <f>_xlfn.DAYS(Orders9[[#This Row],[Shiping date]],Orders9[[#This Row],[Order Date]])</f>
        <v>2</v>
      </c>
      <c r="F9559" s="1">
        <v>6.64</v>
      </c>
      <c r="G9559" s="1">
        <f>Orders9[[#This Row],[Price per Unit]]*Orders9[[#This Row],[Quantity]]</f>
        <v>13.28</v>
      </c>
      <c r="H9559" s="1" t="s">
        <v>3648</v>
      </c>
      <c r="I9559" s="1" t="s">
        <v>6326</v>
      </c>
      <c r="J9559">
        <v>5.3120000000000003</v>
      </c>
      <c r="K9559">
        <v>2</v>
      </c>
      <c r="L9559">
        <v>0.6</v>
      </c>
      <c r="M9559">
        <v>-1.5935999999999999</v>
      </c>
    </row>
    <row r="9560" spans="1:13" x14ac:dyDescent="0.25">
      <c r="A9560">
        <v>9559</v>
      </c>
      <c r="B9560" s="1" t="s">
        <v>10670</v>
      </c>
      <c r="C9560" s="2">
        <v>45263</v>
      </c>
      <c r="D9560" s="2">
        <v>45265</v>
      </c>
      <c r="E9560" s="1">
        <f>_xlfn.DAYS(Orders9[[#This Row],[Shiping date]],Orders9[[#This Row],[Order Date]])</f>
        <v>2</v>
      </c>
      <c r="F9560" s="1">
        <v>33.130000000000003</v>
      </c>
      <c r="G9560" s="1">
        <f>Orders9[[#This Row],[Price per Unit]]*Orders9[[#This Row],[Quantity]]</f>
        <v>165.65</v>
      </c>
      <c r="H9560" s="1" t="s">
        <v>10671</v>
      </c>
      <c r="I9560" s="1" t="s">
        <v>902</v>
      </c>
      <c r="J9560">
        <v>132.52000000000001</v>
      </c>
      <c r="K9560">
        <v>5</v>
      </c>
      <c r="L9560">
        <v>0.2</v>
      </c>
      <c r="M9560">
        <v>34.786499999999997</v>
      </c>
    </row>
    <row r="9561" spans="1:13" x14ac:dyDescent="0.25">
      <c r="A9561">
        <v>9560</v>
      </c>
      <c r="B9561" s="1" t="s">
        <v>10670</v>
      </c>
      <c r="C9561" s="2">
        <v>45263</v>
      </c>
      <c r="D9561" s="2">
        <v>45265</v>
      </c>
      <c r="E9561" s="1">
        <f>_xlfn.DAYS(Orders9[[#This Row],[Shiping date]],Orders9[[#This Row],[Order Date]])</f>
        <v>2</v>
      </c>
      <c r="F9561" s="1">
        <v>48.91</v>
      </c>
      <c r="G9561" s="1">
        <f>Orders9[[#This Row],[Price per Unit]]*Orders9[[#This Row],[Quantity]]</f>
        <v>244.54999999999998</v>
      </c>
      <c r="H9561" s="1" t="s">
        <v>10671</v>
      </c>
      <c r="I9561" s="1" t="s">
        <v>4656</v>
      </c>
      <c r="J9561">
        <v>195.64</v>
      </c>
      <c r="K9561">
        <v>5</v>
      </c>
      <c r="L9561">
        <v>0.2</v>
      </c>
      <c r="M9561">
        <v>-44.018999999999998</v>
      </c>
    </row>
    <row r="9562" spans="1:13" x14ac:dyDescent="0.25">
      <c r="A9562">
        <v>9561</v>
      </c>
      <c r="B9562" s="1" t="s">
        <v>10670</v>
      </c>
      <c r="C9562" s="2">
        <v>45263</v>
      </c>
      <c r="D9562" s="2">
        <v>45265</v>
      </c>
      <c r="E9562" s="1">
        <f>_xlfn.DAYS(Orders9[[#This Row],[Shiping date]],Orders9[[#This Row],[Order Date]])</f>
        <v>2</v>
      </c>
      <c r="F9562" s="1">
        <v>32.479999999999997</v>
      </c>
      <c r="G9562" s="1">
        <f>Orders9[[#This Row],[Price per Unit]]*Orders9[[#This Row],[Quantity]]</f>
        <v>64.959999999999994</v>
      </c>
      <c r="H9562" s="1" t="s">
        <v>10671</v>
      </c>
      <c r="I9562" s="1" t="s">
        <v>5841</v>
      </c>
      <c r="J9562">
        <v>51.968000000000004</v>
      </c>
      <c r="K9562">
        <v>2</v>
      </c>
      <c r="L9562">
        <v>0.2</v>
      </c>
      <c r="M9562">
        <v>10.393599999999999</v>
      </c>
    </row>
    <row r="9563" spans="1:13" x14ac:dyDescent="0.25">
      <c r="A9563">
        <v>9562</v>
      </c>
      <c r="B9563" s="1" t="s">
        <v>10670</v>
      </c>
      <c r="C9563" s="2">
        <v>45263</v>
      </c>
      <c r="D9563" s="2">
        <v>45265</v>
      </c>
      <c r="E9563" s="1">
        <f>_xlfn.DAYS(Orders9[[#This Row],[Shiping date]],Orders9[[#This Row],[Order Date]])</f>
        <v>2</v>
      </c>
      <c r="F9563" s="1">
        <v>179.98999999999998</v>
      </c>
      <c r="G9563" s="1">
        <f>Orders9[[#This Row],[Price per Unit]]*Orders9[[#This Row],[Quantity]]</f>
        <v>539.96999999999991</v>
      </c>
      <c r="H9563" s="1" t="s">
        <v>10671</v>
      </c>
      <c r="I9563" s="1" t="s">
        <v>5426</v>
      </c>
      <c r="J9563">
        <v>431.976</v>
      </c>
      <c r="K9563">
        <v>3</v>
      </c>
      <c r="L9563">
        <v>0.2</v>
      </c>
      <c r="M9563">
        <v>-75.595799999999997</v>
      </c>
    </row>
    <row r="9564" spans="1:13" x14ac:dyDescent="0.25">
      <c r="A9564">
        <v>9563</v>
      </c>
      <c r="B9564" s="1" t="s">
        <v>10670</v>
      </c>
      <c r="C9564" s="2">
        <v>45263</v>
      </c>
      <c r="D9564" s="2">
        <v>45265</v>
      </c>
      <c r="E9564" s="1">
        <f>_xlfn.DAYS(Orders9[[#This Row],[Shiping date]],Orders9[[#This Row],[Order Date]])</f>
        <v>2</v>
      </c>
      <c r="F9564" s="1">
        <v>249.92999999999998</v>
      </c>
      <c r="G9564" s="1">
        <f>Orders9[[#This Row],[Price per Unit]]*Orders9[[#This Row],[Quantity]]</f>
        <v>749.79</v>
      </c>
      <c r="H9564" s="1" t="s">
        <v>10671</v>
      </c>
      <c r="I9564" s="1" t="s">
        <v>10673</v>
      </c>
      <c r="J9564">
        <v>224.93700000000001</v>
      </c>
      <c r="K9564">
        <v>3</v>
      </c>
      <c r="L9564">
        <v>0.7</v>
      </c>
      <c r="M9564">
        <v>-164.9538</v>
      </c>
    </row>
    <row r="9565" spans="1:13" x14ac:dyDescent="0.25">
      <c r="A9565">
        <v>9564</v>
      </c>
      <c r="B9565" s="1" t="s">
        <v>10670</v>
      </c>
      <c r="C9565" s="2">
        <v>45263</v>
      </c>
      <c r="D9565" s="2">
        <v>45265</v>
      </c>
      <c r="E9565" s="1">
        <f>_xlfn.DAYS(Orders9[[#This Row],[Shiping date]],Orders9[[#This Row],[Order Date]])</f>
        <v>2</v>
      </c>
      <c r="F9565" s="1">
        <v>3.75</v>
      </c>
      <c r="G9565" s="1">
        <f>Orders9[[#This Row],[Price per Unit]]*Orders9[[#This Row],[Quantity]]</f>
        <v>7.5</v>
      </c>
      <c r="H9565" s="1" t="s">
        <v>10671</v>
      </c>
      <c r="I9565" s="1" t="s">
        <v>5506</v>
      </c>
      <c r="J9565">
        <v>6</v>
      </c>
      <c r="K9565">
        <v>2</v>
      </c>
      <c r="L9565">
        <v>0.2</v>
      </c>
      <c r="M9565">
        <v>2.1</v>
      </c>
    </row>
    <row r="9566" spans="1:13" x14ac:dyDescent="0.25">
      <c r="A9566">
        <v>9565</v>
      </c>
      <c r="B9566" s="1" t="s">
        <v>10675</v>
      </c>
      <c r="C9566" s="2">
        <v>44927</v>
      </c>
      <c r="D9566" s="2">
        <v>44934</v>
      </c>
      <c r="E9566" s="1">
        <f>_xlfn.DAYS(Orders9[[#This Row],[Shiping date]],Orders9[[#This Row],[Order Date]])</f>
        <v>7</v>
      </c>
      <c r="F9566" s="1">
        <v>5.88</v>
      </c>
      <c r="G9566" s="1">
        <f>Orders9[[#This Row],[Price per Unit]]*Orders9[[#This Row],[Quantity]]</f>
        <v>11.76</v>
      </c>
      <c r="H9566" s="1" t="s">
        <v>2840</v>
      </c>
      <c r="I9566" s="1" t="s">
        <v>3998</v>
      </c>
      <c r="J9566">
        <v>11.76</v>
      </c>
      <c r="K9566">
        <v>2</v>
      </c>
      <c r="L9566">
        <v>0</v>
      </c>
      <c r="M9566">
        <v>5.7624000000000004</v>
      </c>
    </row>
    <row r="9567" spans="1:13" x14ac:dyDescent="0.25">
      <c r="A9567">
        <v>9566</v>
      </c>
      <c r="B9567" s="1" t="s">
        <v>10676</v>
      </c>
      <c r="C9567" s="2">
        <v>44500</v>
      </c>
      <c r="D9567" s="2">
        <v>44500</v>
      </c>
      <c r="E9567" s="1">
        <f>_xlfn.DAYS(Orders9[[#This Row],[Shiping date]],Orders9[[#This Row],[Order Date]])</f>
        <v>0</v>
      </c>
      <c r="F9567" s="1">
        <v>200.98</v>
      </c>
      <c r="G9567" s="1">
        <f>Orders9[[#This Row],[Price per Unit]]*Orders9[[#This Row],[Quantity]]</f>
        <v>1406.86</v>
      </c>
      <c r="H9567" s="1" t="s">
        <v>1940</v>
      </c>
      <c r="I9567" s="1" t="s">
        <v>938</v>
      </c>
      <c r="J9567">
        <v>1125.4880000000001</v>
      </c>
      <c r="K9567">
        <v>7</v>
      </c>
      <c r="L9567">
        <v>0.2</v>
      </c>
      <c r="M9567">
        <v>98.480199999999996</v>
      </c>
    </row>
    <row r="9568" spans="1:13" x14ac:dyDescent="0.25">
      <c r="A9568">
        <v>9567</v>
      </c>
      <c r="B9568" s="1" t="s">
        <v>10676</v>
      </c>
      <c r="C9568" s="2">
        <v>44500</v>
      </c>
      <c r="D9568" s="2">
        <v>44500</v>
      </c>
      <c r="E9568" s="1">
        <f>_xlfn.DAYS(Orders9[[#This Row],[Shiping date]],Orders9[[#This Row],[Order Date]])</f>
        <v>0</v>
      </c>
      <c r="F9568" s="1">
        <v>8.4299999999999979</v>
      </c>
      <c r="G9568" s="1">
        <f>Orders9[[#This Row],[Price per Unit]]*Orders9[[#This Row],[Quantity]]</f>
        <v>42.149999999999991</v>
      </c>
      <c r="H9568" s="1" t="s">
        <v>1940</v>
      </c>
      <c r="I9568" s="1" t="s">
        <v>2611</v>
      </c>
      <c r="J9568">
        <v>12.645</v>
      </c>
      <c r="K9568">
        <v>5</v>
      </c>
      <c r="L9568">
        <v>0.7</v>
      </c>
      <c r="M9568">
        <v>-10.116</v>
      </c>
    </row>
    <row r="9569" spans="1:13" x14ac:dyDescent="0.25">
      <c r="A9569">
        <v>9568</v>
      </c>
      <c r="B9569" s="1" t="s">
        <v>10676</v>
      </c>
      <c r="C9569" s="2">
        <v>44500</v>
      </c>
      <c r="D9569" s="2">
        <v>44500</v>
      </c>
      <c r="E9569" s="1">
        <f>_xlfn.DAYS(Orders9[[#This Row],[Shiping date]],Orders9[[#This Row],[Order Date]])</f>
        <v>0</v>
      </c>
      <c r="F9569" s="1">
        <v>2.52</v>
      </c>
      <c r="G9569" s="1">
        <f>Orders9[[#This Row],[Price per Unit]]*Orders9[[#This Row],[Quantity]]</f>
        <v>5.04</v>
      </c>
      <c r="H9569" s="1" t="s">
        <v>1940</v>
      </c>
      <c r="I9569" s="1" t="s">
        <v>777</v>
      </c>
      <c r="J9569">
        <v>4.032</v>
      </c>
      <c r="K9569">
        <v>2</v>
      </c>
      <c r="L9569">
        <v>0.2</v>
      </c>
      <c r="M9569">
        <v>1.0584</v>
      </c>
    </row>
    <row r="9570" spans="1:13" x14ac:dyDescent="0.25">
      <c r="A9570">
        <v>9569</v>
      </c>
      <c r="B9570" s="1" t="s">
        <v>10677</v>
      </c>
      <c r="C9570" s="2">
        <v>45693</v>
      </c>
      <c r="D9570" s="2">
        <v>45695</v>
      </c>
      <c r="E9570" s="1">
        <f>_xlfn.DAYS(Orders9[[#This Row],[Shiping date]],Orders9[[#This Row],[Order Date]])</f>
        <v>2</v>
      </c>
      <c r="F9570" s="1">
        <v>19.989999999999998</v>
      </c>
      <c r="G9570" s="1">
        <f>Orders9[[#This Row],[Price per Unit]]*Orders9[[#This Row],[Quantity]]</f>
        <v>79.959999999999994</v>
      </c>
      <c r="H9570" s="1" t="s">
        <v>3850</v>
      </c>
      <c r="I9570" s="1" t="s">
        <v>551</v>
      </c>
      <c r="J9570">
        <v>79.959999999999994</v>
      </c>
      <c r="K9570">
        <v>4</v>
      </c>
      <c r="L9570">
        <v>0</v>
      </c>
      <c r="M9570">
        <v>22.3888</v>
      </c>
    </row>
    <row r="9571" spans="1:13" x14ac:dyDescent="0.25">
      <c r="A9571">
        <v>9570</v>
      </c>
      <c r="B9571" s="1" t="s">
        <v>10678</v>
      </c>
      <c r="C9571" s="2">
        <v>45040</v>
      </c>
      <c r="D9571" s="2">
        <v>45040</v>
      </c>
      <c r="E9571" s="1">
        <f>_xlfn.DAYS(Orders9[[#This Row],[Shiping date]],Orders9[[#This Row],[Order Date]])</f>
        <v>0</v>
      </c>
      <c r="F9571" s="1">
        <v>3.7399999999999998</v>
      </c>
      <c r="G9571" s="1">
        <f>Orders9[[#This Row],[Price per Unit]]*Orders9[[#This Row],[Quantity]]</f>
        <v>22.439999999999998</v>
      </c>
      <c r="H9571" s="1" t="s">
        <v>794</v>
      </c>
      <c r="I9571" s="1" t="s">
        <v>5729</v>
      </c>
      <c r="J9571">
        <v>6.7320000000000002</v>
      </c>
      <c r="K9571">
        <v>6</v>
      </c>
      <c r="L9571">
        <v>0.7</v>
      </c>
      <c r="M9571">
        <v>-4.4880000000000004</v>
      </c>
    </row>
    <row r="9572" spans="1:13" x14ac:dyDescent="0.25">
      <c r="A9572">
        <v>9571</v>
      </c>
      <c r="B9572" s="1" t="s">
        <v>10678</v>
      </c>
      <c r="C9572" s="2">
        <v>45040</v>
      </c>
      <c r="D9572" s="2">
        <v>45040</v>
      </c>
      <c r="E9572" s="1">
        <f>_xlfn.DAYS(Orders9[[#This Row],[Shiping date]],Orders9[[#This Row],[Order Date]])</f>
        <v>0</v>
      </c>
      <c r="F9572" s="1">
        <v>20.979999999999997</v>
      </c>
      <c r="G9572" s="1">
        <f>Orders9[[#This Row],[Price per Unit]]*Orders9[[#This Row],[Quantity]]</f>
        <v>41.959999999999994</v>
      </c>
      <c r="H9572" s="1" t="s">
        <v>794</v>
      </c>
      <c r="I9572" s="1" t="s">
        <v>4900</v>
      </c>
      <c r="J9572">
        <v>33.567999999999998</v>
      </c>
      <c r="K9572">
        <v>2</v>
      </c>
      <c r="L9572">
        <v>0.2</v>
      </c>
      <c r="M9572">
        <v>1.6783999999999999</v>
      </c>
    </row>
    <row r="9573" spans="1:13" x14ac:dyDescent="0.25">
      <c r="A9573">
        <v>9572</v>
      </c>
      <c r="B9573" s="1" t="s">
        <v>10678</v>
      </c>
      <c r="C9573" s="2">
        <v>45040</v>
      </c>
      <c r="D9573" s="2">
        <v>45040</v>
      </c>
      <c r="E9573" s="1">
        <f>_xlfn.DAYS(Orders9[[#This Row],[Shiping date]],Orders9[[#This Row],[Order Date]])</f>
        <v>0</v>
      </c>
      <c r="F9573" s="1">
        <v>9.8999999999999986</v>
      </c>
      <c r="G9573" s="1">
        <f>Orders9[[#This Row],[Price per Unit]]*Orders9[[#This Row],[Quantity]]</f>
        <v>19.799999999999997</v>
      </c>
      <c r="H9573" s="1" t="s">
        <v>794</v>
      </c>
      <c r="I9573" s="1" t="s">
        <v>7400</v>
      </c>
      <c r="J9573">
        <v>15.84</v>
      </c>
      <c r="K9573">
        <v>2</v>
      </c>
      <c r="L9573">
        <v>0.2</v>
      </c>
      <c r="M9573">
        <v>5.5439999999999996</v>
      </c>
    </row>
    <row r="9574" spans="1:13" x14ac:dyDescent="0.25">
      <c r="A9574">
        <v>9573</v>
      </c>
      <c r="B9574" s="1" t="s">
        <v>10678</v>
      </c>
      <c r="C9574" s="2">
        <v>45040</v>
      </c>
      <c r="D9574" s="2">
        <v>45040</v>
      </c>
      <c r="E9574" s="1">
        <f>_xlfn.DAYS(Orders9[[#This Row],[Shiping date]],Orders9[[#This Row],[Order Date]])</f>
        <v>0</v>
      </c>
      <c r="F9574" s="1">
        <v>30.529999999999998</v>
      </c>
      <c r="G9574" s="1">
        <f>Orders9[[#This Row],[Price per Unit]]*Orders9[[#This Row],[Quantity]]</f>
        <v>30.529999999999998</v>
      </c>
      <c r="H9574" s="1" t="s">
        <v>794</v>
      </c>
      <c r="I9574" s="1" t="s">
        <v>2249</v>
      </c>
      <c r="J9574">
        <v>24.423999999999999</v>
      </c>
      <c r="K9574">
        <v>1</v>
      </c>
      <c r="L9574">
        <v>0.2</v>
      </c>
      <c r="M9574">
        <v>7.9378000000000002</v>
      </c>
    </row>
    <row r="9575" spans="1:13" x14ac:dyDescent="0.25">
      <c r="A9575">
        <v>9574</v>
      </c>
      <c r="B9575" s="1" t="s">
        <v>10678</v>
      </c>
      <c r="C9575" s="2">
        <v>45040</v>
      </c>
      <c r="D9575" s="2">
        <v>45040</v>
      </c>
      <c r="E9575" s="1">
        <f>_xlfn.DAYS(Orders9[[#This Row],[Shiping date]],Orders9[[#This Row],[Order Date]])</f>
        <v>0</v>
      </c>
      <c r="F9575" s="1">
        <v>4.2799999999999994</v>
      </c>
      <c r="G9575" s="1">
        <f>Orders9[[#This Row],[Price per Unit]]*Orders9[[#This Row],[Quantity]]</f>
        <v>21.4</v>
      </c>
      <c r="H9575" s="1" t="s">
        <v>794</v>
      </c>
      <c r="I9575" s="1" t="s">
        <v>4156</v>
      </c>
      <c r="J9575">
        <v>17.12</v>
      </c>
      <c r="K9575">
        <v>5</v>
      </c>
      <c r="L9575">
        <v>0.2</v>
      </c>
      <c r="M9575">
        <v>1.9259999999999999</v>
      </c>
    </row>
    <row r="9576" spans="1:13" x14ac:dyDescent="0.25">
      <c r="A9576">
        <v>9575</v>
      </c>
      <c r="B9576" s="1" t="s">
        <v>10679</v>
      </c>
      <c r="C9576" s="2">
        <v>44998</v>
      </c>
      <c r="D9576" s="2">
        <v>44998</v>
      </c>
      <c r="E9576" s="1">
        <f>_xlfn.DAYS(Orders9[[#This Row],[Shiping date]],Orders9[[#This Row],[Order Date]])</f>
        <v>0</v>
      </c>
      <c r="F9576" s="1">
        <v>10.52</v>
      </c>
      <c r="G9576" s="1">
        <f>Orders9[[#This Row],[Price per Unit]]*Orders9[[#This Row],[Quantity]]</f>
        <v>31.56</v>
      </c>
      <c r="H9576" s="1" t="s">
        <v>138</v>
      </c>
      <c r="I9576" s="1" t="s">
        <v>4687</v>
      </c>
      <c r="J9576">
        <v>31.56</v>
      </c>
      <c r="K9576">
        <v>3</v>
      </c>
      <c r="L9576">
        <v>0</v>
      </c>
      <c r="M9576">
        <v>10.4148</v>
      </c>
    </row>
    <row r="9577" spans="1:13" x14ac:dyDescent="0.25">
      <c r="A9577">
        <v>9576</v>
      </c>
      <c r="B9577" s="1" t="s">
        <v>10680</v>
      </c>
      <c r="C9577" s="2">
        <v>44921</v>
      </c>
      <c r="D9577" s="2">
        <v>44923</v>
      </c>
      <c r="E9577" s="1">
        <f>_xlfn.DAYS(Orders9[[#This Row],[Shiping date]],Orders9[[#This Row],[Order Date]])</f>
        <v>2</v>
      </c>
      <c r="F9577" s="1">
        <v>150.98000000000002</v>
      </c>
      <c r="G9577" s="1">
        <f>Orders9[[#This Row],[Price per Unit]]*Orders9[[#This Row],[Quantity]]</f>
        <v>150.98000000000002</v>
      </c>
      <c r="H9577" s="1" t="s">
        <v>4354</v>
      </c>
      <c r="I9577" s="1" t="s">
        <v>378</v>
      </c>
      <c r="J9577">
        <v>105.68600000000001</v>
      </c>
      <c r="K9577">
        <v>1</v>
      </c>
      <c r="L9577">
        <v>0.3</v>
      </c>
      <c r="M9577">
        <v>-28.686199999999999</v>
      </c>
    </row>
    <row r="9578" spans="1:13" x14ac:dyDescent="0.25">
      <c r="A9578">
        <v>9577</v>
      </c>
      <c r="B9578" s="1" t="s">
        <v>10680</v>
      </c>
      <c r="C9578" s="2">
        <v>44921</v>
      </c>
      <c r="D9578" s="2">
        <v>44923</v>
      </c>
      <c r="E9578" s="1">
        <f>_xlfn.DAYS(Orders9[[#This Row],[Shiping date]],Orders9[[#This Row],[Order Date]])</f>
        <v>2</v>
      </c>
      <c r="F9578" s="1">
        <v>332.95000000000005</v>
      </c>
      <c r="G9578" s="1">
        <f>Orders9[[#This Row],[Price per Unit]]*Orders9[[#This Row],[Quantity]]</f>
        <v>665.90000000000009</v>
      </c>
      <c r="H9578" s="1" t="s">
        <v>4354</v>
      </c>
      <c r="I9578" s="1" t="s">
        <v>4351</v>
      </c>
      <c r="J9578">
        <v>399.54</v>
      </c>
      <c r="K9578">
        <v>2</v>
      </c>
      <c r="L9578">
        <v>0.4</v>
      </c>
      <c r="M9578">
        <v>-79.908000000000001</v>
      </c>
    </row>
    <row r="9579" spans="1:13" x14ac:dyDescent="0.25">
      <c r="A9579">
        <v>9578</v>
      </c>
      <c r="B9579" s="1" t="s">
        <v>10680</v>
      </c>
      <c r="C9579" s="2">
        <v>44921</v>
      </c>
      <c r="D9579" s="2">
        <v>44923</v>
      </c>
      <c r="E9579" s="1">
        <f>_xlfn.DAYS(Orders9[[#This Row],[Shiping date]],Orders9[[#This Row],[Order Date]])</f>
        <v>2</v>
      </c>
      <c r="F9579" s="1">
        <v>29.98</v>
      </c>
      <c r="G9579" s="1">
        <f>Orders9[[#This Row],[Price per Unit]]*Orders9[[#This Row],[Quantity]]</f>
        <v>149.9</v>
      </c>
      <c r="H9579" s="1" t="s">
        <v>4354</v>
      </c>
      <c r="I9579" s="1" t="s">
        <v>4570</v>
      </c>
      <c r="J9579">
        <v>104.93</v>
      </c>
      <c r="K9579">
        <v>5</v>
      </c>
      <c r="L9579">
        <v>0.3</v>
      </c>
      <c r="M9579">
        <v>-4.4969999999999999</v>
      </c>
    </row>
    <row r="9580" spans="1:13" x14ac:dyDescent="0.25">
      <c r="A9580">
        <v>9579</v>
      </c>
      <c r="B9580" s="1" t="s">
        <v>10681</v>
      </c>
      <c r="C9580" s="2">
        <v>45761</v>
      </c>
      <c r="D9580" s="2">
        <v>45763</v>
      </c>
      <c r="E9580" s="1">
        <f>_xlfn.DAYS(Orders9[[#This Row],[Shiping date]],Orders9[[#This Row],[Order Date]])</f>
        <v>2</v>
      </c>
      <c r="F9580" s="1">
        <v>359.95</v>
      </c>
      <c r="G9580" s="1">
        <f>Orders9[[#This Row],[Price per Unit]]*Orders9[[#This Row],[Quantity]]</f>
        <v>1079.8499999999999</v>
      </c>
      <c r="H9580" s="1" t="s">
        <v>411</v>
      </c>
      <c r="I9580" s="1" t="s">
        <v>3511</v>
      </c>
      <c r="J9580">
        <v>1079.8499999999999</v>
      </c>
      <c r="K9580">
        <v>3</v>
      </c>
      <c r="L9580">
        <v>0</v>
      </c>
      <c r="M9580">
        <v>323.95499999999998</v>
      </c>
    </row>
    <row r="9581" spans="1:13" x14ac:dyDescent="0.25">
      <c r="A9581">
        <v>9580</v>
      </c>
      <c r="B9581" s="1" t="s">
        <v>10681</v>
      </c>
      <c r="C9581" s="2">
        <v>45761</v>
      </c>
      <c r="D9581" s="2">
        <v>45763</v>
      </c>
      <c r="E9581" s="1">
        <f>_xlfn.DAYS(Orders9[[#This Row],[Shiping date]],Orders9[[#This Row],[Order Date]])</f>
        <v>2</v>
      </c>
      <c r="F9581" s="1">
        <v>70.98</v>
      </c>
      <c r="G9581" s="1">
        <f>Orders9[[#This Row],[Price per Unit]]*Orders9[[#This Row],[Quantity]]</f>
        <v>70.98</v>
      </c>
      <c r="H9581" s="1" t="s">
        <v>411</v>
      </c>
      <c r="I9581" s="1" t="s">
        <v>4143</v>
      </c>
      <c r="J9581">
        <v>70.98</v>
      </c>
      <c r="K9581">
        <v>1</v>
      </c>
      <c r="L9581">
        <v>0</v>
      </c>
      <c r="M9581">
        <v>3.5489999999999999</v>
      </c>
    </row>
    <row r="9582" spans="1:13" x14ac:dyDescent="0.25">
      <c r="A9582">
        <v>9581</v>
      </c>
      <c r="B9582" s="1" t="s">
        <v>10681</v>
      </c>
      <c r="C9582" s="2">
        <v>45761</v>
      </c>
      <c r="D9582" s="2">
        <v>45763</v>
      </c>
      <c r="E9582" s="1">
        <f>_xlfn.DAYS(Orders9[[#This Row],[Shiping date]],Orders9[[#This Row],[Order Date]])</f>
        <v>2</v>
      </c>
      <c r="F9582" s="1">
        <v>5.99</v>
      </c>
      <c r="G9582" s="1">
        <f>Orders9[[#This Row],[Price per Unit]]*Orders9[[#This Row],[Quantity]]</f>
        <v>29.950000000000003</v>
      </c>
      <c r="H9582" s="1" t="s">
        <v>411</v>
      </c>
      <c r="I9582" s="1" t="s">
        <v>2962</v>
      </c>
      <c r="J9582">
        <v>29.95</v>
      </c>
      <c r="K9582">
        <v>5</v>
      </c>
      <c r="L9582">
        <v>0</v>
      </c>
      <c r="M9582">
        <v>8.6854999999999993</v>
      </c>
    </row>
    <row r="9583" spans="1:13" x14ac:dyDescent="0.25">
      <c r="A9583">
        <v>9582</v>
      </c>
      <c r="B9583" s="1" t="s">
        <v>10681</v>
      </c>
      <c r="C9583" s="2">
        <v>45761</v>
      </c>
      <c r="D9583" s="2">
        <v>45763</v>
      </c>
      <c r="E9583" s="1">
        <f>_xlfn.DAYS(Orders9[[#This Row],[Shiping date]],Orders9[[#This Row],[Order Date]])</f>
        <v>2</v>
      </c>
      <c r="F9583" s="1">
        <v>130.97999999999999</v>
      </c>
      <c r="G9583" s="1">
        <f>Orders9[[#This Row],[Price per Unit]]*Orders9[[#This Row],[Quantity]]</f>
        <v>654.9</v>
      </c>
      <c r="H9583" s="1" t="s">
        <v>411</v>
      </c>
      <c r="I9583" s="1" t="s">
        <v>6932</v>
      </c>
      <c r="J9583">
        <v>589.41</v>
      </c>
      <c r="K9583">
        <v>5</v>
      </c>
      <c r="L9583">
        <v>0.1</v>
      </c>
      <c r="M9583">
        <v>-6.5490000000000004</v>
      </c>
    </row>
    <row r="9584" spans="1:13" x14ac:dyDescent="0.25">
      <c r="A9584">
        <v>9583</v>
      </c>
      <c r="B9584" s="1" t="s">
        <v>10682</v>
      </c>
      <c r="C9584" s="2">
        <v>45298</v>
      </c>
      <c r="D9584" s="2">
        <v>45302</v>
      </c>
      <c r="E9584" s="1">
        <f>_xlfn.DAYS(Orders9[[#This Row],[Shiping date]],Orders9[[#This Row],[Order Date]])</f>
        <v>4</v>
      </c>
      <c r="F9584" s="1">
        <v>2.0099999999999998</v>
      </c>
      <c r="G9584" s="1">
        <f>Orders9[[#This Row],[Price per Unit]]*Orders9[[#This Row],[Quantity]]</f>
        <v>12.059999999999999</v>
      </c>
      <c r="H9584" s="1" t="s">
        <v>10455</v>
      </c>
      <c r="I9584" s="1" t="s">
        <v>567</v>
      </c>
      <c r="J9584">
        <v>9.6479999999999997</v>
      </c>
      <c r="K9584">
        <v>6</v>
      </c>
      <c r="L9584">
        <v>0.2</v>
      </c>
      <c r="M9584">
        <v>3.4973999999999998</v>
      </c>
    </row>
    <row r="9585" spans="1:13" x14ac:dyDescent="0.25">
      <c r="A9585">
        <v>9584</v>
      </c>
      <c r="B9585" s="1" t="s">
        <v>10683</v>
      </c>
      <c r="C9585" s="2">
        <v>45682</v>
      </c>
      <c r="D9585" s="2">
        <v>45684</v>
      </c>
      <c r="E9585" s="1">
        <f>_xlfn.DAYS(Orders9[[#This Row],[Shiping date]],Orders9[[#This Row],[Order Date]])</f>
        <v>2</v>
      </c>
      <c r="F9585" s="1">
        <v>500.97999999999996</v>
      </c>
      <c r="G9585" s="1">
        <f>Orders9[[#This Row],[Price per Unit]]*Orders9[[#This Row],[Quantity]]</f>
        <v>500.97999999999996</v>
      </c>
      <c r="H9585" s="1" t="s">
        <v>8325</v>
      </c>
      <c r="I9585" s="1" t="s">
        <v>5011</v>
      </c>
      <c r="J9585">
        <v>400.78399999999999</v>
      </c>
      <c r="K9585">
        <v>1</v>
      </c>
      <c r="L9585">
        <v>0.2</v>
      </c>
      <c r="M9585">
        <v>-5.0098000000000003</v>
      </c>
    </row>
    <row r="9586" spans="1:13" x14ac:dyDescent="0.25">
      <c r="A9586">
        <v>9585</v>
      </c>
      <c r="B9586" s="1" t="s">
        <v>10684</v>
      </c>
      <c r="C9586" s="2">
        <v>45742</v>
      </c>
      <c r="D9586" s="2">
        <v>45743</v>
      </c>
      <c r="E9586" s="1">
        <f>_xlfn.DAYS(Orders9[[#This Row],[Shiping date]],Orders9[[#This Row],[Order Date]])</f>
        <v>1</v>
      </c>
      <c r="F9586" s="1">
        <v>13.43</v>
      </c>
      <c r="G9586" s="1">
        <f>Orders9[[#This Row],[Price per Unit]]*Orders9[[#This Row],[Quantity]]</f>
        <v>53.72</v>
      </c>
      <c r="H9586" s="1" t="s">
        <v>6637</v>
      </c>
      <c r="I9586" s="1" t="s">
        <v>4070</v>
      </c>
      <c r="J9586">
        <v>53.72</v>
      </c>
      <c r="K9586">
        <v>4</v>
      </c>
      <c r="L9586">
        <v>0</v>
      </c>
      <c r="M9586">
        <v>13.9672</v>
      </c>
    </row>
    <row r="9587" spans="1:13" x14ac:dyDescent="0.25">
      <c r="A9587">
        <v>9586</v>
      </c>
      <c r="B9587" s="1" t="s">
        <v>10685</v>
      </c>
      <c r="C9587" s="2">
        <v>45377</v>
      </c>
      <c r="D9587" s="2">
        <v>45379</v>
      </c>
      <c r="E9587" s="1">
        <f>_xlfn.DAYS(Orders9[[#This Row],[Shiping date]],Orders9[[#This Row],[Order Date]])</f>
        <v>2</v>
      </c>
      <c r="F9587" s="1">
        <v>38.76</v>
      </c>
      <c r="G9587" s="1">
        <f>Orders9[[#This Row],[Price per Unit]]*Orders9[[#This Row],[Quantity]]</f>
        <v>38.76</v>
      </c>
      <c r="H9587" s="1" t="s">
        <v>3836</v>
      </c>
      <c r="I9587" s="1" t="s">
        <v>5832</v>
      </c>
      <c r="J9587">
        <v>31.007999999999999</v>
      </c>
      <c r="K9587">
        <v>1</v>
      </c>
      <c r="L9587">
        <v>0.2</v>
      </c>
      <c r="M9587">
        <v>11.240399999999999</v>
      </c>
    </row>
    <row r="9588" spans="1:13" x14ac:dyDescent="0.25">
      <c r="A9588">
        <v>9587</v>
      </c>
      <c r="B9588" s="1" t="s">
        <v>10686</v>
      </c>
      <c r="C9588" s="2">
        <v>45461</v>
      </c>
      <c r="D9588" s="2">
        <v>45461</v>
      </c>
      <c r="E9588" s="1">
        <f>_xlfn.DAYS(Orders9[[#This Row],[Shiping date]],Orders9[[#This Row],[Order Date]])</f>
        <v>0</v>
      </c>
      <c r="F9588" s="1">
        <v>15.279999999999998</v>
      </c>
      <c r="G9588" s="1">
        <f>Orders9[[#This Row],[Price per Unit]]*Orders9[[#This Row],[Quantity]]</f>
        <v>76.399999999999991</v>
      </c>
      <c r="H9588" s="1" t="s">
        <v>5822</v>
      </c>
      <c r="I9588" s="1" t="s">
        <v>5417</v>
      </c>
      <c r="J9588">
        <v>61.12</v>
      </c>
      <c r="K9588">
        <v>5</v>
      </c>
      <c r="L9588">
        <v>0.2</v>
      </c>
      <c r="M9588">
        <v>22.155999999999999</v>
      </c>
    </row>
    <row r="9589" spans="1:13" x14ac:dyDescent="0.25">
      <c r="A9589">
        <v>9588</v>
      </c>
      <c r="B9589" s="1" t="s">
        <v>10687</v>
      </c>
      <c r="C9589" s="2">
        <v>45613</v>
      </c>
      <c r="D9589" s="2">
        <v>45618</v>
      </c>
      <c r="E9589" s="1">
        <f>_xlfn.DAYS(Orders9[[#This Row],[Shiping date]],Orders9[[#This Row],[Order Date]])</f>
        <v>5</v>
      </c>
      <c r="F9589" s="1">
        <v>60.98</v>
      </c>
      <c r="G9589" s="1">
        <f>Orders9[[#This Row],[Price per Unit]]*Orders9[[#This Row],[Quantity]]</f>
        <v>243.92</v>
      </c>
      <c r="H9589" s="1" t="s">
        <v>5324</v>
      </c>
      <c r="I9589" s="1" t="s">
        <v>3438</v>
      </c>
      <c r="J9589">
        <v>195.136</v>
      </c>
      <c r="K9589">
        <v>4</v>
      </c>
      <c r="L9589">
        <v>0.2</v>
      </c>
      <c r="M9589">
        <v>-43.9056</v>
      </c>
    </row>
    <row r="9590" spans="1:13" x14ac:dyDescent="0.25">
      <c r="A9590">
        <v>9589</v>
      </c>
      <c r="B9590" s="1" t="s">
        <v>10688</v>
      </c>
      <c r="C9590" s="2">
        <v>45711</v>
      </c>
      <c r="D9590" s="2">
        <v>45716</v>
      </c>
      <c r="E9590" s="1">
        <f>_xlfn.DAYS(Orders9[[#This Row],[Shiping date]],Orders9[[#This Row],[Order Date]])</f>
        <v>5</v>
      </c>
      <c r="F9590" s="1">
        <v>37.979999999999997</v>
      </c>
      <c r="G9590" s="1">
        <f>Orders9[[#This Row],[Price per Unit]]*Orders9[[#This Row],[Quantity]]</f>
        <v>151.91999999999999</v>
      </c>
      <c r="H9590" s="1" t="s">
        <v>5479</v>
      </c>
      <c r="I9590" s="1" t="s">
        <v>484</v>
      </c>
      <c r="J9590">
        <v>121.536</v>
      </c>
      <c r="K9590">
        <v>4</v>
      </c>
      <c r="L9590">
        <v>0.2</v>
      </c>
      <c r="M9590">
        <v>15.192</v>
      </c>
    </row>
    <row r="9591" spans="1:13" x14ac:dyDescent="0.25">
      <c r="A9591">
        <v>9590</v>
      </c>
      <c r="B9591" s="1" t="s">
        <v>10689</v>
      </c>
      <c r="C9591" s="2">
        <v>44541</v>
      </c>
      <c r="D9591" s="2">
        <v>44545</v>
      </c>
      <c r="E9591" s="1">
        <f>_xlfn.DAYS(Orders9[[#This Row],[Shiping date]],Orders9[[#This Row],[Order Date]])</f>
        <v>4</v>
      </c>
      <c r="F9591" s="1">
        <v>7.28</v>
      </c>
      <c r="G9591" s="1">
        <f>Orders9[[#This Row],[Price per Unit]]*Orders9[[#This Row],[Quantity]]</f>
        <v>21.84</v>
      </c>
      <c r="H9591" s="1" t="s">
        <v>10062</v>
      </c>
      <c r="I9591" s="1" t="s">
        <v>8304</v>
      </c>
      <c r="J9591">
        <v>17.472000000000001</v>
      </c>
      <c r="K9591">
        <v>3</v>
      </c>
      <c r="L9591">
        <v>0.2</v>
      </c>
      <c r="M9591">
        <v>5.6783999999999999</v>
      </c>
    </row>
    <row r="9592" spans="1:13" x14ac:dyDescent="0.25">
      <c r="A9592">
        <v>9591</v>
      </c>
      <c r="B9592" s="1" t="s">
        <v>10689</v>
      </c>
      <c r="C9592" s="2">
        <v>44541</v>
      </c>
      <c r="D9592" s="2">
        <v>44545</v>
      </c>
      <c r="E9592" s="1">
        <f>_xlfn.DAYS(Orders9[[#This Row],[Shiping date]],Orders9[[#This Row],[Order Date]])</f>
        <v>4</v>
      </c>
      <c r="F9592" s="1">
        <v>58.100000000000009</v>
      </c>
      <c r="G9592" s="1">
        <f>Orders9[[#This Row],[Price per Unit]]*Orders9[[#This Row],[Quantity]]</f>
        <v>522.90000000000009</v>
      </c>
      <c r="H9592" s="1" t="s">
        <v>10062</v>
      </c>
      <c r="I9592" s="1" t="s">
        <v>3563</v>
      </c>
      <c r="J9592">
        <v>104.58</v>
      </c>
      <c r="K9592">
        <v>9</v>
      </c>
      <c r="L9592">
        <v>0.8</v>
      </c>
      <c r="M9592">
        <v>-172.55699999999999</v>
      </c>
    </row>
    <row r="9593" spans="1:13" x14ac:dyDescent="0.25">
      <c r="A9593">
        <v>9592</v>
      </c>
      <c r="B9593" s="1" t="s">
        <v>10690</v>
      </c>
      <c r="C9593" s="2">
        <v>45350</v>
      </c>
      <c r="D9593" s="2">
        <v>45352</v>
      </c>
      <c r="E9593" s="1">
        <f>_xlfn.DAYS(Orders9[[#This Row],[Shiping date]],Orders9[[#This Row],[Order Date]])</f>
        <v>2</v>
      </c>
      <c r="F9593" s="1">
        <v>12.349999999999998</v>
      </c>
      <c r="G9593" s="1">
        <f>Orders9[[#This Row],[Price per Unit]]*Orders9[[#This Row],[Quantity]]</f>
        <v>61.749999999999986</v>
      </c>
      <c r="H9593" s="1" t="s">
        <v>5211</v>
      </c>
      <c r="I9593" s="1" t="s">
        <v>3465</v>
      </c>
      <c r="J9593">
        <v>24.7</v>
      </c>
      <c r="K9593">
        <v>5</v>
      </c>
      <c r="L9593">
        <v>0.6</v>
      </c>
      <c r="M9593">
        <v>-9.8800000000000008</v>
      </c>
    </row>
    <row r="9594" spans="1:13" x14ac:dyDescent="0.25">
      <c r="A9594">
        <v>9593</v>
      </c>
      <c r="B9594" s="1" t="s">
        <v>10690</v>
      </c>
      <c r="C9594" s="2">
        <v>45350</v>
      </c>
      <c r="D9594" s="2">
        <v>45352</v>
      </c>
      <c r="E9594" s="1">
        <f>_xlfn.DAYS(Orders9[[#This Row],[Shiping date]],Orders9[[#This Row],[Order Date]])</f>
        <v>2</v>
      </c>
      <c r="F9594" s="1">
        <v>151.36000000000001</v>
      </c>
      <c r="G9594" s="1">
        <f>Orders9[[#This Row],[Price per Unit]]*Orders9[[#This Row],[Quantity]]</f>
        <v>756.80000000000007</v>
      </c>
      <c r="H9594" s="1" t="s">
        <v>5211</v>
      </c>
      <c r="I9594" s="1" t="s">
        <v>9313</v>
      </c>
      <c r="J9594">
        <v>302.72000000000003</v>
      </c>
      <c r="K9594">
        <v>5</v>
      </c>
      <c r="L9594">
        <v>0.6</v>
      </c>
      <c r="M9594">
        <v>-378.4</v>
      </c>
    </row>
    <row r="9595" spans="1:13" x14ac:dyDescent="0.25">
      <c r="A9595">
        <v>9594</v>
      </c>
      <c r="B9595" s="1" t="s">
        <v>10691</v>
      </c>
      <c r="C9595" s="2">
        <v>45761</v>
      </c>
      <c r="D9595" s="2">
        <v>45766</v>
      </c>
      <c r="E9595" s="1">
        <f>_xlfn.DAYS(Orders9[[#This Row],[Shiping date]],Orders9[[#This Row],[Order Date]])</f>
        <v>5</v>
      </c>
      <c r="F9595" s="1">
        <v>4.28</v>
      </c>
      <c r="G9595" s="1">
        <f>Orders9[[#This Row],[Price per Unit]]*Orders9[[#This Row],[Quantity]]</f>
        <v>8.56</v>
      </c>
      <c r="H9595" s="1" t="s">
        <v>4369</v>
      </c>
      <c r="I9595" s="1" t="s">
        <v>6303</v>
      </c>
      <c r="J9595">
        <v>8.56</v>
      </c>
      <c r="K9595">
        <v>2</v>
      </c>
      <c r="L9595">
        <v>0</v>
      </c>
      <c r="M9595">
        <v>3.8519999999999999</v>
      </c>
    </row>
    <row r="9596" spans="1:13" x14ac:dyDescent="0.25">
      <c r="A9596">
        <v>9595</v>
      </c>
      <c r="B9596" s="1" t="s">
        <v>10691</v>
      </c>
      <c r="C9596" s="2">
        <v>45761</v>
      </c>
      <c r="D9596" s="2">
        <v>45766</v>
      </c>
      <c r="E9596" s="1">
        <f>_xlfn.DAYS(Orders9[[#This Row],[Shiping date]],Orders9[[#This Row],[Order Date]])</f>
        <v>5</v>
      </c>
      <c r="F9596" s="1">
        <v>5.78</v>
      </c>
      <c r="G9596" s="1">
        <f>Orders9[[#This Row],[Price per Unit]]*Orders9[[#This Row],[Quantity]]</f>
        <v>11.56</v>
      </c>
      <c r="H9596" s="1" t="s">
        <v>4369</v>
      </c>
      <c r="I9596" s="1" t="s">
        <v>1462</v>
      </c>
      <c r="J9596">
        <v>11.56</v>
      </c>
      <c r="K9596">
        <v>2</v>
      </c>
      <c r="L9596">
        <v>0</v>
      </c>
      <c r="M9596">
        <v>5.6643999999999997</v>
      </c>
    </row>
    <row r="9597" spans="1:13" x14ac:dyDescent="0.25">
      <c r="A9597">
        <v>9596</v>
      </c>
      <c r="B9597" s="1" t="s">
        <v>10692</v>
      </c>
      <c r="C9597" s="2">
        <v>45528</v>
      </c>
      <c r="D9597" s="2">
        <v>45533</v>
      </c>
      <c r="E9597" s="1">
        <f>_xlfn.DAYS(Orders9[[#This Row],[Shiping date]],Orders9[[#This Row],[Order Date]])</f>
        <v>5</v>
      </c>
      <c r="F9597" s="1">
        <v>8.6199999999999992</v>
      </c>
      <c r="G9597" s="1">
        <f>Orders9[[#This Row],[Price per Unit]]*Orders9[[#This Row],[Quantity]]</f>
        <v>25.86</v>
      </c>
      <c r="H9597" s="1" t="s">
        <v>3933</v>
      </c>
      <c r="I9597" s="1" t="s">
        <v>135</v>
      </c>
      <c r="J9597">
        <v>25.86</v>
      </c>
      <c r="K9597">
        <v>3</v>
      </c>
      <c r="L9597">
        <v>0</v>
      </c>
      <c r="M9597">
        <v>6.7236000000000002</v>
      </c>
    </row>
    <row r="9598" spans="1:13" x14ac:dyDescent="0.25">
      <c r="A9598">
        <v>9597</v>
      </c>
      <c r="B9598" s="1" t="s">
        <v>10692</v>
      </c>
      <c r="C9598" s="2">
        <v>45528</v>
      </c>
      <c r="D9598" s="2">
        <v>45533</v>
      </c>
      <c r="E9598" s="1">
        <f>_xlfn.DAYS(Orders9[[#This Row],[Shiping date]],Orders9[[#This Row],[Order Date]])</f>
        <v>5</v>
      </c>
      <c r="F9598" s="1">
        <v>172.98999999999998</v>
      </c>
      <c r="G9598" s="1">
        <f>Orders9[[#This Row],[Price per Unit]]*Orders9[[#This Row],[Quantity]]</f>
        <v>345.97999999999996</v>
      </c>
      <c r="H9598" s="1" t="s">
        <v>3933</v>
      </c>
      <c r="I9598" s="1" t="s">
        <v>6964</v>
      </c>
      <c r="J9598">
        <v>276.78399999999999</v>
      </c>
      <c r="K9598">
        <v>2</v>
      </c>
      <c r="L9598">
        <v>0.2</v>
      </c>
      <c r="M9598">
        <v>89.954800000000006</v>
      </c>
    </row>
    <row r="9599" spans="1:13" x14ac:dyDescent="0.25">
      <c r="A9599">
        <v>9598</v>
      </c>
      <c r="B9599" s="1" t="s">
        <v>10692</v>
      </c>
      <c r="C9599" s="2">
        <v>45528</v>
      </c>
      <c r="D9599" s="2">
        <v>45533</v>
      </c>
      <c r="E9599" s="1">
        <f>_xlfn.DAYS(Orders9[[#This Row],[Shiping date]],Orders9[[#This Row],[Order Date]])</f>
        <v>5</v>
      </c>
      <c r="F9599" s="1">
        <v>45.98</v>
      </c>
      <c r="G9599" s="1">
        <f>Orders9[[#This Row],[Price per Unit]]*Orders9[[#This Row],[Quantity]]</f>
        <v>137.94</v>
      </c>
      <c r="H9599" s="1" t="s">
        <v>3933</v>
      </c>
      <c r="I9599" s="1" t="s">
        <v>7573</v>
      </c>
      <c r="J9599">
        <v>110.352</v>
      </c>
      <c r="K9599">
        <v>3</v>
      </c>
      <c r="L9599">
        <v>0.2</v>
      </c>
      <c r="M9599">
        <v>8.2764000000000006</v>
      </c>
    </row>
    <row r="9600" spans="1:13" x14ac:dyDescent="0.25">
      <c r="A9600">
        <v>9599</v>
      </c>
      <c r="B9600" s="1" t="s">
        <v>10693</v>
      </c>
      <c r="C9600" s="2">
        <v>45035</v>
      </c>
      <c r="D9600" s="2">
        <v>45039</v>
      </c>
      <c r="E9600" s="1">
        <f>_xlfn.DAYS(Orders9[[#This Row],[Shiping date]],Orders9[[#This Row],[Order Date]])</f>
        <v>4</v>
      </c>
      <c r="F9600" s="1">
        <v>20.28</v>
      </c>
      <c r="G9600" s="1">
        <f>Orders9[[#This Row],[Price per Unit]]*Orders9[[#This Row],[Quantity]]</f>
        <v>60.84</v>
      </c>
      <c r="H9600" s="1" t="s">
        <v>8205</v>
      </c>
      <c r="I9600" s="1" t="s">
        <v>6314</v>
      </c>
      <c r="J9600">
        <v>60.84</v>
      </c>
      <c r="K9600">
        <v>3</v>
      </c>
      <c r="L9600">
        <v>0</v>
      </c>
      <c r="M9600">
        <v>19.468800000000002</v>
      </c>
    </row>
    <row r="9601" spans="1:13" x14ac:dyDescent="0.25">
      <c r="A9601">
        <v>9600</v>
      </c>
      <c r="B9601" s="1" t="s">
        <v>10694</v>
      </c>
      <c r="C9601" s="2">
        <v>44879</v>
      </c>
      <c r="D9601" s="2">
        <v>44883</v>
      </c>
      <c r="E9601" s="1">
        <f>_xlfn.DAYS(Orders9[[#This Row],[Shiping date]],Orders9[[#This Row],[Order Date]])</f>
        <v>4</v>
      </c>
      <c r="F9601" s="1">
        <v>44.01</v>
      </c>
      <c r="G9601" s="1">
        <f>Orders9[[#This Row],[Price per Unit]]*Orders9[[#This Row],[Quantity]]</f>
        <v>44.01</v>
      </c>
      <c r="H9601" s="1" t="s">
        <v>1992</v>
      </c>
      <c r="I9601" s="1" t="s">
        <v>5408</v>
      </c>
      <c r="J9601">
        <v>35.207999999999998</v>
      </c>
      <c r="K9601">
        <v>1</v>
      </c>
      <c r="L9601">
        <v>0.2</v>
      </c>
      <c r="M9601">
        <v>2.6406000000000001</v>
      </c>
    </row>
    <row r="9602" spans="1:13" x14ac:dyDescent="0.25">
      <c r="A9602">
        <v>9601</v>
      </c>
      <c r="B9602" s="1" t="s">
        <v>10695</v>
      </c>
      <c r="C9602" s="2">
        <v>45634</v>
      </c>
      <c r="D9602" s="2">
        <v>45637</v>
      </c>
      <c r="E9602" s="1">
        <f>_xlfn.DAYS(Orders9[[#This Row],[Shiping date]],Orders9[[#This Row],[Order Date]])</f>
        <v>3</v>
      </c>
      <c r="F9602" s="1">
        <v>6.4799999999999995</v>
      </c>
      <c r="G9602" s="1">
        <f>Orders9[[#This Row],[Price per Unit]]*Orders9[[#This Row],[Quantity]]</f>
        <v>51.839999999999996</v>
      </c>
      <c r="H9602" s="1" t="s">
        <v>1571</v>
      </c>
      <c r="I9602" s="1" t="s">
        <v>6158</v>
      </c>
      <c r="J9602">
        <v>41.472000000000001</v>
      </c>
      <c r="K9602">
        <v>8</v>
      </c>
      <c r="L9602">
        <v>0.2</v>
      </c>
      <c r="M9602">
        <v>14.5152</v>
      </c>
    </row>
    <row r="9603" spans="1:13" x14ac:dyDescent="0.25">
      <c r="A9603">
        <v>9602</v>
      </c>
      <c r="B9603" s="1" t="s">
        <v>10696</v>
      </c>
      <c r="C9603" s="2">
        <v>45386</v>
      </c>
      <c r="D9603" s="2">
        <v>45391</v>
      </c>
      <c r="E9603" s="1">
        <f>_xlfn.DAYS(Orders9[[#This Row],[Shiping date]],Orders9[[#This Row],[Order Date]])</f>
        <v>5</v>
      </c>
      <c r="F9603" s="1">
        <v>47.9</v>
      </c>
      <c r="G9603" s="1">
        <f>Orders9[[#This Row],[Price per Unit]]*Orders9[[#This Row],[Quantity]]</f>
        <v>239.5</v>
      </c>
      <c r="H9603" s="1" t="s">
        <v>1624</v>
      </c>
      <c r="I9603" s="1" t="s">
        <v>4179</v>
      </c>
      <c r="J9603">
        <v>239.5</v>
      </c>
      <c r="K9603">
        <v>5</v>
      </c>
      <c r="L9603">
        <v>0</v>
      </c>
      <c r="M9603">
        <v>114.96</v>
      </c>
    </row>
    <row r="9604" spans="1:13" x14ac:dyDescent="0.25">
      <c r="A9604">
        <v>9603</v>
      </c>
      <c r="B9604" s="1" t="s">
        <v>10697</v>
      </c>
      <c r="C9604" s="2">
        <v>44549</v>
      </c>
      <c r="D9604" s="2">
        <v>44552</v>
      </c>
      <c r="E9604" s="1">
        <f>_xlfn.DAYS(Orders9[[#This Row],[Shiping date]],Orders9[[#This Row],[Order Date]])</f>
        <v>3</v>
      </c>
      <c r="F9604" s="1">
        <v>6.8400000000000007</v>
      </c>
      <c r="G9604" s="1">
        <f>Orders9[[#This Row],[Price per Unit]]*Orders9[[#This Row],[Quantity]]</f>
        <v>34.200000000000003</v>
      </c>
      <c r="H9604" s="1" t="s">
        <v>1238</v>
      </c>
      <c r="I9604" s="1" t="s">
        <v>8057</v>
      </c>
      <c r="J9604">
        <v>34.200000000000003</v>
      </c>
      <c r="K9604">
        <v>5</v>
      </c>
      <c r="L9604">
        <v>0</v>
      </c>
      <c r="M9604">
        <v>9.234</v>
      </c>
    </row>
    <row r="9605" spans="1:13" x14ac:dyDescent="0.25">
      <c r="A9605">
        <v>9604</v>
      </c>
      <c r="B9605" s="1" t="s">
        <v>10698</v>
      </c>
      <c r="C9605" s="2">
        <v>45308</v>
      </c>
      <c r="D9605" s="2">
        <v>45314</v>
      </c>
      <c r="E9605" s="1">
        <f>_xlfn.DAYS(Orders9[[#This Row],[Shiping date]],Orders9[[#This Row],[Order Date]])</f>
        <v>6</v>
      </c>
      <c r="F9605" s="1">
        <v>209.37</v>
      </c>
      <c r="G9605" s="1">
        <f>Orders9[[#This Row],[Price per Unit]]*Orders9[[#This Row],[Quantity]]</f>
        <v>628.11</v>
      </c>
      <c r="H9605" s="1" t="s">
        <v>6012</v>
      </c>
      <c r="I9605" s="1" t="s">
        <v>4020</v>
      </c>
      <c r="J9605">
        <v>376.86599999999999</v>
      </c>
      <c r="K9605">
        <v>3</v>
      </c>
      <c r="L9605">
        <v>0.4</v>
      </c>
      <c r="M9605">
        <v>-213.5574</v>
      </c>
    </row>
    <row r="9606" spans="1:13" x14ac:dyDescent="0.25">
      <c r="A9606">
        <v>9605</v>
      </c>
      <c r="B9606" s="1" t="s">
        <v>10699</v>
      </c>
      <c r="C9606" s="2">
        <v>45079</v>
      </c>
      <c r="D9606" s="2">
        <v>45082</v>
      </c>
      <c r="E9606" s="1">
        <f>_xlfn.DAYS(Orders9[[#This Row],[Shiping date]],Orders9[[#This Row],[Order Date]])</f>
        <v>3</v>
      </c>
      <c r="F9606" s="1">
        <v>49.43</v>
      </c>
      <c r="G9606" s="1">
        <f>Orders9[[#This Row],[Price per Unit]]*Orders9[[#This Row],[Quantity]]</f>
        <v>197.72</v>
      </c>
      <c r="H9606" s="1" t="s">
        <v>2335</v>
      </c>
      <c r="I9606" s="1" t="s">
        <v>10700</v>
      </c>
      <c r="J9606">
        <v>197.72</v>
      </c>
      <c r="K9606">
        <v>4</v>
      </c>
      <c r="L9606">
        <v>0</v>
      </c>
      <c r="M9606">
        <v>55.361600000000003</v>
      </c>
    </row>
    <row r="9607" spans="1:13" x14ac:dyDescent="0.25">
      <c r="A9607">
        <v>9606</v>
      </c>
      <c r="B9607" s="1" t="s">
        <v>10702</v>
      </c>
      <c r="C9607" s="2">
        <v>45812</v>
      </c>
      <c r="D9607" s="2">
        <v>45817</v>
      </c>
      <c r="E9607" s="1">
        <f>_xlfn.DAYS(Orders9[[#This Row],[Shiping date]],Orders9[[#This Row],[Order Date]])</f>
        <v>5</v>
      </c>
      <c r="F9607" s="1">
        <v>22.099999999999998</v>
      </c>
      <c r="G9607" s="1">
        <f>Orders9[[#This Row],[Price per Unit]]*Orders9[[#This Row],[Quantity]]</f>
        <v>88.399999999999991</v>
      </c>
      <c r="H9607" s="1" t="s">
        <v>3625</v>
      </c>
      <c r="I9607" s="1" t="s">
        <v>748</v>
      </c>
      <c r="J9607">
        <v>70.72</v>
      </c>
      <c r="K9607">
        <v>4</v>
      </c>
      <c r="L9607">
        <v>0.2</v>
      </c>
      <c r="M9607">
        <v>-6.1879999999999997</v>
      </c>
    </row>
    <row r="9608" spans="1:13" x14ac:dyDescent="0.25">
      <c r="A9608">
        <v>9607</v>
      </c>
      <c r="B9608" s="1" t="s">
        <v>10702</v>
      </c>
      <c r="C9608" s="2">
        <v>45812</v>
      </c>
      <c r="D9608" s="2">
        <v>45817</v>
      </c>
      <c r="E9608" s="1">
        <f>_xlfn.DAYS(Orders9[[#This Row],[Shiping date]],Orders9[[#This Row],[Order Date]])</f>
        <v>5</v>
      </c>
      <c r="F9608" s="1">
        <v>80.98</v>
      </c>
      <c r="G9608" s="1">
        <f>Orders9[[#This Row],[Price per Unit]]*Orders9[[#This Row],[Quantity]]</f>
        <v>242.94</v>
      </c>
      <c r="H9608" s="1" t="s">
        <v>3625</v>
      </c>
      <c r="I9608" s="1" t="s">
        <v>3389</v>
      </c>
      <c r="J9608">
        <v>194.352</v>
      </c>
      <c r="K9608">
        <v>3</v>
      </c>
      <c r="L9608">
        <v>0.2</v>
      </c>
      <c r="M9608">
        <v>-43.729199999999999</v>
      </c>
    </row>
    <row r="9609" spans="1:13" x14ac:dyDescent="0.25">
      <c r="A9609">
        <v>9608</v>
      </c>
      <c r="B9609" s="1" t="s">
        <v>10703</v>
      </c>
      <c r="C9609" s="2">
        <v>45843</v>
      </c>
      <c r="D9609" s="2">
        <v>45846</v>
      </c>
      <c r="E9609" s="1">
        <f>_xlfn.DAYS(Orders9[[#This Row],[Shiping date]],Orders9[[#This Row],[Order Date]])</f>
        <v>3</v>
      </c>
      <c r="F9609" s="1">
        <v>3.6</v>
      </c>
      <c r="G9609" s="1">
        <f>Orders9[[#This Row],[Price per Unit]]*Orders9[[#This Row],[Quantity]]</f>
        <v>21.6</v>
      </c>
      <c r="H9609" s="1" t="s">
        <v>4961</v>
      </c>
      <c r="I9609" s="1" t="s">
        <v>6721</v>
      </c>
      <c r="J9609">
        <v>21.6</v>
      </c>
      <c r="K9609">
        <v>6</v>
      </c>
      <c r="L9609">
        <v>0</v>
      </c>
      <c r="M9609">
        <v>9.9359999999999999</v>
      </c>
    </row>
    <row r="9610" spans="1:13" x14ac:dyDescent="0.25">
      <c r="A9610">
        <v>9609</v>
      </c>
      <c r="B9610" s="1" t="s">
        <v>10703</v>
      </c>
      <c r="C9610" s="2">
        <v>45843</v>
      </c>
      <c r="D9610" s="2">
        <v>45846</v>
      </c>
      <c r="E9610" s="1">
        <f>_xlfn.DAYS(Orders9[[#This Row],[Shiping date]],Orders9[[#This Row],[Order Date]])</f>
        <v>3</v>
      </c>
      <c r="F9610" s="1">
        <v>3.69</v>
      </c>
      <c r="G9610" s="1">
        <f>Orders9[[#This Row],[Price per Unit]]*Orders9[[#This Row],[Quantity]]</f>
        <v>11.07</v>
      </c>
      <c r="H9610" s="1" t="s">
        <v>4961</v>
      </c>
      <c r="I9610" s="1" t="s">
        <v>4969</v>
      </c>
      <c r="J9610">
        <v>11.07</v>
      </c>
      <c r="K9610">
        <v>3</v>
      </c>
      <c r="L9610">
        <v>0</v>
      </c>
      <c r="M9610">
        <v>5.2028999999999996</v>
      </c>
    </row>
    <row r="9611" spans="1:13" x14ac:dyDescent="0.25">
      <c r="A9611">
        <v>9610</v>
      </c>
      <c r="B9611" s="1" t="s">
        <v>10704</v>
      </c>
      <c r="C9611" s="2">
        <v>45276</v>
      </c>
      <c r="D9611" s="2">
        <v>45279</v>
      </c>
      <c r="E9611" s="1">
        <f>_xlfn.DAYS(Orders9[[#This Row],[Shiping date]],Orders9[[#This Row],[Order Date]])</f>
        <v>3</v>
      </c>
      <c r="F9611" s="1">
        <v>70.709999999999994</v>
      </c>
      <c r="G9611" s="1">
        <f>Orders9[[#This Row],[Price per Unit]]*Orders9[[#This Row],[Quantity]]</f>
        <v>282.83999999999997</v>
      </c>
      <c r="H9611" s="1" t="s">
        <v>1580</v>
      </c>
      <c r="I9611" s="1" t="s">
        <v>6099</v>
      </c>
      <c r="J9611">
        <v>282.83999999999997</v>
      </c>
      <c r="K9611">
        <v>4</v>
      </c>
      <c r="L9611">
        <v>0</v>
      </c>
      <c r="M9611">
        <v>19.7988</v>
      </c>
    </row>
    <row r="9612" spans="1:13" x14ac:dyDescent="0.25">
      <c r="A9612">
        <v>9611</v>
      </c>
      <c r="B9612" s="1" t="s">
        <v>10704</v>
      </c>
      <c r="C9612" s="2">
        <v>45276</v>
      </c>
      <c r="D9612" s="2">
        <v>45279</v>
      </c>
      <c r="E9612" s="1">
        <f>_xlfn.DAYS(Orders9[[#This Row],[Shiping date]],Orders9[[#This Row],[Order Date]])</f>
        <v>3</v>
      </c>
      <c r="F9612" s="1">
        <v>3.08</v>
      </c>
      <c r="G9612" s="1">
        <f>Orders9[[#This Row],[Price per Unit]]*Orders9[[#This Row],[Quantity]]</f>
        <v>27.72</v>
      </c>
      <c r="H9612" s="1" t="s">
        <v>1580</v>
      </c>
      <c r="I9612" s="1" t="s">
        <v>4110</v>
      </c>
      <c r="J9612">
        <v>27.72</v>
      </c>
      <c r="K9612">
        <v>9</v>
      </c>
      <c r="L9612">
        <v>0</v>
      </c>
      <c r="M9612">
        <v>13.3056</v>
      </c>
    </row>
    <row r="9613" spans="1:13" x14ac:dyDescent="0.25">
      <c r="A9613">
        <v>9612</v>
      </c>
      <c r="B9613" s="1" t="s">
        <v>10705</v>
      </c>
      <c r="C9613" s="2">
        <v>45801</v>
      </c>
      <c r="D9613" s="2">
        <v>45807</v>
      </c>
      <c r="E9613" s="1">
        <f>_xlfn.DAYS(Orders9[[#This Row],[Shiping date]],Orders9[[#This Row],[Order Date]])</f>
        <v>6</v>
      </c>
      <c r="F9613" s="1">
        <v>2.92</v>
      </c>
      <c r="G9613" s="1">
        <f>Orders9[[#This Row],[Price per Unit]]*Orders9[[#This Row],[Quantity]]</f>
        <v>11.68</v>
      </c>
      <c r="H9613" s="1" t="s">
        <v>1947</v>
      </c>
      <c r="I9613" s="1" t="s">
        <v>3303</v>
      </c>
      <c r="J9613">
        <v>11.68</v>
      </c>
      <c r="K9613">
        <v>4</v>
      </c>
      <c r="L9613">
        <v>0</v>
      </c>
      <c r="M9613">
        <v>5.2560000000000002</v>
      </c>
    </row>
    <row r="9614" spans="1:13" x14ac:dyDescent="0.25">
      <c r="A9614">
        <v>9613</v>
      </c>
      <c r="B9614" s="1" t="s">
        <v>10706</v>
      </c>
      <c r="C9614" s="2">
        <v>45400</v>
      </c>
      <c r="D9614" s="2">
        <v>45404</v>
      </c>
      <c r="E9614" s="1">
        <f>_xlfn.DAYS(Orders9[[#This Row],[Shiping date]],Orders9[[#This Row],[Order Date]])</f>
        <v>4</v>
      </c>
      <c r="F9614" s="1">
        <v>149.99</v>
      </c>
      <c r="G9614" s="1">
        <f>Orders9[[#This Row],[Price per Unit]]*Orders9[[#This Row],[Quantity]]</f>
        <v>299.98</v>
      </c>
      <c r="H9614" s="1" t="s">
        <v>1865</v>
      </c>
      <c r="I9614" s="1" t="s">
        <v>6363</v>
      </c>
      <c r="J9614">
        <v>239.98400000000001</v>
      </c>
      <c r="K9614">
        <v>2</v>
      </c>
      <c r="L9614">
        <v>0.2</v>
      </c>
      <c r="M9614">
        <v>23.9984</v>
      </c>
    </row>
    <row r="9615" spans="1:13" x14ac:dyDescent="0.25">
      <c r="A9615">
        <v>9614</v>
      </c>
      <c r="B9615" s="1" t="s">
        <v>10707</v>
      </c>
      <c r="C9615" s="2">
        <v>44723</v>
      </c>
      <c r="D9615" s="2">
        <v>44725</v>
      </c>
      <c r="E9615" s="1">
        <f>_xlfn.DAYS(Orders9[[#This Row],[Shiping date]],Orders9[[#This Row],[Order Date]])</f>
        <v>2</v>
      </c>
      <c r="F9615" s="1">
        <v>22.98</v>
      </c>
      <c r="G9615" s="1">
        <f>Orders9[[#This Row],[Price per Unit]]*Orders9[[#This Row],[Quantity]]</f>
        <v>22.98</v>
      </c>
      <c r="H9615" s="1" t="s">
        <v>768</v>
      </c>
      <c r="I9615" s="1" t="s">
        <v>71</v>
      </c>
      <c r="J9615">
        <v>22.98</v>
      </c>
      <c r="K9615">
        <v>1</v>
      </c>
      <c r="L9615">
        <v>0</v>
      </c>
      <c r="M9615">
        <v>6.8940000000000001</v>
      </c>
    </row>
    <row r="9616" spans="1:13" x14ac:dyDescent="0.25">
      <c r="A9616">
        <v>9615</v>
      </c>
      <c r="B9616" s="1" t="s">
        <v>10707</v>
      </c>
      <c r="C9616" s="2">
        <v>44723</v>
      </c>
      <c r="D9616" s="2">
        <v>44725</v>
      </c>
      <c r="E9616" s="1">
        <f>_xlfn.DAYS(Orders9[[#This Row],[Shiping date]],Orders9[[#This Row],[Order Date]])</f>
        <v>2</v>
      </c>
      <c r="F9616" s="1">
        <v>14.59</v>
      </c>
      <c r="G9616" s="1">
        <f>Orders9[[#This Row],[Price per Unit]]*Orders9[[#This Row],[Quantity]]</f>
        <v>102.13</v>
      </c>
      <c r="H9616" s="1" t="s">
        <v>768</v>
      </c>
      <c r="I9616" s="1" t="s">
        <v>4827</v>
      </c>
      <c r="J9616">
        <v>102.13</v>
      </c>
      <c r="K9616">
        <v>7</v>
      </c>
      <c r="L9616">
        <v>0</v>
      </c>
      <c r="M9616">
        <v>15.3195</v>
      </c>
    </row>
    <row r="9617" spans="1:13" x14ac:dyDescent="0.25">
      <c r="A9617">
        <v>9616</v>
      </c>
      <c r="B9617" s="1" t="s">
        <v>10707</v>
      </c>
      <c r="C9617" s="2">
        <v>44723</v>
      </c>
      <c r="D9617" s="2">
        <v>44725</v>
      </c>
      <c r="E9617" s="1">
        <f>_xlfn.DAYS(Orders9[[#This Row],[Shiping date]],Orders9[[#This Row],[Order Date]])</f>
        <v>2</v>
      </c>
      <c r="F9617" s="1">
        <v>1270.99</v>
      </c>
      <c r="G9617" s="1">
        <f>Orders9[[#This Row],[Price per Unit]]*Orders9[[#This Row],[Quantity]]</f>
        <v>2541.98</v>
      </c>
      <c r="H9617" s="1" t="s">
        <v>768</v>
      </c>
      <c r="I9617" s="1" t="s">
        <v>1738</v>
      </c>
      <c r="J9617">
        <v>2033.5840000000001</v>
      </c>
      <c r="K9617">
        <v>2</v>
      </c>
      <c r="L9617">
        <v>0.2</v>
      </c>
      <c r="M9617">
        <v>762.59400000000005</v>
      </c>
    </row>
    <row r="9618" spans="1:13" x14ac:dyDescent="0.25">
      <c r="A9618">
        <v>9617</v>
      </c>
      <c r="B9618" s="1" t="s">
        <v>10708</v>
      </c>
      <c r="C9618" s="2">
        <v>45373</v>
      </c>
      <c r="D9618" s="2">
        <v>45380</v>
      </c>
      <c r="E9618" s="1">
        <f>_xlfn.DAYS(Orders9[[#This Row],[Shiping date]],Orders9[[#This Row],[Order Date]])</f>
        <v>7</v>
      </c>
      <c r="F9618" s="1">
        <v>2.88</v>
      </c>
      <c r="G9618" s="1">
        <f>Orders9[[#This Row],[Price per Unit]]*Orders9[[#This Row],[Quantity]]</f>
        <v>5.76</v>
      </c>
      <c r="H9618" s="1" t="s">
        <v>3878</v>
      </c>
      <c r="I9618" s="1" t="s">
        <v>3229</v>
      </c>
      <c r="J9618">
        <v>5.76</v>
      </c>
      <c r="K9618">
        <v>2</v>
      </c>
      <c r="L9618">
        <v>0</v>
      </c>
      <c r="M9618">
        <v>1.6704000000000001</v>
      </c>
    </row>
    <row r="9619" spans="1:13" x14ac:dyDescent="0.25">
      <c r="A9619">
        <v>9618</v>
      </c>
      <c r="B9619" s="1" t="s">
        <v>10709</v>
      </c>
      <c r="C9619" s="2">
        <v>45824</v>
      </c>
      <c r="D9619" s="2">
        <v>45829</v>
      </c>
      <c r="E9619" s="1">
        <f>_xlfn.DAYS(Orders9[[#This Row],[Shiping date]],Orders9[[#This Row],[Order Date]])</f>
        <v>5</v>
      </c>
      <c r="F9619" s="1">
        <v>499.99</v>
      </c>
      <c r="G9619" s="1">
        <f>Orders9[[#This Row],[Price per Unit]]*Orders9[[#This Row],[Quantity]]</f>
        <v>1499.97</v>
      </c>
      <c r="H9619" s="1" t="s">
        <v>4280</v>
      </c>
      <c r="I9619" s="1" t="s">
        <v>2390</v>
      </c>
      <c r="J9619">
        <v>899.98199999999997</v>
      </c>
      <c r="K9619">
        <v>3</v>
      </c>
      <c r="L9619">
        <v>0.4</v>
      </c>
      <c r="M9619">
        <v>74.998500000000007</v>
      </c>
    </row>
    <row r="9620" spans="1:13" x14ac:dyDescent="0.25">
      <c r="A9620">
        <v>9619</v>
      </c>
      <c r="B9620" s="1" t="s">
        <v>10709</v>
      </c>
      <c r="C9620" s="2">
        <v>45824</v>
      </c>
      <c r="D9620" s="2">
        <v>45829</v>
      </c>
      <c r="E9620" s="1">
        <f>_xlfn.DAYS(Orders9[[#This Row],[Shiping date]],Orders9[[#This Row],[Order Date]])</f>
        <v>5</v>
      </c>
      <c r="F9620" s="1">
        <v>35.979999999999997</v>
      </c>
      <c r="G9620" s="1">
        <f>Orders9[[#This Row],[Price per Unit]]*Orders9[[#This Row],[Quantity]]</f>
        <v>107.94</v>
      </c>
      <c r="H9620" s="1" t="s">
        <v>4280</v>
      </c>
      <c r="I9620" s="1" t="s">
        <v>3548</v>
      </c>
      <c r="J9620">
        <v>86.352000000000004</v>
      </c>
      <c r="K9620">
        <v>3</v>
      </c>
      <c r="L9620">
        <v>0.2</v>
      </c>
      <c r="M9620">
        <v>5.3970000000000002</v>
      </c>
    </row>
    <row r="9621" spans="1:13" x14ac:dyDescent="0.25">
      <c r="A9621">
        <v>9620</v>
      </c>
      <c r="B9621" s="1" t="s">
        <v>10709</v>
      </c>
      <c r="C9621" s="2">
        <v>45824</v>
      </c>
      <c r="D9621" s="2">
        <v>45829</v>
      </c>
      <c r="E9621" s="1">
        <f>_xlfn.DAYS(Orders9[[#This Row],[Shiping date]],Orders9[[#This Row],[Order Date]])</f>
        <v>5</v>
      </c>
      <c r="F9621" s="1">
        <v>34.989999999999995</v>
      </c>
      <c r="G9621" s="1">
        <f>Orders9[[#This Row],[Price per Unit]]*Orders9[[#This Row],[Quantity]]</f>
        <v>174.95</v>
      </c>
      <c r="H9621" s="1" t="s">
        <v>4280</v>
      </c>
      <c r="I9621" s="1" t="s">
        <v>1352</v>
      </c>
      <c r="J9621">
        <v>139.96</v>
      </c>
      <c r="K9621">
        <v>5</v>
      </c>
      <c r="L9621">
        <v>0.2</v>
      </c>
      <c r="M9621">
        <v>-1.7495000000000001</v>
      </c>
    </row>
    <row r="9622" spans="1:13" x14ac:dyDescent="0.25">
      <c r="A9622">
        <v>9621</v>
      </c>
      <c r="B9622" s="1" t="s">
        <v>10710</v>
      </c>
      <c r="C9622" s="2">
        <v>44677</v>
      </c>
      <c r="D9622" s="2">
        <v>44681</v>
      </c>
      <c r="E9622" s="1">
        <f>_xlfn.DAYS(Orders9[[#This Row],[Shiping date]],Orders9[[#This Row],[Order Date]])</f>
        <v>4</v>
      </c>
      <c r="F9622" s="1">
        <v>3.48</v>
      </c>
      <c r="G9622" s="1">
        <f>Orders9[[#This Row],[Price per Unit]]*Orders9[[#This Row],[Quantity]]</f>
        <v>20.88</v>
      </c>
      <c r="H9622" s="1" t="s">
        <v>4445</v>
      </c>
      <c r="I9622" s="1" t="s">
        <v>9196</v>
      </c>
      <c r="J9622">
        <v>16.704000000000001</v>
      </c>
      <c r="K9622">
        <v>6</v>
      </c>
      <c r="L9622">
        <v>0.2</v>
      </c>
      <c r="M9622">
        <v>1.2527999999999999</v>
      </c>
    </row>
    <row r="9623" spans="1:13" x14ac:dyDescent="0.25">
      <c r="A9623">
        <v>9622</v>
      </c>
      <c r="B9623" s="1" t="s">
        <v>10710</v>
      </c>
      <c r="C9623" s="2">
        <v>44677</v>
      </c>
      <c r="D9623" s="2">
        <v>44681</v>
      </c>
      <c r="E9623" s="1">
        <f>_xlfn.DAYS(Orders9[[#This Row],[Shiping date]],Orders9[[#This Row],[Order Date]])</f>
        <v>4</v>
      </c>
      <c r="F9623" s="1">
        <v>1.97</v>
      </c>
      <c r="G9623" s="1">
        <f>Orders9[[#This Row],[Price per Unit]]*Orders9[[#This Row],[Quantity]]</f>
        <v>3.94</v>
      </c>
      <c r="H9623" s="1" t="s">
        <v>4445</v>
      </c>
      <c r="I9623" s="1" t="s">
        <v>9929</v>
      </c>
      <c r="J9623">
        <v>3.1520000000000001</v>
      </c>
      <c r="K9623">
        <v>2</v>
      </c>
      <c r="L9623">
        <v>0.2</v>
      </c>
      <c r="M9623">
        <v>0.4728</v>
      </c>
    </row>
    <row r="9624" spans="1:13" x14ac:dyDescent="0.25">
      <c r="A9624">
        <v>9623</v>
      </c>
      <c r="B9624" s="1" t="s">
        <v>10710</v>
      </c>
      <c r="C9624" s="2">
        <v>44677</v>
      </c>
      <c r="D9624" s="2">
        <v>44681</v>
      </c>
      <c r="E9624" s="1">
        <f>_xlfn.DAYS(Orders9[[#This Row],[Shiping date]],Orders9[[#This Row],[Order Date]])</f>
        <v>4</v>
      </c>
      <c r="F9624" s="1">
        <v>10.28</v>
      </c>
      <c r="G9624" s="1">
        <f>Orders9[[#This Row],[Price per Unit]]*Orders9[[#This Row],[Quantity]]</f>
        <v>41.12</v>
      </c>
      <c r="H9624" s="1" t="s">
        <v>4445</v>
      </c>
      <c r="I9624" s="1" t="s">
        <v>6602</v>
      </c>
      <c r="J9624">
        <v>32.896000000000001</v>
      </c>
      <c r="K9624">
        <v>4</v>
      </c>
      <c r="L9624">
        <v>0.2</v>
      </c>
      <c r="M9624">
        <v>11.102399999999999</v>
      </c>
    </row>
    <row r="9625" spans="1:13" x14ac:dyDescent="0.25">
      <c r="A9625">
        <v>9624</v>
      </c>
      <c r="B9625" s="1" t="s">
        <v>10711</v>
      </c>
      <c r="C9625" s="2">
        <v>45686</v>
      </c>
      <c r="D9625" s="2">
        <v>45687</v>
      </c>
      <c r="E9625" s="1">
        <f>_xlfn.DAYS(Orders9[[#This Row],[Shiping date]],Orders9[[#This Row],[Order Date]])</f>
        <v>1</v>
      </c>
      <c r="F9625" s="1">
        <v>53.480000000000011</v>
      </c>
      <c r="G9625" s="1">
        <f>Orders9[[#This Row],[Price per Unit]]*Orders9[[#This Row],[Quantity]]</f>
        <v>106.96000000000002</v>
      </c>
      <c r="H9625" s="1" t="s">
        <v>2093</v>
      </c>
      <c r="I9625" s="1" t="s">
        <v>2532</v>
      </c>
      <c r="J9625">
        <v>21.391999999999999</v>
      </c>
      <c r="K9625">
        <v>2</v>
      </c>
      <c r="L9625">
        <v>0.8</v>
      </c>
      <c r="M9625">
        <v>-54.549599999999998</v>
      </c>
    </row>
    <row r="9626" spans="1:13" x14ac:dyDescent="0.25">
      <c r="A9626">
        <v>9625</v>
      </c>
      <c r="B9626" s="1" t="s">
        <v>10711</v>
      </c>
      <c r="C9626" s="2">
        <v>45686</v>
      </c>
      <c r="D9626" s="2">
        <v>45687</v>
      </c>
      <c r="E9626" s="1">
        <f>_xlfn.DAYS(Orders9[[#This Row],[Shiping date]],Orders9[[#This Row],[Order Date]])</f>
        <v>1</v>
      </c>
      <c r="F9626" s="1">
        <v>146.34</v>
      </c>
      <c r="G9626" s="1">
        <f>Orders9[[#This Row],[Price per Unit]]*Orders9[[#This Row],[Quantity]]</f>
        <v>439.02</v>
      </c>
      <c r="H9626" s="1" t="s">
        <v>2093</v>
      </c>
      <c r="I9626" s="1" t="s">
        <v>4850</v>
      </c>
      <c r="J9626">
        <v>307.31400000000002</v>
      </c>
      <c r="K9626">
        <v>3</v>
      </c>
      <c r="L9626">
        <v>0.3</v>
      </c>
      <c r="M9626">
        <v>-39.511800000000001</v>
      </c>
    </row>
    <row r="9627" spans="1:13" x14ac:dyDescent="0.25">
      <c r="A9627">
        <v>9626</v>
      </c>
      <c r="B9627" s="1" t="s">
        <v>10711</v>
      </c>
      <c r="C9627" s="2">
        <v>45686</v>
      </c>
      <c r="D9627" s="2">
        <v>45687</v>
      </c>
      <c r="E9627" s="1">
        <f>_xlfn.DAYS(Orders9[[#This Row],[Shiping date]],Orders9[[#This Row],[Order Date]])</f>
        <v>1</v>
      </c>
      <c r="F9627" s="1">
        <v>200.98000000000002</v>
      </c>
      <c r="G9627" s="1">
        <f>Orders9[[#This Row],[Price per Unit]]*Orders9[[#This Row],[Quantity]]</f>
        <v>602.94000000000005</v>
      </c>
      <c r="H9627" s="1" t="s">
        <v>2093</v>
      </c>
      <c r="I9627" s="1" t="s">
        <v>5435</v>
      </c>
      <c r="J9627">
        <v>409.99919999999997</v>
      </c>
      <c r="K9627">
        <v>3</v>
      </c>
      <c r="L9627">
        <v>0.32</v>
      </c>
      <c r="M9627">
        <v>-96.470399999999998</v>
      </c>
    </row>
    <row r="9628" spans="1:13" x14ac:dyDescent="0.25">
      <c r="A9628">
        <v>9627</v>
      </c>
      <c r="B9628" s="1" t="s">
        <v>10712</v>
      </c>
      <c r="C9628" s="2">
        <v>45770</v>
      </c>
      <c r="D9628" s="2">
        <v>45772</v>
      </c>
      <c r="E9628" s="1">
        <f>_xlfn.DAYS(Orders9[[#This Row],[Shiping date]],Orders9[[#This Row],[Order Date]])</f>
        <v>2</v>
      </c>
      <c r="F9628" s="1">
        <v>5.7799999999999994</v>
      </c>
      <c r="G9628" s="1">
        <f>Orders9[[#This Row],[Price per Unit]]*Orders9[[#This Row],[Quantity]]</f>
        <v>11.559999999999999</v>
      </c>
      <c r="H9628" s="1" t="s">
        <v>1618</v>
      </c>
      <c r="I9628" s="1" t="s">
        <v>9679</v>
      </c>
      <c r="J9628">
        <v>9.2479999999999993</v>
      </c>
      <c r="K9628">
        <v>2</v>
      </c>
      <c r="L9628">
        <v>0.2</v>
      </c>
      <c r="M9628">
        <v>3.3523999999999998</v>
      </c>
    </row>
    <row r="9629" spans="1:13" x14ac:dyDescent="0.25">
      <c r="A9629">
        <v>9628</v>
      </c>
      <c r="B9629" s="1" t="s">
        <v>10713</v>
      </c>
      <c r="C9629" s="2">
        <v>44735</v>
      </c>
      <c r="D9629" s="2">
        <v>44739</v>
      </c>
      <c r="E9629" s="1">
        <f>_xlfn.DAYS(Orders9[[#This Row],[Shiping date]],Orders9[[#This Row],[Order Date]])</f>
        <v>4</v>
      </c>
      <c r="F9629" s="1">
        <v>4.8899999999999997</v>
      </c>
      <c r="G9629" s="1">
        <f>Orders9[[#This Row],[Price per Unit]]*Orders9[[#This Row],[Quantity]]</f>
        <v>14.669999999999998</v>
      </c>
      <c r="H9629" s="1" t="s">
        <v>5174</v>
      </c>
      <c r="I9629" s="1" t="s">
        <v>3000</v>
      </c>
      <c r="J9629">
        <v>14.67</v>
      </c>
      <c r="K9629">
        <v>3</v>
      </c>
      <c r="L9629">
        <v>0</v>
      </c>
      <c r="M9629">
        <v>6.7481999999999998</v>
      </c>
    </row>
    <row r="9630" spans="1:13" x14ac:dyDescent="0.25">
      <c r="A9630">
        <v>9629</v>
      </c>
      <c r="B9630" s="1" t="s">
        <v>10714</v>
      </c>
      <c r="C9630" s="2">
        <v>44421</v>
      </c>
      <c r="D9630" s="2">
        <v>44426</v>
      </c>
      <c r="E9630" s="1">
        <f>_xlfn.DAYS(Orders9[[#This Row],[Shiping date]],Orders9[[#This Row],[Order Date]])</f>
        <v>5</v>
      </c>
      <c r="F9630" s="1">
        <v>6.68</v>
      </c>
      <c r="G9630" s="1">
        <f>Orders9[[#This Row],[Price per Unit]]*Orders9[[#This Row],[Quantity]]</f>
        <v>46.76</v>
      </c>
      <c r="H9630" s="1" t="s">
        <v>3875</v>
      </c>
      <c r="I9630" s="1" t="s">
        <v>2773</v>
      </c>
      <c r="J9630">
        <v>37.408000000000001</v>
      </c>
      <c r="K9630">
        <v>7</v>
      </c>
      <c r="L9630">
        <v>0.2</v>
      </c>
      <c r="M9630">
        <v>13.0928</v>
      </c>
    </row>
    <row r="9631" spans="1:13" x14ac:dyDescent="0.25">
      <c r="A9631">
        <v>9630</v>
      </c>
      <c r="B9631" s="1" t="s">
        <v>10714</v>
      </c>
      <c r="C9631" s="2">
        <v>44421</v>
      </c>
      <c r="D9631" s="2">
        <v>44426</v>
      </c>
      <c r="E9631" s="1">
        <f>_xlfn.DAYS(Orders9[[#This Row],[Shiping date]],Orders9[[#This Row],[Order Date]])</f>
        <v>5</v>
      </c>
      <c r="F9631" s="1">
        <v>5.7299999999999995</v>
      </c>
      <c r="G9631" s="1">
        <f>Orders9[[#This Row],[Price per Unit]]*Orders9[[#This Row],[Quantity]]</f>
        <v>11.459999999999999</v>
      </c>
      <c r="H9631" s="1" t="s">
        <v>3875</v>
      </c>
      <c r="I9631" s="1" t="s">
        <v>6695</v>
      </c>
      <c r="J9631">
        <v>3.4380000000000002</v>
      </c>
      <c r="K9631">
        <v>2</v>
      </c>
      <c r="L9631">
        <v>0.7</v>
      </c>
      <c r="M9631">
        <v>-2.5211999999999999</v>
      </c>
    </row>
    <row r="9632" spans="1:13" x14ac:dyDescent="0.25">
      <c r="A9632">
        <v>9631</v>
      </c>
      <c r="B9632" s="1" t="s">
        <v>10715</v>
      </c>
      <c r="C9632" s="2">
        <v>45291</v>
      </c>
      <c r="D9632" s="2">
        <v>45297</v>
      </c>
      <c r="E9632" s="1">
        <f>_xlfn.DAYS(Orders9[[#This Row],[Shiping date]],Orders9[[#This Row],[Order Date]])</f>
        <v>6</v>
      </c>
      <c r="F9632" s="1">
        <v>2.98</v>
      </c>
      <c r="G9632" s="1">
        <f>Orders9[[#This Row],[Price per Unit]]*Orders9[[#This Row],[Quantity]]</f>
        <v>8.94</v>
      </c>
      <c r="H9632" s="1" t="s">
        <v>3233</v>
      </c>
      <c r="I9632" s="1" t="s">
        <v>440</v>
      </c>
      <c r="J9632">
        <v>7.1520000000000001</v>
      </c>
      <c r="K9632">
        <v>3</v>
      </c>
      <c r="L9632">
        <v>0.2</v>
      </c>
      <c r="M9632">
        <v>2.3243999999999998</v>
      </c>
    </row>
    <row r="9633" spans="1:13" x14ac:dyDescent="0.25">
      <c r="A9633">
        <v>9632</v>
      </c>
      <c r="B9633" s="1" t="s">
        <v>10715</v>
      </c>
      <c r="C9633" s="2">
        <v>45291</v>
      </c>
      <c r="D9633" s="2">
        <v>45297</v>
      </c>
      <c r="E9633" s="1">
        <f>_xlfn.DAYS(Orders9[[#This Row],[Shiping date]],Orders9[[#This Row],[Order Date]])</f>
        <v>6</v>
      </c>
      <c r="F9633" s="1">
        <v>29.95</v>
      </c>
      <c r="G9633" s="1">
        <f>Orders9[[#This Row],[Price per Unit]]*Orders9[[#This Row],[Quantity]]</f>
        <v>179.7</v>
      </c>
      <c r="H9633" s="1" t="s">
        <v>3233</v>
      </c>
      <c r="I9633" s="1" t="s">
        <v>7136</v>
      </c>
      <c r="J9633">
        <v>179.7</v>
      </c>
      <c r="K9633">
        <v>6</v>
      </c>
      <c r="L9633">
        <v>0</v>
      </c>
      <c r="M9633">
        <v>88.052999999999997</v>
      </c>
    </row>
    <row r="9634" spans="1:13" x14ac:dyDescent="0.25">
      <c r="A9634">
        <v>9633</v>
      </c>
      <c r="B9634" s="1" t="s">
        <v>10716</v>
      </c>
      <c r="C9634" s="2">
        <v>45548</v>
      </c>
      <c r="D9634" s="2">
        <v>45552</v>
      </c>
      <c r="E9634" s="1">
        <f>_xlfn.DAYS(Orders9[[#This Row],[Shiping date]],Orders9[[#This Row],[Order Date]])</f>
        <v>4</v>
      </c>
      <c r="F9634" s="1">
        <v>11.33</v>
      </c>
      <c r="G9634" s="1">
        <f>Orders9[[#This Row],[Price per Unit]]*Orders9[[#This Row],[Quantity]]</f>
        <v>90.64</v>
      </c>
      <c r="H9634" s="1" t="s">
        <v>6643</v>
      </c>
      <c r="I9634" s="1" t="s">
        <v>4808</v>
      </c>
      <c r="J9634">
        <v>90.64</v>
      </c>
      <c r="K9634">
        <v>8</v>
      </c>
      <c r="L9634">
        <v>0</v>
      </c>
      <c r="M9634">
        <v>38.975200000000001</v>
      </c>
    </row>
    <row r="9635" spans="1:13" x14ac:dyDescent="0.25">
      <c r="A9635">
        <v>9634</v>
      </c>
      <c r="B9635" s="1" t="s">
        <v>10717</v>
      </c>
      <c r="C9635" s="2">
        <v>44695</v>
      </c>
      <c r="D9635" s="2">
        <v>44698</v>
      </c>
      <c r="E9635" s="1">
        <f>_xlfn.DAYS(Orders9[[#This Row],[Shiping date]],Orders9[[#This Row],[Order Date]])</f>
        <v>3</v>
      </c>
      <c r="F9635" s="1">
        <v>59</v>
      </c>
      <c r="G9635" s="1">
        <f>Orders9[[#This Row],[Price per Unit]]*Orders9[[#This Row],[Quantity]]</f>
        <v>177</v>
      </c>
      <c r="H9635" s="1" t="s">
        <v>5790</v>
      </c>
      <c r="I9635" s="1" t="s">
        <v>3978</v>
      </c>
      <c r="J9635">
        <v>177</v>
      </c>
      <c r="K9635">
        <v>3</v>
      </c>
      <c r="L9635">
        <v>0</v>
      </c>
      <c r="M9635">
        <v>30.09</v>
      </c>
    </row>
    <row r="9636" spans="1:13" x14ac:dyDescent="0.25">
      <c r="A9636">
        <v>9635</v>
      </c>
      <c r="B9636" s="1" t="s">
        <v>10717</v>
      </c>
      <c r="C9636" s="2">
        <v>44695</v>
      </c>
      <c r="D9636" s="2">
        <v>44698</v>
      </c>
      <c r="E9636" s="1">
        <f>_xlfn.DAYS(Orders9[[#This Row],[Shiping date]],Orders9[[#This Row],[Order Date]])</f>
        <v>3</v>
      </c>
      <c r="F9636" s="1">
        <v>11.35</v>
      </c>
      <c r="G9636" s="1">
        <f>Orders9[[#This Row],[Price per Unit]]*Orders9[[#This Row],[Quantity]]</f>
        <v>79.45</v>
      </c>
      <c r="H9636" s="1" t="s">
        <v>5790</v>
      </c>
      <c r="I9636" s="1" t="s">
        <v>343</v>
      </c>
      <c r="J9636">
        <v>79.45</v>
      </c>
      <c r="K9636">
        <v>7</v>
      </c>
      <c r="L9636">
        <v>0</v>
      </c>
      <c r="M9636">
        <v>22.245999999999999</v>
      </c>
    </row>
    <row r="9637" spans="1:13" x14ac:dyDescent="0.25">
      <c r="A9637">
        <v>9636</v>
      </c>
      <c r="B9637" s="1" t="s">
        <v>10717</v>
      </c>
      <c r="C9637" s="2">
        <v>44695</v>
      </c>
      <c r="D9637" s="2">
        <v>44698</v>
      </c>
      <c r="E9637" s="1">
        <f>_xlfn.DAYS(Orders9[[#This Row],[Shiping date]],Orders9[[#This Row],[Order Date]])</f>
        <v>3</v>
      </c>
      <c r="F9637" s="1">
        <v>180.98</v>
      </c>
      <c r="G9637" s="1">
        <f>Orders9[[#This Row],[Price per Unit]]*Orders9[[#This Row],[Quantity]]</f>
        <v>1628.82</v>
      </c>
      <c r="H9637" s="1" t="s">
        <v>5790</v>
      </c>
      <c r="I9637" s="1" t="s">
        <v>7641</v>
      </c>
      <c r="J9637">
        <v>1628.82</v>
      </c>
      <c r="K9637">
        <v>9</v>
      </c>
      <c r="L9637">
        <v>0</v>
      </c>
      <c r="M9637">
        <v>260.6112</v>
      </c>
    </row>
    <row r="9638" spans="1:13" x14ac:dyDescent="0.25">
      <c r="A9638">
        <v>9637</v>
      </c>
      <c r="B9638" s="1" t="s">
        <v>10718</v>
      </c>
      <c r="C9638" s="2">
        <v>44730</v>
      </c>
      <c r="D9638" s="2">
        <v>44737</v>
      </c>
      <c r="E9638" s="1">
        <f>_xlfn.DAYS(Orders9[[#This Row],[Shiping date]],Orders9[[#This Row],[Order Date]])</f>
        <v>7</v>
      </c>
      <c r="F9638" s="1">
        <v>68.77</v>
      </c>
      <c r="G9638" s="1">
        <f>Orders9[[#This Row],[Price per Unit]]*Orders9[[#This Row],[Quantity]]</f>
        <v>137.54</v>
      </c>
      <c r="H9638" s="1" t="s">
        <v>1618</v>
      </c>
      <c r="I9638" s="1" t="s">
        <v>2201</v>
      </c>
      <c r="J9638">
        <v>137.54</v>
      </c>
      <c r="K9638">
        <v>2</v>
      </c>
      <c r="L9638">
        <v>0</v>
      </c>
      <c r="M9638">
        <v>55.015999999999998</v>
      </c>
    </row>
    <row r="9639" spans="1:13" x14ac:dyDescent="0.25">
      <c r="A9639">
        <v>9638</v>
      </c>
      <c r="B9639" s="1" t="s">
        <v>10718</v>
      </c>
      <c r="C9639" s="2">
        <v>44730</v>
      </c>
      <c r="D9639" s="2">
        <v>44737</v>
      </c>
      <c r="E9639" s="1">
        <f>_xlfn.DAYS(Orders9[[#This Row],[Shiping date]],Orders9[[#This Row],[Order Date]])</f>
        <v>7</v>
      </c>
      <c r="F9639" s="1">
        <v>182.55</v>
      </c>
      <c r="G9639" s="1">
        <f>Orders9[[#This Row],[Price per Unit]]*Orders9[[#This Row],[Quantity]]</f>
        <v>730.2</v>
      </c>
      <c r="H9639" s="1" t="s">
        <v>1618</v>
      </c>
      <c r="I9639" s="1" t="s">
        <v>3767</v>
      </c>
      <c r="J9639">
        <v>730.2</v>
      </c>
      <c r="K9639">
        <v>4</v>
      </c>
      <c r="L9639">
        <v>0</v>
      </c>
      <c r="M9639">
        <v>94.926000000000002</v>
      </c>
    </row>
    <row r="9640" spans="1:13" x14ac:dyDescent="0.25">
      <c r="A9640">
        <v>9639</v>
      </c>
      <c r="B9640" s="1" t="s">
        <v>10719</v>
      </c>
      <c r="C9640" s="2">
        <v>45820</v>
      </c>
      <c r="D9640" s="2">
        <v>45823</v>
      </c>
      <c r="E9640" s="1">
        <f>_xlfn.DAYS(Orders9[[#This Row],[Shiping date]],Orders9[[#This Row],[Order Date]])</f>
        <v>3</v>
      </c>
      <c r="F9640" s="1">
        <v>5.78</v>
      </c>
      <c r="G9640" s="1">
        <f>Orders9[[#This Row],[Price per Unit]]*Orders9[[#This Row],[Quantity]]</f>
        <v>11.56</v>
      </c>
      <c r="H9640" s="1" t="s">
        <v>1822</v>
      </c>
      <c r="I9640" s="1" t="s">
        <v>9679</v>
      </c>
      <c r="J9640">
        <v>11.56</v>
      </c>
      <c r="K9640">
        <v>2</v>
      </c>
      <c r="L9640">
        <v>0</v>
      </c>
      <c r="M9640">
        <v>5.6643999999999997</v>
      </c>
    </row>
    <row r="9641" spans="1:13" x14ac:dyDescent="0.25">
      <c r="A9641">
        <v>9640</v>
      </c>
      <c r="B9641" s="1" t="s">
        <v>10720</v>
      </c>
      <c r="C9641" s="2">
        <v>44801</v>
      </c>
      <c r="D9641" s="2">
        <v>44804</v>
      </c>
      <c r="E9641" s="1">
        <f>_xlfn.DAYS(Orders9[[#This Row],[Shiping date]],Orders9[[#This Row],[Order Date]])</f>
        <v>3</v>
      </c>
      <c r="F9641" s="1">
        <v>550.98</v>
      </c>
      <c r="G9641" s="1">
        <f>Orders9[[#This Row],[Price per Unit]]*Orders9[[#This Row],[Quantity]]</f>
        <v>7162.74</v>
      </c>
      <c r="H9641" s="1" t="s">
        <v>825</v>
      </c>
      <c r="I9641" s="1" t="s">
        <v>2312</v>
      </c>
      <c r="J9641">
        <v>4297.6440000000002</v>
      </c>
      <c r="K9641">
        <v>13</v>
      </c>
      <c r="L9641">
        <v>0.4</v>
      </c>
      <c r="M9641">
        <v>-1862.3124</v>
      </c>
    </row>
    <row r="9642" spans="1:13" x14ac:dyDescent="0.25">
      <c r="A9642">
        <v>9641</v>
      </c>
      <c r="B9642" s="1" t="s">
        <v>10721</v>
      </c>
      <c r="C9642" s="2">
        <v>44476</v>
      </c>
      <c r="D9642" s="2">
        <v>44481</v>
      </c>
      <c r="E9642" s="1">
        <f>_xlfn.DAYS(Orders9[[#This Row],[Shiping date]],Orders9[[#This Row],[Order Date]])</f>
        <v>5</v>
      </c>
      <c r="F9642" s="1">
        <v>4.13</v>
      </c>
      <c r="G9642" s="1">
        <f>Orders9[[#This Row],[Price per Unit]]*Orders9[[#This Row],[Quantity]]</f>
        <v>20.65</v>
      </c>
      <c r="H9642" s="1" t="s">
        <v>9498</v>
      </c>
      <c r="I9642" s="1" t="s">
        <v>466</v>
      </c>
      <c r="J9642">
        <v>20.65</v>
      </c>
      <c r="K9642">
        <v>5</v>
      </c>
      <c r="L9642">
        <v>0</v>
      </c>
      <c r="M9642">
        <v>9.4990000000000006</v>
      </c>
    </row>
    <row r="9643" spans="1:13" x14ac:dyDescent="0.25">
      <c r="A9643">
        <v>9642</v>
      </c>
      <c r="B9643" s="1" t="s">
        <v>10721</v>
      </c>
      <c r="C9643" s="2">
        <v>44476</v>
      </c>
      <c r="D9643" s="2">
        <v>44481</v>
      </c>
      <c r="E9643" s="1">
        <f>_xlfn.DAYS(Orders9[[#This Row],[Shiping date]],Orders9[[#This Row],[Order Date]])</f>
        <v>5</v>
      </c>
      <c r="F9643" s="1">
        <v>40.980000000000004</v>
      </c>
      <c r="G9643" s="1">
        <f>Orders9[[#This Row],[Price per Unit]]*Orders9[[#This Row],[Quantity]]</f>
        <v>204.90000000000003</v>
      </c>
      <c r="H9643" s="1" t="s">
        <v>9498</v>
      </c>
      <c r="I9643" s="1" t="s">
        <v>1409</v>
      </c>
      <c r="J9643">
        <v>204.9</v>
      </c>
      <c r="K9643">
        <v>5</v>
      </c>
      <c r="L9643">
        <v>0</v>
      </c>
      <c r="M9643">
        <v>0</v>
      </c>
    </row>
    <row r="9644" spans="1:13" x14ac:dyDescent="0.25">
      <c r="A9644">
        <v>9643</v>
      </c>
      <c r="B9644" s="1" t="s">
        <v>10721</v>
      </c>
      <c r="C9644" s="2">
        <v>44476</v>
      </c>
      <c r="D9644" s="2">
        <v>44481</v>
      </c>
      <c r="E9644" s="1">
        <f>_xlfn.DAYS(Orders9[[#This Row],[Shiping date]],Orders9[[#This Row],[Order Date]])</f>
        <v>5</v>
      </c>
      <c r="F9644" s="1">
        <v>90.98</v>
      </c>
      <c r="G9644" s="1">
        <f>Orders9[[#This Row],[Price per Unit]]*Orders9[[#This Row],[Quantity]]</f>
        <v>545.88</v>
      </c>
      <c r="H9644" s="1" t="s">
        <v>9498</v>
      </c>
      <c r="I9644" s="1" t="s">
        <v>10520</v>
      </c>
      <c r="J9644">
        <v>436.70400000000001</v>
      </c>
      <c r="K9644">
        <v>6</v>
      </c>
      <c r="L9644">
        <v>0.2</v>
      </c>
      <c r="M9644">
        <v>21.8352</v>
      </c>
    </row>
    <row r="9645" spans="1:13" x14ac:dyDescent="0.25">
      <c r="A9645">
        <v>9644</v>
      </c>
      <c r="B9645" s="1" t="s">
        <v>10721</v>
      </c>
      <c r="C9645" s="2">
        <v>44476</v>
      </c>
      <c r="D9645" s="2">
        <v>44481</v>
      </c>
      <c r="E9645" s="1">
        <f>_xlfn.DAYS(Orders9[[#This Row],[Shiping date]],Orders9[[#This Row],[Order Date]])</f>
        <v>5</v>
      </c>
      <c r="F9645" s="1">
        <v>300.97999999999996</v>
      </c>
      <c r="G9645" s="1">
        <f>Orders9[[#This Row],[Price per Unit]]*Orders9[[#This Row],[Quantity]]</f>
        <v>601.95999999999992</v>
      </c>
      <c r="H9645" s="1" t="s">
        <v>9498</v>
      </c>
      <c r="I9645" s="1" t="s">
        <v>6338</v>
      </c>
      <c r="J9645">
        <v>481.56799999999998</v>
      </c>
      <c r="K9645">
        <v>2</v>
      </c>
      <c r="L9645">
        <v>0.2</v>
      </c>
      <c r="M9645">
        <v>54.176400000000001</v>
      </c>
    </row>
    <row r="9646" spans="1:13" x14ac:dyDescent="0.25">
      <c r="A9646">
        <v>9645</v>
      </c>
      <c r="B9646" s="1" t="s">
        <v>10722</v>
      </c>
      <c r="C9646" s="2">
        <v>45665</v>
      </c>
      <c r="D9646" s="2">
        <v>45670</v>
      </c>
      <c r="E9646" s="1">
        <f>_xlfn.DAYS(Orders9[[#This Row],[Shiping date]],Orders9[[#This Row],[Order Date]])</f>
        <v>5</v>
      </c>
      <c r="F9646" s="1">
        <v>15.989999999999998</v>
      </c>
      <c r="G9646" s="1">
        <f>Orders9[[#This Row],[Price per Unit]]*Orders9[[#This Row],[Quantity]]</f>
        <v>111.92999999999999</v>
      </c>
      <c r="H9646" s="1" t="s">
        <v>3157</v>
      </c>
      <c r="I9646" s="1" t="s">
        <v>4376</v>
      </c>
      <c r="J9646">
        <v>89.543999999999997</v>
      </c>
      <c r="K9646">
        <v>7</v>
      </c>
      <c r="L9646">
        <v>0.2</v>
      </c>
      <c r="M9646">
        <v>12.3123</v>
      </c>
    </row>
    <row r="9647" spans="1:13" x14ac:dyDescent="0.25">
      <c r="A9647">
        <v>9646</v>
      </c>
      <c r="B9647" s="1" t="s">
        <v>10722</v>
      </c>
      <c r="C9647" s="2">
        <v>45665</v>
      </c>
      <c r="D9647" s="2">
        <v>45670</v>
      </c>
      <c r="E9647" s="1">
        <f>_xlfn.DAYS(Orders9[[#This Row],[Shiping date]],Orders9[[#This Row],[Order Date]])</f>
        <v>5</v>
      </c>
      <c r="F9647" s="1">
        <v>21.979999999999997</v>
      </c>
      <c r="G9647" s="1">
        <f>Orders9[[#This Row],[Price per Unit]]*Orders9[[#This Row],[Quantity]]</f>
        <v>43.959999999999994</v>
      </c>
      <c r="H9647" s="1" t="s">
        <v>3157</v>
      </c>
      <c r="I9647" s="1" t="s">
        <v>880</v>
      </c>
      <c r="J9647">
        <v>35.167999999999999</v>
      </c>
      <c r="K9647">
        <v>2</v>
      </c>
      <c r="L9647">
        <v>0.2</v>
      </c>
      <c r="M9647">
        <v>-8.3523999999999994</v>
      </c>
    </row>
    <row r="9648" spans="1:13" x14ac:dyDescent="0.25">
      <c r="A9648">
        <v>9647</v>
      </c>
      <c r="B9648" s="1" t="s">
        <v>10722</v>
      </c>
      <c r="C9648" s="2">
        <v>45665</v>
      </c>
      <c r="D9648" s="2">
        <v>45670</v>
      </c>
      <c r="E9648" s="1">
        <f>_xlfn.DAYS(Orders9[[#This Row],[Shiping date]],Orders9[[#This Row],[Order Date]])</f>
        <v>5</v>
      </c>
      <c r="F9648" s="1">
        <v>120.97999999999998</v>
      </c>
      <c r="G9648" s="1">
        <f>Orders9[[#This Row],[Price per Unit]]*Orders9[[#This Row],[Quantity]]</f>
        <v>241.95999999999995</v>
      </c>
      <c r="H9648" s="1" t="s">
        <v>3157</v>
      </c>
      <c r="I9648" s="1" t="s">
        <v>1059</v>
      </c>
      <c r="J9648">
        <v>72.587999999999994</v>
      </c>
      <c r="K9648">
        <v>2</v>
      </c>
      <c r="L9648">
        <v>0.7</v>
      </c>
      <c r="M9648">
        <v>-48.392000000000003</v>
      </c>
    </row>
    <row r="9649" spans="1:13" x14ac:dyDescent="0.25">
      <c r="A9649">
        <v>9648</v>
      </c>
      <c r="B9649" s="1" t="s">
        <v>10723</v>
      </c>
      <c r="C9649" s="2">
        <v>44731</v>
      </c>
      <c r="D9649" s="2">
        <v>44736</v>
      </c>
      <c r="E9649" s="1">
        <f>_xlfn.DAYS(Orders9[[#This Row],[Shiping date]],Orders9[[#This Row],[Order Date]])</f>
        <v>5</v>
      </c>
      <c r="F9649" s="1">
        <v>55.29</v>
      </c>
      <c r="G9649" s="1">
        <f>Orders9[[#This Row],[Price per Unit]]*Orders9[[#This Row],[Quantity]]</f>
        <v>221.16</v>
      </c>
      <c r="H9649" s="1" t="s">
        <v>5234</v>
      </c>
      <c r="I9649" s="1" t="s">
        <v>4488</v>
      </c>
      <c r="J9649">
        <v>221.16</v>
      </c>
      <c r="K9649">
        <v>4</v>
      </c>
      <c r="L9649">
        <v>0</v>
      </c>
      <c r="M9649">
        <v>57.501600000000003</v>
      </c>
    </row>
    <row r="9650" spans="1:13" x14ac:dyDescent="0.25">
      <c r="A9650">
        <v>9649</v>
      </c>
      <c r="B9650" s="1" t="s">
        <v>10723</v>
      </c>
      <c r="C9650" s="2">
        <v>44731</v>
      </c>
      <c r="D9650" s="2">
        <v>44736</v>
      </c>
      <c r="E9650" s="1">
        <f>_xlfn.DAYS(Orders9[[#This Row],[Shiping date]],Orders9[[#This Row],[Order Date]])</f>
        <v>5</v>
      </c>
      <c r="F9650" s="1">
        <v>93.990000000000009</v>
      </c>
      <c r="G9650" s="1">
        <f>Orders9[[#This Row],[Price per Unit]]*Orders9[[#This Row],[Quantity]]</f>
        <v>281.97000000000003</v>
      </c>
      <c r="H9650" s="1" t="s">
        <v>5234</v>
      </c>
      <c r="I9650" s="1" t="s">
        <v>2081</v>
      </c>
      <c r="J9650">
        <v>281.97000000000003</v>
      </c>
      <c r="K9650">
        <v>3</v>
      </c>
      <c r="L9650">
        <v>0</v>
      </c>
      <c r="M9650">
        <v>78.951599999999999</v>
      </c>
    </row>
    <row r="9651" spans="1:13" x14ac:dyDescent="0.25">
      <c r="A9651">
        <v>9650</v>
      </c>
      <c r="B9651" s="1" t="s">
        <v>10725</v>
      </c>
      <c r="C9651" s="2">
        <v>45469</v>
      </c>
      <c r="D9651" s="2">
        <v>45473</v>
      </c>
      <c r="E9651" s="1">
        <f>_xlfn.DAYS(Orders9[[#This Row],[Shiping date]],Orders9[[#This Row],[Order Date]])</f>
        <v>4</v>
      </c>
      <c r="F9651" s="1">
        <v>500.98</v>
      </c>
      <c r="G9651" s="1">
        <f>Orders9[[#This Row],[Price per Unit]]*Orders9[[#This Row],[Quantity]]</f>
        <v>4007.84</v>
      </c>
      <c r="H9651" s="1" t="s">
        <v>2753</v>
      </c>
      <c r="I9651" s="1" t="s">
        <v>5011</v>
      </c>
      <c r="J9651">
        <v>3406.6640000000002</v>
      </c>
      <c r="K9651">
        <v>8</v>
      </c>
      <c r="L9651">
        <v>0.15</v>
      </c>
      <c r="M9651">
        <v>160.31360000000001</v>
      </c>
    </row>
    <row r="9652" spans="1:13" x14ac:dyDescent="0.25">
      <c r="A9652">
        <v>9651</v>
      </c>
      <c r="B9652" s="1" t="s">
        <v>10725</v>
      </c>
      <c r="C9652" s="2">
        <v>45469</v>
      </c>
      <c r="D9652" s="2">
        <v>45473</v>
      </c>
      <c r="E9652" s="1">
        <f>_xlfn.DAYS(Orders9[[#This Row],[Shiping date]],Orders9[[#This Row],[Order Date]])</f>
        <v>4</v>
      </c>
      <c r="F9652" s="1">
        <v>4.13</v>
      </c>
      <c r="G9652" s="1">
        <f>Orders9[[#This Row],[Price per Unit]]*Orders9[[#This Row],[Quantity]]</f>
        <v>37.17</v>
      </c>
      <c r="H9652" s="1" t="s">
        <v>2753</v>
      </c>
      <c r="I9652" s="1" t="s">
        <v>6784</v>
      </c>
      <c r="J9652">
        <v>37.17</v>
      </c>
      <c r="K9652">
        <v>9</v>
      </c>
      <c r="L9652">
        <v>0</v>
      </c>
      <c r="M9652">
        <v>10.4076</v>
      </c>
    </row>
    <row r="9653" spans="1:13" x14ac:dyDescent="0.25">
      <c r="A9653">
        <v>9652</v>
      </c>
      <c r="B9653" s="1" t="s">
        <v>10725</v>
      </c>
      <c r="C9653" s="2">
        <v>45469</v>
      </c>
      <c r="D9653" s="2">
        <v>45473</v>
      </c>
      <c r="E9653" s="1">
        <f>_xlfn.DAYS(Orders9[[#This Row],[Shiping date]],Orders9[[#This Row],[Order Date]])</f>
        <v>4</v>
      </c>
      <c r="F9653" s="1">
        <v>32.479999999999997</v>
      </c>
      <c r="G9653" s="1">
        <f>Orders9[[#This Row],[Price per Unit]]*Orders9[[#This Row],[Quantity]]</f>
        <v>64.959999999999994</v>
      </c>
      <c r="H9653" s="1" t="s">
        <v>2753</v>
      </c>
      <c r="I9653" s="1" t="s">
        <v>3094</v>
      </c>
      <c r="J9653">
        <v>64.959999999999994</v>
      </c>
      <c r="K9653">
        <v>2</v>
      </c>
      <c r="L9653">
        <v>0</v>
      </c>
      <c r="M9653">
        <v>19.488</v>
      </c>
    </row>
    <row r="9654" spans="1:13" x14ac:dyDescent="0.25">
      <c r="A9654">
        <v>9653</v>
      </c>
      <c r="B9654" s="1" t="s">
        <v>10725</v>
      </c>
      <c r="C9654" s="2">
        <v>45469</v>
      </c>
      <c r="D9654" s="2">
        <v>45473</v>
      </c>
      <c r="E9654" s="1">
        <f>_xlfn.DAYS(Orders9[[#This Row],[Shiping date]],Orders9[[#This Row],[Order Date]])</f>
        <v>4</v>
      </c>
      <c r="F9654" s="1">
        <v>99.23</v>
      </c>
      <c r="G9654" s="1">
        <f>Orders9[[#This Row],[Price per Unit]]*Orders9[[#This Row],[Quantity]]</f>
        <v>595.38</v>
      </c>
      <c r="H9654" s="1" t="s">
        <v>2753</v>
      </c>
      <c r="I9654" s="1" t="s">
        <v>4250</v>
      </c>
      <c r="J9654">
        <v>595.38</v>
      </c>
      <c r="K9654">
        <v>6</v>
      </c>
      <c r="L9654">
        <v>0</v>
      </c>
      <c r="M9654">
        <v>297.69</v>
      </c>
    </row>
    <row r="9655" spans="1:13" x14ac:dyDescent="0.25">
      <c r="A9655">
        <v>9654</v>
      </c>
      <c r="B9655" s="1" t="s">
        <v>10726</v>
      </c>
      <c r="C9655" s="2">
        <v>45527</v>
      </c>
      <c r="D9655" s="2">
        <v>45531</v>
      </c>
      <c r="E9655" s="1">
        <f>_xlfn.DAYS(Orders9[[#This Row],[Shiping date]],Orders9[[#This Row],[Order Date]])</f>
        <v>4</v>
      </c>
      <c r="F9655" s="1">
        <v>59.989999999999995</v>
      </c>
      <c r="G9655" s="1">
        <f>Orders9[[#This Row],[Price per Unit]]*Orders9[[#This Row],[Quantity]]</f>
        <v>119.97999999999999</v>
      </c>
      <c r="H9655" s="1" t="s">
        <v>94</v>
      </c>
      <c r="I9655" s="1" t="s">
        <v>6896</v>
      </c>
      <c r="J9655">
        <v>95.983999999999995</v>
      </c>
      <c r="K9655">
        <v>2</v>
      </c>
      <c r="L9655">
        <v>0.2</v>
      </c>
      <c r="M9655">
        <v>11.997999999999999</v>
      </c>
    </row>
    <row r="9656" spans="1:13" x14ac:dyDescent="0.25">
      <c r="A9656">
        <v>9655</v>
      </c>
      <c r="B9656" s="1" t="s">
        <v>10726</v>
      </c>
      <c r="C9656" s="2">
        <v>45527</v>
      </c>
      <c r="D9656" s="2">
        <v>45531</v>
      </c>
      <c r="E9656" s="1">
        <f>_xlfn.DAYS(Orders9[[#This Row],[Shiping date]],Orders9[[#This Row],[Order Date]])</f>
        <v>4</v>
      </c>
      <c r="F9656" s="1">
        <v>8.2299999999999986</v>
      </c>
      <c r="G9656" s="1">
        <f>Orders9[[#This Row],[Price per Unit]]*Orders9[[#This Row],[Quantity]]</f>
        <v>16.459999999999997</v>
      </c>
      <c r="H9656" s="1" t="s">
        <v>94</v>
      </c>
      <c r="I9656" s="1" t="s">
        <v>5104</v>
      </c>
      <c r="J9656">
        <v>4.9379999999999997</v>
      </c>
      <c r="K9656">
        <v>2</v>
      </c>
      <c r="L9656">
        <v>0.7</v>
      </c>
      <c r="M9656">
        <v>-3.6212</v>
      </c>
    </row>
    <row r="9657" spans="1:13" x14ac:dyDescent="0.25">
      <c r="A9657">
        <v>9656</v>
      </c>
      <c r="B9657" s="1" t="s">
        <v>10727</v>
      </c>
      <c r="C9657" s="2">
        <v>44673</v>
      </c>
      <c r="D9657" s="2">
        <v>44680</v>
      </c>
      <c r="E9657" s="1">
        <f>_xlfn.DAYS(Orders9[[#This Row],[Shiping date]],Orders9[[#This Row],[Order Date]])</f>
        <v>7</v>
      </c>
      <c r="F9657" s="1">
        <v>32.479999999999997</v>
      </c>
      <c r="G9657" s="1">
        <f>Orders9[[#This Row],[Price per Unit]]*Orders9[[#This Row],[Quantity]]</f>
        <v>97.44</v>
      </c>
      <c r="H9657" s="1" t="s">
        <v>4701</v>
      </c>
      <c r="I9657" s="1" t="s">
        <v>5841</v>
      </c>
      <c r="J9657">
        <v>97.44</v>
      </c>
      <c r="K9657">
        <v>3</v>
      </c>
      <c r="L9657">
        <v>0</v>
      </c>
      <c r="M9657">
        <v>35.078400000000002</v>
      </c>
    </row>
    <row r="9658" spans="1:13" x14ac:dyDescent="0.25">
      <c r="A9658">
        <v>9657</v>
      </c>
      <c r="B9658" s="1" t="s">
        <v>10727</v>
      </c>
      <c r="C9658" s="2">
        <v>44673</v>
      </c>
      <c r="D9658" s="2">
        <v>44680</v>
      </c>
      <c r="E9658" s="1">
        <f>_xlfn.DAYS(Orders9[[#This Row],[Shiping date]],Orders9[[#This Row],[Order Date]])</f>
        <v>7</v>
      </c>
      <c r="F9658" s="1">
        <v>4.9799999999999995</v>
      </c>
      <c r="G9658" s="1">
        <f>Orders9[[#This Row],[Price per Unit]]*Orders9[[#This Row],[Quantity]]</f>
        <v>4.9799999999999995</v>
      </c>
      <c r="H9658" s="1" t="s">
        <v>4701</v>
      </c>
      <c r="I9658" s="1" t="s">
        <v>2295</v>
      </c>
      <c r="J9658">
        <v>3.984</v>
      </c>
      <c r="K9658">
        <v>1</v>
      </c>
      <c r="L9658">
        <v>0.2</v>
      </c>
      <c r="M9658">
        <v>1.3944000000000001</v>
      </c>
    </row>
    <row r="9659" spans="1:13" x14ac:dyDescent="0.25">
      <c r="A9659">
        <v>9658</v>
      </c>
      <c r="B9659" s="1" t="s">
        <v>10727</v>
      </c>
      <c r="C9659" s="2">
        <v>44673</v>
      </c>
      <c r="D9659" s="2">
        <v>44680</v>
      </c>
      <c r="E9659" s="1">
        <f>_xlfn.DAYS(Orders9[[#This Row],[Shiping date]],Orders9[[#This Row],[Order Date]])</f>
        <v>7</v>
      </c>
      <c r="F9659" s="1">
        <v>3.26</v>
      </c>
      <c r="G9659" s="1">
        <f>Orders9[[#This Row],[Price per Unit]]*Orders9[[#This Row],[Quantity]]</f>
        <v>13.04</v>
      </c>
      <c r="H9659" s="1" t="s">
        <v>4701</v>
      </c>
      <c r="I9659" s="1" t="s">
        <v>8111</v>
      </c>
      <c r="J9659">
        <v>13.04</v>
      </c>
      <c r="K9659">
        <v>4</v>
      </c>
      <c r="L9659">
        <v>0</v>
      </c>
      <c r="M9659">
        <v>5.7375999999999996</v>
      </c>
    </row>
    <row r="9660" spans="1:13" x14ac:dyDescent="0.25">
      <c r="A9660">
        <v>9659</v>
      </c>
      <c r="B9660" s="1" t="s">
        <v>10727</v>
      </c>
      <c r="C9660" s="2">
        <v>44673</v>
      </c>
      <c r="D9660" s="2">
        <v>44680</v>
      </c>
      <c r="E9660" s="1">
        <f>_xlfn.DAYS(Orders9[[#This Row],[Shiping date]],Orders9[[#This Row],[Order Date]])</f>
        <v>7</v>
      </c>
      <c r="F9660" s="1">
        <v>160.97999999999999</v>
      </c>
      <c r="G9660" s="1">
        <f>Orders9[[#This Row],[Price per Unit]]*Orders9[[#This Row],[Quantity]]</f>
        <v>643.91999999999996</v>
      </c>
      <c r="H9660" s="1" t="s">
        <v>4701</v>
      </c>
      <c r="I9660" s="1" t="s">
        <v>6879</v>
      </c>
      <c r="J9660">
        <v>579.52800000000002</v>
      </c>
      <c r="K9660">
        <v>4</v>
      </c>
      <c r="L9660">
        <v>0.1</v>
      </c>
      <c r="M9660">
        <v>83.709599999999995</v>
      </c>
    </row>
    <row r="9661" spans="1:13" x14ac:dyDescent="0.25">
      <c r="A9661">
        <v>9660</v>
      </c>
      <c r="B9661" s="1" t="s">
        <v>10728</v>
      </c>
      <c r="C9661" s="2">
        <v>44495</v>
      </c>
      <c r="D9661" s="2">
        <v>44499</v>
      </c>
      <c r="E9661" s="1">
        <f>_xlfn.DAYS(Orders9[[#This Row],[Shiping date]],Orders9[[#This Row],[Order Date]])</f>
        <v>4</v>
      </c>
      <c r="F9661" s="1">
        <v>3.75</v>
      </c>
      <c r="G9661" s="1">
        <f>Orders9[[#This Row],[Price per Unit]]*Orders9[[#This Row],[Quantity]]</f>
        <v>18.75</v>
      </c>
      <c r="H9661" s="1" t="s">
        <v>3962</v>
      </c>
      <c r="I9661" s="1" t="s">
        <v>6711</v>
      </c>
      <c r="J9661">
        <v>18.75</v>
      </c>
      <c r="K9661">
        <v>5</v>
      </c>
      <c r="L9661">
        <v>0</v>
      </c>
      <c r="M9661">
        <v>9</v>
      </c>
    </row>
    <row r="9662" spans="1:13" x14ac:dyDescent="0.25">
      <c r="A9662">
        <v>9661</v>
      </c>
      <c r="B9662" s="1" t="s">
        <v>10729</v>
      </c>
      <c r="C9662" s="2">
        <v>45297</v>
      </c>
      <c r="D9662" s="2">
        <v>45302</v>
      </c>
      <c r="E9662" s="1">
        <f>_xlfn.DAYS(Orders9[[#This Row],[Shiping date]],Orders9[[#This Row],[Order Date]])</f>
        <v>5</v>
      </c>
      <c r="F9662" s="1">
        <v>419.99</v>
      </c>
      <c r="G9662" s="1">
        <f>Orders9[[#This Row],[Price per Unit]]*Orders9[[#This Row],[Quantity]]</f>
        <v>3779.91</v>
      </c>
      <c r="H9662" s="1" t="s">
        <v>3909</v>
      </c>
      <c r="I9662" s="1" t="s">
        <v>6129</v>
      </c>
      <c r="J9662">
        <v>3023.9279999999999</v>
      </c>
      <c r="K9662">
        <v>9</v>
      </c>
      <c r="L9662">
        <v>0.2</v>
      </c>
      <c r="M9662">
        <v>226.7946</v>
      </c>
    </row>
    <row r="9663" spans="1:13" x14ac:dyDescent="0.25">
      <c r="A9663">
        <v>9662</v>
      </c>
      <c r="B9663" s="1" t="s">
        <v>10729</v>
      </c>
      <c r="C9663" s="2">
        <v>45297</v>
      </c>
      <c r="D9663" s="2">
        <v>45302</v>
      </c>
      <c r="E9663" s="1">
        <f>_xlfn.DAYS(Orders9[[#This Row],[Shiping date]],Orders9[[#This Row],[Order Date]])</f>
        <v>5</v>
      </c>
      <c r="F9663" s="1">
        <v>13.48</v>
      </c>
      <c r="G9663" s="1">
        <f>Orders9[[#This Row],[Price per Unit]]*Orders9[[#This Row],[Quantity]]</f>
        <v>26.96</v>
      </c>
      <c r="H9663" s="1" t="s">
        <v>3909</v>
      </c>
      <c r="I9663" s="1" t="s">
        <v>6751</v>
      </c>
      <c r="J9663">
        <v>26.96</v>
      </c>
      <c r="K9663">
        <v>2</v>
      </c>
      <c r="L9663">
        <v>0</v>
      </c>
      <c r="M9663">
        <v>3.7744</v>
      </c>
    </row>
    <row r="9664" spans="1:13" x14ac:dyDescent="0.25">
      <c r="A9664">
        <v>9663</v>
      </c>
      <c r="B9664" s="1" t="s">
        <v>10729</v>
      </c>
      <c r="C9664" s="2">
        <v>45297</v>
      </c>
      <c r="D9664" s="2">
        <v>45302</v>
      </c>
      <c r="E9664" s="1">
        <f>_xlfn.DAYS(Orders9[[#This Row],[Shiping date]],Orders9[[#This Row],[Order Date]])</f>
        <v>5</v>
      </c>
      <c r="F9664" s="1">
        <v>199</v>
      </c>
      <c r="G9664" s="1">
        <f>Orders9[[#This Row],[Price per Unit]]*Orders9[[#This Row],[Quantity]]</f>
        <v>597</v>
      </c>
      <c r="H9664" s="1" t="s">
        <v>3909</v>
      </c>
      <c r="I9664" s="1" t="s">
        <v>1042</v>
      </c>
      <c r="J9664">
        <v>477.6</v>
      </c>
      <c r="K9664">
        <v>3</v>
      </c>
      <c r="L9664">
        <v>0.2</v>
      </c>
      <c r="M9664">
        <v>161.19</v>
      </c>
    </row>
    <row r="9665" spans="1:13" x14ac:dyDescent="0.25">
      <c r="A9665">
        <v>9664</v>
      </c>
      <c r="B9665" s="1" t="s">
        <v>10730</v>
      </c>
      <c r="C9665" s="2">
        <v>45747</v>
      </c>
      <c r="D9665" s="2">
        <v>45752</v>
      </c>
      <c r="E9665" s="1">
        <f>_xlfn.DAYS(Orders9[[#This Row],[Shiping date]],Orders9[[#This Row],[Order Date]])</f>
        <v>5</v>
      </c>
      <c r="F9665" s="1">
        <v>64.649999999999991</v>
      </c>
      <c r="G9665" s="1">
        <f>Orders9[[#This Row],[Price per Unit]]*Orders9[[#This Row],[Quantity]]</f>
        <v>193.95</v>
      </c>
      <c r="H9665" s="1" t="s">
        <v>3981</v>
      </c>
      <c r="I9665" s="1" t="s">
        <v>2159</v>
      </c>
      <c r="J9665">
        <v>193.95</v>
      </c>
      <c r="K9665">
        <v>3</v>
      </c>
      <c r="L9665">
        <v>0</v>
      </c>
      <c r="M9665">
        <v>9.6974999999999998</v>
      </c>
    </row>
    <row r="9666" spans="1:13" x14ac:dyDescent="0.25">
      <c r="A9666">
        <v>9665</v>
      </c>
      <c r="B9666" s="1" t="s">
        <v>10731</v>
      </c>
      <c r="C9666" s="2">
        <v>45114</v>
      </c>
      <c r="D9666" s="2">
        <v>45114</v>
      </c>
      <c r="E9666" s="1">
        <f>_xlfn.DAYS(Orders9[[#This Row],[Shiping date]],Orders9[[#This Row],[Order Date]])</f>
        <v>0</v>
      </c>
      <c r="F9666" s="1">
        <v>6.48</v>
      </c>
      <c r="G9666" s="1">
        <f>Orders9[[#This Row],[Price per Unit]]*Orders9[[#This Row],[Quantity]]</f>
        <v>12.96</v>
      </c>
      <c r="H9666" s="1" t="s">
        <v>1009</v>
      </c>
      <c r="I9666" s="1" t="s">
        <v>2512</v>
      </c>
      <c r="J9666">
        <v>12.96</v>
      </c>
      <c r="K9666">
        <v>2</v>
      </c>
      <c r="L9666">
        <v>0</v>
      </c>
      <c r="M9666">
        <v>6.2207999999999997</v>
      </c>
    </row>
    <row r="9667" spans="1:13" x14ac:dyDescent="0.25">
      <c r="A9667">
        <v>9666</v>
      </c>
      <c r="B9667" s="1" t="s">
        <v>10732</v>
      </c>
      <c r="C9667" s="2">
        <v>45824</v>
      </c>
      <c r="D9667" s="2">
        <v>45828</v>
      </c>
      <c r="E9667" s="1">
        <f>_xlfn.DAYS(Orders9[[#This Row],[Shiping date]],Orders9[[#This Row],[Order Date]])</f>
        <v>4</v>
      </c>
      <c r="F9667" s="1">
        <v>39.979999999999997</v>
      </c>
      <c r="G9667" s="1">
        <f>Orders9[[#This Row],[Price per Unit]]*Orders9[[#This Row],[Quantity]]</f>
        <v>119.94</v>
      </c>
      <c r="H9667" s="1" t="s">
        <v>558</v>
      </c>
      <c r="I9667" s="1" t="s">
        <v>3460</v>
      </c>
      <c r="J9667">
        <v>119.94</v>
      </c>
      <c r="K9667">
        <v>3</v>
      </c>
      <c r="L9667">
        <v>0</v>
      </c>
      <c r="M9667">
        <v>23.988</v>
      </c>
    </row>
    <row r="9668" spans="1:13" x14ac:dyDescent="0.25">
      <c r="A9668">
        <v>9667</v>
      </c>
      <c r="B9668" s="1" t="s">
        <v>10732</v>
      </c>
      <c r="C9668" s="2">
        <v>45824</v>
      </c>
      <c r="D9668" s="2">
        <v>45828</v>
      </c>
      <c r="E9668" s="1">
        <f>_xlfn.DAYS(Orders9[[#This Row],[Shiping date]],Orders9[[#This Row],[Order Date]])</f>
        <v>4</v>
      </c>
      <c r="F9668" s="1">
        <v>4.1399999999999997</v>
      </c>
      <c r="G9668" s="1">
        <f>Orders9[[#This Row],[Price per Unit]]*Orders9[[#This Row],[Quantity]]</f>
        <v>12.419999999999998</v>
      </c>
      <c r="H9668" s="1" t="s">
        <v>558</v>
      </c>
      <c r="I9668" s="1" t="s">
        <v>5674</v>
      </c>
      <c r="J9668">
        <v>12.42</v>
      </c>
      <c r="K9668">
        <v>3</v>
      </c>
      <c r="L9668">
        <v>0</v>
      </c>
      <c r="M9668">
        <v>4.4711999999999996</v>
      </c>
    </row>
    <row r="9669" spans="1:13" x14ac:dyDescent="0.25">
      <c r="A9669">
        <v>9668</v>
      </c>
      <c r="B9669" s="1" t="s">
        <v>10733</v>
      </c>
      <c r="C9669" s="2">
        <v>45253</v>
      </c>
      <c r="D9669" s="2">
        <v>45257</v>
      </c>
      <c r="E9669" s="1">
        <f>_xlfn.DAYS(Orders9[[#This Row],[Shiping date]],Orders9[[#This Row],[Order Date]])</f>
        <v>4</v>
      </c>
      <c r="F9669" s="1">
        <v>3.23</v>
      </c>
      <c r="G9669" s="1">
        <f>Orders9[[#This Row],[Price per Unit]]*Orders9[[#This Row],[Quantity]]</f>
        <v>22.61</v>
      </c>
      <c r="H9669" s="1" t="s">
        <v>5069</v>
      </c>
      <c r="I9669" s="1" t="s">
        <v>1961</v>
      </c>
      <c r="J9669">
        <v>18.088000000000001</v>
      </c>
      <c r="K9669">
        <v>7</v>
      </c>
      <c r="L9669">
        <v>0.2</v>
      </c>
      <c r="M9669">
        <v>6.5568999999999997</v>
      </c>
    </row>
    <row r="9670" spans="1:13" x14ac:dyDescent="0.25">
      <c r="A9670">
        <v>9669</v>
      </c>
      <c r="B9670" s="1" t="s">
        <v>10733</v>
      </c>
      <c r="C9670" s="2">
        <v>45253</v>
      </c>
      <c r="D9670" s="2">
        <v>45257</v>
      </c>
      <c r="E9670" s="1">
        <f>_xlfn.DAYS(Orders9[[#This Row],[Shiping date]],Orders9[[#This Row],[Order Date]])</f>
        <v>4</v>
      </c>
      <c r="F9670" s="1">
        <v>23.99</v>
      </c>
      <c r="G9670" s="1">
        <f>Orders9[[#This Row],[Price per Unit]]*Orders9[[#This Row],[Quantity]]</f>
        <v>71.97</v>
      </c>
      <c r="H9670" s="1" t="s">
        <v>5069</v>
      </c>
      <c r="I9670" s="1" t="s">
        <v>1006</v>
      </c>
      <c r="J9670">
        <v>71.97</v>
      </c>
      <c r="K9670">
        <v>3</v>
      </c>
      <c r="L9670">
        <v>0</v>
      </c>
      <c r="M9670">
        <v>35.984999999999999</v>
      </c>
    </row>
    <row r="9671" spans="1:13" x14ac:dyDescent="0.25">
      <c r="A9671">
        <v>9670</v>
      </c>
      <c r="B9671" s="1" t="s">
        <v>10735</v>
      </c>
      <c r="C9671" s="2">
        <v>45598</v>
      </c>
      <c r="D9671" s="2">
        <v>45602</v>
      </c>
      <c r="E9671" s="1">
        <f>_xlfn.DAYS(Orders9[[#This Row],[Shiping date]],Orders9[[#This Row],[Order Date]])</f>
        <v>4</v>
      </c>
      <c r="F9671" s="1">
        <v>4.9799999999999995</v>
      </c>
      <c r="G9671" s="1">
        <f>Orders9[[#This Row],[Price per Unit]]*Orders9[[#This Row],[Quantity]]</f>
        <v>14.939999999999998</v>
      </c>
      <c r="H9671" s="1" t="s">
        <v>7234</v>
      </c>
      <c r="I9671" s="1" t="s">
        <v>2487</v>
      </c>
      <c r="J9671">
        <v>14.94</v>
      </c>
      <c r="K9671">
        <v>3</v>
      </c>
      <c r="L9671">
        <v>0</v>
      </c>
      <c r="M9671">
        <v>6.8723999999999998</v>
      </c>
    </row>
    <row r="9672" spans="1:13" x14ac:dyDescent="0.25">
      <c r="A9672">
        <v>9671</v>
      </c>
      <c r="B9672" s="1" t="s">
        <v>10736</v>
      </c>
      <c r="C9672" s="2">
        <v>44998</v>
      </c>
      <c r="D9672" s="2">
        <v>45000</v>
      </c>
      <c r="E9672" s="1">
        <f>_xlfn.DAYS(Orders9[[#This Row],[Shiping date]],Orders9[[#This Row],[Order Date]])</f>
        <v>2</v>
      </c>
      <c r="F9672" s="1">
        <v>11.55</v>
      </c>
      <c r="G9672" s="1">
        <f>Orders9[[#This Row],[Price per Unit]]*Orders9[[#This Row],[Quantity]]</f>
        <v>80.850000000000009</v>
      </c>
      <c r="H9672" s="1" t="s">
        <v>1173</v>
      </c>
      <c r="I9672" s="1" t="s">
        <v>4704</v>
      </c>
      <c r="J9672">
        <v>64.680000000000007</v>
      </c>
      <c r="K9672">
        <v>7</v>
      </c>
      <c r="L9672">
        <v>0.2</v>
      </c>
      <c r="M9672">
        <v>8.0850000000000009</v>
      </c>
    </row>
    <row r="9673" spans="1:13" x14ac:dyDescent="0.25">
      <c r="A9673">
        <v>9672</v>
      </c>
      <c r="B9673" s="1" t="s">
        <v>10737</v>
      </c>
      <c r="C9673" s="2">
        <v>45821</v>
      </c>
      <c r="D9673" s="2">
        <v>45827</v>
      </c>
      <c r="E9673" s="1">
        <f>_xlfn.DAYS(Orders9[[#This Row],[Shiping date]],Orders9[[#This Row],[Order Date]])</f>
        <v>6</v>
      </c>
      <c r="F9673" s="1">
        <v>5.5</v>
      </c>
      <c r="G9673" s="1">
        <f>Orders9[[#This Row],[Price per Unit]]*Orders9[[#This Row],[Quantity]]</f>
        <v>27.5</v>
      </c>
      <c r="H9673" s="1" t="s">
        <v>911</v>
      </c>
      <c r="I9673" s="1" t="s">
        <v>3470</v>
      </c>
      <c r="J9673">
        <v>22</v>
      </c>
      <c r="K9673">
        <v>5</v>
      </c>
      <c r="L9673">
        <v>0.2</v>
      </c>
      <c r="M9673">
        <v>1.375</v>
      </c>
    </row>
    <row r="9674" spans="1:13" x14ac:dyDescent="0.25">
      <c r="A9674">
        <v>9673</v>
      </c>
      <c r="B9674" s="1" t="s">
        <v>10738</v>
      </c>
      <c r="C9674" s="2">
        <v>45496</v>
      </c>
      <c r="D9674" s="2">
        <v>45501</v>
      </c>
      <c r="E9674" s="1">
        <f>_xlfn.DAYS(Orders9[[#This Row],[Shiping date]],Orders9[[#This Row],[Order Date]])</f>
        <v>5</v>
      </c>
      <c r="F9674" s="1">
        <v>4.9799999999999995</v>
      </c>
      <c r="G9674" s="1">
        <f>Orders9[[#This Row],[Price per Unit]]*Orders9[[#This Row],[Quantity]]</f>
        <v>9.9599999999999991</v>
      </c>
      <c r="H9674" s="1" t="s">
        <v>746</v>
      </c>
      <c r="I9674" s="1" t="s">
        <v>4935</v>
      </c>
      <c r="J9674">
        <v>7.968</v>
      </c>
      <c r="K9674">
        <v>2</v>
      </c>
      <c r="L9674">
        <v>0.2</v>
      </c>
      <c r="M9674">
        <v>2.6892</v>
      </c>
    </row>
    <row r="9675" spans="1:13" x14ac:dyDescent="0.25">
      <c r="A9675">
        <v>9674</v>
      </c>
      <c r="B9675" s="1" t="s">
        <v>10738</v>
      </c>
      <c r="C9675" s="2">
        <v>45496</v>
      </c>
      <c r="D9675" s="2">
        <v>45501</v>
      </c>
      <c r="E9675" s="1">
        <f>_xlfn.DAYS(Orders9[[#This Row],[Shiping date]],Orders9[[#This Row],[Order Date]])</f>
        <v>5</v>
      </c>
      <c r="F9675" s="1">
        <v>499.99000000000007</v>
      </c>
      <c r="G9675" s="1">
        <f>Orders9[[#This Row],[Price per Unit]]*Orders9[[#This Row],[Quantity]]</f>
        <v>2499.9500000000003</v>
      </c>
      <c r="H9675" s="1" t="s">
        <v>746</v>
      </c>
      <c r="I9675" s="1" t="s">
        <v>10739</v>
      </c>
      <c r="J9675">
        <v>1499.97</v>
      </c>
      <c r="K9675">
        <v>5</v>
      </c>
      <c r="L9675">
        <v>0.4</v>
      </c>
      <c r="M9675">
        <v>-374.99250000000001</v>
      </c>
    </row>
    <row r="9676" spans="1:13" x14ac:dyDescent="0.25">
      <c r="A9676">
        <v>9675</v>
      </c>
      <c r="B9676" s="1" t="s">
        <v>10741</v>
      </c>
      <c r="C9676" s="2">
        <v>44614</v>
      </c>
      <c r="D9676" s="2">
        <v>44616</v>
      </c>
      <c r="E9676" s="1">
        <f>_xlfn.DAYS(Orders9[[#This Row],[Shiping date]],Orders9[[#This Row],[Order Date]])</f>
        <v>2</v>
      </c>
      <c r="F9676" s="1">
        <v>33.29</v>
      </c>
      <c r="G9676" s="1">
        <f>Orders9[[#This Row],[Price per Unit]]*Orders9[[#This Row],[Quantity]]</f>
        <v>33.29</v>
      </c>
      <c r="H9676" s="1" t="s">
        <v>1198</v>
      </c>
      <c r="I9676" s="1" t="s">
        <v>5257</v>
      </c>
      <c r="J9676">
        <v>26.632000000000001</v>
      </c>
      <c r="K9676">
        <v>1</v>
      </c>
      <c r="L9676">
        <v>0.2</v>
      </c>
      <c r="M9676">
        <v>1.3315999999999999</v>
      </c>
    </row>
    <row r="9677" spans="1:13" x14ac:dyDescent="0.25">
      <c r="A9677">
        <v>9676</v>
      </c>
      <c r="B9677" s="1" t="s">
        <v>10742</v>
      </c>
      <c r="C9677" s="2">
        <v>45266</v>
      </c>
      <c r="D9677" s="2">
        <v>45270</v>
      </c>
      <c r="E9677" s="1">
        <f>_xlfn.DAYS(Orders9[[#This Row],[Shiping date]],Orders9[[#This Row],[Order Date]])</f>
        <v>4</v>
      </c>
      <c r="F9677" s="1">
        <v>10.4</v>
      </c>
      <c r="G9677" s="1">
        <f>Orders9[[#This Row],[Price per Unit]]*Orders9[[#This Row],[Quantity]]</f>
        <v>41.6</v>
      </c>
      <c r="H9677" s="1" t="s">
        <v>3571</v>
      </c>
      <c r="I9677" s="1" t="s">
        <v>4647</v>
      </c>
      <c r="J9677">
        <v>41.6</v>
      </c>
      <c r="K9677">
        <v>4</v>
      </c>
      <c r="L9677">
        <v>0</v>
      </c>
      <c r="M9677">
        <v>14.144</v>
      </c>
    </row>
    <row r="9678" spans="1:13" x14ac:dyDescent="0.25">
      <c r="A9678">
        <v>9677</v>
      </c>
      <c r="B9678" s="1" t="s">
        <v>10743</v>
      </c>
      <c r="C9678" s="2">
        <v>44740</v>
      </c>
      <c r="D9678" s="2">
        <v>44745</v>
      </c>
      <c r="E9678" s="1">
        <f>_xlfn.DAYS(Orders9[[#This Row],[Shiping date]],Orders9[[#This Row],[Order Date]])</f>
        <v>5</v>
      </c>
      <c r="F9678" s="1">
        <v>10.67</v>
      </c>
      <c r="G9678" s="1">
        <f>Orders9[[#This Row],[Price per Unit]]*Orders9[[#This Row],[Quantity]]</f>
        <v>64.02</v>
      </c>
      <c r="H9678" s="1" t="s">
        <v>5719</v>
      </c>
      <c r="I9678" s="1" t="s">
        <v>2980</v>
      </c>
      <c r="J9678">
        <v>64.02</v>
      </c>
      <c r="K9678">
        <v>6</v>
      </c>
      <c r="L9678">
        <v>0</v>
      </c>
      <c r="M9678">
        <v>29.449200000000001</v>
      </c>
    </row>
    <row r="9679" spans="1:13" x14ac:dyDescent="0.25">
      <c r="A9679">
        <v>9678</v>
      </c>
      <c r="B9679" s="1" t="s">
        <v>10744</v>
      </c>
      <c r="C9679" s="2">
        <v>45248</v>
      </c>
      <c r="D9679" s="2">
        <v>45253</v>
      </c>
      <c r="E9679" s="1">
        <f>_xlfn.DAYS(Orders9[[#This Row],[Shiping date]],Orders9[[#This Row],[Order Date]])</f>
        <v>5</v>
      </c>
      <c r="F9679" s="1">
        <v>2.33</v>
      </c>
      <c r="G9679" s="1">
        <f>Orders9[[#This Row],[Price per Unit]]*Orders9[[#This Row],[Quantity]]</f>
        <v>6.99</v>
      </c>
      <c r="H9679" s="1" t="s">
        <v>6564</v>
      </c>
      <c r="I9679" s="1" t="s">
        <v>1465</v>
      </c>
      <c r="J9679">
        <v>6.99</v>
      </c>
      <c r="K9679">
        <v>3</v>
      </c>
      <c r="L9679">
        <v>0</v>
      </c>
      <c r="M9679">
        <v>2.0270999999999999</v>
      </c>
    </row>
    <row r="9680" spans="1:13" x14ac:dyDescent="0.25">
      <c r="A9680">
        <v>9679</v>
      </c>
      <c r="B9680" s="1" t="s">
        <v>10744</v>
      </c>
      <c r="C9680" s="2">
        <v>45248</v>
      </c>
      <c r="D9680" s="2">
        <v>45253</v>
      </c>
      <c r="E9680" s="1">
        <f>_xlfn.DAYS(Orders9[[#This Row],[Shiping date]],Orders9[[#This Row],[Order Date]])</f>
        <v>5</v>
      </c>
      <c r="F9680" s="1">
        <v>6.84</v>
      </c>
      <c r="G9680" s="1">
        <f>Orders9[[#This Row],[Price per Unit]]*Orders9[[#This Row],[Quantity]]</f>
        <v>6.84</v>
      </c>
      <c r="H9680" s="1" t="s">
        <v>6564</v>
      </c>
      <c r="I9680" s="1" t="s">
        <v>9952</v>
      </c>
      <c r="J9680">
        <v>6.84</v>
      </c>
      <c r="K9680">
        <v>1</v>
      </c>
      <c r="L9680">
        <v>0</v>
      </c>
      <c r="M9680">
        <v>1.8468</v>
      </c>
    </row>
    <row r="9681" spans="1:13" x14ac:dyDescent="0.25">
      <c r="A9681">
        <v>9680</v>
      </c>
      <c r="B9681" s="1" t="s">
        <v>10745</v>
      </c>
      <c r="C9681" s="2">
        <v>45134</v>
      </c>
      <c r="D9681" s="2">
        <v>45138</v>
      </c>
      <c r="E9681" s="1">
        <f>_xlfn.DAYS(Orders9[[#This Row],[Shiping date]],Orders9[[#This Row],[Order Date]])</f>
        <v>4</v>
      </c>
      <c r="F9681" s="1">
        <v>161.55000000000001</v>
      </c>
      <c r="G9681" s="1">
        <f>Orders9[[#This Row],[Price per Unit]]*Orders9[[#This Row],[Quantity]]</f>
        <v>323.10000000000002</v>
      </c>
      <c r="H9681" s="1" t="s">
        <v>6401</v>
      </c>
      <c r="I9681" s="1" t="s">
        <v>2994</v>
      </c>
      <c r="J9681">
        <v>323.10000000000002</v>
      </c>
      <c r="K9681">
        <v>2</v>
      </c>
      <c r="L9681">
        <v>0</v>
      </c>
      <c r="M9681">
        <v>61.389000000000003</v>
      </c>
    </row>
    <row r="9682" spans="1:13" x14ac:dyDescent="0.25">
      <c r="A9682">
        <v>9681</v>
      </c>
      <c r="B9682" s="1" t="s">
        <v>10745</v>
      </c>
      <c r="C9682" s="2">
        <v>45134</v>
      </c>
      <c r="D9682" s="2">
        <v>45138</v>
      </c>
      <c r="E9682" s="1">
        <f>_xlfn.DAYS(Orders9[[#This Row],[Shiping date]],Orders9[[#This Row],[Order Date]])</f>
        <v>4</v>
      </c>
      <c r="F9682" s="1">
        <v>92.8</v>
      </c>
      <c r="G9682" s="1">
        <f>Orders9[[#This Row],[Price per Unit]]*Orders9[[#This Row],[Quantity]]</f>
        <v>835.19999999999993</v>
      </c>
      <c r="H9682" s="1" t="s">
        <v>6401</v>
      </c>
      <c r="I9682" s="1" t="s">
        <v>3558</v>
      </c>
      <c r="J9682">
        <v>668.16</v>
      </c>
      <c r="K9682">
        <v>9</v>
      </c>
      <c r="L9682">
        <v>0.2</v>
      </c>
      <c r="M9682">
        <v>75.168000000000006</v>
      </c>
    </row>
    <row r="9683" spans="1:13" x14ac:dyDescent="0.25">
      <c r="A9683">
        <v>9682</v>
      </c>
      <c r="B9683" s="1" t="s">
        <v>10746</v>
      </c>
      <c r="C9683" s="2">
        <v>45851</v>
      </c>
      <c r="D9683" s="2">
        <v>45856</v>
      </c>
      <c r="E9683" s="1">
        <f>_xlfn.DAYS(Orders9[[#This Row],[Shiping date]],Orders9[[#This Row],[Order Date]])</f>
        <v>5</v>
      </c>
      <c r="F9683" s="1">
        <v>2.8800000000000003</v>
      </c>
      <c r="G9683" s="1">
        <f>Orders9[[#This Row],[Price per Unit]]*Orders9[[#This Row],[Quantity]]</f>
        <v>8.64</v>
      </c>
      <c r="H9683" s="1" t="s">
        <v>1822</v>
      </c>
      <c r="I9683" s="1" t="s">
        <v>5596</v>
      </c>
      <c r="J9683">
        <v>8.64</v>
      </c>
      <c r="K9683">
        <v>3</v>
      </c>
      <c r="L9683">
        <v>0</v>
      </c>
      <c r="M9683">
        <v>4.2336</v>
      </c>
    </row>
    <row r="9684" spans="1:13" x14ac:dyDescent="0.25">
      <c r="A9684">
        <v>9683</v>
      </c>
      <c r="B9684" s="1" t="s">
        <v>10746</v>
      </c>
      <c r="C9684" s="2">
        <v>45851</v>
      </c>
      <c r="D9684" s="2">
        <v>45856</v>
      </c>
      <c r="E9684" s="1">
        <f>_xlfn.DAYS(Orders9[[#This Row],[Shiping date]],Orders9[[#This Row],[Order Date]])</f>
        <v>5</v>
      </c>
      <c r="F9684" s="1">
        <v>6.48</v>
      </c>
      <c r="G9684" s="1">
        <f>Orders9[[#This Row],[Price per Unit]]*Orders9[[#This Row],[Quantity]]</f>
        <v>38.880000000000003</v>
      </c>
      <c r="H9684" s="1" t="s">
        <v>1822</v>
      </c>
      <c r="I9684" s="1" t="s">
        <v>3348</v>
      </c>
      <c r="J9684">
        <v>38.880000000000003</v>
      </c>
      <c r="K9684">
        <v>6</v>
      </c>
      <c r="L9684">
        <v>0</v>
      </c>
      <c r="M9684">
        <v>18.662400000000002</v>
      </c>
    </row>
    <row r="9685" spans="1:13" x14ac:dyDescent="0.25">
      <c r="A9685">
        <v>9684</v>
      </c>
      <c r="B9685" s="1" t="s">
        <v>10746</v>
      </c>
      <c r="C9685" s="2">
        <v>45851</v>
      </c>
      <c r="D9685" s="2">
        <v>45856</v>
      </c>
      <c r="E9685" s="1">
        <f>_xlfn.DAYS(Orders9[[#This Row],[Shiping date]],Orders9[[#This Row],[Order Date]])</f>
        <v>5</v>
      </c>
      <c r="F9685" s="1">
        <v>25.13</v>
      </c>
      <c r="G9685" s="1">
        <f>Orders9[[#This Row],[Price per Unit]]*Orders9[[#This Row],[Quantity]]</f>
        <v>201.04</v>
      </c>
      <c r="H9685" s="1" t="s">
        <v>1822</v>
      </c>
      <c r="I9685" s="1" t="s">
        <v>3922</v>
      </c>
      <c r="J9685">
        <v>201.04</v>
      </c>
      <c r="K9685">
        <v>8</v>
      </c>
      <c r="L9685">
        <v>0</v>
      </c>
      <c r="M9685">
        <v>54.280799999999999</v>
      </c>
    </row>
    <row r="9686" spans="1:13" x14ac:dyDescent="0.25">
      <c r="A9686">
        <v>9685</v>
      </c>
      <c r="B9686" s="1" t="s">
        <v>10746</v>
      </c>
      <c r="C9686" s="2">
        <v>45851</v>
      </c>
      <c r="D9686" s="2">
        <v>45856</v>
      </c>
      <c r="E9686" s="1">
        <f>_xlfn.DAYS(Orders9[[#This Row],[Shiping date]],Orders9[[#This Row],[Order Date]])</f>
        <v>5</v>
      </c>
      <c r="F9686" s="1">
        <v>6.48</v>
      </c>
      <c r="G9686" s="1">
        <f>Orders9[[#This Row],[Price per Unit]]*Orders9[[#This Row],[Quantity]]</f>
        <v>12.96</v>
      </c>
      <c r="H9686" s="1" t="s">
        <v>1822</v>
      </c>
      <c r="I9686" s="1" t="s">
        <v>7309</v>
      </c>
      <c r="J9686">
        <v>12.96</v>
      </c>
      <c r="K9686">
        <v>2</v>
      </c>
      <c r="L9686">
        <v>0</v>
      </c>
      <c r="M9686">
        <v>6.3503999999999996</v>
      </c>
    </row>
    <row r="9687" spans="1:13" x14ac:dyDescent="0.25">
      <c r="A9687">
        <v>9686</v>
      </c>
      <c r="B9687" s="1" t="s">
        <v>10747</v>
      </c>
      <c r="C9687" s="2">
        <v>45506</v>
      </c>
      <c r="D9687" s="2">
        <v>45508</v>
      </c>
      <c r="E9687" s="1">
        <f>_xlfn.DAYS(Orders9[[#This Row],[Shiping date]],Orders9[[#This Row],[Order Date]])</f>
        <v>2</v>
      </c>
      <c r="F9687" s="1">
        <v>16.59</v>
      </c>
      <c r="G9687" s="1">
        <f>Orders9[[#This Row],[Price per Unit]]*Orders9[[#This Row],[Quantity]]</f>
        <v>16.59</v>
      </c>
      <c r="H9687" s="1" t="s">
        <v>9553</v>
      </c>
      <c r="I9687" s="1" t="s">
        <v>5527</v>
      </c>
      <c r="J9687">
        <v>16.59</v>
      </c>
      <c r="K9687">
        <v>1</v>
      </c>
      <c r="L9687">
        <v>0</v>
      </c>
      <c r="M9687">
        <v>5.8064999999999998</v>
      </c>
    </row>
    <row r="9688" spans="1:13" x14ac:dyDescent="0.25">
      <c r="A9688">
        <v>9687</v>
      </c>
      <c r="B9688" s="1" t="s">
        <v>10748</v>
      </c>
      <c r="C9688" s="2">
        <v>45656</v>
      </c>
      <c r="D9688" s="2">
        <v>45660</v>
      </c>
      <c r="E9688" s="1">
        <f>_xlfn.DAYS(Orders9[[#This Row],[Shiping date]],Orders9[[#This Row],[Order Date]])</f>
        <v>4</v>
      </c>
      <c r="F9688" s="1">
        <v>5.8500000000000005</v>
      </c>
      <c r="G9688" s="1">
        <f>Orders9[[#This Row],[Price per Unit]]*Orders9[[#This Row],[Quantity]]</f>
        <v>35.1</v>
      </c>
      <c r="H9688" s="1" t="s">
        <v>4948</v>
      </c>
      <c r="I9688" s="1" t="s">
        <v>2447</v>
      </c>
      <c r="J9688">
        <v>35.1</v>
      </c>
      <c r="K9688">
        <v>6</v>
      </c>
      <c r="L9688">
        <v>0</v>
      </c>
      <c r="M9688">
        <v>10.179</v>
      </c>
    </row>
    <row r="9689" spans="1:13" x14ac:dyDescent="0.25">
      <c r="A9689">
        <v>9688</v>
      </c>
      <c r="B9689" s="1" t="s">
        <v>10749</v>
      </c>
      <c r="C9689" s="2">
        <v>45777</v>
      </c>
      <c r="D9689" s="2">
        <v>45783</v>
      </c>
      <c r="E9689" s="1">
        <f>_xlfn.DAYS(Orders9[[#This Row],[Shiping date]],Orders9[[#This Row],[Order Date]])</f>
        <v>6</v>
      </c>
      <c r="F9689" s="1">
        <v>6.4700000000000024</v>
      </c>
      <c r="G9689" s="1">
        <f>Orders9[[#This Row],[Price per Unit]]*Orders9[[#This Row],[Quantity]]</f>
        <v>58.230000000000018</v>
      </c>
      <c r="H9689" s="1" t="s">
        <v>2794</v>
      </c>
      <c r="I9689" s="1" t="s">
        <v>2438</v>
      </c>
      <c r="J9689">
        <v>11.646000000000001</v>
      </c>
      <c r="K9689">
        <v>9</v>
      </c>
      <c r="L9689">
        <v>0.8</v>
      </c>
      <c r="M9689">
        <v>-17.469000000000001</v>
      </c>
    </row>
    <row r="9690" spans="1:13" x14ac:dyDescent="0.25">
      <c r="A9690">
        <v>9689</v>
      </c>
      <c r="B9690" s="1" t="s">
        <v>10750</v>
      </c>
      <c r="C9690" s="2">
        <v>45677</v>
      </c>
      <c r="D9690" s="2">
        <v>45684</v>
      </c>
      <c r="E9690" s="1">
        <f>_xlfn.DAYS(Orders9[[#This Row],[Shiping date]],Orders9[[#This Row],[Order Date]])</f>
        <v>7</v>
      </c>
      <c r="F9690" s="1">
        <v>6.4799999999999995</v>
      </c>
      <c r="G9690" s="1">
        <f>Orders9[[#This Row],[Price per Unit]]*Orders9[[#This Row],[Quantity]]</f>
        <v>32.4</v>
      </c>
      <c r="H9690" s="1" t="s">
        <v>381</v>
      </c>
      <c r="I9690" s="1" t="s">
        <v>6266</v>
      </c>
      <c r="J9690">
        <v>32.4</v>
      </c>
      <c r="K9690">
        <v>5</v>
      </c>
      <c r="L9690">
        <v>0</v>
      </c>
      <c r="M9690">
        <v>15.552</v>
      </c>
    </row>
    <row r="9691" spans="1:13" x14ac:dyDescent="0.25">
      <c r="A9691">
        <v>9690</v>
      </c>
      <c r="B9691" s="1" t="s">
        <v>10750</v>
      </c>
      <c r="C9691" s="2">
        <v>45677</v>
      </c>
      <c r="D9691" s="2">
        <v>45684</v>
      </c>
      <c r="E9691" s="1">
        <f>_xlfn.DAYS(Orders9[[#This Row],[Shiping date]],Orders9[[#This Row],[Order Date]])</f>
        <v>7</v>
      </c>
      <c r="F9691" s="1">
        <v>125.99</v>
      </c>
      <c r="G9691" s="1">
        <f>Orders9[[#This Row],[Price per Unit]]*Orders9[[#This Row],[Quantity]]</f>
        <v>503.96</v>
      </c>
      <c r="H9691" s="1" t="s">
        <v>381</v>
      </c>
      <c r="I9691" s="1" t="s">
        <v>5873</v>
      </c>
      <c r="J9691">
        <v>503.96</v>
      </c>
      <c r="K9691">
        <v>4</v>
      </c>
      <c r="L9691">
        <v>0</v>
      </c>
      <c r="M9691">
        <v>125.99</v>
      </c>
    </row>
    <row r="9692" spans="1:13" x14ac:dyDescent="0.25">
      <c r="A9692">
        <v>9691</v>
      </c>
      <c r="B9692" s="1" t="s">
        <v>10751</v>
      </c>
      <c r="C9692" s="2">
        <v>45600</v>
      </c>
      <c r="D9692" s="2">
        <v>45601</v>
      </c>
      <c r="E9692" s="1">
        <f>_xlfn.DAYS(Orders9[[#This Row],[Shiping date]],Orders9[[#This Row],[Order Date]])</f>
        <v>1</v>
      </c>
      <c r="F9692" s="1">
        <v>1.76</v>
      </c>
      <c r="G9692" s="1">
        <f>Orders9[[#This Row],[Price per Unit]]*Orders9[[#This Row],[Quantity]]</f>
        <v>7.04</v>
      </c>
      <c r="H9692" s="1" t="s">
        <v>5722</v>
      </c>
      <c r="I9692" s="1" t="s">
        <v>3225</v>
      </c>
      <c r="J9692">
        <v>7.04</v>
      </c>
      <c r="K9692">
        <v>4</v>
      </c>
      <c r="L9692">
        <v>0</v>
      </c>
      <c r="M9692">
        <v>2.0415999999999999</v>
      </c>
    </row>
    <row r="9693" spans="1:13" x14ac:dyDescent="0.25">
      <c r="A9693">
        <v>9692</v>
      </c>
      <c r="B9693" s="1" t="s">
        <v>10752</v>
      </c>
      <c r="C9693" s="2">
        <v>45090</v>
      </c>
      <c r="D9693" s="2">
        <v>45094</v>
      </c>
      <c r="E9693" s="1">
        <f>_xlfn.DAYS(Orders9[[#This Row],[Shiping date]],Orders9[[#This Row],[Order Date]])</f>
        <v>4</v>
      </c>
      <c r="F9693" s="1">
        <v>300.98</v>
      </c>
      <c r="G9693" s="1">
        <f>Orders9[[#This Row],[Price per Unit]]*Orders9[[#This Row],[Quantity]]</f>
        <v>902.94</v>
      </c>
      <c r="H9693" s="1" t="s">
        <v>1185</v>
      </c>
      <c r="I9693" s="1" t="s">
        <v>3087</v>
      </c>
      <c r="J9693">
        <v>613.99919999999997</v>
      </c>
      <c r="K9693">
        <v>3</v>
      </c>
      <c r="L9693">
        <v>0.32</v>
      </c>
      <c r="M9693">
        <v>-18.058800000000002</v>
      </c>
    </row>
    <row r="9694" spans="1:13" x14ac:dyDescent="0.25">
      <c r="A9694">
        <v>9693</v>
      </c>
      <c r="B9694" s="1" t="s">
        <v>10753</v>
      </c>
      <c r="C9694" s="2">
        <v>45013</v>
      </c>
      <c r="D9694" s="2">
        <v>45018</v>
      </c>
      <c r="E9694" s="1">
        <f>_xlfn.DAYS(Orders9[[#This Row],[Shiping date]],Orders9[[#This Row],[Order Date]])</f>
        <v>5</v>
      </c>
      <c r="F9694" s="1">
        <v>42.76</v>
      </c>
      <c r="G9694" s="1">
        <f>Orders9[[#This Row],[Price per Unit]]*Orders9[[#This Row],[Quantity]]</f>
        <v>470.35999999999996</v>
      </c>
      <c r="H9694" s="1" t="s">
        <v>3514</v>
      </c>
      <c r="I9694" s="1" t="s">
        <v>5543</v>
      </c>
      <c r="J9694">
        <v>470.36</v>
      </c>
      <c r="K9694">
        <v>11</v>
      </c>
      <c r="L9694">
        <v>0</v>
      </c>
      <c r="M9694">
        <v>122.2936</v>
      </c>
    </row>
    <row r="9695" spans="1:13" x14ac:dyDescent="0.25">
      <c r="A9695">
        <v>9694</v>
      </c>
      <c r="B9695" s="1" t="s">
        <v>10754</v>
      </c>
      <c r="C9695" s="2">
        <v>45771</v>
      </c>
      <c r="D9695" s="2">
        <v>45775</v>
      </c>
      <c r="E9695" s="1">
        <f>_xlfn.DAYS(Orders9[[#This Row],[Shiping date]],Orders9[[#This Row],[Order Date]])</f>
        <v>4</v>
      </c>
      <c r="F9695" s="1">
        <v>5.18</v>
      </c>
      <c r="G9695" s="1">
        <f>Orders9[[#This Row],[Price per Unit]]*Orders9[[#This Row],[Quantity]]</f>
        <v>31.08</v>
      </c>
      <c r="H9695" s="1" t="s">
        <v>632</v>
      </c>
      <c r="I9695" s="1" t="s">
        <v>5094</v>
      </c>
      <c r="J9695">
        <v>31.08</v>
      </c>
      <c r="K9695">
        <v>6</v>
      </c>
      <c r="L9695">
        <v>0</v>
      </c>
      <c r="M9695">
        <v>15.229200000000001</v>
      </c>
    </row>
    <row r="9696" spans="1:13" x14ac:dyDescent="0.25">
      <c r="A9696">
        <v>9695</v>
      </c>
      <c r="B9696" s="1" t="s">
        <v>10754</v>
      </c>
      <c r="C9696" s="2">
        <v>45771</v>
      </c>
      <c r="D9696" s="2">
        <v>45775</v>
      </c>
      <c r="E9696" s="1">
        <f>_xlfn.DAYS(Orders9[[#This Row],[Shiping date]],Orders9[[#This Row],[Order Date]])</f>
        <v>4</v>
      </c>
      <c r="F9696" s="1">
        <v>3.65</v>
      </c>
      <c r="G9696" s="1">
        <f>Orders9[[#This Row],[Price per Unit]]*Orders9[[#This Row],[Quantity]]</f>
        <v>7.3</v>
      </c>
      <c r="H9696" s="1" t="s">
        <v>632</v>
      </c>
      <c r="I9696" s="1" t="s">
        <v>1944</v>
      </c>
      <c r="J9696">
        <v>7.3</v>
      </c>
      <c r="K9696">
        <v>2</v>
      </c>
      <c r="L9696">
        <v>0</v>
      </c>
      <c r="M9696">
        <v>2.19</v>
      </c>
    </row>
    <row r="9697" spans="1:13" x14ac:dyDescent="0.25">
      <c r="A9697">
        <v>9696</v>
      </c>
      <c r="B9697" s="1" t="s">
        <v>10755</v>
      </c>
      <c r="C9697" s="2">
        <v>45484</v>
      </c>
      <c r="D9697" s="2">
        <v>45487</v>
      </c>
      <c r="E9697" s="1">
        <f>_xlfn.DAYS(Orders9[[#This Row],[Shiping date]],Orders9[[#This Row],[Order Date]])</f>
        <v>3</v>
      </c>
      <c r="F9697" s="1">
        <v>22.98</v>
      </c>
      <c r="G9697" s="1">
        <f>Orders9[[#This Row],[Price per Unit]]*Orders9[[#This Row],[Quantity]]</f>
        <v>91.92</v>
      </c>
      <c r="H9697" s="1" t="s">
        <v>2322</v>
      </c>
      <c r="I9697" s="1" t="s">
        <v>71</v>
      </c>
      <c r="J9697">
        <v>73.536000000000001</v>
      </c>
      <c r="K9697">
        <v>4</v>
      </c>
      <c r="L9697">
        <v>0.2</v>
      </c>
      <c r="M9697">
        <v>9.1920000000000002</v>
      </c>
    </row>
    <row r="9698" spans="1:13" x14ac:dyDescent="0.25">
      <c r="A9698">
        <v>9697</v>
      </c>
      <c r="B9698" s="1" t="s">
        <v>10756</v>
      </c>
      <c r="C9698" s="2">
        <v>44571</v>
      </c>
      <c r="D9698" s="2">
        <v>44576</v>
      </c>
      <c r="E9698" s="1">
        <f>_xlfn.DAYS(Orders9[[#This Row],[Shiping date]],Orders9[[#This Row],[Order Date]])</f>
        <v>5</v>
      </c>
      <c r="F9698" s="1">
        <v>98.31</v>
      </c>
      <c r="G9698" s="1">
        <f>Orders9[[#This Row],[Price per Unit]]*Orders9[[#This Row],[Quantity]]</f>
        <v>491.55</v>
      </c>
      <c r="H9698" s="1" t="s">
        <v>814</v>
      </c>
      <c r="I9698" s="1" t="s">
        <v>1966</v>
      </c>
      <c r="J9698">
        <v>491.55</v>
      </c>
      <c r="K9698">
        <v>5</v>
      </c>
      <c r="L9698">
        <v>0</v>
      </c>
      <c r="M9698">
        <v>240.8595</v>
      </c>
    </row>
    <row r="9699" spans="1:13" x14ac:dyDescent="0.25">
      <c r="A9699">
        <v>9698</v>
      </c>
      <c r="B9699" s="1" t="s">
        <v>10757</v>
      </c>
      <c r="C9699" s="2">
        <v>45210</v>
      </c>
      <c r="D9699" s="2">
        <v>45210</v>
      </c>
      <c r="E9699" s="1">
        <f>_xlfn.DAYS(Orders9[[#This Row],[Shiping date]],Orders9[[#This Row],[Order Date]])</f>
        <v>0</v>
      </c>
      <c r="F9699" s="1">
        <v>9.4799999999999986</v>
      </c>
      <c r="G9699" s="1">
        <f>Orders9[[#This Row],[Price per Unit]]*Orders9[[#This Row],[Quantity]]</f>
        <v>37.919999999999995</v>
      </c>
      <c r="H9699" s="1" t="s">
        <v>3207</v>
      </c>
      <c r="I9699" s="1" t="s">
        <v>4738</v>
      </c>
      <c r="J9699">
        <v>30.335999999999999</v>
      </c>
      <c r="K9699">
        <v>4</v>
      </c>
      <c r="L9699">
        <v>0.2</v>
      </c>
      <c r="M9699">
        <v>9.48</v>
      </c>
    </row>
    <row r="9700" spans="1:13" x14ac:dyDescent="0.25">
      <c r="A9700">
        <v>9699</v>
      </c>
      <c r="B9700" s="1" t="s">
        <v>10758</v>
      </c>
      <c r="C9700" s="2">
        <v>45853</v>
      </c>
      <c r="D9700" s="2">
        <v>45857</v>
      </c>
      <c r="E9700" s="1">
        <f>_xlfn.DAYS(Orders9[[#This Row],[Shiping date]],Orders9[[#This Row],[Order Date]])</f>
        <v>4</v>
      </c>
      <c r="F9700" s="1">
        <v>7.6099999999999994</v>
      </c>
      <c r="G9700" s="1">
        <f>Orders9[[#This Row],[Price per Unit]]*Orders9[[#This Row],[Quantity]]</f>
        <v>22.83</v>
      </c>
      <c r="H9700" s="1" t="s">
        <v>7118</v>
      </c>
      <c r="I9700" s="1" t="s">
        <v>944</v>
      </c>
      <c r="J9700">
        <v>22.83</v>
      </c>
      <c r="K9700">
        <v>3</v>
      </c>
      <c r="L9700">
        <v>0</v>
      </c>
      <c r="M9700">
        <v>10.7301</v>
      </c>
    </row>
    <row r="9701" spans="1:13" x14ac:dyDescent="0.25">
      <c r="A9701">
        <v>9700</v>
      </c>
      <c r="B9701" s="1" t="s">
        <v>10758</v>
      </c>
      <c r="C9701" s="2">
        <v>45853</v>
      </c>
      <c r="D9701" s="2">
        <v>45857</v>
      </c>
      <c r="E9701" s="1">
        <f>_xlfn.DAYS(Orders9[[#This Row],[Shiping date]],Orders9[[#This Row],[Order Date]])</f>
        <v>4</v>
      </c>
      <c r="F9701" s="1">
        <v>13.58</v>
      </c>
      <c r="G9701" s="1">
        <f>Orders9[[#This Row],[Price per Unit]]*Orders9[[#This Row],[Quantity]]</f>
        <v>54.32</v>
      </c>
      <c r="H9701" s="1" t="s">
        <v>7118</v>
      </c>
      <c r="I9701" s="1" t="s">
        <v>9591</v>
      </c>
      <c r="J9701">
        <v>54.32</v>
      </c>
      <c r="K9701">
        <v>4</v>
      </c>
      <c r="L9701">
        <v>0</v>
      </c>
      <c r="M9701">
        <v>16.295999999999999</v>
      </c>
    </row>
    <row r="9702" spans="1:13" x14ac:dyDescent="0.25">
      <c r="A9702">
        <v>9701</v>
      </c>
      <c r="B9702" s="1" t="s">
        <v>10758</v>
      </c>
      <c r="C9702" s="2">
        <v>45853</v>
      </c>
      <c r="D9702" s="2">
        <v>45857</v>
      </c>
      <c r="E9702" s="1">
        <f>_xlfn.DAYS(Orders9[[#This Row],[Shiping date]],Orders9[[#This Row],[Order Date]])</f>
        <v>4</v>
      </c>
      <c r="F9702" s="1">
        <v>81.99</v>
      </c>
      <c r="G9702" s="1">
        <f>Orders9[[#This Row],[Price per Unit]]*Orders9[[#This Row],[Quantity]]</f>
        <v>245.96999999999997</v>
      </c>
      <c r="H9702" s="1" t="s">
        <v>7118</v>
      </c>
      <c r="I9702" s="1" t="s">
        <v>5582</v>
      </c>
      <c r="J9702">
        <v>196.77600000000001</v>
      </c>
      <c r="K9702">
        <v>3</v>
      </c>
      <c r="L9702">
        <v>0.2</v>
      </c>
      <c r="M9702">
        <v>14.7582</v>
      </c>
    </row>
    <row r="9703" spans="1:13" x14ac:dyDescent="0.25">
      <c r="A9703">
        <v>9702</v>
      </c>
      <c r="B9703" s="1" t="s">
        <v>10759</v>
      </c>
      <c r="C9703" s="2">
        <v>45442</v>
      </c>
      <c r="D9703" s="2">
        <v>45447</v>
      </c>
      <c r="E9703" s="1">
        <f>_xlfn.DAYS(Orders9[[#This Row],[Shiping date]],Orders9[[#This Row],[Order Date]])</f>
        <v>5</v>
      </c>
      <c r="F9703" s="1">
        <v>1.81</v>
      </c>
      <c r="G9703" s="1">
        <f>Orders9[[#This Row],[Price per Unit]]*Orders9[[#This Row],[Quantity]]</f>
        <v>3.62</v>
      </c>
      <c r="H9703" s="1" t="s">
        <v>7081</v>
      </c>
      <c r="I9703" s="1" t="s">
        <v>3138</v>
      </c>
      <c r="J9703">
        <v>3.62</v>
      </c>
      <c r="K9703">
        <v>2</v>
      </c>
      <c r="L9703">
        <v>0</v>
      </c>
      <c r="M9703">
        <v>1.1946000000000001</v>
      </c>
    </row>
    <row r="9704" spans="1:13" x14ac:dyDescent="0.25">
      <c r="A9704">
        <v>9703</v>
      </c>
      <c r="B9704" s="1" t="s">
        <v>10761</v>
      </c>
      <c r="C9704" s="2">
        <v>45716</v>
      </c>
      <c r="D9704" s="2">
        <v>45720</v>
      </c>
      <c r="E9704" s="1">
        <f>_xlfn.DAYS(Orders9[[#This Row],[Shiping date]],Orders9[[#This Row],[Order Date]])</f>
        <v>4</v>
      </c>
      <c r="F9704" s="1">
        <v>11.54</v>
      </c>
      <c r="G9704" s="1">
        <f>Orders9[[#This Row],[Price per Unit]]*Orders9[[#This Row],[Quantity]]</f>
        <v>11.54</v>
      </c>
      <c r="H9704" s="1" t="s">
        <v>6460</v>
      </c>
      <c r="I9704" s="1" t="s">
        <v>436</v>
      </c>
      <c r="J9704">
        <v>11.54</v>
      </c>
      <c r="K9704">
        <v>1</v>
      </c>
      <c r="L9704">
        <v>0</v>
      </c>
      <c r="M9704">
        <v>5.5392000000000001</v>
      </c>
    </row>
    <row r="9705" spans="1:13" x14ac:dyDescent="0.25">
      <c r="A9705">
        <v>9704</v>
      </c>
      <c r="B9705" s="1" t="s">
        <v>10761</v>
      </c>
      <c r="C9705" s="2">
        <v>45716</v>
      </c>
      <c r="D9705" s="2">
        <v>45720</v>
      </c>
      <c r="E9705" s="1">
        <f>_xlfn.DAYS(Orders9[[#This Row],[Shiping date]],Orders9[[#This Row],[Order Date]])</f>
        <v>4</v>
      </c>
      <c r="F9705" s="1">
        <v>169.99</v>
      </c>
      <c r="G9705" s="1">
        <f>Orders9[[#This Row],[Price per Unit]]*Orders9[[#This Row],[Quantity]]</f>
        <v>849.95</v>
      </c>
      <c r="H9705" s="1" t="s">
        <v>6460</v>
      </c>
      <c r="I9705" s="1" t="s">
        <v>91</v>
      </c>
      <c r="J9705">
        <v>849.95</v>
      </c>
      <c r="K9705">
        <v>5</v>
      </c>
      <c r="L9705">
        <v>0</v>
      </c>
      <c r="M9705">
        <v>390.97699999999998</v>
      </c>
    </row>
    <row r="9706" spans="1:13" x14ac:dyDescent="0.25">
      <c r="A9706">
        <v>9705</v>
      </c>
      <c r="B9706" s="1" t="s">
        <v>10761</v>
      </c>
      <c r="C9706" s="2">
        <v>45716</v>
      </c>
      <c r="D9706" s="2">
        <v>45720</v>
      </c>
      <c r="E9706" s="1">
        <f>_xlfn.DAYS(Orders9[[#This Row],[Shiping date]],Orders9[[#This Row],[Order Date]])</f>
        <v>4</v>
      </c>
      <c r="F9706" s="1">
        <v>3.67</v>
      </c>
      <c r="G9706" s="1">
        <f>Orders9[[#This Row],[Price per Unit]]*Orders9[[#This Row],[Quantity]]</f>
        <v>11.01</v>
      </c>
      <c r="H9706" s="1" t="s">
        <v>6460</v>
      </c>
      <c r="I9706" s="1" t="s">
        <v>9233</v>
      </c>
      <c r="J9706">
        <v>11.01</v>
      </c>
      <c r="K9706">
        <v>3</v>
      </c>
      <c r="L9706">
        <v>0</v>
      </c>
      <c r="M9706">
        <v>5.3948999999999998</v>
      </c>
    </row>
    <row r="9707" spans="1:13" x14ac:dyDescent="0.25">
      <c r="A9707">
        <v>9706</v>
      </c>
      <c r="B9707" s="1" t="s">
        <v>10762</v>
      </c>
      <c r="C9707" s="2">
        <v>45796</v>
      </c>
      <c r="D9707" s="2">
        <v>45800</v>
      </c>
      <c r="E9707" s="1">
        <f>_xlfn.DAYS(Orders9[[#This Row],[Shiping date]],Orders9[[#This Row],[Order Date]])</f>
        <v>4</v>
      </c>
      <c r="F9707" s="1">
        <v>16.510000000000002</v>
      </c>
      <c r="G9707" s="1">
        <f>Orders9[[#This Row],[Price per Unit]]*Orders9[[#This Row],[Quantity]]</f>
        <v>49.53</v>
      </c>
      <c r="H9707" s="1" t="s">
        <v>4862</v>
      </c>
      <c r="I9707" s="1" t="s">
        <v>2844</v>
      </c>
      <c r="J9707">
        <v>39.624000000000002</v>
      </c>
      <c r="K9707">
        <v>3</v>
      </c>
      <c r="L9707">
        <v>0.2</v>
      </c>
      <c r="M9707">
        <v>13.868399999999999</v>
      </c>
    </row>
    <row r="9708" spans="1:13" x14ac:dyDescent="0.25">
      <c r="A9708">
        <v>9707</v>
      </c>
      <c r="B9708" s="1" t="s">
        <v>10763</v>
      </c>
      <c r="C9708" s="2">
        <v>45433</v>
      </c>
      <c r="D9708" s="2">
        <v>45439</v>
      </c>
      <c r="E9708" s="1">
        <f>_xlfn.DAYS(Orders9[[#This Row],[Shiping date]],Orders9[[#This Row],[Order Date]])</f>
        <v>6</v>
      </c>
      <c r="F9708" s="1">
        <v>100.88999999999999</v>
      </c>
      <c r="G9708" s="1">
        <f>Orders9[[#This Row],[Price per Unit]]*Orders9[[#This Row],[Quantity]]</f>
        <v>302.66999999999996</v>
      </c>
      <c r="H9708" s="1" t="s">
        <v>1947</v>
      </c>
      <c r="I9708" s="1" t="s">
        <v>7925</v>
      </c>
      <c r="J9708">
        <v>242.136</v>
      </c>
      <c r="K9708">
        <v>3</v>
      </c>
      <c r="L9708">
        <v>0.2</v>
      </c>
      <c r="M9708">
        <v>12.1068</v>
      </c>
    </row>
    <row r="9709" spans="1:13" x14ac:dyDescent="0.25">
      <c r="A9709">
        <v>9708</v>
      </c>
      <c r="B9709" s="1" t="s">
        <v>10763</v>
      </c>
      <c r="C9709" s="2">
        <v>45433</v>
      </c>
      <c r="D9709" s="2">
        <v>45439</v>
      </c>
      <c r="E9709" s="1">
        <f>_xlfn.DAYS(Orders9[[#This Row],[Shiping date]],Orders9[[#This Row],[Order Date]])</f>
        <v>6</v>
      </c>
      <c r="F9709" s="1">
        <v>4.13</v>
      </c>
      <c r="G9709" s="1">
        <f>Orders9[[#This Row],[Price per Unit]]*Orders9[[#This Row],[Quantity]]</f>
        <v>12.39</v>
      </c>
      <c r="H9709" s="1" t="s">
        <v>1947</v>
      </c>
      <c r="I9709" s="1" t="s">
        <v>466</v>
      </c>
      <c r="J9709">
        <v>12.39</v>
      </c>
      <c r="K9709">
        <v>3</v>
      </c>
      <c r="L9709">
        <v>0</v>
      </c>
      <c r="M9709">
        <v>5.6993999999999998</v>
      </c>
    </row>
    <row r="9710" spans="1:13" x14ac:dyDescent="0.25">
      <c r="A9710">
        <v>9709</v>
      </c>
      <c r="B9710" s="1" t="s">
        <v>10763</v>
      </c>
      <c r="C9710" s="2">
        <v>45433</v>
      </c>
      <c r="D9710" s="2">
        <v>45439</v>
      </c>
      <c r="E9710" s="1">
        <f>_xlfn.DAYS(Orders9[[#This Row],[Shiping date]],Orders9[[#This Row],[Order Date]])</f>
        <v>6</v>
      </c>
      <c r="F9710" s="1">
        <v>9.98</v>
      </c>
      <c r="G9710" s="1">
        <f>Orders9[[#This Row],[Price per Unit]]*Orders9[[#This Row],[Quantity]]</f>
        <v>19.96</v>
      </c>
      <c r="H9710" s="1" t="s">
        <v>1947</v>
      </c>
      <c r="I9710" s="1" t="s">
        <v>7086</v>
      </c>
      <c r="J9710">
        <v>19.96</v>
      </c>
      <c r="K9710">
        <v>2</v>
      </c>
      <c r="L9710">
        <v>0</v>
      </c>
      <c r="M9710">
        <v>5.5888</v>
      </c>
    </row>
    <row r="9711" spans="1:13" x14ac:dyDescent="0.25">
      <c r="A9711">
        <v>9710</v>
      </c>
      <c r="B9711" s="1" t="s">
        <v>10763</v>
      </c>
      <c r="C9711" s="2">
        <v>45433</v>
      </c>
      <c r="D9711" s="2">
        <v>45439</v>
      </c>
      <c r="E9711" s="1">
        <f>_xlfn.DAYS(Orders9[[#This Row],[Shiping date]],Orders9[[#This Row],[Order Date]])</f>
        <v>6</v>
      </c>
      <c r="F9711" s="1">
        <v>113.64</v>
      </c>
      <c r="G9711" s="1">
        <f>Orders9[[#This Row],[Price per Unit]]*Orders9[[#This Row],[Quantity]]</f>
        <v>340.92</v>
      </c>
      <c r="H9711" s="1" t="s">
        <v>1947</v>
      </c>
      <c r="I9711" s="1" t="s">
        <v>1626</v>
      </c>
      <c r="J9711">
        <v>340.92</v>
      </c>
      <c r="K9711">
        <v>3</v>
      </c>
      <c r="L9711">
        <v>0</v>
      </c>
      <c r="M9711">
        <v>3.4091999999999998</v>
      </c>
    </row>
    <row r="9712" spans="1:13" x14ac:dyDescent="0.25">
      <c r="A9712">
        <v>9711</v>
      </c>
      <c r="B9712" s="1" t="s">
        <v>10764</v>
      </c>
      <c r="C9712" s="2">
        <v>44717</v>
      </c>
      <c r="D9712" s="2">
        <v>44722</v>
      </c>
      <c r="E9712" s="1">
        <f>_xlfn.DAYS(Orders9[[#This Row],[Shiping date]],Orders9[[#This Row],[Order Date]])</f>
        <v>5</v>
      </c>
      <c r="F9712" s="1">
        <v>170.98</v>
      </c>
      <c r="G9712" s="1">
        <f>Orders9[[#This Row],[Price per Unit]]*Orders9[[#This Row],[Quantity]]</f>
        <v>341.96</v>
      </c>
      <c r="H9712" s="1" t="s">
        <v>1701</v>
      </c>
      <c r="I9712" s="1" t="s">
        <v>5333</v>
      </c>
      <c r="J9712">
        <v>273.56799999999998</v>
      </c>
      <c r="K9712">
        <v>2</v>
      </c>
      <c r="L9712">
        <v>0.2</v>
      </c>
      <c r="M9712">
        <v>-34.195999999999998</v>
      </c>
    </row>
    <row r="9713" spans="1:13" x14ac:dyDescent="0.25">
      <c r="A9713">
        <v>9712</v>
      </c>
      <c r="B9713" s="1" t="s">
        <v>10764</v>
      </c>
      <c r="C9713" s="2">
        <v>44717</v>
      </c>
      <c r="D9713" s="2">
        <v>44722</v>
      </c>
      <c r="E9713" s="1">
        <f>_xlfn.DAYS(Orders9[[#This Row],[Shiping date]],Orders9[[#This Row],[Order Date]])</f>
        <v>5</v>
      </c>
      <c r="F9713" s="1">
        <v>21.99</v>
      </c>
      <c r="G9713" s="1">
        <f>Orders9[[#This Row],[Price per Unit]]*Orders9[[#This Row],[Quantity]]</f>
        <v>43.98</v>
      </c>
      <c r="H9713" s="1" t="s">
        <v>1701</v>
      </c>
      <c r="I9713" s="1" t="s">
        <v>2782</v>
      </c>
      <c r="J9713">
        <v>13.194000000000001</v>
      </c>
      <c r="K9713">
        <v>2</v>
      </c>
      <c r="L9713">
        <v>0.7</v>
      </c>
      <c r="M9713">
        <v>-8.7959999999999994</v>
      </c>
    </row>
    <row r="9714" spans="1:13" x14ac:dyDescent="0.25">
      <c r="A9714">
        <v>9713</v>
      </c>
      <c r="B9714" s="1" t="s">
        <v>10764</v>
      </c>
      <c r="C9714" s="2">
        <v>44717</v>
      </c>
      <c r="D9714" s="2">
        <v>44722</v>
      </c>
      <c r="E9714" s="1">
        <f>_xlfn.DAYS(Orders9[[#This Row],[Shiping date]],Orders9[[#This Row],[Order Date]])</f>
        <v>5</v>
      </c>
      <c r="F9714" s="1">
        <v>225.01999999999998</v>
      </c>
      <c r="G9714" s="1">
        <f>Orders9[[#This Row],[Price per Unit]]*Orders9[[#This Row],[Quantity]]</f>
        <v>1350.12</v>
      </c>
      <c r="H9714" s="1" t="s">
        <v>1701</v>
      </c>
      <c r="I9714" s="1" t="s">
        <v>3506</v>
      </c>
      <c r="J9714">
        <v>1080.096</v>
      </c>
      <c r="K9714">
        <v>6</v>
      </c>
      <c r="L9714">
        <v>0.2</v>
      </c>
      <c r="M9714">
        <v>-94.508399999999995</v>
      </c>
    </row>
    <row r="9715" spans="1:13" x14ac:dyDescent="0.25">
      <c r="A9715">
        <v>9714</v>
      </c>
      <c r="B9715" s="1" t="s">
        <v>10764</v>
      </c>
      <c r="C9715" s="2">
        <v>44717</v>
      </c>
      <c r="D9715" s="2">
        <v>44722</v>
      </c>
      <c r="E9715" s="1">
        <f>_xlfn.DAYS(Orders9[[#This Row],[Shiping date]],Orders9[[#This Row],[Order Date]])</f>
        <v>5</v>
      </c>
      <c r="F9715" s="1">
        <v>12.89</v>
      </c>
      <c r="G9715" s="1">
        <f>Orders9[[#This Row],[Price per Unit]]*Orders9[[#This Row],[Quantity]]</f>
        <v>64.45</v>
      </c>
      <c r="H9715" s="1" t="s">
        <v>1701</v>
      </c>
      <c r="I9715" s="1" t="s">
        <v>2144</v>
      </c>
      <c r="J9715">
        <v>51.56</v>
      </c>
      <c r="K9715">
        <v>5</v>
      </c>
      <c r="L9715">
        <v>0.2</v>
      </c>
      <c r="M9715">
        <v>-6.4450000000000003</v>
      </c>
    </row>
    <row r="9716" spans="1:13" x14ac:dyDescent="0.25">
      <c r="A9716">
        <v>9715</v>
      </c>
      <c r="B9716" s="1" t="s">
        <v>10764</v>
      </c>
      <c r="C9716" s="2">
        <v>44717</v>
      </c>
      <c r="D9716" s="2">
        <v>44722</v>
      </c>
      <c r="E9716" s="1">
        <f>_xlfn.DAYS(Orders9[[#This Row],[Shiping date]],Orders9[[#This Row],[Order Date]])</f>
        <v>5</v>
      </c>
      <c r="F9716" s="1">
        <v>36.51</v>
      </c>
      <c r="G9716" s="1">
        <f>Orders9[[#This Row],[Price per Unit]]*Orders9[[#This Row],[Quantity]]</f>
        <v>73.02</v>
      </c>
      <c r="H9716" s="1" t="s">
        <v>1701</v>
      </c>
      <c r="I9716" s="1" t="s">
        <v>5367</v>
      </c>
      <c r="J9716">
        <v>58.415999999999997</v>
      </c>
      <c r="K9716">
        <v>2</v>
      </c>
      <c r="L9716">
        <v>0.2</v>
      </c>
      <c r="M9716">
        <v>16.794599999999999</v>
      </c>
    </row>
    <row r="9717" spans="1:13" x14ac:dyDescent="0.25">
      <c r="A9717">
        <v>9716</v>
      </c>
      <c r="B9717" s="1" t="s">
        <v>10765</v>
      </c>
      <c r="C9717" s="2">
        <v>45450</v>
      </c>
      <c r="D9717" s="2">
        <v>45455</v>
      </c>
      <c r="E9717" s="1">
        <f>_xlfn.DAYS(Orders9[[#This Row],[Shiping date]],Orders9[[#This Row],[Order Date]])</f>
        <v>5</v>
      </c>
      <c r="F9717" s="1">
        <v>35.99</v>
      </c>
      <c r="G9717" s="1">
        <f>Orders9[[#This Row],[Price per Unit]]*Orders9[[#This Row],[Quantity]]</f>
        <v>71.98</v>
      </c>
      <c r="H9717" s="1" t="s">
        <v>3668</v>
      </c>
      <c r="I9717" s="1" t="s">
        <v>1491</v>
      </c>
      <c r="J9717">
        <v>57.584000000000003</v>
      </c>
      <c r="K9717">
        <v>2</v>
      </c>
      <c r="L9717">
        <v>0.2</v>
      </c>
      <c r="M9717">
        <v>20.154399999999999</v>
      </c>
    </row>
    <row r="9718" spans="1:13" x14ac:dyDescent="0.25">
      <c r="A9718">
        <v>9717</v>
      </c>
      <c r="B9718" s="1" t="s">
        <v>10766</v>
      </c>
      <c r="C9718" s="2">
        <v>45363</v>
      </c>
      <c r="D9718" s="2">
        <v>45365</v>
      </c>
      <c r="E9718" s="1">
        <f>_xlfn.DAYS(Orders9[[#This Row],[Shiping date]],Orders9[[#This Row],[Order Date]])</f>
        <v>2</v>
      </c>
      <c r="F9718" s="1">
        <v>11.659999999999998</v>
      </c>
      <c r="G9718" s="1">
        <f>Orders9[[#This Row],[Price per Unit]]*Orders9[[#This Row],[Quantity]]</f>
        <v>46.639999999999993</v>
      </c>
      <c r="H9718" s="1" t="s">
        <v>4094</v>
      </c>
      <c r="I9718" s="1" t="s">
        <v>8381</v>
      </c>
      <c r="J9718">
        <v>37.311999999999998</v>
      </c>
      <c r="K9718">
        <v>4</v>
      </c>
      <c r="L9718">
        <v>0.2</v>
      </c>
      <c r="M9718">
        <v>2.7984</v>
      </c>
    </row>
    <row r="9719" spans="1:13" x14ac:dyDescent="0.25">
      <c r="A9719">
        <v>9718</v>
      </c>
      <c r="B9719" s="1" t="s">
        <v>10767</v>
      </c>
      <c r="C9719" s="2">
        <v>45290</v>
      </c>
      <c r="D9719" s="2">
        <v>45291</v>
      </c>
      <c r="E9719" s="1">
        <f>_xlfn.DAYS(Orders9[[#This Row],[Shiping date]],Orders9[[#This Row],[Order Date]])</f>
        <v>1</v>
      </c>
      <c r="F9719" s="1">
        <v>19.989999999999998</v>
      </c>
      <c r="G9719" s="1">
        <f>Orders9[[#This Row],[Price per Unit]]*Orders9[[#This Row],[Quantity]]</f>
        <v>99.949999999999989</v>
      </c>
      <c r="H9719" s="1" t="s">
        <v>2067</v>
      </c>
      <c r="I9719" s="1" t="s">
        <v>551</v>
      </c>
      <c r="J9719">
        <v>79.959999999999994</v>
      </c>
      <c r="K9719">
        <v>5</v>
      </c>
      <c r="L9719">
        <v>0.2</v>
      </c>
      <c r="M9719">
        <v>7.9960000000000004</v>
      </c>
    </row>
    <row r="9720" spans="1:13" x14ac:dyDescent="0.25">
      <c r="A9720">
        <v>9719</v>
      </c>
      <c r="B9720" s="1" t="s">
        <v>10767</v>
      </c>
      <c r="C9720" s="2">
        <v>45290</v>
      </c>
      <c r="D9720" s="2">
        <v>45291</v>
      </c>
      <c r="E9720" s="1">
        <f>_xlfn.DAYS(Orders9[[#This Row],[Shiping date]],Orders9[[#This Row],[Order Date]])</f>
        <v>1</v>
      </c>
      <c r="F9720" s="1">
        <v>55.989999999999995</v>
      </c>
      <c r="G9720" s="1">
        <f>Orders9[[#This Row],[Price per Unit]]*Orders9[[#This Row],[Quantity]]</f>
        <v>279.95</v>
      </c>
      <c r="H9720" s="1" t="s">
        <v>2067</v>
      </c>
      <c r="I9720" s="1" t="s">
        <v>851</v>
      </c>
      <c r="J9720">
        <v>223.96</v>
      </c>
      <c r="K9720">
        <v>5</v>
      </c>
      <c r="L9720">
        <v>0.2</v>
      </c>
      <c r="M9720">
        <v>11.198</v>
      </c>
    </row>
    <row r="9721" spans="1:13" x14ac:dyDescent="0.25">
      <c r="A9721">
        <v>9720</v>
      </c>
      <c r="B9721" s="1" t="s">
        <v>10768</v>
      </c>
      <c r="C9721" s="2">
        <v>45820</v>
      </c>
      <c r="D9721" s="2">
        <v>45822</v>
      </c>
      <c r="E9721" s="1">
        <f>_xlfn.DAYS(Orders9[[#This Row],[Shiping date]],Orders9[[#This Row],[Order Date]])</f>
        <v>2</v>
      </c>
      <c r="F9721" s="1">
        <v>138.13999999999999</v>
      </c>
      <c r="G9721" s="1">
        <f>Orders9[[#This Row],[Price per Unit]]*Orders9[[#This Row],[Quantity]]</f>
        <v>276.27999999999997</v>
      </c>
      <c r="H9721" s="1" t="s">
        <v>5167</v>
      </c>
      <c r="I9721" s="1" t="s">
        <v>3683</v>
      </c>
      <c r="J9721">
        <v>221.024</v>
      </c>
      <c r="K9721">
        <v>2</v>
      </c>
      <c r="L9721">
        <v>0.2</v>
      </c>
      <c r="M9721">
        <v>-55.256</v>
      </c>
    </row>
    <row r="9722" spans="1:13" x14ac:dyDescent="0.25">
      <c r="A9722">
        <v>9721</v>
      </c>
      <c r="B9722" s="1" t="s">
        <v>10769</v>
      </c>
      <c r="C9722" s="2">
        <v>45404</v>
      </c>
      <c r="D9722" s="2">
        <v>45408</v>
      </c>
      <c r="E9722" s="1">
        <f>_xlfn.DAYS(Orders9[[#This Row],[Shiping date]],Orders9[[#This Row],[Order Date]])</f>
        <v>4</v>
      </c>
      <c r="F9722" s="1">
        <v>9.48</v>
      </c>
      <c r="G9722" s="1">
        <f>Orders9[[#This Row],[Price per Unit]]*Orders9[[#This Row],[Quantity]]</f>
        <v>18.96</v>
      </c>
      <c r="H9722" s="1" t="s">
        <v>2414</v>
      </c>
      <c r="I9722" s="1" t="s">
        <v>6141</v>
      </c>
      <c r="J9722">
        <v>18.96</v>
      </c>
      <c r="K9722">
        <v>2</v>
      </c>
      <c r="L9722">
        <v>0</v>
      </c>
      <c r="M9722">
        <v>7.5839999999999996</v>
      </c>
    </row>
    <row r="9723" spans="1:13" x14ac:dyDescent="0.25">
      <c r="A9723">
        <v>9722</v>
      </c>
      <c r="B9723" s="1" t="s">
        <v>10770</v>
      </c>
      <c r="C9723" s="2">
        <v>45185</v>
      </c>
      <c r="D9723" s="2">
        <v>45189</v>
      </c>
      <c r="E9723" s="1">
        <f>_xlfn.DAYS(Orders9[[#This Row],[Shiping date]],Orders9[[#This Row],[Order Date]])</f>
        <v>4</v>
      </c>
      <c r="F9723" s="1">
        <v>120.98</v>
      </c>
      <c r="G9723" s="1">
        <f>Orders9[[#This Row],[Price per Unit]]*Orders9[[#This Row],[Quantity]]</f>
        <v>362.94</v>
      </c>
      <c r="H9723" s="1" t="s">
        <v>4529</v>
      </c>
      <c r="I9723" s="1" t="s">
        <v>7834</v>
      </c>
      <c r="J9723">
        <v>326.64600000000002</v>
      </c>
      <c r="K9723">
        <v>3</v>
      </c>
      <c r="L9723">
        <v>0.1</v>
      </c>
      <c r="M9723">
        <v>39.923400000000001</v>
      </c>
    </row>
    <row r="9724" spans="1:13" x14ac:dyDescent="0.25">
      <c r="A9724">
        <v>9723</v>
      </c>
      <c r="B9724" s="1" t="s">
        <v>10770</v>
      </c>
      <c r="C9724" s="2">
        <v>45185</v>
      </c>
      <c r="D9724" s="2">
        <v>45189</v>
      </c>
      <c r="E9724" s="1">
        <f>_xlfn.DAYS(Orders9[[#This Row],[Shiping date]],Orders9[[#This Row],[Order Date]])</f>
        <v>4</v>
      </c>
      <c r="F9724" s="1">
        <v>29.99</v>
      </c>
      <c r="G9724" s="1">
        <f>Orders9[[#This Row],[Price per Unit]]*Orders9[[#This Row],[Quantity]]</f>
        <v>89.97</v>
      </c>
      <c r="H9724" s="1" t="s">
        <v>4529</v>
      </c>
      <c r="I9724" s="1" t="s">
        <v>1014</v>
      </c>
      <c r="J9724">
        <v>89.97</v>
      </c>
      <c r="K9724">
        <v>3</v>
      </c>
      <c r="L9724">
        <v>0</v>
      </c>
      <c r="M9724">
        <v>39.586799999999997</v>
      </c>
    </row>
    <row r="9725" spans="1:13" x14ac:dyDescent="0.25">
      <c r="A9725">
        <v>9724</v>
      </c>
      <c r="B9725" s="1" t="s">
        <v>10771</v>
      </c>
      <c r="C9725" s="2">
        <v>44764</v>
      </c>
      <c r="D9725" s="2">
        <v>44768</v>
      </c>
      <c r="E9725" s="1">
        <f>_xlfn.DAYS(Orders9[[#This Row],[Shiping date]],Orders9[[#This Row],[Order Date]])</f>
        <v>4</v>
      </c>
      <c r="F9725" s="1">
        <v>28.529999999999998</v>
      </c>
      <c r="G9725" s="1">
        <f>Orders9[[#This Row],[Price per Unit]]*Orders9[[#This Row],[Quantity]]</f>
        <v>370.89</v>
      </c>
      <c r="H9725" s="1" t="s">
        <v>614</v>
      </c>
      <c r="I9725" s="1" t="s">
        <v>2708</v>
      </c>
      <c r="J9725">
        <v>296.71199999999999</v>
      </c>
      <c r="K9725">
        <v>13</v>
      </c>
      <c r="L9725">
        <v>0.2</v>
      </c>
      <c r="M9725">
        <v>100.1403</v>
      </c>
    </row>
    <row r="9726" spans="1:13" x14ac:dyDescent="0.25">
      <c r="A9726">
        <v>9725</v>
      </c>
      <c r="B9726" s="1" t="s">
        <v>10772</v>
      </c>
      <c r="C9726" s="2">
        <v>45112</v>
      </c>
      <c r="D9726" s="2">
        <v>45118</v>
      </c>
      <c r="E9726" s="1">
        <f>_xlfn.DAYS(Orders9[[#This Row],[Shiping date]],Orders9[[#This Row],[Order Date]])</f>
        <v>6</v>
      </c>
      <c r="F9726" s="1">
        <v>7.64</v>
      </c>
      <c r="G9726" s="1">
        <f>Orders9[[#This Row],[Price per Unit]]*Orders9[[#This Row],[Quantity]]</f>
        <v>15.28</v>
      </c>
      <c r="H9726" s="1" t="s">
        <v>5548</v>
      </c>
      <c r="I9726" s="1" t="s">
        <v>2571</v>
      </c>
      <c r="J9726">
        <v>12.224</v>
      </c>
      <c r="K9726">
        <v>2</v>
      </c>
      <c r="L9726">
        <v>0.2</v>
      </c>
      <c r="M9726">
        <v>4.4311999999999996</v>
      </c>
    </row>
    <row r="9727" spans="1:13" x14ac:dyDescent="0.25">
      <c r="A9727">
        <v>9726</v>
      </c>
      <c r="B9727" s="1" t="s">
        <v>10773</v>
      </c>
      <c r="C9727" s="2">
        <v>45764</v>
      </c>
      <c r="D9727" s="2">
        <v>45767</v>
      </c>
      <c r="E9727" s="1">
        <f>_xlfn.DAYS(Orders9[[#This Row],[Shiping date]],Orders9[[#This Row],[Order Date]])</f>
        <v>3</v>
      </c>
      <c r="F9727" s="1">
        <v>29.99</v>
      </c>
      <c r="G9727" s="1">
        <f>Orders9[[#This Row],[Price per Unit]]*Orders9[[#This Row],[Quantity]]</f>
        <v>89.97</v>
      </c>
      <c r="H9727" s="1" t="s">
        <v>5510</v>
      </c>
      <c r="I9727" s="1" t="s">
        <v>3989</v>
      </c>
      <c r="J9727">
        <v>89.97</v>
      </c>
      <c r="K9727">
        <v>3</v>
      </c>
      <c r="L9727">
        <v>0</v>
      </c>
      <c r="M9727">
        <v>37.787399999999998</v>
      </c>
    </row>
    <row r="9728" spans="1:13" x14ac:dyDescent="0.25">
      <c r="A9728">
        <v>9727</v>
      </c>
      <c r="B9728" s="1" t="s">
        <v>10774</v>
      </c>
      <c r="C9728" s="2">
        <v>45840</v>
      </c>
      <c r="D9728" s="2">
        <v>45842</v>
      </c>
      <c r="E9728" s="1">
        <f>_xlfn.DAYS(Orders9[[#This Row],[Shiping date]],Orders9[[#This Row],[Order Date]])</f>
        <v>2</v>
      </c>
      <c r="F9728" s="1">
        <v>40.980000000000004</v>
      </c>
      <c r="G9728" s="1">
        <f>Orders9[[#This Row],[Price per Unit]]*Orders9[[#This Row],[Quantity]]</f>
        <v>286.86</v>
      </c>
      <c r="H9728" s="1" t="s">
        <v>284</v>
      </c>
      <c r="I9728" s="1" t="s">
        <v>5579</v>
      </c>
      <c r="J9728">
        <v>286.86</v>
      </c>
      <c r="K9728">
        <v>7</v>
      </c>
      <c r="L9728">
        <v>0</v>
      </c>
      <c r="M9728">
        <v>80.320800000000006</v>
      </c>
    </row>
    <row r="9729" spans="1:13" x14ac:dyDescent="0.25">
      <c r="A9729">
        <v>9728</v>
      </c>
      <c r="B9729" s="1" t="s">
        <v>10774</v>
      </c>
      <c r="C9729" s="2">
        <v>45840</v>
      </c>
      <c r="D9729" s="2">
        <v>45842</v>
      </c>
      <c r="E9729" s="1">
        <f>_xlfn.DAYS(Orders9[[#This Row],[Shiping date]],Orders9[[#This Row],[Order Date]])</f>
        <v>2</v>
      </c>
      <c r="F9729" s="1">
        <v>195.99</v>
      </c>
      <c r="G9729" s="1">
        <f>Orders9[[#This Row],[Price per Unit]]*Orders9[[#This Row],[Quantity]]</f>
        <v>979.95</v>
      </c>
      <c r="H9729" s="1" t="s">
        <v>284</v>
      </c>
      <c r="I9729" s="1" t="s">
        <v>186</v>
      </c>
      <c r="J9729">
        <v>979.95</v>
      </c>
      <c r="K9729">
        <v>5</v>
      </c>
      <c r="L9729">
        <v>0</v>
      </c>
      <c r="M9729">
        <v>284.18549999999999</v>
      </c>
    </row>
    <row r="9730" spans="1:13" x14ac:dyDescent="0.25">
      <c r="A9730">
        <v>9729</v>
      </c>
      <c r="B9730" s="1" t="s">
        <v>10774</v>
      </c>
      <c r="C9730" s="2">
        <v>45840</v>
      </c>
      <c r="D9730" s="2">
        <v>45842</v>
      </c>
      <c r="E9730" s="1">
        <f>_xlfn.DAYS(Orders9[[#This Row],[Shiping date]],Orders9[[#This Row],[Order Date]])</f>
        <v>2</v>
      </c>
      <c r="F9730" s="1">
        <v>2.1800000000000002</v>
      </c>
      <c r="G9730" s="1">
        <f>Orders9[[#This Row],[Price per Unit]]*Orders9[[#This Row],[Quantity]]</f>
        <v>4.3600000000000003</v>
      </c>
      <c r="H9730" s="1" t="s">
        <v>284</v>
      </c>
      <c r="I9730" s="1" t="s">
        <v>1863</v>
      </c>
      <c r="J9730">
        <v>4.3600000000000003</v>
      </c>
      <c r="K9730">
        <v>2</v>
      </c>
      <c r="L9730">
        <v>0</v>
      </c>
      <c r="M9730">
        <v>0.1744</v>
      </c>
    </row>
    <row r="9731" spans="1:13" x14ac:dyDescent="0.25">
      <c r="A9731">
        <v>9730</v>
      </c>
      <c r="B9731" s="1" t="s">
        <v>10775</v>
      </c>
      <c r="C9731" s="2">
        <v>44680</v>
      </c>
      <c r="D9731" s="2">
        <v>44685</v>
      </c>
      <c r="E9731" s="1">
        <f>_xlfn.DAYS(Orders9[[#This Row],[Shiping date]],Orders9[[#This Row],[Order Date]])</f>
        <v>5</v>
      </c>
      <c r="F9731" s="1">
        <v>6.2799999999999994</v>
      </c>
      <c r="G9731" s="1">
        <f>Orders9[[#This Row],[Price per Unit]]*Orders9[[#This Row],[Quantity]]</f>
        <v>12.559999999999999</v>
      </c>
      <c r="H9731" s="1" t="s">
        <v>3648</v>
      </c>
      <c r="I9731" s="1" t="s">
        <v>5656</v>
      </c>
      <c r="J9731">
        <v>10.048</v>
      </c>
      <c r="K9731">
        <v>2</v>
      </c>
      <c r="L9731">
        <v>0.2</v>
      </c>
      <c r="M9731">
        <v>3.14</v>
      </c>
    </row>
    <row r="9732" spans="1:13" x14ac:dyDescent="0.25">
      <c r="A9732">
        <v>9731</v>
      </c>
      <c r="B9732" s="1" t="s">
        <v>10775</v>
      </c>
      <c r="C9732" s="2">
        <v>44680</v>
      </c>
      <c r="D9732" s="2">
        <v>44685</v>
      </c>
      <c r="E9732" s="1">
        <f>_xlfn.DAYS(Orders9[[#This Row],[Shiping date]],Orders9[[#This Row],[Order Date]])</f>
        <v>5</v>
      </c>
      <c r="F9732" s="1">
        <v>161.55000000000001</v>
      </c>
      <c r="G9732" s="1">
        <f>Orders9[[#This Row],[Price per Unit]]*Orders9[[#This Row],[Quantity]]</f>
        <v>807.75</v>
      </c>
      <c r="H9732" s="1" t="s">
        <v>3648</v>
      </c>
      <c r="I9732" s="1" t="s">
        <v>2994</v>
      </c>
      <c r="J9732">
        <v>807.75</v>
      </c>
      <c r="K9732">
        <v>5</v>
      </c>
      <c r="L9732">
        <v>0</v>
      </c>
      <c r="M9732">
        <v>153.4725</v>
      </c>
    </row>
    <row r="9733" spans="1:13" x14ac:dyDescent="0.25">
      <c r="A9733">
        <v>9732</v>
      </c>
      <c r="B9733" s="1" t="s">
        <v>10776</v>
      </c>
      <c r="C9733" s="2">
        <v>45822</v>
      </c>
      <c r="D9733" s="2">
        <v>45827</v>
      </c>
      <c r="E9733" s="1">
        <f>_xlfn.DAYS(Orders9[[#This Row],[Shiping date]],Orders9[[#This Row],[Order Date]])</f>
        <v>5</v>
      </c>
      <c r="F9733" s="1">
        <v>4.28</v>
      </c>
      <c r="G9733" s="1">
        <f>Orders9[[#This Row],[Price per Unit]]*Orders9[[#This Row],[Quantity]]</f>
        <v>34.24</v>
      </c>
      <c r="H9733" s="1" t="s">
        <v>4791</v>
      </c>
      <c r="I9733" s="1" t="s">
        <v>4156</v>
      </c>
      <c r="J9733">
        <v>34.24</v>
      </c>
      <c r="K9733">
        <v>8</v>
      </c>
      <c r="L9733">
        <v>0</v>
      </c>
      <c r="M9733">
        <v>9.9296000000000006</v>
      </c>
    </row>
    <row r="9734" spans="1:13" x14ac:dyDescent="0.25">
      <c r="A9734">
        <v>9733</v>
      </c>
      <c r="B9734" s="1" t="s">
        <v>10777</v>
      </c>
      <c r="C9734" s="2">
        <v>44640</v>
      </c>
      <c r="D9734" s="2">
        <v>44645</v>
      </c>
      <c r="E9734" s="1">
        <f>_xlfn.DAYS(Orders9[[#This Row],[Shiping date]],Orders9[[#This Row],[Order Date]])</f>
        <v>5</v>
      </c>
      <c r="F9734" s="1">
        <v>38.480000000000004</v>
      </c>
      <c r="G9734" s="1">
        <f>Orders9[[#This Row],[Price per Unit]]*Orders9[[#This Row],[Quantity]]</f>
        <v>500.24000000000007</v>
      </c>
      <c r="H9734" s="1" t="s">
        <v>6762</v>
      </c>
      <c r="I9734" s="1" t="s">
        <v>6150</v>
      </c>
      <c r="J9734">
        <v>500.24</v>
      </c>
      <c r="K9734">
        <v>13</v>
      </c>
      <c r="L9734">
        <v>0</v>
      </c>
      <c r="M9734">
        <v>145.06960000000001</v>
      </c>
    </row>
    <row r="9735" spans="1:13" x14ac:dyDescent="0.25">
      <c r="A9735">
        <v>9734</v>
      </c>
      <c r="B9735" s="1" t="s">
        <v>10777</v>
      </c>
      <c r="C9735" s="2">
        <v>44640</v>
      </c>
      <c r="D9735" s="2">
        <v>44645</v>
      </c>
      <c r="E9735" s="1">
        <f>_xlfn.DAYS(Orders9[[#This Row],[Shiping date]],Orders9[[#This Row],[Order Date]])</f>
        <v>5</v>
      </c>
      <c r="F9735" s="1">
        <v>10.06</v>
      </c>
      <c r="G9735" s="1">
        <f>Orders9[[#This Row],[Price per Unit]]*Orders9[[#This Row],[Quantity]]</f>
        <v>20.12</v>
      </c>
      <c r="H9735" s="1" t="s">
        <v>6762</v>
      </c>
      <c r="I9735" s="1" t="s">
        <v>7034</v>
      </c>
      <c r="J9735">
        <v>20.12</v>
      </c>
      <c r="K9735">
        <v>2</v>
      </c>
      <c r="L9735">
        <v>0</v>
      </c>
      <c r="M9735">
        <v>9.2552000000000003</v>
      </c>
    </row>
    <row r="9736" spans="1:13" x14ac:dyDescent="0.25">
      <c r="A9736">
        <v>9735</v>
      </c>
      <c r="B9736" s="1" t="s">
        <v>10777</v>
      </c>
      <c r="C9736" s="2">
        <v>44640</v>
      </c>
      <c r="D9736" s="2">
        <v>44645</v>
      </c>
      <c r="E9736" s="1">
        <f>_xlfn.DAYS(Orders9[[#This Row],[Shiping date]],Orders9[[#This Row],[Order Date]])</f>
        <v>5</v>
      </c>
      <c r="F9736" s="1">
        <v>896.99</v>
      </c>
      <c r="G9736" s="1">
        <f>Orders9[[#This Row],[Price per Unit]]*Orders9[[#This Row],[Quantity]]</f>
        <v>896.99</v>
      </c>
      <c r="H9736" s="1" t="s">
        <v>6762</v>
      </c>
      <c r="I9736" s="1" t="s">
        <v>4711</v>
      </c>
      <c r="J9736">
        <v>896.99</v>
      </c>
      <c r="K9736">
        <v>1</v>
      </c>
      <c r="L9736">
        <v>0</v>
      </c>
      <c r="M9736">
        <v>421.58530000000002</v>
      </c>
    </row>
    <row r="9737" spans="1:13" x14ac:dyDescent="0.25">
      <c r="A9737">
        <v>9736</v>
      </c>
      <c r="B9737" s="1" t="s">
        <v>10778</v>
      </c>
      <c r="C9737" s="2">
        <v>44731</v>
      </c>
      <c r="D9737" s="2">
        <v>44734</v>
      </c>
      <c r="E9737" s="1">
        <f>_xlfn.DAYS(Orders9[[#This Row],[Shiping date]],Orders9[[#This Row],[Order Date]])</f>
        <v>3</v>
      </c>
      <c r="F9737" s="1">
        <v>7.35</v>
      </c>
      <c r="G9737" s="1">
        <f>Orders9[[#This Row],[Price per Unit]]*Orders9[[#This Row],[Quantity]]</f>
        <v>7.35</v>
      </c>
      <c r="H9737" s="1" t="s">
        <v>525</v>
      </c>
      <c r="I9737" s="1" t="s">
        <v>10227</v>
      </c>
      <c r="J9737">
        <v>5.88</v>
      </c>
      <c r="K9737">
        <v>1</v>
      </c>
      <c r="L9737">
        <v>0.2</v>
      </c>
      <c r="M9737">
        <v>1.9844999999999999</v>
      </c>
    </row>
    <row r="9738" spans="1:13" x14ac:dyDescent="0.25">
      <c r="A9738">
        <v>9737</v>
      </c>
      <c r="B9738" s="1" t="s">
        <v>10779</v>
      </c>
      <c r="C9738" s="2">
        <v>44955</v>
      </c>
      <c r="D9738" s="2">
        <v>44960</v>
      </c>
      <c r="E9738" s="1">
        <f>_xlfn.DAYS(Orders9[[#This Row],[Shiping date]],Orders9[[#This Row],[Order Date]])</f>
        <v>5</v>
      </c>
      <c r="F9738" s="1">
        <v>134.99</v>
      </c>
      <c r="G9738" s="1">
        <f>Orders9[[#This Row],[Price per Unit]]*Orders9[[#This Row],[Quantity]]</f>
        <v>269.98</v>
      </c>
      <c r="H9738" s="1" t="s">
        <v>7313</v>
      </c>
      <c r="I9738" s="1" t="s">
        <v>2027</v>
      </c>
      <c r="J9738">
        <v>269.98</v>
      </c>
      <c r="K9738">
        <v>2</v>
      </c>
      <c r="L9738">
        <v>0</v>
      </c>
      <c r="M9738">
        <v>72.894599999999997</v>
      </c>
    </row>
    <row r="9739" spans="1:13" x14ac:dyDescent="0.25">
      <c r="A9739">
        <v>9738</v>
      </c>
      <c r="B9739" s="1" t="s">
        <v>10780</v>
      </c>
      <c r="C9739" s="2">
        <v>45581</v>
      </c>
      <c r="D9739" s="2">
        <v>45586</v>
      </c>
      <c r="E9739" s="1">
        <f>_xlfn.DAYS(Orders9[[#This Row],[Shiping date]],Orders9[[#This Row],[Order Date]])</f>
        <v>5</v>
      </c>
      <c r="F9739" s="1">
        <v>155.06</v>
      </c>
      <c r="G9739" s="1">
        <f>Orders9[[#This Row],[Price per Unit]]*Orders9[[#This Row],[Quantity]]</f>
        <v>310.12</v>
      </c>
      <c r="H9739" s="1" t="s">
        <v>5618</v>
      </c>
      <c r="I9739" s="1" t="s">
        <v>6077</v>
      </c>
      <c r="J9739">
        <v>310.12</v>
      </c>
      <c r="K9739">
        <v>2</v>
      </c>
      <c r="L9739">
        <v>0</v>
      </c>
      <c r="M9739">
        <v>80.631200000000007</v>
      </c>
    </row>
    <row r="9740" spans="1:13" x14ac:dyDescent="0.25">
      <c r="A9740">
        <v>9739</v>
      </c>
      <c r="B9740" s="1" t="s">
        <v>10780</v>
      </c>
      <c r="C9740" s="2">
        <v>45581</v>
      </c>
      <c r="D9740" s="2">
        <v>45586</v>
      </c>
      <c r="E9740" s="1">
        <f>_xlfn.DAYS(Orders9[[#This Row],[Shiping date]],Orders9[[#This Row],[Order Date]])</f>
        <v>5</v>
      </c>
      <c r="F9740" s="1">
        <v>14.68</v>
      </c>
      <c r="G9740" s="1">
        <f>Orders9[[#This Row],[Price per Unit]]*Orders9[[#This Row],[Quantity]]</f>
        <v>88.08</v>
      </c>
      <c r="H9740" s="1" t="s">
        <v>5618</v>
      </c>
      <c r="I9740" s="1" t="s">
        <v>3517</v>
      </c>
      <c r="J9740">
        <v>70.463999999999999</v>
      </c>
      <c r="K9740">
        <v>6</v>
      </c>
      <c r="L9740">
        <v>0.2</v>
      </c>
      <c r="M9740">
        <v>22.9008</v>
      </c>
    </row>
    <row r="9741" spans="1:13" x14ac:dyDescent="0.25">
      <c r="A9741">
        <v>9740</v>
      </c>
      <c r="B9741" s="1" t="s">
        <v>10780</v>
      </c>
      <c r="C9741" s="2">
        <v>45581</v>
      </c>
      <c r="D9741" s="2">
        <v>45586</v>
      </c>
      <c r="E9741" s="1">
        <f>_xlfn.DAYS(Orders9[[#This Row],[Shiping date]],Orders9[[#This Row],[Order Date]])</f>
        <v>5</v>
      </c>
      <c r="F9741" s="1">
        <v>4.92</v>
      </c>
      <c r="G9741" s="1">
        <f>Orders9[[#This Row],[Price per Unit]]*Orders9[[#This Row],[Quantity]]</f>
        <v>24.6</v>
      </c>
      <c r="H9741" s="1" t="s">
        <v>5618</v>
      </c>
      <c r="I9741" s="1" t="s">
        <v>4730</v>
      </c>
      <c r="J9741">
        <v>19.68</v>
      </c>
      <c r="K9741">
        <v>5</v>
      </c>
      <c r="L9741">
        <v>0.2</v>
      </c>
      <c r="M9741">
        <v>6.8879999999999999</v>
      </c>
    </row>
    <row r="9742" spans="1:13" x14ac:dyDescent="0.25">
      <c r="A9742">
        <v>9741</v>
      </c>
      <c r="B9742" s="1" t="s">
        <v>10780</v>
      </c>
      <c r="C9742" s="2">
        <v>45581</v>
      </c>
      <c r="D9742" s="2">
        <v>45586</v>
      </c>
      <c r="E9742" s="1">
        <f>_xlfn.DAYS(Orders9[[#This Row],[Shiping date]],Orders9[[#This Row],[Order Date]])</f>
        <v>5</v>
      </c>
      <c r="F9742" s="1">
        <v>46.889999999999993</v>
      </c>
      <c r="G9742" s="1">
        <f>Orders9[[#This Row],[Price per Unit]]*Orders9[[#This Row],[Quantity]]</f>
        <v>140.66999999999999</v>
      </c>
      <c r="H9742" s="1" t="s">
        <v>5618</v>
      </c>
      <c r="I9742" s="1" t="s">
        <v>2290</v>
      </c>
      <c r="J9742">
        <v>140.66999999999999</v>
      </c>
      <c r="K9742">
        <v>3</v>
      </c>
      <c r="L9742">
        <v>0</v>
      </c>
      <c r="M9742">
        <v>54.8613</v>
      </c>
    </row>
    <row r="9743" spans="1:13" x14ac:dyDescent="0.25">
      <c r="A9743">
        <v>9742</v>
      </c>
      <c r="B9743" s="1" t="s">
        <v>10781</v>
      </c>
      <c r="C9743" s="2">
        <v>45085</v>
      </c>
      <c r="D9743" s="2">
        <v>45089</v>
      </c>
      <c r="E9743" s="1">
        <f>_xlfn.DAYS(Orders9[[#This Row],[Shiping date]],Orders9[[#This Row],[Order Date]])</f>
        <v>4</v>
      </c>
      <c r="F9743" s="1">
        <v>880.9799999999999</v>
      </c>
      <c r="G9743" s="1">
        <f>Orders9[[#This Row],[Price per Unit]]*Orders9[[#This Row],[Quantity]]</f>
        <v>4404.8999999999996</v>
      </c>
      <c r="H9743" s="1" t="s">
        <v>3596</v>
      </c>
      <c r="I9743" s="1" t="s">
        <v>160</v>
      </c>
      <c r="J9743">
        <v>4404.8999999999996</v>
      </c>
      <c r="K9743">
        <v>5</v>
      </c>
      <c r="L9743">
        <v>0</v>
      </c>
      <c r="M9743">
        <v>1013.127</v>
      </c>
    </row>
    <row r="9744" spans="1:13" x14ac:dyDescent="0.25">
      <c r="A9744">
        <v>9743</v>
      </c>
      <c r="B9744" s="1" t="s">
        <v>10782</v>
      </c>
      <c r="C9744" s="2">
        <v>45836</v>
      </c>
      <c r="D9744" s="2">
        <v>45840</v>
      </c>
      <c r="E9744" s="1">
        <f>_xlfn.DAYS(Orders9[[#This Row],[Shiping date]],Orders9[[#This Row],[Order Date]])</f>
        <v>4</v>
      </c>
      <c r="F9744" s="1">
        <v>12.53</v>
      </c>
      <c r="G9744" s="1">
        <f>Orders9[[#This Row],[Price per Unit]]*Orders9[[#This Row],[Quantity]]</f>
        <v>62.65</v>
      </c>
      <c r="H9744" s="1" t="s">
        <v>1822</v>
      </c>
      <c r="I9744" s="1" t="s">
        <v>1193</v>
      </c>
      <c r="J9744">
        <v>62.65</v>
      </c>
      <c r="K9744">
        <v>5</v>
      </c>
      <c r="L9744">
        <v>0</v>
      </c>
      <c r="M9744">
        <v>29.445499999999999</v>
      </c>
    </row>
    <row r="9745" spans="1:13" x14ac:dyDescent="0.25">
      <c r="A9745">
        <v>9744</v>
      </c>
      <c r="B9745" s="1" t="s">
        <v>10783</v>
      </c>
      <c r="C9745" s="2">
        <v>45307</v>
      </c>
      <c r="D9745" s="2">
        <v>45313</v>
      </c>
      <c r="E9745" s="1">
        <f>_xlfn.DAYS(Orders9[[#This Row],[Shiping date]],Orders9[[#This Row],[Order Date]])</f>
        <v>6</v>
      </c>
      <c r="F9745" s="1">
        <v>3.15</v>
      </c>
      <c r="G9745" s="1">
        <f>Orders9[[#This Row],[Price per Unit]]*Orders9[[#This Row],[Quantity]]</f>
        <v>9.4499999999999993</v>
      </c>
      <c r="H9745" s="1" t="s">
        <v>3068</v>
      </c>
      <c r="I9745" s="1" t="s">
        <v>4133</v>
      </c>
      <c r="J9745">
        <v>9.4499999999999993</v>
      </c>
      <c r="K9745">
        <v>3</v>
      </c>
      <c r="L9745">
        <v>0</v>
      </c>
      <c r="M9745">
        <v>4.5359999999999996</v>
      </c>
    </row>
    <row r="9746" spans="1:13" x14ac:dyDescent="0.25">
      <c r="A9746">
        <v>9745</v>
      </c>
      <c r="B9746" s="1" t="s">
        <v>10784</v>
      </c>
      <c r="C9746" s="2">
        <v>45525</v>
      </c>
      <c r="D9746" s="2">
        <v>45529</v>
      </c>
      <c r="E9746" s="1">
        <f>_xlfn.DAYS(Orders9[[#This Row],[Shiping date]],Orders9[[#This Row],[Order Date]])</f>
        <v>4</v>
      </c>
      <c r="F9746" s="1">
        <v>83.93</v>
      </c>
      <c r="G9746" s="1">
        <f>Orders9[[#This Row],[Price per Unit]]*Orders9[[#This Row],[Quantity]]</f>
        <v>335.72</v>
      </c>
      <c r="H9746" s="1" t="s">
        <v>5822</v>
      </c>
      <c r="I9746" s="1" t="s">
        <v>2153</v>
      </c>
      <c r="J9746">
        <v>268.57600000000002</v>
      </c>
      <c r="K9746">
        <v>4</v>
      </c>
      <c r="L9746">
        <v>0.2</v>
      </c>
      <c r="M9746">
        <v>90.644400000000005</v>
      </c>
    </row>
    <row r="9747" spans="1:13" x14ac:dyDescent="0.25">
      <c r="A9747">
        <v>9746</v>
      </c>
      <c r="B9747" s="1" t="s">
        <v>10785</v>
      </c>
      <c r="C9747" s="2">
        <v>45832</v>
      </c>
      <c r="D9747" s="2">
        <v>45832</v>
      </c>
      <c r="E9747" s="1">
        <f>_xlfn.DAYS(Orders9[[#This Row],[Shiping date]],Orders9[[#This Row],[Order Date]])</f>
        <v>0</v>
      </c>
      <c r="F9747" s="1">
        <v>227.54999999999998</v>
      </c>
      <c r="G9747" s="1">
        <f>Orders9[[#This Row],[Price per Unit]]*Orders9[[#This Row],[Quantity]]</f>
        <v>455.09999999999997</v>
      </c>
      <c r="H9747" s="1" t="s">
        <v>3718</v>
      </c>
      <c r="I9747" s="1" t="s">
        <v>1350</v>
      </c>
      <c r="J9747">
        <v>364.08</v>
      </c>
      <c r="K9747">
        <v>2</v>
      </c>
      <c r="L9747">
        <v>0.2</v>
      </c>
      <c r="M9747">
        <v>9.1020000000000003</v>
      </c>
    </row>
    <row r="9748" spans="1:13" x14ac:dyDescent="0.25">
      <c r="A9748">
        <v>9747</v>
      </c>
      <c r="B9748" s="1" t="s">
        <v>10785</v>
      </c>
      <c r="C9748" s="2">
        <v>45832</v>
      </c>
      <c r="D9748" s="2">
        <v>45832</v>
      </c>
      <c r="E9748" s="1">
        <f>_xlfn.DAYS(Orders9[[#This Row],[Shiping date]],Orders9[[#This Row],[Order Date]])</f>
        <v>0</v>
      </c>
      <c r="F9748" s="1">
        <v>44.429999999999993</v>
      </c>
      <c r="G9748" s="1">
        <f>Orders9[[#This Row],[Price per Unit]]*Orders9[[#This Row],[Quantity]]</f>
        <v>88.859999999999985</v>
      </c>
      <c r="H9748" s="1" t="s">
        <v>3718</v>
      </c>
      <c r="I9748" s="1" t="s">
        <v>3800</v>
      </c>
      <c r="J9748">
        <v>71.087999999999994</v>
      </c>
      <c r="K9748">
        <v>2</v>
      </c>
      <c r="L9748">
        <v>0.2</v>
      </c>
      <c r="M9748">
        <v>-1.7771999999999999</v>
      </c>
    </row>
    <row r="9749" spans="1:13" x14ac:dyDescent="0.25">
      <c r="A9749">
        <v>9748</v>
      </c>
      <c r="B9749" s="1" t="s">
        <v>10786</v>
      </c>
      <c r="C9749" s="2">
        <v>44723</v>
      </c>
      <c r="D9749" s="2">
        <v>44727</v>
      </c>
      <c r="E9749" s="1">
        <f>_xlfn.DAYS(Orders9[[#This Row],[Shiping date]],Orders9[[#This Row],[Order Date]])</f>
        <v>4</v>
      </c>
      <c r="F9749" s="1">
        <v>13.729999999999999</v>
      </c>
      <c r="G9749" s="1">
        <f>Orders9[[#This Row],[Price per Unit]]*Orders9[[#This Row],[Quantity]]</f>
        <v>27.459999999999997</v>
      </c>
      <c r="H9749" s="1" t="s">
        <v>56</v>
      </c>
      <c r="I9749" s="1" t="s">
        <v>7382</v>
      </c>
      <c r="J9749">
        <v>10.984</v>
      </c>
      <c r="K9749">
        <v>2</v>
      </c>
      <c r="L9749">
        <v>0.6</v>
      </c>
      <c r="M9749">
        <v>-7.9634</v>
      </c>
    </row>
    <row r="9750" spans="1:13" x14ac:dyDescent="0.25">
      <c r="A9750">
        <v>9749</v>
      </c>
      <c r="B9750" s="1" t="s">
        <v>10786</v>
      </c>
      <c r="C9750" s="2">
        <v>44723</v>
      </c>
      <c r="D9750" s="2">
        <v>44727</v>
      </c>
      <c r="E9750" s="1">
        <f>_xlfn.DAYS(Orders9[[#This Row],[Shiping date]],Orders9[[#This Row],[Order Date]])</f>
        <v>4</v>
      </c>
      <c r="F9750" s="1">
        <v>284.98</v>
      </c>
      <c r="G9750" s="1">
        <f>Orders9[[#This Row],[Price per Unit]]*Orders9[[#This Row],[Quantity]]</f>
        <v>1139.92</v>
      </c>
      <c r="H9750" s="1" t="s">
        <v>56</v>
      </c>
      <c r="I9750" s="1" t="s">
        <v>1788</v>
      </c>
      <c r="J9750">
        <v>797.94399999999996</v>
      </c>
      <c r="K9750">
        <v>4</v>
      </c>
      <c r="L9750">
        <v>0.3</v>
      </c>
      <c r="M9750">
        <v>-56.996000000000002</v>
      </c>
    </row>
    <row r="9751" spans="1:13" x14ac:dyDescent="0.25">
      <c r="A9751">
        <v>9750</v>
      </c>
      <c r="B9751" s="1" t="s">
        <v>10787</v>
      </c>
      <c r="C9751" s="2">
        <v>45203</v>
      </c>
      <c r="D9751" s="2">
        <v>45207</v>
      </c>
      <c r="E9751" s="1">
        <f>_xlfn.DAYS(Orders9[[#This Row],[Shiping date]],Orders9[[#This Row],[Order Date]])</f>
        <v>4</v>
      </c>
      <c r="F9751" s="1">
        <v>79.989999999999995</v>
      </c>
      <c r="G9751" s="1">
        <f>Orders9[[#This Row],[Price per Unit]]*Orders9[[#This Row],[Quantity]]</f>
        <v>159.97999999999999</v>
      </c>
      <c r="H9751" s="1" t="s">
        <v>5446</v>
      </c>
      <c r="I9751" s="1" t="s">
        <v>1659</v>
      </c>
      <c r="J9751">
        <v>159.97999999999999</v>
      </c>
      <c r="K9751">
        <v>2</v>
      </c>
      <c r="L9751">
        <v>0</v>
      </c>
      <c r="M9751">
        <v>57.592799999999997</v>
      </c>
    </row>
    <row r="9752" spans="1:13" x14ac:dyDescent="0.25">
      <c r="A9752">
        <v>9751</v>
      </c>
      <c r="B9752" s="1" t="s">
        <v>10788</v>
      </c>
      <c r="C9752" s="2">
        <v>45423</v>
      </c>
      <c r="D9752" s="2">
        <v>45427</v>
      </c>
      <c r="E9752" s="1">
        <f>_xlfn.DAYS(Orders9[[#This Row],[Shiping date]],Orders9[[#This Row],[Order Date]])</f>
        <v>4</v>
      </c>
      <c r="F9752" s="1">
        <v>3.34</v>
      </c>
      <c r="G9752" s="1">
        <f>Orders9[[#This Row],[Price per Unit]]*Orders9[[#This Row],[Quantity]]</f>
        <v>6.68</v>
      </c>
      <c r="H9752" s="1" t="s">
        <v>1822</v>
      </c>
      <c r="I9752" s="1" t="s">
        <v>5829</v>
      </c>
      <c r="J9752">
        <v>5.3440000000000003</v>
      </c>
      <c r="K9752">
        <v>2</v>
      </c>
      <c r="L9752">
        <v>0.2</v>
      </c>
      <c r="M9752">
        <v>0.66800000000000004</v>
      </c>
    </row>
    <row r="9753" spans="1:13" x14ac:dyDescent="0.25">
      <c r="A9753">
        <v>9752</v>
      </c>
      <c r="B9753" s="1" t="s">
        <v>10788</v>
      </c>
      <c r="C9753" s="2">
        <v>45423</v>
      </c>
      <c r="D9753" s="2">
        <v>45427</v>
      </c>
      <c r="E9753" s="1">
        <f>_xlfn.DAYS(Orders9[[#This Row],[Shiping date]],Orders9[[#This Row],[Order Date]])</f>
        <v>4</v>
      </c>
      <c r="F9753" s="1">
        <v>11.549999999999999</v>
      </c>
      <c r="G9753" s="1">
        <f>Orders9[[#This Row],[Price per Unit]]*Orders9[[#This Row],[Quantity]]</f>
        <v>34.65</v>
      </c>
      <c r="H9753" s="1" t="s">
        <v>1822</v>
      </c>
      <c r="I9753" s="1" t="s">
        <v>4704</v>
      </c>
      <c r="J9753">
        <v>27.72</v>
      </c>
      <c r="K9753">
        <v>3</v>
      </c>
      <c r="L9753">
        <v>0.2</v>
      </c>
      <c r="M9753">
        <v>3.4649999999999999</v>
      </c>
    </row>
    <row r="9754" spans="1:13" x14ac:dyDescent="0.25">
      <c r="A9754">
        <v>9753</v>
      </c>
      <c r="B9754" s="1" t="s">
        <v>10789</v>
      </c>
      <c r="C9754" s="2">
        <v>45323</v>
      </c>
      <c r="D9754" s="2">
        <v>45324</v>
      </c>
      <c r="E9754" s="1">
        <f>_xlfn.DAYS(Orders9[[#This Row],[Shiping date]],Orders9[[#This Row],[Order Date]])</f>
        <v>1</v>
      </c>
      <c r="F9754" s="1">
        <v>3.1199999999999997</v>
      </c>
      <c r="G9754" s="1">
        <f>Orders9[[#This Row],[Price per Unit]]*Orders9[[#This Row],[Quantity]]</f>
        <v>3.1199999999999997</v>
      </c>
      <c r="H9754" s="1" t="s">
        <v>1064</v>
      </c>
      <c r="I9754" s="1" t="s">
        <v>2909</v>
      </c>
      <c r="J9754">
        <v>2.496</v>
      </c>
      <c r="K9754">
        <v>1</v>
      </c>
      <c r="L9754">
        <v>0.2</v>
      </c>
      <c r="M9754">
        <v>0.90480000000000005</v>
      </c>
    </row>
    <row r="9755" spans="1:13" x14ac:dyDescent="0.25">
      <c r="A9755">
        <v>9754</v>
      </c>
      <c r="B9755" s="1" t="s">
        <v>10790</v>
      </c>
      <c r="C9755" s="2">
        <v>45592</v>
      </c>
      <c r="D9755" s="2">
        <v>45594</v>
      </c>
      <c r="E9755" s="1">
        <f>_xlfn.DAYS(Orders9[[#This Row],[Shiping date]],Orders9[[#This Row],[Order Date]])</f>
        <v>2</v>
      </c>
      <c r="F9755" s="1">
        <v>4.13</v>
      </c>
      <c r="G9755" s="1">
        <f>Orders9[[#This Row],[Price per Unit]]*Orders9[[#This Row],[Quantity]]</f>
        <v>8.26</v>
      </c>
      <c r="H9755" s="1" t="s">
        <v>448</v>
      </c>
      <c r="I9755" s="1" t="s">
        <v>6820</v>
      </c>
      <c r="J9755">
        <v>8.26</v>
      </c>
      <c r="K9755">
        <v>2</v>
      </c>
      <c r="L9755">
        <v>0</v>
      </c>
      <c r="M9755">
        <v>3.7995999999999999</v>
      </c>
    </row>
    <row r="9756" spans="1:13" x14ac:dyDescent="0.25">
      <c r="A9756">
        <v>9755</v>
      </c>
      <c r="B9756" s="1" t="s">
        <v>10790</v>
      </c>
      <c r="C9756" s="2">
        <v>45592</v>
      </c>
      <c r="D9756" s="2">
        <v>45594</v>
      </c>
      <c r="E9756" s="1">
        <f>_xlfn.DAYS(Orders9[[#This Row],[Shiping date]],Orders9[[#This Row],[Order Date]])</f>
        <v>2</v>
      </c>
      <c r="F9756" s="1">
        <v>8.8800000000000008</v>
      </c>
      <c r="G9756" s="1">
        <f>Orders9[[#This Row],[Price per Unit]]*Orders9[[#This Row],[Quantity]]</f>
        <v>17.760000000000002</v>
      </c>
      <c r="H9756" s="1" t="s">
        <v>448</v>
      </c>
      <c r="I9756" s="1" t="s">
        <v>892</v>
      </c>
      <c r="J9756">
        <v>17.760000000000002</v>
      </c>
      <c r="K9756">
        <v>2</v>
      </c>
      <c r="L9756">
        <v>0</v>
      </c>
      <c r="M9756">
        <v>8.8800000000000008</v>
      </c>
    </row>
    <row r="9757" spans="1:13" x14ac:dyDescent="0.25">
      <c r="A9757">
        <v>9756</v>
      </c>
      <c r="B9757" s="1" t="s">
        <v>10790</v>
      </c>
      <c r="C9757" s="2">
        <v>45592</v>
      </c>
      <c r="D9757" s="2">
        <v>45594</v>
      </c>
      <c r="E9757" s="1">
        <f>_xlfn.DAYS(Orders9[[#This Row],[Shiping date]],Orders9[[#This Row],[Order Date]])</f>
        <v>2</v>
      </c>
      <c r="F9757" s="1">
        <v>110.98</v>
      </c>
      <c r="G9757" s="1">
        <f>Orders9[[#This Row],[Price per Unit]]*Orders9[[#This Row],[Quantity]]</f>
        <v>332.94</v>
      </c>
      <c r="H9757" s="1" t="s">
        <v>448</v>
      </c>
      <c r="I9757" s="1" t="s">
        <v>5992</v>
      </c>
      <c r="J9757">
        <v>332.94</v>
      </c>
      <c r="K9757">
        <v>3</v>
      </c>
      <c r="L9757">
        <v>0</v>
      </c>
      <c r="M9757">
        <v>9.9882000000000009</v>
      </c>
    </row>
    <row r="9758" spans="1:13" x14ac:dyDescent="0.25">
      <c r="A9758">
        <v>9757</v>
      </c>
      <c r="B9758" s="1" t="s">
        <v>10790</v>
      </c>
      <c r="C9758" s="2">
        <v>45592</v>
      </c>
      <c r="D9758" s="2">
        <v>45594</v>
      </c>
      <c r="E9758" s="1">
        <f>_xlfn.DAYS(Orders9[[#This Row],[Shiping date]],Orders9[[#This Row],[Order Date]])</f>
        <v>2</v>
      </c>
      <c r="F9758" s="1">
        <v>146.05000000000001</v>
      </c>
      <c r="G9758" s="1">
        <f>Orders9[[#This Row],[Price per Unit]]*Orders9[[#This Row],[Quantity]]</f>
        <v>292.10000000000002</v>
      </c>
      <c r="H9758" s="1" t="s">
        <v>448</v>
      </c>
      <c r="I9758" s="1" t="s">
        <v>1101</v>
      </c>
      <c r="J9758">
        <v>292.10000000000002</v>
      </c>
      <c r="K9758">
        <v>2</v>
      </c>
      <c r="L9758">
        <v>0</v>
      </c>
      <c r="M9758">
        <v>58.42</v>
      </c>
    </row>
    <row r="9759" spans="1:13" x14ac:dyDescent="0.25">
      <c r="A9759">
        <v>9758</v>
      </c>
      <c r="B9759" s="1" t="s">
        <v>10790</v>
      </c>
      <c r="C9759" s="2">
        <v>45592</v>
      </c>
      <c r="D9759" s="2">
        <v>45594</v>
      </c>
      <c r="E9759" s="1">
        <f>_xlfn.DAYS(Orders9[[#This Row],[Shiping date]],Orders9[[#This Row],[Order Date]])</f>
        <v>2</v>
      </c>
      <c r="F9759" s="1">
        <v>41.22</v>
      </c>
      <c r="G9759" s="1">
        <f>Orders9[[#This Row],[Price per Unit]]*Orders9[[#This Row],[Quantity]]</f>
        <v>206.1</v>
      </c>
      <c r="H9759" s="1" t="s">
        <v>448</v>
      </c>
      <c r="I9759" s="1" t="s">
        <v>8826</v>
      </c>
      <c r="J9759">
        <v>206.1</v>
      </c>
      <c r="K9759">
        <v>5</v>
      </c>
      <c r="L9759">
        <v>0</v>
      </c>
      <c r="M9759">
        <v>55.646999999999998</v>
      </c>
    </row>
    <row r="9760" spans="1:13" x14ac:dyDescent="0.25">
      <c r="A9760">
        <v>9759</v>
      </c>
      <c r="B9760" s="1" t="s">
        <v>10790</v>
      </c>
      <c r="C9760" s="2">
        <v>45592</v>
      </c>
      <c r="D9760" s="2">
        <v>45594</v>
      </c>
      <c r="E9760" s="1">
        <f>_xlfn.DAYS(Orders9[[#This Row],[Shiping date]],Orders9[[#This Row],[Order Date]])</f>
        <v>2</v>
      </c>
      <c r="F9760" s="1">
        <v>4.41</v>
      </c>
      <c r="G9760" s="1">
        <f>Orders9[[#This Row],[Price per Unit]]*Orders9[[#This Row],[Quantity]]</f>
        <v>17.64</v>
      </c>
      <c r="H9760" s="1" t="s">
        <v>448</v>
      </c>
      <c r="I9760" s="1" t="s">
        <v>1024</v>
      </c>
      <c r="J9760">
        <v>17.64</v>
      </c>
      <c r="K9760">
        <v>4</v>
      </c>
      <c r="L9760">
        <v>0</v>
      </c>
      <c r="M9760">
        <v>8.1143999999999998</v>
      </c>
    </row>
    <row r="9761" spans="1:13" x14ac:dyDescent="0.25">
      <c r="A9761">
        <v>9760</v>
      </c>
      <c r="B9761" s="1" t="s">
        <v>10791</v>
      </c>
      <c r="C9761" s="2">
        <v>45443</v>
      </c>
      <c r="D9761" s="2">
        <v>45448</v>
      </c>
      <c r="E9761" s="1">
        <f>_xlfn.DAYS(Orders9[[#This Row],[Shiping date]],Orders9[[#This Row],[Order Date]])</f>
        <v>5</v>
      </c>
      <c r="F9761" s="1">
        <v>350.98</v>
      </c>
      <c r="G9761" s="1">
        <f>Orders9[[#This Row],[Price per Unit]]*Orders9[[#This Row],[Quantity]]</f>
        <v>1754.9</v>
      </c>
      <c r="H9761" s="1" t="s">
        <v>2052</v>
      </c>
      <c r="I9761" s="1" t="s">
        <v>4512</v>
      </c>
      <c r="J9761">
        <v>1403.92</v>
      </c>
      <c r="K9761">
        <v>5</v>
      </c>
      <c r="L9761">
        <v>0.2</v>
      </c>
      <c r="M9761">
        <v>70.195999999999998</v>
      </c>
    </row>
    <row r="9762" spans="1:13" x14ac:dyDescent="0.25">
      <c r="A9762">
        <v>9761</v>
      </c>
      <c r="B9762" s="1" t="s">
        <v>10792</v>
      </c>
      <c r="C9762" s="2">
        <v>45812</v>
      </c>
      <c r="D9762" s="2">
        <v>45816</v>
      </c>
      <c r="E9762" s="1">
        <f>_xlfn.DAYS(Orders9[[#This Row],[Shiping date]],Orders9[[#This Row],[Order Date]])</f>
        <v>4</v>
      </c>
      <c r="F9762" s="1">
        <v>2.15</v>
      </c>
      <c r="G9762" s="1">
        <f>Orders9[[#This Row],[Price per Unit]]*Orders9[[#This Row],[Quantity]]</f>
        <v>4.3</v>
      </c>
      <c r="H9762" s="1" t="s">
        <v>3808</v>
      </c>
      <c r="I9762" s="1" t="s">
        <v>6628</v>
      </c>
      <c r="J9762">
        <v>4.3</v>
      </c>
      <c r="K9762">
        <v>2</v>
      </c>
      <c r="L9762">
        <v>0</v>
      </c>
      <c r="M9762">
        <v>1.419</v>
      </c>
    </row>
    <row r="9763" spans="1:13" x14ac:dyDescent="0.25">
      <c r="A9763">
        <v>9762</v>
      </c>
      <c r="B9763" s="1" t="s">
        <v>10794</v>
      </c>
      <c r="C9763" s="2">
        <v>44453</v>
      </c>
      <c r="D9763" s="2">
        <v>44457</v>
      </c>
      <c r="E9763" s="1">
        <f>_xlfn.DAYS(Orders9[[#This Row],[Shiping date]],Orders9[[#This Row],[Order Date]])</f>
        <v>4</v>
      </c>
      <c r="F9763" s="1">
        <v>79.989999999999995</v>
      </c>
      <c r="G9763" s="1">
        <f>Orders9[[#This Row],[Price per Unit]]*Orders9[[#This Row],[Quantity]]</f>
        <v>239.96999999999997</v>
      </c>
      <c r="H9763" s="1" t="s">
        <v>4230</v>
      </c>
      <c r="I9763" s="1" t="s">
        <v>4408</v>
      </c>
      <c r="J9763">
        <v>239.97</v>
      </c>
      <c r="K9763">
        <v>3</v>
      </c>
      <c r="L9763">
        <v>0</v>
      </c>
      <c r="M9763">
        <v>86.389200000000002</v>
      </c>
    </row>
    <row r="9764" spans="1:13" x14ac:dyDescent="0.25">
      <c r="A9764">
        <v>9763</v>
      </c>
      <c r="B9764" s="1" t="s">
        <v>10794</v>
      </c>
      <c r="C9764" s="2">
        <v>44453</v>
      </c>
      <c r="D9764" s="2">
        <v>44457</v>
      </c>
      <c r="E9764" s="1">
        <f>_xlfn.DAYS(Orders9[[#This Row],[Shiping date]],Orders9[[#This Row],[Order Date]])</f>
        <v>4</v>
      </c>
      <c r="F9764" s="1">
        <v>40.98</v>
      </c>
      <c r="G9764" s="1">
        <f>Orders9[[#This Row],[Price per Unit]]*Orders9[[#This Row],[Quantity]]</f>
        <v>81.96</v>
      </c>
      <c r="H9764" s="1" t="s">
        <v>4230</v>
      </c>
      <c r="I9764" s="1" t="s">
        <v>5579</v>
      </c>
      <c r="J9764">
        <v>81.96</v>
      </c>
      <c r="K9764">
        <v>2</v>
      </c>
      <c r="L9764">
        <v>0</v>
      </c>
      <c r="M9764">
        <v>22.948799999999999</v>
      </c>
    </row>
    <row r="9765" spans="1:13" x14ac:dyDescent="0.25">
      <c r="A9765">
        <v>9764</v>
      </c>
      <c r="B9765" s="1" t="s">
        <v>10794</v>
      </c>
      <c r="C9765" s="2">
        <v>44453</v>
      </c>
      <c r="D9765" s="2">
        <v>44457</v>
      </c>
      <c r="E9765" s="1">
        <f>_xlfn.DAYS(Orders9[[#This Row],[Shiping date]],Orders9[[#This Row],[Order Date]])</f>
        <v>4</v>
      </c>
      <c r="F9765" s="1">
        <v>119.31</v>
      </c>
      <c r="G9765" s="1">
        <f>Orders9[[#This Row],[Price per Unit]]*Orders9[[#This Row],[Quantity]]</f>
        <v>238.62</v>
      </c>
      <c r="H9765" s="1" t="s">
        <v>4230</v>
      </c>
      <c r="I9765" s="1" t="s">
        <v>5877</v>
      </c>
      <c r="J9765">
        <v>238.62</v>
      </c>
      <c r="K9765">
        <v>2</v>
      </c>
      <c r="L9765">
        <v>0</v>
      </c>
      <c r="M9765">
        <v>4.7724000000000002</v>
      </c>
    </row>
    <row r="9766" spans="1:13" x14ac:dyDescent="0.25">
      <c r="A9766">
        <v>9765</v>
      </c>
      <c r="B9766" s="1" t="s">
        <v>10795</v>
      </c>
      <c r="C9766" s="2">
        <v>44579</v>
      </c>
      <c r="D9766" s="2">
        <v>44584</v>
      </c>
      <c r="E9766" s="1">
        <f>_xlfn.DAYS(Orders9[[#This Row],[Shiping date]],Orders9[[#This Row],[Order Date]])</f>
        <v>5</v>
      </c>
      <c r="F9766" s="1">
        <v>34.950000000000003</v>
      </c>
      <c r="G9766" s="1">
        <f>Orders9[[#This Row],[Price per Unit]]*Orders9[[#This Row],[Quantity]]</f>
        <v>174.75</v>
      </c>
      <c r="H9766" s="1" t="s">
        <v>4164</v>
      </c>
      <c r="I9766" s="1" t="s">
        <v>607</v>
      </c>
      <c r="J9766">
        <v>139.80000000000001</v>
      </c>
      <c r="K9766">
        <v>5</v>
      </c>
      <c r="L9766">
        <v>0.2</v>
      </c>
      <c r="M9766">
        <v>12.2325</v>
      </c>
    </row>
    <row r="9767" spans="1:13" x14ac:dyDescent="0.25">
      <c r="A9767">
        <v>9766</v>
      </c>
      <c r="B9767" s="1" t="s">
        <v>10796</v>
      </c>
      <c r="C9767" s="2">
        <v>45563</v>
      </c>
      <c r="D9767" s="2">
        <v>45571</v>
      </c>
      <c r="E9767" s="1">
        <f>_xlfn.DAYS(Orders9[[#This Row],[Shiping date]],Orders9[[#This Row],[Order Date]])</f>
        <v>8</v>
      </c>
      <c r="F9767" s="1">
        <v>4.92</v>
      </c>
      <c r="G9767" s="1">
        <f>Orders9[[#This Row],[Price per Unit]]*Orders9[[#This Row],[Quantity]]</f>
        <v>9.84</v>
      </c>
      <c r="H9767" s="1" t="s">
        <v>4736</v>
      </c>
      <c r="I9767" s="1" t="s">
        <v>4730</v>
      </c>
      <c r="J9767">
        <v>9.84</v>
      </c>
      <c r="K9767">
        <v>2</v>
      </c>
      <c r="L9767">
        <v>0</v>
      </c>
      <c r="M9767">
        <v>4.7232000000000003</v>
      </c>
    </row>
    <row r="9768" spans="1:13" x14ac:dyDescent="0.25">
      <c r="A9768">
        <v>9767</v>
      </c>
      <c r="B9768" s="1" t="s">
        <v>10796</v>
      </c>
      <c r="C9768" s="2">
        <v>45563</v>
      </c>
      <c r="D9768" s="2">
        <v>45571</v>
      </c>
      <c r="E9768" s="1">
        <f>_xlfn.DAYS(Orders9[[#This Row],[Shiping date]],Orders9[[#This Row],[Order Date]])</f>
        <v>8</v>
      </c>
      <c r="F9768" s="1">
        <v>7.78</v>
      </c>
      <c r="G9768" s="1">
        <f>Orders9[[#This Row],[Price per Unit]]*Orders9[[#This Row],[Quantity]]</f>
        <v>7.78</v>
      </c>
      <c r="H9768" s="1" t="s">
        <v>4736</v>
      </c>
      <c r="I9768" s="1" t="s">
        <v>2191</v>
      </c>
      <c r="J9768">
        <v>7.78</v>
      </c>
      <c r="K9768">
        <v>1</v>
      </c>
      <c r="L9768">
        <v>0</v>
      </c>
      <c r="M9768">
        <v>3.5009999999999999</v>
      </c>
    </row>
    <row r="9769" spans="1:13" x14ac:dyDescent="0.25">
      <c r="A9769">
        <v>9768</v>
      </c>
      <c r="B9769" s="1" t="s">
        <v>10797</v>
      </c>
      <c r="C9769" s="2">
        <v>45847</v>
      </c>
      <c r="D9769" s="2">
        <v>45853</v>
      </c>
      <c r="E9769" s="1">
        <f>_xlfn.DAYS(Orders9[[#This Row],[Shiping date]],Orders9[[#This Row],[Order Date]])</f>
        <v>6</v>
      </c>
      <c r="F9769" s="1">
        <v>10.98</v>
      </c>
      <c r="G9769" s="1">
        <f>Orders9[[#This Row],[Price per Unit]]*Orders9[[#This Row],[Quantity]]</f>
        <v>54.900000000000006</v>
      </c>
      <c r="H9769" s="1" t="s">
        <v>4869</v>
      </c>
      <c r="I9769" s="1" t="s">
        <v>4152</v>
      </c>
      <c r="J9769">
        <v>54.9</v>
      </c>
      <c r="K9769">
        <v>5</v>
      </c>
      <c r="L9769">
        <v>0</v>
      </c>
      <c r="M9769">
        <v>26.901</v>
      </c>
    </row>
    <row r="9770" spans="1:13" x14ac:dyDescent="0.25">
      <c r="A9770">
        <v>9769</v>
      </c>
      <c r="B9770" s="1" t="s">
        <v>10798</v>
      </c>
      <c r="C9770" s="2">
        <v>45845</v>
      </c>
      <c r="D9770" s="2">
        <v>45852</v>
      </c>
      <c r="E9770" s="1">
        <f>_xlfn.DAYS(Orders9[[#This Row],[Shiping date]],Orders9[[#This Row],[Order Date]])</f>
        <v>7</v>
      </c>
      <c r="F9770" s="1">
        <v>8.34</v>
      </c>
      <c r="G9770" s="1">
        <f>Orders9[[#This Row],[Price per Unit]]*Orders9[[#This Row],[Quantity]]</f>
        <v>50.04</v>
      </c>
      <c r="H9770" s="1" t="s">
        <v>3601</v>
      </c>
      <c r="I9770" s="1" t="s">
        <v>5336</v>
      </c>
      <c r="J9770">
        <v>50.04</v>
      </c>
      <c r="K9770">
        <v>6</v>
      </c>
      <c r="L9770">
        <v>0</v>
      </c>
      <c r="M9770">
        <v>25.02</v>
      </c>
    </row>
    <row r="9771" spans="1:13" x14ac:dyDescent="0.25">
      <c r="A9771">
        <v>9770</v>
      </c>
      <c r="B9771" s="1" t="s">
        <v>10799</v>
      </c>
      <c r="C9771" s="2">
        <v>45467</v>
      </c>
      <c r="D9771" s="2">
        <v>45473</v>
      </c>
      <c r="E9771" s="1">
        <f>_xlfn.DAYS(Orders9[[#This Row],[Shiping date]],Orders9[[#This Row],[Order Date]])</f>
        <v>6</v>
      </c>
      <c r="F9771" s="1">
        <v>84.97999999999999</v>
      </c>
      <c r="G9771" s="1">
        <f>Orders9[[#This Row],[Price per Unit]]*Orders9[[#This Row],[Quantity]]</f>
        <v>424.9</v>
      </c>
      <c r="H9771" s="1" t="s">
        <v>2794</v>
      </c>
      <c r="I9771" s="1" t="s">
        <v>2349</v>
      </c>
      <c r="J9771">
        <v>339.92</v>
      </c>
      <c r="K9771">
        <v>5</v>
      </c>
      <c r="L9771">
        <v>0.2</v>
      </c>
      <c r="M9771">
        <v>8.4979999999999993</v>
      </c>
    </row>
    <row r="9772" spans="1:13" x14ac:dyDescent="0.25">
      <c r="A9772">
        <v>9771</v>
      </c>
      <c r="B9772" s="1" t="s">
        <v>10799</v>
      </c>
      <c r="C9772" s="2">
        <v>45467</v>
      </c>
      <c r="D9772" s="2">
        <v>45473</v>
      </c>
      <c r="E9772" s="1">
        <f>_xlfn.DAYS(Orders9[[#This Row],[Shiping date]],Orders9[[#This Row],[Order Date]])</f>
        <v>6</v>
      </c>
      <c r="F9772" s="1">
        <v>3.29</v>
      </c>
      <c r="G9772" s="1">
        <f>Orders9[[#This Row],[Price per Unit]]*Orders9[[#This Row],[Quantity]]</f>
        <v>13.16</v>
      </c>
      <c r="H9772" s="1" t="s">
        <v>2794</v>
      </c>
      <c r="I9772" s="1" t="s">
        <v>4497</v>
      </c>
      <c r="J9772">
        <v>10.528</v>
      </c>
      <c r="K9772">
        <v>4</v>
      </c>
      <c r="L9772">
        <v>0.2</v>
      </c>
      <c r="M9772">
        <v>3.4216000000000002</v>
      </c>
    </row>
    <row r="9773" spans="1:13" x14ac:dyDescent="0.25">
      <c r="A9773">
        <v>9772</v>
      </c>
      <c r="B9773" s="1" t="s">
        <v>10799</v>
      </c>
      <c r="C9773" s="2">
        <v>45467</v>
      </c>
      <c r="D9773" s="2">
        <v>45473</v>
      </c>
      <c r="E9773" s="1">
        <f>_xlfn.DAYS(Orders9[[#This Row],[Shiping date]],Orders9[[#This Row],[Order Date]])</f>
        <v>6</v>
      </c>
      <c r="F9773" s="1">
        <v>26.49</v>
      </c>
      <c r="G9773" s="1">
        <f>Orders9[[#This Row],[Price per Unit]]*Orders9[[#This Row],[Quantity]]</f>
        <v>52.98</v>
      </c>
      <c r="H9773" s="1" t="s">
        <v>2794</v>
      </c>
      <c r="I9773" s="1" t="s">
        <v>5182</v>
      </c>
      <c r="J9773">
        <v>42.384</v>
      </c>
      <c r="K9773">
        <v>2</v>
      </c>
      <c r="L9773">
        <v>0.2</v>
      </c>
      <c r="M9773">
        <v>4.2384000000000004</v>
      </c>
    </row>
    <row r="9774" spans="1:13" x14ac:dyDescent="0.25">
      <c r="A9774">
        <v>9773</v>
      </c>
      <c r="B9774" s="1" t="s">
        <v>10800</v>
      </c>
      <c r="C9774" s="2">
        <v>45325</v>
      </c>
      <c r="D9774" s="2">
        <v>45325</v>
      </c>
      <c r="E9774" s="1">
        <f>_xlfn.DAYS(Orders9[[#This Row],[Shiping date]],Orders9[[#This Row],[Order Date]])</f>
        <v>0</v>
      </c>
      <c r="F9774" s="1">
        <v>30.98</v>
      </c>
      <c r="G9774" s="1">
        <f>Orders9[[#This Row],[Price per Unit]]*Orders9[[#This Row],[Quantity]]</f>
        <v>154.9</v>
      </c>
      <c r="H9774" s="1" t="s">
        <v>4420</v>
      </c>
      <c r="I9774" s="1" t="s">
        <v>4329</v>
      </c>
      <c r="J9774">
        <v>123.92</v>
      </c>
      <c r="K9774">
        <v>5</v>
      </c>
      <c r="L9774">
        <v>0.2</v>
      </c>
      <c r="M9774">
        <v>38.725000000000001</v>
      </c>
    </row>
    <row r="9775" spans="1:13" x14ac:dyDescent="0.25">
      <c r="A9775">
        <v>9774</v>
      </c>
      <c r="B9775" s="1" t="s">
        <v>10801</v>
      </c>
      <c r="C9775" s="2">
        <v>45317</v>
      </c>
      <c r="D9775" s="2">
        <v>45325</v>
      </c>
      <c r="E9775" s="1">
        <f>_xlfn.DAYS(Orders9[[#This Row],[Shiping date]],Orders9[[#This Row],[Order Date]])</f>
        <v>8</v>
      </c>
      <c r="F9775" s="1">
        <v>135.94999999999999</v>
      </c>
      <c r="G9775" s="1">
        <f>Orders9[[#This Row],[Price per Unit]]*Orders9[[#This Row],[Quantity]]</f>
        <v>135.94999999999999</v>
      </c>
      <c r="H9775" s="1" t="s">
        <v>3524</v>
      </c>
      <c r="I9775" s="1" t="s">
        <v>7162</v>
      </c>
      <c r="J9775">
        <v>135.94999999999999</v>
      </c>
      <c r="K9775">
        <v>1</v>
      </c>
      <c r="L9775">
        <v>0</v>
      </c>
      <c r="M9775">
        <v>39.4255</v>
      </c>
    </row>
    <row r="9776" spans="1:13" x14ac:dyDescent="0.25">
      <c r="A9776">
        <v>9775</v>
      </c>
      <c r="B9776" s="1" t="s">
        <v>10802</v>
      </c>
      <c r="C9776" s="2">
        <v>44618</v>
      </c>
      <c r="D9776" s="2">
        <v>44620</v>
      </c>
      <c r="E9776" s="1">
        <f>_xlfn.DAYS(Orders9[[#This Row],[Shiping date]],Orders9[[#This Row],[Order Date]])</f>
        <v>2</v>
      </c>
      <c r="F9776" s="1">
        <v>1360.9900000000002</v>
      </c>
      <c r="G9776" s="1">
        <f>Orders9[[#This Row],[Price per Unit]]*Orders9[[#This Row],[Quantity]]</f>
        <v>10887.920000000002</v>
      </c>
      <c r="H9776" s="1" t="s">
        <v>1414</v>
      </c>
      <c r="I9776" s="1" t="s">
        <v>1251</v>
      </c>
      <c r="J9776">
        <v>2177.5839999999998</v>
      </c>
      <c r="K9776">
        <v>8</v>
      </c>
      <c r="L9776">
        <v>0.8</v>
      </c>
      <c r="M9776">
        <v>-3701.8928000000001</v>
      </c>
    </row>
    <row r="9777" spans="1:13" x14ac:dyDescent="0.25">
      <c r="A9777">
        <v>9776</v>
      </c>
      <c r="B9777" s="1" t="s">
        <v>10802</v>
      </c>
      <c r="C9777" s="2">
        <v>44618</v>
      </c>
      <c r="D9777" s="2">
        <v>44620</v>
      </c>
      <c r="E9777" s="1">
        <f>_xlfn.DAYS(Orders9[[#This Row],[Shiping date]],Orders9[[#This Row],[Order Date]])</f>
        <v>2</v>
      </c>
      <c r="F9777" s="1">
        <v>14.579999999999998</v>
      </c>
      <c r="G9777" s="1">
        <f>Orders9[[#This Row],[Price per Unit]]*Orders9[[#This Row],[Quantity]]</f>
        <v>43.739999999999995</v>
      </c>
      <c r="H9777" s="1" t="s">
        <v>1414</v>
      </c>
      <c r="I9777" s="1" t="s">
        <v>6222</v>
      </c>
      <c r="J9777">
        <v>17.495999999999999</v>
      </c>
      <c r="K9777">
        <v>3</v>
      </c>
      <c r="L9777">
        <v>0.6</v>
      </c>
      <c r="M9777">
        <v>-10.0602</v>
      </c>
    </row>
    <row r="9778" spans="1:13" x14ac:dyDescent="0.25">
      <c r="A9778">
        <v>9777</v>
      </c>
      <c r="B9778" s="1" t="s">
        <v>10802</v>
      </c>
      <c r="C9778" s="2">
        <v>44618</v>
      </c>
      <c r="D9778" s="2">
        <v>44620</v>
      </c>
      <c r="E9778" s="1">
        <f>_xlfn.DAYS(Orders9[[#This Row],[Shiping date]],Orders9[[#This Row],[Order Date]])</f>
        <v>2</v>
      </c>
      <c r="F9778" s="1">
        <v>20.980000000000004</v>
      </c>
      <c r="G9778" s="1">
        <f>Orders9[[#This Row],[Price per Unit]]*Orders9[[#This Row],[Quantity]]</f>
        <v>83.920000000000016</v>
      </c>
      <c r="H9778" s="1" t="s">
        <v>1414</v>
      </c>
      <c r="I9778" s="1" t="s">
        <v>1195</v>
      </c>
      <c r="J9778">
        <v>16.783999999999999</v>
      </c>
      <c r="K9778">
        <v>4</v>
      </c>
      <c r="L9778">
        <v>0.8</v>
      </c>
      <c r="M9778">
        <v>-26.854399999999998</v>
      </c>
    </row>
    <row r="9779" spans="1:13" x14ac:dyDescent="0.25">
      <c r="A9779">
        <v>9778</v>
      </c>
      <c r="B9779" s="1" t="s">
        <v>10802</v>
      </c>
      <c r="C9779" s="2">
        <v>44618</v>
      </c>
      <c r="D9779" s="2">
        <v>44620</v>
      </c>
      <c r="E9779" s="1">
        <f>_xlfn.DAYS(Orders9[[#This Row],[Shiping date]],Orders9[[#This Row],[Order Date]])</f>
        <v>2</v>
      </c>
      <c r="F9779" s="1">
        <v>59.879999999999995</v>
      </c>
      <c r="G9779" s="1">
        <f>Orders9[[#This Row],[Price per Unit]]*Orders9[[#This Row],[Quantity]]</f>
        <v>538.91999999999996</v>
      </c>
      <c r="H9779" s="1" t="s">
        <v>1414</v>
      </c>
      <c r="I9779" s="1" t="s">
        <v>1312</v>
      </c>
      <c r="J9779">
        <v>431.13600000000002</v>
      </c>
      <c r="K9779">
        <v>9</v>
      </c>
      <c r="L9779">
        <v>0.2</v>
      </c>
      <c r="M9779">
        <v>-26.946000000000002</v>
      </c>
    </row>
    <row r="9780" spans="1:13" x14ac:dyDescent="0.25">
      <c r="A9780">
        <v>9779</v>
      </c>
      <c r="B9780" s="1" t="s">
        <v>10802</v>
      </c>
      <c r="C9780" s="2">
        <v>44618</v>
      </c>
      <c r="D9780" s="2">
        <v>44620</v>
      </c>
      <c r="E9780" s="1">
        <f>_xlfn.DAYS(Orders9[[#This Row],[Shiping date]],Orders9[[#This Row],[Order Date]])</f>
        <v>2</v>
      </c>
      <c r="F9780" s="1">
        <v>8.8800000000000026</v>
      </c>
      <c r="G9780" s="1">
        <f>Orders9[[#This Row],[Price per Unit]]*Orders9[[#This Row],[Quantity]]</f>
        <v>44.400000000000013</v>
      </c>
      <c r="H9780" s="1" t="s">
        <v>1414</v>
      </c>
      <c r="I9780" s="1" t="s">
        <v>892</v>
      </c>
      <c r="J9780">
        <v>8.8800000000000008</v>
      </c>
      <c r="K9780">
        <v>5</v>
      </c>
      <c r="L9780">
        <v>0.8</v>
      </c>
      <c r="M9780">
        <v>-13.32</v>
      </c>
    </row>
    <row r="9781" spans="1:13" x14ac:dyDescent="0.25">
      <c r="A9781">
        <v>9780</v>
      </c>
      <c r="B9781" s="1" t="s">
        <v>10802</v>
      </c>
      <c r="C9781" s="2">
        <v>44618</v>
      </c>
      <c r="D9781" s="2">
        <v>44620</v>
      </c>
      <c r="E9781" s="1">
        <f>_xlfn.DAYS(Orders9[[#This Row],[Shiping date]],Orders9[[#This Row],[Order Date]])</f>
        <v>2</v>
      </c>
      <c r="F9781" s="1">
        <v>12.090000000000003</v>
      </c>
      <c r="G9781" s="1">
        <f>Orders9[[#This Row],[Price per Unit]]*Orders9[[#This Row],[Quantity]]</f>
        <v>24.180000000000007</v>
      </c>
      <c r="H9781" s="1" t="s">
        <v>1414</v>
      </c>
      <c r="I9781" s="1" t="s">
        <v>4814</v>
      </c>
      <c r="J9781">
        <v>4.8360000000000003</v>
      </c>
      <c r="K9781">
        <v>2</v>
      </c>
      <c r="L9781">
        <v>0.8</v>
      </c>
      <c r="M9781">
        <v>-12.09</v>
      </c>
    </row>
    <row r="9782" spans="1:13" x14ac:dyDescent="0.25">
      <c r="A9782">
        <v>9781</v>
      </c>
      <c r="B9782" s="1" t="s">
        <v>10803</v>
      </c>
      <c r="C9782" s="2">
        <v>45396</v>
      </c>
      <c r="D9782" s="2">
        <v>45400</v>
      </c>
      <c r="E9782" s="1">
        <f>_xlfn.DAYS(Orders9[[#This Row],[Shiping date]],Orders9[[#This Row],[Order Date]])</f>
        <v>4</v>
      </c>
      <c r="F9782" s="1">
        <v>145.95000000000002</v>
      </c>
      <c r="G9782" s="1">
        <f>Orders9[[#This Row],[Price per Unit]]*Orders9[[#This Row],[Quantity]]</f>
        <v>437.85</v>
      </c>
      <c r="H9782" s="1" t="s">
        <v>480</v>
      </c>
      <c r="I9782" s="1" t="s">
        <v>5225</v>
      </c>
      <c r="J9782">
        <v>437.85</v>
      </c>
      <c r="K9782">
        <v>3</v>
      </c>
      <c r="L9782">
        <v>0</v>
      </c>
      <c r="M9782">
        <v>131.35499999999999</v>
      </c>
    </row>
    <row r="9783" spans="1:13" x14ac:dyDescent="0.25">
      <c r="A9783">
        <v>9782</v>
      </c>
      <c r="B9783" s="1" t="s">
        <v>10803</v>
      </c>
      <c r="C9783" s="2">
        <v>45396</v>
      </c>
      <c r="D9783" s="2">
        <v>45400</v>
      </c>
      <c r="E9783" s="1">
        <f>_xlfn.DAYS(Orders9[[#This Row],[Shiping date]],Orders9[[#This Row],[Order Date]])</f>
        <v>4</v>
      </c>
      <c r="F9783" s="1">
        <v>420.97999999999996</v>
      </c>
      <c r="G9783" s="1">
        <f>Orders9[[#This Row],[Price per Unit]]*Orders9[[#This Row],[Quantity]]</f>
        <v>841.95999999999992</v>
      </c>
      <c r="H9783" s="1" t="s">
        <v>480</v>
      </c>
      <c r="I9783" s="1" t="s">
        <v>4716</v>
      </c>
      <c r="J9783">
        <v>673.56799999999998</v>
      </c>
      <c r="K9783">
        <v>2</v>
      </c>
      <c r="L9783">
        <v>0.2</v>
      </c>
      <c r="M9783">
        <v>252.58799999999999</v>
      </c>
    </row>
    <row r="9784" spans="1:13" x14ac:dyDescent="0.25">
      <c r="A9784">
        <v>9783</v>
      </c>
      <c r="B9784" s="1" t="s">
        <v>10804</v>
      </c>
      <c r="C9784" s="2">
        <v>44926</v>
      </c>
      <c r="D9784" s="2">
        <v>44928</v>
      </c>
      <c r="E9784" s="1">
        <f>_xlfn.DAYS(Orders9[[#This Row],[Shiping date]],Orders9[[#This Row],[Order Date]])</f>
        <v>2</v>
      </c>
      <c r="F9784" s="1">
        <v>54.96</v>
      </c>
      <c r="G9784" s="1">
        <f>Orders9[[#This Row],[Price per Unit]]*Orders9[[#This Row],[Quantity]]</f>
        <v>274.8</v>
      </c>
      <c r="H9784" s="1" t="s">
        <v>5312</v>
      </c>
      <c r="I9784" s="1" t="s">
        <v>2008</v>
      </c>
      <c r="J9784">
        <v>274.8</v>
      </c>
      <c r="K9784">
        <v>5</v>
      </c>
      <c r="L9784">
        <v>0</v>
      </c>
      <c r="M9784">
        <v>134.65199999999999</v>
      </c>
    </row>
    <row r="9785" spans="1:13" x14ac:dyDescent="0.25">
      <c r="A9785">
        <v>9784</v>
      </c>
      <c r="B9785" s="1" t="s">
        <v>10804</v>
      </c>
      <c r="C9785" s="2">
        <v>44926</v>
      </c>
      <c r="D9785" s="2">
        <v>44928</v>
      </c>
      <c r="E9785" s="1">
        <f>_xlfn.DAYS(Orders9[[#This Row],[Shiping date]],Orders9[[#This Row],[Order Date]])</f>
        <v>2</v>
      </c>
      <c r="F9785" s="1">
        <v>62.18</v>
      </c>
      <c r="G9785" s="1">
        <f>Orders9[[#This Row],[Price per Unit]]*Orders9[[#This Row],[Quantity]]</f>
        <v>62.18</v>
      </c>
      <c r="H9785" s="1" t="s">
        <v>5312</v>
      </c>
      <c r="I9785" s="1" t="s">
        <v>3215</v>
      </c>
      <c r="J9785">
        <v>62.18</v>
      </c>
      <c r="K9785">
        <v>1</v>
      </c>
      <c r="L9785">
        <v>0</v>
      </c>
      <c r="M9785">
        <v>16.788599999999999</v>
      </c>
    </row>
    <row r="9786" spans="1:13" x14ac:dyDescent="0.25">
      <c r="A9786">
        <v>9785</v>
      </c>
      <c r="B9786" s="1" t="s">
        <v>10804</v>
      </c>
      <c r="C9786" s="2">
        <v>44926</v>
      </c>
      <c r="D9786" s="2">
        <v>44928</v>
      </c>
      <c r="E9786" s="1">
        <f>_xlfn.DAYS(Orders9[[#This Row],[Shiping date]],Orders9[[#This Row],[Order Date]])</f>
        <v>2</v>
      </c>
      <c r="F9786" s="1">
        <v>4.1399999999999997</v>
      </c>
      <c r="G9786" s="1">
        <f>Orders9[[#This Row],[Price per Unit]]*Orders9[[#This Row],[Quantity]]</f>
        <v>8.2799999999999994</v>
      </c>
      <c r="H9786" s="1" t="s">
        <v>5312</v>
      </c>
      <c r="I9786" s="1" t="s">
        <v>5674</v>
      </c>
      <c r="J9786">
        <v>8.2799999999999994</v>
      </c>
      <c r="K9786">
        <v>2</v>
      </c>
      <c r="L9786">
        <v>0</v>
      </c>
      <c r="M9786">
        <v>2.9807999999999999</v>
      </c>
    </row>
    <row r="9787" spans="1:13" x14ac:dyDescent="0.25">
      <c r="A9787">
        <v>9786</v>
      </c>
      <c r="B9787" s="1" t="s">
        <v>10805</v>
      </c>
      <c r="C9787" s="2">
        <v>44904</v>
      </c>
      <c r="D9787" s="2">
        <v>44908</v>
      </c>
      <c r="E9787" s="1">
        <f>_xlfn.DAYS(Orders9[[#This Row],[Shiping date]],Orders9[[#This Row],[Order Date]])</f>
        <v>4</v>
      </c>
      <c r="F9787" s="1">
        <v>16.27</v>
      </c>
      <c r="G9787" s="1">
        <f>Orders9[[#This Row],[Price per Unit]]*Orders9[[#This Row],[Quantity]]</f>
        <v>48.81</v>
      </c>
      <c r="H9787" s="1" t="s">
        <v>2093</v>
      </c>
      <c r="I9787" s="1" t="s">
        <v>6529</v>
      </c>
      <c r="J9787">
        <v>48.81</v>
      </c>
      <c r="K9787">
        <v>3</v>
      </c>
      <c r="L9787">
        <v>0</v>
      </c>
      <c r="M9787">
        <v>23.916899999999998</v>
      </c>
    </row>
    <row r="9788" spans="1:13" x14ac:dyDescent="0.25">
      <c r="A9788">
        <v>9787</v>
      </c>
      <c r="B9788" s="1" t="s">
        <v>10806</v>
      </c>
      <c r="C9788" s="2">
        <v>44717</v>
      </c>
      <c r="D9788" s="2">
        <v>44717</v>
      </c>
      <c r="E9788" s="1">
        <f>_xlfn.DAYS(Orders9[[#This Row],[Shiping date]],Orders9[[#This Row],[Order Date]])</f>
        <v>0</v>
      </c>
      <c r="F9788" s="1">
        <v>29.98</v>
      </c>
      <c r="G9788" s="1">
        <f>Orders9[[#This Row],[Price per Unit]]*Orders9[[#This Row],[Quantity]]</f>
        <v>149.9</v>
      </c>
      <c r="H9788" s="1" t="s">
        <v>8339</v>
      </c>
      <c r="I9788" s="1" t="s">
        <v>4570</v>
      </c>
      <c r="J9788">
        <v>149.9</v>
      </c>
      <c r="K9788">
        <v>5</v>
      </c>
      <c r="L9788">
        <v>0</v>
      </c>
      <c r="M9788">
        <v>40.472999999999999</v>
      </c>
    </row>
    <row r="9789" spans="1:13" x14ac:dyDescent="0.25">
      <c r="A9789">
        <v>9788</v>
      </c>
      <c r="B9789" s="1" t="s">
        <v>10807</v>
      </c>
      <c r="C9789" s="2">
        <v>45592</v>
      </c>
      <c r="D9789" s="2">
        <v>45597</v>
      </c>
      <c r="E9789" s="1">
        <f>_xlfn.DAYS(Orders9[[#This Row],[Shiping date]],Orders9[[#This Row],[Order Date]])</f>
        <v>5</v>
      </c>
      <c r="F9789" s="1">
        <v>300.98</v>
      </c>
      <c r="G9789" s="1">
        <f>Orders9[[#This Row],[Price per Unit]]*Orders9[[#This Row],[Quantity]]</f>
        <v>1504.9</v>
      </c>
      <c r="H9789" s="1" t="s">
        <v>1450</v>
      </c>
      <c r="I9789" s="1" t="s">
        <v>3087</v>
      </c>
      <c r="J9789">
        <v>1023.332</v>
      </c>
      <c r="K9789">
        <v>5</v>
      </c>
      <c r="L9789">
        <v>0.32</v>
      </c>
      <c r="M9789">
        <v>-30.097999999999999</v>
      </c>
    </row>
    <row r="9790" spans="1:13" x14ac:dyDescent="0.25">
      <c r="A9790">
        <v>9789</v>
      </c>
      <c r="B9790" s="1" t="s">
        <v>10807</v>
      </c>
      <c r="C9790" s="2">
        <v>45592</v>
      </c>
      <c r="D9790" s="2">
        <v>45597</v>
      </c>
      <c r="E9790" s="1">
        <f>_xlfn.DAYS(Orders9[[#This Row],[Shiping date]],Orders9[[#This Row],[Order Date]])</f>
        <v>5</v>
      </c>
      <c r="F9790" s="1">
        <v>285.98</v>
      </c>
      <c r="G9790" s="1">
        <f>Orders9[[#This Row],[Price per Unit]]*Orders9[[#This Row],[Quantity]]</f>
        <v>857.94</v>
      </c>
      <c r="H9790" s="1" t="s">
        <v>1450</v>
      </c>
      <c r="I9790" s="1" t="s">
        <v>527</v>
      </c>
      <c r="J9790">
        <v>600.55799999999999</v>
      </c>
      <c r="K9790">
        <v>3</v>
      </c>
      <c r="L9790">
        <v>0.3</v>
      </c>
      <c r="M9790">
        <v>-8.5793999999999997</v>
      </c>
    </row>
    <row r="9791" spans="1:13" x14ac:dyDescent="0.25">
      <c r="A9791">
        <v>9790</v>
      </c>
      <c r="B9791" s="1" t="s">
        <v>10807</v>
      </c>
      <c r="C9791" s="2">
        <v>45592</v>
      </c>
      <c r="D9791" s="2">
        <v>45597</v>
      </c>
      <c r="E9791" s="1">
        <f>_xlfn.DAYS(Orders9[[#This Row],[Shiping date]],Orders9[[#This Row],[Order Date]])</f>
        <v>5</v>
      </c>
      <c r="F9791" s="1">
        <v>49.989999999999995</v>
      </c>
      <c r="G9791" s="1">
        <f>Orders9[[#This Row],[Price per Unit]]*Orders9[[#This Row],[Quantity]]</f>
        <v>49.989999999999995</v>
      </c>
      <c r="H9791" s="1" t="s">
        <v>1450</v>
      </c>
      <c r="I9791" s="1" t="s">
        <v>2526</v>
      </c>
      <c r="J9791">
        <v>39.991999999999997</v>
      </c>
      <c r="K9791">
        <v>1</v>
      </c>
      <c r="L9791">
        <v>0.2</v>
      </c>
      <c r="M9791">
        <v>6.9985999999999997</v>
      </c>
    </row>
    <row r="9792" spans="1:13" x14ac:dyDescent="0.25">
      <c r="A9792">
        <v>9791</v>
      </c>
      <c r="B9792" s="1" t="s">
        <v>10807</v>
      </c>
      <c r="C9792" s="2">
        <v>45592</v>
      </c>
      <c r="D9792" s="2">
        <v>45597</v>
      </c>
      <c r="E9792" s="1">
        <f>_xlfn.DAYS(Orders9[[#This Row],[Shiping date]],Orders9[[#This Row],[Order Date]])</f>
        <v>5</v>
      </c>
      <c r="F9792" s="1">
        <v>150.89000000000001</v>
      </c>
      <c r="G9792" s="1">
        <f>Orders9[[#This Row],[Price per Unit]]*Orders9[[#This Row],[Quantity]]</f>
        <v>301.78000000000003</v>
      </c>
      <c r="H9792" s="1" t="s">
        <v>1450</v>
      </c>
      <c r="I9792" s="1" t="s">
        <v>5384</v>
      </c>
      <c r="J9792">
        <v>211.24600000000001</v>
      </c>
      <c r="K9792">
        <v>2</v>
      </c>
      <c r="L9792">
        <v>0.3</v>
      </c>
      <c r="M9792">
        <v>-66.391599999999997</v>
      </c>
    </row>
    <row r="9793" spans="1:13" x14ac:dyDescent="0.25">
      <c r="A9793">
        <v>9792</v>
      </c>
      <c r="B9793" s="1" t="s">
        <v>10808</v>
      </c>
      <c r="C9793" s="2">
        <v>44551</v>
      </c>
      <c r="D9793" s="2">
        <v>44553</v>
      </c>
      <c r="E9793" s="1">
        <f>_xlfn.DAYS(Orders9[[#This Row],[Shiping date]],Orders9[[#This Row],[Order Date]])</f>
        <v>2</v>
      </c>
      <c r="F9793" s="1">
        <v>11.68</v>
      </c>
      <c r="G9793" s="1">
        <f>Orders9[[#This Row],[Price per Unit]]*Orders9[[#This Row],[Quantity]]</f>
        <v>70.08</v>
      </c>
      <c r="H9793" s="1" t="s">
        <v>2881</v>
      </c>
      <c r="I9793" s="1" t="s">
        <v>4125</v>
      </c>
      <c r="J9793">
        <v>56.064</v>
      </c>
      <c r="K9793">
        <v>6</v>
      </c>
      <c r="L9793">
        <v>0.2</v>
      </c>
      <c r="M9793">
        <v>21.024000000000001</v>
      </c>
    </row>
    <row r="9794" spans="1:13" x14ac:dyDescent="0.25">
      <c r="A9794">
        <v>9793</v>
      </c>
      <c r="B9794" s="1" t="s">
        <v>10808</v>
      </c>
      <c r="C9794" s="2">
        <v>44551</v>
      </c>
      <c r="D9794" s="2">
        <v>44553</v>
      </c>
      <c r="E9794" s="1">
        <f>_xlfn.DAYS(Orders9[[#This Row],[Shiping date]],Orders9[[#This Row],[Order Date]])</f>
        <v>2</v>
      </c>
      <c r="F9794" s="1">
        <v>76.98</v>
      </c>
      <c r="G9794" s="1">
        <f>Orders9[[#This Row],[Price per Unit]]*Orders9[[#This Row],[Quantity]]</f>
        <v>153.96</v>
      </c>
      <c r="H9794" s="1" t="s">
        <v>2881</v>
      </c>
      <c r="I9794" s="1" t="s">
        <v>1534</v>
      </c>
      <c r="J9794">
        <v>107.77200000000001</v>
      </c>
      <c r="K9794">
        <v>2</v>
      </c>
      <c r="L9794">
        <v>0.3</v>
      </c>
      <c r="M9794">
        <v>-29.252400000000002</v>
      </c>
    </row>
    <row r="9795" spans="1:13" x14ac:dyDescent="0.25">
      <c r="A9795">
        <v>9794</v>
      </c>
      <c r="B9795" s="1" t="s">
        <v>10808</v>
      </c>
      <c r="C9795" s="2">
        <v>44551</v>
      </c>
      <c r="D9795" s="2">
        <v>44553</v>
      </c>
      <c r="E9795" s="1">
        <f>_xlfn.DAYS(Orders9[[#This Row],[Shiping date]],Orders9[[#This Row],[Order Date]])</f>
        <v>2</v>
      </c>
      <c r="F9795" s="1">
        <v>6.0399999999999991</v>
      </c>
      <c r="G9795" s="1">
        <f>Orders9[[#This Row],[Price per Unit]]*Orders9[[#This Row],[Quantity]]</f>
        <v>6.0399999999999991</v>
      </c>
      <c r="H9795" s="1" t="s">
        <v>2881</v>
      </c>
      <c r="I9795" s="1" t="s">
        <v>2596</v>
      </c>
      <c r="J9795">
        <v>4.8319999999999999</v>
      </c>
      <c r="K9795">
        <v>1</v>
      </c>
      <c r="L9795">
        <v>0.2</v>
      </c>
      <c r="M9795">
        <v>1.6308</v>
      </c>
    </row>
    <row r="9796" spans="1:13" x14ac:dyDescent="0.25">
      <c r="A9796">
        <v>9795</v>
      </c>
      <c r="B9796" s="1" t="s">
        <v>10808</v>
      </c>
      <c r="C9796" s="2">
        <v>44551</v>
      </c>
      <c r="D9796" s="2">
        <v>44553</v>
      </c>
      <c r="E9796" s="1">
        <f>_xlfn.DAYS(Orders9[[#This Row],[Shiping date]],Orders9[[#This Row],[Order Date]])</f>
        <v>2</v>
      </c>
      <c r="F9796" s="1">
        <v>30.400000000000006</v>
      </c>
      <c r="G9796" s="1">
        <f>Orders9[[#This Row],[Price per Unit]]*Orders9[[#This Row],[Quantity]]</f>
        <v>91.200000000000017</v>
      </c>
      <c r="H9796" s="1" t="s">
        <v>2881</v>
      </c>
      <c r="I9796" s="1" t="s">
        <v>3911</v>
      </c>
      <c r="J9796">
        <v>18.239999999999998</v>
      </c>
      <c r="K9796">
        <v>3</v>
      </c>
      <c r="L9796">
        <v>0.8</v>
      </c>
      <c r="M9796">
        <v>-31.007999999999999</v>
      </c>
    </row>
    <row r="9797" spans="1:13" x14ac:dyDescent="0.25">
      <c r="A9797">
        <v>9796</v>
      </c>
      <c r="B9797" s="1" t="s">
        <v>10809</v>
      </c>
      <c r="C9797" s="2">
        <v>45281</v>
      </c>
      <c r="D9797" s="2">
        <v>45288</v>
      </c>
      <c r="E9797" s="1">
        <f>_xlfn.DAYS(Orders9[[#This Row],[Shiping date]],Orders9[[#This Row],[Order Date]])</f>
        <v>7</v>
      </c>
      <c r="F9797" s="1">
        <v>6.3300000000000018</v>
      </c>
      <c r="G9797" s="1">
        <f>Orders9[[#This Row],[Price per Unit]]*Orders9[[#This Row],[Quantity]]</f>
        <v>18.990000000000006</v>
      </c>
      <c r="H9797" s="1" t="s">
        <v>578</v>
      </c>
      <c r="I9797" s="1" t="s">
        <v>3339</v>
      </c>
      <c r="J9797">
        <v>3.798</v>
      </c>
      <c r="K9797">
        <v>3</v>
      </c>
      <c r="L9797">
        <v>0.8</v>
      </c>
      <c r="M9797">
        <v>-5.8868999999999998</v>
      </c>
    </row>
    <row r="9798" spans="1:13" x14ac:dyDescent="0.25">
      <c r="A9798">
        <v>9797</v>
      </c>
      <c r="B9798" s="1" t="s">
        <v>10810</v>
      </c>
      <c r="C9798" s="2">
        <v>44785</v>
      </c>
      <c r="D9798" s="2">
        <v>44790</v>
      </c>
      <c r="E9798" s="1">
        <f>_xlfn.DAYS(Orders9[[#This Row],[Shiping date]],Orders9[[#This Row],[Order Date]])</f>
        <v>5</v>
      </c>
      <c r="F9798" s="1">
        <v>6.4799999999999995</v>
      </c>
      <c r="G9798" s="1">
        <f>Orders9[[#This Row],[Price per Unit]]*Orders9[[#This Row],[Quantity]]</f>
        <v>12.959999999999999</v>
      </c>
      <c r="H9798" s="1" t="s">
        <v>6564</v>
      </c>
      <c r="I9798" s="1" t="s">
        <v>1242</v>
      </c>
      <c r="J9798">
        <v>10.368</v>
      </c>
      <c r="K9798">
        <v>2</v>
      </c>
      <c r="L9798">
        <v>0.2</v>
      </c>
      <c r="M9798">
        <v>1.5551999999999999</v>
      </c>
    </row>
    <row r="9799" spans="1:13" x14ac:dyDescent="0.25">
      <c r="A9799">
        <v>9798</v>
      </c>
      <c r="B9799" s="1" t="s">
        <v>10810</v>
      </c>
      <c r="C9799" s="2">
        <v>44785</v>
      </c>
      <c r="D9799" s="2">
        <v>44790</v>
      </c>
      <c r="E9799" s="1">
        <f>_xlfn.DAYS(Orders9[[#This Row],[Shiping date]],Orders9[[#This Row],[Order Date]])</f>
        <v>5</v>
      </c>
      <c r="F9799" s="1">
        <v>195.99</v>
      </c>
      <c r="G9799" s="1">
        <f>Orders9[[#This Row],[Price per Unit]]*Orders9[[#This Row],[Quantity]]</f>
        <v>391.98</v>
      </c>
      <c r="H9799" s="1" t="s">
        <v>6564</v>
      </c>
      <c r="I9799" s="1" t="s">
        <v>186</v>
      </c>
      <c r="J9799">
        <v>235.18799999999999</v>
      </c>
      <c r="K9799">
        <v>2</v>
      </c>
      <c r="L9799">
        <v>0.4</v>
      </c>
      <c r="M9799">
        <v>-43.117800000000003</v>
      </c>
    </row>
    <row r="9800" spans="1:13" x14ac:dyDescent="0.25">
      <c r="A9800">
        <v>9799</v>
      </c>
      <c r="B9800" s="1" t="s">
        <v>10810</v>
      </c>
      <c r="C9800" s="2">
        <v>44785</v>
      </c>
      <c r="D9800" s="2">
        <v>44790</v>
      </c>
      <c r="E9800" s="1">
        <f>_xlfn.DAYS(Orders9[[#This Row],[Shiping date]],Orders9[[#This Row],[Order Date]])</f>
        <v>5</v>
      </c>
      <c r="F9800" s="1">
        <v>10.99</v>
      </c>
      <c r="G9800" s="1">
        <f>Orders9[[#This Row],[Price per Unit]]*Orders9[[#This Row],[Quantity]]</f>
        <v>43.96</v>
      </c>
      <c r="H9800" s="1" t="s">
        <v>6564</v>
      </c>
      <c r="I9800" s="1" t="s">
        <v>5540</v>
      </c>
      <c r="J9800">
        <v>26.376000000000001</v>
      </c>
      <c r="K9800">
        <v>4</v>
      </c>
      <c r="L9800">
        <v>0.4</v>
      </c>
      <c r="M9800">
        <v>2.6375999999999999</v>
      </c>
    </row>
    <row r="9801" spans="1:13" x14ac:dyDescent="0.25">
      <c r="A9801">
        <v>9800</v>
      </c>
      <c r="B9801" s="1" t="s">
        <v>10810</v>
      </c>
      <c r="C9801" s="2">
        <v>44785</v>
      </c>
      <c r="D9801" s="2">
        <v>44790</v>
      </c>
      <c r="E9801" s="1">
        <f>_xlfn.DAYS(Orders9[[#This Row],[Shiping date]],Orders9[[#This Row],[Order Date]])</f>
        <v>5</v>
      </c>
      <c r="F9801" s="1">
        <v>6.49</v>
      </c>
      <c r="G9801" s="1">
        <f>Orders9[[#This Row],[Price per Unit]]*Orders9[[#This Row],[Quantity]]</f>
        <v>12.98</v>
      </c>
      <c r="H9801" s="1" t="s">
        <v>6564</v>
      </c>
      <c r="I9801" s="1" t="s">
        <v>7703</v>
      </c>
      <c r="J9801">
        <v>10.384</v>
      </c>
      <c r="K9801">
        <v>2</v>
      </c>
      <c r="L9801">
        <v>0.2</v>
      </c>
      <c r="M9801">
        <v>2.2065999999999999</v>
      </c>
    </row>
    <row r="9802" spans="1:13" x14ac:dyDescent="0.25">
      <c r="A9802">
        <v>9801</v>
      </c>
      <c r="B9802" s="1" t="s">
        <v>10810</v>
      </c>
      <c r="C9802" s="2">
        <v>44785</v>
      </c>
      <c r="D9802" s="2">
        <v>44790</v>
      </c>
      <c r="E9802" s="1">
        <f>_xlfn.DAYS(Orders9[[#This Row],[Shiping date]],Orders9[[#This Row],[Order Date]])</f>
        <v>5</v>
      </c>
      <c r="F9802" s="1">
        <v>59.51</v>
      </c>
      <c r="G9802" s="1">
        <f>Orders9[[#This Row],[Price per Unit]]*Orders9[[#This Row],[Quantity]]</f>
        <v>178.53</v>
      </c>
      <c r="H9802" s="1" t="s">
        <v>6564</v>
      </c>
      <c r="I9802" s="1" t="s">
        <v>1843</v>
      </c>
      <c r="J9802">
        <v>107.11799999999999</v>
      </c>
      <c r="K9802">
        <v>3</v>
      </c>
      <c r="L9802">
        <v>0.4</v>
      </c>
      <c r="M9802">
        <v>-21.4236</v>
      </c>
    </row>
    <row r="9803" spans="1:13" x14ac:dyDescent="0.25">
      <c r="A9803">
        <v>9802</v>
      </c>
      <c r="B9803" s="1" t="s">
        <v>10811</v>
      </c>
      <c r="C9803" s="2">
        <v>45776</v>
      </c>
      <c r="D9803" s="2">
        <v>45783</v>
      </c>
      <c r="E9803" s="1">
        <f>_xlfn.DAYS(Orders9[[#This Row],[Shiping date]],Orders9[[#This Row],[Order Date]])</f>
        <v>7</v>
      </c>
      <c r="F9803" s="1">
        <v>13.9</v>
      </c>
      <c r="G9803" s="1">
        <f>Orders9[[#This Row],[Price per Unit]]*Orders9[[#This Row],[Quantity]]</f>
        <v>97.3</v>
      </c>
      <c r="H9803" s="1" t="s">
        <v>2479</v>
      </c>
      <c r="I9803" s="1" t="s">
        <v>4818</v>
      </c>
      <c r="J9803">
        <v>97.3</v>
      </c>
      <c r="K9803">
        <v>7</v>
      </c>
      <c r="L9803">
        <v>0</v>
      </c>
      <c r="M9803">
        <v>28.216999999999999</v>
      </c>
    </row>
    <row r="9804" spans="1:13" x14ac:dyDescent="0.25">
      <c r="A9804">
        <v>9803</v>
      </c>
      <c r="B9804" s="1" t="s">
        <v>10813</v>
      </c>
      <c r="C9804" s="2">
        <v>44975</v>
      </c>
      <c r="D9804" s="2">
        <v>44977</v>
      </c>
      <c r="E9804" s="1">
        <f>_xlfn.DAYS(Orders9[[#This Row],[Shiping date]],Orders9[[#This Row],[Order Date]])</f>
        <v>2</v>
      </c>
      <c r="F9804" s="1">
        <v>2.0799999999999996</v>
      </c>
      <c r="G9804" s="1">
        <f>Orders9[[#This Row],[Price per Unit]]*Orders9[[#This Row],[Quantity]]</f>
        <v>4.1599999999999993</v>
      </c>
      <c r="H9804" s="1" t="s">
        <v>2535</v>
      </c>
      <c r="I9804" s="1" t="s">
        <v>339</v>
      </c>
      <c r="J9804">
        <v>3.3279999999999998</v>
      </c>
      <c r="K9804">
        <v>2</v>
      </c>
      <c r="L9804">
        <v>0.2</v>
      </c>
      <c r="M9804">
        <v>1.2063999999999999</v>
      </c>
    </row>
    <row r="9805" spans="1:13" x14ac:dyDescent="0.25">
      <c r="A9805">
        <v>9804</v>
      </c>
      <c r="B9805" s="1" t="s">
        <v>10813</v>
      </c>
      <c r="C9805" s="2">
        <v>44975</v>
      </c>
      <c r="D9805" s="2">
        <v>44977</v>
      </c>
      <c r="E9805" s="1">
        <f>_xlfn.DAYS(Orders9[[#This Row],[Shiping date]],Orders9[[#This Row],[Order Date]])</f>
        <v>2</v>
      </c>
      <c r="F9805" s="1">
        <v>135.99</v>
      </c>
      <c r="G9805" s="1">
        <f>Orders9[[#This Row],[Price per Unit]]*Orders9[[#This Row],[Quantity]]</f>
        <v>135.99</v>
      </c>
      <c r="H9805" s="1" t="s">
        <v>2535</v>
      </c>
      <c r="I9805" s="1" t="s">
        <v>4957</v>
      </c>
      <c r="J9805">
        <v>135.99</v>
      </c>
      <c r="K9805">
        <v>1</v>
      </c>
      <c r="L9805">
        <v>0</v>
      </c>
      <c r="M9805">
        <v>36.717300000000002</v>
      </c>
    </row>
    <row r="9806" spans="1:13" x14ac:dyDescent="0.25">
      <c r="A9806">
        <v>9805</v>
      </c>
      <c r="B9806" s="1" t="s">
        <v>10813</v>
      </c>
      <c r="C9806" s="2">
        <v>44975</v>
      </c>
      <c r="D9806" s="2">
        <v>44977</v>
      </c>
      <c r="E9806" s="1">
        <f>_xlfn.DAYS(Orders9[[#This Row],[Shiping date]],Orders9[[#This Row],[Order Date]])</f>
        <v>2</v>
      </c>
      <c r="F9806" s="1">
        <v>7.38</v>
      </c>
      <c r="G9806" s="1">
        <f>Orders9[[#This Row],[Price per Unit]]*Orders9[[#This Row],[Quantity]]</f>
        <v>7.38</v>
      </c>
      <c r="H9806" s="1" t="s">
        <v>2535</v>
      </c>
      <c r="I9806" s="1" t="s">
        <v>5053</v>
      </c>
      <c r="J9806">
        <v>7.38</v>
      </c>
      <c r="K9806">
        <v>1</v>
      </c>
      <c r="L9806">
        <v>0</v>
      </c>
      <c r="M9806">
        <v>2.1402000000000001</v>
      </c>
    </row>
    <row r="9807" spans="1:13" x14ac:dyDescent="0.25">
      <c r="A9807">
        <v>9806</v>
      </c>
      <c r="B9807" s="1" t="s">
        <v>10814</v>
      </c>
      <c r="C9807" s="2">
        <v>45433</v>
      </c>
      <c r="D9807" s="2">
        <v>45438</v>
      </c>
      <c r="E9807" s="1">
        <f>_xlfn.DAYS(Orders9[[#This Row],[Shiping date]],Orders9[[#This Row],[Order Date]])</f>
        <v>5</v>
      </c>
      <c r="F9807" s="1">
        <v>28.479999999999997</v>
      </c>
      <c r="G9807" s="1">
        <f>Orders9[[#This Row],[Price per Unit]]*Orders9[[#This Row],[Quantity]]</f>
        <v>56.959999999999994</v>
      </c>
      <c r="H9807" s="1" t="s">
        <v>3335</v>
      </c>
      <c r="I9807" s="1" t="s">
        <v>4576</v>
      </c>
      <c r="J9807">
        <v>45.567999999999998</v>
      </c>
      <c r="K9807">
        <v>2</v>
      </c>
      <c r="L9807">
        <v>0.2</v>
      </c>
      <c r="M9807">
        <v>9.6831999999999994</v>
      </c>
    </row>
    <row r="9808" spans="1:13" x14ac:dyDescent="0.25">
      <c r="A9808">
        <v>9807</v>
      </c>
      <c r="B9808" s="1" t="s">
        <v>10814</v>
      </c>
      <c r="C9808" s="2">
        <v>45433</v>
      </c>
      <c r="D9808" s="2">
        <v>45438</v>
      </c>
      <c r="E9808" s="1">
        <f>_xlfn.DAYS(Orders9[[#This Row],[Shiping date]],Orders9[[#This Row],[Order Date]])</f>
        <v>5</v>
      </c>
      <c r="F9808" s="1">
        <v>11.979999999999999</v>
      </c>
      <c r="G9808" s="1">
        <f>Orders9[[#This Row],[Price per Unit]]*Orders9[[#This Row],[Quantity]]</f>
        <v>95.839999999999989</v>
      </c>
      <c r="H9808" s="1" t="s">
        <v>3335</v>
      </c>
      <c r="I9808" s="1" t="s">
        <v>4912</v>
      </c>
      <c r="J9808">
        <v>28.751999999999999</v>
      </c>
      <c r="K9808">
        <v>8</v>
      </c>
      <c r="L9808">
        <v>0.7</v>
      </c>
      <c r="M9808">
        <v>-21.084800000000001</v>
      </c>
    </row>
    <row r="9809" spans="1:13" x14ac:dyDescent="0.25">
      <c r="A9809">
        <v>9808</v>
      </c>
      <c r="B9809" s="1" t="s">
        <v>10815</v>
      </c>
      <c r="C9809" s="2">
        <v>45715</v>
      </c>
      <c r="D9809" s="2">
        <v>45717</v>
      </c>
      <c r="E9809" s="1">
        <f>_xlfn.DAYS(Orders9[[#This Row],[Shiping date]],Orders9[[#This Row],[Order Date]])</f>
        <v>2</v>
      </c>
      <c r="F9809" s="1">
        <v>60.89</v>
      </c>
      <c r="G9809" s="1">
        <f>Orders9[[#This Row],[Price per Unit]]*Orders9[[#This Row],[Quantity]]</f>
        <v>243.56</v>
      </c>
      <c r="H9809" s="1" t="s">
        <v>4451</v>
      </c>
      <c r="I9809" s="1" t="s">
        <v>298</v>
      </c>
      <c r="J9809">
        <v>194.84800000000001</v>
      </c>
      <c r="K9809">
        <v>4</v>
      </c>
      <c r="L9809">
        <v>0.2</v>
      </c>
      <c r="M9809">
        <v>12.178000000000001</v>
      </c>
    </row>
    <row r="9810" spans="1:13" x14ac:dyDescent="0.25">
      <c r="A9810">
        <v>9809</v>
      </c>
      <c r="B9810" s="1" t="s">
        <v>10816</v>
      </c>
      <c r="C9810" s="2">
        <v>45709</v>
      </c>
      <c r="D9810" s="2">
        <v>45714</v>
      </c>
      <c r="E9810" s="1">
        <f>_xlfn.DAYS(Orders9[[#This Row],[Shiping date]],Orders9[[#This Row],[Order Date]])</f>
        <v>5</v>
      </c>
      <c r="F9810" s="1">
        <v>5.2800000000000011</v>
      </c>
      <c r="G9810" s="1">
        <f>Orders9[[#This Row],[Price per Unit]]*Orders9[[#This Row],[Quantity]]</f>
        <v>10.560000000000002</v>
      </c>
      <c r="H9810" s="1" t="s">
        <v>6356</v>
      </c>
      <c r="I9810" s="1" t="s">
        <v>4308</v>
      </c>
      <c r="J9810">
        <v>2.1120000000000001</v>
      </c>
      <c r="K9810">
        <v>2</v>
      </c>
      <c r="L9810">
        <v>0.8</v>
      </c>
      <c r="M9810">
        <v>-3.3792</v>
      </c>
    </row>
    <row r="9811" spans="1:13" x14ac:dyDescent="0.25">
      <c r="A9811">
        <v>9810</v>
      </c>
      <c r="B9811" s="1" t="s">
        <v>10817</v>
      </c>
      <c r="C9811" s="2">
        <v>44719</v>
      </c>
      <c r="D9811" s="2">
        <v>44723</v>
      </c>
      <c r="E9811" s="1">
        <f>_xlfn.DAYS(Orders9[[#This Row],[Shiping date]],Orders9[[#This Row],[Order Date]])</f>
        <v>4</v>
      </c>
      <c r="F9811" s="1">
        <v>6.4799999999999995</v>
      </c>
      <c r="G9811" s="1">
        <f>Orders9[[#This Row],[Price per Unit]]*Orders9[[#This Row],[Quantity]]</f>
        <v>32.4</v>
      </c>
      <c r="H9811" s="1" t="s">
        <v>1550</v>
      </c>
      <c r="I9811" s="1" t="s">
        <v>398</v>
      </c>
      <c r="J9811">
        <v>25.92</v>
      </c>
      <c r="K9811">
        <v>5</v>
      </c>
      <c r="L9811">
        <v>0.2</v>
      </c>
      <c r="M9811">
        <v>9.0719999999999992</v>
      </c>
    </row>
    <row r="9812" spans="1:13" x14ac:dyDescent="0.25">
      <c r="A9812">
        <v>9811</v>
      </c>
      <c r="B9812" s="1" t="s">
        <v>10817</v>
      </c>
      <c r="C9812" s="2">
        <v>44719</v>
      </c>
      <c r="D9812" s="2">
        <v>44723</v>
      </c>
      <c r="E9812" s="1">
        <f>_xlfn.DAYS(Orders9[[#This Row],[Shiping date]],Orders9[[#This Row],[Order Date]])</f>
        <v>4</v>
      </c>
      <c r="F9812" s="1">
        <v>37.739999999999995</v>
      </c>
      <c r="G9812" s="1">
        <f>Orders9[[#This Row],[Price per Unit]]*Orders9[[#This Row],[Quantity]]</f>
        <v>150.95999999999998</v>
      </c>
      <c r="H9812" s="1" t="s">
        <v>1550</v>
      </c>
      <c r="I9812" s="1" t="s">
        <v>3818</v>
      </c>
      <c r="J9812">
        <v>120.768</v>
      </c>
      <c r="K9812">
        <v>4</v>
      </c>
      <c r="L9812">
        <v>0.2</v>
      </c>
      <c r="M9812">
        <v>9.0576000000000008</v>
      </c>
    </row>
    <row r="9813" spans="1:13" x14ac:dyDescent="0.25">
      <c r="A9813">
        <v>9812</v>
      </c>
      <c r="B9813" s="1" t="s">
        <v>10818</v>
      </c>
      <c r="C9813" s="2">
        <v>45470</v>
      </c>
      <c r="D9813" s="2">
        <v>45473</v>
      </c>
      <c r="E9813" s="1">
        <f>_xlfn.DAYS(Orders9[[#This Row],[Shiping date]],Orders9[[#This Row],[Order Date]])</f>
        <v>3</v>
      </c>
      <c r="F9813" s="1">
        <v>6.48</v>
      </c>
      <c r="G9813" s="1">
        <f>Orders9[[#This Row],[Price per Unit]]*Orders9[[#This Row],[Quantity]]</f>
        <v>25.92</v>
      </c>
      <c r="H9813" s="1" t="s">
        <v>772</v>
      </c>
      <c r="I9813" s="1" t="s">
        <v>5836</v>
      </c>
      <c r="J9813">
        <v>25.92</v>
      </c>
      <c r="K9813">
        <v>4</v>
      </c>
      <c r="L9813">
        <v>0</v>
      </c>
      <c r="M9813">
        <v>12.441599999999999</v>
      </c>
    </row>
    <row r="9814" spans="1:13" x14ac:dyDescent="0.25">
      <c r="A9814">
        <v>9813</v>
      </c>
      <c r="B9814" s="1" t="s">
        <v>10818</v>
      </c>
      <c r="C9814" s="2">
        <v>45470</v>
      </c>
      <c r="D9814" s="2">
        <v>45473</v>
      </c>
      <c r="E9814" s="1">
        <f>_xlfn.DAYS(Orders9[[#This Row],[Shiping date]],Orders9[[#This Row],[Order Date]])</f>
        <v>3</v>
      </c>
      <c r="F9814" s="1">
        <v>11.549999999999999</v>
      </c>
      <c r="G9814" s="1">
        <f>Orders9[[#This Row],[Price per Unit]]*Orders9[[#This Row],[Quantity]]</f>
        <v>34.65</v>
      </c>
      <c r="H9814" s="1" t="s">
        <v>772</v>
      </c>
      <c r="I9814" s="1" t="s">
        <v>1310</v>
      </c>
      <c r="J9814">
        <v>34.65</v>
      </c>
      <c r="K9814">
        <v>3</v>
      </c>
      <c r="L9814">
        <v>0</v>
      </c>
      <c r="M9814">
        <v>9.702</v>
      </c>
    </row>
    <row r="9815" spans="1:13" x14ac:dyDescent="0.25">
      <c r="A9815">
        <v>9814</v>
      </c>
      <c r="B9815" s="1" t="s">
        <v>10818</v>
      </c>
      <c r="C9815" s="2">
        <v>45470</v>
      </c>
      <c r="D9815" s="2">
        <v>45473</v>
      </c>
      <c r="E9815" s="1">
        <f>_xlfn.DAYS(Orders9[[#This Row],[Shiping date]],Orders9[[#This Row],[Order Date]])</f>
        <v>3</v>
      </c>
      <c r="F9815" s="1">
        <v>40.989999999999995</v>
      </c>
      <c r="G9815" s="1">
        <f>Orders9[[#This Row],[Price per Unit]]*Orders9[[#This Row],[Quantity]]</f>
        <v>204.95</v>
      </c>
      <c r="H9815" s="1" t="s">
        <v>772</v>
      </c>
      <c r="I9815" s="1" t="s">
        <v>3271</v>
      </c>
      <c r="J9815">
        <v>204.95</v>
      </c>
      <c r="K9815">
        <v>5</v>
      </c>
      <c r="L9815">
        <v>0</v>
      </c>
      <c r="M9815">
        <v>100.4255</v>
      </c>
    </row>
    <row r="9816" spans="1:13" x14ac:dyDescent="0.25">
      <c r="A9816">
        <v>9815</v>
      </c>
      <c r="B9816" s="1" t="s">
        <v>10818</v>
      </c>
      <c r="C9816" s="2">
        <v>45470</v>
      </c>
      <c r="D9816" s="2">
        <v>45473</v>
      </c>
      <c r="E9816" s="1">
        <f>_xlfn.DAYS(Orders9[[#This Row],[Shiping date]],Orders9[[#This Row],[Order Date]])</f>
        <v>3</v>
      </c>
      <c r="F9816" s="1">
        <v>15.99</v>
      </c>
      <c r="G9816" s="1">
        <f>Orders9[[#This Row],[Price per Unit]]*Orders9[[#This Row],[Quantity]]</f>
        <v>79.95</v>
      </c>
      <c r="H9816" s="1" t="s">
        <v>772</v>
      </c>
      <c r="I9816" s="1" t="s">
        <v>5765</v>
      </c>
      <c r="J9816">
        <v>79.95</v>
      </c>
      <c r="K9816">
        <v>5</v>
      </c>
      <c r="L9816">
        <v>0</v>
      </c>
      <c r="M9816">
        <v>38.375999999999998</v>
      </c>
    </row>
    <row r="9817" spans="1:13" x14ac:dyDescent="0.25">
      <c r="A9817">
        <v>9816</v>
      </c>
      <c r="B9817" s="1" t="s">
        <v>10819</v>
      </c>
      <c r="C9817" s="2">
        <v>44934</v>
      </c>
      <c r="D9817" s="2">
        <v>44938</v>
      </c>
      <c r="E9817" s="1">
        <f>_xlfn.DAYS(Orders9[[#This Row],[Shiping date]],Orders9[[#This Row],[Order Date]])</f>
        <v>4</v>
      </c>
      <c r="F9817" s="1">
        <v>30.979999999999997</v>
      </c>
      <c r="G9817" s="1">
        <f>Orders9[[#This Row],[Price per Unit]]*Orders9[[#This Row],[Quantity]]</f>
        <v>216.85999999999999</v>
      </c>
      <c r="H9817" s="1" t="s">
        <v>1029</v>
      </c>
      <c r="I9817" s="1" t="s">
        <v>5403</v>
      </c>
      <c r="J9817">
        <v>173.488</v>
      </c>
      <c r="K9817">
        <v>7</v>
      </c>
      <c r="L9817">
        <v>0.2</v>
      </c>
      <c r="M9817">
        <v>54.215000000000003</v>
      </c>
    </row>
    <row r="9818" spans="1:13" x14ac:dyDescent="0.25">
      <c r="A9818">
        <v>9817</v>
      </c>
      <c r="B9818" s="1" t="s">
        <v>10819</v>
      </c>
      <c r="C9818" s="2">
        <v>44934</v>
      </c>
      <c r="D9818" s="2">
        <v>44938</v>
      </c>
      <c r="E9818" s="1">
        <f>_xlfn.DAYS(Orders9[[#This Row],[Shiping date]],Orders9[[#This Row],[Order Date]])</f>
        <v>4</v>
      </c>
      <c r="F9818" s="1">
        <v>161.55000000000001</v>
      </c>
      <c r="G9818" s="1">
        <f>Orders9[[#This Row],[Price per Unit]]*Orders9[[#This Row],[Quantity]]</f>
        <v>646.20000000000005</v>
      </c>
      <c r="H9818" s="1" t="s">
        <v>1029</v>
      </c>
      <c r="I9818" s="1" t="s">
        <v>2994</v>
      </c>
      <c r="J9818">
        <v>516.96</v>
      </c>
      <c r="K9818">
        <v>4</v>
      </c>
      <c r="L9818">
        <v>0.2</v>
      </c>
      <c r="M9818">
        <v>-6.4619999999999997</v>
      </c>
    </row>
    <row r="9819" spans="1:13" x14ac:dyDescent="0.25">
      <c r="A9819">
        <v>9818</v>
      </c>
      <c r="B9819" s="1" t="s">
        <v>10819</v>
      </c>
      <c r="C9819" s="2">
        <v>44934</v>
      </c>
      <c r="D9819" s="2">
        <v>44938</v>
      </c>
      <c r="E9819" s="1">
        <f>_xlfn.DAYS(Orders9[[#This Row],[Shiping date]],Orders9[[#This Row],[Order Date]])</f>
        <v>4</v>
      </c>
      <c r="F9819" s="1">
        <v>30.93</v>
      </c>
      <c r="G9819" s="1">
        <f>Orders9[[#This Row],[Price per Unit]]*Orders9[[#This Row],[Quantity]]</f>
        <v>216.51</v>
      </c>
      <c r="H9819" s="1" t="s">
        <v>1029</v>
      </c>
      <c r="I9819" s="1" t="s">
        <v>5973</v>
      </c>
      <c r="J9819">
        <v>173.208</v>
      </c>
      <c r="K9819">
        <v>7</v>
      </c>
      <c r="L9819">
        <v>0.2</v>
      </c>
      <c r="M9819">
        <v>45.467100000000002</v>
      </c>
    </row>
    <row r="9820" spans="1:13" x14ac:dyDescent="0.25">
      <c r="A9820">
        <v>9819</v>
      </c>
      <c r="B9820" s="1" t="s">
        <v>10819</v>
      </c>
      <c r="C9820" s="2">
        <v>44934</v>
      </c>
      <c r="D9820" s="2">
        <v>44938</v>
      </c>
      <c r="E9820" s="1">
        <f>_xlfn.DAYS(Orders9[[#This Row],[Shiping date]],Orders9[[#This Row],[Order Date]])</f>
        <v>4</v>
      </c>
      <c r="F9820" s="1">
        <v>2.7800000000000002</v>
      </c>
      <c r="G9820" s="1">
        <f>Orders9[[#This Row],[Price per Unit]]*Orders9[[#This Row],[Quantity]]</f>
        <v>5.5600000000000005</v>
      </c>
      <c r="H9820" s="1" t="s">
        <v>1029</v>
      </c>
      <c r="I9820" s="1" t="s">
        <v>1736</v>
      </c>
      <c r="J9820">
        <v>4.4480000000000004</v>
      </c>
      <c r="K9820">
        <v>2</v>
      </c>
      <c r="L9820">
        <v>0.2</v>
      </c>
      <c r="M9820">
        <v>0.33360000000000001</v>
      </c>
    </row>
    <row r="9821" spans="1:13" x14ac:dyDescent="0.25">
      <c r="A9821">
        <v>9820</v>
      </c>
      <c r="B9821" s="1" t="s">
        <v>10819</v>
      </c>
      <c r="C9821" s="2">
        <v>44934</v>
      </c>
      <c r="D9821" s="2">
        <v>44938</v>
      </c>
      <c r="E9821" s="1">
        <f>_xlfn.DAYS(Orders9[[#This Row],[Shiping date]],Orders9[[#This Row],[Order Date]])</f>
        <v>4</v>
      </c>
      <c r="F9821" s="1">
        <v>3.75</v>
      </c>
      <c r="G9821" s="1">
        <f>Orders9[[#This Row],[Price per Unit]]*Orders9[[#This Row],[Quantity]]</f>
        <v>11.25</v>
      </c>
      <c r="H9821" s="1" t="s">
        <v>1029</v>
      </c>
      <c r="I9821" s="1" t="s">
        <v>6711</v>
      </c>
      <c r="J9821">
        <v>9</v>
      </c>
      <c r="K9821">
        <v>3</v>
      </c>
      <c r="L9821">
        <v>0.2</v>
      </c>
      <c r="M9821">
        <v>3.15</v>
      </c>
    </row>
    <row r="9822" spans="1:13" x14ac:dyDescent="0.25">
      <c r="A9822">
        <v>9821</v>
      </c>
      <c r="B9822" s="1" t="s">
        <v>10819</v>
      </c>
      <c r="C9822" s="2">
        <v>44934</v>
      </c>
      <c r="D9822" s="2">
        <v>44938</v>
      </c>
      <c r="E9822" s="1">
        <f>_xlfn.DAYS(Orders9[[#This Row],[Shiping date]],Orders9[[#This Row],[Order Date]])</f>
        <v>4</v>
      </c>
      <c r="F9822" s="1">
        <v>5.2799999999999994</v>
      </c>
      <c r="G9822" s="1">
        <f>Orders9[[#This Row],[Price per Unit]]*Orders9[[#This Row],[Quantity]]</f>
        <v>52.8</v>
      </c>
      <c r="H9822" s="1" t="s">
        <v>1029</v>
      </c>
      <c r="I9822" s="1" t="s">
        <v>8193</v>
      </c>
      <c r="J9822">
        <v>42.24</v>
      </c>
      <c r="K9822">
        <v>10</v>
      </c>
      <c r="L9822">
        <v>0.2</v>
      </c>
      <c r="M9822">
        <v>13.2</v>
      </c>
    </row>
    <row r="9823" spans="1:13" x14ac:dyDescent="0.25">
      <c r="A9823">
        <v>9822</v>
      </c>
      <c r="B9823" s="1" t="s">
        <v>10819</v>
      </c>
      <c r="C9823" s="2">
        <v>44934</v>
      </c>
      <c r="D9823" s="2">
        <v>44938</v>
      </c>
      <c r="E9823" s="1">
        <f>_xlfn.DAYS(Orders9[[#This Row],[Shiping date]],Orders9[[#This Row],[Order Date]])</f>
        <v>4</v>
      </c>
      <c r="F9823" s="1">
        <v>30.439999999999994</v>
      </c>
      <c r="G9823" s="1">
        <f>Orders9[[#This Row],[Price per Unit]]*Orders9[[#This Row],[Quantity]]</f>
        <v>60.879999999999988</v>
      </c>
      <c r="H9823" s="1" t="s">
        <v>1029</v>
      </c>
      <c r="I9823" s="1" t="s">
        <v>1824</v>
      </c>
      <c r="J9823">
        <v>18.263999999999999</v>
      </c>
      <c r="K9823">
        <v>2</v>
      </c>
      <c r="L9823">
        <v>0.7</v>
      </c>
      <c r="M9823">
        <v>-13.393599999999999</v>
      </c>
    </row>
    <row r="9824" spans="1:13" x14ac:dyDescent="0.25">
      <c r="A9824">
        <v>9823</v>
      </c>
      <c r="B9824" s="1" t="s">
        <v>10820</v>
      </c>
      <c r="C9824" s="2">
        <v>44635</v>
      </c>
      <c r="D9824" s="2">
        <v>44639</v>
      </c>
      <c r="E9824" s="1">
        <f>_xlfn.DAYS(Orders9[[#This Row],[Shiping date]],Orders9[[#This Row],[Order Date]])</f>
        <v>4</v>
      </c>
      <c r="F9824" s="1">
        <v>50.97</v>
      </c>
      <c r="G9824" s="1">
        <f>Orders9[[#This Row],[Price per Unit]]*Orders9[[#This Row],[Quantity]]</f>
        <v>152.91</v>
      </c>
      <c r="H9824" s="1" t="s">
        <v>1781</v>
      </c>
      <c r="I9824" s="1" t="s">
        <v>2097</v>
      </c>
      <c r="J9824">
        <v>152.91</v>
      </c>
      <c r="K9824">
        <v>3</v>
      </c>
      <c r="L9824">
        <v>0</v>
      </c>
      <c r="M9824">
        <v>42.814799999999998</v>
      </c>
    </row>
    <row r="9825" spans="1:13" x14ac:dyDescent="0.25">
      <c r="A9825">
        <v>9824</v>
      </c>
      <c r="B9825" s="1" t="s">
        <v>10820</v>
      </c>
      <c r="C9825" s="2">
        <v>44635</v>
      </c>
      <c r="D9825" s="2">
        <v>44639</v>
      </c>
      <c r="E9825" s="1">
        <f>_xlfn.DAYS(Orders9[[#This Row],[Shiping date]],Orders9[[#This Row],[Order Date]])</f>
        <v>4</v>
      </c>
      <c r="F9825" s="1">
        <v>30.98</v>
      </c>
      <c r="G9825" s="1">
        <f>Orders9[[#This Row],[Price per Unit]]*Orders9[[#This Row],[Quantity]]</f>
        <v>92.94</v>
      </c>
      <c r="H9825" s="1" t="s">
        <v>1781</v>
      </c>
      <c r="I9825" s="1" t="s">
        <v>4329</v>
      </c>
      <c r="J9825">
        <v>92.94</v>
      </c>
      <c r="K9825">
        <v>3</v>
      </c>
      <c r="L9825">
        <v>0</v>
      </c>
      <c r="M9825">
        <v>41.823</v>
      </c>
    </row>
    <row r="9826" spans="1:13" x14ac:dyDescent="0.25">
      <c r="A9826">
        <v>9825</v>
      </c>
      <c r="B9826" s="1" t="s">
        <v>10820</v>
      </c>
      <c r="C9826" s="2">
        <v>44635</v>
      </c>
      <c r="D9826" s="2">
        <v>44639</v>
      </c>
      <c r="E9826" s="1">
        <f>_xlfn.DAYS(Orders9[[#This Row],[Shiping date]],Orders9[[#This Row],[Order Date]])</f>
        <v>4</v>
      </c>
      <c r="F9826" s="1">
        <v>5.58</v>
      </c>
      <c r="G9826" s="1">
        <f>Orders9[[#This Row],[Price per Unit]]*Orders9[[#This Row],[Quantity]]</f>
        <v>22.32</v>
      </c>
      <c r="H9826" s="1" t="s">
        <v>1781</v>
      </c>
      <c r="I9826" s="1" t="s">
        <v>355</v>
      </c>
      <c r="J9826">
        <v>17.856000000000002</v>
      </c>
      <c r="K9826">
        <v>4</v>
      </c>
      <c r="L9826">
        <v>0.2</v>
      </c>
      <c r="M9826">
        <v>6.2496</v>
      </c>
    </row>
    <row r="9827" spans="1:13" x14ac:dyDescent="0.25">
      <c r="A9827">
        <v>9826</v>
      </c>
      <c r="B9827" s="1" t="s">
        <v>10820</v>
      </c>
      <c r="C9827" s="2">
        <v>44635</v>
      </c>
      <c r="D9827" s="2">
        <v>44639</v>
      </c>
      <c r="E9827" s="1">
        <f>_xlfn.DAYS(Orders9[[#This Row],[Shiping date]],Orders9[[#This Row],[Order Date]])</f>
        <v>4</v>
      </c>
      <c r="F9827" s="1">
        <v>19.349999999999998</v>
      </c>
      <c r="G9827" s="1">
        <f>Orders9[[#This Row],[Price per Unit]]*Orders9[[#This Row],[Quantity]]</f>
        <v>58.05</v>
      </c>
      <c r="H9827" s="1" t="s">
        <v>1781</v>
      </c>
      <c r="I9827" s="1" t="s">
        <v>2381</v>
      </c>
      <c r="J9827">
        <v>46.44</v>
      </c>
      <c r="K9827">
        <v>3</v>
      </c>
      <c r="L9827">
        <v>0.2</v>
      </c>
      <c r="M9827">
        <v>15.093</v>
      </c>
    </row>
    <row r="9828" spans="1:13" x14ac:dyDescent="0.25">
      <c r="A9828">
        <v>9827</v>
      </c>
      <c r="B9828" s="1" t="s">
        <v>10820</v>
      </c>
      <c r="C9828" s="2">
        <v>44635</v>
      </c>
      <c r="D9828" s="2">
        <v>44639</v>
      </c>
      <c r="E9828" s="1">
        <f>_xlfn.DAYS(Orders9[[#This Row],[Shiping date]],Orders9[[#This Row],[Order Date]])</f>
        <v>4</v>
      </c>
      <c r="F9828" s="1">
        <v>60.98</v>
      </c>
      <c r="G9828" s="1">
        <f>Orders9[[#This Row],[Price per Unit]]*Orders9[[#This Row],[Quantity]]</f>
        <v>243.92</v>
      </c>
      <c r="H9828" s="1" t="s">
        <v>1781</v>
      </c>
      <c r="I9828" s="1" t="s">
        <v>4921</v>
      </c>
      <c r="J9828">
        <v>195.136</v>
      </c>
      <c r="K9828">
        <v>4</v>
      </c>
      <c r="L9828">
        <v>0.2</v>
      </c>
      <c r="M9828">
        <v>-12.196</v>
      </c>
    </row>
    <row r="9829" spans="1:13" x14ac:dyDescent="0.25">
      <c r="A9829">
        <v>9828</v>
      </c>
      <c r="B9829" s="1" t="s">
        <v>10821</v>
      </c>
      <c r="C9829" s="2">
        <v>45676</v>
      </c>
      <c r="D9829" s="2">
        <v>45683</v>
      </c>
      <c r="E9829" s="1">
        <f>_xlfn.DAYS(Orders9[[#This Row],[Shiping date]],Orders9[[#This Row],[Order Date]])</f>
        <v>7</v>
      </c>
      <c r="F9829" s="1">
        <v>64.650000000000006</v>
      </c>
      <c r="G9829" s="1">
        <f>Orders9[[#This Row],[Price per Unit]]*Orders9[[#This Row],[Quantity]]</f>
        <v>129.30000000000001</v>
      </c>
      <c r="H9829" s="1" t="s">
        <v>394</v>
      </c>
      <c r="I9829" s="1" t="s">
        <v>2159</v>
      </c>
      <c r="J9829">
        <v>129.30000000000001</v>
      </c>
      <c r="K9829">
        <v>2</v>
      </c>
      <c r="L9829">
        <v>0</v>
      </c>
      <c r="M9829">
        <v>6.4649999999999999</v>
      </c>
    </row>
    <row r="9830" spans="1:13" x14ac:dyDescent="0.25">
      <c r="A9830">
        <v>9829</v>
      </c>
      <c r="B9830" s="1" t="s">
        <v>10821</v>
      </c>
      <c r="C9830" s="2">
        <v>45676</v>
      </c>
      <c r="D9830" s="2">
        <v>45683</v>
      </c>
      <c r="E9830" s="1">
        <f>_xlfn.DAYS(Orders9[[#This Row],[Shiping date]],Orders9[[#This Row],[Order Date]])</f>
        <v>7</v>
      </c>
      <c r="F9830" s="1">
        <v>4.8199999999999994</v>
      </c>
      <c r="G9830" s="1">
        <f>Orders9[[#This Row],[Price per Unit]]*Orders9[[#This Row],[Quantity]]</f>
        <v>14.459999999999997</v>
      </c>
      <c r="H9830" s="1" t="s">
        <v>394</v>
      </c>
      <c r="I9830" s="1" t="s">
        <v>2101</v>
      </c>
      <c r="J9830">
        <v>11.568</v>
      </c>
      <c r="K9830">
        <v>3</v>
      </c>
      <c r="L9830">
        <v>0.2</v>
      </c>
      <c r="M9830">
        <v>3.7595999999999998</v>
      </c>
    </row>
    <row r="9831" spans="1:13" x14ac:dyDescent="0.25">
      <c r="A9831">
        <v>9830</v>
      </c>
      <c r="B9831" s="1" t="s">
        <v>10822</v>
      </c>
      <c r="C9831" s="2">
        <v>45704</v>
      </c>
      <c r="D9831" s="2">
        <v>45711</v>
      </c>
      <c r="E9831" s="1">
        <f>_xlfn.DAYS(Orders9[[#This Row],[Shiping date]],Orders9[[#This Row],[Order Date]])</f>
        <v>7</v>
      </c>
      <c r="F9831" s="1">
        <v>100.98</v>
      </c>
      <c r="G9831" s="1">
        <f>Orders9[[#This Row],[Price per Unit]]*Orders9[[#This Row],[Quantity]]</f>
        <v>302.94</v>
      </c>
      <c r="H9831" s="1" t="s">
        <v>1482</v>
      </c>
      <c r="I9831" s="1" t="s">
        <v>197</v>
      </c>
      <c r="J9831">
        <v>242.352</v>
      </c>
      <c r="K9831">
        <v>3</v>
      </c>
      <c r="L9831">
        <v>0.2</v>
      </c>
      <c r="M9831">
        <v>15.147</v>
      </c>
    </row>
    <row r="9832" spans="1:13" x14ac:dyDescent="0.25">
      <c r="A9832">
        <v>9831</v>
      </c>
      <c r="B9832" s="1" t="s">
        <v>10823</v>
      </c>
      <c r="C9832" s="2">
        <v>44758</v>
      </c>
      <c r="D9832" s="2">
        <v>44760</v>
      </c>
      <c r="E9832" s="1">
        <f>_xlfn.DAYS(Orders9[[#This Row],[Shiping date]],Orders9[[#This Row],[Order Date]])</f>
        <v>2</v>
      </c>
      <c r="F9832" s="1">
        <v>99.99</v>
      </c>
      <c r="G9832" s="1">
        <f>Orders9[[#This Row],[Price per Unit]]*Orders9[[#This Row],[Quantity]]</f>
        <v>399.96</v>
      </c>
      <c r="H9832" s="1" t="s">
        <v>2117</v>
      </c>
      <c r="I9832" s="1" t="s">
        <v>5462</v>
      </c>
      <c r="J9832">
        <v>319.96800000000002</v>
      </c>
      <c r="K9832">
        <v>4</v>
      </c>
      <c r="L9832">
        <v>0.2</v>
      </c>
      <c r="M9832">
        <v>95.990399999999994</v>
      </c>
    </row>
    <row r="9833" spans="1:13" x14ac:dyDescent="0.25">
      <c r="A9833">
        <v>9832</v>
      </c>
      <c r="B9833" s="1" t="s">
        <v>10823</v>
      </c>
      <c r="C9833" s="2">
        <v>44758</v>
      </c>
      <c r="D9833" s="2">
        <v>44760</v>
      </c>
      <c r="E9833" s="1">
        <f>_xlfn.DAYS(Orders9[[#This Row],[Shiping date]],Orders9[[#This Row],[Order Date]])</f>
        <v>2</v>
      </c>
      <c r="F9833" s="1">
        <v>3.0799999999999996</v>
      </c>
      <c r="G9833" s="1">
        <f>Orders9[[#This Row],[Price per Unit]]*Orders9[[#This Row],[Quantity]]</f>
        <v>21.56</v>
      </c>
      <c r="H9833" s="1" t="s">
        <v>2117</v>
      </c>
      <c r="I9833" s="1" t="s">
        <v>253</v>
      </c>
      <c r="J9833">
        <v>8.6240000000000006</v>
      </c>
      <c r="K9833">
        <v>7</v>
      </c>
      <c r="L9833">
        <v>0.6</v>
      </c>
      <c r="M9833">
        <v>-2.5872000000000002</v>
      </c>
    </row>
    <row r="9834" spans="1:13" x14ac:dyDescent="0.25">
      <c r="A9834">
        <v>9833</v>
      </c>
      <c r="B9834" s="1" t="s">
        <v>10824</v>
      </c>
      <c r="C9834" s="2">
        <v>44548</v>
      </c>
      <c r="D9834" s="2">
        <v>44552</v>
      </c>
      <c r="E9834" s="1">
        <f>_xlfn.DAYS(Orders9[[#This Row],[Shiping date]],Orders9[[#This Row],[Order Date]])</f>
        <v>4</v>
      </c>
      <c r="F9834" s="1">
        <v>4.9799999999999995</v>
      </c>
      <c r="G9834" s="1">
        <f>Orders9[[#This Row],[Price per Unit]]*Orders9[[#This Row],[Quantity]]</f>
        <v>4.9799999999999995</v>
      </c>
      <c r="H9834" s="1" t="s">
        <v>5904</v>
      </c>
      <c r="I9834" s="1" t="s">
        <v>4173</v>
      </c>
      <c r="J9834">
        <v>3.984</v>
      </c>
      <c r="K9834">
        <v>1</v>
      </c>
      <c r="L9834">
        <v>0.2</v>
      </c>
      <c r="M9834">
        <v>1.4441999999999999</v>
      </c>
    </row>
    <row r="9835" spans="1:13" x14ac:dyDescent="0.25">
      <c r="A9835">
        <v>9834</v>
      </c>
      <c r="B9835" s="1" t="s">
        <v>10825</v>
      </c>
      <c r="C9835" s="2">
        <v>45761</v>
      </c>
      <c r="D9835" s="2">
        <v>45766</v>
      </c>
      <c r="E9835" s="1">
        <f>_xlfn.DAYS(Orders9[[#This Row],[Shiping date]],Orders9[[#This Row],[Order Date]])</f>
        <v>5</v>
      </c>
      <c r="F9835" s="1">
        <v>159.98999999999998</v>
      </c>
      <c r="G9835" s="1">
        <f>Orders9[[#This Row],[Price per Unit]]*Orders9[[#This Row],[Quantity]]</f>
        <v>1119.9299999999998</v>
      </c>
      <c r="H9835" s="1" t="s">
        <v>3193</v>
      </c>
      <c r="I9835" s="1" t="s">
        <v>1070</v>
      </c>
      <c r="J9835">
        <v>895.94399999999996</v>
      </c>
      <c r="K9835">
        <v>7</v>
      </c>
      <c r="L9835">
        <v>0.2</v>
      </c>
      <c r="M9835">
        <v>190.38810000000001</v>
      </c>
    </row>
    <row r="9836" spans="1:13" x14ac:dyDescent="0.25">
      <c r="A9836">
        <v>9835</v>
      </c>
      <c r="B9836" s="1" t="s">
        <v>10826</v>
      </c>
      <c r="C9836" s="2">
        <v>45422</v>
      </c>
      <c r="D9836" s="2">
        <v>45424</v>
      </c>
      <c r="E9836" s="1">
        <f>_xlfn.DAYS(Orders9[[#This Row],[Shiping date]],Orders9[[#This Row],[Order Date]])</f>
        <v>2</v>
      </c>
      <c r="F9836" s="1">
        <v>8.75</v>
      </c>
      <c r="G9836" s="1">
        <f>Orders9[[#This Row],[Price per Unit]]*Orders9[[#This Row],[Quantity]]</f>
        <v>35</v>
      </c>
      <c r="H9836" s="1" t="s">
        <v>5046</v>
      </c>
      <c r="I9836" s="1" t="s">
        <v>6118</v>
      </c>
      <c r="J9836">
        <v>14</v>
      </c>
      <c r="K9836">
        <v>4</v>
      </c>
      <c r="L9836">
        <v>0.6</v>
      </c>
      <c r="M9836">
        <v>-6.3</v>
      </c>
    </row>
    <row r="9837" spans="1:13" x14ac:dyDescent="0.25">
      <c r="A9837">
        <v>9836</v>
      </c>
      <c r="B9837" s="1" t="s">
        <v>10826</v>
      </c>
      <c r="C9837" s="2">
        <v>45422</v>
      </c>
      <c r="D9837" s="2">
        <v>45424</v>
      </c>
      <c r="E9837" s="1">
        <f>_xlfn.DAYS(Orders9[[#This Row],[Shiping date]],Orders9[[#This Row],[Order Date]])</f>
        <v>2</v>
      </c>
      <c r="F9837" s="1">
        <v>40.980000000000011</v>
      </c>
      <c r="G9837" s="1">
        <f>Orders9[[#This Row],[Price per Unit]]*Orders9[[#This Row],[Quantity]]</f>
        <v>81.960000000000022</v>
      </c>
      <c r="H9837" s="1" t="s">
        <v>5046</v>
      </c>
      <c r="I9837" s="1" t="s">
        <v>3123</v>
      </c>
      <c r="J9837">
        <v>16.391999999999999</v>
      </c>
      <c r="K9837">
        <v>2</v>
      </c>
      <c r="L9837">
        <v>0.8</v>
      </c>
      <c r="M9837">
        <v>-26.2272</v>
      </c>
    </row>
    <row r="9838" spans="1:13" x14ac:dyDescent="0.25">
      <c r="A9838">
        <v>9837</v>
      </c>
      <c r="B9838" s="1" t="s">
        <v>10827</v>
      </c>
      <c r="C9838" s="2">
        <v>45407</v>
      </c>
      <c r="D9838" s="2">
        <v>45413</v>
      </c>
      <c r="E9838" s="1">
        <f>_xlfn.DAYS(Orders9[[#This Row],[Shiping date]],Orders9[[#This Row],[Order Date]])</f>
        <v>6</v>
      </c>
      <c r="F9838" s="1">
        <v>2.1800000000000002</v>
      </c>
      <c r="G9838" s="1">
        <f>Orders9[[#This Row],[Price per Unit]]*Orders9[[#This Row],[Quantity]]</f>
        <v>10.9</v>
      </c>
      <c r="H9838" s="1" t="s">
        <v>2445</v>
      </c>
      <c r="I9838" s="1" t="s">
        <v>3258</v>
      </c>
      <c r="J9838">
        <v>10.9</v>
      </c>
      <c r="K9838">
        <v>5</v>
      </c>
      <c r="L9838">
        <v>0</v>
      </c>
      <c r="M9838">
        <v>5.1230000000000002</v>
      </c>
    </row>
    <row r="9839" spans="1:13" x14ac:dyDescent="0.25">
      <c r="A9839">
        <v>9838</v>
      </c>
      <c r="B9839" s="1" t="s">
        <v>10827</v>
      </c>
      <c r="C9839" s="2">
        <v>45407</v>
      </c>
      <c r="D9839" s="2">
        <v>45413</v>
      </c>
      <c r="E9839" s="1">
        <f>_xlfn.DAYS(Orders9[[#This Row],[Shiping date]],Orders9[[#This Row],[Order Date]])</f>
        <v>6</v>
      </c>
      <c r="F9839" s="1">
        <v>14.8</v>
      </c>
      <c r="G9839" s="1">
        <f>Orders9[[#This Row],[Price per Unit]]*Orders9[[#This Row],[Quantity]]</f>
        <v>29.6</v>
      </c>
      <c r="H9839" s="1" t="s">
        <v>2445</v>
      </c>
      <c r="I9839" s="1" t="s">
        <v>1664</v>
      </c>
      <c r="J9839">
        <v>29.6</v>
      </c>
      <c r="K9839">
        <v>2</v>
      </c>
      <c r="L9839">
        <v>0</v>
      </c>
      <c r="M9839">
        <v>14.8</v>
      </c>
    </row>
    <row r="9840" spans="1:13" x14ac:dyDescent="0.25">
      <c r="A9840">
        <v>9839</v>
      </c>
      <c r="B9840" s="1" t="s">
        <v>10827</v>
      </c>
      <c r="C9840" s="2">
        <v>45407</v>
      </c>
      <c r="D9840" s="2">
        <v>45413</v>
      </c>
      <c r="E9840" s="1">
        <f>_xlfn.DAYS(Orders9[[#This Row],[Shiping date]],Orders9[[#This Row],[Order Date]])</f>
        <v>6</v>
      </c>
      <c r="F9840" s="1">
        <v>4.9800000000000004</v>
      </c>
      <c r="G9840" s="1">
        <f>Orders9[[#This Row],[Price per Unit]]*Orders9[[#This Row],[Quantity]]</f>
        <v>4.9800000000000004</v>
      </c>
      <c r="H9840" s="1" t="s">
        <v>2445</v>
      </c>
      <c r="I9840" s="1" t="s">
        <v>4558</v>
      </c>
      <c r="J9840">
        <v>4.9800000000000004</v>
      </c>
      <c r="K9840">
        <v>1</v>
      </c>
      <c r="L9840">
        <v>0</v>
      </c>
      <c r="M9840">
        <v>2.2907999999999999</v>
      </c>
    </row>
    <row r="9841" spans="1:13" x14ac:dyDescent="0.25">
      <c r="A9841">
        <v>9840</v>
      </c>
      <c r="B9841" s="1" t="s">
        <v>10827</v>
      </c>
      <c r="C9841" s="2">
        <v>45407</v>
      </c>
      <c r="D9841" s="2">
        <v>45413</v>
      </c>
      <c r="E9841" s="1">
        <f>_xlfn.DAYS(Orders9[[#This Row],[Shiping date]],Orders9[[#This Row],[Order Date]])</f>
        <v>6</v>
      </c>
      <c r="F9841" s="1">
        <v>199.98999999999998</v>
      </c>
      <c r="G9841" s="1">
        <f>Orders9[[#This Row],[Price per Unit]]*Orders9[[#This Row],[Quantity]]</f>
        <v>599.96999999999991</v>
      </c>
      <c r="H9841" s="1" t="s">
        <v>2445</v>
      </c>
      <c r="I9841" s="1" t="s">
        <v>7638</v>
      </c>
      <c r="J9841">
        <v>479.976</v>
      </c>
      <c r="K9841">
        <v>3</v>
      </c>
      <c r="L9841">
        <v>0.2</v>
      </c>
      <c r="M9841">
        <v>161.99189999999999</v>
      </c>
    </row>
    <row r="9842" spans="1:13" x14ac:dyDescent="0.25">
      <c r="A9842">
        <v>9841</v>
      </c>
      <c r="B9842" s="1" t="s">
        <v>10827</v>
      </c>
      <c r="C9842" s="2">
        <v>45407</v>
      </c>
      <c r="D9842" s="2">
        <v>45413</v>
      </c>
      <c r="E9842" s="1">
        <f>_xlfn.DAYS(Orders9[[#This Row],[Shiping date]],Orders9[[#This Row],[Order Date]])</f>
        <v>6</v>
      </c>
      <c r="F9842" s="1">
        <v>6.9899999999999993</v>
      </c>
      <c r="G9842" s="1">
        <f>Orders9[[#This Row],[Price per Unit]]*Orders9[[#This Row],[Quantity]]</f>
        <v>55.919999999999995</v>
      </c>
      <c r="H9842" s="1" t="s">
        <v>2445</v>
      </c>
      <c r="I9842" s="1" t="s">
        <v>7852</v>
      </c>
      <c r="J9842">
        <v>44.735999999999997</v>
      </c>
      <c r="K9842">
        <v>8</v>
      </c>
      <c r="L9842">
        <v>0.2</v>
      </c>
      <c r="M9842">
        <v>4.4736000000000002</v>
      </c>
    </row>
    <row r="9843" spans="1:13" x14ac:dyDescent="0.25">
      <c r="A9843">
        <v>9842</v>
      </c>
      <c r="B9843" s="1" t="s">
        <v>10827</v>
      </c>
      <c r="C9843" s="2">
        <v>45407</v>
      </c>
      <c r="D9843" s="2">
        <v>45413</v>
      </c>
      <c r="E9843" s="1">
        <f>_xlfn.DAYS(Orders9[[#This Row],[Shiping date]],Orders9[[#This Row],[Order Date]])</f>
        <v>6</v>
      </c>
      <c r="F9843" s="1">
        <v>2.88</v>
      </c>
      <c r="G9843" s="1">
        <f>Orders9[[#This Row],[Price per Unit]]*Orders9[[#This Row],[Quantity]]</f>
        <v>5.76</v>
      </c>
      <c r="H9843" s="1" t="s">
        <v>2445</v>
      </c>
      <c r="I9843" s="1" t="s">
        <v>3229</v>
      </c>
      <c r="J9843">
        <v>5.76</v>
      </c>
      <c r="K9843">
        <v>2</v>
      </c>
      <c r="L9843">
        <v>0</v>
      </c>
      <c r="M9843">
        <v>1.6704000000000001</v>
      </c>
    </row>
    <row r="9844" spans="1:13" x14ac:dyDescent="0.25">
      <c r="A9844">
        <v>9843</v>
      </c>
      <c r="B9844" s="1" t="s">
        <v>10827</v>
      </c>
      <c r="C9844" s="2">
        <v>45407</v>
      </c>
      <c r="D9844" s="2">
        <v>45413</v>
      </c>
      <c r="E9844" s="1">
        <f>_xlfn.DAYS(Orders9[[#This Row],[Shiping date]],Orders9[[#This Row],[Order Date]])</f>
        <v>6</v>
      </c>
      <c r="F9844" s="1">
        <v>150.97999999999999</v>
      </c>
      <c r="G9844" s="1">
        <f>Orders9[[#This Row],[Price per Unit]]*Orders9[[#This Row],[Quantity]]</f>
        <v>603.91999999999996</v>
      </c>
      <c r="H9844" s="1" t="s">
        <v>2445</v>
      </c>
      <c r="I9844" s="1" t="s">
        <v>2575</v>
      </c>
      <c r="J9844">
        <v>483.13600000000002</v>
      </c>
      <c r="K9844">
        <v>4</v>
      </c>
      <c r="L9844">
        <v>0.2</v>
      </c>
      <c r="M9844">
        <v>60.392000000000003</v>
      </c>
    </row>
    <row r="9845" spans="1:13" x14ac:dyDescent="0.25">
      <c r="A9845">
        <v>9844</v>
      </c>
      <c r="B9845" s="1" t="s">
        <v>10828</v>
      </c>
      <c r="C9845" s="2">
        <v>44564</v>
      </c>
      <c r="D9845" s="2">
        <v>44567</v>
      </c>
      <c r="E9845" s="1">
        <f>_xlfn.DAYS(Orders9[[#This Row],[Shiping date]],Orders9[[#This Row],[Order Date]])</f>
        <v>3</v>
      </c>
      <c r="F9845" s="1">
        <v>4.9799999999999995</v>
      </c>
      <c r="G9845" s="1">
        <f>Orders9[[#This Row],[Price per Unit]]*Orders9[[#This Row],[Quantity]]</f>
        <v>19.919999999999998</v>
      </c>
      <c r="H9845" s="1" t="s">
        <v>6254</v>
      </c>
      <c r="I9845" s="1" t="s">
        <v>4558</v>
      </c>
      <c r="J9845">
        <v>15.936</v>
      </c>
      <c r="K9845">
        <v>4</v>
      </c>
      <c r="L9845">
        <v>0.2</v>
      </c>
      <c r="M9845">
        <v>5.1791999999999998</v>
      </c>
    </row>
    <row r="9846" spans="1:13" x14ac:dyDescent="0.25">
      <c r="A9846">
        <v>9845</v>
      </c>
      <c r="B9846" s="1" t="s">
        <v>10828</v>
      </c>
      <c r="C9846" s="2">
        <v>44564</v>
      </c>
      <c r="D9846" s="2">
        <v>44567</v>
      </c>
      <c r="E9846" s="1">
        <f>_xlfn.DAYS(Orders9[[#This Row],[Shiping date]],Orders9[[#This Row],[Order Date]])</f>
        <v>3</v>
      </c>
      <c r="F9846" s="1">
        <v>21.979999999999997</v>
      </c>
      <c r="G9846" s="1">
        <f>Orders9[[#This Row],[Price per Unit]]*Orders9[[#This Row],[Quantity]]</f>
        <v>153.85999999999999</v>
      </c>
      <c r="H9846" s="1" t="s">
        <v>6254</v>
      </c>
      <c r="I9846" s="1" t="s">
        <v>1949</v>
      </c>
      <c r="J9846">
        <v>61.543999999999997</v>
      </c>
      <c r="K9846">
        <v>7</v>
      </c>
      <c r="L9846">
        <v>0.6</v>
      </c>
      <c r="M9846">
        <v>-40.003599999999999</v>
      </c>
    </row>
    <row r="9847" spans="1:13" x14ac:dyDescent="0.25">
      <c r="A9847">
        <v>9846</v>
      </c>
      <c r="B9847" s="1" t="s">
        <v>10828</v>
      </c>
      <c r="C9847" s="2">
        <v>44564</v>
      </c>
      <c r="D9847" s="2">
        <v>44567</v>
      </c>
      <c r="E9847" s="1">
        <f>_xlfn.DAYS(Orders9[[#This Row],[Shiping date]],Orders9[[#This Row],[Order Date]])</f>
        <v>3</v>
      </c>
      <c r="F9847" s="1">
        <v>55.289999999999992</v>
      </c>
      <c r="G9847" s="1">
        <f>Orders9[[#This Row],[Price per Unit]]*Orders9[[#This Row],[Quantity]]</f>
        <v>165.86999999999998</v>
      </c>
      <c r="H9847" s="1" t="s">
        <v>6254</v>
      </c>
      <c r="I9847" s="1" t="s">
        <v>4488</v>
      </c>
      <c r="J9847">
        <v>132.696</v>
      </c>
      <c r="K9847">
        <v>3</v>
      </c>
      <c r="L9847">
        <v>0.2</v>
      </c>
      <c r="M9847">
        <v>9.9521999999999995</v>
      </c>
    </row>
    <row r="9848" spans="1:13" x14ac:dyDescent="0.25">
      <c r="A9848">
        <v>9847</v>
      </c>
      <c r="B9848" s="1" t="s">
        <v>10829</v>
      </c>
      <c r="C9848" s="2">
        <v>45749</v>
      </c>
      <c r="D9848" s="2">
        <v>45751</v>
      </c>
      <c r="E9848" s="1">
        <f>_xlfn.DAYS(Orders9[[#This Row],[Shiping date]],Orders9[[#This Row],[Order Date]])</f>
        <v>2</v>
      </c>
      <c r="F9848" s="1">
        <v>8.620000000000001</v>
      </c>
      <c r="G9848" s="1">
        <f>Orders9[[#This Row],[Price per Unit]]*Orders9[[#This Row],[Quantity]]</f>
        <v>43.100000000000009</v>
      </c>
      <c r="H9848" s="1" t="s">
        <v>8200</v>
      </c>
      <c r="I9848" s="1" t="s">
        <v>135</v>
      </c>
      <c r="J9848">
        <v>43.1</v>
      </c>
      <c r="K9848">
        <v>5</v>
      </c>
      <c r="L9848">
        <v>0</v>
      </c>
      <c r="M9848">
        <v>11.206</v>
      </c>
    </row>
    <row r="9849" spans="1:13" x14ac:dyDescent="0.25">
      <c r="A9849">
        <v>9848</v>
      </c>
      <c r="B9849" s="1" t="s">
        <v>10829</v>
      </c>
      <c r="C9849" s="2">
        <v>45749</v>
      </c>
      <c r="D9849" s="2">
        <v>45751</v>
      </c>
      <c r="E9849" s="1">
        <f>_xlfn.DAYS(Orders9[[#This Row],[Shiping date]],Orders9[[#This Row],[Order Date]])</f>
        <v>2</v>
      </c>
      <c r="F9849" s="1">
        <v>102.3</v>
      </c>
      <c r="G9849" s="1">
        <f>Orders9[[#This Row],[Price per Unit]]*Orders9[[#This Row],[Quantity]]</f>
        <v>511.5</v>
      </c>
      <c r="H9849" s="1" t="s">
        <v>8200</v>
      </c>
      <c r="I9849" s="1" t="s">
        <v>2901</v>
      </c>
      <c r="J9849">
        <v>511.5</v>
      </c>
      <c r="K9849">
        <v>5</v>
      </c>
      <c r="L9849">
        <v>0</v>
      </c>
      <c r="M9849">
        <v>132.99</v>
      </c>
    </row>
    <row r="9850" spans="1:13" x14ac:dyDescent="0.25">
      <c r="A9850">
        <v>9849</v>
      </c>
      <c r="B9850" s="1" t="s">
        <v>10829</v>
      </c>
      <c r="C9850" s="2">
        <v>45749</v>
      </c>
      <c r="D9850" s="2">
        <v>45751</v>
      </c>
      <c r="E9850" s="1">
        <f>_xlfn.DAYS(Orders9[[#This Row],[Shiping date]],Orders9[[#This Row],[Order Date]])</f>
        <v>2</v>
      </c>
      <c r="F9850" s="1">
        <v>36.979999999999997</v>
      </c>
      <c r="G9850" s="1">
        <f>Orders9[[#This Row],[Price per Unit]]*Orders9[[#This Row],[Quantity]]</f>
        <v>184.89999999999998</v>
      </c>
      <c r="H9850" s="1" t="s">
        <v>8200</v>
      </c>
      <c r="I9850" s="1" t="s">
        <v>3140</v>
      </c>
      <c r="J9850">
        <v>147.91999999999999</v>
      </c>
      <c r="K9850">
        <v>5</v>
      </c>
      <c r="L9850">
        <v>0.2</v>
      </c>
      <c r="M9850">
        <v>46.225000000000001</v>
      </c>
    </row>
    <row r="9851" spans="1:13" x14ac:dyDescent="0.25">
      <c r="A9851">
        <v>9850</v>
      </c>
      <c r="B9851" s="1" t="s">
        <v>10830</v>
      </c>
      <c r="C9851" s="2">
        <v>44512</v>
      </c>
      <c r="D9851" s="2">
        <v>44518</v>
      </c>
      <c r="E9851" s="1">
        <f>_xlfn.DAYS(Orders9[[#This Row],[Shiping date]],Orders9[[#This Row],[Order Date]])</f>
        <v>6</v>
      </c>
      <c r="F9851" s="1">
        <v>19.84</v>
      </c>
      <c r="G9851" s="1">
        <f>Orders9[[#This Row],[Price per Unit]]*Orders9[[#This Row],[Quantity]]</f>
        <v>39.68</v>
      </c>
      <c r="H9851" s="1" t="s">
        <v>4757</v>
      </c>
      <c r="I9851" s="1" t="s">
        <v>6822</v>
      </c>
      <c r="J9851">
        <v>39.68</v>
      </c>
      <c r="K9851">
        <v>2</v>
      </c>
      <c r="L9851">
        <v>0</v>
      </c>
      <c r="M9851">
        <v>16.268799999999999</v>
      </c>
    </row>
    <row r="9852" spans="1:13" x14ac:dyDescent="0.25">
      <c r="A9852">
        <v>9851</v>
      </c>
      <c r="B9852" s="1" t="s">
        <v>10831</v>
      </c>
      <c r="C9852" s="2">
        <v>45262</v>
      </c>
      <c r="D9852" s="2">
        <v>45266</v>
      </c>
      <c r="E9852" s="1">
        <f>_xlfn.DAYS(Orders9[[#This Row],[Shiping date]],Orders9[[#This Row],[Order Date]])</f>
        <v>4</v>
      </c>
      <c r="F9852" s="1">
        <v>6.28</v>
      </c>
      <c r="G9852" s="1">
        <f>Orders9[[#This Row],[Price per Unit]]*Orders9[[#This Row],[Quantity]]</f>
        <v>12.56</v>
      </c>
      <c r="H9852" s="1" t="s">
        <v>4757</v>
      </c>
      <c r="I9852" s="1" t="s">
        <v>2106</v>
      </c>
      <c r="J9852">
        <v>12.56</v>
      </c>
      <c r="K9852">
        <v>2</v>
      </c>
      <c r="L9852">
        <v>0</v>
      </c>
      <c r="M9852">
        <v>4.0191999999999997</v>
      </c>
    </row>
    <row r="9853" spans="1:13" x14ac:dyDescent="0.25">
      <c r="A9853">
        <v>9852</v>
      </c>
      <c r="B9853" s="1" t="s">
        <v>10831</v>
      </c>
      <c r="C9853" s="2">
        <v>45262</v>
      </c>
      <c r="D9853" s="2">
        <v>45266</v>
      </c>
      <c r="E9853" s="1">
        <f>_xlfn.DAYS(Orders9[[#This Row],[Shiping date]],Orders9[[#This Row],[Order Date]])</f>
        <v>4</v>
      </c>
      <c r="F9853" s="1">
        <v>37.699999999999996</v>
      </c>
      <c r="G9853" s="1">
        <f>Orders9[[#This Row],[Price per Unit]]*Orders9[[#This Row],[Quantity]]</f>
        <v>113.1</v>
      </c>
      <c r="H9853" s="1" t="s">
        <v>4757</v>
      </c>
      <c r="I9853" s="1" t="s">
        <v>1719</v>
      </c>
      <c r="J9853">
        <v>90.48</v>
      </c>
      <c r="K9853">
        <v>3</v>
      </c>
      <c r="L9853">
        <v>0.2</v>
      </c>
      <c r="M9853">
        <v>33.93</v>
      </c>
    </row>
    <row r="9854" spans="1:13" x14ac:dyDescent="0.25">
      <c r="A9854">
        <v>9853</v>
      </c>
      <c r="B9854" s="1" t="s">
        <v>10831</v>
      </c>
      <c r="C9854" s="2">
        <v>45262</v>
      </c>
      <c r="D9854" s="2">
        <v>45266</v>
      </c>
      <c r="E9854" s="1">
        <f>_xlfn.DAYS(Orders9[[#This Row],[Shiping date]],Orders9[[#This Row],[Order Date]])</f>
        <v>4</v>
      </c>
      <c r="F9854" s="1">
        <v>6.54</v>
      </c>
      <c r="G9854" s="1">
        <f>Orders9[[#This Row],[Price per Unit]]*Orders9[[#This Row],[Quantity]]</f>
        <v>13.08</v>
      </c>
      <c r="H9854" s="1" t="s">
        <v>4757</v>
      </c>
      <c r="I9854" s="1" t="s">
        <v>4888</v>
      </c>
      <c r="J9854">
        <v>13.08</v>
      </c>
      <c r="K9854">
        <v>2</v>
      </c>
      <c r="L9854">
        <v>0</v>
      </c>
      <c r="M9854">
        <v>6.0167999999999999</v>
      </c>
    </row>
    <row r="9855" spans="1:13" x14ac:dyDescent="0.25">
      <c r="A9855">
        <v>9854</v>
      </c>
      <c r="B9855" s="1" t="s">
        <v>10831</v>
      </c>
      <c r="C9855" s="2">
        <v>45262</v>
      </c>
      <c r="D9855" s="2">
        <v>45266</v>
      </c>
      <c r="E9855" s="1">
        <f>_xlfn.DAYS(Orders9[[#This Row],[Shiping date]],Orders9[[#This Row],[Order Date]])</f>
        <v>4</v>
      </c>
      <c r="F9855" s="1">
        <v>42.94</v>
      </c>
      <c r="G9855" s="1">
        <f>Orders9[[#This Row],[Price per Unit]]*Orders9[[#This Row],[Quantity]]</f>
        <v>214.7</v>
      </c>
      <c r="H9855" s="1" t="s">
        <v>4757</v>
      </c>
      <c r="I9855" s="1" t="s">
        <v>2301</v>
      </c>
      <c r="J9855">
        <v>214.7</v>
      </c>
      <c r="K9855">
        <v>5</v>
      </c>
      <c r="L9855">
        <v>0</v>
      </c>
      <c r="M9855">
        <v>83.733000000000004</v>
      </c>
    </row>
    <row r="9856" spans="1:13" x14ac:dyDescent="0.25">
      <c r="A9856">
        <v>9855</v>
      </c>
      <c r="B9856" s="1" t="s">
        <v>10832</v>
      </c>
      <c r="C9856" s="2">
        <v>45676</v>
      </c>
      <c r="D9856" s="2">
        <v>45680</v>
      </c>
      <c r="E9856" s="1">
        <f>_xlfn.DAYS(Orders9[[#This Row],[Shiping date]],Orders9[[#This Row],[Order Date]])</f>
        <v>4</v>
      </c>
      <c r="F9856" s="1">
        <v>12.58</v>
      </c>
      <c r="G9856" s="1">
        <f>Orders9[[#This Row],[Price per Unit]]*Orders9[[#This Row],[Quantity]]</f>
        <v>50.32</v>
      </c>
      <c r="H9856" s="1" t="s">
        <v>5904</v>
      </c>
      <c r="I9856" s="1" t="s">
        <v>7001</v>
      </c>
      <c r="J9856">
        <v>50.32</v>
      </c>
      <c r="K9856">
        <v>4</v>
      </c>
      <c r="L9856">
        <v>0</v>
      </c>
      <c r="M9856">
        <v>21.134399999999999</v>
      </c>
    </row>
    <row r="9857" spans="1:13" x14ac:dyDescent="0.25">
      <c r="A9857">
        <v>9856</v>
      </c>
      <c r="B9857" s="1" t="s">
        <v>10832</v>
      </c>
      <c r="C9857" s="2">
        <v>45676</v>
      </c>
      <c r="D9857" s="2">
        <v>45680</v>
      </c>
      <c r="E9857" s="1">
        <f>_xlfn.DAYS(Orders9[[#This Row],[Shiping date]],Orders9[[#This Row],[Order Date]])</f>
        <v>4</v>
      </c>
      <c r="F9857" s="1">
        <v>12.28</v>
      </c>
      <c r="G9857" s="1">
        <f>Orders9[[#This Row],[Price per Unit]]*Orders9[[#This Row],[Quantity]]</f>
        <v>24.56</v>
      </c>
      <c r="H9857" s="1" t="s">
        <v>5904</v>
      </c>
      <c r="I9857" s="1" t="s">
        <v>6320</v>
      </c>
      <c r="J9857">
        <v>24.56</v>
      </c>
      <c r="K9857">
        <v>2</v>
      </c>
      <c r="L9857">
        <v>0</v>
      </c>
      <c r="M9857">
        <v>11.543200000000001</v>
      </c>
    </row>
    <row r="9858" spans="1:13" x14ac:dyDescent="0.25">
      <c r="A9858">
        <v>9857</v>
      </c>
      <c r="B9858" s="1" t="s">
        <v>10833</v>
      </c>
      <c r="C9858" s="2">
        <v>44718</v>
      </c>
      <c r="D9858" s="2">
        <v>44723</v>
      </c>
      <c r="E9858" s="1">
        <f>_xlfn.DAYS(Orders9[[#This Row],[Shiping date]],Orders9[[#This Row],[Order Date]])</f>
        <v>5</v>
      </c>
      <c r="F9858" s="1">
        <v>7.28</v>
      </c>
      <c r="G9858" s="1">
        <f>Orders9[[#This Row],[Price per Unit]]*Orders9[[#This Row],[Quantity]]</f>
        <v>43.68</v>
      </c>
      <c r="H9858" s="1" t="s">
        <v>5904</v>
      </c>
      <c r="I9858" s="1" t="s">
        <v>277</v>
      </c>
      <c r="J9858">
        <v>43.68</v>
      </c>
      <c r="K9858">
        <v>6</v>
      </c>
      <c r="L9858">
        <v>0</v>
      </c>
      <c r="M9858">
        <v>20.9664</v>
      </c>
    </row>
    <row r="9859" spans="1:13" x14ac:dyDescent="0.25">
      <c r="A9859">
        <v>9858</v>
      </c>
      <c r="B9859" s="1" t="s">
        <v>10834</v>
      </c>
      <c r="C9859" s="2">
        <v>44860</v>
      </c>
      <c r="D9859" s="2">
        <v>44864</v>
      </c>
      <c r="E9859" s="1">
        <f>_xlfn.DAYS(Orders9[[#This Row],[Shiping date]],Orders9[[#This Row],[Order Date]])</f>
        <v>4</v>
      </c>
      <c r="F9859" s="1">
        <v>424.21</v>
      </c>
      <c r="G9859" s="1">
        <f>Orders9[[#This Row],[Price per Unit]]*Orders9[[#This Row],[Quantity]]</f>
        <v>3393.68</v>
      </c>
      <c r="H9859" s="1" t="s">
        <v>1918</v>
      </c>
      <c r="I9859" s="1" t="s">
        <v>1598</v>
      </c>
      <c r="J9859">
        <v>3393.68</v>
      </c>
      <c r="K9859">
        <v>8</v>
      </c>
      <c r="L9859">
        <v>0</v>
      </c>
      <c r="M9859">
        <v>610.86239999999998</v>
      </c>
    </row>
    <row r="9860" spans="1:13" x14ac:dyDescent="0.25">
      <c r="A9860">
        <v>9859</v>
      </c>
      <c r="B9860" s="1" t="s">
        <v>10835</v>
      </c>
      <c r="C9860" s="2">
        <v>45518</v>
      </c>
      <c r="D9860" s="2">
        <v>45524</v>
      </c>
      <c r="E9860" s="1">
        <f>_xlfn.DAYS(Orders9[[#This Row],[Shiping date]],Orders9[[#This Row],[Order Date]])</f>
        <v>6</v>
      </c>
      <c r="F9860" s="1">
        <v>13.48</v>
      </c>
      <c r="G9860" s="1">
        <f>Orders9[[#This Row],[Price per Unit]]*Orders9[[#This Row],[Quantity]]</f>
        <v>67.400000000000006</v>
      </c>
      <c r="H9860" s="1" t="s">
        <v>3040</v>
      </c>
      <c r="I9860" s="1" t="s">
        <v>629</v>
      </c>
      <c r="J9860">
        <v>67.400000000000006</v>
      </c>
      <c r="K9860">
        <v>5</v>
      </c>
      <c r="L9860">
        <v>0</v>
      </c>
      <c r="M9860">
        <v>17.524000000000001</v>
      </c>
    </row>
    <row r="9861" spans="1:13" x14ac:dyDescent="0.25">
      <c r="A9861">
        <v>9860</v>
      </c>
      <c r="B9861" s="1" t="s">
        <v>10835</v>
      </c>
      <c r="C9861" s="2">
        <v>45518</v>
      </c>
      <c r="D9861" s="2">
        <v>45524</v>
      </c>
      <c r="E9861" s="1">
        <f>_xlfn.DAYS(Orders9[[#This Row],[Shiping date]],Orders9[[#This Row],[Order Date]])</f>
        <v>6</v>
      </c>
      <c r="F9861" s="1">
        <v>1.26</v>
      </c>
      <c r="G9861" s="1">
        <f>Orders9[[#This Row],[Price per Unit]]*Orders9[[#This Row],[Quantity]]</f>
        <v>2.52</v>
      </c>
      <c r="H9861" s="1" t="s">
        <v>3040</v>
      </c>
      <c r="I9861" s="1" t="s">
        <v>998</v>
      </c>
      <c r="J9861">
        <v>2.52</v>
      </c>
      <c r="K9861">
        <v>2</v>
      </c>
      <c r="L9861">
        <v>0</v>
      </c>
      <c r="M9861">
        <v>0.1008</v>
      </c>
    </row>
    <row r="9862" spans="1:13" x14ac:dyDescent="0.25">
      <c r="A9862">
        <v>9861</v>
      </c>
      <c r="B9862" s="1" t="s">
        <v>10835</v>
      </c>
      <c r="C9862" s="2">
        <v>45518</v>
      </c>
      <c r="D9862" s="2">
        <v>45524</v>
      </c>
      <c r="E9862" s="1">
        <f>_xlfn.DAYS(Orders9[[#This Row],[Shiping date]],Orders9[[#This Row],[Order Date]])</f>
        <v>6</v>
      </c>
      <c r="F9862" s="1">
        <v>16.95</v>
      </c>
      <c r="G9862" s="1">
        <f>Orders9[[#This Row],[Price per Unit]]*Orders9[[#This Row],[Quantity]]</f>
        <v>67.8</v>
      </c>
      <c r="H9862" s="1" t="s">
        <v>3040</v>
      </c>
      <c r="I9862" s="1" t="s">
        <v>4167</v>
      </c>
      <c r="J9862">
        <v>67.8</v>
      </c>
      <c r="K9862">
        <v>4</v>
      </c>
      <c r="L9862">
        <v>0</v>
      </c>
      <c r="M9862">
        <v>1.3560000000000001</v>
      </c>
    </row>
    <row r="9863" spans="1:13" x14ac:dyDescent="0.25">
      <c r="A9863">
        <v>9862</v>
      </c>
      <c r="B9863" s="1" t="s">
        <v>10835</v>
      </c>
      <c r="C9863" s="2">
        <v>45518</v>
      </c>
      <c r="D9863" s="2">
        <v>45524</v>
      </c>
      <c r="E9863" s="1">
        <f>_xlfn.DAYS(Orders9[[#This Row],[Shiping date]],Orders9[[#This Row],[Order Date]])</f>
        <v>6</v>
      </c>
      <c r="F9863" s="1">
        <v>9.3800000000000008</v>
      </c>
      <c r="G9863" s="1">
        <f>Orders9[[#This Row],[Price per Unit]]*Orders9[[#This Row],[Quantity]]</f>
        <v>18.760000000000002</v>
      </c>
      <c r="H9863" s="1" t="s">
        <v>3040</v>
      </c>
      <c r="I9863" s="1" t="s">
        <v>4765</v>
      </c>
      <c r="J9863">
        <v>18.760000000000002</v>
      </c>
      <c r="K9863">
        <v>2</v>
      </c>
      <c r="L9863">
        <v>0</v>
      </c>
      <c r="M9863">
        <v>5.2527999999999997</v>
      </c>
    </row>
    <row r="9864" spans="1:13" x14ac:dyDescent="0.25">
      <c r="A9864">
        <v>9863</v>
      </c>
      <c r="B9864" s="1" t="s">
        <v>10835</v>
      </c>
      <c r="C9864" s="2">
        <v>45518</v>
      </c>
      <c r="D9864" s="2">
        <v>45524</v>
      </c>
      <c r="E9864" s="1">
        <f>_xlfn.DAYS(Orders9[[#This Row],[Shiping date]],Orders9[[#This Row],[Order Date]])</f>
        <v>6</v>
      </c>
      <c r="F9864" s="1">
        <v>3.03</v>
      </c>
      <c r="G9864" s="1">
        <f>Orders9[[#This Row],[Price per Unit]]*Orders9[[#This Row],[Quantity]]</f>
        <v>12.12</v>
      </c>
      <c r="H9864" s="1" t="s">
        <v>3040</v>
      </c>
      <c r="I9864" s="1" t="s">
        <v>1654</v>
      </c>
      <c r="J9864">
        <v>12.12</v>
      </c>
      <c r="K9864">
        <v>4</v>
      </c>
      <c r="L9864">
        <v>0</v>
      </c>
      <c r="M9864">
        <v>2.5451999999999999</v>
      </c>
    </row>
    <row r="9865" spans="1:13" x14ac:dyDescent="0.25">
      <c r="A9865">
        <v>9864</v>
      </c>
      <c r="B9865" s="1" t="s">
        <v>10835</v>
      </c>
      <c r="C9865" s="2">
        <v>45518</v>
      </c>
      <c r="D9865" s="2">
        <v>45524</v>
      </c>
      <c r="E9865" s="1">
        <f>_xlfn.DAYS(Orders9[[#This Row],[Shiping date]],Orders9[[#This Row],[Order Date]])</f>
        <v>6</v>
      </c>
      <c r="F9865" s="1">
        <v>11.34</v>
      </c>
      <c r="G9865" s="1">
        <f>Orders9[[#This Row],[Price per Unit]]*Orders9[[#This Row],[Quantity]]</f>
        <v>11.34</v>
      </c>
      <c r="H9865" s="1" t="s">
        <v>3040</v>
      </c>
      <c r="I9865" s="1" t="s">
        <v>2939</v>
      </c>
      <c r="J9865">
        <v>11.34</v>
      </c>
      <c r="K9865">
        <v>1</v>
      </c>
      <c r="L9865">
        <v>0</v>
      </c>
      <c r="M9865">
        <v>5.5566000000000004</v>
      </c>
    </row>
    <row r="9866" spans="1:13" x14ac:dyDescent="0.25">
      <c r="A9866">
        <v>9865</v>
      </c>
      <c r="B9866" s="1" t="s">
        <v>10835</v>
      </c>
      <c r="C9866" s="2">
        <v>45518</v>
      </c>
      <c r="D9866" s="2">
        <v>45524</v>
      </c>
      <c r="E9866" s="1">
        <f>_xlfn.DAYS(Orders9[[#This Row],[Shiping date]],Orders9[[#This Row],[Order Date]])</f>
        <v>6</v>
      </c>
      <c r="F9866" s="1">
        <v>39.950000000000003</v>
      </c>
      <c r="G9866" s="1">
        <f>Orders9[[#This Row],[Price per Unit]]*Orders9[[#This Row],[Quantity]]</f>
        <v>159.80000000000001</v>
      </c>
      <c r="H9866" s="1" t="s">
        <v>3040</v>
      </c>
      <c r="I9866" s="1" t="s">
        <v>988</v>
      </c>
      <c r="J9866">
        <v>159.80000000000001</v>
      </c>
      <c r="K9866">
        <v>4</v>
      </c>
      <c r="L9866">
        <v>0</v>
      </c>
      <c r="M9866">
        <v>70.311999999999998</v>
      </c>
    </row>
    <row r="9867" spans="1:13" x14ac:dyDescent="0.25">
      <c r="A9867">
        <v>9866</v>
      </c>
      <c r="B9867" s="1" t="s">
        <v>10835</v>
      </c>
      <c r="C9867" s="2">
        <v>45518</v>
      </c>
      <c r="D9867" s="2">
        <v>45524</v>
      </c>
      <c r="E9867" s="1">
        <f>_xlfn.DAYS(Orders9[[#This Row],[Shiping date]],Orders9[[#This Row],[Order Date]])</f>
        <v>6</v>
      </c>
      <c r="F9867" s="1">
        <v>9.48</v>
      </c>
      <c r="G9867" s="1">
        <f>Orders9[[#This Row],[Price per Unit]]*Orders9[[#This Row],[Quantity]]</f>
        <v>18.96</v>
      </c>
      <c r="H9867" s="1" t="s">
        <v>3040</v>
      </c>
      <c r="I9867" s="1" t="s">
        <v>4738</v>
      </c>
      <c r="J9867">
        <v>18.96</v>
      </c>
      <c r="K9867">
        <v>2</v>
      </c>
      <c r="L9867">
        <v>0</v>
      </c>
      <c r="M9867">
        <v>8.532</v>
      </c>
    </row>
    <row r="9868" spans="1:13" x14ac:dyDescent="0.25">
      <c r="A9868">
        <v>9867</v>
      </c>
      <c r="B9868" s="1" t="s">
        <v>10836</v>
      </c>
      <c r="C9868" s="2">
        <v>44860</v>
      </c>
      <c r="D9868" s="2">
        <v>44862</v>
      </c>
      <c r="E9868" s="1">
        <f>_xlfn.DAYS(Orders9[[#This Row],[Shiping date]],Orders9[[#This Row],[Order Date]])</f>
        <v>2</v>
      </c>
      <c r="F9868" s="1">
        <v>155.06</v>
      </c>
      <c r="G9868" s="1">
        <f>Orders9[[#This Row],[Price per Unit]]*Orders9[[#This Row],[Quantity]]</f>
        <v>1085.42</v>
      </c>
      <c r="H9868" s="1" t="s">
        <v>3514</v>
      </c>
      <c r="I9868" s="1" t="s">
        <v>6077</v>
      </c>
      <c r="J9868">
        <v>1085.42</v>
      </c>
      <c r="K9868">
        <v>7</v>
      </c>
      <c r="L9868">
        <v>0</v>
      </c>
      <c r="M9868">
        <v>282.20920000000001</v>
      </c>
    </row>
    <row r="9869" spans="1:13" x14ac:dyDescent="0.25">
      <c r="A9869">
        <v>9868</v>
      </c>
      <c r="B9869" s="1" t="s">
        <v>10836</v>
      </c>
      <c r="C9869" s="2">
        <v>44860</v>
      </c>
      <c r="D9869" s="2">
        <v>44862</v>
      </c>
      <c r="E9869" s="1">
        <f>_xlfn.DAYS(Orders9[[#This Row],[Shiping date]],Orders9[[#This Row],[Order Date]])</f>
        <v>2</v>
      </c>
      <c r="F9869" s="1">
        <v>4.37</v>
      </c>
      <c r="G9869" s="1">
        <f>Orders9[[#This Row],[Price per Unit]]*Orders9[[#This Row],[Quantity]]</f>
        <v>13.11</v>
      </c>
      <c r="H9869" s="1" t="s">
        <v>3514</v>
      </c>
      <c r="I9869" s="1" t="s">
        <v>6487</v>
      </c>
      <c r="J9869">
        <v>13.11</v>
      </c>
      <c r="K9869">
        <v>3</v>
      </c>
      <c r="L9869">
        <v>0</v>
      </c>
      <c r="M9869">
        <v>3.4085999999999999</v>
      </c>
    </row>
    <row r="9870" spans="1:13" x14ac:dyDescent="0.25">
      <c r="A9870">
        <v>9869</v>
      </c>
      <c r="B9870" s="1" t="s">
        <v>10837</v>
      </c>
      <c r="C9870" s="2">
        <v>44713</v>
      </c>
      <c r="D9870" s="2">
        <v>44715</v>
      </c>
      <c r="E9870" s="1">
        <f>_xlfn.DAYS(Orders9[[#This Row],[Shiping date]],Orders9[[#This Row],[Order Date]])</f>
        <v>2</v>
      </c>
      <c r="F9870" s="1">
        <v>42.939999999999991</v>
      </c>
      <c r="G9870" s="1">
        <f>Orders9[[#This Row],[Price per Unit]]*Orders9[[#This Row],[Quantity]]</f>
        <v>85.879999999999981</v>
      </c>
      <c r="H9870" s="1" t="s">
        <v>890</v>
      </c>
      <c r="I9870" s="1" t="s">
        <v>2301</v>
      </c>
      <c r="J9870">
        <v>68.703999999999994</v>
      </c>
      <c r="K9870">
        <v>2</v>
      </c>
      <c r="L9870">
        <v>0.2</v>
      </c>
      <c r="M9870">
        <v>16.3172</v>
      </c>
    </row>
    <row r="9871" spans="1:13" x14ac:dyDescent="0.25">
      <c r="A9871">
        <v>9870</v>
      </c>
      <c r="B9871" s="1" t="s">
        <v>10837</v>
      </c>
      <c r="C9871" s="2">
        <v>44713</v>
      </c>
      <c r="D9871" s="2">
        <v>44715</v>
      </c>
      <c r="E9871" s="1">
        <f>_xlfn.DAYS(Orders9[[#This Row],[Shiping date]],Orders9[[#This Row],[Order Date]])</f>
        <v>2</v>
      </c>
      <c r="F9871" s="1">
        <v>5.22</v>
      </c>
      <c r="G9871" s="1">
        <f>Orders9[[#This Row],[Price per Unit]]*Orders9[[#This Row],[Quantity]]</f>
        <v>10.44</v>
      </c>
      <c r="H9871" s="1" t="s">
        <v>890</v>
      </c>
      <c r="I9871" s="1" t="s">
        <v>6908</v>
      </c>
      <c r="J9871">
        <v>3.1320000000000001</v>
      </c>
      <c r="K9871">
        <v>2</v>
      </c>
      <c r="L9871">
        <v>0.7</v>
      </c>
      <c r="M9871">
        <v>-2.61</v>
      </c>
    </row>
    <row r="9872" spans="1:13" x14ac:dyDescent="0.25">
      <c r="A9872">
        <v>9871</v>
      </c>
      <c r="B9872" s="1" t="s">
        <v>10837</v>
      </c>
      <c r="C9872" s="2">
        <v>44713</v>
      </c>
      <c r="D9872" s="2">
        <v>44715</v>
      </c>
      <c r="E9872" s="1">
        <f>_xlfn.DAYS(Orders9[[#This Row],[Shiping date]],Orders9[[#This Row],[Order Date]])</f>
        <v>2</v>
      </c>
      <c r="F9872" s="1">
        <v>24.919999999999998</v>
      </c>
      <c r="G9872" s="1">
        <f>Orders9[[#This Row],[Price per Unit]]*Orders9[[#This Row],[Quantity]]</f>
        <v>74.759999999999991</v>
      </c>
      <c r="H9872" s="1" t="s">
        <v>890</v>
      </c>
      <c r="I9872" s="1" t="s">
        <v>1721</v>
      </c>
      <c r="J9872">
        <v>22.428000000000001</v>
      </c>
      <c r="K9872">
        <v>3</v>
      </c>
      <c r="L9872">
        <v>0.7</v>
      </c>
      <c r="M9872">
        <v>-17.942399999999999</v>
      </c>
    </row>
    <row r="9873" spans="1:13" x14ac:dyDescent="0.25">
      <c r="A9873">
        <v>9872</v>
      </c>
      <c r="B9873" s="1" t="s">
        <v>10839</v>
      </c>
      <c r="C9873" s="2">
        <v>45783</v>
      </c>
      <c r="D9873" s="2">
        <v>45783</v>
      </c>
      <c r="E9873" s="1">
        <f>_xlfn.DAYS(Orders9[[#This Row],[Shiping date]],Orders9[[#This Row],[Order Date]])</f>
        <v>0</v>
      </c>
      <c r="F9873" s="1">
        <v>181.46</v>
      </c>
      <c r="G9873" s="1">
        <f>Orders9[[#This Row],[Price per Unit]]*Orders9[[#This Row],[Quantity]]</f>
        <v>362.92</v>
      </c>
      <c r="H9873" s="1" t="s">
        <v>6643</v>
      </c>
      <c r="I9873" s="1" t="s">
        <v>1011</v>
      </c>
      <c r="J9873">
        <v>290.33600000000001</v>
      </c>
      <c r="K9873">
        <v>2</v>
      </c>
      <c r="L9873">
        <v>0.2</v>
      </c>
      <c r="M9873">
        <v>32.662799999999997</v>
      </c>
    </row>
    <row r="9874" spans="1:13" x14ac:dyDescent="0.25">
      <c r="A9874">
        <v>9873</v>
      </c>
      <c r="B9874" s="1" t="s">
        <v>10839</v>
      </c>
      <c r="C9874" s="2">
        <v>45783</v>
      </c>
      <c r="D9874" s="2">
        <v>45783</v>
      </c>
      <c r="E9874" s="1">
        <f>_xlfn.DAYS(Orders9[[#This Row],[Shiping date]],Orders9[[#This Row],[Order Date]])</f>
        <v>0</v>
      </c>
      <c r="F9874" s="1">
        <v>11.97</v>
      </c>
      <c r="G9874" s="1">
        <f>Orders9[[#This Row],[Price per Unit]]*Orders9[[#This Row],[Quantity]]</f>
        <v>23.94</v>
      </c>
      <c r="H9874" s="1" t="s">
        <v>6643</v>
      </c>
      <c r="I9874" s="1" t="s">
        <v>3077</v>
      </c>
      <c r="J9874">
        <v>19.152000000000001</v>
      </c>
      <c r="K9874">
        <v>2</v>
      </c>
      <c r="L9874">
        <v>0.2</v>
      </c>
      <c r="M9874">
        <v>1.1970000000000001</v>
      </c>
    </row>
    <row r="9875" spans="1:13" x14ac:dyDescent="0.25">
      <c r="A9875">
        <v>9874</v>
      </c>
      <c r="B9875" s="1" t="s">
        <v>10840</v>
      </c>
      <c r="C9875" s="2">
        <v>45483</v>
      </c>
      <c r="D9875" s="2">
        <v>45487</v>
      </c>
      <c r="E9875" s="1">
        <f>_xlfn.DAYS(Orders9[[#This Row],[Shiping date]],Orders9[[#This Row],[Order Date]])</f>
        <v>4</v>
      </c>
      <c r="F9875" s="1">
        <v>6.48</v>
      </c>
      <c r="G9875" s="1">
        <f>Orders9[[#This Row],[Price per Unit]]*Orders9[[#This Row],[Quantity]]</f>
        <v>6.48</v>
      </c>
      <c r="H9875" s="1" t="s">
        <v>2965</v>
      </c>
      <c r="I9875" s="1" t="s">
        <v>6465</v>
      </c>
      <c r="J9875">
        <v>6.48</v>
      </c>
      <c r="K9875">
        <v>1</v>
      </c>
      <c r="L9875">
        <v>0</v>
      </c>
      <c r="M9875">
        <v>3.1103999999999998</v>
      </c>
    </row>
    <row r="9876" spans="1:13" x14ac:dyDescent="0.25">
      <c r="A9876">
        <v>9875</v>
      </c>
      <c r="B9876" s="1" t="s">
        <v>10841</v>
      </c>
      <c r="C9876" s="2">
        <v>45404</v>
      </c>
      <c r="D9876" s="2">
        <v>45406</v>
      </c>
      <c r="E9876" s="1">
        <f>_xlfn.DAYS(Orders9[[#This Row],[Shiping date]],Orders9[[#This Row],[Order Date]])</f>
        <v>2</v>
      </c>
      <c r="F9876" s="1">
        <v>39.979999999999997</v>
      </c>
      <c r="G9876" s="1">
        <f>Orders9[[#This Row],[Price per Unit]]*Orders9[[#This Row],[Quantity]]</f>
        <v>79.959999999999994</v>
      </c>
      <c r="H9876" s="1" t="s">
        <v>3953</v>
      </c>
      <c r="I9876" s="1" t="s">
        <v>3449</v>
      </c>
      <c r="J9876">
        <v>63.968000000000004</v>
      </c>
      <c r="K9876">
        <v>2</v>
      </c>
      <c r="L9876">
        <v>0.2</v>
      </c>
      <c r="M9876">
        <v>19.989999999999998</v>
      </c>
    </row>
    <row r="9877" spans="1:13" x14ac:dyDescent="0.25">
      <c r="A9877">
        <v>9876</v>
      </c>
      <c r="B9877" s="1" t="s">
        <v>10842</v>
      </c>
      <c r="C9877" s="2">
        <v>45136</v>
      </c>
      <c r="D9877" s="2">
        <v>45143</v>
      </c>
      <c r="E9877" s="1">
        <f>_xlfn.DAYS(Orders9[[#This Row],[Shiping date]],Orders9[[#This Row],[Order Date]])</f>
        <v>7</v>
      </c>
      <c r="F9877" s="1">
        <v>3.18</v>
      </c>
      <c r="G9877" s="1">
        <f>Orders9[[#This Row],[Price per Unit]]*Orders9[[#This Row],[Quantity]]</f>
        <v>6.36</v>
      </c>
      <c r="H9877" s="1" t="s">
        <v>1423</v>
      </c>
      <c r="I9877" s="1" t="s">
        <v>10297</v>
      </c>
      <c r="J9877">
        <v>6.36</v>
      </c>
      <c r="K9877">
        <v>2</v>
      </c>
      <c r="L9877">
        <v>0</v>
      </c>
      <c r="M9877">
        <v>6.3600000000000004E-2</v>
      </c>
    </row>
    <row r="9878" spans="1:13" x14ac:dyDescent="0.25">
      <c r="A9878">
        <v>9877</v>
      </c>
      <c r="B9878" s="1" t="s">
        <v>10843</v>
      </c>
      <c r="C9878" s="2">
        <v>45616</v>
      </c>
      <c r="D9878" s="2">
        <v>45617</v>
      </c>
      <c r="E9878" s="1">
        <f>_xlfn.DAYS(Orders9[[#This Row],[Shiping date]],Orders9[[#This Row],[Order Date]])</f>
        <v>1</v>
      </c>
      <c r="F9878" s="1">
        <v>265.16999999999996</v>
      </c>
      <c r="G9878" s="1">
        <f>Orders9[[#This Row],[Price per Unit]]*Orders9[[#This Row],[Quantity]]</f>
        <v>1060.6799999999998</v>
      </c>
      <c r="H9878" s="1" t="s">
        <v>4520</v>
      </c>
      <c r="I9878" s="1" t="s">
        <v>4993</v>
      </c>
      <c r="J9878">
        <v>848.54399999999998</v>
      </c>
      <c r="K9878">
        <v>4</v>
      </c>
      <c r="L9878">
        <v>0.2</v>
      </c>
      <c r="M9878">
        <v>-21.2136</v>
      </c>
    </row>
    <row r="9879" spans="1:13" x14ac:dyDescent="0.25">
      <c r="A9879">
        <v>9878</v>
      </c>
      <c r="B9879" s="1" t="s">
        <v>10843</v>
      </c>
      <c r="C9879" s="2">
        <v>45616</v>
      </c>
      <c r="D9879" s="2">
        <v>45617</v>
      </c>
      <c r="E9879" s="1">
        <f>_xlfn.DAYS(Orders9[[#This Row],[Shiping date]],Orders9[[#This Row],[Order Date]])</f>
        <v>1</v>
      </c>
      <c r="F9879" s="1">
        <v>5.7999999999999989</v>
      </c>
      <c r="G9879" s="1">
        <f>Orders9[[#This Row],[Price per Unit]]*Orders9[[#This Row],[Quantity]]</f>
        <v>28.999999999999993</v>
      </c>
      <c r="H9879" s="1" t="s">
        <v>4520</v>
      </c>
      <c r="I9879" s="1" t="s">
        <v>6120</v>
      </c>
      <c r="J9879">
        <v>8.6999999999999993</v>
      </c>
      <c r="K9879">
        <v>5</v>
      </c>
      <c r="L9879">
        <v>0.7</v>
      </c>
      <c r="M9879">
        <v>-6.38</v>
      </c>
    </row>
    <row r="9880" spans="1:13" x14ac:dyDescent="0.25">
      <c r="A9880">
        <v>9879</v>
      </c>
      <c r="B9880" s="1" t="s">
        <v>10843</v>
      </c>
      <c r="C9880" s="2">
        <v>45616</v>
      </c>
      <c r="D9880" s="2">
        <v>45617</v>
      </c>
      <c r="E9880" s="1">
        <f>_xlfn.DAYS(Orders9[[#This Row],[Shiping date]],Orders9[[#This Row],[Order Date]])</f>
        <v>1</v>
      </c>
      <c r="F9880" s="1">
        <v>67.990000000000009</v>
      </c>
      <c r="G9880" s="1">
        <f>Orders9[[#This Row],[Price per Unit]]*Orders9[[#This Row],[Quantity]]</f>
        <v>203.97000000000003</v>
      </c>
      <c r="H9880" s="1" t="s">
        <v>4520</v>
      </c>
      <c r="I9880" s="1" t="s">
        <v>8863</v>
      </c>
      <c r="J9880">
        <v>122.38200000000001</v>
      </c>
      <c r="K9880">
        <v>3</v>
      </c>
      <c r="L9880">
        <v>0.4</v>
      </c>
      <c r="M9880">
        <v>-24.476400000000002</v>
      </c>
    </row>
    <row r="9881" spans="1:13" x14ac:dyDescent="0.25">
      <c r="A9881">
        <v>9880</v>
      </c>
      <c r="B9881" s="1" t="s">
        <v>10844</v>
      </c>
      <c r="C9881" s="2">
        <v>45372</v>
      </c>
      <c r="D9881" s="2">
        <v>45376</v>
      </c>
      <c r="E9881" s="1">
        <f>_xlfn.DAYS(Orders9[[#This Row],[Shiping date]],Orders9[[#This Row],[Order Date]])</f>
        <v>4</v>
      </c>
      <c r="F9881" s="1">
        <v>90.98</v>
      </c>
      <c r="G9881" s="1">
        <f>Orders9[[#This Row],[Price per Unit]]*Orders9[[#This Row],[Quantity]]</f>
        <v>636.86</v>
      </c>
      <c r="H9881" s="1" t="s">
        <v>2260</v>
      </c>
      <c r="I9881" s="1" t="s">
        <v>3736</v>
      </c>
      <c r="J9881">
        <v>573.17399999999998</v>
      </c>
      <c r="K9881">
        <v>7</v>
      </c>
      <c r="L9881">
        <v>0.1</v>
      </c>
      <c r="M9881">
        <v>63.686</v>
      </c>
    </row>
    <row r="9882" spans="1:13" x14ac:dyDescent="0.25">
      <c r="A9882">
        <v>9881</v>
      </c>
      <c r="B9882" s="1" t="s">
        <v>10845</v>
      </c>
      <c r="C9882" s="2">
        <v>44924</v>
      </c>
      <c r="D9882" s="2">
        <v>44926</v>
      </c>
      <c r="E9882" s="1">
        <f>_xlfn.DAYS(Orders9[[#This Row],[Shiping date]],Orders9[[#This Row],[Order Date]])</f>
        <v>2</v>
      </c>
      <c r="F9882" s="1">
        <v>35.44</v>
      </c>
      <c r="G9882" s="1">
        <f>Orders9[[#This Row],[Price per Unit]]*Orders9[[#This Row],[Quantity]]</f>
        <v>106.32</v>
      </c>
      <c r="H9882" s="1" t="s">
        <v>3169</v>
      </c>
      <c r="I9882" s="1" t="s">
        <v>1050</v>
      </c>
      <c r="J9882">
        <v>85.055999999999997</v>
      </c>
      <c r="K9882">
        <v>3</v>
      </c>
      <c r="L9882">
        <v>0.2</v>
      </c>
      <c r="M9882">
        <v>28.706399999999999</v>
      </c>
    </row>
    <row r="9883" spans="1:13" x14ac:dyDescent="0.25">
      <c r="A9883">
        <v>9882</v>
      </c>
      <c r="B9883" s="1" t="s">
        <v>10846</v>
      </c>
      <c r="C9883" s="2">
        <v>44632</v>
      </c>
      <c r="D9883" s="2">
        <v>44633</v>
      </c>
      <c r="E9883" s="1">
        <f>_xlfn.DAYS(Orders9[[#This Row],[Shiping date]],Orders9[[#This Row],[Order Date]])</f>
        <v>1</v>
      </c>
      <c r="F9883" s="1">
        <v>4.68</v>
      </c>
      <c r="G9883" s="1">
        <f>Orders9[[#This Row],[Price per Unit]]*Orders9[[#This Row],[Quantity]]</f>
        <v>14.04</v>
      </c>
      <c r="H9883" s="1" t="s">
        <v>2716</v>
      </c>
      <c r="I9883" s="1" t="s">
        <v>2351</v>
      </c>
      <c r="J9883">
        <v>14.04</v>
      </c>
      <c r="K9883">
        <v>3</v>
      </c>
      <c r="L9883">
        <v>0</v>
      </c>
      <c r="M9883">
        <v>6.7392000000000003</v>
      </c>
    </row>
    <row r="9884" spans="1:13" x14ac:dyDescent="0.25">
      <c r="A9884">
        <v>9883</v>
      </c>
      <c r="B9884" s="1" t="s">
        <v>10846</v>
      </c>
      <c r="C9884" s="2">
        <v>44632</v>
      </c>
      <c r="D9884" s="2">
        <v>44633</v>
      </c>
      <c r="E9884" s="1">
        <f>_xlfn.DAYS(Orders9[[#This Row],[Shiping date]],Orders9[[#This Row],[Order Date]])</f>
        <v>1</v>
      </c>
      <c r="F9884" s="1">
        <v>20.970000000000002</v>
      </c>
      <c r="G9884" s="1">
        <f>Orders9[[#This Row],[Price per Unit]]*Orders9[[#This Row],[Quantity]]</f>
        <v>272.61</v>
      </c>
      <c r="H9884" s="1" t="s">
        <v>2716</v>
      </c>
      <c r="I9884" s="1" t="s">
        <v>3554</v>
      </c>
      <c r="J9884">
        <v>272.61</v>
      </c>
      <c r="K9884">
        <v>13</v>
      </c>
      <c r="L9884">
        <v>0</v>
      </c>
      <c r="M9884">
        <v>98.139600000000002</v>
      </c>
    </row>
    <row r="9885" spans="1:13" x14ac:dyDescent="0.25">
      <c r="A9885">
        <v>9884</v>
      </c>
      <c r="B9885" s="1" t="s">
        <v>10847</v>
      </c>
      <c r="C9885" s="2">
        <v>44503</v>
      </c>
      <c r="D9885" s="2">
        <v>44508</v>
      </c>
      <c r="E9885" s="1">
        <f>_xlfn.DAYS(Orders9[[#This Row],[Shiping date]],Orders9[[#This Row],[Order Date]])</f>
        <v>5</v>
      </c>
      <c r="F9885" s="1">
        <v>5.58</v>
      </c>
      <c r="G9885" s="1">
        <f>Orders9[[#This Row],[Price per Unit]]*Orders9[[#This Row],[Quantity]]</f>
        <v>11.16</v>
      </c>
      <c r="H9885" s="1" t="s">
        <v>6957</v>
      </c>
      <c r="I9885" s="1" t="s">
        <v>1587</v>
      </c>
      <c r="J9885">
        <v>11.16</v>
      </c>
      <c r="K9885">
        <v>2</v>
      </c>
      <c r="L9885">
        <v>0</v>
      </c>
      <c r="M9885">
        <v>5.58</v>
      </c>
    </row>
    <row r="9886" spans="1:13" x14ac:dyDescent="0.25">
      <c r="A9886">
        <v>9885</v>
      </c>
      <c r="B9886" s="1" t="s">
        <v>10847</v>
      </c>
      <c r="C9886" s="2">
        <v>44503</v>
      </c>
      <c r="D9886" s="2">
        <v>44508</v>
      </c>
      <c r="E9886" s="1">
        <f>_xlfn.DAYS(Orders9[[#This Row],[Shiping date]],Orders9[[#This Row],[Order Date]])</f>
        <v>5</v>
      </c>
      <c r="F9886" s="1">
        <v>20.77</v>
      </c>
      <c r="G9886" s="1">
        <f>Orders9[[#This Row],[Price per Unit]]*Orders9[[#This Row],[Quantity]]</f>
        <v>62.31</v>
      </c>
      <c r="H9886" s="1" t="s">
        <v>6957</v>
      </c>
      <c r="I9886" s="1" t="s">
        <v>4787</v>
      </c>
      <c r="J9886">
        <v>62.31</v>
      </c>
      <c r="K9886">
        <v>3</v>
      </c>
      <c r="L9886">
        <v>0</v>
      </c>
      <c r="M9886">
        <v>22.4316</v>
      </c>
    </row>
    <row r="9887" spans="1:13" x14ac:dyDescent="0.25">
      <c r="A9887">
        <v>9886</v>
      </c>
      <c r="B9887" s="1" t="s">
        <v>10847</v>
      </c>
      <c r="C9887" s="2">
        <v>44503</v>
      </c>
      <c r="D9887" s="2">
        <v>44508</v>
      </c>
      <c r="E9887" s="1">
        <f>_xlfn.DAYS(Orders9[[#This Row],[Shiping date]],Orders9[[#This Row],[Order Date]])</f>
        <v>5</v>
      </c>
      <c r="F9887" s="1">
        <v>79.989999999999995</v>
      </c>
      <c r="G9887" s="1">
        <f>Orders9[[#This Row],[Price per Unit]]*Orders9[[#This Row],[Quantity]]</f>
        <v>159.97999999999999</v>
      </c>
      <c r="H9887" s="1" t="s">
        <v>6957</v>
      </c>
      <c r="I9887" s="1" t="s">
        <v>4408</v>
      </c>
      <c r="J9887">
        <v>159.97999999999999</v>
      </c>
      <c r="K9887">
        <v>2</v>
      </c>
      <c r="L9887">
        <v>0</v>
      </c>
      <c r="M9887">
        <v>57.592799999999997</v>
      </c>
    </row>
    <row r="9888" spans="1:13" x14ac:dyDescent="0.25">
      <c r="A9888">
        <v>9887</v>
      </c>
      <c r="B9888" s="1" t="s">
        <v>10848</v>
      </c>
      <c r="C9888" s="2">
        <v>44431</v>
      </c>
      <c r="D9888" s="2">
        <v>44435</v>
      </c>
      <c r="E9888" s="1">
        <f>_xlfn.DAYS(Orders9[[#This Row],[Shiping date]],Orders9[[#This Row],[Order Date]])</f>
        <v>4</v>
      </c>
      <c r="F9888" s="1">
        <v>1.9800000000000002</v>
      </c>
      <c r="G9888" s="1">
        <f>Orders9[[#This Row],[Price per Unit]]*Orders9[[#This Row],[Quantity]]</f>
        <v>5.94</v>
      </c>
      <c r="H9888" s="1" t="s">
        <v>5420</v>
      </c>
      <c r="I9888" s="1" t="s">
        <v>1910</v>
      </c>
      <c r="J9888">
        <v>5.94</v>
      </c>
      <c r="K9888">
        <v>3</v>
      </c>
      <c r="L9888">
        <v>0</v>
      </c>
      <c r="M9888">
        <v>0</v>
      </c>
    </row>
    <row r="9889" spans="1:13" x14ac:dyDescent="0.25">
      <c r="A9889">
        <v>9888</v>
      </c>
      <c r="B9889" s="1" t="s">
        <v>10849</v>
      </c>
      <c r="C9889" s="2">
        <v>45789</v>
      </c>
      <c r="D9889" s="2">
        <v>45792</v>
      </c>
      <c r="E9889" s="1">
        <f>_xlfn.DAYS(Orders9[[#This Row],[Shiping date]],Orders9[[#This Row],[Order Date]])</f>
        <v>3</v>
      </c>
      <c r="F9889" s="1">
        <v>4.9800000000000004</v>
      </c>
      <c r="G9889" s="1">
        <f>Orders9[[#This Row],[Price per Unit]]*Orders9[[#This Row],[Quantity]]</f>
        <v>9.9600000000000009</v>
      </c>
      <c r="H9889" s="1" t="s">
        <v>2047</v>
      </c>
      <c r="I9889" s="1" t="s">
        <v>4935</v>
      </c>
      <c r="J9889">
        <v>9.9600000000000009</v>
      </c>
      <c r="K9889">
        <v>2</v>
      </c>
      <c r="L9889">
        <v>0</v>
      </c>
      <c r="M9889">
        <v>4.6811999999999996</v>
      </c>
    </row>
    <row r="9890" spans="1:13" x14ac:dyDescent="0.25">
      <c r="A9890">
        <v>9889</v>
      </c>
      <c r="B9890" s="1" t="s">
        <v>10850</v>
      </c>
      <c r="C9890" s="2">
        <v>44993</v>
      </c>
      <c r="D9890" s="2">
        <v>44997</v>
      </c>
      <c r="E9890" s="1">
        <f>_xlfn.DAYS(Orders9[[#This Row],[Shiping date]],Orders9[[#This Row],[Order Date]])</f>
        <v>4</v>
      </c>
      <c r="F9890" s="1">
        <v>79.989999999999995</v>
      </c>
      <c r="G9890" s="1">
        <f>Orders9[[#This Row],[Price per Unit]]*Orders9[[#This Row],[Quantity]]</f>
        <v>79.989999999999995</v>
      </c>
      <c r="H9890" s="1" t="s">
        <v>2978</v>
      </c>
      <c r="I9890" s="1" t="s">
        <v>4408</v>
      </c>
      <c r="J9890">
        <v>79.989999999999995</v>
      </c>
      <c r="K9890">
        <v>1</v>
      </c>
      <c r="L9890">
        <v>0</v>
      </c>
      <c r="M9890">
        <v>28.796399999999998</v>
      </c>
    </row>
    <row r="9891" spans="1:13" x14ac:dyDescent="0.25">
      <c r="A9891">
        <v>9890</v>
      </c>
      <c r="B9891" s="1" t="s">
        <v>10851</v>
      </c>
      <c r="C9891" s="2">
        <v>45584</v>
      </c>
      <c r="D9891" s="2">
        <v>45585</v>
      </c>
      <c r="E9891" s="1">
        <f>_xlfn.DAYS(Orders9[[#This Row],[Shiping date]],Orders9[[#This Row],[Order Date]])</f>
        <v>1</v>
      </c>
      <c r="F9891" s="1">
        <v>2.98</v>
      </c>
      <c r="G9891" s="1">
        <f>Orders9[[#This Row],[Price per Unit]]*Orders9[[#This Row],[Quantity]]</f>
        <v>8.94</v>
      </c>
      <c r="H9891" s="1" t="s">
        <v>4184</v>
      </c>
      <c r="I9891" s="1" t="s">
        <v>7759</v>
      </c>
      <c r="J9891">
        <v>8.94</v>
      </c>
      <c r="K9891">
        <v>3</v>
      </c>
      <c r="L9891">
        <v>0</v>
      </c>
      <c r="M9891">
        <v>2.4138000000000002</v>
      </c>
    </row>
    <row r="9892" spans="1:13" x14ac:dyDescent="0.25">
      <c r="A9892">
        <v>9891</v>
      </c>
      <c r="B9892" s="1" t="s">
        <v>10852</v>
      </c>
      <c r="C9892" s="2">
        <v>45347</v>
      </c>
      <c r="D9892" s="2">
        <v>45350</v>
      </c>
      <c r="E9892" s="1">
        <f>_xlfn.DAYS(Orders9[[#This Row],[Shiping date]],Orders9[[#This Row],[Order Date]])</f>
        <v>3</v>
      </c>
      <c r="F9892" s="1">
        <v>10.31</v>
      </c>
      <c r="G9892" s="1">
        <f>Orders9[[#This Row],[Price per Unit]]*Orders9[[#This Row],[Quantity]]</f>
        <v>20.62</v>
      </c>
      <c r="H9892" s="1" t="s">
        <v>578</v>
      </c>
      <c r="I9892" s="1" t="s">
        <v>6631</v>
      </c>
      <c r="J9892">
        <v>20.62</v>
      </c>
      <c r="K9892">
        <v>2</v>
      </c>
      <c r="L9892">
        <v>0</v>
      </c>
      <c r="M9892">
        <v>9.6913999999999998</v>
      </c>
    </row>
    <row r="9893" spans="1:13" x14ac:dyDescent="0.25">
      <c r="A9893">
        <v>9892</v>
      </c>
      <c r="B9893" s="1" t="s">
        <v>10852</v>
      </c>
      <c r="C9893" s="2">
        <v>45347</v>
      </c>
      <c r="D9893" s="2">
        <v>45350</v>
      </c>
      <c r="E9893" s="1">
        <f>_xlfn.DAYS(Orders9[[#This Row],[Shiping date]],Orders9[[#This Row],[Order Date]])</f>
        <v>3</v>
      </c>
      <c r="F9893" s="1">
        <v>17.75</v>
      </c>
      <c r="G9893" s="1">
        <f>Orders9[[#This Row],[Price per Unit]]*Orders9[[#This Row],[Quantity]]</f>
        <v>124.25</v>
      </c>
      <c r="H9893" s="1" t="s">
        <v>578</v>
      </c>
      <c r="I9893" s="1" t="s">
        <v>3632</v>
      </c>
      <c r="J9893">
        <v>124.25</v>
      </c>
      <c r="K9893">
        <v>7</v>
      </c>
      <c r="L9893">
        <v>0</v>
      </c>
      <c r="M9893">
        <v>48.457500000000003</v>
      </c>
    </row>
    <row r="9894" spans="1:13" x14ac:dyDescent="0.25">
      <c r="A9894">
        <v>9893</v>
      </c>
      <c r="B9894" s="1" t="s">
        <v>10852</v>
      </c>
      <c r="C9894" s="2">
        <v>45347</v>
      </c>
      <c r="D9894" s="2">
        <v>45350</v>
      </c>
      <c r="E9894" s="1">
        <f>_xlfn.DAYS(Orders9[[#This Row],[Shiping date]],Orders9[[#This Row],[Order Date]])</f>
        <v>3</v>
      </c>
      <c r="F9894" s="1">
        <v>59.510000000000005</v>
      </c>
      <c r="G9894" s="1">
        <f>Orders9[[#This Row],[Price per Unit]]*Orders9[[#This Row],[Quantity]]</f>
        <v>297.55</v>
      </c>
      <c r="H9894" s="1" t="s">
        <v>578</v>
      </c>
      <c r="I9894" s="1" t="s">
        <v>1843</v>
      </c>
      <c r="J9894">
        <v>297.55</v>
      </c>
      <c r="K9894">
        <v>5</v>
      </c>
      <c r="L9894">
        <v>0</v>
      </c>
      <c r="M9894">
        <v>83.313999999999993</v>
      </c>
    </row>
    <row r="9895" spans="1:13" x14ac:dyDescent="0.25">
      <c r="A9895">
        <v>9894</v>
      </c>
      <c r="B9895" s="1" t="s">
        <v>10852</v>
      </c>
      <c r="C9895" s="2">
        <v>45347</v>
      </c>
      <c r="D9895" s="2">
        <v>45350</v>
      </c>
      <c r="E9895" s="1">
        <f>_xlfn.DAYS(Orders9[[#This Row],[Shiping date]],Orders9[[#This Row],[Order Date]])</f>
        <v>3</v>
      </c>
      <c r="F9895" s="1">
        <v>100.89</v>
      </c>
      <c r="G9895" s="1">
        <f>Orders9[[#This Row],[Price per Unit]]*Orders9[[#This Row],[Quantity]]</f>
        <v>403.56</v>
      </c>
      <c r="H9895" s="1" t="s">
        <v>578</v>
      </c>
      <c r="I9895" s="1" t="s">
        <v>7925</v>
      </c>
      <c r="J9895">
        <v>403.56</v>
      </c>
      <c r="K9895">
        <v>4</v>
      </c>
      <c r="L9895">
        <v>0</v>
      </c>
      <c r="M9895">
        <v>96.854399999999998</v>
      </c>
    </row>
    <row r="9896" spans="1:13" x14ac:dyDescent="0.25">
      <c r="A9896">
        <v>9895</v>
      </c>
      <c r="B9896" s="1" t="s">
        <v>10852</v>
      </c>
      <c r="C9896" s="2">
        <v>45347</v>
      </c>
      <c r="D9896" s="2">
        <v>45350</v>
      </c>
      <c r="E9896" s="1">
        <f>_xlfn.DAYS(Orders9[[#This Row],[Shiping date]],Orders9[[#This Row],[Order Date]])</f>
        <v>3</v>
      </c>
      <c r="F9896" s="1">
        <v>19.04</v>
      </c>
      <c r="G9896" s="1">
        <f>Orders9[[#This Row],[Price per Unit]]*Orders9[[#This Row],[Quantity]]</f>
        <v>95.199999999999989</v>
      </c>
      <c r="H9896" s="1" t="s">
        <v>578</v>
      </c>
      <c r="I9896" s="1" t="s">
        <v>1134</v>
      </c>
      <c r="J9896">
        <v>95.2</v>
      </c>
      <c r="K9896">
        <v>5</v>
      </c>
      <c r="L9896">
        <v>0</v>
      </c>
      <c r="M9896">
        <v>27.608000000000001</v>
      </c>
    </row>
    <row r="9897" spans="1:13" x14ac:dyDescent="0.25">
      <c r="A9897">
        <v>9896</v>
      </c>
      <c r="B9897" s="1" t="s">
        <v>10853</v>
      </c>
      <c r="C9897" s="2">
        <v>44677</v>
      </c>
      <c r="D9897" s="2">
        <v>44682</v>
      </c>
      <c r="E9897" s="1">
        <f>_xlfn.DAYS(Orders9[[#This Row],[Shiping date]],Orders9[[#This Row],[Order Date]])</f>
        <v>5</v>
      </c>
      <c r="F9897" s="1">
        <v>17.48</v>
      </c>
      <c r="G9897" s="1">
        <f>Orders9[[#This Row],[Price per Unit]]*Orders9[[#This Row],[Quantity]]</f>
        <v>192.28</v>
      </c>
      <c r="H9897" s="1" t="s">
        <v>3875</v>
      </c>
      <c r="I9897" s="1" t="s">
        <v>6793</v>
      </c>
      <c r="J9897">
        <v>153.82400000000001</v>
      </c>
      <c r="K9897">
        <v>11</v>
      </c>
      <c r="L9897">
        <v>0.2</v>
      </c>
      <c r="M9897">
        <v>38.456000000000003</v>
      </c>
    </row>
    <row r="9898" spans="1:13" x14ac:dyDescent="0.25">
      <c r="A9898">
        <v>9897</v>
      </c>
      <c r="B9898" s="1" t="s">
        <v>10854</v>
      </c>
      <c r="C9898" s="2">
        <v>44578</v>
      </c>
      <c r="D9898" s="2">
        <v>44581</v>
      </c>
      <c r="E9898" s="1">
        <f>_xlfn.DAYS(Orders9[[#This Row],[Shiping date]],Orders9[[#This Row],[Order Date]])</f>
        <v>3</v>
      </c>
      <c r="F9898" s="1">
        <v>38.76</v>
      </c>
      <c r="G9898" s="1">
        <f>Orders9[[#This Row],[Price per Unit]]*Orders9[[#This Row],[Quantity]]</f>
        <v>77.52</v>
      </c>
      <c r="H9898" s="1" t="s">
        <v>1929</v>
      </c>
      <c r="I9898" s="1" t="s">
        <v>7509</v>
      </c>
      <c r="J9898">
        <v>62.015999999999998</v>
      </c>
      <c r="K9898">
        <v>2</v>
      </c>
      <c r="L9898">
        <v>0.2</v>
      </c>
      <c r="M9898">
        <v>22.480799999999999</v>
      </c>
    </row>
    <row r="9899" spans="1:13" x14ac:dyDescent="0.25">
      <c r="A9899">
        <v>9898</v>
      </c>
      <c r="B9899" s="1" t="s">
        <v>10855</v>
      </c>
      <c r="C9899" s="2">
        <v>45297</v>
      </c>
      <c r="D9899" s="2">
        <v>45301</v>
      </c>
      <c r="E9899" s="1">
        <f>_xlfn.DAYS(Orders9[[#This Row],[Shiping date]],Orders9[[#This Row],[Order Date]])</f>
        <v>4</v>
      </c>
      <c r="F9899" s="1">
        <v>194.29999999999998</v>
      </c>
      <c r="G9899" s="1">
        <f>Orders9[[#This Row],[Price per Unit]]*Orders9[[#This Row],[Quantity]]</f>
        <v>582.9</v>
      </c>
      <c r="H9899" s="1" t="s">
        <v>3642</v>
      </c>
      <c r="I9899" s="1" t="s">
        <v>2428</v>
      </c>
      <c r="J9899">
        <v>466.32</v>
      </c>
      <c r="K9899">
        <v>3</v>
      </c>
      <c r="L9899">
        <v>0.2</v>
      </c>
      <c r="M9899">
        <v>34.973999999999997</v>
      </c>
    </row>
    <row r="9900" spans="1:13" x14ac:dyDescent="0.25">
      <c r="A9900">
        <v>9899</v>
      </c>
      <c r="B9900" s="1" t="s">
        <v>10855</v>
      </c>
      <c r="C9900" s="2">
        <v>45297</v>
      </c>
      <c r="D9900" s="2">
        <v>45301</v>
      </c>
      <c r="E9900" s="1">
        <f>_xlfn.DAYS(Orders9[[#This Row],[Shiping date]],Orders9[[#This Row],[Order Date]])</f>
        <v>4</v>
      </c>
      <c r="F9900" s="1">
        <v>51.65</v>
      </c>
      <c r="G9900" s="1">
        <f>Orders9[[#This Row],[Price per Unit]]*Orders9[[#This Row],[Quantity]]</f>
        <v>103.3</v>
      </c>
      <c r="H9900" s="1" t="s">
        <v>3642</v>
      </c>
      <c r="I9900" s="1" t="s">
        <v>7797</v>
      </c>
      <c r="J9900">
        <v>82.64</v>
      </c>
      <c r="K9900">
        <v>2</v>
      </c>
      <c r="L9900">
        <v>0.2</v>
      </c>
      <c r="M9900">
        <v>0</v>
      </c>
    </row>
    <row r="9901" spans="1:13" x14ac:dyDescent="0.25">
      <c r="A9901">
        <v>9900</v>
      </c>
      <c r="B9901" s="1" t="s">
        <v>10856</v>
      </c>
      <c r="C9901" s="2">
        <v>44497</v>
      </c>
      <c r="D9901" s="2">
        <v>44503</v>
      </c>
      <c r="E9901" s="1">
        <f>_xlfn.DAYS(Orders9[[#This Row],[Shiping date]],Orders9[[#This Row],[Order Date]])</f>
        <v>6</v>
      </c>
      <c r="F9901" s="1">
        <v>550.98</v>
      </c>
      <c r="G9901" s="1">
        <f>Orders9[[#This Row],[Price per Unit]]*Orders9[[#This Row],[Quantity]]</f>
        <v>550.98</v>
      </c>
      <c r="H9901" s="1" t="s">
        <v>4076</v>
      </c>
      <c r="I9901" s="1" t="s">
        <v>2312</v>
      </c>
      <c r="J9901">
        <v>330.58800000000002</v>
      </c>
      <c r="K9901">
        <v>1</v>
      </c>
      <c r="L9901">
        <v>0.4</v>
      </c>
      <c r="M9901">
        <v>-143.25479999999999</v>
      </c>
    </row>
    <row r="9902" spans="1:13" x14ac:dyDescent="0.25">
      <c r="A9902">
        <v>9901</v>
      </c>
      <c r="B9902" s="1" t="s">
        <v>10857</v>
      </c>
      <c r="C9902" s="2">
        <v>45737</v>
      </c>
      <c r="D9902" s="2">
        <v>45741</v>
      </c>
      <c r="E9902" s="1">
        <f>_xlfn.DAYS(Orders9[[#This Row],[Shiping date]],Orders9[[#This Row],[Order Date]])</f>
        <v>4</v>
      </c>
      <c r="F9902" s="1">
        <v>98.79</v>
      </c>
      <c r="G9902" s="1">
        <f>Orders9[[#This Row],[Price per Unit]]*Orders9[[#This Row],[Quantity]]</f>
        <v>296.37</v>
      </c>
      <c r="H9902" s="1" t="s">
        <v>10563</v>
      </c>
      <c r="I9902" s="1" t="s">
        <v>2314</v>
      </c>
      <c r="J9902">
        <v>237.096</v>
      </c>
      <c r="K9902">
        <v>3</v>
      </c>
      <c r="L9902">
        <v>0.2</v>
      </c>
      <c r="M9902">
        <v>20.745899999999999</v>
      </c>
    </row>
    <row r="9903" spans="1:13" x14ac:dyDescent="0.25">
      <c r="A9903">
        <v>9902</v>
      </c>
      <c r="B9903" s="1" t="s">
        <v>10857</v>
      </c>
      <c r="C9903" s="2">
        <v>45737</v>
      </c>
      <c r="D9903" s="2">
        <v>45741</v>
      </c>
      <c r="E9903" s="1">
        <f>_xlfn.DAYS(Orders9[[#This Row],[Shiping date]],Orders9[[#This Row],[Order Date]])</f>
        <v>4</v>
      </c>
      <c r="F9903" s="1">
        <v>9.4799999999999986</v>
      </c>
      <c r="G9903" s="1">
        <f>Orders9[[#This Row],[Price per Unit]]*Orders9[[#This Row],[Quantity]]</f>
        <v>28.439999999999998</v>
      </c>
      <c r="H9903" s="1" t="s">
        <v>10563</v>
      </c>
      <c r="I9903" s="1" t="s">
        <v>4738</v>
      </c>
      <c r="J9903">
        <v>22.751999999999999</v>
      </c>
      <c r="K9903">
        <v>3</v>
      </c>
      <c r="L9903">
        <v>0.2</v>
      </c>
      <c r="M9903">
        <v>7.11</v>
      </c>
    </row>
    <row r="9904" spans="1:13" x14ac:dyDescent="0.25">
      <c r="A9904">
        <v>9903</v>
      </c>
      <c r="B9904" s="1" t="s">
        <v>10857</v>
      </c>
      <c r="C9904" s="2">
        <v>45737</v>
      </c>
      <c r="D9904" s="2">
        <v>45741</v>
      </c>
      <c r="E9904" s="1">
        <f>_xlfn.DAYS(Orders9[[#This Row],[Shiping date]],Orders9[[#This Row],[Order Date]])</f>
        <v>4</v>
      </c>
      <c r="F9904" s="1">
        <v>8.34</v>
      </c>
      <c r="G9904" s="1">
        <f>Orders9[[#This Row],[Price per Unit]]*Orders9[[#This Row],[Quantity]]</f>
        <v>8.34</v>
      </c>
      <c r="H9904" s="1" t="s">
        <v>10563</v>
      </c>
      <c r="I9904" s="1" t="s">
        <v>625</v>
      </c>
      <c r="J9904">
        <v>6.6719999999999997</v>
      </c>
      <c r="K9904">
        <v>1</v>
      </c>
      <c r="L9904">
        <v>0.2</v>
      </c>
      <c r="M9904">
        <v>2.085</v>
      </c>
    </row>
    <row r="9905" spans="1:13" x14ac:dyDescent="0.25">
      <c r="A9905">
        <v>9904</v>
      </c>
      <c r="B9905" s="1" t="s">
        <v>10858</v>
      </c>
      <c r="C9905" s="2">
        <v>44724</v>
      </c>
      <c r="D9905" s="2">
        <v>44730</v>
      </c>
      <c r="E9905" s="1">
        <f>_xlfn.DAYS(Orders9[[#This Row],[Shiping date]],Orders9[[#This Row],[Order Date]])</f>
        <v>6</v>
      </c>
      <c r="F9905" s="1">
        <v>20.94</v>
      </c>
      <c r="G9905" s="1">
        <f>Orders9[[#This Row],[Price per Unit]]*Orders9[[#This Row],[Quantity]]</f>
        <v>62.820000000000007</v>
      </c>
      <c r="H9905" s="1" t="s">
        <v>245</v>
      </c>
      <c r="I9905" s="1" t="s">
        <v>5670</v>
      </c>
      <c r="J9905">
        <v>25.128</v>
      </c>
      <c r="K9905">
        <v>3</v>
      </c>
      <c r="L9905">
        <v>0.6</v>
      </c>
      <c r="M9905">
        <v>-6.9101999999999997</v>
      </c>
    </row>
    <row r="9906" spans="1:13" x14ac:dyDescent="0.25">
      <c r="A9906">
        <v>9905</v>
      </c>
      <c r="B9906" s="1" t="s">
        <v>10858</v>
      </c>
      <c r="C9906" s="2">
        <v>44724</v>
      </c>
      <c r="D9906" s="2">
        <v>44730</v>
      </c>
      <c r="E9906" s="1">
        <f>_xlfn.DAYS(Orders9[[#This Row],[Shiping date]],Orders9[[#This Row],[Order Date]])</f>
        <v>6</v>
      </c>
      <c r="F9906" s="1">
        <v>79.989999999999995</v>
      </c>
      <c r="G9906" s="1">
        <f>Orders9[[#This Row],[Price per Unit]]*Orders9[[#This Row],[Quantity]]</f>
        <v>159.97999999999999</v>
      </c>
      <c r="H9906" s="1" t="s">
        <v>245</v>
      </c>
      <c r="I9906" s="1" t="s">
        <v>1659</v>
      </c>
      <c r="J9906">
        <v>127.98399999999999</v>
      </c>
      <c r="K9906">
        <v>2</v>
      </c>
      <c r="L9906">
        <v>0.2</v>
      </c>
      <c r="M9906">
        <v>25.596800000000002</v>
      </c>
    </row>
    <row r="9907" spans="1:13" x14ac:dyDescent="0.25">
      <c r="A9907">
        <v>9906</v>
      </c>
      <c r="B9907" s="1" t="s">
        <v>10859</v>
      </c>
      <c r="C9907" s="2">
        <v>45029</v>
      </c>
      <c r="D9907" s="2">
        <v>45031</v>
      </c>
      <c r="E9907" s="1">
        <f>_xlfn.DAYS(Orders9[[#This Row],[Shiping date]],Orders9[[#This Row],[Order Date]])</f>
        <v>2</v>
      </c>
      <c r="F9907" s="1">
        <v>18.84</v>
      </c>
      <c r="G9907" s="1">
        <f>Orders9[[#This Row],[Price per Unit]]*Orders9[[#This Row],[Quantity]]</f>
        <v>131.88</v>
      </c>
      <c r="H9907" s="1" t="s">
        <v>5618</v>
      </c>
      <c r="I9907" s="1" t="s">
        <v>4621</v>
      </c>
      <c r="J9907">
        <v>131.88</v>
      </c>
      <c r="K9907">
        <v>7</v>
      </c>
      <c r="L9907">
        <v>0</v>
      </c>
      <c r="M9907">
        <v>55.389600000000002</v>
      </c>
    </row>
    <row r="9908" spans="1:13" x14ac:dyDescent="0.25">
      <c r="A9908">
        <v>9907</v>
      </c>
      <c r="B9908" s="1" t="s">
        <v>10859</v>
      </c>
      <c r="C9908" s="2">
        <v>45029</v>
      </c>
      <c r="D9908" s="2">
        <v>45031</v>
      </c>
      <c r="E9908" s="1">
        <f>_xlfn.DAYS(Orders9[[#This Row],[Shiping date]],Orders9[[#This Row],[Order Date]])</f>
        <v>2</v>
      </c>
      <c r="F9908" s="1">
        <v>10.43</v>
      </c>
      <c r="G9908" s="1">
        <f>Orders9[[#This Row],[Price per Unit]]*Orders9[[#This Row],[Quantity]]</f>
        <v>31.29</v>
      </c>
      <c r="H9908" s="1" t="s">
        <v>5618</v>
      </c>
      <c r="I9908" s="1" t="s">
        <v>4486</v>
      </c>
      <c r="J9908">
        <v>25.032</v>
      </c>
      <c r="K9908">
        <v>3</v>
      </c>
      <c r="L9908">
        <v>0.2</v>
      </c>
      <c r="M9908">
        <v>7.8224999999999998</v>
      </c>
    </row>
    <row r="9909" spans="1:13" x14ac:dyDescent="0.25">
      <c r="A9909">
        <v>9908</v>
      </c>
      <c r="B9909" s="1" t="s">
        <v>10859</v>
      </c>
      <c r="C9909" s="2">
        <v>45029</v>
      </c>
      <c r="D9909" s="2">
        <v>45031</v>
      </c>
      <c r="E9909" s="1">
        <f>_xlfn.DAYS(Orders9[[#This Row],[Shiping date]],Orders9[[#This Row],[Order Date]])</f>
        <v>2</v>
      </c>
      <c r="F9909" s="1">
        <v>299.05</v>
      </c>
      <c r="G9909" s="1">
        <f>Orders9[[#This Row],[Price per Unit]]*Orders9[[#This Row],[Quantity]]</f>
        <v>897.15000000000009</v>
      </c>
      <c r="H9909" s="1" t="s">
        <v>5618</v>
      </c>
      <c r="I9909" s="1" t="s">
        <v>4723</v>
      </c>
      <c r="J9909">
        <v>717.72</v>
      </c>
      <c r="K9909">
        <v>3</v>
      </c>
      <c r="L9909">
        <v>0.2</v>
      </c>
      <c r="M9909">
        <v>71.772000000000006</v>
      </c>
    </row>
    <row r="9910" spans="1:13" x14ac:dyDescent="0.25">
      <c r="A9910">
        <v>9909</v>
      </c>
      <c r="B9910" s="1" t="s">
        <v>10859</v>
      </c>
      <c r="C9910" s="2">
        <v>45029</v>
      </c>
      <c r="D9910" s="2">
        <v>45031</v>
      </c>
      <c r="E9910" s="1">
        <f>_xlfn.DAYS(Orders9[[#This Row],[Shiping date]],Orders9[[#This Row],[Order Date]])</f>
        <v>2</v>
      </c>
      <c r="F9910" s="1">
        <v>41.47</v>
      </c>
      <c r="G9910" s="1">
        <f>Orders9[[#This Row],[Price per Unit]]*Orders9[[#This Row],[Quantity]]</f>
        <v>207.35</v>
      </c>
      <c r="H9910" s="1" t="s">
        <v>5618</v>
      </c>
      <c r="I9910" s="1" t="s">
        <v>6270</v>
      </c>
      <c r="J9910">
        <v>207.35</v>
      </c>
      <c r="K9910">
        <v>5</v>
      </c>
      <c r="L9910">
        <v>0</v>
      </c>
      <c r="M9910">
        <v>24.882000000000001</v>
      </c>
    </row>
    <row r="9911" spans="1:13" x14ac:dyDescent="0.25">
      <c r="A9911">
        <v>9910</v>
      </c>
      <c r="B9911" s="1" t="s">
        <v>10859</v>
      </c>
      <c r="C9911" s="2">
        <v>45029</v>
      </c>
      <c r="D9911" s="2">
        <v>45031</v>
      </c>
      <c r="E9911" s="1">
        <f>_xlfn.DAYS(Orders9[[#This Row],[Shiping date]],Orders9[[#This Row],[Order Date]])</f>
        <v>2</v>
      </c>
      <c r="F9911" s="1">
        <v>14.89</v>
      </c>
      <c r="G9911" s="1">
        <f>Orders9[[#This Row],[Price per Unit]]*Orders9[[#This Row],[Quantity]]</f>
        <v>44.67</v>
      </c>
      <c r="H9911" s="1" t="s">
        <v>5618</v>
      </c>
      <c r="I9911" s="1" t="s">
        <v>3691</v>
      </c>
      <c r="J9911">
        <v>44.67</v>
      </c>
      <c r="K9911">
        <v>3</v>
      </c>
      <c r="L9911">
        <v>0</v>
      </c>
      <c r="M9911">
        <v>12.0609</v>
      </c>
    </row>
    <row r="9912" spans="1:13" x14ac:dyDescent="0.25">
      <c r="A9912">
        <v>9911</v>
      </c>
      <c r="B9912" s="1" t="s">
        <v>10859</v>
      </c>
      <c r="C9912" s="2">
        <v>45029</v>
      </c>
      <c r="D9912" s="2">
        <v>45031</v>
      </c>
      <c r="E9912" s="1">
        <f>_xlfn.DAYS(Orders9[[#This Row],[Shiping date]],Orders9[[#This Row],[Order Date]])</f>
        <v>2</v>
      </c>
      <c r="F9912" s="1">
        <v>104.85</v>
      </c>
      <c r="G9912" s="1">
        <f>Orders9[[#This Row],[Price per Unit]]*Orders9[[#This Row],[Quantity]]</f>
        <v>209.7</v>
      </c>
      <c r="H9912" s="1" t="s">
        <v>5618</v>
      </c>
      <c r="I9912" s="1" t="s">
        <v>3565</v>
      </c>
      <c r="J9912">
        <v>209.7</v>
      </c>
      <c r="K9912">
        <v>2</v>
      </c>
      <c r="L9912">
        <v>0</v>
      </c>
      <c r="M9912">
        <v>100.65600000000001</v>
      </c>
    </row>
    <row r="9913" spans="1:13" x14ac:dyDescent="0.25">
      <c r="A9913">
        <v>9912</v>
      </c>
      <c r="B9913" s="1" t="s">
        <v>10860</v>
      </c>
      <c r="C9913" s="2">
        <v>44505</v>
      </c>
      <c r="D9913" s="2">
        <v>44509</v>
      </c>
      <c r="E9913" s="1">
        <f>_xlfn.DAYS(Orders9[[#This Row],[Shiping date]],Orders9[[#This Row],[Order Date]])</f>
        <v>4</v>
      </c>
      <c r="F9913" s="1">
        <v>16.48</v>
      </c>
      <c r="G9913" s="1">
        <f>Orders9[[#This Row],[Price per Unit]]*Orders9[[#This Row],[Quantity]]</f>
        <v>115.36</v>
      </c>
      <c r="H9913" s="1" t="s">
        <v>4505</v>
      </c>
      <c r="I9913" s="1" t="s">
        <v>408</v>
      </c>
      <c r="J9913">
        <v>115.36</v>
      </c>
      <c r="K9913">
        <v>7</v>
      </c>
      <c r="L9913">
        <v>0</v>
      </c>
      <c r="M9913">
        <v>56.526400000000002</v>
      </c>
    </row>
    <row r="9914" spans="1:13" x14ac:dyDescent="0.25">
      <c r="A9914">
        <v>9913</v>
      </c>
      <c r="B9914" s="1" t="s">
        <v>10861</v>
      </c>
      <c r="C9914" s="2">
        <v>45056</v>
      </c>
      <c r="D9914" s="2">
        <v>45058</v>
      </c>
      <c r="E9914" s="1">
        <f>_xlfn.DAYS(Orders9[[#This Row],[Shiping date]],Orders9[[#This Row],[Order Date]])</f>
        <v>2</v>
      </c>
      <c r="F9914" s="1">
        <v>150.89000000000001</v>
      </c>
      <c r="G9914" s="1">
        <f>Orders9[[#This Row],[Price per Unit]]*Orders9[[#This Row],[Quantity]]</f>
        <v>452.67000000000007</v>
      </c>
      <c r="H9914" s="1" t="s">
        <v>3947</v>
      </c>
      <c r="I9914" s="1" t="s">
        <v>5384</v>
      </c>
      <c r="J9914">
        <v>362.13600000000002</v>
      </c>
      <c r="K9914">
        <v>3</v>
      </c>
      <c r="L9914">
        <v>0.2</v>
      </c>
      <c r="M9914">
        <v>-54.320399999999999</v>
      </c>
    </row>
    <row r="9915" spans="1:13" x14ac:dyDescent="0.25">
      <c r="A9915">
        <v>9914</v>
      </c>
      <c r="B9915" s="1" t="s">
        <v>10861</v>
      </c>
      <c r="C9915" s="2">
        <v>45056</v>
      </c>
      <c r="D9915" s="2">
        <v>45058</v>
      </c>
      <c r="E9915" s="1">
        <f>_xlfn.DAYS(Orders9[[#This Row],[Shiping date]],Orders9[[#This Row],[Order Date]])</f>
        <v>2</v>
      </c>
      <c r="F9915" s="1">
        <v>10.35</v>
      </c>
      <c r="G9915" s="1">
        <f>Orders9[[#This Row],[Price per Unit]]*Orders9[[#This Row],[Quantity]]</f>
        <v>31.049999999999997</v>
      </c>
      <c r="H9915" s="1" t="s">
        <v>3947</v>
      </c>
      <c r="I9915" s="1" t="s">
        <v>7427</v>
      </c>
      <c r="J9915">
        <v>31.05</v>
      </c>
      <c r="K9915">
        <v>3</v>
      </c>
      <c r="L9915">
        <v>0</v>
      </c>
      <c r="M9915">
        <v>14.904</v>
      </c>
    </row>
    <row r="9916" spans="1:13" x14ac:dyDescent="0.25">
      <c r="A9916">
        <v>9915</v>
      </c>
      <c r="B9916" s="1" t="s">
        <v>10862</v>
      </c>
      <c r="C9916" s="2">
        <v>45533</v>
      </c>
      <c r="D9916" s="2">
        <v>45535</v>
      </c>
      <c r="E9916" s="1">
        <f>_xlfn.DAYS(Orders9[[#This Row],[Shiping date]],Orders9[[#This Row],[Order Date]])</f>
        <v>2</v>
      </c>
      <c r="F9916" s="1">
        <v>6.48</v>
      </c>
      <c r="G9916" s="1">
        <f>Orders9[[#This Row],[Price per Unit]]*Orders9[[#This Row],[Quantity]]</f>
        <v>12.96</v>
      </c>
      <c r="H9916" s="1" t="s">
        <v>5439</v>
      </c>
      <c r="I9916" s="1" t="s">
        <v>6158</v>
      </c>
      <c r="J9916">
        <v>12.96</v>
      </c>
      <c r="K9916">
        <v>2</v>
      </c>
      <c r="L9916">
        <v>0</v>
      </c>
      <c r="M9916">
        <v>6.2207999999999997</v>
      </c>
    </row>
    <row r="9917" spans="1:13" x14ac:dyDescent="0.25">
      <c r="A9917">
        <v>9916</v>
      </c>
      <c r="B9917" s="1" t="s">
        <v>10862</v>
      </c>
      <c r="C9917" s="2">
        <v>45533</v>
      </c>
      <c r="D9917" s="2">
        <v>45535</v>
      </c>
      <c r="E9917" s="1">
        <f>_xlfn.DAYS(Orders9[[#This Row],[Shiping date]],Orders9[[#This Row],[Order Date]])</f>
        <v>2</v>
      </c>
      <c r="F9917" s="1">
        <v>18.97</v>
      </c>
      <c r="G9917" s="1">
        <f>Orders9[[#This Row],[Price per Unit]]*Orders9[[#This Row],[Quantity]]</f>
        <v>94.85</v>
      </c>
      <c r="H9917" s="1" t="s">
        <v>5439</v>
      </c>
      <c r="I9917" s="1" t="s">
        <v>2493</v>
      </c>
      <c r="J9917">
        <v>94.85</v>
      </c>
      <c r="K9917">
        <v>5</v>
      </c>
      <c r="L9917">
        <v>0</v>
      </c>
      <c r="M9917">
        <v>45.527999999999999</v>
      </c>
    </row>
    <row r="9918" spans="1:13" x14ac:dyDescent="0.25">
      <c r="A9918">
        <v>9917</v>
      </c>
      <c r="B9918" s="1" t="s">
        <v>10862</v>
      </c>
      <c r="C9918" s="2">
        <v>45533</v>
      </c>
      <c r="D9918" s="2">
        <v>45535</v>
      </c>
      <c r="E9918" s="1">
        <f>_xlfn.DAYS(Orders9[[#This Row],[Shiping date]],Orders9[[#This Row],[Order Date]])</f>
        <v>2</v>
      </c>
      <c r="F9918" s="1">
        <v>13.48</v>
      </c>
      <c r="G9918" s="1">
        <f>Orders9[[#This Row],[Price per Unit]]*Orders9[[#This Row],[Quantity]]</f>
        <v>13.48</v>
      </c>
      <c r="H9918" s="1" t="s">
        <v>5439</v>
      </c>
      <c r="I9918" s="1" t="s">
        <v>629</v>
      </c>
      <c r="J9918">
        <v>13.48</v>
      </c>
      <c r="K9918">
        <v>1</v>
      </c>
      <c r="L9918">
        <v>0</v>
      </c>
      <c r="M9918">
        <v>3.5047999999999999</v>
      </c>
    </row>
    <row r="9919" spans="1:13" x14ac:dyDescent="0.25">
      <c r="A9919">
        <v>9918</v>
      </c>
      <c r="B9919" s="1" t="s">
        <v>10862</v>
      </c>
      <c r="C9919" s="2">
        <v>45533</v>
      </c>
      <c r="D9919" s="2">
        <v>45535</v>
      </c>
      <c r="E9919" s="1">
        <f>_xlfn.DAYS(Orders9[[#This Row],[Shiping date]],Orders9[[#This Row],[Order Date]])</f>
        <v>2</v>
      </c>
      <c r="F9919" s="1">
        <v>4.97</v>
      </c>
      <c r="G9919" s="1">
        <f>Orders9[[#This Row],[Price per Unit]]*Orders9[[#This Row],[Quantity]]</f>
        <v>14.91</v>
      </c>
      <c r="H9919" s="1" t="s">
        <v>5439</v>
      </c>
      <c r="I9919" s="1" t="s">
        <v>2040</v>
      </c>
      <c r="J9919">
        <v>14.91</v>
      </c>
      <c r="K9919">
        <v>3</v>
      </c>
      <c r="L9919">
        <v>0</v>
      </c>
      <c r="M9919">
        <v>4.6220999999999997</v>
      </c>
    </row>
    <row r="9920" spans="1:13" x14ac:dyDescent="0.25">
      <c r="A9920">
        <v>9919</v>
      </c>
      <c r="B9920" s="1" t="s">
        <v>10863</v>
      </c>
      <c r="C9920" s="2">
        <v>45040</v>
      </c>
      <c r="D9920" s="2">
        <v>45045</v>
      </c>
      <c r="E9920" s="1">
        <f>_xlfn.DAYS(Orders9[[#This Row],[Shiping date]],Orders9[[#This Row],[Order Date]])</f>
        <v>5</v>
      </c>
      <c r="F9920" s="1">
        <v>39.979999999999997</v>
      </c>
      <c r="G9920" s="1">
        <f>Orders9[[#This Row],[Price per Unit]]*Orders9[[#This Row],[Quantity]]</f>
        <v>39.979999999999997</v>
      </c>
      <c r="H9920" s="1" t="s">
        <v>3686</v>
      </c>
      <c r="I9920" s="1" t="s">
        <v>3449</v>
      </c>
      <c r="J9920">
        <v>39.979999999999997</v>
      </c>
      <c r="K9920">
        <v>1</v>
      </c>
      <c r="L9920">
        <v>0</v>
      </c>
      <c r="M9920">
        <v>17.991</v>
      </c>
    </row>
    <row r="9921" spans="1:13" x14ac:dyDescent="0.25">
      <c r="A9921">
        <v>9920</v>
      </c>
      <c r="B9921" s="1" t="s">
        <v>10864</v>
      </c>
      <c r="C9921" s="2">
        <v>45214</v>
      </c>
      <c r="D9921" s="2">
        <v>45218</v>
      </c>
      <c r="E9921" s="1">
        <f>_xlfn.DAYS(Orders9[[#This Row],[Shiping date]],Orders9[[#This Row],[Order Date]])</f>
        <v>4</v>
      </c>
      <c r="F9921" s="1">
        <v>150.97999999999999</v>
      </c>
      <c r="G9921" s="1">
        <f>Orders9[[#This Row],[Price per Unit]]*Orders9[[#This Row],[Quantity]]</f>
        <v>754.9</v>
      </c>
      <c r="H9921" s="1" t="s">
        <v>4187</v>
      </c>
      <c r="I9921" s="1" t="s">
        <v>378</v>
      </c>
      <c r="J9921">
        <v>528.42999999999995</v>
      </c>
      <c r="K9921">
        <v>5</v>
      </c>
      <c r="L9921">
        <v>0.3</v>
      </c>
      <c r="M9921">
        <v>-143.43100000000001</v>
      </c>
    </row>
    <row r="9922" spans="1:13" x14ac:dyDescent="0.25">
      <c r="A9922">
        <v>9921</v>
      </c>
      <c r="B9922" s="1" t="s">
        <v>10864</v>
      </c>
      <c r="C9922" s="2">
        <v>45214</v>
      </c>
      <c r="D9922" s="2">
        <v>45218</v>
      </c>
      <c r="E9922" s="1">
        <f>_xlfn.DAYS(Orders9[[#This Row],[Shiping date]],Orders9[[#This Row],[Order Date]])</f>
        <v>4</v>
      </c>
      <c r="F9922" s="1">
        <v>15.990000000000004</v>
      </c>
      <c r="G9922" s="1">
        <f>Orders9[[#This Row],[Price per Unit]]*Orders9[[#This Row],[Quantity]]</f>
        <v>111.93000000000002</v>
      </c>
      <c r="H9922" s="1" t="s">
        <v>4187</v>
      </c>
      <c r="I9922" s="1" t="s">
        <v>5765</v>
      </c>
      <c r="J9922">
        <v>22.385999999999999</v>
      </c>
      <c r="K9922">
        <v>7</v>
      </c>
      <c r="L9922">
        <v>0.8</v>
      </c>
      <c r="M9922">
        <v>-35.817599999999999</v>
      </c>
    </row>
    <row r="9923" spans="1:13" x14ac:dyDescent="0.25">
      <c r="A9923">
        <v>9922</v>
      </c>
      <c r="B9923" s="1" t="s">
        <v>10865</v>
      </c>
      <c r="C9923" s="2">
        <v>44736</v>
      </c>
      <c r="D9923" s="2">
        <v>44742</v>
      </c>
      <c r="E9923" s="1">
        <f>_xlfn.DAYS(Orders9[[#This Row],[Shiping date]],Orders9[[#This Row],[Order Date]])</f>
        <v>6</v>
      </c>
      <c r="F9923" s="1">
        <v>6.379999999999999</v>
      </c>
      <c r="G9923" s="1">
        <f>Orders9[[#This Row],[Price per Unit]]*Orders9[[#This Row],[Quantity]]</f>
        <v>19.139999999999997</v>
      </c>
      <c r="H9923" s="1" t="s">
        <v>3365</v>
      </c>
      <c r="I9923" s="1" t="s">
        <v>3304</v>
      </c>
      <c r="J9923">
        <v>5.742</v>
      </c>
      <c r="K9923">
        <v>3</v>
      </c>
      <c r="L9923">
        <v>0.7</v>
      </c>
      <c r="M9923">
        <v>-4.5936000000000003</v>
      </c>
    </row>
    <row r="9924" spans="1:13" x14ac:dyDescent="0.25">
      <c r="A9924">
        <v>9923</v>
      </c>
      <c r="B9924" s="1" t="s">
        <v>10866</v>
      </c>
      <c r="C9924" s="2">
        <v>45632</v>
      </c>
      <c r="D9924" s="2">
        <v>45636</v>
      </c>
      <c r="E9924" s="1">
        <f>_xlfn.DAYS(Orders9[[#This Row],[Shiping date]],Orders9[[#This Row],[Order Date]])</f>
        <v>4</v>
      </c>
      <c r="F9924" s="1">
        <v>59.989999999999995</v>
      </c>
      <c r="G9924" s="1">
        <f>Orders9[[#This Row],[Price per Unit]]*Orders9[[#This Row],[Quantity]]</f>
        <v>239.95999999999998</v>
      </c>
      <c r="H9924" s="1" t="s">
        <v>1908</v>
      </c>
      <c r="I9924" s="1" t="s">
        <v>3405</v>
      </c>
      <c r="J9924">
        <v>191.96799999999999</v>
      </c>
      <c r="K9924">
        <v>4</v>
      </c>
      <c r="L9924">
        <v>0.2</v>
      </c>
      <c r="M9924">
        <v>28.795200000000001</v>
      </c>
    </row>
    <row r="9925" spans="1:13" x14ac:dyDescent="0.25">
      <c r="A9925">
        <v>9924</v>
      </c>
      <c r="B9925" s="1" t="s">
        <v>10867</v>
      </c>
      <c r="C9925" s="2">
        <v>44854</v>
      </c>
      <c r="D9925" s="2">
        <v>44857</v>
      </c>
      <c r="E9925" s="1">
        <f>_xlfn.DAYS(Orders9[[#This Row],[Shiping date]],Orders9[[#This Row],[Order Date]])</f>
        <v>3</v>
      </c>
      <c r="F9925" s="1">
        <v>20.77</v>
      </c>
      <c r="G9925" s="1">
        <f>Orders9[[#This Row],[Price per Unit]]*Orders9[[#This Row],[Quantity]]</f>
        <v>62.31</v>
      </c>
      <c r="H9925" s="1" t="s">
        <v>6584</v>
      </c>
      <c r="I9925" s="1" t="s">
        <v>1383</v>
      </c>
      <c r="J9925">
        <v>49.847999999999999</v>
      </c>
      <c r="K9925">
        <v>3</v>
      </c>
      <c r="L9925">
        <v>0.2</v>
      </c>
      <c r="M9925">
        <v>16.823699999999999</v>
      </c>
    </row>
    <row r="9926" spans="1:13" x14ac:dyDescent="0.25">
      <c r="A9926">
        <v>9925</v>
      </c>
      <c r="B9926" s="1" t="s">
        <v>10867</v>
      </c>
      <c r="C9926" s="2">
        <v>44854</v>
      </c>
      <c r="D9926" s="2">
        <v>44857</v>
      </c>
      <c r="E9926" s="1">
        <f>_xlfn.DAYS(Orders9[[#This Row],[Shiping date]],Orders9[[#This Row],[Order Date]])</f>
        <v>3</v>
      </c>
      <c r="F9926" s="1">
        <v>23.99</v>
      </c>
      <c r="G9926" s="1">
        <f>Orders9[[#This Row],[Price per Unit]]*Orders9[[#This Row],[Quantity]]</f>
        <v>23.99</v>
      </c>
      <c r="H9926" s="1" t="s">
        <v>6584</v>
      </c>
      <c r="I9926" s="1" t="s">
        <v>1006</v>
      </c>
      <c r="J9926">
        <v>23.99</v>
      </c>
      <c r="K9926">
        <v>1</v>
      </c>
      <c r="L9926">
        <v>0</v>
      </c>
      <c r="M9926">
        <v>11.994999999999999</v>
      </c>
    </row>
    <row r="9927" spans="1:13" x14ac:dyDescent="0.25">
      <c r="A9927">
        <v>9926</v>
      </c>
      <c r="B9927" s="1" t="s">
        <v>10867</v>
      </c>
      <c r="C9927" s="2">
        <v>44854</v>
      </c>
      <c r="D9927" s="2">
        <v>44857</v>
      </c>
      <c r="E9927" s="1">
        <f>_xlfn.DAYS(Orders9[[#This Row],[Shiping date]],Orders9[[#This Row],[Order Date]])</f>
        <v>3</v>
      </c>
      <c r="F9927" s="1">
        <v>169.98999999999998</v>
      </c>
      <c r="G9927" s="1">
        <f>Orders9[[#This Row],[Price per Unit]]*Orders9[[#This Row],[Quantity]]</f>
        <v>1359.9199999999998</v>
      </c>
      <c r="H9927" s="1" t="s">
        <v>6584</v>
      </c>
      <c r="I9927" s="1" t="s">
        <v>91</v>
      </c>
      <c r="J9927">
        <v>1087.9359999999999</v>
      </c>
      <c r="K9927">
        <v>8</v>
      </c>
      <c r="L9927">
        <v>0.2</v>
      </c>
      <c r="M9927">
        <v>353.57920000000001</v>
      </c>
    </row>
    <row r="9928" spans="1:13" x14ac:dyDescent="0.25">
      <c r="A9928">
        <v>9927</v>
      </c>
      <c r="B9928" s="1" t="s">
        <v>10867</v>
      </c>
      <c r="C9928" s="2">
        <v>44854</v>
      </c>
      <c r="D9928" s="2">
        <v>44857</v>
      </c>
      <c r="E9928" s="1">
        <f>_xlfn.DAYS(Orders9[[#This Row],[Shiping date]],Orders9[[#This Row],[Order Date]])</f>
        <v>3</v>
      </c>
      <c r="F9928" s="1">
        <v>99.99</v>
      </c>
      <c r="G9928" s="1">
        <f>Orders9[[#This Row],[Price per Unit]]*Orders9[[#This Row],[Quantity]]</f>
        <v>199.98</v>
      </c>
      <c r="H9928" s="1" t="s">
        <v>6584</v>
      </c>
      <c r="I9928" s="1" t="s">
        <v>3777</v>
      </c>
      <c r="J9928">
        <v>199.98</v>
      </c>
      <c r="K9928">
        <v>2</v>
      </c>
      <c r="L9928">
        <v>0</v>
      </c>
      <c r="M9928">
        <v>53.994599999999998</v>
      </c>
    </row>
    <row r="9929" spans="1:13" x14ac:dyDescent="0.25">
      <c r="A9929">
        <v>9928</v>
      </c>
      <c r="B9929" s="1" t="s">
        <v>10867</v>
      </c>
      <c r="C9929" s="2">
        <v>44854</v>
      </c>
      <c r="D9929" s="2">
        <v>44857</v>
      </c>
      <c r="E9929" s="1">
        <f>_xlfn.DAYS(Orders9[[#This Row],[Shiping date]],Orders9[[#This Row],[Order Date]])</f>
        <v>3</v>
      </c>
      <c r="F9929" s="1">
        <v>20.98</v>
      </c>
      <c r="G9929" s="1">
        <f>Orders9[[#This Row],[Price per Unit]]*Orders9[[#This Row],[Quantity]]</f>
        <v>83.92</v>
      </c>
      <c r="H9929" s="1" t="s">
        <v>6584</v>
      </c>
      <c r="I9929" s="1" t="s">
        <v>4900</v>
      </c>
      <c r="J9929">
        <v>83.92</v>
      </c>
      <c r="K9929">
        <v>4</v>
      </c>
      <c r="L9929">
        <v>0</v>
      </c>
      <c r="M9929">
        <v>20.140799999999999</v>
      </c>
    </row>
    <row r="9930" spans="1:13" x14ac:dyDescent="0.25">
      <c r="A9930">
        <v>9929</v>
      </c>
      <c r="B9930" s="1" t="s">
        <v>10868</v>
      </c>
      <c r="C9930" s="2">
        <v>45386</v>
      </c>
      <c r="D9930" s="2">
        <v>45386</v>
      </c>
      <c r="E9930" s="1">
        <f>_xlfn.DAYS(Orders9[[#This Row],[Shiping date]],Orders9[[#This Row],[Order Date]])</f>
        <v>0</v>
      </c>
      <c r="F9930" s="1">
        <v>8.09</v>
      </c>
      <c r="G9930" s="1">
        <f>Orders9[[#This Row],[Price per Unit]]*Orders9[[#This Row],[Quantity]]</f>
        <v>24.27</v>
      </c>
      <c r="H9930" s="1" t="s">
        <v>9069</v>
      </c>
      <c r="I9930" s="1" t="s">
        <v>341</v>
      </c>
      <c r="J9930">
        <v>24.27</v>
      </c>
      <c r="K9930">
        <v>3</v>
      </c>
      <c r="L9930">
        <v>0</v>
      </c>
      <c r="M9930">
        <v>8.7371999999999996</v>
      </c>
    </row>
    <row r="9931" spans="1:13" x14ac:dyDescent="0.25">
      <c r="A9931">
        <v>9930</v>
      </c>
      <c r="B9931" s="1" t="s">
        <v>10868</v>
      </c>
      <c r="C9931" s="2">
        <v>45386</v>
      </c>
      <c r="D9931" s="2">
        <v>45386</v>
      </c>
      <c r="E9931" s="1">
        <f>_xlfn.DAYS(Orders9[[#This Row],[Shiping date]],Orders9[[#This Row],[Order Date]])</f>
        <v>0</v>
      </c>
      <c r="F9931" s="1">
        <v>699.99</v>
      </c>
      <c r="G9931" s="1">
        <f>Orders9[[#This Row],[Price per Unit]]*Orders9[[#This Row],[Quantity]]</f>
        <v>3499.95</v>
      </c>
      <c r="H9931" s="1" t="s">
        <v>9069</v>
      </c>
      <c r="I9931" s="1" t="s">
        <v>5262</v>
      </c>
      <c r="J9931">
        <v>2799.96</v>
      </c>
      <c r="K9931">
        <v>5</v>
      </c>
      <c r="L9931">
        <v>0.2</v>
      </c>
      <c r="M9931">
        <v>944.98649999999998</v>
      </c>
    </row>
    <row r="9932" spans="1:13" x14ac:dyDescent="0.25">
      <c r="A9932">
        <v>9931</v>
      </c>
      <c r="B9932" s="1" t="s">
        <v>10869</v>
      </c>
      <c r="C9932" s="2">
        <v>45090</v>
      </c>
      <c r="D9932" s="2">
        <v>45094</v>
      </c>
      <c r="E9932" s="1">
        <f>_xlfn.DAYS(Orders9[[#This Row],[Shiping date]],Orders9[[#This Row],[Order Date]])</f>
        <v>4</v>
      </c>
      <c r="F9932" s="1">
        <v>6.17</v>
      </c>
      <c r="G9932" s="1">
        <f>Orders9[[#This Row],[Price per Unit]]*Orders9[[#This Row],[Quantity]]</f>
        <v>12.34</v>
      </c>
      <c r="H9932" s="1" t="s">
        <v>1428</v>
      </c>
      <c r="I9932" s="1" t="s">
        <v>6298</v>
      </c>
      <c r="J9932">
        <v>9.8719999999999999</v>
      </c>
      <c r="K9932">
        <v>2</v>
      </c>
      <c r="L9932">
        <v>0.2</v>
      </c>
      <c r="M9932">
        <v>3.4552</v>
      </c>
    </row>
    <row r="9933" spans="1:13" x14ac:dyDescent="0.25">
      <c r="A9933">
        <v>9932</v>
      </c>
      <c r="B9933" s="1" t="s">
        <v>10869</v>
      </c>
      <c r="C9933" s="2">
        <v>45090</v>
      </c>
      <c r="D9933" s="2">
        <v>45094</v>
      </c>
      <c r="E9933" s="1">
        <f>_xlfn.DAYS(Orders9[[#This Row],[Shiping date]],Orders9[[#This Row],[Order Date]])</f>
        <v>4</v>
      </c>
      <c r="F9933" s="1">
        <v>200.98</v>
      </c>
      <c r="G9933" s="1">
        <f>Orders9[[#This Row],[Price per Unit]]*Orders9[[#This Row],[Quantity]]</f>
        <v>803.92</v>
      </c>
      <c r="H9933" s="1" t="s">
        <v>1428</v>
      </c>
      <c r="I9933" s="1" t="s">
        <v>5644</v>
      </c>
      <c r="J9933">
        <v>683.33199999999999</v>
      </c>
      <c r="K9933">
        <v>4</v>
      </c>
      <c r="L9933">
        <v>0.15</v>
      </c>
      <c r="M9933">
        <v>-40.195999999999998</v>
      </c>
    </row>
    <row r="9934" spans="1:13" x14ac:dyDescent="0.25">
      <c r="A9934">
        <v>9933</v>
      </c>
      <c r="B9934" s="1" t="s">
        <v>10869</v>
      </c>
      <c r="C9934" s="2">
        <v>45090</v>
      </c>
      <c r="D9934" s="2">
        <v>45094</v>
      </c>
      <c r="E9934" s="1">
        <f>_xlfn.DAYS(Orders9[[#This Row],[Shiping date]],Orders9[[#This Row],[Order Date]])</f>
        <v>4</v>
      </c>
      <c r="F9934" s="1">
        <v>4.28</v>
      </c>
      <c r="G9934" s="1">
        <f>Orders9[[#This Row],[Price per Unit]]*Orders9[[#This Row],[Quantity]]</f>
        <v>29.96</v>
      </c>
      <c r="H9934" s="1" t="s">
        <v>1428</v>
      </c>
      <c r="I9934" s="1" t="s">
        <v>6568</v>
      </c>
      <c r="J9934">
        <v>29.96</v>
      </c>
      <c r="K9934">
        <v>7</v>
      </c>
      <c r="L9934">
        <v>0</v>
      </c>
      <c r="M9934">
        <v>13.481999999999999</v>
      </c>
    </row>
    <row r="9935" spans="1:13" x14ac:dyDescent="0.25">
      <c r="A9935">
        <v>9934</v>
      </c>
      <c r="B9935" s="1" t="s">
        <v>10870</v>
      </c>
      <c r="C9935" s="2">
        <v>44603</v>
      </c>
      <c r="D9935" s="2">
        <v>44606</v>
      </c>
      <c r="E9935" s="1">
        <f>_xlfn.DAYS(Orders9[[#This Row],[Shiping date]],Orders9[[#This Row],[Order Date]])</f>
        <v>3</v>
      </c>
      <c r="F9935" s="1">
        <v>54.949999999999996</v>
      </c>
      <c r="G9935" s="1">
        <f>Orders9[[#This Row],[Price per Unit]]*Orders9[[#This Row],[Quantity]]</f>
        <v>164.85</v>
      </c>
      <c r="H9935" s="1" t="s">
        <v>4390</v>
      </c>
      <c r="I9935" s="1" t="s">
        <v>6444</v>
      </c>
      <c r="J9935">
        <v>164.85</v>
      </c>
      <c r="K9935">
        <v>3</v>
      </c>
      <c r="L9935">
        <v>0</v>
      </c>
      <c r="M9935">
        <v>47.8065</v>
      </c>
    </row>
    <row r="9936" spans="1:13" x14ac:dyDescent="0.25">
      <c r="A9936">
        <v>9935</v>
      </c>
      <c r="B9936" s="1" t="s">
        <v>10871</v>
      </c>
      <c r="C9936" s="2">
        <v>45237</v>
      </c>
      <c r="D9936" s="2">
        <v>45242</v>
      </c>
      <c r="E9936" s="1">
        <f>_xlfn.DAYS(Orders9[[#This Row],[Shiping date]],Orders9[[#This Row],[Order Date]])</f>
        <v>5</v>
      </c>
      <c r="F9936" s="1">
        <v>13.969999999999999</v>
      </c>
      <c r="G9936" s="1">
        <f>Orders9[[#This Row],[Price per Unit]]*Orders9[[#This Row],[Quantity]]</f>
        <v>41.91</v>
      </c>
      <c r="H9936" s="1" t="s">
        <v>2004</v>
      </c>
      <c r="I9936" s="1" t="s">
        <v>9130</v>
      </c>
      <c r="J9936">
        <v>33.527999999999999</v>
      </c>
      <c r="K9936">
        <v>3</v>
      </c>
      <c r="L9936">
        <v>0.2</v>
      </c>
      <c r="M9936">
        <v>2.5146000000000002</v>
      </c>
    </row>
    <row r="9937" spans="1:13" x14ac:dyDescent="0.25">
      <c r="A9937">
        <v>9936</v>
      </c>
      <c r="B9937" s="1" t="s">
        <v>10871</v>
      </c>
      <c r="C9937" s="2">
        <v>45237</v>
      </c>
      <c r="D9937" s="2">
        <v>45242</v>
      </c>
      <c r="E9937" s="1">
        <f>_xlfn.DAYS(Orders9[[#This Row],[Shiping date]],Orders9[[#This Row],[Order Date]])</f>
        <v>5</v>
      </c>
      <c r="F9937" s="1">
        <v>15.31</v>
      </c>
      <c r="G9937" s="1">
        <f>Orders9[[#This Row],[Price per Unit]]*Orders9[[#This Row],[Quantity]]</f>
        <v>45.93</v>
      </c>
      <c r="H9937" s="1" t="s">
        <v>2004</v>
      </c>
      <c r="I9937" s="1" t="s">
        <v>10872</v>
      </c>
      <c r="J9937">
        <v>36.744</v>
      </c>
      <c r="K9937">
        <v>3</v>
      </c>
      <c r="L9937">
        <v>0.2</v>
      </c>
      <c r="M9937">
        <v>3.6743999999999999</v>
      </c>
    </row>
    <row r="9938" spans="1:13" x14ac:dyDescent="0.25">
      <c r="A9938">
        <v>9937</v>
      </c>
      <c r="B9938" s="1" t="s">
        <v>10874</v>
      </c>
      <c r="C9938" s="2">
        <v>45681</v>
      </c>
      <c r="D9938" s="2">
        <v>45685</v>
      </c>
      <c r="E9938" s="1">
        <f>_xlfn.DAYS(Orders9[[#This Row],[Shiping date]],Orders9[[#This Row],[Order Date]])</f>
        <v>4</v>
      </c>
      <c r="F9938" s="1">
        <v>34.31</v>
      </c>
      <c r="G9938" s="1">
        <f>Orders9[[#This Row],[Price per Unit]]*Orders9[[#This Row],[Quantity]]</f>
        <v>102.93</v>
      </c>
      <c r="H9938" s="1" t="s">
        <v>5561</v>
      </c>
      <c r="I9938" s="1" t="s">
        <v>611</v>
      </c>
      <c r="J9938">
        <v>102.93</v>
      </c>
      <c r="K9938">
        <v>3</v>
      </c>
      <c r="L9938">
        <v>0</v>
      </c>
      <c r="M9938">
        <v>48.377099999999999</v>
      </c>
    </row>
    <row r="9939" spans="1:13" x14ac:dyDescent="0.25">
      <c r="A9939">
        <v>9938</v>
      </c>
      <c r="B9939" s="1" t="s">
        <v>10875</v>
      </c>
      <c r="C9939" s="2">
        <v>45294</v>
      </c>
      <c r="D9939" s="2">
        <v>45297</v>
      </c>
      <c r="E9939" s="1">
        <f>_xlfn.DAYS(Orders9[[#This Row],[Shiping date]],Orders9[[#This Row],[Order Date]])</f>
        <v>3</v>
      </c>
      <c r="F9939" s="1">
        <v>44.429999999999993</v>
      </c>
      <c r="G9939" s="1">
        <f>Orders9[[#This Row],[Price per Unit]]*Orders9[[#This Row],[Quantity]]</f>
        <v>88.859999999999985</v>
      </c>
      <c r="H9939" s="1" t="s">
        <v>2401</v>
      </c>
      <c r="I9939" s="1" t="s">
        <v>3800</v>
      </c>
      <c r="J9939">
        <v>71.087999999999994</v>
      </c>
      <c r="K9939">
        <v>2</v>
      </c>
      <c r="L9939">
        <v>0.2</v>
      </c>
      <c r="M9939">
        <v>-1.7771999999999999</v>
      </c>
    </row>
    <row r="9940" spans="1:13" x14ac:dyDescent="0.25">
      <c r="A9940">
        <v>9939</v>
      </c>
      <c r="B9940" s="1" t="s">
        <v>10876</v>
      </c>
      <c r="C9940" s="2">
        <v>45485</v>
      </c>
      <c r="D9940" s="2">
        <v>45490</v>
      </c>
      <c r="E9940" s="1">
        <f>_xlfn.DAYS(Orders9[[#This Row],[Shiping date]],Orders9[[#This Row],[Order Date]])</f>
        <v>5</v>
      </c>
      <c r="F9940" s="1">
        <v>12.07</v>
      </c>
      <c r="G9940" s="1">
        <f>Orders9[[#This Row],[Price per Unit]]*Orders9[[#This Row],[Quantity]]</f>
        <v>60.35</v>
      </c>
      <c r="H9940" s="1" t="s">
        <v>3090</v>
      </c>
      <c r="I9940" s="1" t="s">
        <v>1711</v>
      </c>
      <c r="J9940">
        <v>60.35</v>
      </c>
      <c r="K9940">
        <v>5</v>
      </c>
      <c r="L9940">
        <v>0</v>
      </c>
      <c r="M9940">
        <v>19.915500000000002</v>
      </c>
    </row>
    <row r="9941" spans="1:13" x14ac:dyDescent="0.25">
      <c r="A9941">
        <v>9940</v>
      </c>
      <c r="B9941" s="1" t="s">
        <v>10876</v>
      </c>
      <c r="C9941" s="2">
        <v>45485</v>
      </c>
      <c r="D9941" s="2">
        <v>45490</v>
      </c>
      <c r="E9941" s="1">
        <f>_xlfn.DAYS(Orders9[[#This Row],[Shiping date]],Orders9[[#This Row],[Order Date]])</f>
        <v>5</v>
      </c>
      <c r="F9941" s="1">
        <v>8.8800000000000008</v>
      </c>
      <c r="G9941" s="1">
        <f>Orders9[[#This Row],[Price per Unit]]*Orders9[[#This Row],[Quantity]]</f>
        <v>35.520000000000003</v>
      </c>
      <c r="H9941" s="1" t="s">
        <v>3090</v>
      </c>
      <c r="I9941" s="1" t="s">
        <v>5199</v>
      </c>
      <c r="J9941">
        <v>35.520000000000003</v>
      </c>
      <c r="K9941">
        <v>4</v>
      </c>
      <c r="L9941">
        <v>0</v>
      </c>
      <c r="M9941">
        <v>9.9456000000000007</v>
      </c>
    </row>
    <row r="9942" spans="1:13" x14ac:dyDescent="0.25">
      <c r="A9942">
        <v>9941</v>
      </c>
      <c r="B9942" s="1" t="s">
        <v>10876</v>
      </c>
      <c r="C9942" s="2">
        <v>45485</v>
      </c>
      <c r="D9942" s="2">
        <v>45490</v>
      </c>
      <c r="E9942" s="1">
        <f>_xlfn.DAYS(Orders9[[#This Row],[Shiping date]],Orders9[[#This Row],[Order Date]])</f>
        <v>5</v>
      </c>
      <c r="F9942" s="1">
        <v>1.5999999999999999</v>
      </c>
      <c r="G9942" s="1">
        <f>Orders9[[#This Row],[Price per Unit]]*Orders9[[#This Row],[Quantity]]</f>
        <v>11.2</v>
      </c>
      <c r="H9942" s="1" t="s">
        <v>3090</v>
      </c>
      <c r="I9942" s="1" t="s">
        <v>3493</v>
      </c>
      <c r="J9942">
        <v>11.2</v>
      </c>
      <c r="K9942">
        <v>7</v>
      </c>
      <c r="L9942">
        <v>0</v>
      </c>
      <c r="M9942">
        <v>4.8159999999999998</v>
      </c>
    </row>
    <row r="9943" spans="1:13" x14ac:dyDescent="0.25">
      <c r="A9943">
        <v>9942</v>
      </c>
      <c r="B9943" s="1" t="s">
        <v>10877</v>
      </c>
      <c r="C9943" s="2">
        <v>45832</v>
      </c>
      <c r="D9943" s="2">
        <v>45838</v>
      </c>
      <c r="E9943" s="1">
        <f>_xlfn.DAYS(Orders9[[#This Row],[Shiping date]],Orders9[[#This Row],[Order Date]])</f>
        <v>6</v>
      </c>
      <c r="F9943" s="1">
        <v>15.97</v>
      </c>
      <c r="G9943" s="1">
        <f>Orders9[[#This Row],[Price per Unit]]*Orders9[[#This Row],[Quantity]]</f>
        <v>223.58</v>
      </c>
      <c r="H9943" s="1" t="s">
        <v>2109</v>
      </c>
      <c r="I9943" s="1" t="s">
        <v>1577</v>
      </c>
      <c r="J9943">
        <v>223.58</v>
      </c>
      <c r="K9943">
        <v>14</v>
      </c>
      <c r="L9943">
        <v>0</v>
      </c>
      <c r="M9943">
        <v>87.196200000000005</v>
      </c>
    </row>
    <row r="9944" spans="1:13" x14ac:dyDescent="0.25">
      <c r="A9944">
        <v>9943</v>
      </c>
      <c r="B9944" s="1" t="s">
        <v>10878</v>
      </c>
      <c r="C9944" s="2">
        <v>44770</v>
      </c>
      <c r="D9944" s="2">
        <v>44776</v>
      </c>
      <c r="E9944" s="1">
        <f>_xlfn.DAYS(Orders9[[#This Row],[Shiping date]],Orders9[[#This Row],[Order Date]])</f>
        <v>6</v>
      </c>
      <c r="F9944" s="1">
        <v>110.98</v>
      </c>
      <c r="G9944" s="1">
        <f>Orders9[[#This Row],[Price per Unit]]*Orders9[[#This Row],[Quantity]]</f>
        <v>998.82</v>
      </c>
      <c r="H9944" s="1" t="s">
        <v>1701</v>
      </c>
      <c r="I9944" s="1" t="s">
        <v>5992</v>
      </c>
      <c r="J9944">
        <v>998.82</v>
      </c>
      <c r="K9944">
        <v>9</v>
      </c>
      <c r="L9944">
        <v>0</v>
      </c>
      <c r="M9944">
        <v>29.964600000000001</v>
      </c>
    </row>
    <row r="9945" spans="1:13" x14ac:dyDescent="0.25">
      <c r="A9945">
        <v>9944</v>
      </c>
      <c r="B9945" s="1" t="s">
        <v>10878</v>
      </c>
      <c r="C9945" s="2">
        <v>44770</v>
      </c>
      <c r="D9945" s="2">
        <v>44776</v>
      </c>
      <c r="E9945" s="1">
        <f>_xlfn.DAYS(Orders9[[#This Row],[Shiping date]],Orders9[[#This Row],[Order Date]])</f>
        <v>6</v>
      </c>
      <c r="F9945" s="1">
        <v>10.23</v>
      </c>
      <c r="G9945" s="1">
        <f>Orders9[[#This Row],[Price per Unit]]*Orders9[[#This Row],[Quantity]]</f>
        <v>51.150000000000006</v>
      </c>
      <c r="H9945" s="1" t="s">
        <v>1701</v>
      </c>
      <c r="I9945" s="1" t="s">
        <v>2647</v>
      </c>
      <c r="J9945">
        <v>51.15</v>
      </c>
      <c r="K9945">
        <v>5</v>
      </c>
      <c r="L9945">
        <v>0</v>
      </c>
      <c r="M9945">
        <v>13.298999999999999</v>
      </c>
    </row>
    <row r="9946" spans="1:13" x14ac:dyDescent="0.25">
      <c r="A9946">
        <v>9945</v>
      </c>
      <c r="B9946" s="1" t="s">
        <v>10879</v>
      </c>
      <c r="C9946" s="2">
        <v>44877</v>
      </c>
      <c r="D9946" s="2">
        <v>44882</v>
      </c>
      <c r="E9946" s="1">
        <f>_xlfn.DAYS(Orders9[[#This Row],[Shiping date]],Orders9[[#This Row],[Order Date]])</f>
        <v>5</v>
      </c>
      <c r="F9946" s="1">
        <v>13.58</v>
      </c>
      <c r="G9946" s="1">
        <f>Orders9[[#This Row],[Price per Unit]]*Orders9[[#This Row],[Quantity]]</f>
        <v>40.74</v>
      </c>
      <c r="H9946" s="1" t="s">
        <v>3079</v>
      </c>
      <c r="I9946" s="1" t="s">
        <v>4083</v>
      </c>
      <c r="J9946">
        <v>40.74</v>
      </c>
      <c r="K9946">
        <v>3</v>
      </c>
      <c r="L9946">
        <v>0</v>
      </c>
      <c r="M9946">
        <v>0.40739999999999998</v>
      </c>
    </row>
    <row r="9947" spans="1:13" x14ac:dyDescent="0.25">
      <c r="A9947">
        <v>9946</v>
      </c>
      <c r="B9947" s="1" t="s">
        <v>10880</v>
      </c>
      <c r="C9947" s="2">
        <v>44471</v>
      </c>
      <c r="D9947" s="2">
        <v>44475</v>
      </c>
      <c r="E9947" s="1">
        <f>_xlfn.DAYS(Orders9[[#This Row],[Shiping date]],Orders9[[#This Row],[Order Date]])</f>
        <v>4</v>
      </c>
      <c r="F9947" s="1">
        <v>4.2799999999999994</v>
      </c>
      <c r="G9947" s="1">
        <f>Orders9[[#This Row],[Price per Unit]]*Orders9[[#This Row],[Quantity]]</f>
        <v>4.2799999999999994</v>
      </c>
      <c r="H9947" s="1" t="s">
        <v>3918</v>
      </c>
      <c r="I9947" s="1" t="s">
        <v>6080</v>
      </c>
      <c r="J9947">
        <v>3.4239999999999999</v>
      </c>
      <c r="K9947">
        <v>1</v>
      </c>
      <c r="L9947">
        <v>0.2</v>
      </c>
      <c r="M9947">
        <v>1.07</v>
      </c>
    </row>
    <row r="9948" spans="1:13" x14ac:dyDescent="0.25">
      <c r="A9948">
        <v>9947</v>
      </c>
      <c r="B9948" s="1" t="s">
        <v>10880</v>
      </c>
      <c r="C9948" s="2">
        <v>44471</v>
      </c>
      <c r="D9948" s="2">
        <v>44475</v>
      </c>
      <c r="E9948" s="1">
        <f>_xlfn.DAYS(Orders9[[#This Row],[Shiping date]],Orders9[[#This Row],[Order Date]])</f>
        <v>4</v>
      </c>
      <c r="F9948" s="1">
        <v>62.999999999999993</v>
      </c>
      <c r="G9948" s="1">
        <f>Orders9[[#This Row],[Price per Unit]]*Orders9[[#This Row],[Quantity]]</f>
        <v>188.99999999999997</v>
      </c>
      <c r="H9948" s="1" t="s">
        <v>3918</v>
      </c>
      <c r="I9948" s="1" t="s">
        <v>2825</v>
      </c>
      <c r="J9948">
        <v>151.19999999999999</v>
      </c>
      <c r="K9948">
        <v>3</v>
      </c>
      <c r="L9948">
        <v>0.2</v>
      </c>
      <c r="M9948">
        <v>32.130000000000003</v>
      </c>
    </row>
    <row r="9949" spans="1:13" x14ac:dyDescent="0.25">
      <c r="A9949">
        <v>9948</v>
      </c>
      <c r="B9949" s="1" t="s">
        <v>10881</v>
      </c>
      <c r="C9949" s="2">
        <v>45658</v>
      </c>
      <c r="D9949" s="2">
        <v>45660</v>
      </c>
      <c r="E9949" s="1">
        <f>_xlfn.DAYS(Orders9[[#This Row],[Shiping date]],Orders9[[#This Row],[Order Date]])</f>
        <v>2</v>
      </c>
      <c r="F9949" s="1">
        <v>320.98</v>
      </c>
      <c r="G9949" s="1">
        <f>Orders9[[#This Row],[Price per Unit]]*Orders9[[#This Row],[Quantity]]</f>
        <v>1925.88</v>
      </c>
      <c r="H9949" s="1" t="s">
        <v>2502</v>
      </c>
      <c r="I9949" s="1" t="s">
        <v>2431</v>
      </c>
      <c r="J9949">
        <v>1925.88</v>
      </c>
      <c r="K9949">
        <v>6</v>
      </c>
      <c r="L9949">
        <v>0</v>
      </c>
      <c r="M9949">
        <v>539.24639999999999</v>
      </c>
    </row>
    <row r="9950" spans="1:13" x14ac:dyDescent="0.25">
      <c r="A9950">
        <v>9949</v>
      </c>
      <c r="B9950" s="1" t="s">
        <v>10881</v>
      </c>
      <c r="C9950" s="2">
        <v>45658</v>
      </c>
      <c r="D9950" s="2">
        <v>45660</v>
      </c>
      <c r="E9950" s="1">
        <f>_xlfn.DAYS(Orders9[[#This Row],[Shiping date]],Orders9[[#This Row],[Order Date]])</f>
        <v>2</v>
      </c>
      <c r="F9950" s="1">
        <v>300.64999999999998</v>
      </c>
      <c r="G9950" s="1">
        <f>Orders9[[#This Row],[Price per Unit]]*Orders9[[#This Row],[Quantity]]</f>
        <v>2405.1999999999998</v>
      </c>
      <c r="H9950" s="1" t="s">
        <v>2502</v>
      </c>
      <c r="I9950" s="1" t="s">
        <v>933</v>
      </c>
      <c r="J9950">
        <v>2405.1999999999998</v>
      </c>
      <c r="K9950">
        <v>8</v>
      </c>
      <c r="L9950">
        <v>0</v>
      </c>
      <c r="M9950">
        <v>793.71600000000001</v>
      </c>
    </row>
    <row r="9951" spans="1:13" x14ac:dyDescent="0.25">
      <c r="A9951">
        <v>9950</v>
      </c>
      <c r="B9951" s="1" t="s">
        <v>10881</v>
      </c>
      <c r="C9951" s="2">
        <v>45658</v>
      </c>
      <c r="D9951" s="2">
        <v>45660</v>
      </c>
      <c r="E9951" s="1">
        <f>_xlfn.DAYS(Orders9[[#This Row],[Shiping date]],Orders9[[#This Row],[Order Date]])</f>
        <v>2</v>
      </c>
      <c r="F9951" s="1">
        <v>27.99</v>
      </c>
      <c r="G9951" s="1">
        <f>Orders9[[#This Row],[Price per Unit]]*Orders9[[#This Row],[Quantity]]</f>
        <v>83.97</v>
      </c>
      <c r="H9951" s="1" t="s">
        <v>2502</v>
      </c>
      <c r="I9951" s="1" t="s">
        <v>4508</v>
      </c>
      <c r="J9951">
        <v>83.97</v>
      </c>
      <c r="K9951">
        <v>3</v>
      </c>
      <c r="L9951">
        <v>0</v>
      </c>
      <c r="M9951">
        <v>15.9543</v>
      </c>
    </row>
    <row r="9952" spans="1:13" x14ac:dyDescent="0.25">
      <c r="A9952">
        <v>9951</v>
      </c>
      <c r="B9952" s="1" t="s">
        <v>10881</v>
      </c>
      <c r="C9952" s="2">
        <v>45658</v>
      </c>
      <c r="D9952" s="2">
        <v>45660</v>
      </c>
      <c r="E9952" s="1">
        <f>_xlfn.DAYS(Orders9[[#This Row],[Shiping date]],Orders9[[#This Row],[Order Date]])</f>
        <v>2</v>
      </c>
      <c r="F9952" s="1">
        <v>39.89</v>
      </c>
      <c r="G9952" s="1">
        <f>Orders9[[#This Row],[Price per Unit]]*Orders9[[#This Row],[Quantity]]</f>
        <v>39.89</v>
      </c>
      <c r="H9952" s="1" t="s">
        <v>2502</v>
      </c>
      <c r="I9952" s="1" t="s">
        <v>2661</v>
      </c>
      <c r="J9952">
        <v>39.89</v>
      </c>
      <c r="K9952">
        <v>1</v>
      </c>
      <c r="L9952">
        <v>0</v>
      </c>
      <c r="M9952">
        <v>14.7593</v>
      </c>
    </row>
    <row r="9953" spans="1:13" x14ac:dyDescent="0.25">
      <c r="A9953">
        <v>9952</v>
      </c>
      <c r="B9953" s="1" t="s">
        <v>10881</v>
      </c>
      <c r="C9953" s="2">
        <v>45658</v>
      </c>
      <c r="D9953" s="2">
        <v>45660</v>
      </c>
      <c r="E9953" s="1">
        <f>_xlfn.DAYS(Orders9[[#This Row],[Shiping date]],Orders9[[#This Row],[Order Date]])</f>
        <v>2</v>
      </c>
      <c r="F9953" s="1">
        <v>8.69</v>
      </c>
      <c r="G9953" s="1">
        <f>Orders9[[#This Row],[Price per Unit]]*Orders9[[#This Row],[Quantity]]</f>
        <v>17.38</v>
      </c>
      <c r="H9953" s="1" t="s">
        <v>2502</v>
      </c>
      <c r="I9953" s="1" t="s">
        <v>3290</v>
      </c>
      <c r="J9953">
        <v>17.38</v>
      </c>
      <c r="K9953">
        <v>2</v>
      </c>
      <c r="L9953">
        <v>0</v>
      </c>
      <c r="M9953">
        <v>8.69</v>
      </c>
    </row>
    <row r="9954" spans="1:13" x14ac:dyDescent="0.25">
      <c r="A9954">
        <v>9953</v>
      </c>
      <c r="B9954" s="1" t="s">
        <v>10882</v>
      </c>
      <c r="C9954" s="2">
        <v>45121</v>
      </c>
      <c r="D9954" s="2">
        <v>45123</v>
      </c>
      <c r="E9954" s="1">
        <f>_xlfn.DAYS(Orders9[[#This Row],[Shiping date]],Orders9[[#This Row],[Order Date]])</f>
        <v>2</v>
      </c>
      <c r="F9954" s="1">
        <v>34.54</v>
      </c>
      <c r="G9954" s="1">
        <f>Orders9[[#This Row],[Price per Unit]]*Orders9[[#This Row],[Quantity]]</f>
        <v>69.08</v>
      </c>
      <c r="H9954" s="1" t="s">
        <v>6776</v>
      </c>
      <c r="I9954" s="1" t="s">
        <v>1202</v>
      </c>
      <c r="J9954">
        <v>55.264000000000003</v>
      </c>
      <c r="K9954">
        <v>2</v>
      </c>
      <c r="L9954">
        <v>0.2</v>
      </c>
      <c r="M9954">
        <v>20.724</v>
      </c>
    </row>
    <row r="9955" spans="1:13" x14ac:dyDescent="0.25">
      <c r="A9955">
        <v>9954</v>
      </c>
      <c r="B9955" s="1" t="s">
        <v>10882</v>
      </c>
      <c r="C9955" s="2">
        <v>45121</v>
      </c>
      <c r="D9955" s="2">
        <v>45123</v>
      </c>
      <c r="E9955" s="1">
        <f>_xlfn.DAYS(Orders9[[#This Row],[Shiping date]],Orders9[[#This Row],[Order Date]])</f>
        <v>2</v>
      </c>
      <c r="F9955" s="1">
        <v>6.48</v>
      </c>
      <c r="G9955" s="1">
        <f>Orders9[[#This Row],[Price per Unit]]*Orders9[[#This Row],[Quantity]]</f>
        <v>6.48</v>
      </c>
      <c r="H9955" s="1" t="s">
        <v>6776</v>
      </c>
      <c r="I9955" s="1" t="s">
        <v>5517</v>
      </c>
      <c r="J9955">
        <v>6.48</v>
      </c>
      <c r="K9955">
        <v>1</v>
      </c>
      <c r="L9955">
        <v>0</v>
      </c>
      <c r="M9955">
        <v>3.1103999999999998</v>
      </c>
    </row>
    <row r="9956" spans="1:13" x14ac:dyDescent="0.25">
      <c r="A9956">
        <v>9955</v>
      </c>
      <c r="B9956" s="1" t="s">
        <v>10882</v>
      </c>
      <c r="C9956" s="2">
        <v>45121</v>
      </c>
      <c r="D9956" s="2">
        <v>45123</v>
      </c>
      <c r="E9956" s="1">
        <f>_xlfn.DAYS(Orders9[[#This Row],[Shiping date]],Orders9[[#This Row],[Order Date]])</f>
        <v>2</v>
      </c>
      <c r="F9956" s="1">
        <v>14.269999999999998</v>
      </c>
      <c r="G9956" s="1">
        <f>Orders9[[#This Row],[Price per Unit]]*Orders9[[#This Row],[Quantity]]</f>
        <v>42.809999999999995</v>
      </c>
      <c r="H9956" s="1" t="s">
        <v>6776</v>
      </c>
      <c r="I9956" s="1" t="s">
        <v>5755</v>
      </c>
      <c r="J9956">
        <v>34.247999999999998</v>
      </c>
      <c r="K9956">
        <v>3</v>
      </c>
      <c r="L9956">
        <v>0.2</v>
      </c>
      <c r="M9956">
        <v>11.5587</v>
      </c>
    </row>
    <row r="9957" spans="1:13" x14ac:dyDescent="0.25">
      <c r="A9957">
        <v>9956</v>
      </c>
      <c r="B9957" s="1" t="s">
        <v>10882</v>
      </c>
      <c r="C9957" s="2">
        <v>45121</v>
      </c>
      <c r="D9957" s="2">
        <v>45123</v>
      </c>
      <c r="E9957" s="1">
        <f>_xlfn.DAYS(Orders9[[#This Row],[Shiping date]],Orders9[[#This Row],[Order Date]])</f>
        <v>2</v>
      </c>
      <c r="F9957" s="1">
        <v>170.98</v>
      </c>
      <c r="G9957" s="1">
        <f>Orders9[[#This Row],[Price per Unit]]*Orders9[[#This Row],[Quantity]]</f>
        <v>341.96</v>
      </c>
      <c r="H9957" s="1" t="s">
        <v>6776</v>
      </c>
      <c r="I9957" s="1" t="s">
        <v>3811</v>
      </c>
      <c r="J9957">
        <v>273.56799999999998</v>
      </c>
      <c r="K9957">
        <v>2</v>
      </c>
      <c r="L9957">
        <v>0.2</v>
      </c>
      <c r="M9957">
        <v>10.258800000000001</v>
      </c>
    </row>
    <row r="9958" spans="1:13" x14ac:dyDescent="0.25">
      <c r="A9958">
        <v>9957</v>
      </c>
      <c r="B9958" s="1" t="s">
        <v>10883</v>
      </c>
      <c r="C9958" s="2">
        <v>44723</v>
      </c>
      <c r="D9958" s="2">
        <v>44729</v>
      </c>
      <c r="E9958" s="1">
        <f>_xlfn.DAYS(Orders9[[#This Row],[Shiping date]],Orders9[[#This Row],[Order Date]])</f>
        <v>6</v>
      </c>
      <c r="F9958" s="1">
        <v>9.27</v>
      </c>
      <c r="G9958" s="1">
        <f>Orders9[[#This Row],[Price per Unit]]*Orders9[[#This Row],[Quantity]]</f>
        <v>46.349999999999994</v>
      </c>
      <c r="H9958" s="1" t="s">
        <v>5327</v>
      </c>
      <c r="I9958" s="1" t="s">
        <v>5228</v>
      </c>
      <c r="J9958">
        <v>46.35</v>
      </c>
      <c r="K9958">
        <v>5</v>
      </c>
      <c r="L9958">
        <v>0</v>
      </c>
      <c r="M9958">
        <v>21.784500000000001</v>
      </c>
    </row>
    <row r="9959" spans="1:13" x14ac:dyDescent="0.25">
      <c r="A9959">
        <v>9958</v>
      </c>
      <c r="B9959" s="1" t="s">
        <v>10883</v>
      </c>
      <c r="C9959" s="2">
        <v>44723</v>
      </c>
      <c r="D9959" s="2">
        <v>44729</v>
      </c>
      <c r="E9959" s="1">
        <f>_xlfn.DAYS(Orders9[[#This Row],[Shiping date]],Orders9[[#This Row],[Order Date]])</f>
        <v>6</v>
      </c>
      <c r="F9959" s="1">
        <v>55.98</v>
      </c>
      <c r="G9959" s="1">
        <f>Orders9[[#This Row],[Price per Unit]]*Orders9[[#This Row],[Quantity]]</f>
        <v>223.92</v>
      </c>
      <c r="H9959" s="1" t="s">
        <v>5327</v>
      </c>
      <c r="I9959" s="1" t="s">
        <v>6779</v>
      </c>
      <c r="J9959">
        <v>223.92</v>
      </c>
      <c r="K9959">
        <v>4</v>
      </c>
      <c r="L9959">
        <v>0</v>
      </c>
      <c r="M9959">
        <v>109.7208</v>
      </c>
    </row>
    <row r="9960" spans="1:13" x14ac:dyDescent="0.25">
      <c r="A9960">
        <v>9959</v>
      </c>
      <c r="B9960" s="1" t="s">
        <v>10883</v>
      </c>
      <c r="C9960" s="2">
        <v>44723</v>
      </c>
      <c r="D9960" s="2">
        <v>44729</v>
      </c>
      <c r="E9960" s="1">
        <f>_xlfn.DAYS(Orders9[[#This Row],[Shiping date]],Orders9[[#This Row],[Order Date]])</f>
        <v>6</v>
      </c>
      <c r="F9960" s="1">
        <v>3.65</v>
      </c>
      <c r="G9960" s="1">
        <f>Orders9[[#This Row],[Price per Unit]]*Orders9[[#This Row],[Quantity]]</f>
        <v>7.3</v>
      </c>
      <c r="H9960" s="1" t="s">
        <v>5327</v>
      </c>
      <c r="I9960" s="1" t="s">
        <v>1944</v>
      </c>
      <c r="J9960">
        <v>7.3</v>
      </c>
      <c r="K9960">
        <v>2</v>
      </c>
      <c r="L9960">
        <v>0</v>
      </c>
      <c r="M9960">
        <v>2.19</v>
      </c>
    </row>
    <row r="9961" spans="1:13" x14ac:dyDescent="0.25">
      <c r="A9961">
        <v>9960</v>
      </c>
      <c r="B9961" s="1" t="s">
        <v>10884</v>
      </c>
      <c r="C9961" s="2">
        <v>45783</v>
      </c>
      <c r="D9961" s="2">
        <v>45788</v>
      </c>
      <c r="E9961" s="1">
        <f>_xlfn.DAYS(Orders9[[#This Row],[Shiping date]],Orders9[[#This Row],[Order Date]])</f>
        <v>5</v>
      </c>
      <c r="F9961" s="1">
        <v>5.839999999999999</v>
      </c>
      <c r="G9961" s="1">
        <f>Orders9[[#This Row],[Price per Unit]]*Orders9[[#This Row],[Quantity]]</f>
        <v>11.679999999999998</v>
      </c>
      <c r="H9961" s="1" t="s">
        <v>1882</v>
      </c>
      <c r="I9961" s="1" t="s">
        <v>7481</v>
      </c>
      <c r="J9961">
        <v>9.3439999999999994</v>
      </c>
      <c r="K9961">
        <v>2</v>
      </c>
      <c r="L9961">
        <v>0.2</v>
      </c>
      <c r="M9961">
        <v>1.8688</v>
      </c>
    </row>
    <row r="9962" spans="1:13" x14ac:dyDescent="0.25">
      <c r="A9962">
        <v>9961</v>
      </c>
      <c r="B9962" s="1" t="s">
        <v>10885</v>
      </c>
      <c r="C9962" s="2">
        <v>45763</v>
      </c>
      <c r="D9962" s="2">
        <v>45765</v>
      </c>
      <c r="E9962" s="1">
        <f>_xlfn.DAYS(Orders9[[#This Row],[Shiping date]],Orders9[[#This Row],[Order Date]])</f>
        <v>2</v>
      </c>
      <c r="F9962" s="1">
        <v>18</v>
      </c>
      <c r="G9962" s="1">
        <f>Orders9[[#This Row],[Price per Unit]]*Orders9[[#This Row],[Quantity]]</f>
        <v>18</v>
      </c>
      <c r="H9962" s="1" t="s">
        <v>5773</v>
      </c>
      <c r="I9962" s="1" t="s">
        <v>6665</v>
      </c>
      <c r="J9962">
        <v>18</v>
      </c>
      <c r="K9962">
        <v>1</v>
      </c>
      <c r="L9962">
        <v>0</v>
      </c>
      <c r="M9962">
        <v>3.24</v>
      </c>
    </row>
    <row r="9963" spans="1:13" x14ac:dyDescent="0.25">
      <c r="A9963">
        <v>9962</v>
      </c>
      <c r="B9963" s="1" t="s">
        <v>10886</v>
      </c>
      <c r="C9963" s="2">
        <v>44853</v>
      </c>
      <c r="D9963" s="2">
        <v>44856</v>
      </c>
      <c r="E9963" s="1">
        <f>_xlfn.DAYS(Orders9[[#This Row],[Shiping date]],Orders9[[#This Row],[Order Date]])</f>
        <v>3</v>
      </c>
      <c r="F9963" s="1">
        <v>40.99</v>
      </c>
      <c r="G9963" s="1">
        <f>Orders9[[#This Row],[Price per Unit]]*Orders9[[#This Row],[Quantity]]</f>
        <v>81.98</v>
      </c>
      <c r="H9963" s="1" t="s">
        <v>3985</v>
      </c>
      <c r="I9963" s="1" t="s">
        <v>4493</v>
      </c>
      <c r="J9963">
        <v>65.584000000000003</v>
      </c>
      <c r="K9963">
        <v>2</v>
      </c>
      <c r="L9963">
        <v>0.2</v>
      </c>
      <c r="M9963">
        <v>23.7742</v>
      </c>
    </row>
    <row r="9964" spans="1:13" x14ac:dyDescent="0.25">
      <c r="A9964">
        <v>9963</v>
      </c>
      <c r="B9964" s="1" t="s">
        <v>10886</v>
      </c>
      <c r="C9964" s="2">
        <v>44853</v>
      </c>
      <c r="D9964" s="2">
        <v>44856</v>
      </c>
      <c r="E9964" s="1">
        <f>_xlfn.DAYS(Orders9[[#This Row],[Shiping date]],Orders9[[#This Row],[Order Date]])</f>
        <v>3</v>
      </c>
      <c r="F9964" s="1">
        <v>140.98000000000002</v>
      </c>
      <c r="G9964" s="1">
        <f>Orders9[[#This Row],[Price per Unit]]*Orders9[[#This Row],[Quantity]]</f>
        <v>563.92000000000007</v>
      </c>
      <c r="H9964" s="1" t="s">
        <v>3985</v>
      </c>
      <c r="I9964" s="1" t="s">
        <v>7027</v>
      </c>
      <c r="J9964">
        <v>383.46559999999999</v>
      </c>
      <c r="K9964">
        <v>4</v>
      </c>
      <c r="L9964">
        <v>0.32</v>
      </c>
      <c r="M9964">
        <v>-67.670400000000001</v>
      </c>
    </row>
    <row r="9965" spans="1:13" x14ac:dyDescent="0.25">
      <c r="A9965">
        <v>9964</v>
      </c>
      <c r="B9965" s="1" t="s">
        <v>10887</v>
      </c>
      <c r="C9965" s="2">
        <v>44983</v>
      </c>
      <c r="D9965" s="2">
        <v>44983</v>
      </c>
      <c r="E9965" s="1">
        <f>_xlfn.DAYS(Orders9[[#This Row],[Shiping date]],Orders9[[#This Row],[Order Date]])</f>
        <v>0</v>
      </c>
      <c r="F9965" s="1">
        <v>6.4799999999999995</v>
      </c>
      <c r="G9965" s="1">
        <f>Orders9[[#This Row],[Price per Unit]]*Orders9[[#This Row],[Quantity]]</f>
        <v>12.959999999999999</v>
      </c>
      <c r="H9965" s="1" t="s">
        <v>2004</v>
      </c>
      <c r="I9965" s="1" t="s">
        <v>3627</v>
      </c>
      <c r="J9965">
        <v>10.368</v>
      </c>
      <c r="K9965">
        <v>2</v>
      </c>
      <c r="L9965">
        <v>0.2</v>
      </c>
      <c r="M9965">
        <v>3.6288</v>
      </c>
    </row>
    <row r="9966" spans="1:13" x14ac:dyDescent="0.25">
      <c r="A9966">
        <v>9965</v>
      </c>
      <c r="B9966" s="1" t="s">
        <v>10888</v>
      </c>
      <c r="C9966" s="2">
        <v>45478</v>
      </c>
      <c r="D9966" s="2">
        <v>45483</v>
      </c>
      <c r="E9966" s="1">
        <f>_xlfn.DAYS(Orders9[[#This Row],[Shiping date]],Orders9[[#This Row],[Order Date]])</f>
        <v>5</v>
      </c>
      <c r="F9966" s="1">
        <v>13.4</v>
      </c>
      <c r="G9966" s="1">
        <f>Orders9[[#This Row],[Price per Unit]]*Orders9[[#This Row],[Quantity]]</f>
        <v>13.4</v>
      </c>
      <c r="H9966" s="1" t="s">
        <v>9844</v>
      </c>
      <c r="I9966" s="1" t="s">
        <v>1106</v>
      </c>
      <c r="J9966">
        <v>13.4</v>
      </c>
      <c r="K9966">
        <v>1</v>
      </c>
      <c r="L9966">
        <v>0</v>
      </c>
      <c r="M9966">
        <v>6.4320000000000004</v>
      </c>
    </row>
    <row r="9967" spans="1:13" x14ac:dyDescent="0.25">
      <c r="A9967">
        <v>9966</v>
      </c>
      <c r="B9967" s="1" t="s">
        <v>10888</v>
      </c>
      <c r="C9967" s="2">
        <v>45478</v>
      </c>
      <c r="D9967" s="2">
        <v>45483</v>
      </c>
      <c r="E9967" s="1">
        <f>_xlfn.DAYS(Orders9[[#This Row],[Shiping date]],Orders9[[#This Row],[Order Date]])</f>
        <v>5</v>
      </c>
      <c r="F9967" s="1">
        <v>4.9800000000000004</v>
      </c>
      <c r="G9967" s="1">
        <f>Orders9[[#This Row],[Price per Unit]]*Orders9[[#This Row],[Quantity]]</f>
        <v>4.9800000000000004</v>
      </c>
      <c r="H9967" s="1" t="s">
        <v>9844</v>
      </c>
      <c r="I9967" s="1" t="s">
        <v>3181</v>
      </c>
      <c r="J9967">
        <v>4.9800000000000004</v>
      </c>
      <c r="K9967">
        <v>1</v>
      </c>
      <c r="L9967">
        <v>0</v>
      </c>
      <c r="M9967">
        <v>2.3405999999999998</v>
      </c>
    </row>
    <row r="9968" spans="1:13" x14ac:dyDescent="0.25">
      <c r="A9968">
        <v>9967</v>
      </c>
      <c r="B9968" s="1" t="s">
        <v>10888</v>
      </c>
      <c r="C9968" s="2">
        <v>45478</v>
      </c>
      <c r="D9968" s="2">
        <v>45483</v>
      </c>
      <c r="E9968" s="1">
        <f>_xlfn.DAYS(Orders9[[#This Row],[Shiping date]],Orders9[[#This Row],[Order Date]])</f>
        <v>5</v>
      </c>
      <c r="F9968" s="1">
        <v>15.67</v>
      </c>
      <c r="G9968" s="1">
        <f>Orders9[[#This Row],[Price per Unit]]*Orders9[[#This Row],[Quantity]]</f>
        <v>109.69</v>
      </c>
      <c r="H9968" s="1" t="s">
        <v>9844</v>
      </c>
      <c r="I9968" s="1" t="s">
        <v>5567</v>
      </c>
      <c r="J9968">
        <v>109.69</v>
      </c>
      <c r="K9968">
        <v>7</v>
      </c>
      <c r="L9968">
        <v>0</v>
      </c>
      <c r="M9968">
        <v>51.554299999999998</v>
      </c>
    </row>
    <row r="9969" spans="1:13" x14ac:dyDescent="0.25">
      <c r="A9969">
        <v>9968</v>
      </c>
      <c r="B9969" s="1" t="s">
        <v>10889</v>
      </c>
      <c r="C9969" s="2">
        <v>45849</v>
      </c>
      <c r="D9969" s="2">
        <v>45855</v>
      </c>
      <c r="E9969" s="1">
        <f>_xlfn.DAYS(Orders9[[#This Row],[Shiping date]],Orders9[[#This Row],[Order Date]])</f>
        <v>6</v>
      </c>
      <c r="F9969" s="1">
        <v>8.0400000000000009</v>
      </c>
      <c r="G9969" s="1">
        <f>Orders9[[#This Row],[Price per Unit]]*Orders9[[#This Row],[Quantity]]</f>
        <v>40.200000000000003</v>
      </c>
      <c r="H9969" s="1" t="s">
        <v>5073</v>
      </c>
      <c r="I9969" s="1" t="s">
        <v>4937</v>
      </c>
      <c r="J9969">
        <v>40.200000000000003</v>
      </c>
      <c r="K9969">
        <v>5</v>
      </c>
      <c r="L9969">
        <v>0</v>
      </c>
      <c r="M9969">
        <v>18.09</v>
      </c>
    </row>
    <row r="9970" spans="1:13" x14ac:dyDescent="0.25">
      <c r="A9970">
        <v>9969</v>
      </c>
      <c r="B9970" s="1" t="s">
        <v>10889</v>
      </c>
      <c r="C9970" s="2">
        <v>45849</v>
      </c>
      <c r="D9970" s="2">
        <v>45855</v>
      </c>
      <c r="E9970" s="1">
        <f>_xlfn.DAYS(Orders9[[#This Row],[Shiping date]],Orders9[[#This Row],[Order Date]])</f>
        <v>6</v>
      </c>
      <c r="F9970" s="1">
        <v>367.99</v>
      </c>
      <c r="G9970" s="1">
        <f>Orders9[[#This Row],[Price per Unit]]*Orders9[[#This Row],[Quantity]]</f>
        <v>735.98</v>
      </c>
      <c r="H9970" s="1" t="s">
        <v>5073</v>
      </c>
      <c r="I9970" s="1" t="s">
        <v>6348</v>
      </c>
      <c r="J9970">
        <v>735.98</v>
      </c>
      <c r="K9970">
        <v>2</v>
      </c>
      <c r="L9970">
        <v>0</v>
      </c>
      <c r="M9970">
        <v>331.19099999999997</v>
      </c>
    </row>
    <row r="9971" spans="1:13" x14ac:dyDescent="0.25">
      <c r="A9971">
        <v>9970</v>
      </c>
      <c r="B9971" s="1" t="s">
        <v>10889</v>
      </c>
      <c r="C9971" s="2">
        <v>45849</v>
      </c>
      <c r="D9971" s="2">
        <v>45855</v>
      </c>
      <c r="E9971" s="1">
        <f>_xlfn.DAYS(Orders9[[#This Row],[Shiping date]],Orders9[[#This Row],[Order Date]])</f>
        <v>6</v>
      </c>
      <c r="F9971" s="1">
        <v>3.25</v>
      </c>
      <c r="G9971" s="1">
        <f>Orders9[[#This Row],[Price per Unit]]*Orders9[[#This Row],[Quantity]]</f>
        <v>22.75</v>
      </c>
      <c r="H9971" s="1" t="s">
        <v>5073</v>
      </c>
      <c r="I9971" s="1" t="s">
        <v>805</v>
      </c>
      <c r="J9971">
        <v>22.75</v>
      </c>
      <c r="K9971">
        <v>7</v>
      </c>
      <c r="L9971">
        <v>0</v>
      </c>
      <c r="M9971">
        <v>6.5975000000000001</v>
      </c>
    </row>
    <row r="9972" spans="1:13" x14ac:dyDescent="0.25">
      <c r="A9972">
        <v>9971</v>
      </c>
      <c r="B9972" s="1" t="s">
        <v>10890</v>
      </c>
      <c r="C9972" s="2">
        <v>44954</v>
      </c>
      <c r="D9972" s="2">
        <v>44959</v>
      </c>
      <c r="E9972" s="1">
        <f>_xlfn.DAYS(Orders9[[#This Row],[Shiping date]],Orders9[[#This Row],[Order Date]])</f>
        <v>5</v>
      </c>
      <c r="F9972" s="1">
        <v>59.78</v>
      </c>
      <c r="G9972" s="1">
        <f>Orders9[[#This Row],[Price per Unit]]*Orders9[[#This Row],[Quantity]]</f>
        <v>119.56</v>
      </c>
      <c r="H9972" s="1" t="s">
        <v>757</v>
      </c>
      <c r="I9972" s="1" t="s">
        <v>3828</v>
      </c>
      <c r="J9972">
        <v>119.56</v>
      </c>
      <c r="K9972">
        <v>2</v>
      </c>
      <c r="L9972">
        <v>0</v>
      </c>
      <c r="M9972">
        <v>54.997599999999998</v>
      </c>
    </row>
    <row r="9973" spans="1:13" x14ac:dyDescent="0.25">
      <c r="A9973">
        <v>9972</v>
      </c>
      <c r="B9973" s="1" t="s">
        <v>10890</v>
      </c>
      <c r="C9973" s="2">
        <v>44954</v>
      </c>
      <c r="D9973" s="2">
        <v>44959</v>
      </c>
      <c r="E9973" s="1">
        <f>_xlfn.DAYS(Orders9[[#This Row],[Shiping date]],Orders9[[#This Row],[Order Date]])</f>
        <v>5</v>
      </c>
      <c r="F9973" s="1">
        <v>28.15</v>
      </c>
      <c r="G9973" s="1">
        <f>Orders9[[#This Row],[Price per Unit]]*Orders9[[#This Row],[Quantity]]</f>
        <v>140.75</v>
      </c>
      <c r="H9973" s="1" t="s">
        <v>757</v>
      </c>
      <c r="I9973" s="1" t="s">
        <v>5139</v>
      </c>
      <c r="J9973">
        <v>140.75</v>
      </c>
      <c r="K9973">
        <v>5</v>
      </c>
      <c r="L9973">
        <v>0</v>
      </c>
      <c r="M9973">
        <v>42.225000000000001</v>
      </c>
    </row>
    <row r="9974" spans="1:13" x14ac:dyDescent="0.25">
      <c r="A9974">
        <v>9973</v>
      </c>
      <c r="B9974" s="1" t="s">
        <v>10891</v>
      </c>
      <c r="C9974" s="2">
        <v>45393</v>
      </c>
      <c r="D9974" s="2">
        <v>45399</v>
      </c>
      <c r="E9974" s="1">
        <f>_xlfn.DAYS(Orders9[[#This Row],[Shiping date]],Orders9[[#This Row],[Order Date]])</f>
        <v>6</v>
      </c>
      <c r="F9974" s="1">
        <v>62.23</v>
      </c>
      <c r="G9974" s="1">
        <f>Orders9[[#This Row],[Price per Unit]]*Orders9[[#This Row],[Quantity]]</f>
        <v>124.46</v>
      </c>
      <c r="H9974" s="1" t="s">
        <v>489</v>
      </c>
      <c r="I9974" s="1" t="s">
        <v>2462</v>
      </c>
      <c r="J9974">
        <v>99.567999999999998</v>
      </c>
      <c r="K9974">
        <v>2</v>
      </c>
      <c r="L9974">
        <v>0.2</v>
      </c>
      <c r="M9974">
        <v>33.604199999999999</v>
      </c>
    </row>
    <row r="9975" spans="1:13" x14ac:dyDescent="0.25">
      <c r="A9975">
        <v>9974</v>
      </c>
      <c r="B9975" s="1" t="s">
        <v>10892</v>
      </c>
      <c r="C9975" s="2">
        <v>45479</v>
      </c>
      <c r="D9975" s="2">
        <v>45483</v>
      </c>
      <c r="E9975" s="1">
        <f>_xlfn.DAYS(Orders9[[#This Row],[Shiping date]],Orders9[[#This Row],[Order Date]])</f>
        <v>4</v>
      </c>
      <c r="F9975" s="1">
        <v>67.989999999999981</v>
      </c>
      <c r="G9975" s="1">
        <f>Orders9[[#This Row],[Price per Unit]]*Orders9[[#This Row],[Quantity]]</f>
        <v>339.94999999999993</v>
      </c>
      <c r="H9975" s="1" t="s">
        <v>3335</v>
      </c>
      <c r="I9975" s="1" t="s">
        <v>8863</v>
      </c>
      <c r="J9975">
        <v>271.95999999999998</v>
      </c>
      <c r="K9975">
        <v>5</v>
      </c>
      <c r="L9975">
        <v>0.2</v>
      </c>
      <c r="M9975">
        <v>27.196000000000002</v>
      </c>
    </row>
    <row r="9976" spans="1:13" x14ac:dyDescent="0.25">
      <c r="A9976">
        <v>9975</v>
      </c>
      <c r="B9976" s="1" t="s">
        <v>10892</v>
      </c>
      <c r="C9976" s="2">
        <v>45479</v>
      </c>
      <c r="D9976" s="2">
        <v>45483</v>
      </c>
      <c r="E9976" s="1">
        <f>_xlfn.DAYS(Orders9[[#This Row],[Shiping date]],Orders9[[#This Row],[Order Date]])</f>
        <v>4</v>
      </c>
      <c r="F9976" s="1">
        <v>2.6700000000000004</v>
      </c>
      <c r="G9976" s="1">
        <f>Orders9[[#This Row],[Price per Unit]]*Orders9[[#This Row],[Quantity]]</f>
        <v>18.690000000000001</v>
      </c>
      <c r="H9976" s="1" t="s">
        <v>3335</v>
      </c>
      <c r="I9976" s="1" t="s">
        <v>4490</v>
      </c>
      <c r="J9976">
        <v>18.690000000000001</v>
      </c>
      <c r="K9976">
        <v>7</v>
      </c>
      <c r="L9976">
        <v>0</v>
      </c>
      <c r="M9976">
        <v>5.2332000000000001</v>
      </c>
    </row>
    <row r="9977" spans="1:13" x14ac:dyDescent="0.25">
      <c r="A9977">
        <v>9976</v>
      </c>
      <c r="B9977" s="1" t="s">
        <v>10892</v>
      </c>
      <c r="C9977" s="2">
        <v>45479</v>
      </c>
      <c r="D9977" s="2">
        <v>45483</v>
      </c>
      <c r="E9977" s="1">
        <f>_xlfn.DAYS(Orders9[[#This Row],[Shiping date]],Orders9[[#This Row],[Order Date]])</f>
        <v>4</v>
      </c>
      <c r="F9977" s="1">
        <v>6.68</v>
      </c>
      <c r="G9977" s="1">
        <f>Orders9[[#This Row],[Price per Unit]]*Orders9[[#This Row],[Quantity]]</f>
        <v>13.36</v>
      </c>
      <c r="H9977" s="1" t="s">
        <v>3335</v>
      </c>
      <c r="I9977" s="1" t="s">
        <v>2241</v>
      </c>
      <c r="J9977">
        <v>13.36</v>
      </c>
      <c r="K9977">
        <v>2</v>
      </c>
      <c r="L9977">
        <v>0</v>
      </c>
      <c r="M9977">
        <v>6.4127999999999998</v>
      </c>
    </row>
    <row r="9978" spans="1:13" x14ac:dyDescent="0.25">
      <c r="A9978">
        <v>9977</v>
      </c>
      <c r="B9978" s="1" t="s">
        <v>10892</v>
      </c>
      <c r="C9978" s="2">
        <v>45479</v>
      </c>
      <c r="D9978" s="2">
        <v>45483</v>
      </c>
      <c r="E9978" s="1">
        <f>_xlfn.DAYS(Orders9[[#This Row],[Shiping date]],Orders9[[#This Row],[Order Date]])</f>
        <v>4</v>
      </c>
      <c r="F9978" s="1">
        <v>155.98999999999998</v>
      </c>
      <c r="G9978" s="1">
        <f>Orders9[[#This Row],[Price per Unit]]*Orders9[[#This Row],[Quantity]]</f>
        <v>311.97999999999996</v>
      </c>
      <c r="H9978" s="1" t="s">
        <v>3335</v>
      </c>
      <c r="I9978" s="1" t="s">
        <v>1915</v>
      </c>
      <c r="J9978">
        <v>249.584</v>
      </c>
      <c r="K9978">
        <v>2</v>
      </c>
      <c r="L9978">
        <v>0.2</v>
      </c>
      <c r="M9978">
        <v>31.198</v>
      </c>
    </row>
    <row r="9979" spans="1:13" x14ac:dyDescent="0.25">
      <c r="A9979">
        <v>9978</v>
      </c>
      <c r="B9979" s="1" t="s">
        <v>10892</v>
      </c>
      <c r="C9979" s="2">
        <v>45479</v>
      </c>
      <c r="D9979" s="2">
        <v>45483</v>
      </c>
      <c r="E9979" s="1">
        <f>_xlfn.DAYS(Orders9[[#This Row],[Shiping date]],Orders9[[#This Row],[Order Date]])</f>
        <v>4</v>
      </c>
      <c r="F9979" s="1">
        <v>1.98</v>
      </c>
      <c r="G9979" s="1">
        <f>Orders9[[#This Row],[Price per Unit]]*Orders9[[#This Row],[Quantity]]</f>
        <v>13.86</v>
      </c>
      <c r="H9979" s="1" t="s">
        <v>3335</v>
      </c>
      <c r="I9979" s="1" t="s">
        <v>1910</v>
      </c>
      <c r="J9979">
        <v>13.86</v>
      </c>
      <c r="K9979">
        <v>7</v>
      </c>
      <c r="L9979">
        <v>0</v>
      </c>
      <c r="M9979">
        <v>0</v>
      </c>
    </row>
    <row r="9980" spans="1:13" x14ac:dyDescent="0.25">
      <c r="A9980">
        <v>9979</v>
      </c>
      <c r="B9980" s="1" t="s">
        <v>10892</v>
      </c>
      <c r="C9980" s="2">
        <v>45479</v>
      </c>
      <c r="D9980" s="2">
        <v>45483</v>
      </c>
      <c r="E9980" s="1">
        <f>_xlfn.DAYS(Orders9[[#This Row],[Shiping date]],Orders9[[#This Row],[Order Date]])</f>
        <v>4</v>
      </c>
      <c r="F9980" s="1">
        <v>4.18</v>
      </c>
      <c r="G9980" s="1">
        <f>Orders9[[#This Row],[Price per Unit]]*Orders9[[#This Row],[Quantity]]</f>
        <v>16.72</v>
      </c>
      <c r="H9980" s="1" t="s">
        <v>3335</v>
      </c>
      <c r="I9980" s="1" t="s">
        <v>3164</v>
      </c>
      <c r="J9980">
        <v>13.375999999999999</v>
      </c>
      <c r="K9980">
        <v>4</v>
      </c>
      <c r="L9980">
        <v>0.2</v>
      </c>
      <c r="M9980">
        <v>4.6816000000000004</v>
      </c>
    </row>
    <row r="9981" spans="1:13" x14ac:dyDescent="0.25">
      <c r="A9981">
        <v>9980</v>
      </c>
      <c r="B9981" s="1" t="s">
        <v>10892</v>
      </c>
      <c r="C9981" s="2">
        <v>45479</v>
      </c>
      <c r="D9981" s="2">
        <v>45483</v>
      </c>
      <c r="E9981" s="1">
        <f>_xlfn.DAYS(Orders9[[#This Row],[Shiping date]],Orders9[[#This Row],[Order Date]])</f>
        <v>4</v>
      </c>
      <c r="F9981" s="1">
        <v>39.059999999999995</v>
      </c>
      <c r="G9981" s="1">
        <f>Orders9[[#This Row],[Price per Unit]]*Orders9[[#This Row],[Quantity]]</f>
        <v>546.83999999999992</v>
      </c>
      <c r="H9981" s="1" t="s">
        <v>3335</v>
      </c>
      <c r="I9981" s="1" t="s">
        <v>3563</v>
      </c>
      <c r="J9981">
        <v>437.47199999999998</v>
      </c>
      <c r="K9981">
        <v>14</v>
      </c>
      <c r="L9981">
        <v>0.2</v>
      </c>
      <c r="M9981">
        <v>153.11519999999999</v>
      </c>
    </row>
    <row r="9982" spans="1:13" x14ac:dyDescent="0.25">
      <c r="A9982">
        <v>9981</v>
      </c>
      <c r="B9982" s="1" t="s">
        <v>10893</v>
      </c>
      <c r="C9982" s="2">
        <v>45022</v>
      </c>
      <c r="D9982" s="2">
        <v>45025</v>
      </c>
      <c r="E9982" s="1">
        <f>_xlfn.DAYS(Orders9[[#This Row],[Shiping date]],Orders9[[#This Row],[Order Date]])</f>
        <v>3</v>
      </c>
      <c r="F9982" s="1">
        <v>85.98</v>
      </c>
      <c r="G9982" s="1">
        <f>Orders9[[#This Row],[Price per Unit]]*Orders9[[#This Row],[Quantity]]</f>
        <v>85.98</v>
      </c>
      <c r="H9982" s="1" t="s">
        <v>4341</v>
      </c>
      <c r="I9982" s="1" t="s">
        <v>3816</v>
      </c>
      <c r="J9982">
        <v>85.98</v>
      </c>
      <c r="K9982">
        <v>1</v>
      </c>
      <c r="L9982">
        <v>0</v>
      </c>
      <c r="M9982">
        <v>22.354800000000001</v>
      </c>
    </row>
    <row r="9983" spans="1:13" x14ac:dyDescent="0.25">
      <c r="A9983">
        <v>9982</v>
      </c>
      <c r="B9983" s="1" t="s">
        <v>10894</v>
      </c>
      <c r="C9983" s="2">
        <v>45719</v>
      </c>
      <c r="D9983" s="2">
        <v>45722</v>
      </c>
      <c r="E9983" s="1">
        <f>_xlfn.DAYS(Orders9[[#This Row],[Shiping date]],Orders9[[#This Row],[Order Date]])</f>
        <v>3</v>
      </c>
      <c r="F9983" s="1">
        <v>4.13</v>
      </c>
      <c r="G9983" s="1">
        <f>Orders9[[#This Row],[Price per Unit]]*Orders9[[#This Row],[Quantity]]</f>
        <v>20.65</v>
      </c>
      <c r="H9983" s="1" t="s">
        <v>268</v>
      </c>
      <c r="I9983" s="1" t="s">
        <v>2408</v>
      </c>
      <c r="J9983">
        <v>16.52</v>
      </c>
      <c r="K9983">
        <v>5</v>
      </c>
      <c r="L9983">
        <v>0.2</v>
      </c>
      <c r="M9983">
        <v>5.3689999999999998</v>
      </c>
    </row>
    <row r="9984" spans="1:13" x14ac:dyDescent="0.25">
      <c r="A9984">
        <v>9983</v>
      </c>
      <c r="B9984" s="1" t="s">
        <v>10895</v>
      </c>
      <c r="C9984" s="2">
        <v>45404</v>
      </c>
      <c r="D9984" s="2">
        <v>45410</v>
      </c>
      <c r="E9984" s="1">
        <f>_xlfn.DAYS(Orders9[[#This Row],[Shiping date]],Orders9[[#This Row],[Order Date]])</f>
        <v>6</v>
      </c>
      <c r="F9984" s="1">
        <v>5.08</v>
      </c>
      <c r="G9984" s="1">
        <f>Orders9[[#This Row],[Price per Unit]]*Orders9[[#This Row],[Quantity]]</f>
        <v>35.56</v>
      </c>
      <c r="H9984" s="1" t="s">
        <v>489</v>
      </c>
      <c r="I9984" s="1" t="s">
        <v>2837</v>
      </c>
      <c r="J9984">
        <v>35.56</v>
      </c>
      <c r="K9984">
        <v>7</v>
      </c>
      <c r="L9984">
        <v>0</v>
      </c>
      <c r="M9984">
        <v>16.713200000000001</v>
      </c>
    </row>
    <row r="9985" spans="1:13" x14ac:dyDescent="0.25">
      <c r="A9985">
        <v>9984</v>
      </c>
      <c r="B9985" s="1" t="s">
        <v>10895</v>
      </c>
      <c r="C9985" s="2">
        <v>45404</v>
      </c>
      <c r="D9985" s="2">
        <v>45410</v>
      </c>
      <c r="E9985" s="1">
        <f>_xlfn.DAYS(Orders9[[#This Row],[Shiping date]],Orders9[[#This Row],[Order Date]])</f>
        <v>6</v>
      </c>
      <c r="F9985" s="1">
        <v>48.99</v>
      </c>
      <c r="G9985" s="1">
        <f>Orders9[[#This Row],[Price per Unit]]*Orders9[[#This Row],[Quantity]]</f>
        <v>97.98</v>
      </c>
      <c r="H9985" s="1" t="s">
        <v>489</v>
      </c>
      <c r="I9985" s="1" t="s">
        <v>7673</v>
      </c>
      <c r="J9985">
        <v>97.98</v>
      </c>
      <c r="K9985">
        <v>2</v>
      </c>
      <c r="L9985">
        <v>0</v>
      </c>
      <c r="M9985">
        <v>27.4344</v>
      </c>
    </row>
    <row r="9986" spans="1:13" x14ac:dyDescent="0.25">
      <c r="A9986">
        <v>9985</v>
      </c>
      <c r="B9986" s="1" t="s">
        <v>10896</v>
      </c>
      <c r="C9986" s="2">
        <v>44912</v>
      </c>
      <c r="D9986" s="2">
        <v>44918</v>
      </c>
      <c r="E9986" s="1">
        <f>_xlfn.DAYS(Orders9[[#This Row],[Shiping date]],Orders9[[#This Row],[Order Date]])</f>
        <v>6</v>
      </c>
      <c r="F9986" s="1">
        <v>3.15</v>
      </c>
      <c r="G9986" s="1">
        <f>Orders9[[#This Row],[Price per Unit]]*Orders9[[#This Row],[Quantity]]</f>
        <v>31.5</v>
      </c>
      <c r="H9986" s="1" t="s">
        <v>1957</v>
      </c>
      <c r="I9986" s="1" t="s">
        <v>1438</v>
      </c>
      <c r="J9986">
        <v>31.5</v>
      </c>
      <c r="K9986">
        <v>10</v>
      </c>
      <c r="L9986">
        <v>0</v>
      </c>
      <c r="M9986">
        <v>15.12</v>
      </c>
    </row>
    <row r="9987" spans="1:13" x14ac:dyDescent="0.25">
      <c r="A9987">
        <v>9986</v>
      </c>
      <c r="B9987" s="1" t="s">
        <v>10896</v>
      </c>
      <c r="C9987" s="2">
        <v>44912</v>
      </c>
      <c r="D9987" s="2">
        <v>44918</v>
      </c>
      <c r="E9987" s="1">
        <f>_xlfn.DAYS(Orders9[[#This Row],[Shiping date]],Orders9[[#This Row],[Order Date]])</f>
        <v>6</v>
      </c>
      <c r="F9987" s="1">
        <v>13.9</v>
      </c>
      <c r="G9987" s="1">
        <f>Orders9[[#This Row],[Price per Unit]]*Orders9[[#This Row],[Quantity]]</f>
        <v>55.6</v>
      </c>
      <c r="H9987" s="1" t="s">
        <v>1957</v>
      </c>
      <c r="I9987" s="1" t="s">
        <v>4818</v>
      </c>
      <c r="J9987">
        <v>55.6</v>
      </c>
      <c r="K9987">
        <v>4</v>
      </c>
      <c r="L9987">
        <v>0</v>
      </c>
      <c r="M9987">
        <v>16.123999999999999</v>
      </c>
    </row>
    <row r="9988" spans="1:13" x14ac:dyDescent="0.25">
      <c r="A9988">
        <v>9987</v>
      </c>
      <c r="B9988" s="1" t="s">
        <v>10897</v>
      </c>
      <c r="C9988" s="2">
        <v>45411</v>
      </c>
      <c r="D9988" s="2">
        <v>45415</v>
      </c>
      <c r="E9988" s="1">
        <f>_xlfn.DAYS(Orders9[[#This Row],[Shiping date]],Orders9[[#This Row],[Order Date]])</f>
        <v>4</v>
      </c>
      <c r="F9988" s="1">
        <v>36.24</v>
      </c>
      <c r="G9988" s="1">
        <f>Orders9[[#This Row],[Price per Unit]]*Orders9[[#This Row],[Quantity]]</f>
        <v>36.24</v>
      </c>
      <c r="H9988" s="1" t="s">
        <v>5146</v>
      </c>
      <c r="I9988" s="1" t="s">
        <v>6491</v>
      </c>
      <c r="J9988">
        <v>36.24</v>
      </c>
      <c r="K9988">
        <v>1</v>
      </c>
      <c r="L9988">
        <v>0</v>
      </c>
      <c r="M9988">
        <v>15.220800000000001</v>
      </c>
    </row>
    <row r="9989" spans="1:13" x14ac:dyDescent="0.25">
      <c r="A9989">
        <v>9988</v>
      </c>
      <c r="B9989" s="1" t="s">
        <v>10898</v>
      </c>
      <c r="C9989" s="2">
        <v>45825</v>
      </c>
      <c r="D9989" s="2">
        <v>45829</v>
      </c>
      <c r="E9989" s="1">
        <f>_xlfn.DAYS(Orders9[[#This Row],[Shiping date]],Orders9[[#This Row],[Order Date]])</f>
        <v>4</v>
      </c>
      <c r="F9989" s="1">
        <v>79.989999999999995</v>
      </c>
      <c r="G9989" s="1">
        <f>Orders9[[#This Row],[Price per Unit]]*Orders9[[#This Row],[Quantity]]</f>
        <v>79.989999999999995</v>
      </c>
      <c r="H9989" s="1" t="s">
        <v>209</v>
      </c>
      <c r="I9989" s="1" t="s">
        <v>6977</v>
      </c>
      <c r="J9989">
        <v>79.989999999999995</v>
      </c>
      <c r="K9989">
        <v>1</v>
      </c>
      <c r="L9989">
        <v>0</v>
      </c>
      <c r="M9989">
        <v>28.796399999999998</v>
      </c>
    </row>
    <row r="9990" spans="1:13" x14ac:dyDescent="0.25">
      <c r="A9990">
        <v>9989</v>
      </c>
      <c r="B9990" s="1" t="s">
        <v>10898</v>
      </c>
      <c r="C9990" s="2">
        <v>45825</v>
      </c>
      <c r="D9990" s="2">
        <v>45829</v>
      </c>
      <c r="E9990" s="1">
        <f>_xlfn.DAYS(Orders9[[#This Row],[Shiping date]],Orders9[[#This Row],[Order Date]])</f>
        <v>4</v>
      </c>
      <c r="F9990" s="1">
        <v>41.22</v>
      </c>
      <c r="G9990" s="1">
        <f>Orders9[[#This Row],[Price per Unit]]*Orders9[[#This Row],[Quantity]]</f>
        <v>206.1</v>
      </c>
      <c r="H9990" s="1" t="s">
        <v>209</v>
      </c>
      <c r="I9990" s="1" t="s">
        <v>8826</v>
      </c>
      <c r="J9990">
        <v>206.1</v>
      </c>
      <c r="K9990">
        <v>5</v>
      </c>
      <c r="L9990">
        <v>0</v>
      </c>
      <c r="M9990">
        <v>55.646999999999998</v>
      </c>
    </row>
    <row r="9991" spans="1:13" x14ac:dyDescent="0.25">
      <c r="A9991">
        <v>9990</v>
      </c>
      <c r="B9991" s="1" t="s">
        <v>10899</v>
      </c>
      <c r="C9991" s="2">
        <v>44429</v>
      </c>
      <c r="D9991" s="2">
        <v>44431</v>
      </c>
      <c r="E9991" s="1">
        <f>_xlfn.DAYS(Orders9[[#This Row],[Shiping date]],Orders9[[#This Row],[Order Date]])</f>
        <v>2</v>
      </c>
      <c r="F9991" s="1">
        <v>10.52</v>
      </c>
      <c r="G9991" s="1">
        <f>Orders9[[#This Row],[Price per Unit]]*Orders9[[#This Row],[Quantity]]</f>
        <v>31.56</v>
      </c>
      <c r="H9991" s="1" t="s">
        <v>4041</v>
      </c>
      <c r="I9991" s="1" t="s">
        <v>4687</v>
      </c>
      <c r="J9991">
        <v>25.248000000000001</v>
      </c>
      <c r="K9991">
        <v>3</v>
      </c>
      <c r="L9991">
        <v>0.2</v>
      </c>
      <c r="M9991">
        <v>4.1028000000000002</v>
      </c>
    </row>
    <row r="9992" spans="1:13" x14ac:dyDescent="0.25">
      <c r="A9992">
        <v>9991</v>
      </c>
      <c r="B9992" s="1" t="s">
        <v>10900</v>
      </c>
      <c r="C9992" s="2">
        <v>45561</v>
      </c>
      <c r="D9992" s="2">
        <v>45568</v>
      </c>
      <c r="E9992" s="1">
        <f>_xlfn.DAYS(Orders9[[#This Row],[Shiping date]],Orders9[[#This Row],[Order Date]])</f>
        <v>7</v>
      </c>
      <c r="F9992" s="1">
        <v>45.98</v>
      </c>
      <c r="G9992" s="1">
        <f>Orders9[[#This Row],[Price per Unit]]*Orders9[[#This Row],[Quantity]]</f>
        <v>91.96</v>
      </c>
      <c r="H9992" s="1" t="s">
        <v>637</v>
      </c>
      <c r="I9992" s="1" t="s">
        <v>8474</v>
      </c>
      <c r="J9992">
        <v>91.96</v>
      </c>
      <c r="K9992">
        <v>2</v>
      </c>
      <c r="L9992">
        <v>0</v>
      </c>
      <c r="M9992">
        <v>15.6332</v>
      </c>
    </row>
    <row r="9993" spans="1:13" x14ac:dyDescent="0.25">
      <c r="A9993">
        <v>9992</v>
      </c>
      <c r="B9993" s="1" t="s">
        <v>10900</v>
      </c>
      <c r="C9993" s="2">
        <v>45561</v>
      </c>
      <c r="D9993" s="2">
        <v>45568</v>
      </c>
      <c r="E9993" s="1">
        <f>_xlfn.DAYS(Orders9[[#This Row],[Shiping date]],Orders9[[#This Row],[Order Date]])</f>
        <v>7</v>
      </c>
      <c r="F9993" s="1">
        <v>161.61000000000001</v>
      </c>
      <c r="G9993" s="1">
        <f>Orders9[[#This Row],[Price per Unit]]*Orders9[[#This Row],[Quantity]]</f>
        <v>323.22000000000003</v>
      </c>
      <c r="H9993" s="1" t="s">
        <v>637</v>
      </c>
      <c r="I9993" s="1" t="s">
        <v>1187</v>
      </c>
      <c r="J9993">
        <v>258.57600000000002</v>
      </c>
      <c r="K9993">
        <v>2</v>
      </c>
      <c r="L9993">
        <v>0.2</v>
      </c>
      <c r="M9993">
        <v>19.3932</v>
      </c>
    </row>
    <row r="9994" spans="1:13" x14ac:dyDescent="0.25">
      <c r="A9994">
        <v>9993</v>
      </c>
      <c r="B9994" s="1" t="s">
        <v>10900</v>
      </c>
      <c r="C9994" s="2">
        <v>45561</v>
      </c>
      <c r="D9994" s="2">
        <v>45568</v>
      </c>
      <c r="E9994" s="1">
        <f>_xlfn.DAYS(Orders9[[#This Row],[Shiping date]],Orders9[[#This Row],[Order Date]])</f>
        <v>7</v>
      </c>
      <c r="F9994" s="1">
        <v>7.4</v>
      </c>
      <c r="G9994" s="1">
        <f>Orders9[[#This Row],[Price per Unit]]*Orders9[[#This Row],[Quantity]]</f>
        <v>29.6</v>
      </c>
      <c r="H9994" s="1" t="s">
        <v>637</v>
      </c>
      <c r="I9994" s="1" t="s">
        <v>3741</v>
      </c>
      <c r="J9994">
        <v>29.6</v>
      </c>
      <c r="K9994">
        <v>4</v>
      </c>
      <c r="L9994">
        <v>0</v>
      </c>
      <c r="M9994">
        <v>13.32</v>
      </c>
    </row>
    <row r="9995" spans="1:13" x14ac:dyDescent="0.25">
      <c r="A9995">
        <v>9994</v>
      </c>
      <c r="B9995" s="1" t="s">
        <v>10901</v>
      </c>
      <c r="C9995" s="2">
        <v>45630</v>
      </c>
      <c r="D9995" s="2">
        <v>45635</v>
      </c>
      <c r="E9995" s="1">
        <f>_xlfn.DAYS(Orders9[[#This Row],[Shiping date]],Orders9[[#This Row],[Order Date]])</f>
        <v>5</v>
      </c>
      <c r="F9995" s="1">
        <v>121.58</v>
      </c>
      <c r="G9995" s="1">
        <f>Orders9[[#This Row],[Price per Unit]]*Orders9[[#This Row],[Quantity]]</f>
        <v>243.16</v>
      </c>
      <c r="H9995" s="1" t="s">
        <v>3521</v>
      </c>
      <c r="I9995" s="1" t="s">
        <v>708</v>
      </c>
      <c r="J9995">
        <v>243.16</v>
      </c>
      <c r="K9995">
        <v>2</v>
      </c>
      <c r="L9995">
        <v>0</v>
      </c>
      <c r="M9995">
        <v>72.947999999999993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D68B2-C349-457B-BE99-7DD66D99D619}">
  <dimension ref="A1:B5010"/>
  <sheetViews>
    <sheetView workbookViewId="0">
      <selection activeCell="K23" sqref="K22:K23"/>
    </sheetView>
  </sheetViews>
  <sheetFormatPr defaultRowHeight="13.8" x14ac:dyDescent="0.25"/>
  <cols>
    <col min="1" max="2" width="19.59765625" customWidth="1"/>
  </cols>
  <sheetData>
    <row r="1" spans="1:2" x14ac:dyDescent="0.25">
      <c r="A1" t="s">
        <v>1</v>
      </c>
      <c r="B1" t="s">
        <v>3</v>
      </c>
    </row>
    <row r="2" spans="1:2" x14ac:dyDescent="0.25">
      <c r="A2" t="s">
        <v>16</v>
      </c>
      <c r="B2" t="s">
        <v>17</v>
      </c>
    </row>
    <row r="3" spans="1:2" x14ac:dyDescent="0.25">
      <c r="A3" t="s">
        <v>32</v>
      </c>
      <c r="B3" t="s">
        <v>17</v>
      </c>
    </row>
    <row r="4" spans="1:2" x14ac:dyDescent="0.25">
      <c r="A4" t="s">
        <v>43</v>
      </c>
      <c r="B4" t="s">
        <v>44</v>
      </c>
    </row>
    <row r="5" spans="1:2" x14ac:dyDescent="0.25">
      <c r="A5" t="s">
        <v>55</v>
      </c>
      <c r="B5" t="s">
        <v>44</v>
      </c>
    </row>
    <row r="6" spans="1:2" x14ac:dyDescent="0.25">
      <c r="A6" t="s">
        <v>78</v>
      </c>
      <c r="B6" t="s">
        <v>44</v>
      </c>
    </row>
    <row r="7" spans="1:2" x14ac:dyDescent="0.25">
      <c r="A7" t="s">
        <v>86</v>
      </c>
      <c r="B7" t="s">
        <v>44</v>
      </c>
    </row>
    <row r="8" spans="1:2" x14ac:dyDescent="0.25">
      <c r="A8" t="s">
        <v>93</v>
      </c>
      <c r="B8" t="s">
        <v>44</v>
      </c>
    </row>
    <row r="9" spans="1:2" x14ac:dyDescent="0.25">
      <c r="A9" t="s">
        <v>104</v>
      </c>
      <c r="B9" t="s">
        <v>44</v>
      </c>
    </row>
    <row r="10" spans="1:2" x14ac:dyDescent="0.25">
      <c r="A10" t="s">
        <v>111</v>
      </c>
      <c r="B10" t="s">
        <v>17</v>
      </c>
    </row>
    <row r="11" spans="1:2" x14ac:dyDescent="0.25">
      <c r="A11" t="s">
        <v>118</v>
      </c>
      <c r="B11" t="s">
        <v>17</v>
      </c>
    </row>
    <row r="12" spans="1:2" x14ac:dyDescent="0.25">
      <c r="A12" t="s">
        <v>128</v>
      </c>
      <c r="B12" t="s">
        <v>44</v>
      </c>
    </row>
    <row r="13" spans="1:2" x14ac:dyDescent="0.25">
      <c r="A13" t="s">
        <v>137</v>
      </c>
      <c r="B13" t="s">
        <v>17</v>
      </c>
    </row>
    <row r="14" spans="1:2" x14ac:dyDescent="0.25">
      <c r="A14" t="s">
        <v>145</v>
      </c>
      <c r="B14" t="s">
        <v>44</v>
      </c>
    </row>
    <row r="15" spans="1:2" x14ac:dyDescent="0.25">
      <c r="A15" t="s">
        <v>149</v>
      </c>
      <c r="B15" t="s">
        <v>17</v>
      </c>
    </row>
    <row r="16" spans="1:2" x14ac:dyDescent="0.25">
      <c r="A16" t="s">
        <v>157</v>
      </c>
      <c r="B16" t="s">
        <v>44</v>
      </c>
    </row>
    <row r="17" spans="1:2" x14ac:dyDescent="0.25">
      <c r="A17" t="s">
        <v>175</v>
      </c>
      <c r="B17" t="s">
        <v>17</v>
      </c>
    </row>
    <row r="18" spans="1:2" x14ac:dyDescent="0.25">
      <c r="A18" t="s">
        <v>181</v>
      </c>
      <c r="B18" t="s">
        <v>182</v>
      </c>
    </row>
    <row r="19" spans="1:2" x14ac:dyDescent="0.25">
      <c r="A19" t="s">
        <v>190</v>
      </c>
      <c r="B19" t="s">
        <v>44</v>
      </c>
    </row>
    <row r="20" spans="1:2" x14ac:dyDescent="0.25">
      <c r="A20" t="s">
        <v>201</v>
      </c>
      <c r="B20" t="s">
        <v>44</v>
      </c>
    </row>
    <row r="21" spans="1:2" x14ac:dyDescent="0.25">
      <c r="A21" t="s">
        <v>208</v>
      </c>
      <c r="B21" t="s">
        <v>44</v>
      </c>
    </row>
    <row r="22" spans="1:2" x14ac:dyDescent="0.25">
      <c r="A22" t="s">
        <v>213</v>
      </c>
      <c r="B22" t="s">
        <v>44</v>
      </c>
    </row>
    <row r="23" spans="1:2" x14ac:dyDescent="0.25">
      <c r="A23" t="s">
        <v>219</v>
      </c>
      <c r="B23" t="s">
        <v>182</v>
      </c>
    </row>
    <row r="24" spans="1:2" x14ac:dyDescent="0.25">
      <c r="A24" t="s">
        <v>228</v>
      </c>
      <c r="B24" t="s">
        <v>17</v>
      </c>
    </row>
    <row r="25" spans="1:2" x14ac:dyDescent="0.25">
      <c r="A25" t="s">
        <v>235</v>
      </c>
      <c r="B25" t="s">
        <v>44</v>
      </c>
    </row>
    <row r="26" spans="1:2" x14ac:dyDescent="0.25">
      <c r="A26" t="s">
        <v>244</v>
      </c>
      <c r="B26" t="s">
        <v>44</v>
      </c>
    </row>
    <row r="27" spans="1:2" x14ac:dyDescent="0.25">
      <c r="A27" t="s">
        <v>257</v>
      </c>
      <c r="B27" t="s">
        <v>44</v>
      </c>
    </row>
    <row r="28" spans="1:2" x14ac:dyDescent="0.25">
      <c r="A28" t="s">
        <v>267</v>
      </c>
      <c r="B28" t="s">
        <v>182</v>
      </c>
    </row>
    <row r="29" spans="1:2" x14ac:dyDescent="0.25">
      <c r="A29" t="s">
        <v>283</v>
      </c>
      <c r="B29" t="s">
        <v>44</v>
      </c>
    </row>
    <row r="30" spans="1:2" x14ac:dyDescent="0.25">
      <c r="A30" t="s">
        <v>294</v>
      </c>
      <c r="B30" t="s">
        <v>44</v>
      </c>
    </row>
    <row r="31" spans="1:2" x14ac:dyDescent="0.25">
      <c r="A31" t="s">
        <v>300</v>
      </c>
      <c r="B31" t="s">
        <v>44</v>
      </c>
    </row>
    <row r="32" spans="1:2" x14ac:dyDescent="0.25">
      <c r="A32" t="s">
        <v>309</v>
      </c>
      <c r="B32" t="s">
        <v>182</v>
      </c>
    </row>
    <row r="33" spans="1:2" x14ac:dyDescent="0.25">
      <c r="A33" t="s">
        <v>316</v>
      </c>
      <c r="B33" t="s">
        <v>44</v>
      </c>
    </row>
    <row r="34" spans="1:2" x14ac:dyDescent="0.25">
      <c r="A34" t="s">
        <v>321</v>
      </c>
      <c r="B34" t="s">
        <v>17</v>
      </c>
    </row>
    <row r="35" spans="1:2" x14ac:dyDescent="0.25">
      <c r="A35" t="s">
        <v>325</v>
      </c>
      <c r="B35" t="s">
        <v>44</v>
      </c>
    </row>
    <row r="36" spans="1:2" x14ac:dyDescent="0.25">
      <c r="A36" t="s">
        <v>336</v>
      </c>
      <c r="B36" t="s">
        <v>182</v>
      </c>
    </row>
    <row r="37" spans="1:2" x14ac:dyDescent="0.25">
      <c r="A37" t="s">
        <v>345</v>
      </c>
      <c r="B37" t="s">
        <v>17</v>
      </c>
    </row>
    <row r="38" spans="1:2" x14ac:dyDescent="0.25">
      <c r="A38" t="s">
        <v>348</v>
      </c>
      <c r="B38" t="s">
        <v>182</v>
      </c>
    </row>
    <row r="39" spans="1:2" x14ac:dyDescent="0.25">
      <c r="A39" t="s">
        <v>357</v>
      </c>
      <c r="B39" t="s">
        <v>44</v>
      </c>
    </row>
    <row r="40" spans="1:2" x14ac:dyDescent="0.25">
      <c r="A40" t="s">
        <v>364</v>
      </c>
      <c r="B40" t="s">
        <v>44</v>
      </c>
    </row>
    <row r="41" spans="1:2" x14ac:dyDescent="0.25">
      <c r="A41" t="s">
        <v>370</v>
      </c>
      <c r="B41" t="s">
        <v>182</v>
      </c>
    </row>
    <row r="42" spans="1:2" x14ac:dyDescent="0.25">
      <c r="A42" t="s">
        <v>375</v>
      </c>
      <c r="B42" t="s">
        <v>17</v>
      </c>
    </row>
    <row r="43" spans="1:2" x14ac:dyDescent="0.25">
      <c r="A43" t="s">
        <v>380</v>
      </c>
      <c r="B43" t="s">
        <v>44</v>
      </c>
    </row>
    <row r="44" spans="1:2" x14ac:dyDescent="0.25">
      <c r="A44" t="s">
        <v>388</v>
      </c>
      <c r="B44" t="s">
        <v>17</v>
      </c>
    </row>
    <row r="45" spans="1:2" x14ac:dyDescent="0.25">
      <c r="A45" t="s">
        <v>393</v>
      </c>
      <c r="B45" t="s">
        <v>44</v>
      </c>
    </row>
    <row r="46" spans="1:2" x14ac:dyDescent="0.25">
      <c r="A46" t="s">
        <v>400</v>
      </c>
      <c r="B46" t="s">
        <v>17</v>
      </c>
    </row>
    <row r="47" spans="1:2" x14ac:dyDescent="0.25">
      <c r="A47" t="s">
        <v>410</v>
      </c>
      <c r="B47" t="s">
        <v>44</v>
      </c>
    </row>
    <row r="48" spans="1:2" x14ac:dyDescent="0.25">
      <c r="A48" t="s">
        <v>417</v>
      </c>
      <c r="B48" t="s">
        <v>17</v>
      </c>
    </row>
    <row r="49" spans="1:2" x14ac:dyDescent="0.25">
      <c r="A49" t="s">
        <v>422</v>
      </c>
      <c r="B49" t="s">
        <v>182</v>
      </c>
    </row>
    <row r="50" spans="1:2" x14ac:dyDescent="0.25">
      <c r="A50" t="s">
        <v>427</v>
      </c>
      <c r="B50" t="s">
        <v>44</v>
      </c>
    </row>
    <row r="51" spans="1:2" x14ac:dyDescent="0.25">
      <c r="A51" t="s">
        <v>433</v>
      </c>
      <c r="B51" t="s">
        <v>44</v>
      </c>
    </row>
    <row r="52" spans="1:2" x14ac:dyDescent="0.25">
      <c r="A52" t="s">
        <v>442</v>
      </c>
      <c r="B52" t="s">
        <v>17</v>
      </c>
    </row>
    <row r="53" spans="1:2" x14ac:dyDescent="0.25">
      <c r="A53" t="s">
        <v>447</v>
      </c>
      <c r="B53" t="s">
        <v>44</v>
      </c>
    </row>
    <row r="54" spans="1:2" x14ac:dyDescent="0.25">
      <c r="A54" t="s">
        <v>458</v>
      </c>
      <c r="B54" t="s">
        <v>44</v>
      </c>
    </row>
    <row r="55" spans="1:2" x14ac:dyDescent="0.25">
      <c r="A55" t="s">
        <v>468</v>
      </c>
      <c r="B55" t="s">
        <v>44</v>
      </c>
    </row>
    <row r="56" spans="1:2" x14ac:dyDescent="0.25">
      <c r="A56" t="s">
        <v>474</v>
      </c>
      <c r="B56" t="s">
        <v>44</v>
      </c>
    </row>
    <row r="57" spans="1:2" x14ac:dyDescent="0.25">
      <c r="A57" t="s">
        <v>479</v>
      </c>
      <c r="B57" t="s">
        <v>44</v>
      </c>
    </row>
    <row r="58" spans="1:2" x14ac:dyDescent="0.25">
      <c r="A58" t="s">
        <v>488</v>
      </c>
      <c r="B58" t="s">
        <v>17</v>
      </c>
    </row>
    <row r="59" spans="1:2" x14ac:dyDescent="0.25">
      <c r="A59" t="s">
        <v>501</v>
      </c>
      <c r="B59" t="s">
        <v>44</v>
      </c>
    </row>
    <row r="60" spans="1:2" x14ac:dyDescent="0.25">
      <c r="A60" t="s">
        <v>506</v>
      </c>
      <c r="B60" t="s">
        <v>44</v>
      </c>
    </row>
    <row r="61" spans="1:2" x14ac:dyDescent="0.25">
      <c r="A61" t="s">
        <v>512</v>
      </c>
      <c r="B61" t="s">
        <v>182</v>
      </c>
    </row>
    <row r="62" spans="1:2" x14ac:dyDescent="0.25">
      <c r="A62" t="s">
        <v>524</v>
      </c>
      <c r="B62" t="s">
        <v>17</v>
      </c>
    </row>
    <row r="63" spans="1:2" x14ac:dyDescent="0.25">
      <c r="A63" t="s">
        <v>529</v>
      </c>
      <c r="B63" t="s">
        <v>44</v>
      </c>
    </row>
    <row r="64" spans="1:2" x14ac:dyDescent="0.25">
      <c r="A64" t="s">
        <v>535</v>
      </c>
      <c r="B64" t="s">
        <v>44</v>
      </c>
    </row>
    <row r="65" spans="1:2" x14ac:dyDescent="0.25">
      <c r="A65" t="s">
        <v>543</v>
      </c>
      <c r="B65" t="s">
        <v>17</v>
      </c>
    </row>
    <row r="66" spans="1:2" x14ac:dyDescent="0.25">
      <c r="A66" t="s">
        <v>548</v>
      </c>
      <c r="B66" t="s">
        <v>182</v>
      </c>
    </row>
    <row r="67" spans="1:2" x14ac:dyDescent="0.25">
      <c r="A67" t="s">
        <v>557</v>
      </c>
      <c r="B67" t="s">
        <v>44</v>
      </c>
    </row>
    <row r="68" spans="1:2" x14ac:dyDescent="0.25">
      <c r="A68" t="s">
        <v>574</v>
      </c>
      <c r="B68" t="s">
        <v>17</v>
      </c>
    </row>
    <row r="69" spans="1:2" x14ac:dyDescent="0.25">
      <c r="A69" t="s">
        <v>577</v>
      </c>
      <c r="B69" t="s">
        <v>44</v>
      </c>
    </row>
    <row r="70" spans="1:2" x14ac:dyDescent="0.25">
      <c r="A70" t="s">
        <v>586</v>
      </c>
      <c r="B70" t="s">
        <v>44</v>
      </c>
    </row>
    <row r="71" spans="1:2" x14ac:dyDescent="0.25">
      <c r="A71" t="s">
        <v>593</v>
      </c>
      <c r="B71" t="s">
        <v>44</v>
      </c>
    </row>
    <row r="72" spans="1:2" x14ac:dyDescent="0.25">
      <c r="A72" t="s">
        <v>597</v>
      </c>
      <c r="B72" t="s">
        <v>44</v>
      </c>
    </row>
    <row r="73" spans="1:2" x14ac:dyDescent="0.25">
      <c r="A73" t="s">
        <v>603</v>
      </c>
      <c r="B73" t="s">
        <v>44</v>
      </c>
    </row>
    <row r="74" spans="1:2" x14ac:dyDescent="0.25">
      <c r="A74" t="s">
        <v>613</v>
      </c>
      <c r="B74" t="s">
        <v>182</v>
      </c>
    </row>
    <row r="75" spans="1:2" x14ac:dyDescent="0.25">
      <c r="A75" t="s">
        <v>621</v>
      </c>
      <c r="B75" t="s">
        <v>182</v>
      </c>
    </row>
    <row r="76" spans="1:2" x14ac:dyDescent="0.25">
      <c r="A76" t="s">
        <v>631</v>
      </c>
      <c r="B76" t="s">
        <v>44</v>
      </c>
    </row>
    <row r="77" spans="1:2" x14ac:dyDescent="0.25">
      <c r="A77" t="s">
        <v>636</v>
      </c>
      <c r="B77" t="s">
        <v>17</v>
      </c>
    </row>
    <row r="78" spans="1:2" x14ac:dyDescent="0.25">
      <c r="A78" t="s">
        <v>639</v>
      </c>
      <c r="B78" t="s">
        <v>44</v>
      </c>
    </row>
    <row r="79" spans="1:2" x14ac:dyDescent="0.25">
      <c r="A79" t="s">
        <v>648</v>
      </c>
      <c r="B79" t="s">
        <v>182</v>
      </c>
    </row>
    <row r="80" spans="1:2" x14ac:dyDescent="0.25">
      <c r="A80" t="s">
        <v>653</v>
      </c>
      <c r="B80" t="s">
        <v>17</v>
      </c>
    </row>
    <row r="81" spans="1:2" x14ac:dyDescent="0.25">
      <c r="A81" t="s">
        <v>658</v>
      </c>
      <c r="B81" t="s">
        <v>44</v>
      </c>
    </row>
    <row r="82" spans="1:2" x14ac:dyDescent="0.25">
      <c r="A82" t="s">
        <v>665</v>
      </c>
      <c r="B82" t="s">
        <v>44</v>
      </c>
    </row>
    <row r="83" spans="1:2" x14ac:dyDescent="0.25">
      <c r="A83" t="s">
        <v>670</v>
      </c>
      <c r="B83" t="s">
        <v>44</v>
      </c>
    </row>
    <row r="84" spans="1:2" x14ac:dyDescent="0.25">
      <c r="A84" t="s">
        <v>689</v>
      </c>
      <c r="B84" t="s">
        <v>44</v>
      </c>
    </row>
    <row r="85" spans="1:2" x14ac:dyDescent="0.25">
      <c r="A85" t="s">
        <v>698</v>
      </c>
      <c r="B85" t="s">
        <v>44</v>
      </c>
    </row>
    <row r="86" spans="1:2" x14ac:dyDescent="0.25">
      <c r="A86" t="s">
        <v>705</v>
      </c>
      <c r="B86" t="s">
        <v>17</v>
      </c>
    </row>
    <row r="87" spans="1:2" x14ac:dyDescent="0.25">
      <c r="A87" t="s">
        <v>710</v>
      </c>
      <c r="B87" t="s">
        <v>17</v>
      </c>
    </row>
    <row r="88" spans="1:2" x14ac:dyDescent="0.25">
      <c r="A88" t="s">
        <v>715</v>
      </c>
      <c r="B88" t="s">
        <v>44</v>
      </c>
    </row>
    <row r="89" spans="1:2" x14ac:dyDescent="0.25">
      <c r="A89" t="s">
        <v>720</v>
      </c>
      <c r="B89" t="s">
        <v>17</v>
      </c>
    </row>
    <row r="90" spans="1:2" x14ac:dyDescent="0.25">
      <c r="A90" t="s">
        <v>727</v>
      </c>
      <c r="B90" t="s">
        <v>17</v>
      </c>
    </row>
    <row r="91" spans="1:2" x14ac:dyDescent="0.25">
      <c r="A91" t="s">
        <v>738</v>
      </c>
      <c r="B91" t="s">
        <v>44</v>
      </c>
    </row>
    <row r="92" spans="1:2" x14ac:dyDescent="0.25">
      <c r="A92" t="s">
        <v>745</v>
      </c>
      <c r="B92" t="s">
        <v>44</v>
      </c>
    </row>
    <row r="93" spans="1:2" x14ac:dyDescent="0.25">
      <c r="A93" t="s">
        <v>750</v>
      </c>
      <c r="B93" t="s">
        <v>44</v>
      </c>
    </row>
    <row r="94" spans="1:2" x14ac:dyDescent="0.25">
      <c r="A94" t="s">
        <v>756</v>
      </c>
      <c r="B94" t="s">
        <v>182</v>
      </c>
    </row>
    <row r="95" spans="1:2" x14ac:dyDescent="0.25">
      <c r="A95" t="s">
        <v>767</v>
      </c>
      <c r="B95" t="s">
        <v>44</v>
      </c>
    </row>
    <row r="96" spans="1:2" x14ac:dyDescent="0.25">
      <c r="A96" t="s">
        <v>771</v>
      </c>
      <c r="B96" t="s">
        <v>44</v>
      </c>
    </row>
    <row r="97" spans="1:2" x14ac:dyDescent="0.25">
      <c r="A97" t="s">
        <v>779</v>
      </c>
      <c r="B97" t="s">
        <v>44</v>
      </c>
    </row>
    <row r="98" spans="1:2" x14ac:dyDescent="0.25">
      <c r="A98" t="s">
        <v>786</v>
      </c>
      <c r="B98" t="s">
        <v>44</v>
      </c>
    </row>
    <row r="99" spans="1:2" x14ac:dyDescent="0.25">
      <c r="A99" t="s">
        <v>793</v>
      </c>
      <c r="B99" t="s">
        <v>44</v>
      </c>
    </row>
    <row r="100" spans="1:2" x14ac:dyDescent="0.25">
      <c r="A100" t="s">
        <v>799</v>
      </c>
      <c r="B100" t="s">
        <v>182</v>
      </c>
    </row>
    <row r="101" spans="1:2" x14ac:dyDescent="0.25">
      <c r="A101" t="s">
        <v>807</v>
      </c>
      <c r="B101" t="s">
        <v>17</v>
      </c>
    </row>
    <row r="102" spans="1:2" x14ac:dyDescent="0.25">
      <c r="A102" t="s">
        <v>813</v>
      </c>
      <c r="B102" t="s">
        <v>44</v>
      </c>
    </row>
    <row r="103" spans="1:2" x14ac:dyDescent="0.25">
      <c r="A103" t="s">
        <v>818</v>
      </c>
      <c r="B103" t="s">
        <v>44</v>
      </c>
    </row>
    <row r="104" spans="1:2" x14ac:dyDescent="0.25">
      <c r="A104" t="s">
        <v>824</v>
      </c>
      <c r="B104" t="s">
        <v>44</v>
      </c>
    </row>
    <row r="105" spans="1:2" x14ac:dyDescent="0.25">
      <c r="A105" t="s">
        <v>836</v>
      </c>
      <c r="B105" t="s">
        <v>17</v>
      </c>
    </row>
    <row r="106" spans="1:2" x14ac:dyDescent="0.25">
      <c r="A106" t="s">
        <v>841</v>
      </c>
      <c r="B106" t="s">
        <v>44</v>
      </c>
    </row>
    <row r="107" spans="1:2" x14ac:dyDescent="0.25">
      <c r="A107" t="s">
        <v>853</v>
      </c>
      <c r="B107" t="s">
        <v>44</v>
      </c>
    </row>
    <row r="108" spans="1:2" x14ac:dyDescent="0.25">
      <c r="A108" t="s">
        <v>858</v>
      </c>
      <c r="B108" t="s">
        <v>182</v>
      </c>
    </row>
    <row r="109" spans="1:2" x14ac:dyDescent="0.25">
      <c r="A109" t="s">
        <v>872</v>
      </c>
      <c r="B109" t="s">
        <v>44</v>
      </c>
    </row>
    <row r="110" spans="1:2" x14ac:dyDescent="0.25">
      <c r="A110" t="s">
        <v>882</v>
      </c>
      <c r="B110" t="s">
        <v>44</v>
      </c>
    </row>
    <row r="111" spans="1:2" x14ac:dyDescent="0.25">
      <c r="A111" t="s">
        <v>889</v>
      </c>
      <c r="B111" t="s">
        <v>44</v>
      </c>
    </row>
    <row r="112" spans="1:2" x14ac:dyDescent="0.25">
      <c r="A112" t="s">
        <v>894</v>
      </c>
      <c r="B112" t="s">
        <v>44</v>
      </c>
    </row>
    <row r="113" spans="1:2" x14ac:dyDescent="0.25">
      <c r="A113" t="s">
        <v>904</v>
      </c>
      <c r="B113" t="s">
        <v>44</v>
      </c>
    </row>
    <row r="114" spans="1:2" x14ac:dyDescent="0.25">
      <c r="A114" t="s">
        <v>910</v>
      </c>
      <c r="B114" t="s">
        <v>17</v>
      </c>
    </row>
    <row r="115" spans="1:2" x14ac:dyDescent="0.25">
      <c r="A115" t="s">
        <v>925</v>
      </c>
      <c r="B115" t="s">
        <v>17</v>
      </c>
    </row>
    <row r="116" spans="1:2" x14ac:dyDescent="0.25">
      <c r="A116" t="s">
        <v>935</v>
      </c>
      <c r="B116" t="s">
        <v>17</v>
      </c>
    </row>
    <row r="117" spans="1:2" x14ac:dyDescent="0.25">
      <c r="A117" t="s">
        <v>940</v>
      </c>
      <c r="B117" t="s">
        <v>44</v>
      </c>
    </row>
    <row r="118" spans="1:2" x14ac:dyDescent="0.25">
      <c r="A118" t="s">
        <v>946</v>
      </c>
      <c r="B118" t="s">
        <v>182</v>
      </c>
    </row>
    <row r="119" spans="1:2" x14ac:dyDescent="0.25">
      <c r="A119" t="s">
        <v>953</v>
      </c>
      <c r="B119" t="s">
        <v>44</v>
      </c>
    </row>
    <row r="120" spans="1:2" x14ac:dyDescent="0.25">
      <c r="A120" t="s">
        <v>960</v>
      </c>
      <c r="B120" t="s">
        <v>17</v>
      </c>
    </row>
    <row r="121" spans="1:2" x14ac:dyDescent="0.25">
      <c r="A121" t="s">
        <v>969</v>
      </c>
      <c r="B121" t="s">
        <v>44</v>
      </c>
    </row>
    <row r="122" spans="1:2" x14ac:dyDescent="0.25">
      <c r="A122" t="s">
        <v>974</v>
      </c>
      <c r="B122" t="s">
        <v>17</v>
      </c>
    </row>
    <row r="123" spans="1:2" x14ac:dyDescent="0.25">
      <c r="A123" t="s">
        <v>979</v>
      </c>
      <c r="B123" t="s">
        <v>44</v>
      </c>
    </row>
    <row r="124" spans="1:2" x14ac:dyDescent="0.25">
      <c r="A124" t="s">
        <v>984</v>
      </c>
      <c r="B124" t="s">
        <v>44</v>
      </c>
    </row>
    <row r="125" spans="1:2" x14ac:dyDescent="0.25">
      <c r="A125" t="s">
        <v>990</v>
      </c>
      <c r="B125" t="s">
        <v>44</v>
      </c>
    </row>
    <row r="126" spans="1:2" x14ac:dyDescent="0.25">
      <c r="A126" t="s">
        <v>996</v>
      </c>
      <c r="B126" t="s">
        <v>44</v>
      </c>
    </row>
    <row r="127" spans="1:2" x14ac:dyDescent="0.25">
      <c r="A127" t="s">
        <v>1000</v>
      </c>
      <c r="B127" t="s">
        <v>44</v>
      </c>
    </row>
    <row r="128" spans="1:2" x14ac:dyDescent="0.25">
      <c r="A128" t="s">
        <v>1008</v>
      </c>
      <c r="B128" t="s">
        <v>17</v>
      </c>
    </row>
    <row r="129" spans="1:2" x14ac:dyDescent="0.25">
      <c r="A129" t="s">
        <v>1013</v>
      </c>
      <c r="B129" t="s">
        <v>182</v>
      </c>
    </row>
    <row r="130" spans="1:2" x14ac:dyDescent="0.25">
      <c r="A130" t="s">
        <v>1020</v>
      </c>
      <c r="B130" t="s">
        <v>182</v>
      </c>
    </row>
    <row r="131" spans="1:2" x14ac:dyDescent="0.25">
      <c r="A131" t="s">
        <v>1028</v>
      </c>
      <c r="B131" t="s">
        <v>44</v>
      </c>
    </row>
    <row r="132" spans="1:2" x14ac:dyDescent="0.25">
      <c r="A132" t="s">
        <v>1039</v>
      </c>
      <c r="B132" t="s">
        <v>17</v>
      </c>
    </row>
    <row r="133" spans="1:2" x14ac:dyDescent="0.25">
      <c r="A133" t="s">
        <v>1044</v>
      </c>
      <c r="B133" t="s">
        <v>44</v>
      </c>
    </row>
    <row r="134" spans="1:2" x14ac:dyDescent="0.25">
      <c r="A134" t="s">
        <v>1049</v>
      </c>
      <c r="B134" t="s">
        <v>44</v>
      </c>
    </row>
    <row r="135" spans="1:2" x14ac:dyDescent="0.25">
      <c r="A135" t="s">
        <v>1055</v>
      </c>
      <c r="B135" t="s">
        <v>17</v>
      </c>
    </row>
    <row r="136" spans="1:2" x14ac:dyDescent="0.25">
      <c r="A136" t="s">
        <v>1063</v>
      </c>
      <c r="B136" t="s">
        <v>17</v>
      </c>
    </row>
    <row r="137" spans="1:2" x14ac:dyDescent="0.25">
      <c r="A137" t="s">
        <v>1074</v>
      </c>
      <c r="B137" t="s">
        <v>182</v>
      </c>
    </row>
    <row r="138" spans="1:2" x14ac:dyDescent="0.25">
      <c r="A138" t="s">
        <v>1088</v>
      </c>
      <c r="B138" t="s">
        <v>44</v>
      </c>
    </row>
    <row r="139" spans="1:2" x14ac:dyDescent="0.25">
      <c r="A139" t="s">
        <v>1100</v>
      </c>
      <c r="B139" t="s">
        <v>44</v>
      </c>
    </row>
    <row r="140" spans="1:2" x14ac:dyDescent="0.25">
      <c r="A140" t="s">
        <v>1103</v>
      </c>
      <c r="B140" t="s">
        <v>17</v>
      </c>
    </row>
    <row r="141" spans="1:2" x14ac:dyDescent="0.25">
      <c r="A141" t="s">
        <v>1108</v>
      </c>
      <c r="B141" t="s">
        <v>44</v>
      </c>
    </row>
    <row r="142" spans="1:2" x14ac:dyDescent="0.25">
      <c r="A142" t="s">
        <v>1112</v>
      </c>
      <c r="B142" t="s">
        <v>44</v>
      </c>
    </row>
    <row r="143" spans="1:2" x14ac:dyDescent="0.25">
      <c r="A143" t="s">
        <v>1120</v>
      </c>
      <c r="B143" t="s">
        <v>182</v>
      </c>
    </row>
    <row r="144" spans="1:2" x14ac:dyDescent="0.25">
      <c r="A144" t="s">
        <v>1126</v>
      </c>
      <c r="B144" t="s">
        <v>17</v>
      </c>
    </row>
    <row r="145" spans="1:2" x14ac:dyDescent="0.25">
      <c r="A145" t="s">
        <v>1138</v>
      </c>
      <c r="B145" t="s">
        <v>44</v>
      </c>
    </row>
    <row r="146" spans="1:2" x14ac:dyDescent="0.25">
      <c r="A146" t="s">
        <v>1144</v>
      </c>
      <c r="B146" t="s">
        <v>44</v>
      </c>
    </row>
    <row r="147" spans="1:2" x14ac:dyDescent="0.25">
      <c r="A147" t="s">
        <v>1152</v>
      </c>
      <c r="B147" t="s">
        <v>182</v>
      </c>
    </row>
    <row r="148" spans="1:2" x14ac:dyDescent="0.25">
      <c r="A148" t="s">
        <v>1157</v>
      </c>
      <c r="B148" t="s">
        <v>44</v>
      </c>
    </row>
    <row r="149" spans="1:2" x14ac:dyDescent="0.25">
      <c r="A149" t="s">
        <v>1166</v>
      </c>
      <c r="B149" t="s">
        <v>44</v>
      </c>
    </row>
    <row r="150" spans="1:2" x14ac:dyDescent="0.25">
      <c r="A150" t="s">
        <v>1172</v>
      </c>
      <c r="B150" t="s">
        <v>44</v>
      </c>
    </row>
    <row r="151" spans="1:2" x14ac:dyDescent="0.25">
      <c r="A151" t="s">
        <v>1178</v>
      </c>
      <c r="B151" t="s">
        <v>17</v>
      </c>
    </row>
    <row r="152" spans="1:2" x14ac:dyDescent="0.25">
      <c r="A152" t="s">
        <v>1184</v>
      </c>
      <c r="B152" t="s">
        <v>182</v>
      </c>
    </row>
    <row r="153" spans="1:2" x14ac:dyDescent="0.25">
      <c r="A153" t="s">
        <v>1197</v>
      </c>
      <c r="B153" t="s">
        <v>17</v>
      </c>
    </row>
    <row r="154" spans="1:2" x14ac:dyDescent="0.25">
      <c r="A154" t="s">
        <v>1206</v>
      </c>
      <c r="B154" t="s">
        <v>17</v>
      </c>
    </row>
    <row r="155" spans="1:2" x14ac:dyDescent="0.25">
      <c r="A155" t="s">
        <v>1216</v>
      </c>
      <c r="B155" t="s">
        <v>44</v>
      </c>
    </row>
    <row r="156" spans="1:2" x14ac:dyDescent="0.25">
      <c r="A156" t="s">
        <v>1223</v>
      </c>
      <c r="B156" t="s">
        <v>17</v>
      </c>
    </row>
    <row r="157" spans="1:2" x14ac:dyDescent="0.25">
      <c r="A157" t="s">
        <v>1227</v>
      </c>
      <c r="B157" t="s">
        <v>17</v>
      </c>
    </row>
    <row r="158" spans="1:2" x14ac:dyDescent="0.25">
      <c r="A158" t="s">
        <v>1232</v>
      </c>
      <c r="B158" t="s">
        <v>44</v>
      </c>
    </row>
    <row r="159" spans="1:2" x14ac:dyDescent="0.25">
      <c r="A159" t="s">
        <v>1234</v>
      </c>
      <c r="B159" t="s">
        <v>44</v>
      </c>
    </row>
    <row r="160" spans="1:2" x14ac:dyDescent="0.25">
      <c r="A160" t="s">
        <v>1237</v>
      </c>
      <c r="B160" t="s">
        <v>44</v>
      </c>
    </row>
    <row r="161" spans="1:2" x14ac:dyDescent="0.25">
      <c r="A161" t="s">
        <v>1244</v>
      </c>
      <c r="B161" t="s">
        <v>182</v>
      </c>
    </row>
    <row r="162" spans="1:2" x14ac:dyDescent="0.25">
      <c r="A162" t="s">
        <v>1253</v>
      </c>
      <c r="B162" t="s">
        <v>44</v>
      </c>
    </row>
    <row r="163" spans="1:2" x14ac:dyDescent="0.25">
      <c r="A163" t="s">
        <v>1264</v>
      </c>
      <c r="B163" t="s">
        <v>44</v>
      </c>
    </row>
    <row r="164" spans="1:2" x14ac:dyDescent="0.25">
      <c r="A164" t="s">
        <v>1265</v>
      </c>
      <c r="B164" t="s">
        <v>182</v>
      </c>
    </row>
    <row r="165" spans="1:2" x14ac:dyDescent="0.25">
      <c r="A165" t="s">
        <v>1273</v>
      </c>
      <c r="B165" t="s">
        <v>44</v>
      </c>
    </row>
    <row r="166" spans="1:2" x14ac:dyDescent="0.25">
      <c r="A166" t="s">
        <v>1282</v>
      </c>
      <c r="B166" t="s">
        <v>44</v>
      </c>
    </row>
    <row r="167" spans="1:2" x14ac:dyDescent="0.25">
      <c r="A167" t="s">
        <v>1285</v>
      </c>
      <c r="B167" t="s">
        <v>1286</v>
      </c>
    </row>
    <row r="168" spans="1:2" x14ac:dyDescent="0.25">
      <c r="A168" t="s">
        <v>1296</v>
      </c>
      <c r="B168" t="s">
        <v>44</v>
      </c>
    </row>
    <row r="169" spans="1:2" x14ac:dyDescent="0.25">
      <c r="A169" t="s">
        <v>1304</v>
      </c>
      <c r="B169" t="s">
        <v>44</v>
      </c>
    </row>
    <row r="170" spans="1:2" x14ac:dyDescent="0.25">
      <c r="A170" t="s">
        <v>1314</v>
      </c>
      <c r="B170" t="s">
        <v>182</v>
      </c>
    </row>
    <row r="171" spans="1:2" x14ac:dyDescent="0.25">
      <c r="A171" t="s">
        <v>1320</v>
      </c>
      <c r="B171" t="s">
        <v>44</v>
      </c>
    </row>
    <row r="172" spans="1:2" x14ac:dyDescent="0.25">
      <c r="A172" t="s">
        <v>1325</v>
      </c>
      <c r="B172" t="s">
        <v>44</v>
      </c>
    </row>
    <row r="173" spans="1:2" x14ac:dyDescent="0.25">
      <c r="A173" t="s">
        <v>1334</v>
      </c>
      <c r="B173" t="s">
        <v>182</v>
      </c>
    </row>
    <row r="174" spans="1:2" x14ac:dyDescent="0.25">
      <c r="A174" t="s">
        <v>1341</v>
      </c>
      <c r="B174" t="s">
        <v>17</v>
      </c>
    </row>
    <row r="175" spans="1:2" x14ac:dyDescent="0.25">
      <c r="A175" t="s">
        <v>1346</v>
      </c>
      <c r="B175" t="s">
        <v>44</v>
      </c>
    </row>
    <row r="176" spans="1:2" x14ac:dyDescent="0.25">
      <c r="A176" t="s">
        <v>1354</v>
      </c>
      <c r="B176" t="s">
        <v>44</v>
      </c>
    </row>
    <row r="177" spans="1:2" x14ac:dyDescent="0.25">
      <c r="A177" t="s">
        <v>1361</v>
      </c>
      <c r="B177" t="s">
        <v>182</v>
      </c>
    </row>
    <row r="178" spans="1:2" x14ac:dyDescent="0.25">
      <c r="A178" t="s">
        <v>1366</v>
      </c>
      <c r="B178" t="s">
        <v>44</v>
      </c>
    </row>
    <row r="179" spans="1:2" x14ac:dyDescent="0.25">
      <c r="A179" t="s">
        <v>1371</v>
      </c>
      <c r="B179" t="s">
        <v>17</v>
      </c>
    </row>
    <row r="180" spans="1:2" x14ac:dyDescent="0.25">
      <c r="A180" t="s">
        <v>1379</v>
      </c>
      <c r="B180" t="s">
        <v>17</v>
      </c>
    </row>
    <row r="181" spans="1:2" x14ac:dyDescent="0.25">
      <c r="A181" t="s">
        <v>1385</v>
      </c>
      <c r="B181" t="s">
        <v>44</v>
      </c>
    </row>
    <row r="182" spans="1:2" x14ac:dyDescent="0.25">
      <c r="A182" t="s">
        <v>1392</v>
      </c>
      <c r="B182" t="s">
        <v>17</v>
      </c>
    </row>
    <row r="183" spans="1:2" x14ac:dyDescent="0.25">
      <c r="A183" t="s">
        <v>1401</v>
      </c>
      <c r="B183" t="s">
        <v>44</v>
      </c>
    </row>
    <row r="184" spans="1:2" x14ac:dyDescent="0.25">
      <c r="A184" t="s">
        <v>1404</v>
      </c>
      <c r="B184" t="s">
        <v>17</v>
      </c>
    </row>
    <row r="185" spans="1:2" x14ac:dyDescent="0.25">
      <c r="A185" t="s">
        <v>1413</v>
      </c>
      <c r="B185" t="s">
        <v>182</v>
      </c>
    </row>
    <row r="186" spans="1:2" x14ac:dyDescent="0.25">
      <c r="A186" t="s">
        <v>1419</v>
      </c>
      <c r="B186" t="s">
        <v>44</v>
      </c>
    </row>
    <row r="187" spans="1:2" x14ac:dyDescent="0.25">
      <c r="A187" t="s">
        <v>1422</v>
      </c>
      <c r="B187" t="s">
        <v>44</v>
      </c>
    </row>
    <row r="188" spans="1:2" x14ac:dyDescent="0.25">
      <c r="A188" t="s">
        <v>1427</v>
      </c>
      <c r="B188" t="s">
        <v>44</v>
      </c>
    </row>
    <row r="189" spans="1:2" x14ac:dyDescent="0.25">
      <c r="A189" t="s">
        <v>1444</v>
      </c>
      <c r="B189" t="s">
        <v>44</v>
      </c>
    </row>
    <row r="190" spans="1:2" x14ac:dyDescent="0.25">
      <c r="A190" t="s">
        <v>1449</v>
      </c>
      <c r="B190" t="s">
        <v>44</v>
      </c>
    </row>
    <row r="191" spans="1:2" x14ac:dyDescent="0.25">
      <c r="A191" t="s">
        <v>1455</v>
      </c>
      <c r="B191" t="s">
        <v>44</v>
      </c>
    </row>
    <row r="192" spans="1:2" x14ac:dyDescent="0.25">
      <c r="A192" t="s">
        <v>1460</v>
      </c>
      <c r="B192" t="s">
        <v>44</v>
      </c>
    </row>
    <row r="193" spans="1:2" x14ac:dyDescent="0.25">
      <c r="A193" t="s">
        <v>1464</v>
      </c>
      <c r="B193" t="s">
        <v>44</v>
      </c>
    </row>
    <row r="194" spans="1:2" x14ac:dyDescent="0.25">
      <c r="A194" t="s">
        <v>1469</v>
      </c>
      <c r="B194" t="s">
        <v>182</v>
      </c>
    </row>
    <row r="195" spans="1:2" x14ac:dyDescent="0.25">
      <c r="A195" t="s">
        <v>1473</v>
      </c>
      <c r="B195" t="s">
        <v>44</v>
      </c>
    </row>
    <row r="196" spans="1:2" x14ac:dyDescent="0.25">
      <c r="A196" t="s">
        <v>1481</v>
      </c>
      <c r="B196" t="s">
        <v>17</v>
      </c>
    </row>
    <row r="197" spans="1:2" x14ac:dyDescent="0.25">
      <c r="A197" t="s">
        <v>1487</v>
      </c>
      <c r="B197" t="s">
        <v>17</v>
      </c>
    </row>
    <row r="198" spans="1:2" x14ac:dyDescent="0.25">
      <c r="A198" t="s">
        <v>1493</v>
      </c>
      <c r="B198" t="s">
        <v>182</v>
      </c>
    </row>
    <row r="199" spans="1:2" x14ac:dyDescent="0.25">
      <c r="A199" t="s">
        <v>1499</v>
      </c>
      <c r="B199" t="s">
        <v>44</v>
      </c>
    </row>
    <row r="200" spans="1:2" x14ac:dyDescent="0.25">
      <c r="A200" t="s">
        <v>1504</v>
      </c>
      <c r="B200" t="s">
        <v>44</v>
      </c>
    </row>
    <row r="201" spans="1:2" x14ac:dyDescent="0.25">
      <c r="A201" t="s">
        <v>1512</v>
      </c>
      <c r="B201" t="s">
        <v>182</v>
      </c>
    </row>
    <row r="202" spans="1:2" x14ac:dyDescent="0.25">
      <c r="A202" t="s">
        <v>1515</v>
      </c>
      <c r="B202" t="s">
        <v>44</v>
      </c>
    </row>
    <row r="203" spans="1:2" x14ac:dyDescent="0.25">
      <c r="A203" t="s">
        <v>1523</v>
      </c>
      <c r="B203" t="s">
        <v>17</v>
      </c>
    </row>
    <row r="204" spans="1:2" x14ac:dyDescent="0.25">
      <c r="A204" t="s">
        <v>1528</v>
      </c>
      <c r="B204" t="s">
        <v>44</v>
      </c>
    </row>
    <row r="205" spans="1:2" x14ac:dyDescent="0.25">
      <c r="A205" t="s">
        <v>1533</v>
      </c>
      <c r="B205" t="s">
        <v>17</v>
      </c>
    </row>
    <row r="206" spans="1:2" x14ac:dyDescent="0.25">
      <c r="A206" t="s">
        <v>1536</v>
      </c>
      <c r="B206" t="s">
        <v>17</v>
      </c>
    </row>
    <row r="207" spans="1:2" x14ac:dyDescent="0.25">
      <c r="A207" t="s">
        <v>1549</v>
      </c>
      <c r="B207" t="s">
        <v>17</v>
      </c>
    </row>
    <row r="208" spans="1:2" x14ac:dyDescent="0.25">
      <c r="A208" t="s">
        <v>1554</v>
      </c>
      <c r="B208" t="s">
        <v>17</v>
      </c>
    </row>
    <row r="209" spans="1:2" x14ac:dyDescent="0.25">
      <c r="A209" t="s">
        <v>1570</v>
      </c>
      <c r="B209" t="s">
        <v>44</v>
      </c>
    </row>
    <row r="210" spans="1:2" x14ac:dyDescent="0.25">
      <c r="A210" t="s">
        <v>1575</v>
      </c>
      <c r="B210" t="s">
        <v>44</v>
      </c>
    </row>
    <row r="211" spans="1:2" x14ac:dyDescent="0.25">
      <c r="A211" t="s">
        <v>1579</v>
      </c>
      <c r="B211" t="s">
        <v>44</v>
      </c>
    </row>
    <row r="212" spans="1:2" x14ac:dyDescent="0.25">
      <c r="A212" t="s">
        <v>1584</v>
      </c>
      <c r="B212" t="s">
        <v>44</v>
      </c>
    </row>
    <row r="213" spans="1:2" x14ac:dyDescent="0.25">
      <c r="A213" t="s">
        <v>1588</v>
      </c>
      <c r="B213" t="s">
        <v>44</v>
      </c>
    </row>
    <row r="214" spans="1:2" x14ac:dyDescent="0.25">
      <c r="A214" t="s">
        <v>1595</v>
      </c>
      <c r="B214" t="s">
        <v>44</v>
      </c>
    </row>
    <row r="215" spans="1:2" x14ac:dyDescent="0.25">
      <c r="A215" t="s">
        <v>1606</v>
      </c>
      <c r="B215" t="s">
        <v>44</v>
      </c>
    </row>
    <row r="216" spans="1:2" x14ac:dyDescent="0.25">
      <c r="A216" t="s">
        <v>1610</v>
      </c>
      <c r="B216" t="s">
        <v>44</v>
      </c>
    </row>
    <row r="217" spans="1:2" x14ac:dyDescent="0.25">
      <c r="A217" t="s">
        <v>1614</v>
      </c>
      <c r="B217" t="s">
        <v>17</v>
      </c>
    </row>
    <row r="218" spans="1:2" x14ac:dyDescent="0.25">
      <c r="A218" t="s">
        <v>1617</v>
      </c>
      <c r="B218" t="s">
        <v>44</v>
      </c>
    </row>
    <row r="219" spans="1:2" x14ac:dyDescent="0.25">
      <c r="A219" t="s">
        <v>1623</v>
      </c>
      <c r="B219" t="s">
        <v>17</v>
      </c>
    </row>
    <row r="220" spans="1:2" x14ac:dyDescent="0.25">
      <c r="A220" t="s">
        <v>1638</v>
      </c>
      <c r="B220" t="s">
        <v>44</v>
      </c>
    </row>
    <row r="221" spans="1:2" x14ac:dyDescent="0.25">
      <c r="A221" t="s">
        <v>1641</v>
      </c>
      <c r="B221" t="s">
        <v>44</v>
      </c>
    </row>
    <row r="222" spans="1:2" x14ac:dyDescent="0.25">
      <c r="A222" t="s">
        <v>1644</v>
      </c>
      <c r="B222" t="s">
        <v>44</v>
      </c>
    </row>
    <row r="223" spans="1:2" x14ac:dyDescent="0.25">
      <c r="A223" t="s">
        <v>1651</v>
      </c>
      <c r="B223" t="s">
        <v>44</v>
      </c>
    </row>
    <row r="224" spans="1:2" x14ac:dyDescent="0.25">
      <c r="A224" t="s">
        <v>1656</v>
      </c>
      <c r="B224" t="s">
        <v>44</v>
      </c>
    </row>
    <row r="225" spans="1:2" x14ac:dyDescent="0.25">
      <c r="A225" t="s">
        <v>1661</v>
      </c>
      <c r="B225" t="s">
        <v>182</v>
      </c>
    </row>
    <row r="226" spans="1:2" x14ac:dyDescent="0.25">
      <c r="A226" t="s">
        <v>1670</v>
      </c>
      <c r="B226" t="s">
        <v>182</v>
      </c>
    </row>
    <row r="227" spans="1:2" x14ac:dyDescent="0.25">
      <c r="A227" t="s">
        <v>1675</v>
      </c>
      <c r="B227" t="s">
        <v>17</v>
      </c>
    </row>
    <row r="228" spans="1:2" x14ac:dyDescent="0.25">
      <c r="A228" t="s">
        <v>1683</v>
      </c>
      <c r="B228" t="s">
        <v>44</v>
      </c>
    </row>
    <row r="229" spans="1:2" x14ac:dyDescent="0.25">
      <c r="A229" t="s">
        <v>1690</v>
      </c>
      <c r="B229" t="s">
        <v>44</v>
      </c>
    </row>
    <row r="230" spans="1:2" x14ac:dyDescent="0.25">
      <c r="A230" t="s">
        <v>1695</v>
      </c>
      <c r="B230" t="s">
        <v>17</v>
      </c>
    </row>
    <row r="231" spans="1:2" x14ac:dyDescent="0.25">
      <c r="A231" t="s">
        <v>1700</v>
      </c>
      <c r="B231" t="s">
        <v>44</v>
      </c>
    </row>
    <row r="232" spans="1:2" x14ac:dyDescent="0.25">
      <c r="A232" t="s">
        <v>1707</v>
      </c>
      <c r="B232" t="s">
        <v>44</v>
      </c>
    </row>
    <row r="233" spans="1:2" x14ac:dyDescent="0.25">
      <c r="A233" t="s">
        <v>1715</v>
      </c>
      <c r="B233" t="s">
        <v>44</v>
      </c>
    </row>
    <row r="234" spans="1:2" x14ac:dyDescent="0.25">
      <c r="A234" t="s">
        <v>1729</v>
      </c>
      <c r="B234" t="s">
        <v>17</v>
      </c>
    </row>
    <row r="235" spans="1:2" x14ac:dyDescent="0.25">
      <c r="A235" t="s">
        <v>1730</v>
      </c>
      <c r="B235" t="s">
        <v>44</v>
      </c>
    </row>
    <row r="236" spans="1:2" x14ac:dyDescent="0.25">
      <c r="A236" t="s">
        <v>1740</v>
      </c>
      <c r="B236" t="s">
        <v>182</v>
      </c>
    </row>
    <row r="237" spans="1:2" x14ac:dyDescent="0.25">
      <c r="A237" t="s">
        <v>1748</v>
      </c>
      <c r="B237" t="s">
        <v>182</v>
      </c>
    </row>
    <row r="238" spans="1:2" x14ac:dyDescent="0.25">
      <c r="A238" t="s">
        <v>1749</v>
      </c>
      <c r="B238" t="s">
        <v>44</v>
      </c>
    </row>
    <row r="239" spans="1:2" x14ac:dyDescent="0.25">
      <c r="A239" t="s">
        <v>1756</v>
      </c>
      <c r="B239" t="s">
        <v>44</v>
      </c>
    </row>
    <row r="240" spans="1:2" x14ac:dyDescent="0.25">
      <c r="A240" t="s">
        <v>1767</v>
      </c>
      <c r="B240" t="s">
        <v>44</v>
      </c>
    </row>
    <row r="241" spans="1:2" x14ac:dyDescent="0.25">
      <c r="A241" t="s">
        <v>1774</v>
      </c>
      <c r="B241" t="s">
        <v>182</v>
      </c>
    </row>
    <row r="242" spans="1:2" x14ac:dyDescent="0.25">
      <c r="A242" t="s">
        <v>1777</v>
      </c>
      <c r="B242" t="s">
        <v>182</v>
      </c>
    </row>
    <row r="243" spans="1:2" x14ac:dyDescent="0.25">
      <c r="A243" t="s">
        <v>1780</v>
      </c>
      <c r="B243" t="s">
        <v>44</v>
      </c>
    </row>
    <row r="244" spans="1:2" x14ac:dyDescent="0.25">
      <c r="A244" t="s">
        <v>1784</v>
      </c>
      <c r="B244" t="s">
        <v>44</v>
      </c>
    </row>
    <row r="245" spans="1:2" x14ac:dyDescent="0.25">
      <c r="A245" t="s">
        <v>1790</v>
      </c>
      <c r="B245" t="s">
        <v>44</v>
      </c>
    </row>
    <row r="246" spans="1:2" x14ac:dyDescent="0.25">
      <c r="A246" t="s">
        <v>1799</v>
      </c>
      <c r="B246" t="s">
        <v>17</v>
      </c>
    </row>
    <row r="247" spans="1:2" x14ac:dyDescent="0.25">
      <c r="A247" t="s">
        <v>1804</v>
      </c>
      <c r="B247" t="s">
        <v>44</v>
      </c>
    </row>
    <row r="248" spans="1:2" x14ac:dyDescent="0.25">
      <c r="A248" t="s">
        <v>1809</v>
      </c>
      <c r="B248" t="s">
        <v>17</v>
      </c>
    </row>
    <row r="249" spans="1:2" x14ac:dyDescent="0.25">
      <c r="A249" t="s">
        <v>1815</v>
      </c>
      <c r="B249" t="s">
        <v>44</v>
      </c>
    </row>
    <row r="250" spans="1:2" x14ac:dyDescent="0.25">
      <c r="A250" t="s">
        <v>1821</v>
      </c>
      <c r="B250" t="s">
        <v>17</v>
      </c>
    </row>
    <row r="251" spans="1:2" x14ac:dyDescent="0.25">
      <c r="A251" t="s">
        <v>1826</v>
      </c>
      <c r="B251" t="s">
        <v>44</v>
      </c>
    </row>
    <row r="252" spans="1:2" x14ac:dyDescent="0.25">
      <c r="A252" t="s">
        <v>1829</v>
      </c>
      <c r="B252" t="s">
        <v>44</v>
      </c>
    </row>
    <row r="253" spans="1:2" x14ac:dyDescent="0.25">
      <c r="A253" t="s">
        <v>1836</v>
      </c>
      <c r="B253" t="s">
        <v>182</v>
      </c>
    </row>
    <row r="254" spans="1:2" x14ac:dyDescent="0.25">
      <c r="A254" t="s">
        <v>1842</v>
      </c>
      <c r="B254" t="s">
        <v>182</v>
      </c>
    </row>
    <row r="255" spans="1:2" x14ac:dyDescent="0.25">
      <c r="A255" t="s">
        <v>1845</v>
      </c>
      <c r="B255" t="s">
        <v>44</v>
      </c>
    </row>
    <row r="256" spans="1:2" x14ac:dyDescent="0.25">
      <c r="A256" t="s">
        <v>1848</v>
      </c>
      <c r="B256" t="s">
        <v>44</v>
      </c>
    </row>
    <row r="257" spans="1:2" x14ac:dyDescent="0.25">
      <c r="A257" t="s">
        <v>1855</v>
      </c>
      <c r="B257" t="s">
        <v>182</v>
      </c>
    </row>
    <row r="258" spans="1:2" x14ac:dyDescent="0.25">
      <c r="A258" t="s">
        <v>1862</v>
      </c>
      <c r="B258" t="s">
        <v>17</v>
      </c>
    </row>
    <row r="259" spans="1:2" x14ac:dyDescent="0.25">
      <c r="A259" t="s">
        <v>1864</v>
      </c>
      <c r="B259" t="s">
        <v>17</v>
      </c>
    </row>
    <row r="260" spans="1:2" x14ac:dyDescent="0.25">
      <c r="A260" t="s">
        <v>1869</v>
      </c>
      <c r="B260" t="s">
        <v>182</v>
      </c>
    </row>
    <row r="261" spans="1:2" x14ac:dyDescent="0.25">
      <c r="A261" t="s">
        <v>1872</v>
      </c>
      <c r="B261" t="s">
        <v>44</v>
      </c>
    </row>
    <row r="262" spans="1:2" x14ac:dyDescent="0.25">
      <c r="A262" t="s">
        <v>1877</v>
      </c>
      <c r="B262" t="s">
        <v>17</v>
      </c>
    </row>
    <row r="263" spans="1:2" x14ac:dyDescent="0.25">
      <c r="A263" t="s">
        <v>1881</v>
      </c>
      <c r="B263" t="s">
        <v>17</v>
      </c>
    </row>
    <row r="264" spans="1:2" x14ac:dyDescent="0.25">
      <c r="A264" t="s">
        <v>1886</v>
      </c>
      <c r="B264" t="s">
        <v>44</v>
      </c>
    </row>
    <row r="265" spans="1:2" x14ac:dyDescent="0.25">
      <c r="A265" t="s">
        <v>1895</v>
      </c>
      <c r="B265" t="s">
        <v>17</v>
      </c>
    </row>
    <row r="266" spans="1:2" x14ac:dyDescent="0.25">
      <c r="A266" t="s">
        <v>1900</v>
      </c>
      <c r="B266" t="s">
        <v>17</v>
      </c>
    </row>
    <row r="267" spans="1:2" x14ac:dyDescent="0.25">
      <c r="A267" t="s">
        <v>1907</v>
      </c>
      <c r="B267" t="s">
        <v>182</v>
      </c>
    </row>
    <row r="268" spans="1:2" x14ac:dyDescent="0.25">
      <c r="A268" t="s">
        <v>1912</v>
      </c>
      <c r="B268" t="s">
        <v>182</v>
      </c>
    </row>
    <row r="269" spans="1:2" x14ac:dyDescent="0.25">
      <c r="A269" t="s">
        <v>1917</v>
      </c>
      <c r="B269" t="s">
        <v>44</v>
      </c>
    </row>
    <row r="270" spans="1:2" x14ac:dyDescent="0.25">
      <c r="A270" t="s">
        <v>1928</v>
      </c>
      <c r="B270" t="s">
        <v>44</v>
      </c>
    </row>
    <row r="271" spans="1:2" x14ac:dyDescent="0.25">
      <c r="A271" t="s">
        <v>1933</v>
      </c>
      <c r="B271" t="s">
        <v>44</v>
      </c>
    </row>
    <row r="272" spans="1:2" x14ac:dyDescent="0.25">
      <c r="A272" t="s">
        <v>1939</v>
      </c>
      <c r="B272" t="s">
        <v>17</v>
      </c>
    </row>
    <row r="273" spans="1:2" x14ac:dyDescent="0.25">
      <c r="A273" t="s">
        <v>1946</v>
      </c>
      <c r="B273" t="s">
        <v>44</v>
      </c>
    </row>
    <row r="274" spans="1:2" x14ac:dyDescent="0.25">
      <c r="A274" t="s">
        <v>1951</v>
      </c>
      <c r="B274" t="s">
        <v>44</v>
      </c>
    </row>
    <row r="275" spans="1:2" x14ac:dyDescent="0.25">
      <c r="A275" t="s">
        <v>1956</v>
      </c>
      <c r="B275" t="s">
        <v>44</v>
      </c>
    </row>
    <row r="276" spans="1:2" x14ac:dyDescent="0.25">
      <c r="A276" t="s">
        <v>1963</v>
      </c>
      <c r="B276" t="s">
        <v>44</v>
      </c>
    </row>
    <row r="277" spans="1:2" x14ac:dyDescent="0.25">
      <c r="A277" t="s">
        <v>1968</v>
      </c>
      <c r="B277" t="s">
        <v>44</v>
      </c>
    </row>
    <row r="278" spans="1:2" x14ac:dyDescent="0.25">
      <c r="A278" t="s">
        <v>1978</v>
      </c>
      <c r="B278" t="s">
        <v>44</v>
      </c>
    </row>
    <row r="279" spans="1:2" x14ac:dyDescent="0.25">
      <c r="A279" t="s">
        <v>1984</v>
      </c>
      <c r="B279" t="s">
        <v>44</v>
      </c>
    </row>
    <row r="280" spans="1:2" x14ac:dyDescent="0.25">
      <c r="A280" t="s">
        <v>1991</v>
      </c>
      <c r="B280" t="s">
        <v>182</v>
      </c>
    </row>
    <row r="281" spans="1:2" x14ac:dyDescent="0.25">
      <c r="A281" t="s">
        <v>1996</v>
      </c>
      <c r="B281" t="s">
        <v>44</v>
      </c>
    </row>
    <row r="282" spans="1:2" x14ac:dyDescent="0.25">
      <c r="A282" t="s">
        <v>2003</v>
      </c>
      <c r="B282" t="s">
        <v>44</v>
      </c>
    </row>
    <row r="283" spans="1:2" x14ac:dyDescent="0.25">
      <c r="A283" t="s">
        <v>2010</v>
      </c>
      <c r="B283" t="s">
        <v>44</v>
      </c>
    </row>
    <row r="284" spans="1:2" x14ac:dyDescent="0.25">
      <c r="A284" t="s">
        <v>2017</v>
      </c>
      <c r="B284" t="s">
        <v>182</v>
      </c>
    </row>
    <row r="285" spans="1:2" x14ac:dyDescent="0.25">
      <c r="A285" t="s">
        <v>2022</v>
      </c>
      <c r="B285" t="s">
        <v>17</v>
      </c>
    </row>
    <row r="286" spans="1:2" x14ac:dyDescent="0.25">
      <c r="A286" t="s">
        <v>2029</v>
      </c>
      <c r="B286" t="s">
        <v>17</v>
      </c>
    </row>
    <row r="287" spans="1:2" x14ac:dyDescent="0.25">
      <c r="A287" t="s">
        <v>2035</v>
      </c>
      <c r="B287" t="s">
        <v>17</v>
      </c>
    </row>
    <row r="288" spans="1:2" x14ac:dyDescent="0.25">
      <c r="A288" t="s">
        <v>2046</v>
      </c>
      <c r="B288" t="s">
        <v>44</v>
      </c>
    </row>
    <row r="289" spans="1:2" x14ac:dyDescent="0.25">
      <c r="A289" t="s">
        <v>2051</v>
      </c>
      <c r="B289" t="s">
        <v>44</v>
      </c>
    </row>
    <row r="290" spans="1:2" x14ac:dyDescent="0.25">
      <c r="A290" t="s">
        <v>2061</v>
      </c>
      <c r="B290" t="s">
        <v>44</v>
      </c>
    </row>
    <row r="291" spans="1:2" x14ac:dyDescent="0.25">
      <c r="A291" t="s">
        <v>2066</v>
      </c>
      <c r="B291" t="s">
        <v>44</v>
      </c>
    </row>
    <row r="292" spans="1:2" x14ac:dyDescent="0.25">
      <c r="A292" t="s">
        <v>2071</v>
      </c>
      <c r="B292" t="s">
        <v>44</v>
      </c>
    </row>
    <row r="293" spans="1:2" x14ac:dyDescent="0.25">
      <c r="A293" t="s">
        <v>2074</v>
      </c>
      <c r="B293" t="s">
        <v>17</v>
      </c>
    </row>
    <row r="294" spans="1:2" x14ac:dyDescent="0.25">
      <c r="A294" t="s">
        <v>2083</v>
      </c>
      <c r="B294" t="s">
        <v>17</v>
      </c>
    </row>
    <row r="295" spans="1:2" x14ac:dyDescent="0.25">
      <c r="A295" t="s">
        <v>2086</v>
      </c>
      <c r="B295" t="s">
        <v>17</v>
      </c>
    </row>
    <row r="296" spans="1:2" x14ac:dyDescent="0.25">
      <c r="A296" t="s">
        <v>2092</v>
      </c>
      <c r="B296" t="s">
        <v>44</v>
      </c>
    </row>
    <row r="297" spans="1:2" x14ac:dyDescent="0.25">
      <c r="A297" t="s">
        <v>2099</v>
      </c>
      <c r="B297" t="s">
        <v>44</v>
      </c>
    </row>
    <row r="298" spans="1:2" x14ac:dyDescent="0.25">
      <c r="A298" t="s">
        <v>2103</v>
      </c>
      <c r="B298" t="s">
        <v>44</v>
      </c>
    </row>
    <row r="299" spans="1:2" x14ac:dyDescent="0.25">
      <c r="A299" t="s">
        <v>2108</v>
      </c>
      <c r="B299" t="s">
        <v>17</v>
      </c>
    </row>
    <row r="300" spans="1:2" x14ac:dyDescent="0.25">
      <c r="A300" t="s">
        <v>2116</v>
      </c>
      <c r="B300" t="s">
        <v>44</v>
      </c>
    </row>
    <row r="301" spans="1:2" x14ac:dyDescent="0.25">
      <c r="A301" t="s">
        <v>2120</v>
      </c>
      <c r="B301" t="s">
        <v>44</v>
      </c>
    </row>
    <row r="302" spans="1:2" x14ac:dyDescent="0.25">
      <c r="A302" t="s">
        <v>2124</v>
      </c>
      <c r="B302" t="s">
        <v>44</v>
      </c>
    </row>
    <row r="303" spans="1:2" x14ac:dyDescent="0.25">
      <c r="A303" t="s">
        <v>2129</v>
      </c>
      <c r="B303" t="s">
        <v>44</v>
      </c>
    </row>
    <row r="304" spans="1:2" x14ac:dyDescent="0.25">
      <c r="A304" t="s">
        <v>2134</v>
      </c>
      <c r="B304" t="s">
        <v>17</v>
      </c>
    </row>
    <row r="305" spans="1:2" x14ac:dyDescent="0.25">
      <c r="A305" t="s">
        <v>2140</v>
      </c>
      <c r="B305" t="s">
        <v>44</v>
      </c>
    </row>
    <row r="306" spans="1:2" x14ac:dyDescent="0.25">
      <c r="A306" t="s">
        <v>2143</v>
      </c>
      <c r="B306" t="s">
        <v>44</v>
      </c>
    </row>
    <row r="307" spans="1:2" x14ac:dyDescent="0.25">
      <c r="A307" t="s">
        <v>2146</v>
      </c>
      <c r="B307" t="s">
        <v>44</v>
      </c>
    </row>
    <row r="308" spans="1:2" x14ac:dyDescent="0.25">
      <c r="A308" t="s">
        <v>2155</v>
      </c>
      <c r="B308" t="s">
        <v>1286</v>
      </c>
    </row>
    <row r="309" spans="1:2" x14ac:dyDescent="0.25">
      <c r="A309" t="s">
        <v>2158</v>
      </c>
      <c r="B309" t="s">
        <v>44</v>
      </c>
    </row>
    <row r="310" spans="1:2" x14ac:dyDescent="0.25">
      <c r="A310" t="s">
        <v>2161</v>
      </c>
      <c r="B310" t="s">
        <v>44</v>
      </c>
    </row>
    <row r="311" spans="1:2" x14ac:dyDescent="0.25">
      <c r="A311" t="s">
        <v>2164</v>
      </c>
      <c r="B311" t="s">
        <v>1286</v>
      </c>
    </row>
    <row r="312" spans="1:2" x14ac:dyDescent="0.25">
      <c r="A312" t="s">
        <v>2165</v>
      </c>
      <c r="B312" t="s">
        <v>17</v>
      </c>
    </row>
    <row r="313" spans="1:2" x14ac:dyDescent="0.25">
      <c r="A313" t="s">
        <v>2172</v>
      </c>
      <c r="B313" t="s">
        <v>182</v>
      </c>
    </row>
    <row r="314" spans="1:2" x14ac:dyDescent="0.25">
      <c r="A314" t="s">
        <v>2178</v>
      </c>
      <c r="B314" t="s">
        <v>44</v>
      </c>
    </row>
    <row r="315" spans="1:2" x14ac:dyDescent="0.25">
      <c r="A315" t="s">
        <v>2183</v>
      </c>
      <c r="B315" t="s">
        <v>44</v>
      </c>
    </row>
    <row r="316" spans="1:2" x14ac:dyDescent="0.25">
      <c r="A316" t="s">
        <v>2186</v>
      </c>
      <c r="B316" t="s">
        <v>182</v>
      </c>
    </row>
    <row r="317" spans="1:2" x14ac:dyDescent="0.25">
      <c r="A317" t="s">
        <v>2193</v>
      </c>
      <c r="B317" t="s">
        <v>44</v>
      </c>
    </row>
    <row r="318" spans="1:2" x14ac:dyDescent="0.25">
      <c r="A318" t="s">
        <v>2205</v>
      </c>
      <c r="B318" t="s">
        <v>44</v>
      </c>
    </row>
    <row r="319" spans="1:2" x14ac:dyDescent="0.25">
      <c r="A319" t="s">
        <v>2212</v>
      </c>
      <c r="B319" t="s">
        <v>1286</v>
      </c>
    </row>
    <row r="320" spans="1:2" x14ac:dyDescent="0.25">
      <c r="A320" t="s">
        <v>2218</v>
      </c>
      <c r="B320" t="s">
        <v>182</v>
      </c>
    </row>
    <row r="321" spans="1:2" x14ac:dyDescent="0.25">
      <c r="A321" t="s">
        <v>2223</v>
      </c>
      <c r="B321" t="s">
        <v>44</v>
      </c>
    </row>
    <row r="322" spans="1:2" x14ac:dyDescent="0.25">
      <c r="A322" t="s">
        <v>2228</v>
      </c>
      <c r="B322" t="s">
        <v>17</v>
      </c>
    </row>
    <row r="323" spans="1:2" x14ac:dyDescent="0.25">
      <c r="A323" t="s">
        <v>2236</v>
      </c>
      <c r="B323" t="s">
        <v>44</v>
      </c>
    </row>
    <row r="324" spans="1:2" x14ac:dyDescent="0.25">
      <c r="A324" t="s">
        <v>2243</v>
      </c>
      <c r="B324" t="s">
        <v>182</v>
      </c>
    </row>
    <row r="325" spans="1:2" x14ac:dyDescent="0.25">
      <c r="A325" t="s">
        <v>2255</v>
      </c>
      <c r="B325" t="s">
        <v>44</v>
      </c>
    </row>
    <row r="326" spans="1:2" x14ac:dyDescent="0.25">
      <c r="A326" t="s">
        <v>2256</v>
      </c>
      <c r="B326" t="s">
        <v>17</v>
      </c>
    </row>
    <row r="327" spans="1:2" x14ac:dyDescent="0.25">
      <c r="A327" t="s">
        <v>2259</v>
      </c>
      <c r="B327" t="s">
        <v>44</v>
      </c>
    </row>
    <row r="328" spans="1:2" x14ac:dyDescent="0.25">
      <c r="A328" t="s">
        <v>2264</v>
      </c>
      <c r="B328" t="s">
        <v>44</v>
      </c>
    </row>
    <row r="329" spans="1:2" x14ac:dyDescent="0.25">
      <c r="A329" t="s">
        <v>2272</v>
      </c>
      <c r="B329" t="s">
        <v>182</v>
      </c>
    </row>
    <row r="330" spans="1:2" x14ac:dyDescent="0.25">
      <c r="A330" t="s">
        <v>2277</v>
      </c>
      <c r="B330" t="s">
        <v>182</v>
      </c>
    </row>
    <row r="331" spans="1:2" x14ac:dyDescent="0.25">
      <c r="A331" t="s">
        <v>2280</v>
      </c>
      <c r="B331" t="s">
        <v>44</v>
      </c>
    </row>
    <row r="332" spans="1:2" x14ac:dyDescent="0.25">
      <c r="A332" t="s">
        <v>2286</v>
      </c>
      <c r="B332" t="s">
        <v>44</v>
      </c>
    </row>
    <row r="333" spans="1:2" x14ac:dyDescent="0.25">
      <c r="A333" t="s">
        <v>2294</v>
      </c>
      <c r="B333" t="s">
        <v>17</v>
      </c>
    </row>
    <row r="334" spans="1:2" x14ac:dyDescent="0.25">
      <c r="A334" t="s">
        <v>2297</v>
      </c>
      <c r="B334" t="s">
        <v>182</v>
      </c>
    </row>
    <row r="335" spans="1:2" x14ac:dyDescent="0.25">
      <c r="A335" t="s">
        <v>2300</v>
      </c>
      <c r="B335" t="s">
        <v>44</v>
      </c>
    </row>
    <row r="336" spans="1:2" x14ac:dyDescent="0.25">
      <c r="A336" t="s">
        <v>2303</v>
      </c>
      <c r="B336" t="s">
        <v>44</v>
      </c>
    </row>
    <row r="337" spans="1:2" x14ac:dyDescent="0.25">
      <c r="A337" t="s">
        <v>2306</v>
      </c>
      <c r="B337" t="s">
        <v>44</v>
      </c>
    </row>
    <row r="338" spans="1:2" x14ac:dyDescent="0.25">
      <c r="A338" t="s">
        <v>2311</v>
      </c>
      <c r="B338" t="s">
        <v>44</v>
      </c>
    </row>
    <row r="339" spans="1:2" x14ac:dyDescent="0.25">
      <c r="A339" t="s">
        <v>2316</v>
      </c>
      <c r="B339" t="s">
        <v>44</v>
      </c>
    </row>
    <row r="340" spans="1:2" x14ac:dyDescent="0.25">
      <c r="A340" t="s">
        <v>2321</v>
      </c>
      <c r="B340" t="s">
        <v>44</v>
      </c>
    </row>
    <row r="341" spans="1:2" x14ac:dyDescent="0.25">
      <c r="A341" t="s">
        <v>2327</v>
      </c>
      <c r="B341" t="s">
        <v>44</v>
      </c>
    </row>
    <row r="342" spans="1:2" x14ac:dyDescent="0.25">
      <c r="A342" t="s">
        <v>2334</v>
      </c>
      <c r="B342" t="s">
        <v>182</v>
      </c>
    </row>
    <row r="343" spans="1:2" x14ac:dyDescent="0.25">
      <c r="A343" t="s">
        <v>2344</v>
      </c>
      <c r="B343" t="s">
        <v>44</v>
      </c>
    </row>
    <row r="344" spans="1:2" x14ac:dyDescent="0.25">
      <c r="A344" t="s">
        <v>2353</v>
      </c>
      <c r="B344" t="s">
        <v>44</v>
      </c>
    </row>
    <row r="345" spans="1:2" x14ac:dyDescent="0.25">
      <c r="A345" t="s">
        <v>2356</v>
      </c>
      <c r="B345" t="s">
        <v>44</v>
      </c>
    </row>
    <row r="346" spans="1:2" x14ac:dyDescent="0.25">
      <c r="A346" t="s">
        <v>2363</v>
      </c>
      <c r="B346" t="s">
        <v>44</v>
      </c>
    </row>
    <row r="347" spans="1:2" x14ac:dyDescent="0.25">
      <c r="A347" t="s">
        <v>2370</v>
      </c>
      <c r="B347" t="s">
        <v>1286</v>
      </c>
    </row>
    <row r="348" spans="1:2" x14ac:dyDescent="0.25">
      <c r="A348" t="s">
        <v>2371</v>
      </c>
      <c r="B348" t="s">
        <v>17</v>
      </c>
    </row>
    <row r="349" spans="1:2" x14ac:dyDescent="0.25">
      <c r="A349" t="s">
        <v>2377</v>
      </c>
      <c r="B349" t="s">
        <v>44</v>
      </c>
    </row>
    <row r="350" spans="1:2" x14ac:dyDescent="0.25">
      <c r="A350" t="s">
        <v>2387</v>
      </c>
      <c r="B350" t="s">
        <v>182</v>
      </c>
    </row>
    <row r="351" spans="1:2" x14ac:dyDescent="0.25">
      <c r="A351" t="s">
        <v>2392</v>
      </c>
      <c r="B351" t="s">
        <v>44</v>
      </c>
    </row>
    <row r="352" spans="1:2" x14ac:dyDescent="0.25">
      <c r="A352" t="s">
        <v>2393</v>
      </c>
      <c r="B352" t="s">
        <v>44</v>
      </c>
    </row>
    <row r="353" spans="1:2" x14ac:dyDescent="0.25">
      <c r="A353" t="s">
        <v>2396</v>
      </c>
      <c r="B353" t="s">
        <v>44</v>
      </c>
    </row>
    <row r="354" spans="1:2" x14ac:dyDescent="0.25">
      <c r="A354" t="s">
        <v>2400</v>
      </c>
      <c r="B354" t="s">
        <v>44</v>
      </c>
    </row>
    <row r="355" spans="1:2" x14ac:dyDescent="0.25">
      <c r="A355" t="s">
        <v>2403</v>
      </c>
      <c r="B355" t="s">
        <v>44</v>
      </c>
    </row>
    <row r="356" spans="1:2" x14ac:dyDescent="0.25">
      <c r="A356" t="s">
        <v>2406</v>
      </c>
      <c r="B356" t="s">
        <v>44</v>
      </c>
    </row>
    <row r="357" spans="1:2" x14ac:dyDescent="0.25">
      <c r="A357" t="s">
        <v>2407</v>
      </c>
      <c r="B357" t="s">
        <v>44</v>
      </c>
    </row>
    <row r="358" spans="1:2" x14ac:dyDescent="0.25">
      <c r="A358" t="s">
        <v>2410</v>
      </c>
      <c r="B358" t="s">
        <v>44</v>
      </c>
    </row>
    <row r="359" spans="1:2" x14ac:dyDescent="0.25">
      <c r="A359" t="s">
        <v>2413</v>
      </c>
      <c r="B359" t="s">
        <v>17</v>
      </c>
    </row>
    <row r="360" spans="1:2" x14ac:dyDescent="0.25">
      <c r="A360" t="s">
        <v>2425</v>
      </c>
      <c r="B360" t="s">
        <v>44</v>
      </c>
    </row>
    <row r="361" spans="1:2" x14ac:dyDescent="0.25">
      <c r="A361" t="s">
        <v>2430</v>
      </c>
      <c r="B361" t="s">
        <v>44</v>
      </c>
    </row>
    <row r="362" spans="1:2" x14ac:dyDescent="0.25">
      <c r="A362" t="s">
        <v>2433</v>
      </c>
      <c r="B362" t="s">
        <v>44</v>
      </c>
    </row>
    <row r="363" spans="1:2" x14ac:dyDescent="0.25">
      <c r="A363" t="s">
        <v>2444</v>
      </c>
      <c r="B363" t="s">
        <v>44</v>
      </c>
    </row>
    <row r="364" spans="1:2" x14ac:dyDescent="0.25">
      <c r="A364" t="s">
        <v>2449</v>
      </c>
      <c r="B364" t="s">
        <v>182</v>
      </c>
    </row>
    <row r="365" spans="1:2" x14ac:dyDescent="0.25">
      <c r="A365" t="s">
        <v>2454</v>
      </c>
      <c r="B365" t="s">
        <v>17</v>
      </c>
    </row>
    <row r="366" spans="1:2" x14ac:dyDescent="0.25">
      <c r="A366" t="s">
        <v>2461</v>
      </c>
      <c r="B366" t="s">
        <v>44</v>
      </c>
    </row>
    <row r="367" spans="1:2" x14ac:dyDescent="0.25">
      <c r="A367" t="s">
        <v>2464</v>
      </c>
      <c r="B367" t="s">
        <v>17</v>
      </c>
    </row>
    <row r="368" spans="1:2" x14ac:dyDescent="0.25">
      <c r="A368" t="s">
        <v>2468</v>
      </c>
      <c r="B368" t="s">
        <v>44</v>
      </c>
    </row>
    <row r="369" spans="1:2" x14ac:dyDescent="0.25">
      <c r="A369" t="s">
        <v>2473</v>
      </c>
      <c r="B369" t="s">
        <v>44</v>
      </c>
    </row>
    <row r="370" spans="1:2" x14ac:dyDescent="0.25">
      <c r="A370" t="s">
        <v>2478</v>
      </c>
      <c r="B370" t="s">
        <v>1286</v>
      </c>
    </row>
    <row r="371" spans="1:2" x14ac:dyDescent="0.25">
      <c r="A371" t="s">
        <v>2484</v>
      </c>
      <c r="B371" t="s">
        <v>44</v>
      </c>
    </row>
    <row r="372" spans="1:2" x14ac:dyDescent="0.25">
      <c r="A372" t="s">
        <v>2489</v>
      </c>
      <c r="B372" t="s">
        <v>44</v>
      </c>
    </row>
    <row r="373" spans="1:2" x14ac:dyDescent="0.25">
      <c r="A373" t="s">
        <v>2492</v>
      </c>
      <c r="B373" t="s">
        <v>182</v>
      </c>
    </row>
    <row r="374" spans="1:2" x14ac:dyDescent="0.25">
      <c r="A374" t="s">
        <v>2497</v>
      </c>
      <c r="B374" t="s">
        <v>44</v>
      </c>
    </row>
    <row r="375" spans="1:2" x14ac:dyDescent="0.25">
      <c r="A375" t="s">
        <v>2501</v>
      </c>
      <c r="B375" t="s">
        <v>182</v>
      </c>
    </row>
    <row r="376" spans="1:2" x14ac:dyDescent="0.25">
      <c r="A376" t="s">
        <v>2506</v>
      </c>
      <c r="B376" t="s">
        <v>17</v>
      </c>
    </row>
    <row r="377" spans="1:2" x14ac:dyDescent="0.25">
      <c r="A377" t="s">
        <v>2509</v>
      </c>
      <c r="B377" t="s">
        <v>44</v>
      </c>
    </row>
    <row r="378" spans="1:2" x14ac:dyDescent="0.25">
      <c r="A378" t="s">
        <v>2514</v>
      </c>
      <c r="B378" t="s">
        <v>182</v>
      </c>
    </row>
    <row r="379" spans="1:2" x14ac:dyDescent="0.25">
      <c r="A379" t="s">
        <v>2519</v>
      </c>
      <c r="B379" t="s">
        <v>44</v>
      </c>
    </row>
    <row r="380" spans="1:2" x14ac:dyDescent="0.25">
      <c r="A380" t="s">
        <v>2524</v>
      </c>
      <c r="B380" t="s">
        <v>182</v>
      </c>
    </row>
    <row r="381" spans="1:2" x14ac:dyDescent="0.25">
      <c r="A381" t="s">
        <v>2528</v>
      </c>
      <c r="B381" t="s">
        <v>182</v>
      </c>
    </row>
    <row r="382" spans="1:2" x14ac:dyDescent="0.25">
      <c r="A382" t="s">
        <v>2534</v>
      </c>
      <c r="B382" t="s">
        <v>1286</v>
      </c>
    </row>
    <row r="383" spans="1:2" x14ac:dyDescent="0.25">
      <c r="A383" t="s">
        <v>2540</v>
      </c>
      <c r="B383" t="s">
        <v>182</v>
      </c>
    </row>
    <row r="384" spans="1:2" x14ac:dyDescent="0.25">
      <c r="A384" t="s">
        <v>2544</v>
      </c>
      <c r="B384" t="s">
        <v>44</v>
      </c>
    </row>
    <row r="385" spans="1:2" x14ac:dyDescent="0.25">
      <c r="A385" t="s">
        <v>2547</v>
      </c>
      <c r="B385" t="s">
        <v>44</v>
      </c>
    </row>
    <row r="386" spans="1:2" x14ac:dyDescent="0.25">
      <c r="A386" t="s">
        <v>2556</v>
      </c>
      <c r="B386" t="s">
        <v>44</v>
      </c>
    </row>
    <row r="387" spans="1:2" x14ac:dyDescent="0.25">
      <c r="A387" t="s">
        <v>2561</v>
      </c>
      <c r="B387" t="s">
        <v>44</v>
      </c>
    </row>
    <row r="388" spans="1:2" x14ac:dyDescent="0.25">
      <c r="A388" t="s">
        <v>2566</v>
      </c>
      <c r="B388" t="s">
        <v>44</v>
      </c>
    </row>
    <row r="389" spans="1:2" x14ac:dyDescent="0.25">
      <c r="A389" t="s">
        <v>2573</v>
      </c>
      <c r="B389" t="s">
        <v>17</v>
      </c>
    </row>
    <row r="390" spans="1:2" x14ac:dyDescent="0.25">
      <c r="A390" t="s">
        <v>2583</v>
      </c>
      <c r="B390" t="s">
        <v>44</v>
      </c>
    </row>
    <row r="391" spans="1:2" x14ac:dyDescent="0.25">
      <c r="A391" t="s">
        <v>2590</v>
      </c>
      <c r="B391" t="s">
        <v>17</v>
      </c>
    </row>
    <row r="392" spans="1:2" x14ac:dyDescent="0.25">
      <c r="A392" t="s">
        <v>2593</v>
      </c>
      <c r="B392" t="s">
        <v>44</v>
      </c>
    </row>
    <row r="393" spans="1:2" x14ac:dyDescent="0.25">
      <c r="A393" t="s">
        <v>2598</v>
      </c>
      <c r="B393" t="s">
        <v>44</v>
      </c>
    </row>
    <row r="394" spans="1:2" x14ac:dyDescent="0.25">
      <c r="A394" t="s">
        <v>2599</v>
      </c>
      <c r="B394" t="s">
        <v>44</v>
      </c>
    </row>
    <row r="395" spans="1:2" x14ac:dyDescent="0.25">
      <c r="A395" t="s">
        <v>2606</v>
      </c>
      <c r="B395" t="s">
        <v>182</v>
      </c>
    </row>
    <row r="396" spans="1:2" x14ac:dyDescent="0.25">
      <c r="A396" t="s">
        <v>2617</v>
      </c>
      <c r="B396" t="s">
        <v>44</v>
      </c>
    </row>
    <row r="397" spans="1:2" x14ac:dyDescent="0.25">
      <c r="A397" t="s">
        <v>2620</v>
      </c>
      <c r="B397" t="s">
        <v>44</v>
      </c>
    </row>
    <row r="398" spans="1:2" x14ac:dyDescent="0.25">
      <c r="A398" t="s">
        <v>2626</v>
      </c>
      <c r="B398" t="s">
        <v>44</v>
      </c>
    </row>
    <row r="399" spans="1:2" x14ac:dyDescent="0.25">
      <c r="A399" t="s">
        <v>2632</v>
      </c>
      <c r="B399" t="s">
        <v>17</v>
      </c>
    </row>
    <row r="400" spans="1:2" x14ac:dyDescent="0.25">
      <c r="A400" t="s">
        <v>2640</v>
      </c>
      <c r="B400" t="s">
        <v>44</v>
      </c>
    </row>
    <row r="401" spans="1:2" x14ac:dyDescent="0.25">
      <c r="A401" t="s">
        <v>2641</v>
      </c>
      <c r="B401" t="s">
        <v>44</v>
      </c>
    </row>
    <row r="402" spans="1:2" x14ac:dyDescent="0.25">
      <c r="A402" t="s">
        <v>2642</v>
      </c>
      <c r="B402" t="s">
        <v>44</v>
      </c>
    </row>
    <row r="403" spans="1:2" x14ac:dyDescent="0.25">
      <c r="A403" t="s">
        <v>2651</v>
      </c>
      <c r="B403" t="s">
        <v>44</v>
      </c>
    </row>
    <row r="404" spans="1:2" x14ac:dyDescent="0.25">
      <c r="A404" t="s">
        <v>2655</v>
      </c>
      <c r="B404" t="s">
        <v>44</v>
      </c>
    </row>
    <row r="405" spans="1:2" x14ac:dyDescent="0.25">
      <c r="A405" t="s">
        <v>2660</v>
      </c>
      <c r="B405" t="s">
        <v>17</v>
      </c>
    </row>
    <row r="406" spans="1:2" x14ac:dyDescent="0.25">
      <c r="A406" t="s">
        <v>2667</v>
      </c>
      <c r="B406" t="s">
        <v>44</v>
      </c>
    </row>
    <row r="407" spans="1:2" x14ac:dyDescent="0.25">
      <c r="A407" t="s">
        <v>2674</v>
      </c>
      <c r="B407" t="s">
        <v>182</v>
      </c>
    </row>
    <row r="408" spans="1:2" x14ac:dyDescent="0.25">
      <c r="A408" t="s">
        <v>2679</v>
      </c>
      <c r="B408" t="s">
        <v>44</v>
      </c>
    </row>
    <row r="409" spans="1:2" x14ac:dyDescent="0.25">
      <c r="A409" t="s">
        <v>2684</v>
      </c>
      <c r="B409" t="s">
        <v>182</v>
      </c>
    </row>
    <row r="410" spans="1:2" x14ac:dyDescent="0.25">
      <c r="A410" t="s">
        <v>2689</v>
      </c>
      <c r="B410" t="s">
        <v>182</v>
      </c>
    </row>
    <row r="411" spans="1:2" x14ac:dyDescent="0.25">
      <c r="A411" t="s">
        <v>2693</v>
      </c>
      <c r="B411" t="s">
        <v>44</v>
      </c>
    </row>
    <row r="412" spans="1:2" x14ac:dyDescent="0.25">
      <c r="A412" t="s">
        <v>2696</v>
      </c>
      <c r="B412" t="s">
        <v>44</v>
      </c>
    </row>
    <row r="413" spans="1:2" x14ac:dyDescent="0.25">
      <c r="A413" t="s">
        <v>2699</v>
      </c>
      <c r="B413" t="s">
        <v>44</v>
      </c>
    </row>
    <row r="414" spans="1:2" x14ac:dyDescent="0.25">
      <c r="A414" t="s">
        <v>2702</v>
      </c>
      <c r="B414" t="s">
        <v>44</v>
      </c>
    </row>
    <row r="415" spans="1:2" x14ac:dyDescent="0.25">
      <c r="A415" t="s">
        <v>2707</v>
      </c>
      <c r="B415" t="s">
        <v>17</v>
      </c>
    </row>
    <row r="416" spans="1:2" x14ac:dyDescent="0.25">
      <c r="A416" t="s">
        <v>2710</v>
      </c>
      <c r="B416" t="s">
        <v>44</v>
      </c>
    </row>
    <row r="417" spans="1:2" x14ac:dyDescent="0.25">
      <c r="A417" t="s">
        <v>2711</v>
      </c>
      <c r="B417" t="s">
        <v>1286</v>
      </c>
    </row>
    <row r="418" spans="1:2" x14ac:dyDescent="0.25">
      <c r="A418" t="s">
        <v>2712</v>
      </c>
      <c r="B418" t="s">
        <v>182</v>
      </c>
    </row>
    <row r="419" spans="1:2" x14ac:dyDescent="0.25">
      <c r="A419" t="s">
        <v>2715</v>
      </c>
      <c r="B419" t="s">
        <v>44</v>
      </c>
    </row>
    <row r="420" spans="1:2" x14ac:dyDescent="0.25">
      <c r="A420" t="s">
        <v>2720</v>
      </c>
      <c r="B420" t="s">
        <v>17</v>
      </c>
    </row>
    <row r="421" spans="1:2" x14ac:dyDescent="0.25">
      <c r="A421" t="s">
        <v>2725</v>
      </c>
      <c r="B421" t="s">
        <v>44</v>
      </c>
    </row>
    <row r="422" spans="1:2" x14ac:dyDescent="0.25">
      <c r="A422" t="s">
        <v>2728</v>
      </c>
      <c r="B422" t="s">
        <v>44</v>
      </c>
    </row>
    <row r="423" spans="1:2" x14ac:dyDescent="0.25">
      <c r="A423" t="s">
        <v>2732</v>
      </c>
      <c r="B423" t="s">
        <v>44</v>
      </c>
    </row>
    <row r="424" spans="1:2" x14ac:dyDescent="0.25">
      <c r="A424" t="s">
        <v>2733</v>
      </c>
      <c r="B424" t="s">
        <v>44</v>
      </c>
    </row>
    <row r="425" spans="1:2" x14ac:dyDescent="0.25">
      <c r="A425" t="s">
        <v>2736</v>
      </c>
      <c r="B425" t="s">
        <v>182</v>
      </c>
    </row>
    <row r="426" spans="1:2" x14ac:dyDescent="0.25">
      <c r="A426" t="s">
        <v>2743</v>
      </c>
      <c r="B426" t="s">
        <v>182</v>
      </c>
    </row>
    <row r="427" spans="1:2" x14ac:dyDescent="0.25">
      <c r="A427" t="s">
        <v>2748</v>
      </c>
      <c r="B427" t="s">
        <v>17</v>
      </c>
    </row>
    <row r="428" spans="1:2" x14ac:dyDescent="0.25">
      <c r="A428" t="s">
        <v>2752</v>
      </c>
      <c r="B428" t="s">
        <v>44</v>
      </c>
    </row>
    <row r="429" spans="1:2" x14ac:dyDescent="0.25">
      <c r="A429" t="s">
        <v>2755</v>
      </c>
      <c r="B429" t="s">
        <v>17</v>
      </c>
    </row>
    <row r="430" spans="1:2" x14ac:dyDescent="0.25">
      <c r="A430" t="s">
        <v>2760</v>
      </c>
      <c r="B430" t="s">
        <v>182</v>
      </c>
    </row>
    <row r="431" spans="1:2" x14ac:dyDescent="0.25">
      <c r="A431" t="s">
        <v>2765</v>
      </c>
      <c r="B431" t="s">
        <v>182</v>
      </c>
    </row>
    <row r="432" spans="1:2" x14ac:dyDescent="0.25">
      <c r="A432" t="s">
        <v>2771</v>
      </c>
      <c r="B432" t="s">
        <v>182</v>
      </c>
    </row>
    <row r="433" spans="1:2" x14ac:dyDescent="0.25">
      <c r="A433" t="s">
        <v>2772</v>
      </c>
      <c r="B433" t="s">
        <v>44</v>
      </c>
    </row>
    <row r="434" spans="1:2" x14ac:dyDescent="0.25">
      <c r="A434" t="s">
        <v>2777</v>
      </c>
      <c r="B434" t="s">
        <v>44</v>
      </c>
    </row>
    <row r="435" spans="1:2" x14ac:dyDescent="0.25">
      <c r="A435" t="s">
        <v>2784</v>
      </c>
      <c r="B435" t="s">
        <v>44</v>
      </c>
    </row>
    <row r="436" spans="1:2" x14ac:dyDescent="0.25">
      <c r="A436" t="s">
        <v>2793</v>
      </c>
      <c r="B436" t="s">
        <v>44</v>
      </c>
    </row>
    <row r="437" spans="1:2" x14ac:dyDescent="0.25">
      <c r="A437" t="s">
        <v>2797</v>
      </c>
      <c r="B437" t="s">
        <v>182</v>
      </c>
    </row>
    <row r="438" spans="1:2" x14ac:dyDescent="0.25">
      <c r="A438" t="s">
        <v>2798</v>
      </c>
      <c r="B438" t="s">
        <v>44</v>
      </c>
    </row>
    <row r="439" spans="1:2" x14ac:dyDescent="0.25">
      <c r="A439" t="s">
        <v>2801</v>
      </c>
      <c r="B439" t="s">
        <v>44</v>
      </c>
    </row>
    <row r="440" spans="1:2" x14ac:dyDescent="0.25">
      <c r="A440" t="s">
        <v>2806</v>
      </c>
      <c r="B440" t="s">
        <v>44</v>
      </c>
    </row>
    <row r="441" spans="1:2" x14ac:dyDescent="0.25">
      <c r="A441" t="s">
        <v>2808</v>
      </c>
      <c r="B441" t="s">
        <v>44</v>
      </c>
    </row>
    <row r="442" spans="1:2" x14ac:dyDescent="0.25">
      <c r="A442" t="s">
        <v>2817</v>
      </c>
      <c r="B442" t="s">
        <v>44</v>
      </c>
    </row>
    <row r="443" spans="1:2" x14ac:dyDescent="0.25">
      <c r="A443" t="s">
        <v>2820</v>
      </c>
      <c r="B443" t="s">
        <v>182</v>
      </c>
    </row>
    <row r="444" spans="1:2" x14ac:dyDescent="0.25">
      <c r="A444" t="s">
        <v>2827</v>
      </c>
      <c r="B444" t="s">
        <v>44</v>
      </c>
    </row>
    <row r="445" spans="1:2" x14ac:dyDescent="0.25">
      <c r="A445" t="s">
        <v>2830</v>
      </c>
      <c r="B445" t="s">
        <v>182</v>
      </c>
    </row>
    <row r="446" spans="1:2" x14ac:dyDescent="0.25">
      <c r="A446" t="s">
        <v>2834</v>
      </c>
      <c r="B446" t="s">
        <v>44</v>
      </c>
    </row>
    <row r="447" spans="1:2" x14ac:dyDescent="0.25">
      <c r="A447" t="s">
        <v>2839</v>
      </c>
      <c r="B447" t="s">
        <v>44</v>
      </c>
    </row>
    <row r="448" spans="1:2" x14ac:dyDescent="0.25">
      <c r="A448" t="s">
        <v>2846</v>
      </c>
      <c r="B448" t="s">
        <v>182</v>
      </c>
    </row>
    <row r="449" spans="1:2" x14ac:dyDescent="0.25">
      <c r="A449" t="s">
        <v>2848</v>
      </c>
      <c r="B449" t="s">
        <v>44</v>
      </c>
    </row>
    <row r="450" spans="1:2" x14ac:dyDescent="0.25">
      <c r="A450" t="s">
        <v>2856</v>
      </c>
      <c r="B450" t="s">
        <v>182</v>
      </c>
    </row>
    <row r="451" spans="1:2" x14ac:dyDescent="0.25">
      <c r="A451" t="s">
        <v>2861</v>
      </c>
      <c r="B451" t="s">
        <v>44</v>
      </c>
    </row>
    <row r="452" spans="1:2" x14ac:dyDescent="0.25">
      <c r="A452" t="s">
        <v>2865</v>
      </c>
      <c r="B452" t="s">
        <v>44</v>
      </c>
    </row>
    <row r="453" spans="1:2" x14ac:dyDescent="0.25">
      <c r="A453" t="s">
        <v>2870</v>
      </c>
      <c r="B453" t="s">
        <v>182</v>
      </c>
    </row>
    <row r="454" spans="1:2" x14ac:dyDescent="0.25">
      <c r="A454" t="s">
        <v>2873</v>
      </c>
      <c r="B454" t="s">
        <v>44</v>
      </c>
    </row>
    <row r="455" spans="1:2" x14ac:dyDescent="0.25">
      <c r="A455" t="s">
        <v>2880</v>
      </c>
      <c r="B455" t="s">
        <v>44</v>
      </c>
    </row>
    <row r="456" spans="1:2" x14ac:dyDescent="0.25">
      <c r="A456" t="s">
        <v>2884</v>
      </c>
      <c r="B456" t="s">
        <v>44</v>
      </c>
    </row>
    <row r="457" spans="1:2" x14ac:dyDescent="0.25">
      <c r="A457" t="s">
        <v>2888</v>
      </c>
      <c r="B457" t="s">
        <v>44</v>
      </c>
    </row>
    <row r="458" spans="1:2" x14ac:dyDescent="0.25">
      <c r="A458" t="s">
        <v>2891</v>
      </c>
      <c r="B458" t="s">
        <v>17</v>
      </c>
    </row>
    <row r="459" spans="1:2" x14ac:dyDescent="0.25">
      <c r="A459" t="s">
        <v>2898</v>
      </c>
      <c r="B459" t="s">
        <v>1286</v>
      </c>
    </row>
    <row r="460" spans="1:2" x14ac:dyDescent="0.25">
      <c r="A460" t="s">
        <v>2903</v>
      </c>
      <c r="B460" t="s">
        <v>44</v>
      </c>
    </row>
    <row r="461" spans="1:2" x14ac:dyDescent="0.25">
      <c r="A461" t="s">
        <v>2906</v>
      </c>
      <c r="B461" t="s">
        <v>44</v>
      </c>
    </row>
    <row r="462" spans="1:2" x14ac:dyDescent="0.25">
      <c r="A462" t="s">
        <v>2911</v>
      </c>
      <c r="B462" t="s">
        <v>182</v>
      </c>
    </row>
    <row r="463" spans="1:2" x14ac:dyDescent="0.25">
      <c r="A463" t="s">
        <v>2912</v>
      </c>
      <c r="B463" t="s">
        <v>17</v>
      </c>
    </row>
    <row r="464" spans="1:2" x14ac:dyDescent="0.25">
      <c r="A464" t="s">
        <v>2916</v>
      </c>
      <c r="B464" t="s">
        <v>182</v>
      </c>
    </row>
    <row r="465" spans="1:2" x14ac:dyDescent="0.25">
      <c r="A465" t="s">
        <v>2927</v>
      </c>
      <c r="B465" t="s">
        <v>17</v>
      </c>
    </row>
    <row r="466" spans="1:2" x14ac:dyDescent="0.25">
      <c r="A466" t="s">
        <v>2930</v>
      </c>
      <c r="B466" t="s">
        <v>17</v>
      </c>
    </row>
    <row r="467" spans="1:2" x14ac:dyDescent="0.25">
      <c r="A467" t="s">
        <v>2931</v>
      </c>
      <c r="B467" t="s">
        <v>44</v>
      </c>
    </row>
    <row r="468" spans="1:2" x14ac:dyDescent="0.25">
      <c r="A468" t="s">
        <v>2934</v>
      </c>
      <c r="B468" t="s">
        <v>182</v>
      </c>
    </row>
    <row r="469" spans="1:2" x14ac:dyDescent="0.25">
      <c r="A469" t="s">
        <v>2935</v>
      </c>
      <c r="B469" t="s">
        <v>182</v>
      </c>
    </row>
    <row r="470" spans="1:2" x14ac:dyDescent="0.25">
      <c r="A470" t="s">
        <v>2938</v>
      </c>
      <c r="B470" t="s">
        <v>182</v>
      </c>
    </row>
    <row r="471" spans="1:2" x14ac:dyDescent="0.25">
      <c r="A471" t="s">
        <v>2941</v>
      </c>
      <c r="B471" t="s">
        <v>44</v>
      </c>
    </row>
    <row r="472" spans="1:2" x14ac:dyDescent="0.25">
      <c r="A472" t="s">
        <v>2942</v>
      </c>
      <c r="B472" t="s">
        <v>17</v>
      </c>
    </row>
    <row r="473" spans="1:2" x14ac:dyDescent="0.25">
      <c r="A473" t="s">
        <v>2949</v>
      </c>
      <c r="B473" t="s">
        <v>44</v>
      </c>
    </row>
    <row r="474" spans="1:2" x14ac:dyDescent="0.25">
      <c r="A474" t="s">
        <v>2956</v>
      </c>
      <c r="B474" t="s">
        <v>1286</v>
      </c>
    </row>
    <row r="475" spans="1:2" x14ac:dyDescent="0.25">
      <c r="A475" t="s">
        <v>2961</v>
      </c>
      <c r="B475" t="s">
        <v>44</v>
      </c>
    </row>
    <row r="476" spans="1:2" x14ac:dyDescent="0.25">
      <c r="A476" t="s">
        <v>2964</v>
      </c>
      <c r="B476" t="s">
        <v>17</v>
      </c>
    </row>
    <row r="477" spans="1:2" x14ac:dyDescent="0.25">
      <c r="A477" t="s">
        <v>2967</v>
      </c>
      <c r="B477" t="s">
        <v>182</v>
      </c>
    </row>
    <row r="478" spans="1:2" x14ac:dyDescent="0.25">
      <c r="A478" t="s">
        <v>2968</v>
      </c>
      <c r="B478" t="s">
        <v>182</v>
      </c>
    </row>
    <row r="479" spans="1:2" x14ac:dyDescent="0.25">
      <c r="A479" t="s">
        <v>2971</v>
      </c>
      <c r="B479" t="s">
        <v>44</v>
      </c>
    </row>
    <row r="480" spans="1:2" x14ac:dyDescent="0.25">
      <c r="A480" t="s">
        <v>2977</v>
      </c>
      <c r="B480" t="s">
        <v>44</v>
      </c>
    </row>
    <row r="481" spans="1:2" x14ac:dyDescent="0.25">
      <c r="A481" t="s">
        <v>2986</v>
      </c>
      <c r="B481" t="s">
        <v>44</v>
      </c>
    </row>
    <row r="482" spans="1:2" x14ac:dyDescent="0.25">
      <c r="A482" t="s">
        <v>2987</v>
      </c>
      <c r="B482" t="s">
        <v>1286</v>
      </c>
    </row>
    <row r="483" spans="1:2" x14ac:dyDescent="0.25">
      <c r="A483" t="s">
        <v>2990</v>
      </c>
      <c r="B483" t="s">
        <v>44</v>
      </c>
    </row>
    <row r="484" spans="1:2" x14ac:dyDescent="0.25">
      <c r="A484" t="s">
        <v>2996</v>
      </c>
      <c r="B484" t="s">
        <v>44</v>
      </c>
    </row>
    <row r="485" spans="1:2" x14ac:dyDescent="0.25">
      <c r="A485" t="s">
        <v>2997</v>
      </c>
      <c r="B485" t="s">
        <v>182</v>
      </c>
    </row>
    <row r="486" spans="1:2" x14ac:dyDescent="0.25">
      <c r="A486" t="s">
        <v>3002</v>
      </c>
      <c r="B486" t="s">
        <v>44</v>
      </c>
    </row>
    <row r="487" spans="1:2" x14ac:dyDescent="0.25">
      <c r="A487" t="s">
        <v>3003</v>
      </c>
      <c r="B487" t="s">
        <v>182</v>
      </c>
    </row>
    <row r="488" spans="1:2" x14ac:dyDescent="0.25">
      <c r="A488" t="s">
        <v>3004</v>
      </c>
      <c r="B488" t="s">
        <v>182</v>
      </c>
    </row>
    <row r="489" spans="1:2" x14ac:dyDescent="0.25">
      <c r="A489" t="s">
        <v>3009</v>
      </c>
      <c r="B489" t="s">
        <v>17</v>
      </c>
    </row>
    <row r="490" spans="1:2" x14ac:dyDescent="0.25">
      <c r="A490" t="s">
        <v>3013</v>
      </c>
      <c r="B490" t="s">
        <v>17</v>
      </c>
    </row>
    <row r="491" spans="1:2" x14ac:dyDescent="0.25">
      <c r="A491" t="s">
        <v>3018</v>
      </c>
      <c r="B491" t="s">
        <v>17</v>
      </c>
    </row>
    <row r="492" spans="1:2" x14ac:dyDescent="0.25">
      <c r="A492" t="s">
        <v>3019</v>
      </c>
      <c r="B492" t="s">
        <v>44</v>
      </c>
    </row>
    <row r="493" spans="1:2" x14ac:dyDescent="0.25">
      <c r="A493" t="s">
        <v>3028</v>
      </c>
      <c r="B493" t="s">
        <v>44</v>
      </c>
    </row>
    <row r="494" spans="1:2" x14ac:dyDescent="0.25">
      <c r="A494" t="s">
        <v>3036</v>
      </c>
      <c r="B494" t="s">
        <v>44</v>
      </c>
    </row>
    <row r="495" spans="1:2" x14ac:dyDescent="0.25">
      <c r="A495" t="s">
        <v>3039</v>
      </c>
      <c r="B495" t="s">
        <v>182</v>
      </c>
    </row>
    <row r="496" spans="1:2" x14ac:dyDescent="0.25">
      <c r="A496" t="s">
        <v>3044</v>
      </c>
      <c r="B496" t="s">
        <v>17</v>
      </c>
    </row>
    <row r="497" spans="1:2" x14ac:dyDescent="0.25">
      <c r="A497" t="s">
        <v>3053</v>
      </c>
      <c r="B497" t="s">
        <v>44</v>
      </c>
    </row>
    <row r="498" spans="1:2" x14ac:dyDescent="0.25">
      <c r="A498" t="s">
        <v>3058</v>
      </c>
      <c r="B498" t="s">
        <v>182</v>
      </c>
    </row>
    <row r="499" spans="1:2" x14ac:dyDescent="0.25">
      <c r="A499" t="s">
        <v>3063</v>
      </c>
      <c r="B499" t="s">
        <v>44</v>
      </c>
    </row>
    <row r="500" spans="1:2" x14ac:dyDescent="0.25">
      <c r="A500" t="s">
        <v>3067</v>
      </c>
      <c r="B500" t="s">
        <v>182</v>
      </c>
    </row>
    <row r="501" spans="1:2" x14ac:dyDescent="0.25">
      <c r="A501" t="s">
        <v>3072</v>
      </c>
      <c r="B501" t="s">
        <v>182</v>
      </c>
    </row>
    <row r="502" spans="1:2" x14ac:dyDescent="0.25">
      <c r="A502" t="s">
        <v>3078</v>
      </c>
      <c r="B502" t="s">
        <v>44</v>
      </c>
    </row>
    <row r="503" spans="1:2" x14ac:dyDescent="0.25">
      <c r="A503" t="s">
        <v>3082</v>
      </c>
      <c r="B503" t="s">
        <v>17</v>
      </c>
    </row>
    <row r="504" spans="1:2" x14ac:dyDescent="0.25">
      <c r="A504" t="s">
        <v>3089</v>
      </c>
      <c r="B504" t="s">
        <v>182</v>
      </c>
    </row>
    <row r="505" spans="1:2" x14ac:dyDescent="0.25">
      <c r="A505" t="s">
        <v>3096</v>
      </c>
      <c r="B505" t="s">
        <v>44</v>
      </c>
    </row>
    <row r="506" spans="1:2" x14ac:dyDescent="0.25">
      <c r="A506" t="s">
        <v>3100</v>
      </c>
      <c r="B506" t="s">
        <v>44</v>
      </c>
    </row>
    <row r="507" spans="1:2" x14ac:dyDescent="0.25">
      <c r="A507" t="s">
        <v>3101</v>
      </c>
      <c r="B507" t="s">
        <v>17</v>
      </c>
    </row>
    <row r="508" spans="1:2" x14ac:dyDescent="0.25">
      <c r="A508" t="s">
        <v>3102</v>
      </c>
      <c r="B508" t="s">
        <v>182</v>
      </c>
    </row>
    <row r="509" spans="1:2" x14ac:dyDescent="0.25">
      <c r="A509" t="s">
        <v>3111</v>
      </c>
      <c r="B509" t="s">
        <v>44</v>
      </c>
    </row>
    <row r="510" spans="1:2" x14ac:dyDescent="0.25">
      <c r="A510" t="s">
        <v>3120</v>
      </c>
      <c r="B510" t="s">
        <v>44</v>
      </c>
    </row>
    <row r="511" spans="1:2" x14ac:dyDescent="0.25">
      <c r="A511" t="s">
        <v>3125</v>
      </c>
      <c r="B511" t="s">
        <v>44</v>
      </c>
    </row>
    <row r="512" spans="1:2" x14ac:dyDescent="0.25">
      <c r="A512" t="s">
        <v>3130</v>
      </c>
      <c r="B512" t="s">
        <v>44</v>
      </c>
    </row>
    <row r="513" spans="1:2" x14ac:dyDescent="0.25">
      <c r="A513" t="s">
        <v>3131</v>
      </c>
      <c r="B513" t="s">
        <v>44</v>
      </c>
    </row>
    <row r="514" spans="1:2" x14ac:dyDescent="0.25">
      <c r="A514" t="s">
        <v>3142</v>
      </c>
      <c r="B514" t="s">
        <v>182</v>
      </c>
    </row>
    <row r="515" spans="1:2" x14ac:dyDescent="0.25">
      <c r="A515" t="s">
        <v>3145</v>
      </c>
      <c r="B515" t="s">
        <v>17</v>
      </c>
    </row>
    <row r="516" spans="1:2" x14ac:dyDescent="0.25">
      <c r="A516" t="s">
        <v>3149</v>
      </c>
      <c r="B516" t="s">
        <v>44</v>
      </c>
    </row>
    <row r="517" spans="1:2" x14ac:dyDescent="0.25">
      <c r="A517" t="s">
        <v>3150</v>
      </c>
      <c r="B517" t="s">
        <v>44</v>
      </c>
    </row>
    <row r="518" spans="1:2" x14ac:dyDescent="0.25">
      <c r="A518" t="s">
        <v>3153</v>
      </c>
      <c r="B518" t="s">
        <v>44</v>
      </c>
    </row>
    <row r="519" spans="1:2" x14ac:dyDescent="0.25">
      <c r="A519" t="s">
        <v>3156</v>
      </c>
      <c r="B519" t="s">
        <v>44</v>
      </c>
    </row>
    <row r="520" spans="1:2" x14ac:dyDescent="0.25">
      <c r="A520" t="s">
        <v>3161</v>
      </c>
      <c r="B520" t="s">
        <v>44</v>
      </c>
    </row>
    <row r="521" spans="1:2" x14ac:dyDescent="0.25">
      <c r="A521" t="s">
        <v>3168</v>
      </c>
      <c r="B521" t="s">
        <v>182</v>
      </c>
    </row>
    <row r="522" spans="1:2" x14ac:dyDescent="0.25">
      <c r="A522" t="s">
        <v>3173</v>
      </c>
      <c r="B522" t="s">
        <v>17</v>
      </c>
    </row>
    <row r="523" spans="1:2" x14ac:dyDescent="0.25">
      <c r="A523" t="s">
        <v>3178</v>
      </c>
      <c r="B523" t="s">
        <v>44</v>
      </c>
    </row>
    <row r="524" spans="1:2" x14ac:dyDescent="0.25">
      <c r="A524" t="s">
        <v>3184</v>
      </c>
      <c r="B524" t="s">
        <v>44</v>
      </c>
    </row>
    <row r="525" spans="1:2" x14ac:dyDescent="0.25">
      <c r="A525" t="s">
        <v>3189</v>
      </c>
      <c r="B525" t="s">
        <v>1286</v>
      </c>
    </row>
    <row r="526" spans="1:2" x14ac:dyDescent="0.25">
      <c r="A526" t="s">
        <v>3192</v>
      </c>
      <c r="B526" t="s">
        <v>17</v>
      </c>
    </row>
    <row r="527" spans="1:2" x14ac:dyDescent="0.25">
      <c r="A527" t="s">
        <v>3198</v>
      </c>
      <c r="B527" t="s">
        <v>44</v>
      </c>
    </row>
    <row r="528" spans="1:2" x14ac:dyDescent="0.25">
      <c r="A528" t="s">
        <v>3201</v>
      </c>
      <c r="B528" t="s">
        <v>44</v>
      </c>
    </row>
    <row r="529" spans="1:2" x14ac:dyDescent="0.25">
      <c r="A529" t="s">
        <v>3206</v>
      </c>
      <c r="B529" t="s">
        <v>44</v>
      </c>
    </row>
    <row r="530" spans="1:2" x14ac:dyDescent="0.25">
      <c r="A530" t="s">
        <v>3212</v>
      </c>
      <c r="B530" t="s">
        <v>44</v>
      </c>
    </row>
    <row r="531" spans="1:2" x14ac:dyDescent="0.25">
      <c r="A531" t="s">
        <v>3219</v>
      </c>
      <c r="B531" t="s">
        <v>182</v>
      </c>
    </row>
    <row r="532" spans="1:2" x14ac:dyDescent="0.25">
      <c r="A532" t="s">
        <v>3222</v>
      </c>
      <c r="B532" t="s">
        <v>182</v>
      </c>
    </row>
    <row r="533" spans="1:2" x14ac:dyDescent="0.25">
      <c r="A533" t="s">
        <v>3231</v>
      </c>
      <c r="B533" t="s">
        <v>44</v>
      </c>
    </row>
    <row r="534" spans="1:2" x14ac:dyDescent="0.25">
      <c r="A534" t="s">
        <v>3232</v>
      </c>
      <c r="B534" t="s">
        <v>44</v>
      </c>
    </row>
    <row r="535" spans="1:2" x14ac:dyDescent="0.25">
      <c r="A535" t="s">
        <v>3237</v>
      </c>
      <c r="B535" t="s">
        <v>44</v>
      </c>
    </row>
    <row r="536" spans="1:2" x14ac:dyDescent="0.25">
      <c r="A536" t="s">
        <v>3247</v>
      </c>
      <c r="B536" t="s">
        <v>17</v>
      </c>
    </row>
    <row r="537" spans="1:2" x14ac:dyDescent="0.25">
      <c r="A537" t="s">
        <v>3251</v>
      </c>
      <c r="B537" t="s">
        <v>17</v>
      </c>
    </row>
    <row r="538" spans="1:2" x14ac:dyDescent="0.25">
      <c r="A538" t="s">
        <v>3254</v>
      </c>
      <c r="B538" t="s">
        <v>44</v>
      </c>
    </row>
    <row r="539" spans="1:2" x14ac:dyDescent="0.25">
      <c r="A539" t="s">
        <v>3260</v>
      </c>
      <c r="B539" t="s">
        <v>44</v>
      </c>
    </row>
    <row r="540" spans="1:2" x14ac:dyDescent="0.25">
      <c r="A540" t="s">
        <v>3267</v>
      </c>
      <c r="B540" t="s">
        <v>44</v>
      </c>
    </row>
    <row r="541" spans="1:2" x14ac:dyDescent="0.25">
      <c r="A541" t="s">
        <v>3268</v>
      </c>
      <c r="B541" t="s">
        <v>44</v>
      </c>
    </row>
    <row r="542" spans="1:2" x14ac:dyDescent="0.25">
      <c r="A542" t="s">
        <v>3273</v>
      </c>
      <c r="B542" t="s">
        <v>182</v>
      </c>
    </row>
    <row r="543" spans="1:2" x14ac:dyDescent="0.25">
      <c r="A543" t="s">
        <v>3275</v>
      </c>
      <c r="B543" t="s">
        <v>44</v>
      </c>
    </row>
    <row r="544" spans="1:2" x14ac:dyDescent="0.25">
      <c r="A544" t="s">
        <v>3278</v>
      </c>
      <c r="B544" t="s">
        <v>1286</v>
      </c>
    </row>
    <row r="545" spans="1:2" x14ac:dyDescent="0.25">
      <c r="A545" t="s">
        <v>3282</v>
      </c>
      <c r="B545" t="s">
        <v>17</v>
      </c>
    </row>
    <row r="546" spans="1:2" x14ac:dyDescent="0.25">
      <c r="A546" t="s">
        <v>3292</v>
      </c>
      <c r="B546" t="s">
        <v>44</v>
      </c>
    </row>
    <row r="547" spans="1:2" x14ac:dyDescent="0.25">
      <c r="A547" t="s">
        <v>3297</v>
      </c>
      <c r="B547" t="s">
        <v>1286</v>
      </c>
    </row>
    <row r="548" spans="1:2" x14ac:dyDescent="0.25">
      <c r="A548" t="s">
        <v>3310</v>
      </c>
      <c r="B548" t="s">
        <v>44</v>
      </c>
    </row>
    <row r="549" spans="1:2" x14ac:dyDescent="0.25">
      <c r="A549" t="s">
        <v>3314</v>
      </c>
      <c r="B549" t="s">
        <v>44</v>
      </c>
    </row>
    <row r="550" spans="1:2" x14ac:dyDescent="0.25">
      <c r="A550" t="s">
        <v>3318</v>
      </c>
      <c r="B550" t="s">
        <v>182</v>
      </c>
    </row>
    <row r="551" spans="1:2" x14ac:dyDescent="0.25">
      <c r="A551" t="s">
        <v>3324</v>
      </c>
      <c r="B551" t="s">
        <v>17</v>
      </c>
    </row>
    <row r="552" spans="1:2" x14ac:dyDescent="0.25">
      <c r="A552" t="s">
        <v>3327</v>
      </c>
      <c r="B552" t="s">
        <v>44</v>
      </c>
    </row>
    <row r="553" spans="1:2" x14ac:dyDescent="0.25">
      <c r="A553" t="s">
        <v>3330</v>
      </c>
      <c r="B553" t="s">
        <v>17</v>
      </c>
    </row>
    <row r="554" spans="1:2" x14ac:dyDescent="0.25">
      <c r="A554" t="s">
        <v>3334</v>
      </c>
      <c r="B554" t="s">
        <v>44</v>
      </c>
    </row>
    <row r="555" spans="1:2" x14ac:dyDescent="0.25">
      <c r="A555" t="s">
        <v>3341</v>
      </c>
      <c r="B555" t="s">
        <v>44</v>
      </c>
    </row>
    <row r="556" spans="1:2" x14ac:dyDescent="0.25">
      <c r="A556" t="s">
        <v>3344</v>
      </c>
      <c r="B556" t="s">
        <v>1286</v>
      </c>
    </row>
    <row r="557" spans="1:2" x14ac:dyDescent="0.25">
      <c r="A557" t="s">
        <v>3345</v>
      </c>
      <c r="B557" t="s">
        <v>17</v>
      </c>
    </row>
    <row r="558" spans="1:2" x14ac:dyDescent="0.25">
      <c r="A558" t="s">
        <v>3352</v>
      </c>
      <c r="B558" t="s">
        <v>44</v>
      </c>
    </row>
    <row r="559" spans="1:2" x14ac:dyDescent="0.25">
      <c r="A559" t="s">
        <v>3356</v>
      </c>
      <c r="B559" t="s">
        <v>44</v>
      </c>
    </row>
    <row r="560" spans="1:2" x14ac:dyDescent="0.25">
      <c r="A560" t="s">
        <v>3359</v>
      </c>
      <c r="B560" t="s">
        <v>44</v>
      </c>
    </row>
    <row r="561" spans="1:2" x14ac:dyDescent="0.25">
      <c r="A561" t="s">
        <v>3360</v>
      </c>
      <c r="B561" t="s">
        <v>182</v>
      </c>
    </row>
    <row r="562" spans="1:2" x14ac:dyDescent="0.25">
      <c r="A562" t="s">
        <v>3363</v>
      </c>
      <c r="B562" t="s">
        <v>44</v>
      </c>
    </row>
    <row r="563" spans="1:2" x14ac:dyDescent="0.25">
      <c r="A563" t="s">
        <v>3364</v>
      </c>
      <c r="B563" t="s">
        <v>17</v>
      </c>
    </row>
    <row r="564" spans="1:2" x14ac:dyDescent="0.25">
      <c r="A564" t="s">
        <v>3369</v>
      </c>
      <c r="B564" t="s">
        <v>44</v>
      </c>
    </row>
    <row r="565" spans="1:2" x14ac:dyDescent="0.25">
      <c r="A565" t="s">
        <v>3373</v>
      </c>
      <c r="B565" t="s">
        <v>17</v>
      </c>
    </row>
    <row r="566" spans="1:2" x14ac:dyDescent="0.25">
      <c r="A566" t="s">
        <v>3376</v>
      </c>
      <c r="B566" t="s">
        <v>44</v>
      </c>
    </row>
    <row r="567" spans="1:2" x14ac:dyDescent="0.25">
      <c r="A567" t="s">
        <v>3381</v>
      </c>
      <c r="B567" t="s">
        <v>182</v>
      </c>
    </row>
    <row r="568" spans="1:2" x14ac:dyDescent="0.25">
      <c r="A568" t="s">
        <v>3384</v>
      </c>
      <c r="B568" t="s">
        <v>44</v>
      </c>
    </row>
    <row r="569" spans="1:2" x14ac:dyDescent="0.25">
      <c r="A569" t="s">
        <v>3391</v>
      </c>
      <c r="B569" t="s">
        <v>17</v>
      </c>
    </row>
    <row r="570" spans="1:2" x14ac:dyDescent="0.25">
      <c r="A570" t="s">
        <v>3400</v>
      </c>
      <c r="B570" t="s">
        <v>1286</v>
      </c>
    </row>
    <row r="571" spans="1:2" x14ac:dyDescent="0.25">
      <c r="A571" t="s">
        <v>3404</v>
      </c>
      <c r="B571" t="s">
        <v>44</v>
      </c>
    </row>
    <row r="572" spans="1:2" x14ac:dyDescent="0.25">
      <c r="A572" t="s">
        <v>3409</v>
      </c>
      <c r="B572" t="s">
        <v>44</v>
      </c>
    </row>
    <row r="573" spans="1:2" x14ac:dyDescent="0.25">
      <c r="A573" t="s">
        <v>3412</v>
      </c>
      <c r="B573" t="s">
        <v>182</v>
      </c>
    </row>
    <row r="574" spans="1:2" x14ac:dyDescent="0.25">
      <c r="A574" t="s">
        <v>3415</v>
      </c>
      <c r="B574" t="s">
        <v>17</v>
      </c>
    </row>
    <row r="575" spans="1:2" x14ac:dyDescent="0.25">
      <c r="A575" t="s">
        <v>3422</v>
      </c>
      <c r="B575" t="s">
        <v>44</v>
      </c>
    </row>
    <row r="576" spans="1:2" x14ac:dyDescent="0.25">
      <c r="A576" t="s">
        <v>3431</v>
      </c>
      <c r="B576" t="s">
        <v>44</v>
      </c>
    </row>
    <row r="577" spans="1:2" x14ac:dyDescent="0.25">
      <c r="A577" t="s">
        <v>3436</v>
      </c>
      <c r="B577" t="s">
        <v>182</v>
      </c>
    </row>
    <row r="578" spans="1:2" x14ac:dyDescent="0.25">
      <c r="A578" t="s">
        <v>3442</v>
      </c>
      <c r="B578" t="s">
        <v>44</v>
      </c>
    </row>
    <row r="579" spans="1:2" x14ac:dyDescent="0.25">
      <c r="A579" t="s">
        <v>3445</v>
      </c>
      <c r="B579" t="s">
        <v>17</v>
      </c>
    </row>
    <row r="580" spans="1:2" x14ac:dyDescent="0.25">
      <c r="A580" t="s">
        <v>3451</v>
      </c>
      <c r="B580" t="s">
        <v>182</v>
      </c>
    </row>
    <row r="581" spans="1:2" x14ac:dyDescent="0.25">
      <c r="A581" t="s">
        <v>3456</v>
      </c>
      <c r="B581" t="s">
        <v>1286</v>
      </c>
    </row>
    <row r="582" spans="1:2" x14ac:dyDescent="0.25">
      <c r="A582" t="s">
        <v>3462</v>
      </c>
      <c r="B582" t="s">
        <v>44</v>
      </c>
    </row>
    <row r="583" spans="1:2" x14ac:dyDescent="0.25">
      <c r="A583" t="s">
        <v>3469</v>
      </c>
      <c r="B583" t="s">
        <v>44</v>
      </c>
    </row>
    <row r="584" spans="1:2" x14ac:dyDescent="0.25">
      <c r="A584" t="s">
        <v>3472</v>
      </c>
      <c r="B584" t="s">
        <v>44</v>
      </c>
    </row>
    <row r="585" spans="1:2" x14ac:dyDescent="0.25">
      <c r="A585" t="s">
        <v>3475</v>
      </c>
      <c r="B585" t="s">
        <v>44</v>
      </c>
    </row>
    <row r="586" spans="1:2" x14ac:dyDescent="0.25">
      <c r="A586" t="s">
        <v>3481</v>
      </c>
      <c r="B586" t="s">
        <v>17</v>
      </c>
    </row>
    <row r="587" spans="1:2" x14ac:dyDescent="0.25">
      <c r="A587" t="s">
        <v>3489</v>
      </c>
      <c r="B587" t="s">
        <v>44</v>
      </c>
    </row>
    <row r="588" spans="1:2" x14ac:dyDescent="0.25">
      <c r="A588" t="s">
        <v>3495</v>
      </c>
      <c r="B588" t="s">
        <v>44</v>
      </c>
    </row>
    <row r="589" spans="1:2" x14ac:dyDescent="0.25">
      <c r="A589" t="s">
        <v>3498</v>
      </c>
      <c r="B589" t="s">
        <v>44</v>
      </c>
    </row>
    <row r="590" spans="1:2" x14ac:dyDescent="0.25">
      <c r="A590" t="s">
        <v>3505</v>
      </c>
      <c r="B590" t="s">
        <v>17</v>
      </c>
    </row>
    <row r="591" spans="1:2" x14ac:dyDescent="0.25">
      <c r="A591" t="s">
        <v>3508</v>
      </c>
      <c r="B591" t="s">
        <v>44</v>
      </c>
    </row>
    <row r="592" spans="1:2" x14ac:dyDescent="0.25">
      <c r="A592" t="s">
        <v>3513</v>
      </c>
      <c r="B592" t="s">
        <v>44</v>
      </c>
    </row>
    <row r="593" spans="1:2" x14ac:dyDescent="0.25">
      <c r="A593" t="s">
        <v>3519</v>
      </c>
      <c r="B593" t="s">
        <v>17</v>
      </c>
    </row>
    <row r="594" spans="1:2" x14ac:dyDescent="0.25">
      <c r="A594" t="s">
        <v>3520</v>
      </c>
      <c r="B594" t="s">
        <v>182</v>
      </c>
    </row>
    <row r="595" spans="1:2" x14ac:dyDescent="0.25">
      <c r="A595" t="s">
        <v>3523</v>
      </c>
      <c r="B595" t="s">
        <v>44</v>
      </c>
    </row>
    <row r="596" spans="1:2" x14ac:dyDescent="0.25">
      <c r="A596" t="s">
        <v>3528</v>
      </c>
      <c r="B596" t="s">
        <v>44</v>
      </c>
    </row>
    <row r="597" spans="1:2" x14ac:dyDescent="0.25">
      <c r="A597" t="s">
        <v>3529</v>
      </c>
      <c r="B597" t="s">
        <v>44</v>
      </c>
    </row>
    <row r="598" spans="1:2" x14ac:dyDescent="0.25">
      <c r="A598" t="s">
        <v>3530</v>
      </c>
      <c r="B598" t="s">
        <v>44</v>
      </c>
    </row>
    <row r="599" spans="1:2" x14ac:dyDescent="0.25">
      <c r="A599" t="s">
        <v>3535</v>
      </c>
      <c r="B599" t="s">
        <v>44</v>
      </c>
    </row>
    <row r="600" spans="1:2" x14ac:dyDescent="0.25">
      <c r="A600" t="s">
        <v>3540</v>
      </c>
      <c r="B600" t="s">
        <v>1286</v>
      </c>
    </row>
    <row r="601" spans="1:2" x14ac:dyDescent="0.25">
      <c r="A601" t="s">
        <v>3545</v>
      </c>
      <c r="B601" t="s">
        <v>44</v>
      </c>
    </row>
    <row r="602" spans="1:2" x14ac:dyDescent="0.25">
      <c r="A602" t="s">
        <v>3550</v>
      </c>
      <c r="B602" t="s">
        <v>182</v>
      </c>
    </row>
    <row r="603" spans="1:2" x14ac:dyDescent="0.25">
      <c r="A603" t="s">
        <v>3556</v>
      </c>
      <c r="B603" t="s">
        <v>182</v>
      </c>
    </row>
    <row r="604" spans="1:2" x14ac:dyDescent="0.25">
      <c r="A604" t="s">
        <v>3560</v>
      </c>
      <c r="B604" t="s">
        <v>182</v>
      </c>
    </row>
    <row r="605" spans="1:2" x14ac:dyDescent="0.25">
      <c r="A605" t="s">
        <v>3567</v>
      </c>
      <c r="B605" t="s">
        <v>44</v>
      </c>
    </row>
    <row r="606" spans="1:2" x14ac:dyDescent="0.25">
      <c r="A606" t="s">
        <v>3570</v>
      </c>
      <c r="B606" t="s">
        <v>44</v>
      </c>
    </row>
    <row r="607" spans="1:2" x14ac:dyDescent="0.25">
      <c r="A607" t="s">
        <v>3574</v>
      </c>
      <c r="B607" t="s">
        <v>44</v>
      </c>
    </row>
    <row r="608" spans="1:2" x14ac:dyDescent="0.25">
      <c r="A608" t="s">
        <v>3577</v>
      </c>
      <c r="B608" t="s">
        <v>44</v>
      </c>
    </row>
    <row r="609" spans="1:2" x14ac:dyDescent="0.25">
      <c r="A609" t="s">
        <v>3582</v>
      </c>
      <c r="B609" t="s">
        <v>182</v>
      </c>
    </row>
    <row r="610" spans="1:2" x14ac:dyDescent="0.25">
      <c r="A610" t="s">
        <v>3585</v>
      </c>
      <c r="B610" t="s">
        <v>44</v>
      </c>
    </row>
    <row r="611" spans="1:2" x14ac:dyDescent="0.25">
      <c r="A611" t="s">
        <v>3588</v>
      </c>
      <c r="B611" t="s">
        <v>44</v>
      </c>
    </row>
    <row r="612" spans="1:2" x14ac:dyDescent="0.25">
      <c r="A612" t="s">
        <v>3592</v>
      </c>
      <c r="B612" t="s">
        <v>44</v>
      </c>
    </row>
    <row r="613" spans="1:2" x14ac:dyDescent="0.25">
      <c r="A613" t="s">
        <v>3595</v>
      </c>
      <c r="B613" t="s">
        <v>17</v>
      </c>
    </row>
    <row r="614" spans="1:2" x14ac:dyDescent="0.25">
      <c r="A614" t="s">
        <v>3598</v>
      </c>
      <c r="B614" t="s">
        <v>182</v>
      </c>
    </row>
    <row r="615" spans="1:2" x14ac:dyDescent="0.25">
      <c r="A615" t="s">
        <v>3599</v>
      </c>
      <c r="B615" t="s">
        <v>17</v>
      </c>
    </row>
    <row r="616" spans="1:2" x14ac:dyDescent="0.25">
      <c r="A616" t="s">
        <v>3600</v>
      </c>
      <c r="B616" t="s">
        <v>17</v>
      </c>
    </row>
    <row r="617" spans="1:2" x14ac:dyDescent="0.25">
      <c r="A617" t="s">
        <v>3605</v>
      </c>
      <c r="B617" t="s">
        <v>44</v>
      </c>
    </row>
    <row r="618" spans="1:2" x14ac:dyDescent="0.25">
      <c r="A618" t="s">
        <v>3610</v>
      </c>
      <c r="B618" t="s">
        <v>17</v>
      </c>
    </row>
    <row r="619" spans="1:2" x14ac:dyDescent="0.25">
      <c r="A619" t="s">
        <v>3613</v>
      </c>
      <c r="B619" t="s">
        <v>182</v>
      </c>
    </row>
    <row r="620" spans="1:2" x14ac:dyDescent="0.25">
      <c r="A620" t="s">
        <v>3618</v>
      </c>
      <c r="B620" t="s">
        <v>44</v>
      </c>
    </row>
    <row r="621" spans="1:2" x14ac:dyDescent="0.25">
      <c r="A621" t="s">
        <v>3623</v>
      </c>
      <c r="B621" t="s">
        <v>44</v>
      </c>
    </row>
    <row r="622" spans="1:2" x14ac:dyDescent="0.25">
      <c r="A622" t="s">
        <v>3624</v>
      </c>
      <c r="B622" t="s">
        <v>44</v>
      </c>
    </row>
    <row r="623" spans="1:2" x14ac:dyDescent="0.25">
      <c r="A623" t="s">
        <v>3631</v>
      </c>
      <c r="B623" t="s">
        <v>44</v>
      </c>
    </row>
    <row r="624" spans="1:2" x14ac:dyDescent="0.25">
      <c r="A624" t="s">
        <v>3634</v>
      </c>
      <c r="B624" t="s">
        <v>44</v>
      </c>
    </row>
    <row r="625" spans="1:2" x14ac:dyDescent="0.25">
      <c r="A625" t="s">
        <v>3638</v>
      </c>
      <c r="B625" t="s">
        <v>44</v>
      </c>
    </row>
    <row r="626" spans="1:2" x14ac:dyDescent="0.25">
      <c r="A626" t="s">
        <v>3641</v>
      </c>
      <c r="B626" t="s">
        <v>44</v>
      </c>
    </row>
    <row r="627" spans="1:2" x14ac:dyDescent="0.25">
      <c r="A627" t="s">
        <v>3647</v>
      </c>
      <c r="B627" t="s">
        <v>182</v>
      </c>
    </row>
    <row r="628" spans="1:2" x14ac:dyDescent="0.25">
      <c r="A628" t="s">
        <v>3652</v>
      </c>
      <c r="B628" t="s">
        <v>44</v>
      </c>
    </row>
    <row r="629" spans="1:2" x14ac:dyDescent="0.25">
      <c r="A629" t="s">
        <v>3655</v>
      </c>
      <c r="B629" t="s">
        <v>182</v>
      </c>
    </row>
    <row r="630" spans="1:2" x14ac:dyDescent="0.25">
      <c r="A630" t="s">
        <v>3658</v>
      </c>
      <c r="B630" t="s">
        <v>44</v>
      </c>
    </row>
    <row r="631" spans="1:2" x14ac:dyDescent="0.25">
      <c r="A631" t="s">
        <v>3659</v>
      </c>
      <c r="B631" t="s">
        <v>182</v>
      </c>
    </row>
    <row r="632" spans="1:2" x14ac:dyDescent="0.25">
      <c r="A632" t="s">
        <v>3662</v>
      </c>
      <c r="B632" t="s">
        <v>17</v>
      </c>
    </row>
    <row r="633" spans="1:2" x14ac:dyDescent="0.25">
      <c r="A633" t="s">
        <v>3667</v>
      </c>
      <c r="B633" t="s">
        <v>44</v>
      </c>
    </row>
    <row r="634" spans="1:2" x14ac:dyDescent="0.25">
      <c r="A634" t="s">
        <v>3670</v>
      </c>
      <c r="B634" t="s">
        <v>44</v>
      </c>
    </row>
    <row r="635" spans="1:2" x14ac:dyDescent="0.25">
      <c r="A635" t="s">
        <v>3673</v>
      </c>
      <c r="B635" t="s">
        <v>44</v>
      </c>
    </row>
    <row r="636" spans="1:2" x14ac:dyDescent="0.25">
      <c r="A636" t="s">
        <v>3678</v>
      </c>
      <c r="B636" t="s">
        <v>44</v>
      </c>
    </row>
    <row r="637" spans="1:2" x14ac:dyDescent="0.25">
      <c r="A637" t="s">
        <v>3679</v>
      </c>
      <c r="B637" t="s">
        <v>44</v>
      </c>
    </row>
    <row r="638" spans="1:2" x14ac:dyDescent="0.25">
      <c r="A638" t="s">
        <v>3685</v>
      </c>
      <c r="B638" t="s">
        <v>44</v>
      </c>
    </row>
    <row r="639" spans="1:2" x14ac:dyDescent="0.25">
      <c r="A639" t="s">
        <v>3688</v>
      </c>
      <c r="B639" t="s">
        <v>17</v>
      </c>
    </row>
    <row r="640" spans="1:2" x14ac:dyDescent="0.25">
      <c r="A640" t="s">
        <v>3697</v>
      </c>
      <c r="B640" t="s">
        <v>182</v>
      </c>
    </row>
    <row r="641" spans="1:2" x14ac:dyDescent="0.25">
      <c r="A641" t="s">
        <v>3702</v>
      </c>
      <c r="B641" t="s">
        <v>44</v>
      </c>
    </row>
    <row r="642" spans="1:2" x14ac:dyDescent="0.25">
      <c r="A642" t="s">
        <v>3708</v>
      </c>
      <c r="B642" t="s">
        <v>44</v>
      </c>
    </row>
    <row r="643" spans="1:2" x14ac:dyDescent="0.25">
      <c r="A643" t="s">
        <v>3717</v>
      </c>
      <c r="B643" t="s">
        <v>17</v>
      </c>
    </row>
    <row r="644" spans="1:2" x14ac:dyDescent="0.25">
      <c r="A644" t="s">
        <v>3720</v>
      </c>
      <c r="B644" t="s">
        <v>182</v>
      </c>
    </row>
    <row r="645" spans="1:2" x14ac:dyDescent="0.25">
      <c r="A645" t="s">
        <v>3723</v>
      </c>
      <c r="B645" t="s">
        <v>44</v>
      </c>
    </row>
    <row r="646" spans="1:2" x14ac:dyDescent="0.25">
      <c r="A646" t="s">
        <v>3724</v>
      </c>
      <c r="B646" t="s">
        <v>1286</v>
      </c>
    </row>
    <row r="647" spans="1:2" x14ac:dyDescent="0.25">
      <c r="A647" t="s">
        <v>3725</v>
      </c>
      <c r="B647" t="s">
        <v>182</v>
      </c>
    </row>
    <row r="648" spans="1:2" x14ac:dyDescent="0.25">
      <c r="A648" t="s">
        <v>3730</v>
      </c>
      <c r="B648" t="s">
        <v>182</v>
      </c>
    </row>
    <row r="649" spans="1:2" x14ac:dyDescent="0.25">
      <c r="A649" t="s">
        <v>3733</v>
      </c>
      <c r="B649" t="s">
        <v>17</v>
      </c>
    </row>
    <row r="650" spans="1:2" x14ac:dyDescent="0.25">
      <c r="A650" t="s">
        <v>3738</v>
      </c>
      <c r="B650" t="s">
        <v>44</v>
      </c>
    </row>
    <row r="651" spans="1:2" x14ac:dyDescent="0.25">
      <c r="A651" t="s">
        <v>3745</v>
      </c>
      <c r="B651" t="s">
        <v>182</v>
      </c>
    </row>
    <row r="652" spans="1:2" x14ac:dyDescent="0.25">
      <c r="A652" t="s">
        <v>3752</v>
      </c>
      <c r="B652" t="s">
        <v>182</v>
      </c>
    </row>
    <row r="653" spans="1:2" x14ac:dyDescent="0.25">
      <c r="A653" t="s">
        <v>3756</v>
      </c>
      <c r="B653" t="s">
        <v>44</v>
      </c>
    </row>
    <row r="654" spans="1:2" x14ac:dyDescent="0.25">
      <c r="A654" t="s">
        <v>3757</v>
      </c>
      <c r="B654" t="s">
        <v>44</v>
      </c>
    </row>
    <row r="655" spans="1:2" x14ac:dyDescent="0.25">
      <c r="A655" t="s">
        <v>3762</v>
      </c>
      <c r="B655" t="s">
        <v>17</v>
      </c>
    </row>
    <row r="656" spans="1:2" x14ac:dyDescent="0.25">
      <c r="A656" t="s">
        <v>3765</v>
      </c>
      <c r="B656" t="s">
        <v>44</v>
      </c>
    </row>
    <row r="657" spans="1:2" x14ac:dyDescent="0.25">
      <c r="A657" t="s">
        <v>3769</v>
      </c>
      <c r="B657" t="s">
        <v>17</v>
      </c>
    </row>
    <row r="658" spans="1:2" x14ac:dyDescent="0.25">
      <c r="A658" t="s">
        <v>3781</v>
      </c>
      <c r="B658" t="s">
        <v>44</v>
      </c>
    </row>
    <row r="659" spans="1:2" x14ac:dyDescent="0.25">
      <c r="A659" t="s">
        <v>3784</v>
      </c>
      <c r="B659" t="s">
        <v>1286</v>
      </c>
    </row>
    <row r="660" spans="1:2" x14ac:dyDescent="0.25">
      <c r="A660" t="s">
        <v>3794</v>
      </c>
      <c r="B660" t="s">
        <v>182</v>
      </c>
    </row>
    <row r="661" spans="1:2" x14ac:dyDescent="0.25">
      <c r="A661" t="s">
        <v>3797</v>
      </c>
      <c r="B661" t="s">
        <v>44</v>
      </c>
    </row>
    <row r="662" spans="1:2" x14ac:dyDescent="0.25">
      <c r="A662" t="s">
        <v>3802</v>
      </c>
      <c r="B662" t="s">
        <v>182</v>
      </c>
    </row>
    <row r="663" spans="1:2" x14ac:dyDescent="0.25">
      <c r="A663" t="s">
        <v>3807</v>
      </c>
      <c r="B663" t="s">
        <v>44</v>
      </c>
    </row>
    <row r="664" spans="1:2" x14ac:dyDescent="0.25">
      <c r="A664" t="s">
        <v>3810</v>
      </c>
      <c r="B664" t="s">
        <v>44</v>
      </c>
    </row>
    <row r="665" spans="1:2" x14ac:dyDescent="0.25">
      <c r="A665" t="s">
        <v>3815</v>
      </c>
      <c r="B665" t="s">
        <v>182</v>
      </c>
    </row>
    <row r="666" spans="1:2" x14ac:dyDescent="0.25">
      <c r="A666" t="s">
        <v>3817</v>
      </c>
      <c r="B666" t="s">
        <v>44</v>
      </c>
    </row>
    <row r="667" spans="1:2" x14ac:dyDescent="0.25">
      <c r="A667" t="s">
        <v>3820</v>
      </c>
      <c r="B667" t="s">
        <v>44</v>
      </c>
    </row>
    <row r="668" spans="1:2" x14ac:dyDescent="0.25">
      <c r="A668" t="s">
        <v>3823</v>
      </c>
      <c r="B668" t="s">
        <v>44</v>
      </c>
    </row>
    <row r="669" spans="1:2" x14ac:dyDescent="0.25">
      <c r="A669" t="s">
        <v>3824</v>
      </c>
      <c r="B669" t="s">
        <v>44</v>
      </c>
    </row>
    <row r="670" spans="1:2" x14ac:dyDescent="0.25">
      <c r="A670" t="s">
        <v>3825</v>
      </c>
      <c r="B670" t="s">
        <v>44</v>
      </c>
    </row>
    <row r="671" spans="1:2" x14ac:dyDescent="0.25">
      <c r="A671" t="s">
        <v>3830</v>
      </c>
      <c r="B671" t="s">
        <v>17</v>
      </c>
    </row>
    <row r="672" spans="1:2" x14ac:dyDescent="0.25">
      <c r="A672" t="s">
        <v>3835</v>
      </c>
      <c r="B672" t="s">
        <v>182</v>
      </c>
    </row>
    <row r="673" spans="1:2" x14ac:dyDescent="0.25">
      <c r="A673" t="s">
        <v>3840</v>
      </c>
      <c r="B673" t="s">
        <v>44</v>
      </c>
    </row>
    <row r="674" spans="1:2" x14ac:dyDescent="0.25">
      <c r="A674" t="s">
        <v>3849</v>
      </c>
      <c r="B674" t="s">
        <v>17</v>
      </c>
    </row>
    <row r="675" spans="1:2" x14ac:dyDescent="0.25">
      <c r="A675" t="s">
        <v>3854</v>
      </c>
      <c r="B675" t="s">
        <v>44</v>
      </c>
    </row>
    <row r="676" spans="1:2" x14ac:dyDescent="0.25">
      <c r="A676" t="s">
        <v>3855</v>
      </c>
      <c r="B676" t="s">
        <v>17</v>
      </c>
    </row>
    <row r="677" spans="1:2" x14ac:dyDescent="0.25">
      <c r="A677" t="s">
        <v>3858</v>
      </c>
      <c r="B677" t="s">
        <v>44</v>
      </c>
    </row>
    <row r="678" spans="1:2" x14ac:dyDescent="0.25">
      <c r="A678" t="s">
        <v>3861</v>
      </c>
      <c r="B678" t="s">
        <v>44</v>
      </c>
    </row>
    <row r="679" spans="1:2" x14ac:dyDescent="0.25">
      <c r="A679" t="s">
        <v>3867</v>
      </c>
      <c r="B679" t="s">
        <v>1286</v>
      </c>
    </row>
    <row r="680" spans="1:2" x14ac:dyDescent="0.25">
      <c r="A680" t="s">
        <v>3870</v>
      </c>
      <c r="B680" t="s">
        <v>17</v>
      </c>
    </row>
    <row r="681" spans="1:2" x14ac:dyDescent="0.25">
      <c r="A681" t="s">
        <v>3874</v>
      </c>
      <c r="B681" t="s">
        <v>17</v>
      </c>
    </row>
    <row r="682" spans="1:2" x14ac:dyDescent="0.25">
      <c r="A682" t="s">
        <v>3877</v>
      </c>
      <c r="B682" t="s">
        <v>182</v>
      </c>
    </row>
    <row r="683" spans="1:2" x14ac:dyDescent="0.25">
      <c r="A683" t="s">
        <v>3880</v>
      </c>
      <c r="B683" t="s">
        <v>44</v>
      </c>
    </row>
    <row r="684" spans="1:2" x14ac:dyDescent="0.25">
      <c r="A684" t="s">
        <v>3883</v>
      </c>
      <c r="B684" t="s">
        <v>44</v>
      </c>
    </row>
    <row r="685" spans="1:2" x14ac:dyDescent="0.25">
      <c r="A685" t="s">
        <v>3884</v>
      </c>
      <c r="B685" t="s">
        <v>182</v>
      </c>
    </row>
    <row r="686" spans="1:2" x14ac:dyDescent="0.25">
      <c r="A686" t="s">
        <v>3889</v>
      </c>
      <c r="B686" t="s">
        <v>182</v>
      </c>
    </row>
    <row r="687" spans="1:2" x14ac:dyDescent="0.25">
      <c r="A687" t="s">
        <v>3892</v>
      </c>
      <c r="B687" t="s">
        <v>44</v>
      </c>
    </row>
    <row r="688" spans="1:2" x14ac:dyDescent="0.25">
      <c r="A688" t="s">
        <v>3895</v>
      </c>
      <c r="B688" t="s">
        <v>182</v>
      </c>
    </row>
    <row r="689" spans="1:2" x14ac:dyDescent="0.25">
      <c r="A689" t="s">
        <v>3900</v>
      </c>
      <c r="B689" t="s">
        <v>182</v>
      </c>
    </row>
    <row r="690" spans="1:2" x14ac:dyDescent="0.25">
      <c r="A690" t="s">
        <v>3908</v>
      </c>
      <c r="B690" t="s">
        <v>44</v>
      </c>
    </row>
    <row r="691" spans="1:2" x14ac:dyDescent="0.25">
      <c r="A691" t="s">
        <v>3915</v>
      </c>
      <c r="B691" t="s">
        <v>44</v>
      </c>
    </row>
    <row r="692" spans="1:2" x14ac:dyDescent="0.25">
      <c r="A692" t="s">
        <v>3917</v>
      </c>
      <c r="B692" t="s">
        <v>44</v>
      </c>
    </row>
    <row r="693" spans="1:2" x14ac:dyDescent="0.25">
      <c r="A693" t="s">
        <v>3921</v>
      </c>
      <c r="B693" t="s">
        <v>1286</v>
      </c>
    </row>
    <row r="694" spans="1:2" x14ac:dyDescent="0.25">
      <c r="A694" t="s">
        <v>3924</v>
      </c>
      <c r="B694" t="s">
        <v>44</v>
      </c>
    </row>
    <row r="695" spans="1:2" x14ac:dyDescent="0.25">
      <c r="A695" t="s">
        <v>3927</v>
      </c>
      <c r="B695" t="s">
        <v>44</v>
      </c>
    </row>
    <row r="696" spans="1:2" x14ac:dyDescent="0.25">
      <c r="A696" t="s">
        <v>3931</v>
      </c>
      <c r="B696" t="s">
        <v>182</v>
      </c>
    </row>
    <row r="697" spans="1:2" x14ac:dyDescent="0.25">
      <c r="A697" t="s">
        <v>3932</v>
      </c>
      <c r="B697" t="s">
        <v>182</v>
      </c>
    </row>
    <row r="698" spans="1:2" x14ac:dyDescent="0.25">
      <c r="A698" t="s">
        <v>3935</v>
      </c>
      <c r="B698" t="s">
        <v>44</v>
      </c>
    </row>
    <row r="699" spans="1:2" x14ac:dyDescent="0.25">
      <c r="A699" t="s">
        <v>3937</v>
      </c>
      <c r="B699" t="s">
        <v>1286</v>
      </c>
    </row>
    <row r="700" spans="1:2" x14ac:dyDescent="0.25">
      <c r="A700" t="s">
        <v>3938</v>
      </c>
      <c r="B700" t="s">
        <v>44</v>
      </c>
    </row>
    <row r="701" spans="1:2" x14ac:dyDescent="0.25">
      <c r="A701" t="s">
        <v>3943</v>
      </c>
      <c r="B701" t="s">
        <v>17</v>
      </c>
    </row>
    <row r="702" spans="1:2" x14ac:dyDescent="0.25">
      <c r="A702" t="s">
        <v>3946</v>
      </c>
      <c r="B702" t="s">
        <v>44</v>
      </c>
    </row>
    <row r="703" spans="1:2" x14ac:dyDescent="0.25">
      <c r="A703" t="s">
        <v>3949</v>
      </c>
      <c r="B703" t="s">
        <v>1286</v>
      </c>
    </row>
    <row r="704" spans="1:2" x14ac:dyDescent="0.25">
      <c r="A704" t="s">
        <v>3952</v>
      </c>
      <c r="B704" t="s">
        <v>44</v>
      </c>
    </row>
    <row r="705" spans="1:2" x14ac:dyDescent="0.25">
      <c r="A705" t="s">
        <v>3958</v>
      </c>
      <c r="B705" t="s">
        <v>44</v>
      </c>
    </row>
    <row r="706" spans="1:2" x14ac:dyDescent="0.25">
      <c r="A706" t="s">
        <v>3961</v>
      </c>
      <c r="B706" t="s">
        <v>44</v>
      </c>
    </row>
    <row r="707" spans="1:2" x14ac:dyDescent="0.25">
      <c r="A707" t="s">
        <v>3965</v>
      </c>
      <c r="B707" t="s">
        <v>182</v>
      </c>
    </row>
    <row r="708" spans="1:2" x14ac:dyDescent="0.25">
      <c r="A708" t="s">
        <v>3967</v>
      </c>
      <c r="B708" t="s">
        <v>44</v>
      </c>
    </row>
    <row r="709" spans="1:2" x14ac:dyDescent="0.25">
      <c r="A709" t="s">
        <v>3974</v>
      </c>
      <c r="B709" t="s">
        <v>17</v>
      </c>
    </row>
    <row r="710" spans="1:2" x14ac:dyDescent="0.25">
      <c r="A710" t="s">
        <v>3977</v>
      </c>
      <c r="B710" t="s">
        <v>44</v>
      </c>
    </row>
    <row r="711" spans="1:2" x14ac:dyDescent="0.25">
      <c r="A711" t="s">
        <v>3980</v>
      </c>
      <c r="B711" t="s">
        <v>44</v>
      </c>
    </row>
    <row r="712" spans="1:2" x14ac:dyDescent="0.25">
      <c r="A712" t="s">
        <v>3984</v>
      </c>
      <c r="B712" t="s">
        <v>44</v>
      </c>
    </row>
    <row r="713" spans="1:2" x14ac:dyDescent="0.25">
      <c r="A713" t="s">
        <v>3991</v>
      </c>
      <c r="B713" t="s">
        <v>44</v>
      </c>
    </row>
    <row r="714" spans="1:2" x14ac:dyDescent="0.25">
      <c r="A714" t="s">
        <v>3994</v>
      </c>
      <c r="B714" t="s">
        <v>17</v>
      </c>
    </row>
    <row r="715" spans="1:2" x14ac:dyDescent="0.25">
      <c r="A715" t="s">
        <v>3995</v>
      </c>
      <c r="B715" t="s">
        <v>44</v>
      </c>
    </row>
    <row r="716" spans="1:2" x14ac:dyDescent="0.25">
      <c r="A716" t="s">
        <v>4000</v>
      </c>
      <c r="B716" t="s">
        <v>44</v>
      </c>
    </row>
    <row r="717" spans="1:2" x14ac:dyDescent="0.25">
      <c r="A717" t="s">
        <v>4003</v>
      </c>
      <c r="B717" t="s">
        <v>17</v>
      </c>
    </row>
    <row r="718" spans="1:2" x14ac:dyDescent="0.25">
      <c r="A718" t="s">
        <v>4004</v>
      </c>
      <c r="B718" t="s">
        <v>44</v>
      </c>
    </row>
    <row r="719" spans="1:2" x14ac:dyDescent="0.25">
      <c r="A719" t="s">
        <v>4010</v>
      </c>
      <c r="B719" t="s">
        <v>182</v>
      </c>
    </row>
    <row r="720" spans="1:2" x14ac:dyDescent="0.25">
      <c r="A720" t="s">
        <v>4011</v>
      </c>
      <c r="B720" t="s">
        <v>44</v>
      </c>
    </row>
    <row r="721" spans="1:2" x14ac:dyDescent="0.25">
      <c r="A721" t="s">
        <v>4014</v>
      </c>
      <c r="B721" t="s">
        <v>44</v>
      </c>
    </row>
    <row r="722" spans="1:2" x14ac:dyDescent="0.25">
      <c r="A722" t="s">
        <v>4017</v>
      </c>
      <c r="B722" t="s">
        <v>44</v>
      </c>
    </row>
    <row r="723" spans="1:2" x14ac:dyDescent="0.25">
      <c r="A723" t="s">
        <v>4022</v>
      </c>
      <c r="B723" t="s">
        <v>44</v>
      </c>
    </row>
    <row r="724" spans="1:2" x14ac:dyDescent="0.25">
      <c r="A724" t="s">
        <v>4025</v>
      </c>
      <c r="B724" t="s">
        <v>44</v>
      </c>
    </row>
    <row r="725" spans="1:2" x14ac:dyDescent="0.25">
      <c r="A725" t="s">
        <v>4028</v>
      </c>
      <c r="B725" t="s">
        <v>1286</v>
      </c>
    </row>
    <row r="726" spans="1:2" x14ac:dyDescent="0.25">
      <c r="A726" t="s">
        <v>4031</v>
      </c>
      <c r="B726" t="s">
        <v>182</v>
      </c>
    </row>
    <row r="727" spans="1:2" x14ac:dyDescent="0.25">
      <c r="A727" t="s">
        <v>4032</v>
      </c>
      <c r="B727" t="s">
        <v>44</v>
      </c>
    </row>
    <row r="728" spans="1:2" x14ac:dyDescent="0.25">
      <c r="A728" t="s">
        <v>4034</v>
      </c>
      <c r="B728" t="s">
        <v>44</v>
      </c>
    </row>
    <row r="729" spans="1:2" x14ac:dyDescent="0.25">
      <c r="A729" t="s">
        <v>4035</v>
      </c>
      <c r="B729" t="s">
        <v>44</v>
      </c>
    </row>
    <row r="730" spans="1:2" x14ac:dyDescent="0.25">
      <c r="A730" t="s">
        <v>4038</v>
      </c>
      <c r="B730" t="s">
        <v>17</v>
      </c>
    </row>
    <row r="731" spans="1:2" x14ac:dyDescent="0.25">
      <c r="A731" t="s">
        <v>4040</v>
      </c>
      <c r="B731" t="s">
        <v>17</v>
      </c>
    </row>
    <row r="732" spans="1:2" x14ac:dyDescent="0.25">
      <c r="A732" t="s">
        <v>4043</v>
      </c>
      <c r="B732" t="s">
        <v>17</v>
      </c>
    </row>
    <row r="733" spans="1:2" x14ac:dyDescent="0.25">
      <c r="A733" t="s">
        <v>4044</v>
      </c>
      <c r="B733" t="s">
        <v>44</v>
      </c>
    </row>
    <row r="734" spans="1:2" x14ac:dyDescent="0.25">
      <c r="A734" t="s">
        <v>4049</v>
      </c>
      <c r="B734" t="s">
        <v>44</v>
      </c>
    </row>
    <row r="735" spans="1:2" x14ac:dyDescent="0.25">
      <c r="A735" t="s">
        <v>4054</v>
      </c>
      <c r="B735" t="s">
        <v>44</v>
      </c>
    </row>
    <row r="736" spans="1:2" x14ac:dyDescent="0.25">
      <c r="A736" t="s">
        <v>4060</v>
      </c>
      <c r="B736" t="s">
        <v>17</v>
      </c>
    </row>
    <row r="737" spans="1:2" x14ac:dyDescent="0.25">
      <c r="A737" t="s">
        <v>4065</v>
      </c>
      <c r="B737" t="s">
        <v>44</v>
      </c>
    </row>
    <row r="738" spans="1:2" x14ac:dyDescent="0.25">
      <c r="A738" t="s">
        <v>4068</v>
      </c>
      <c r="B738" t="s">
        <v>44</v>
      </c>
    </row>
    <row r="739" spans="1:2" x14ac:dyDescent="0.25">
      <c r="A739" t="s">
        <v>4072</v>
      </c>
      <c r="B739" t="s">
        <v>44</v>
      </c>
    </row>
    <row r="740" spans="1:2" x14ac:dyDescent="0.25">
      <c r="A740" t="s">
        <v>4075</v>
      </c>
      <c r="B740" t="s">
        <v>44</v>
      </c>
    </row>
    <row r="741" spans="1:2" x14ac:dyDescent="0.25">
      <c r="A741" t="s">
        <v>4079</v>
      </c>
      <c r="B741" t="s">
        <v>44</v>
      </c>
    </row>
    <row r="742" spans="1:2" x14ac:dyDescent="0.25">
      <c r="A742" t="s">
        <v>4087</v>
      </c>
      <c r="B742" t="s">
        <v>17</v>
      </c>
    </row>
    <row r="743" spans="1:2" x14ac:dyDescent="0.25">
      <c r="A743" t="s">
        <v>4091</v>
      </c>
      <c r="B743" t="s">
        <v>17</v>
      </c>
    </row>
    <row r="744" spans="1:2" x14ac:dyDescent="0.25">
      <c r="A744" t="s">
        <v>4093</v>
      </c>
      <c r="B744" t="s">
        <v>44</v>
      </c>
    </row>
    <row r="745" spans="1:2" x14ac:dyDescent="0.25">
      <c r="A745" t="s">
        <v>4096</v>
      </c>
      <c r="B745" t="s">
        <v>17</v>
      </c>
    </row>
    <row r="746" spans="1:2" x14ac:dyDescent="0.25">
      <c r="A746" t="s">
        <v>4098</v>
      </c>
      <c r="B746" t="s">
        <v>44</v>
      </c>
    </row>
    <row r="747" spans="1:2" x14ac:dyDescent="0.25">
      <c r="A747" t="s">
        <v>4101</v>
      </c>
      <c r="B747" t="s">
        <v>182</v>
      </c>
    </row>
    <row r="748" spans="1:2" x14ac:dyDescent="0.25">
      <c r="A748" t="s">
        <v>4102</v>
      </c>
      <c r="B748" t="s">
        <v>17</v>
      </c>
    </row>
    <row r="749" spans="1:2" x14ac:dyDescent="0.25">
      <c r="A749" t="s">
        <v>4105</v>
      </c>
      <c r="B749" t="s">
        <v>44</v>
      </c>
    </row>
    <row r="750" spans="1:2" x14ac:dyDescent="0.25">
      <c r="A750" t="s">
        <v>4108</v>
      </c>
      <c r="B750" t="s">
        <v>182</v>
      </c>
    </row>
    <row r="751" spans="1:2" x14ac:dyDescent="0.25">
      <c r="A751" t="s">
        <v>4112</v>
      </c>
      <c r="B751" t="s">
        <v>44</v>
      </c>
    </row>
    <row r="752" spans="1:2" x14ac:dyDescent="0.25">
      <c r="A752" t="s">
        <v>4115</v>
      </c>
      <c r="B752" t="s">
        <v>44</v>
      </c>
    </row>
    <row r="753" spans="1:2" x14ac:dyDescent="0.25">
      <c r="A753" t="s">
        <v>4119</v>
      </c>
      <c r="B753" t="s">
        <v>44</v>
      </c>
    </row>
    <row r="754" spans="1:2" x14ac:dyDescent="0.25">
      <c r="A754" t="s">
        <v>4122</v>
      </c>
      <c r="B754" t="s">
        <v>44</v>
      </c>
    </row>
    <row r="755" spans="1:2" x14ac:dyDescent="0.25">
      <c r="A755" t="s">
        <v>4128</v>
      </c>
      <c r="B755" t="s">
        <v>17</v>
      </c>
    </row>
    <row r="756" spans="1:2" x14ac:dyDescent="0.25">
      <c r="A756" t="s">
        <v>4129</v>
      </c>
      <c r="B756" t="s">
        <v>44</v>
      </c>
    </row>
    <row r="757" spans="1:2" x14ac:dyDescent="0.25">
      <c r="A757" t="s">
        <v>4132</v>
      </c>
      <c r="B757" t="s">
        <v>44</v>
      </c>
    </row>
    <row r="758" spans="1:2" x14ac:dyDescent="0.25">
      <c r="A758" t="s">
        <v>4135</v>
      </c>
      <c r="B758" t="s">
        <v>182</v>
      </c>
    </row>
    <row r="759" spans="1:2" x14ac:dyDescent="0.25">
      <c r="A759" t="s">
        <v>4136</v>
      </c>
      <c r="B759" t="s">
        <v>1286</v>
      </c>
    </row>
    <row r="760" spans="1:2" x14ac:dyDescent="0.25">
      <c r="A760" t="s">
        <v>4139</v>
      </c>
      <c r="B760" t="s">
        <v>1286</v>
      </c>
    </row>
    <row r="761" spans="1:2" x14ac:dyDescent="0.25">
      <c r="A761" t="s">
        <v>4142</v>
      </c>
      <c r="B761" t="s">
        <v>1286</v>
      </c>
    </row>
    <row r="762" spans="1:2" x14ac:dyDescent="0.25">
      <c r="A762" t="s">
        <v>4145</v>
      </c>
      <c r="B762" t="s">
        <v>44</v>
      </c>
    </row>
    <row r="763" spans="1:2" x14ac:dyDescent="0.25">
      <c r="A763" t="s">
        <v>4146</v>
      </c>
      <c r="B763" t="s">
        <v>182</v>
      </c>
    </row>
    <row r="764" spans="1:2" x14ac:dyDescent="0.25">
      <c r="A764" t="s">
        <v>4154</v>
      </c>
      <c r="B764" t="s">
        <v>1286</v>
      </c>
    </row>
    <row r="765" spans="1:2" x14ac:dyDescent="0.25">
      <c r="A765" t="s">
        <v>4155</v>
      </c>
      <c r="B765" t="s">
        <v>44</v>
      </c>
    </row>
    <row r="766" spans="1:2" x14ac:dyDescent="0.25">
      <c r="A766" t="s">
        <v>4158</v>
      </c>
      <c r="B766" t="s">
        <v>182</v>
      </c>
    </row>
    <row r="767" spans="1:2" x14ac:dyDescent="0.25">
      <c r="A767" t="s">
        <v>4163</v>
      </c>
      <c r="B767" t="s">
        <v>182</v>
      </c>
    </row>
    <row r="768" spans="1:2" x14ac:dyDescent="0.25">
      <c r="A768" t="s">
        <v>4169</v>
      </c>
      <c r="B768" t="s">
        <v>44</v>
      </c>
    </row>
    <row r="769" spans="1:2" x14ac:dyDescent="0.25">
      <c r="A769" t="s">
        <v>4172</v>
      </c>
      <c r="B769" t="s">
        <v>44</v>
      </c>
    </row>
    <row r="770" spans="1:2" x14ac:dyDescent="0.25">
      <c r="A770" t="s">
        <v>4175</v>
      </c>
      <c r="B770" t="s">
        <v>182</v>
      </c>
    </row>
    <row r="771" spans="1:2" x14ac:dyDescent="0.25">
      <c r="A771" t="s">
        <v>4178</v>
      </c>
      <c r="B771" t="s">
        <v>182</v>
      </c>
    </row>
    <row r="772" spans="1:2" x14ac:dyDescent="0.25">
      <c r="A772" t="s">
        <v>4183</v>
      </c>
      <c r="B772" t="s">
        <v>44</v>
      </c>
    </row>
    <row r="773" spans="1:2" x14ac:dyDescent="0.25">
      <c r="A773" t="s">
        <v>4186</v>
      </c>
      <c r="B773" t="s">
        <v>44</v>
      </c>
    </row>
    <row r="774" spans="1:2" x14ac:dyDescent="0.25">
      <c r="A774" t="s">
        <v>4192</v>
      </c>
      <c r="B774" t="s">
        <v>17</v>
      </c>
    </row>
    <row r="775" spans="1:2" x14ac:dyDescent="0.25">
      <c r="A775" t="s">
        <v>4197</v>
      </c>
      <c r="B775" t="s">
        <v>1286</v>
      </c>
    </row>
    <row r="776" spans="1:2" x14ac:dyDescent="0.25">
      <c r="A776" t="s">
        <v>4200</v>
      </c>
      <c r="B776" t="s">
        <v>182</v>
      </c>
    </row>
    <row r="777" spans="1:2" x14ac:dyDescent="0.25">
      <c r="A777" t="s">
        <v>4205</v>
      </c>
      <c r="B777" t="s">
        <v>44</v>
      </c>
    </row>
    <row r="778" spans="1:2" x14ac:dyDescent="0.25">
      <c r="A778" t="s">
        <v>4206</v>
      </c>
      <c r="B778" t="s">
        <v>182</v>
      </c>
    </row>
    <row r="779" spans="1:2" x14ac:dyDescent="0.25">
      <c r="A779" t="s">
        <v>4207</v>
      </c>
      <c r="B779" t="s">
        <v>17</v>
      </c>
    </row>
    <row r="780" spans="1:2" x14ac:dyDescent="0.25">
      <c r="A780" t="s">
        <v>4213</v>
      </c>
      <c r="B780" t="s">
        <v>17</v>
      </c>
    </row>
    <row r="781" spans="1:2" x14ac:dyDescent="0.25">
      <c r="A781" t="s">
        <v>4216</v>
      </c>
      <c r="B781" t="s">
        <v>44</v>
      </c>
    </row>
    <row r="782" spans="1:2" x14ac:dyDescent="0.25">
      <c r="A782" t="s">
        <v>4219</v>
      </c>
      <c r="B782" t="s">
        <v>44</v>
      </c>
    </row>
    <row r="783" spans="1:2" x14ac:dyDescent="0.25">
      <c r="A783" t="s">
        <v>4222</v>
      </c>
      <c r="B783" t="s">
        <v>17</v>
      </c>
    </row>
    <row r="784" spans="1:2" x14ac:dyDescent="0.25">
      <c r="A784" t="s">
        <v>4229</v>
      </c>
      <c r="B784" t="s">
        <v>44</v>
      </c>
    </row>
    <row r="785" spans="1:2" x14ac:dyDescent="0.25">
      <c r="A785" t="s">
        <v>4234</v>
      </c>
      <c r="B785" t="s">
        <v>44</v>
      </c>
    </row>
    <row r="786" spans="1:2" x14ac:dyDescent="0.25">
      <c r="A786" t="s">
        <v>4235</v>
      </c>
      <c r="B786" t="s">
        <v>44</v>
      </c>
    </row>
    <row r="787" spans="1:2" x14ac:dyDescent="0.25">
      <c r="A787" t="s">
        <v>4238</v>
      </c>
      <c r="B787" t="s">
        <v>44</v>
      </c>
    </row>
    <row r="788" spans="1:2" x14ac:dyDescent="0.25">
      <c r="A788" t="s">
        <v>4241</v>
      </c>
      <c r="B788" t="s">
        <v>17</v>
      </c>
    </row>
    <row r="789" spans="1:2" x14ac:dyDescent="0.25">
      <c r="A789" t="s">
        <v>4246</v>
      </c>
      <c r="B789" t="s">
        <v>44</v>
      </c>
    </row>
    <row r="790" spans="1:2" x14ac:dyDescent="0.25">
      <c r="A790" t="s">
        <v>4254</v>
      </c>
      <c r="B790" t="s">
        <v>44</v>
      </c>
    </row>
    <row r="791" spans="1:2" x14ac:dyDescent="0.25">
      <c r="A791" t="s">
        <v>4257</v>
      </c>
      <c r="B791" t="s">
        <v>44</v>
      </c>
    </row>
    <row r="792" spans="1:2" x14ac:dyDescent="0.25">
      <c r="A792" t="s">
        <v>4258</v>
      </c>
      <c r="B792" t="s">
        <v>44</v>
      </c>
    </row>
    <row r="793" spans="1:2" x14ac:dyDescent="0.25">
      <c r="A793" t="s">
        <v>4262</v>
      </c>
      <c r="B793" t="s">
        <v>17</v>
      </c>
    </row>
    <row r="794" spans="1:2" x14ac:dyDescent="0.25">
      <c r="A794" t="s">
        <v>4265</v>
      </c>
      <c r="B794" t="s">
        <v>1286</v>
      </c>
    </row>
    <row r="795" spans="1:2" x14ac:dyDescent="0.25">
      <c r="A795" t="s">
        <v>4268</v>
      </c>
      <c r="B795" t="s">
        <v>44</v>
      </c>
    </row>
    <row r="796" spans="1:2" x14ac:dyDescent="0.25">
      <c r="A796" t="s">
        <v>4274</v>
      </c>
      <c r="B796" t="s">
        <v>44</v>
      </c>
    </row>
    <row r="797" spans="1:2" x14ac:dyDescent="0.25">
      <c r="A797" t="s">
        <v>4279</v>
      </c>
      <c r="B797" t="s">
        <v>44</v>
      </c>
    </row>
    <row r="798" spans="1:2" x14ac:dyDescent="0.25">
      <c r="A798" t="s">
        <v>4283</v>
      </c>
      <c r="B798" t="s">
        <v>182</v>
      </c>
    </row>
    <row r="799" spans="1:2" x14ac:dyDescent="0.25">
      <c r="A799" t="s">
        <v>4288</v>
      </c>
      <c r="B799" t="s">
        <v>182</v>
      </c>
    </row>
    <row r="800" spans="1:2" x14ac:dyDescent="0.25">
      <c r="A800" t="s">
        <v>4291</v>
      </c>
      <c r="B800" t="s">
        <v>17</v>
      </c>
    </row>
    <row r="801" spans="1:2" x14ac:dyDescent="0.25">
      <c r="A801" t="s">
        <v>4296</v>
      </c>
      <c r="B801" t="s">
        <v>1286</v>
      </c>
    </row>
    <row r="802" spans="1:2" x14ac:dyDescent="0.25">
      <c r="A802" t="s">
        <v>4303</v>
      </c>
      <c r="B802" t="s">
        <v>182</v>
      </c>
    </row>
    <row r="803" spans="1:2" x14ac:dyDescent="0.25">
      <c r="A803" t="s">
        <v>4310</v>
      </c>
      <c r="B803" t="s">
        <v>182</v>
      </c>
    </row>
    <row r="804" spans="1:2" x14ac:dyDescent="0.25">
      <c r="A804" t="s">
        <v>4311</v>
      </c>
      <c r="B804" t="s">
        <v>44</v>
      </c>
    </row>
    <row r="805" spans="1:2" x14ac:dyDescent="0.25">
      <c r="A805" t="s">
        <v>4316</v>
      </c>
      <c r="B805" t="s">
        <v>44</v>
      </c>
    </row>
    <row r="806" spans="1:2" x14ac:dyDescent="0.25">
      <c r="A806" t="s">
        <v>4319</v>
      </c>
      <c r="B806" t="s">
        <v>44</v>
      </c>
    </row>
    <row r="807" spans="1:2" x14ac:dyDescent="0.25">
      <c r="A807" t="s">
        <v>4322</v>
      </c>
      <c r="B807" t="s">
        <v>17</v>
      </c>
    </row>
    <row r="808" spans="1:2" x14ac:dyDescent="0.25">
      <c r="A808" t="s">
        <v>4331</v>
      </c>
      <c r="B808" t="s">
        <v>44</v>
      </c>
    </row>
    <row r="809" spans="1:2" x14ac:dyDescent="0.25">
      <c r="A809" t="s">
        <v>4332</v>
      </c>
      <c r="B809" t="s">
        <v>44</v>
      </c>
    </row>
    <row r="810" spans="1:2" x14ac:dyDescent="0.25">
      <c r="A810" t="s">
        <v>4335</v>
      </c>
      <c r="B810" t="s">
        <v>182</v>
      </c>
    </row>
    <row r="811" spans="1:2" x14ac:dyDescent="0.25">
      <c r="A811" t="s">
        <v>4338</v>
      </c>
      <c r="B811" t="s">
        <v>44</v>
      </c>
    </row>
    <row r="812" spans="1:2" x14ac:dyDescent="0.25">
      <c r="A812" t="s">
        <v>4340</v>
      </c>
      <c r="B812" t="s">
        <v>182</v>
      </c>
    </row>
    <row r="813" spans="1:2" x14ac:dyDescent="0.25">
      <c r="A813" t="s">
        <v>4344</v>
      </c>
      <c r="B813" t="s">
        <v>44</v>
      </c>
    </row>
    <row r="814" spans="1:2" x14ac:dyDescent="0.25">
      <c r="A814" t="s">
        <v>4345</v>
      </c>
      <c r="B814" t="s">
        <v>44</v>
      </c>
    </row>
    <row r="815" spans="1:2" x14ac:dyDescent="0.25">
      <c r="A815" t="s">
        <v>4348</v>
      </c>
      <c r="B815" t="s">
        <v>44</v>
      </c>
    </row>
    <row r="816" spans="1:2" x14ac:dyDescent="0.25">
      <c r="A816" t="s">
        <v>4353</v>
      </c>
      <c r="B816" t="s">
        <v>17</v>
      </c>
    </row>
    <row r="817" spans="1:2" x14ac:dyDescent="0.25">
      <c r="A817" t="s">
        <v>4356</v>
      </c>
      <c r="B817" t="s">
        <v>44</v>
      </c>
    </row>
    <row r="818" spans="1:2" x14ac:dyDescent="0.25">
      <c r="A818" t="s">
        <v>4357</v>
      </c>
      <c r="B818" t="s">
        <v>182</v>
      </c>
    </row>
    <row r="819" spans="1:2" x14ac:dyDescent="0.25">
      <c r="A819" t="s">
        <v>4362</v>
      </c>
      <c r="B819" t="s">
        <v>182</v>
      </c>
    </row>
    <row r="820" spans="1:2" x14ac:dyDescent="0.25">
      <c r="A820" t="s">
        <v>4363</v>
      </c>
      <c r="B820" t="s">
        <v>44</v>
      </c>
    </row>
    <row r="821" spans="1:2" x14ac:dyDescent="0.25">
      <c r="A821" t="s">
        <v>4364</v>
      </c>
      <c r="B821" t="s">
        <v>44</v>
      </c>
    </row>
    <row r="822" spans="1:2" x14ac:dyDescent="0.25">
      <c r="A822" t="s">
        <v>4368</v>
      </c>
      <c r="B822" t="s">
        <v>44</v>
      </c>
    </row>
    <row r="823" spans="1:2" x14ac:dyDescent="0.25">
      <c r="A823" t="s">
        <v>4371</v>
      </c>
      <c r="B823" t="s">
        <v>17</v>
      </c>
    </row>
    <row r="824" spans="1:2" x14ac:dyDescent="0.25">
      <c r="A824" t="s">
        <v>4374</v>
      </c>
      <c r="B824" t="s">
        <v>17</v>
      </c>
    </row>
    <row r="825" spans="1:2" x14ac:dyDescent="0.25">
      <c r="A825" t="s">
        <v>4378</v>
      </c>
      <c r="B825" t="s">
        <v>44</v>
      </c>
    </row>
    <row r="826" spans="1:2" x14ac:dyDescent="0.25">
      <c r="A826" t="s">
        <v>4381</v>
      </c>
      <c r="B826" t="s">
        <v>17</v>
      </c>
    </row>
    <row r="827" spans="1:2" x14ac:dyDescent="0.25">
      <c r="A827" t="s">
        <v>4382</v>
      </c>
      <c r="B827" t="s">
        <v>17</v>
      </c>
    </row>
    <row r="828" spans="1:2" x14ac:dyDescent="0.25">
      <c r="A828" t="s">
        <v>4383</v>
      </c>
      <c r="B828" t="s">
        <v>44</v>
      </c>
    </row>
    <row r="829" spans="1:2" x14ac:dyDescent="0.25">
      <c r="A829" t="s">
        <v>4387</v>
      </c>
      <c r="B829" t="s">
        <v>1286</v>
      </c>
    </row>
    <row r="830" spans="1:2" x14ac:dyDescent="0.25">
      <c r="A830" t="s">
        <v>4388</v>
      </c>
      <c r="B830" t="s">
        <v>44</v>
      </c>
    </row>
    <row r="831" spans="1:2" x14ac:dyDescent="0.25">
      <c r="A831" t="s">
        <v>4389</v>
      </c>
      <c r="B831" t="s">
        <v>44</v>
      </c>
    </row>
    <row r="832" spans="1:2" x14ac:dyDescent="0.25">
      <c r="A832" t="s">
        <v>4396</v>
      </c>
      <c r="B832" t="s">
        <v>44</v>
      </c>
    </row>
    <row r="833" spans="1:2" x14ac:dyDescent="0.25">
      <c r="A833" t="s">
        <v>4399</v>
      </c>
      <c r="B833" t="s">
        <v>17</v>
      </c>
    </row>
    <row r="834" spans="1:2" x14ac:dyDescent="0.25">
      <c r="A834" t="s">
        <v>4400</v>
      </c>
      <c r="B834" t="s">
        <v>44</v>
      </c>
    </row>
    <row r="835" spans="1:2" x14ac:dyDescent="0.25">
      <c r="A835" t="s">
        <v>4403</v>
      </c>
      <c r="B835" t="s">
        <v>44</v>
      </c>
    </row>
    <row r="836" spans="1:2" x14ac:dyDescent="0.25">
      <c r="A836" t="s">
        <v>4404</v>
      </c>
      <c r="B836" t="s">
        <v>44</v>
      </c>
    </row>
    <row r="837" spans="1:2" x14ac:dyDescent="0.25">
      <c r="A837" t="s">
        <v>4407</v>
      </c>
      <c r="B837" t="s">
        <v>44</v>
      </c>
    </row>
    <row r="838" spans="1:2" x14ac:dyDescent="0.25">
      <c r="A838" t="s">
        <v>4412</v>
      </c>
      <c r="B838" t="s">
        <v>182</v>
      </c>
    </row>
    <row r="839" spans="1:2" x14ac:dyDescent="0.25">
      <c r="A839" t="s">
        <v>4419</v>
      </c>
      <c r="B839" t="s">
        <v>17</v>
      </c>
    </row>
    <row r="840" spans="1:2" x14ac:dyDescent="0.25">
      <c r="A840" t="s">
        <v>4424</v>
      </c>
      <c r="B840" t="s">
        <v>1286</v>
      </c>
    </row>
    <row r="841" spans="1:2" x14ac:dyDescent="0.25">
      <c r="A841" t="s">
        <v>4425</v>
      </c>
      <c r="B841" t="s">
        <v>44</v>
      </c>
    </row>
    <row r="842" spans="1:2" x14ac:dyDescent="0.25">
      <c r="A842" t="s">
        <v>4428</v>
      </c>
      <c r="B842" t="s">
        <v>44</v>
      </c>
    </row>
    <row r="843" spans="1:2" x14ac:dyDescent="0.25">
      <c r="A843" t="s">
        <v>4429</v>
      </c>
      <c r="B843" t="s">
        <v>17</v>
      </c>
    </row>
    <row r="844" spans="1:2" x14ac:dyDescent="0.25">
      <c r="A844" t="s">
        <v>4432</v>
      </c>
      <c r="B844" t="s">
        <v>44</v>
      </c>
    </row>
    <row r="845" spans="1:2" x14ac:dyDescent="0.25">
      <c r="A845" t="s">
        <v>4435</v>
      </c>
      <c r="B845" t="s">
        <v>44</v>
      </c>
    </row>
    <row r="846" spans="1:2" x14ac:dyDescent="0.25">
      <c r="A846" t="s">
        <v>4438</v>
      </c>
      <c r="B846" t="s">
        <v>44</v>
      </c>
    </row>
    <row r="847" spans="1:2" x14ac:dyDescent="0.25">
      <c r="A847" t="s">
        <v>4441</v>
      </c>
      <c r="B847" t="s">
        <v>182</v>
      </c>
    </row>
    <row r="848" spans="1:2" x14ac:dyDescent="0.25">
      <c r="A848" t="s">
        <v>4442</v>
      </c>
      <c r="B848" t="s">
        <v>17</v>
      </c>
    </row>
    <row r="849" spans="1:2" x14ac:dyDescent="0.25">
      <c r="A849" t="s">
        <v>4444</v>
      </c>
      <c r="B849" t="s">
        <v>44</v>
      </c>
    </row>
    <row r="850" spans="1:2" x14ac:dyDescent="0.25">
      <c r="A850" t="s">
        <v>4447</v>
      </c>
      <c r="B850" t="s">
        <v>44</v>
      </c>
    </row>
    <row r="851" spans="1:2" x14ac:dyDescent="0.25">
      <c r="A851" t="s">
        <v>4450</v>
      </c>
      <c r="B851" t="s">
        <v>182</v>
      </c>
    </row>
    <row r="852" spans="1:2" x14ac:dyDescent="0.25">
      <c r="A852" t="s">
        <v>4453</v>
      </c>
      <c r="B852" t="s">
        <v>182</v>
      </c>
    </row>
    <row r="853" spans="1:2" x14ac:dyDescent="0.25">
      <c r="A853" t="s">
        <v>4456</v>
      </c>
      <c r="B853" t="s">
        <v>17</v>
      </c>
    </row>
    <row r="854" spans="1:2" x14ac:dyDescent="0.25">
      <c r="A854" t="s">
        <v>4459</v>
      </c>
      <c r="B854" t="s">
        <v>182</v>
      </c>
    </row>
    <row r="855" spans="1:2" x14ac:dyDescent="0.25">
      <c r="A855" t="s">
        <v>4460</v>
      </c>
      <c r="B855" t="s">
        <v>44</v>
      </c>
    </row>
    <row r="856" spans="1:2" x14ac:dyDescent="0.25">
      <c r="A856" t="s">
        <v>4463</v>
      </c>
      <c r="B856" t="s">
        <v>44</v>
      </c>
    </row>
    <row r="857" spans="1:2" x14ac:dyDescent="0.25">
      <c r="A857" t="s">
        <v>4464</v>
      </c>
      <c r="B857" t="s">
        <v>44</v>
      </c>
    </row>
    <row r="858" spans="1:2" x14ac:dyDescent="0.25">
      <c r="A858" t="s">
        <v>4471</v>
      </c>
      <c r="B858" t="s">
        <v>44</v>
      </c>
    </row>
    <row r="859" spans="1:2" x14ac:dyDescent="0.25">
      <c r="A859" t="s">
        <v>4478</v>
      </c>
      <c r="B859" t="s">
        <v>44</v>
      </c>
    </row>
    <row r="860" spans="1:2" x14ac:dyDescent="0.25">
      <c r="A860" t="s">
        <v>4482</v>
      </c>
      <c r="B860" t="s">
        <v>44</v>
      </c>
    </row>
    <row r="861" spans="1:2" x14ac:dyDescent="0.25">
      <c r="A861" t="s">
        <v>4483</v>
      </c>
      <c r="B861" t="s">
        <v>17</v>
      </c>
    </row>
    <row r="862" spans="1:2" x14ac:dyDescent="0.25">
      <c r="A862" t="s">
        <v>4484</v>
      </c>
      <c r="B862" t="s">
        <v>44</v>
      </c>
    </row>
    <row r="863" spans="1:2" x14ac:dyDescent="0.25">
      <c r="A863" t="s">
        <v>4492</v>
      </c>
      <c r="B863" t="s">
        <v>44</v>
      </c>
    </row>
    <row r="864" spans="1:2" x14ac:dyDescent="0.25">
      <c r="A864" t="s">
        <v>4495</v>
      </c>
      <c r="B864" t="s">
        <v>44</v>
      </c>
    </row>
    <row r="865" spans="1:2" x14ac:dyDescent="0.25">
      <c r="A865" t="s">
        <v>4496</v>
      </c>
      <c r="B865" t="s">
        <v>44</v>
      </c>
    </row>
    <row r="866" spans="1:2" x14ac:dyDescent="0.25">
      <c r="A866" t="s">
        <v>4499</v>
      </c>
      <c r="B866" t="s">
        <v>44</v>
      </c>
    </row>
    <row r="867" spans="1:2" x14ac:dyDescent="0.25">
      <c r="A867" t="s">
        <v>4504</v>
      </c>
      <c r="B867" t="s">
        <v>44</v>
      </c>
    </row>
    <row r="868" spans="1:2" x14ac:dyDescent="0.25">
      <c r="A868" t="s">
        <v>4510</v>
      </c>
      <c r="B868" t="s">
        <v>44</v>
      </c>
    </row>
    <row r="869" spans="1:2" x14ac:dyDescent="0.25">
      <c r="A869" t="s">
        <v>4511</v>
      </c>
      <c r="B869" t="s">
        <v>182</v>
      </c>
    </row>
    <row r="870" spans="1:2" x14ac:dyDescent="0.25">
      <c r="A870" t="s">
        <v>4516</v>
      </c>
      <c r="B870" t="s">
        <v>44</v>
      </c>
    </row>
    <row r="871" spans="1:2" x14ac:dyDescent="0.25">
      <c r="A871" t="s">
        <v>4519</v>
      </c>
      <c r="B871" t="s">
        <v>44</v>
      </c>
    </row>
    <row r="872" spans="1:2" x14ac:dyDescent="0.25">
      <c r="A872" t="s">
        <v>4524</v>
      </c>
      <c r="B872" t="s">
        <v>182</v>
      </c>
    </row>
    <row r="873" spans="1:2" x14ac:dyDescent="0.25">
      <c r="A873" t="s">
        <v>4527</v>
      </c>
      <c r="B873" t="s">
        <v>44</v>
      </c>
    </row>
    <row r="874" spans="1:2" x14ac:dyDescent="0.25">
      <c r="A874" t="s">
        <v>4528</v>
      </c>
      <c r="B874" t="s">
        <v>17</v>
      </c>
    </row>
    <row r="875" spans="1:2" x14ac:dyDescent="0.25">
      <c r="A875" t="s">
        <v>4533</v>
      </c>
      <c r="B875" t="s">
        <v>44</v>
      </c>
    </row>
    <row r="876" spans="1:2" x14ac:dyDescent="0.25">
      <c r="A876" t="s">
        <v>4534</v>
      </c>
      <c r="B876" t="s">
        <v>17</v>
      </c>
    </row>
    <row r="877" spans="1:2" x14ac:dyDescent="0.25">
      <c r="A877" t="s">
        <v>4537</v>
      </c>
      <c r="B877" t="s">
        <v>182</v>
      </c>
    </row>
    <row r="878" spans="1:2" x14ac:dyDescent="0.25">
      <c r="A878" t="s">
        <v>4538</v>
      </c>
      <c r="B878" t="s">
        <v>182</v>
      </c>
    </row>
    <row r="879" spans="1:2" x14ac:dyDescent="0.25">
      <c r="A879" t="s">
        <v>4544</v>
      </c>
      <c r="B879" t="s">
        <v>44</v>
      </c>
    </row>
    <row r="880" spans="1:2" x14ac:dyDescent="0.25">
      <c r="A880" t="s">
        <v>4549</v>
      </c>
      <c r="B880" t="s">
        <v>17</v>
      </c>
    </row>
    <row r="881" spans="1:2" x14ac:dyDescent="0.25">
      <c r="A881" t="s">
        <v>4550</v>
      </c>
      <c r="B881" t="s">
        <v>44</v>
      </c>
    </row>
    <row r="882" spans="1:2" x14ac:dyDescent="0.25">
      <c r="A882" t="s">
        <v>4553</v>
      </c>
      <c r="B882" t="s">
        <v>44</v>
      </c>
    </row>
    <row r="883" spans="1:2" x14ac:dyDescent="0.25">
      <c r="A883" t="s">
        <v>4554</v>
      </c>
      <c r="B883" t="s">
        <v>1286</v>
      </c>
    </row>
    <row r="884" spans="1:2" x14ac:dyDescent="0.25">
      <c r="A884" t="s">
        <v>4557</v>
      </c>
      <c r="B884" t="s">
        <v>17</v>
      </c>
    </row>
    <row r="885" spans="1:2" x14ac:dyDescent="0.25">
      <c r="A885" t="s">
        <v>4560</v>
      </c>
      <c r="B885" t="s">
        <v>44</v>
      </c>
    </row>
    <row r="886" spans="1:2" x14ac:dyDescent="0.25">
      <c r="A886" t="s">
        <v>4567</v>
      </c>
      <c r="B886" t="s">
        <v>44</v>
      </c>
    </row>
    <row r="887" spans="1:2" x14ac:dyDescent="0.25">
      <c r="A887" t="s">
        <v>4574</v>
      </c>
      <c r="B887" t="s">
        <v>44</v>
      </c>
    </row>
    <row r="888" spans="1:2" x14ac:dyDescent="0.25">
      <c r="A888" t="s">
        <v>4578</v>
      </c>
      <c r="B888" t="s">
        <v>17</v>
      </c>
    </row>
    <row r="889" spans="1:2" x14ac:dyDescent="0.25">
      <c r="A889" t="s">
        <v>4584</v>
      </c>
      <c r="B889" t="s">
        <v>17</v>
      </c>
    </row>
    <row r="890" spans="1:2" x14ac:dyDescent="0.25">
      <c r="A890" t="s">
        <v>4587</v>
      </c>
      <c r="B890" t="s">
        <v>44</v>
      </c>
    </row>
    <row r="891" spans="1:2" x14ac:dyDescent="0.25">
      <c r="A891" t="s">
        <v>4590</v>
      </c>
      <c r="B891" t="s">
        <v>1286</v>
      </c>
    </row>
    <row r="892" spans="1:2" x14ac:dyDescent="0.25">
      <c r="A892" t="s">
        <v>4594</v>
      </c>
      <c r="B892" t="s">
        <v>44</v>
      </c>
    </row>
    <row r="893" spans="1:2" x14ac:dyDescent="0.25">
      <c r="A893" t="s">
        <v>4595</v>
      </c>
      <c r="B893" t="s">
        <v>44</v>
      </c>
    </row>
    <row r="894" spans="1:2" x14ac:dyDescent="0.25">
      <c r="A894" t="s">
        <v>4600</v>
      </c>
      <c r="B894" t="s">
        <v>182</v>
      </c>
    </row>
    <row r="895" spans="1:2" x14ac:dyDescent="0.25">
      <c r="A895" t="s">
        <v>4602</v>
      </c>
      <c r="B895" t="s">
        <v>17</v>
      </c>
    </row>
    <row r="896" spans="1:2" x14ac:dyDescent="0.25">
      <c r="A896" t="s">
        <v>4603</v>
      </c>
      <c r="B896" t="s">
        <v>44</v>
      </c>
    </row>
    <row r="897" spans="1:2" x14ac:dyDescent="0.25">
      <c r="A897" t="s">
        <v>4608</v>
      </c>
      <c r="B897" t="s">
        <v>44</v>
      </c>
    </row>
    <row r="898" spans="1:2" x14ac:dyDescent="0.25">
      <c r="A898" t="s">
        <v>4614</v>
      </c>
      <c r="B898" t="s">
        <v>17</v>
      </c>
    </row>
    <row r="899" spans="1:2" x14ac:dyDescent="0.25">
      <c r="A899" t="s">
        <v>4617</v>
      </c>
      <c r="B899" t="s">
        <v>44</v>
      </c>
    </row>
    <row r="900" spans="1:2" x14ac:dyDescent="0.25">
      <c r="A900" t="s">
        <v>4620</v>
      </c>
      <c r="B900" t="s">
        <v>17</v>
      </c>
    </row>
    <row r="901" spans="1:2" x14ac:dyDescent="0.25">
      <c r="A901" t="s">
        <v>4623</v>
      </c>
      <c r="B901" t="s">
        <v>1286</v>
      </c>
    </row>
    <row r="902" spans="1:2" x14ac:dyDescent="0.25">
      <c r="A902" t="s">
        <v>4624</v>
      </c>
      <c r="B902" t="s">
        <v>17</v>
      </c>
    </row>
    <row r="903" spans="1:2" x14ac:dyDescent="0.25">
      <c r="A903" t="s">
        <v>4632</v>
      </c>
      <c r="B903" t="s">
        <v>44</v>
      </c>
    </row>
    <row r="904" spans="1:2" x14ac:dyDescent="0.25">
      <c r="A904" t="s">
        <v>4634</v>
      </c>
      <c r="B904" t="s">
        <v>17</v>
      </c>
    </row>
    <row r="905" spans="1:2" x14ac:dyDescent="0.25">
      <c r="A905" t="s">
        <v>4637</v>
      </c>
      <c r="B905" t="s">
        <v>182</v>
      </c>
    </row>
    <row r="906" spans="1:2" x14ac:dyDescent="0.25">
      <c r="A906" t="s">
        <v>4640</v>
      </c>
      <c r="B906" t="s">
        <v>182</v>
      </c>
    </row>
    <row r="907" spans="1:2" x14ac:dyDescent="0.25">
      <c r="A907" t="s">
        <v>4643</v>
      </c>
      <c r="B907" t="s">
        <v>1286</v>
      </c>
    </row>
    <row r="908" spans="1:2" x14ac:dyDescent="0.25">
      <c r="A908" t="s">
        <v>4644</v>
      </c>
      <c r="B908" t="s">
        <v>44</v>
      </c>
    </row>
    <row r="909" spans="1:2" x14ac:dyDescent="0.25">
      <c r="A909" t="s">
        <v>4649</v>
      </c>
      <c r="B909" t="s">
        <v>1286</v>
      </c>
    </row>
    <row r="910" spans="1:2" x14ac:dyDescent="0.25">
      <c r="A910" t="s">
        <v>4652</v>
      </c>
      <c r="B910" t="s">
        <v>182</v>
      </c>
    </row>
    <row r="911" spans="1:2" x14ac:dyDescent="0.25">
      <c r="A911" t="s">
        <v>4653</v>
      </c>
      <c r="B911" t="s">
        <v>44</v>
      </c>
    </row>
    <row r="912" spans="1:2" x14ac:dyDescent="0.25">
      <c r="A912" t="s">
        <v>4658</v>
      </c>
      <c r="B912" t="s">
        <v>17</v>
      </c>
    </row>
    <row r="913" spans="1:2" x14ac:dyDescent="0.25">
      <c r="A913" t="s">
        <v>4659</v>
      </c>
      <c r="B913" t="s">
        <v>44</v>
      </c>
    </row>
    <row r="914" spans="1:2" x14ac:dyDescent="0.25">
      <c r="A914" t="s">
        <v>4666</v>
      </c>
      <c r="B914" t="s">
        <v>44</v>
      </c>
    </row>
    <row r="915" spans="1:2" x14ac:dyDescent="0.25">
      <c r="A915" t="s">
        <v>4672</v>
      </c>
      <c r="B915" t="s">
        <v>44</v>
      </c>
    </row>
    <row r="916" spans="1:2" x14ac:dyDescent="0.25">
      <c r="A916" t="s">
        <v>4673</v>
      </c>
      <c r="B916" t="s">
        <v>44</v>
      </c>
    </row>
    <row r="917" spans="1:2" x14ac:dyDescent="0.25">
      <c r="A917" t="s">
        <v>4674</v>
      </c>
      <c r="B917" t="s">
        <v>44</v>
      </c>
    </row>
    <row r="918" spans="1:2" x14ac:dyDescent="0.25">
      <c r="A918" t="s">
        <v>4677</v>
      </c>
      <c r="B918" t="s">
        <v>44</v>
      </c>
    </row>
    <row r="919" spans="1:2" x14ac:dyDescent="0.25">
      <c r="A919" t="s">
        <v>4678</v>
      </c>
      <c r="B919" t="s">
        <v>44</v>
      </c>
    </row>
    <row r="920" spans="1:2" x14ac:dyDescent="0.25">
      <c r="A920" t="s">
        <v>4679</v>
      </c>
      <c r="B920" t="s">
        <v>1286</v>
      </c>
    </row>
    <row r="921" spans="1:2" x14ac:dyDescent="0.25">
      <c r="A921" t="s">
        <v>4681</v>
      </c>
      <c r="B921" t="s">
        <v>44</v>
      </c>
    </row>
    <row r="922" spans="1:2" x14ac:dyDescent="0.25">
      <c r="A922" t="s">
        <v>4682</v>
      </c>
      <c r="B922" t="s">
        <v>17</v>
      </c>
    </row>
    <row r="923" spans="1:2" x14ac:dyDescent="0.25">
      <c r="A923" t="s">
        <v>4686</v>
      </c>
      <c r="B923" t="s">
        <v>17</v>
      </c>
    </row>
    <row r="924" spans="1:2" x14ac:dyDescent="0.25">
      <c r="A924" t="s">
        <v>4689</v>
      </c>
      <c r="B924" t="s">
        <v>182</v>
      </c>
    </row>
    <row r="925" spans="1:2" x14ac:dyDescent="0.25">
      <c r="A925" t="s">
        <v>4690</v>
      </c>
      <c r="B925" t="s">
        <v>182</v>
      </c>
    </row>
    <row r="926" spans="1:2" x14ac:dyDescent="0.25">
      <c r="A926" t="s">
        <v>4691</v>
      </c>
      <c r="B926" t="s">
        <v>44</v>
      </c>
    </row>
    <row r="927" spans="1:2" x14ac:dyDescent="0.25">
      <c r="A927" t="s">
        <v>4694</v>
      </c>
      <c r="B927" t="s">
        <v>17</v>
      </c>
    </row>
    <row r="928" spans="1:2" x14ac:dyDescent="0.25">
      <c r="A928" t="s">
        <v>4696</v>
      </c>
      <c r="B928" t="s">
        <v>44</v>
      </c>
    </row>
    <row r="929" spans="1:2" x14ac:dyDescent="0.25">
      <c r="A929" t="s">
        <v>4700</v>
      </c>
      <c r="B929" t="s">
        <v>182</v>
      </c>
    </row>
    <row r="930" spans="1:2" x14ac:dyDescent="0.25">
      <c r="A930" t="s">
        <v>4706</v>
      </c>
      <c r="B930" t="s">
        <v>44</v>
      </c>
    </row>
    <row r="931" spans="1:2" x14ac:dyDescent="0.25">
      <c r="A931" t="s">
        <v>4708</v>
      </c>
      <c r="B931" t="s">
        <v>182</v>
      </c>
    </row>
    <row r="932" spans="1:2" x14ac:dyDescent="0.25">
      <c r="A932" t="s">
        <v>4713</v>
      </c>
      <c r="B932" t="s">
        <v>17</v>
      </c>
    </row>
    <row r="933" spans="1:2" x14ac:dyDescent="0.25">
      <c r="A933" t="s">
        <v>4718</v>
      </c>
      <c r="B933" t="s">
        <v>17</v>
      </c>
    </row>
    <row r="934" spans="1:2" x14ac:dyDescent="0.25">
      <c r="A934" t="s">
        <v>4719</v>
      </c>
      <c r="B934" t="s">
        <v>182</v>
      </c>
    </row>
    <row r="935" spans="1:2" x14ac:dyDescent="0.25">
      <c r="A935" t="s">
        <v>4722</v>
      </c>
      <c r="B935" t="s">
        <v>182</v>
      </c>
    </row>
    <row r="936" spans="1:2" x14ac:dyDescent="0.25">
      <c r="A936" t="s">
        <v>4725</v>
      </c>
      <c r="B936" t="s">
        <v>182</v>
      </c>
    </row>
    <row r="937" spans="1:2" x14ac:dyDescent="0.25">
      <c r="A937" t="s">
        <v>4728</v>
      </c>
      <c r="B937" t="s">
        <v>44</v>
      </c>
    </row>
    <row r="938" spans="1:2" x14ac:dyDescent="0.25">
      <c r="A938" t="s">
        <v>4732</v>
      </c>
      <c r="B938" t="s">
        <v>182</v>
      </c>
    </row>
    <row r="939" spans="1:2" x14ac:dyDescent="0.25">
      <c r="A939" t="s">
        <v>4735</v>
      </c>
      <c r="B939" t="s">
        <v>44</v>
      </c>
    </row>
    <row r="940" spans="1:2" x14ac:dyDescent="0.25">
      <c r="A940" t="s">
        <v>4740</v>
      </c>
      <c r="B940" t="s">
        <v>44</v>
      </c>
    </row>
    <row r="941" spans="1:2" x14ac:dyDescent="0.25">
      <c r="A941" t="s">
        <v>4741</v>
      </c>
      <c r="B941" t="s">
        <v>17</v>
      </c>
    </row>
    <row r="942" spans="1:2" x14ac:dyDescent="0.25">
      <c r="A942" t="s">
        <v>4746</v>
      </c>
      <c r="B942" t="s">
        <v>182</v>
      </c>
    </row>
    <row r="943" spans="1:2" x14ac:dyDescent="0.25">
      <c r="A943" t="s">
        <v>4749</v>
      </c>
      <c r="B943" t="s">
        <v>44</v>
      </c>
    </row>
    <row r="944" spans="1:2" x14ac:dyDescent="0.25">
      <c r="A944" t="s">
        <v>4752</v>
      </c>
      <c r="B944" t="s">
        <v>44</v>
      </c>
    </row>
    <row r="945" spans="1:2" x14ac:dyDescent="0.25">
      <c r="A945" t="s">
        <v>4753</v>
      </c>
      <c r="B945" t="s">
        <v>17</v>
      </c>
    </row>
    <row r="946" spans="1:2" x14ac:dyDescent="0.25">
      <c r="A946" t="s">
        <v>4756</v>
      </c>
      <c r="B946" t="s">
        <v>182</v>
      </c>
    </row>
    <row r="947" spans="1:2" x14ac:dyDescent="0.25">
      <c r="A947" t="s">
        <v>4763</v>
      </c>
      <c r="B947" t="s">
        <v>44</v>
      </c>
    </row>
    <row r="948" spans="1:2" x14ac:dyDescent="0.25">
      <c r="A948" t="s">
        <v>4766</v>
      </c>
      <c r="B948" t="s">
        <v>17</v>
      </c>
    </row>
    <row r="949" spans="1:2" x14ac:dyDescent="0.25">
      <c r="A949" t="s">
        <v>4771</v>
      </c>
      <c r="B949" t="s">
        <v>17</v>
      </c>
    </row>
    <row r="950" spans="1:2" x14ac:dyDescent="0.25">
      <c r="A950" t="s">
        <v>4772</v>
      </c>
      <c r="B950" t="s">
        <v>44</v>
      </c>
    </row>
    <row r="951" spans="1:2" x14ac:dyDescent="0.25">
      <c r="A951" t="s">
        <v>4773</v>
      </c>
      <c r="B951" t="s">
        <v>44</v>
      </c>
    </row>
    <row r="952" spans="1:2" x14ac:dyDescent="0.25">
      <c r="A952" t="s">
        <v>4776</v>
      </c>
      <c r="B952" t="s">
        <v>182</v>
      </c>
    </row>
    <row r="953" spans="1:2" x14ac:dyDescent="0.25">
      <c r="A953" t="s">
        <v>4777</v>
      </c>
      <c r="B953" t="s">
        <v>17</v>
      </c>
    </row>
    <row r="954" spans="1:2" x14ac:dyDescent="0.25">
      <c r="A954" t="s">
        <v>4780</v>
      </c>
      <c r="B954" t="s">
        <v>17</v>
      </c>
    </row>
    <row r="955" spans="1:2" x14ac:dyDescent="0.25">
      <c r="A955" t="s">
        <v>4783</v>
      </c>
      <c r="B955" t="s">
        <v>17</v>
      </c>
    </row>
    <row r="956" spans="1:2" x14ac:dyDescent="0.25">
      <c r="A956" t="s">
        <v>4786</v>
      </c>
      <c r="B956" t="s">
        <v>44</v>
      </c>
    </row>
    <row r="957" spans="1:2" x14ac:dyDescent="0.25">
      <c r="A957" t="s">
        <v>4789</v>
      </c>
      <c r="B957" t="s">
        <v>17</v>
      </c>
    </row>
    <row r="958" spans="1:2" x14ac:dyDescent="0.25">
      <c r="A958" t="s">
        <v>4790</v>
      </c>
      <c r="B958" t="s">
        <v>44</v>
      </c>
    </row>
    <row r="959" spans="1:2" x14ac:dyDescent="0.25">
      <c r="A959" t="s">
        <v>4798</v>
      </c>
      <c r="B959" t="s">
        <v>182</v>
      </c>
    </row>
    <row r="960" spans="1:2" x14ac:dyDescent="0.25">
      <c r="A960" t="s">
        <v>4799</v>
      </c>
      <c r="B960" t="s">
        <v>44</v>
      </c>
    </row>
    <row r="961" spans="1:2" x14ac:dyDescent="0.25">
      <c r="A961" t="s">
        <v>4800</v>
      </c>
      <c r="B961" t="s">
        <v>44</v>
      </c>
    </row>
    <row r="962" spans="1:2" x14ac:dyDescent="0.25">
      <c r="A962" t="s">
        <v>4807</v>
      </c>
      <c r="B962" t="s">
        <v>17</v>
      </c>
    </row>
    <row r="963" spans="1:2" x14ac:dyDescent="0.25">
      <c r="A963" t="s">
        <v>4816</v>
      </c>
      <c r="B963" t="s">
        <v>44</v>
      </c>
    </row>
    <row r="964" spans="1:2" x14ac:dyDescent="0.25">
      <c r="A964" t="s">
        <v>4820</v>
      </c>
      <c r="B964" t="s">
        <v>44</v>
      </c>
    </row>
    <row r="965" spans="1:2" x14ac:dyDescent="0.25">
      <c r="A965" t="s">
        <v>4821</v>
      </c>
      <c r="B965" t="s">
        <v>44</v>
      </c>
    </row>
    <row r="966" spans="1:2" x14ac:dyDescent="0.25">
      <c r="A966" t="s">
        <v>4822</v>
      </c>
      <c r="B966" t="s">
        <v>44</v>
      </c>
    </row>
    <row r="967" spans="1:2" x14ac:dyDescent="0.25">
      <c r="A967" t="s">
        <v>4829</v>
      </c>
      <c r="B967" t="s">
        <v>17</v>
      </c>
    </row>
    <row r="968" spans="1:2" x14ac:dyDescent="0.25">
      <c r="A968" t="s">
        <v>4834</v>
      </c>
      <c r="B968" t="s">
        <v>44</v>
      </c>
    </row>
    <row r="969" spans="1:2" x14ac:dyDescent="0.25">
      <c r="A969" t="s">
        <v>4837</v>
      </c>
      <c r="B969" t="s">
        <v>1286</v>
      </c>
    </row>
    <row r="970" spans="1:2" x14ac:dyDescent="0.25">
      <c r="A970" t="s">
        <v>4838</v>
      </c>
      <c r="B970" t="s">
        <v>17</v>
      </c>
    </row>
    <row r="971" spans="1:2" x14ac:dyDescent="0.25">
      <c r="A971" t="s">
        <v>4839</v>
      </c>
      <c r="B971" t="s">
        <v>44</v>
      </c>
    </row>
    <row r="972" spans="1:2" x14ac:dyDescent="0.25">
      <c r="A972" t="s">
        <v>4843</v>
      </c>
      <c r="B972" t="s">
        <v>17</v>
      </c>
    </row>
    <row r="973" spans="1:2" x14ac:dyDescent="0.25">
      <c r="A973" t="s">
        <v>4844</v>
      </c>
      <c r="B973" t="s">
        <v>182</v>
      </c>
    </row>
    <row r="974" spans="1:2" x14ac:dyDescent="0.25">
      <c r="A974" t="s">
        <v>4847</v>
      </c>
      <c r="B974" t="s">
        <v>44</v>
      </c>
    </row>
    <row r="975" spans="1:2" x14ac:dyDescent="0.25">
      <c r="A975" t="s">
        <v>4855</v>
      </c>
      <c r="B975" t="s">
        <v>44</v>
      </c>
    </row>
    <row r="976" spans="1:2" x14ac:dyDescent="0.25">
      <c r="A976" t="s">
        <v>4856</v>
      </c>
      <c r="B976" t="s">
        <v>44</v>
      </c>
    </row>
    <row r="977" spans="1:2" x14ac:dyDescent="0.25">
      <c r="A977" t="s">
        <v>4861</v>
      </c>
      <c r="B977" t="s">
        <v>17</v>
      </c>
    </row>
    <row r="978" spans="1:2" x14ac:dyDescent="0.25">
      <c r="A978" t="s">
        <v>4866</v>
      </c>
      <c r="B978" t="s">
        <v>182</v>
      </c>
    </row>
    <row r="979" spans="1:2" x14ac:dyDescent="0.25">
      <c r="A979" t="s">
        <v>4868</v>
      </c>
      <c r="B979" t="s">
        <v>44</v>
      </c>
    </row>
    <row r="980" spans="1:2" x14ac:dyDescent="0.25">
      <c r="A980" t="s">
        <v>4871</v>
      </c>
      <c r="B980" t="s">
        <v>17</v>
      </c>
    </row>
    <row r="981" spans="1:2" x14ac:dyDescent="0.25">
      <c r="A981" t="s">
        <v>4872</v>
      </c>
      <c r="B981" t="s">
        <v>44</v>
      </c>
    </row>
    <row r="982" spans="1:2" x14ac:dyDescent="0.25">
      <c r="A982" t="s">
        <v>4874</v>
      </c>
      <c r="B982" t="s">
        <v>44</v>
      </c>
    </row>
    <row r="983" spans="1:2" x14ac:dyDescent="0.25">
      <c r="A983" t="s">
        <v>4875</v>
      </c>
      <c r="B983" t="s">
        <v>182</v>
      </c>
    </row>
    <row r="984" spans="1:2" x14ac:dyDescent="0.25">
      <c r="A984" t="s">
        <v>4878</v>
      </c>
      <c r="B984" t="s">
        <v>44</v>
      </c>
    </row>
    <row r="985" spans="1:2" x14ac:dyDescent="0.25">
      <c r="A985" t="s">
        <v>4880</v>
      </c>
      <c r="B985" t="s">
        <v>1286</v>
      </c>
    </row>
    <row r="986" spans="1:2" x14ac:dyDescent="0.25">
      <c r="A986" t="s">
        <v>4885</v>
      </c>
      <c r="B986" t="s">
        <v>44</v>
      </c>
    </row>
    <row r="987" spans="1:2" x14ac:dyDescent="0.25">
      <c r="A987" t="s">
        <v>4890</v>
      </c>
      <c r="B987" t="s">
        <v>44</v>
      </c>
    </row>
    <row r="988" spans="1:2" x14ac:dyDescent="0.25">
      <c r="A988" t="s">
        <v>4892</v>
      </c>
      <c r="B988" t="s">
        <v>182</v>
      </c>
    </row>
    <row r="989" spans="1:2" x14ac:dyDescent="0.25">
      <c r="A989" t="s">
        <v>4895</v>
      </c>
      <c r="B989" t="s">
        <v>17</v>
      </c>
    </row>
    <row r="990" spans="1:2" x14ac:dyDescent="0.25">
      <c r="A990" t="s">
        <v>4896</v>
      </c>
      <c r="B990" t="s">
        <v>182</v>
      </c>
    </row>
    <row r="991" spans="1:2" x14ac:dyDescent="0.25">
      <c r="A991" t="s">
        <v>4897</v>
      </c>
      <c r="B991" t="s">
        <v>17</v>
      </c>
    </row>
    <row r="992" spans="1:2" x14ac:dyDescent="0.25">
      <c r="A992" t="s">
        <v>4898</v>
      </c>
      <c r="B992" t="s">
        <v>44</v>
      </c>
    </row>
    <row r="993" spans="1:2" x14ac:dyDescent="0.25">
      <c r="A993" t="s">
        <v>4902</v>
      </c>
      <c r="B993" t="s">
        <v>44</v>
      </c>
    </row>
    <row r="994" spans="1:2" x14ac:dyDescent="0.25">
      <c r="A994" t="s">
        <v>4903</v>
      </c>
      <c r="B994" t="s">
        <v>44</v>
      </c>
    </row>
    <row r="995" spans="1:2" x14ac:dyDescent="0.25">
      <c r="A995" t="s">
        <v>4906</v>
      </c>
      <c r="B995" t="s">
        <v>44</v>
      </c>
    </row>
    <row r="996" spans="1:2" x14ac:dyDescent="0.25">
      <c r="A996" t="s">
        <v>4908</v>
      </c>
      <c r="B996" t="s">
        <v>44</v>
      </c>
    </row>
    <row r="997" spans="1:2" x14ac:dyDescent="0.25">
      <c r="A997" t="s">
        <v>4911</v>
      </c>
      <c r="B997" t="s">
        <v>44</v>
      </c>
    </row>
    <row r="998" spans="1:2" x14ac:dyDescent="0.25">
      <c r="A998" t="s">
        <v>4914</v>
      </c>
      <c r="B998" t="s">
        <v>44</v>
      </c>
    </row>
    <row r="999" spans="1:2" x14ac:dyDescent="0.25">
      <c r="A999" t="s">
        <v>4915</v>
      </c>
      <c r="B999" t="s">
        <v>44</v>
      </c>
    </row>
    <row r="1000" spans="1:2" x14ac:dyDescent="0.25">
      <c r="A1000" t="s">
        <v>4916</v>
      </c>
      <c r="B1000" t="s">
        <v>44</v>
      </c>
    </row>
    <row r="1001" spans="1:2" x14ac:dyDescent="0.25">
      <c r="A1001" t="s">
        <v>4920</v>
      </c>
      <c r="B1001" t="s">
        <v>182</v>
      </c>
    </row>
    <row r="1002" spans="1:2" x14ac:dyDescent="0.25">
      <c r="A1002" t="s">
        <v>4925</v>
      </c>
      <c r="B1002" t="s">
        <v>44</v>
      </c>
    </row>
    <row r="1003" spans="1:2" x14ac:dyDescent="0.25">
      <c r="A1003" t="s">
        <v>4926</v>
      </c>
      <c r="B1003" t="s">
        <v>182</v>
      </c>
    </row>
    <row r="1004" spans="1:2" x14ac:dyDescent="0.25">
      <c r="A1004" t="s">
        <v>4929</v>
      </c>
      <c r="B1004" t="s">
        <v>44</v>
      </c>
    </row>
    <row r="1005" spans="1:2" x14ac:dyDescent="0.25">
      <c r="A1005" t="s">
        <v>4939</v>
      </c>
      <c r="B1005" t="s">
        <v>44</v>
      </c>
    </row>
    <row r="1006" spans="1:2" x14ac:dyDescent="0.25">
      <c r="A1006" t="s">
        <v>4944</v>
      </c>
      <c r="B1006" t="s">
        <v>17</v>
      </c>
    </row>
    <row r="1007" spans="1:2" x14ac:dyDescent="0.25">
      <c r="A1007" t="s">
        <v>4947</v>
      </c>
      <c r="B1007" t="s">
        <v>44</v>
      </c>
    </row>
    <row r="1008" spans="1:2" x14ac:dyDescent="0.25">
      <c r="A1008" t="s">
        <v>4951</v>
      </c>
      <c r="B1008" t="s">
        <v>44</v>
      </c>
    </row>
    <row r="1009" spans="1:2" x14ac:dyDescent="0.25">
      <c r="A1009" t="s">
        <v>4954</v>
      </c>
      <c r="B1009" t="s">
        <v>17</v>
      </c>
    </row>
    <row r="1010" spans="1:2" x14ac:dyDescent="0.25">
      <c r="A1010" t="s">
        <v>4959</v>
      </c>
      <c r="B1010" t="s">
        <v>44</v>
      </c>
    </row>
    <row r="1011" spans="1:2" x14ac:dyDescent="0.25">
      <c r="A1011" t="s">
        <v>4960</v>
      </c>
      <c r="B1011" t="s">
        <v>182</v>
      </c>
    </row>
    <row r="1012" spans="1:2" x14ac:dyDescent="0.25">
      <c r="A1012" t="s">
        <v>4963</v>
      </c>
      <c r="B1012" t="s">
        <v>44</v>
      </c>
    </row>
    <row r="1013" spans="1:2" x14ac:dyDescent="0.25">
      <c r="A1013" t="s">
        <v>4966</v>
      </c>
      <c r="B1013" t="s">
        <v>44</v>
      </c>
    </row>
    <row r="1014" spans="1:2" x14ac:dyDescent="0.25">
      <c r="A1014" t="s">
        <v>4967</v>
      </c>
      <c r="B1014" t="s">
        <v>44</v>
      </c>
    </row>
    <row r="1015" spans="1:2" x14ac:dyDescent="0.25">
      <c r="A1015" t="s">
        <v>4968</v>
      </c>
      <c r="B1015" t="s">
        <v>44</v>
      </c>
    </row>
    <row r="1016" spans="1:2" x14ac:dyDescent="0.25">
      <c r="A1016" t="s">
        <v>4973</v>
      </c>
      <c r="B1016" t="s">
        <v>44</v>
      </c>
    </row>
    <row r="1017" spans="1:2" x14ac:dyDescent="0.25">
      <c r="A1017" t="s">
        <v>4977</v>
      </c>
      <c r="B1017" t="s">
        <v>44</v>
      </c>
    </row>
    <row r="1018" spans="1:2" x14ac:dyDescent="0.25">
      <c r="A1018" t="s">
        <v>4980</v>
      </c>
      <c r="B1018" t="s">
        <v>44</v>
      </c>
    </row>
    <row r="1019" spans="1:2" x14ac:dyDescent="0.25">
      <c r="A1019" t="s">
        <v>4982</v>
      </c>
      <c r="B1019" t="s">
        <v>17</v>
      </c>
    </row>
    <row r="1020" spans="1:2" x14ac:dyDescent="0.25">
      <c r="A1020" t="s">
        <v>4983</v>
      </c>
      <c r="B1020" t="s">
        <v>44</v>
      </c>
    </row>
    <row r="1021" spans="1:2" x14ac:dyDescent="0.25">
      <c r="A1021" t="s">
        <v>4986</v>
      </c>
      <c r="B1021" t="s">
        <v>44</v>
      </c>
    </row>
    <row r="1022" spans="1:2" x14ac:dyDescent="0.25">
      <c r="A1022" t="s">
        <v>4991</v>
      </c>
      <c r="B1022" t="s">
        <v>44</v>
      </c>
    </row>
    <row r="1023" spans="1:2" x14ac:dyDescent="0.25">
      <c r="A1023" t="s">
        <v>4992</v>
      </c>
      <c r="B1023" t="s">
        <v>44</v>
      </c>
    </row>
    <row r="1024" spans="1:2" x14ac:dyDescent="0.25">
      <c r="A1024" t="s">
        <v>4995</v>
      </c>
      <c r="B1024" t="s">
        <v>1286</v>
      </c>
    </row>
    <row r="1025" spans="1:2" x14ac:dyDescent="0.25">
      <c r="A1025" t="s">
        <v>4998</v>
      </c>
      <c r="B1025" t="s">
        <v>17</v>
      </c>
    </row>
    <row r="1026" spans="1:2" x14ac:dyDescent="0.25">
      <c r="A1026" t="s">
        <v>4999</v>
      </c>
      <c r="B1026" t="s">
        <v>44</v>
      </c>
    </row>
    <row r="1027" spans="1:2" x14ac:dyDescent="0.25">
      <c r="A1027" t="s">
        <v>5002</v>
      </c>
      <c r="B1027" t="s">
        <v>1286</v>
      </c>
    </row>
    <row r="1028" spans="1:2" x14ac:dyDescent="0.25">
      <c r="A1028" t="s">
        <v>5004</v>
      </c>
      <c r="B1028" t="s">
        <v>1286</v>
      </c>
    </row>
    <row r="1029" spans="1:2" x14ac:dyDescent="0.25">
      <c r="A1029" t="s">
        <v>5013</v>
      </c>
      <c r="B1029" t="s">
        <v>17</v>
      </c>
    </row>
    <row r="1030" spans="1:2" x14ac:dyDescent="0.25">
      <c r="A1030" t="s">
        <v>5014</v>
      </c>
      <c r="B1030" t="s">
        <v>44</v>
      </c>
    </row>
    <row r="1031" spans="1:2" x14ac:dyDescent="0.25">
      <c r="A1031" t="s">
        <v>5018</v>
      </c>
      <c r="B1031" t="s">
        <v>182</v>
      </c>
    </row>
    <row r="1032" spans="1:2" x14ac:dyDescent="0.25">
      <c r="A1032" t="s">
        <v>5019</v>
      </c>
      <c r="B1032" t="s">
        <v>44</v>
      </c>
    </row>
    <row r="1033" spans="1:2" x14ac:dyDescent="0.25">
      <c r="A1033" t="s">
        <v>5021</v>
      </c>
      <c r="B1033" t="s">
        <v>182</v>
      </c>
    </row>
    <row r="1034" spans="1:2" x14ac:dyDescent="0.25">
      <c r="A1034" t="s">
        <v>5023</v>
      </c>
      <c r="B1034" t="s">
        <v>17</v>
      </c>
    </row>
    <row r="1035" spans="1:2" x14ac:dyDescent="0.25">
      <c r="A1035" t="s">
        <v>5024</v>
      </c>
      <c r="B1035" t="s">
        <v>44</v>
      </c>
    </row>
    <row r="1036" spans="1:2" x14ac:dyDescent="0.25">
      <c r="A1036" t="s">
        <v>5029</v>
      </c>
      <c r="B1036" t="s">
        <v>44</v>
      </c>
    </row>
    <row r="1037" spans="1:2" x14ac:dyDescent="0.25">
      <c r="A1037" t="s">
        <v>5032</v>
      </c>
      <c r="B1037" t="s">
        <v>44</v>
      </c>
    </row>
    <row r="1038" spans="1:2" x14ac:dyDescent="0.25">
      <c r="A1038" t="s">
        <v>5035</v>
      </c>
      <c r="B1038" t="s">
        <v>17</v>
      </c>
    </row>
    <row r="1039" spans="1:2" x14ac:dyDescent="0.25">
      <c r="A1039" t="s">
        <v>5042</v>
      </c>
      <c r="B1039" t="s">
        <v>44</v>
      </c>
    </row>
    <row r="1040" spans="1:2" x14ac:dyDescent="0.25">
      <c r="A1040" t="s">
        <v>5045</v>
      </c>
      <c r="B1040" t="s">
        <v>44</v>
      </c>
    </row>
    <row r="1041" spans="1:2" x14ac:dyDescent="0.25">
      <c r="A1041" t="s">
        <v>5050</v>
      </c>
      <c r="B1041" t="s">
        <v>44</v>
      </c>
    </row>
    <row r="1042" spans="1:2" x14ac:dyDescent="0.25">
      <c r="A1042" t="s">
        <v>5055</v>
      </c>
      <c r="B1042" t="s">
        <v>1286</v>
      </c>
    </row>
    <row r="1043" spans="1:2" x14ac:dyDescent="0.25">
      <c r="A1043" t="s">
        <v>5056</v>
      </c>
      <c r="B1043" t="s">
        <v>44</v>
      </c>
    </row>
    <row r="1044" spans="1:2" x14ac:dyDescent="0.25">
      <c r="A1044" t="s">
        <v>5061</v>
      </c>
      <c r="B1044" t="s">
        <v>44</v>
      </c>
    </row>
    <row r="1045" spans="1:2" x14ac:dyDescent="0.25">
      <c r="A1045" t="s">
        <v>5062</v>
      </c>
      <c r="B1045" t="s">
        <v>44</v>
      </c>
    </row>
    <row r="1046" spans="1:2" x14ac:dyDescent="0.25">
      <c r="A1046" t="s">
        <v>5064</v>
      </c>
      <c r="B1046" t="s">
        <v>44</v>
      </c>
    </row>
    <row r="1047" spans="1:2" x14ac:dyDescent="0.25">
      <c r="A1047" t="s">
        <v>5065</v>
      </c>
      <c r="B1047" t="s">
        <v>44</v>
      </c>
    </row>
    <row r="1048" spans="1:2" x14ac:dyDescent="0.25">
      <c r="A1048" t="s">
        <v>5068</v>
      </c>
      <c r="B1048" t="s">
        <v>44</v>
      </c>
    </row>
    <row r="1049" spans="1:2" x14ac:dyDescent="0.25">
      <c r="A1049" t="s">
        <v>5072</v>
      </c>
      <c r="B1049" t="s">
        <v>17</v>
      </c>
    </row>
    <row r="1050" spans="1:2" x14ac:dyDescent="0.25">
      <c r="A1050" t="s">
        <v>5076</v>
      </c>
      <c r="B1050" t="s">
        <v>44</v>
      </c>
    </row>
    <row r="1051" spans="1:2" x14ac:dyDescent="0.25">
      <c r="A1051" t="s">
        <v>5077</v>
      </c>
      <c r="B1051" t="s">
        <v>44</v>
      </c>
    </row>
    <row r="1052" spans="1:2" x14ac:dyDescent="0.25">
      <c r="A1052" t="s">
        <v>5078</v>
      </c>
      <c r="B1052" t="s">
        <v>44</v>
      </c>
    </row>
    <row r="1053" spans="1:2" x14ac:dyDescent="0.25">
      <c r="A1053" t="s">
        <v>5079</v>
      </c>
      <c r="B1053" t="s">
        <v>17</v>
      </c>
    </row>
    <row r="1054" spans="1:2" x14ac:dyDescent="0.25">
      <c r="A1054" t="s">
        <v>5080</v>
      </c>
      <c r="B1054" t="s">
        <v>182</v>
      </c>
    </row>
    <row r="1055" spans="1:2" x14ac:dyDescent="0.25">
      <c r="A1055" t="s">
        <v>5081</v>
      </c>
      <c r="B1055" t="s">
        <v>44</v>
      </c>
    </row>
    <row r="1056" spans="1:2" x14ac:dyDescent="0.25">
      <c r="A1056" t="s">
        <v>5084</v>
      </c>
      <c r="B1056" t="s">
        <v>44</v>
      </c>
    </row>
    <row r="1057" spans="1:2" x14ac:dyDescent="0.25">
      <c r="A1057" t="s">
        <v>5085</v>
      </c>
      <c r="B1057" t="s">
        <v>1286</v>
      </c>
    </row>
    <row r="1058" spans="1:2" x14ac:dyDescent="0.25">
      <c r="A1058" t="s">
        <v>5086</v>
      </c>
      <c r="B1058" t="s">
        <v>44</v>
      </c>
    </row>
    <row r="1059" spans="1:2" x14ac:dyDescent="0.25">
      <c r="A1059" t="s">
        <v>5089</v>
      </c>
      <c r="B1059" t="s">
        <v>44</v>
      </c>
    </row>
    <row r="1060" spans="1:2" x14ac:dyDescent="0.25">
      <c r="A1060" t="s">
        <v>5093</v>
      </c>
      <c r="B1060" t="s">
        <v>44</v>
      </c>
    </row>
    <row r="1061" spans="1:2" x14ac:dyDescent="0.25">
      <c r="A1061" t="s">
        <v>5096</v>
      </c>
      <c r="B1061" t="s">
        <v>17</v>
      </c>
    </row>
    <row r="1062" spans="1:2" x14ac:dyDescent="0.25">
      <c r="A1062" t="s">
        <v>5099</v>
      </c>
      <c r="B1062" t="s">
        <v>44</v>
      </c>
    </row>
    <row r="1063" spans="1:2" x14ac:dyDescent="0.25">
      <c r="A1063" t="s">
        <v>5101</v>
      </c>
      <c r="B1063" t="s">
        <v>182</v>
      </c>
    </row>
    <row r="1064" spans="1:2" x14ac:dyDescent="0.25">
      <c r="A1064" t="s">
        <v>5106</v>
      </c>
      <c r="B1064" t="s">
        <v>44</v>
      </c>
    </row>
    <row r="1065" spans="1:2" x14ac:dyDescent="0.25">
      <c r="A1065" t="s">
        <v>5107</v>
      </c>
      <c r="B1065" t="s">
        <v>17</v>
      </c>
    </row>
    <row r="1066" spans="1:2" x14ac:dyDescent="0.25">
      <c r="A1066" t="s">
        <v>5108</v>
      </c>
      <c r="B1066" t="s">
        <v>44</v>
      </c>
    </row>
    <row r="1067" spans="1:2" x14ac:dyDescent="0.25">
      <c r="A1067" t="s">
        <v>5114</v>
      </c>
      <c r="B1067" t="s">
        <v>44</v>
      </c>
    </row>
    <row r="1068" spans="1:2" x14ac:dyDescent="0.25">
      <c r="A1068" t="s">
        <v>5117</v>
      </c>
      <c r="B1068" t="s">
        <v>17</v>
      </c>
    </row>
    <row r="1069" spans="1:2" x14ac:dyDescent="0.25">
      <c r="A1069" t="s">
        <v>5118</v>
      </c>
      <c r="B1069" t="s">
        <v>1286</v>
      </c>
    </row>
    <row r="1070" spans="1:2" x14ac:dyDescent="0.25">
      <c r="A1070" t="s">
        <v>5121</v>
      </c>
      <c r="B1070" t="s">
        <v>44</v>
      </c>
    </row>
    <row r="1071" spans="1:2" x14ac:dyDescent="0.25">
      <c r="A1071" t="s">
        <v>5122</v>
      </c>
      <c r="B1071" t="s">
        <v>44</v>
      </c>
    </row>
    <row r="1072" spans="1:2" x14ac:dyDescent="0.25">
      <c r="A1072" t="s">
        <v>5125</v>
      </c>
      <c r="B1072" t="s">
        <v>44</v>
      </c>
    </row>
    <row r="1073" spans="1:2" x14ac:dyDescent="0.25">
      <c r="A1073" t="s">
        <v>5128</v>
      </c>
      <c r="B1073" t="s">
        <v>44</v>
      </c>
    </row>
    <row r="1074" spans="1:2" x14ac:dyDescent="0.25">
      <c r="A1074" t="s">
        <v>5130</v>
      </c>
      <c r="B1074" t="s">
        <v>44</v>
      </c>
    </row>
    <row r="1075" spans="1:2" x14ac:dyDescent="0.25">
      <c r="A1075" t="s">
        <v>5131</v>
      </c>
      <c r="B1075" t="s">
        <v>44</v>
      </c>
    </row>
    <row r="1076" spans="1:2" x14ac:dyDescent="0.25">
      <c r="A1076" t="s">
        <v>5132</v>
      </c>
      <c r="B1076" t="s">
        <v>44</v>
      </c>
    </row>
    <row r="1077" spans="1:2" x14ac:dyDescent="0.25">
      <c r="A1077" t="s">
        <v>5134</v>
      </c>
      <c r="B1077" t="s">
        <v>44</v>
      </c>
    </row>
    <row r="1078" spans="1:2" x14ac:dyDescent="0.25">
      <c r="A1078" t="s">
        <v>5137</v>
      </c>
      <c r="B1078" t="s">
        <v>44</v>
      </c>
    </row>
    <row r="1079" spans="1:2" x14ac:dyDescent="0.25">
      <c r="A1079" t="s">
        <v>5138</v>
      </c>
      <c r="B1079" t="s">
        <v>17</v>
      </c>
    </row>
    <row r="1080" spans="1:2" x14ac:dyDescent="0.25">
      <c r="A1080" t="s">
        <v>5141</v>
      </c>
      <c r="B1080" t="s">
        <v>44</v>
      </c>
    </row>
    <row r="1081" spans="1:2" x14ac:dyDescent="0.25">
      <c r="A1081" t="s">
        <v>5144</v>
      </c>
      <c r="B1081" t="s">
        <v>44</v>
      </c>
    </row>
    <row r="1082" spans="1:2" x14ac:dyDescent="0.25">
      <c r="A1082" t="s">
        <v>5145</v>
      </c>
      <c r="B1082" t="s">
        <v>17</v>
      </c>
    </row>
    <row r="1083" spans="1:2" x14ac:dyDescent="0.25">
      <c r="A1083" t="s">
        <v>5150</v>
      </c>
      <c r="B1083" t="s">
        <v>182</v>
      </c>
    </row>
    <row r="1084" spans="1:2" x14ac:dyDescent="0.25">
      <c r="A1084" t="s">
        <v>5154</v>
      </c>
      <c r="B1084" t="s">
        <v>44</v>
      </c>
    </row>
    <row r="1085" spans="1:2" x14ac:dyDescent="0.25">
      <c r="A1085" t="s">
        <v>5155</v>
      </c>
      <c r="B1085" t="s">
        <v>182</v>
      </c>
    </row>
    <row r="1086" spans="1:2" x14ac:dyDescent="0.25">
      <c r="A1086" t="s">
        <v>5158</v>
      </c>
      <c r="B1086" t="s">
        <v>44</v>
      </c>
    </row>
    <row r="1087" spans="1:2" x14ac:dyDescent="0.25">
      <c r="A1087" t="s">
        <v>5163</v>
      </c>
      <c r="B1087" t="s">
        <v>44</v>
      </c>
    </row>
    <row r="1088" spans="1:2" x14ac:dyDescent="0.25">
      <c r="A1088" t="s">
        <v>5166</v>
      </c>
      <c r="B1088" t="s">
        <v>1286</v>
      </c>
    </row>
    <row r="1089" spans="1:2" x14ac:dyDescent="0.25">
      <c r="A1089" t="s">
        <v>5170</v>
      </c>
      <c r="B1089" t="s">
        <v>44</v>
      </c>
    </row>
    <row r="1090" spans="1:2" x14ac:dyDescent="0.25">
      <c r="A1090" t="s">
        <v>5173</v>
      </c>
      <c r="B1090" t="s">
        <v>17</v>
      </c>
    </row>
    <row r="1091" spans="1:2" x14ac:dyDescent="0.25">
      <c r="A1091" t="s">
        <v>5179</v>
      </c>
      <c r="B1091" t="s">
        <v>44</v>
      </c>
    </row>
    <row r="1092" spans="1:2" x14ac:dyDescent="0.25">
      <c r="A1092" t="s">
        <v>5180</v>
      </c>
      <c r="B1092" t="s">
        <v>44</v>
      </c>
    </row>
    <row r="1093" spans="1:2" x14ac:dyDescent="0.25">
      <c r="A1093" t="s">
        <v>5181</v>
      </c>
      <c r="B1093" t="s">
        <v>44</v>
      </c>
    </row>
    <row r="1094" spans="1:2" x14ac:dyDescent="0.25">
      <c r="A1094" t="s">
        <v>5184</v>
      </c>
      <c r="B1094" t="s">
        <v>44</v>
      </c>
    </row>
    <row r="1095" spans="1:2" x14ac:dyDescent="0.25">
      <c r="A1095" t="s">
        <v>5187</v>
      </c>
      <c r="B1095" t="s">
        <v>44</v>
      </c>
    </row>
    <row r="1096" spans="1:2" x14ac:dyDescent="0.25">
      <c r="A1096" t="s">
        <v>5190</v>
      </c>
      <c r="B1096" t="s">
        <v>17</v>
      </c>
    </row>
    <row r="1097" spans="1:2" x14ac:dyDescent="0.25">
      <c r="A1097" t="s">
        <v>5193</v>
      </c>
      <c r="B1097" t="s">
        <v>44</v>
      </c>
    </row>
    <row r="1098" spans="1:2" x14ac:dyDescent="0.25">
      <c r="A1098" t="s">
        <v>5195</v>
      </c>
      <c r="B1098" t="s">
        <v>17</v>
      </c>
    </row>
    <row r="1099" spans="1:2" x14ac:dyDescent="0.25">
      <c r="A1099" t="s">
        <v>5198</v>
      </c>
      <c r="B1099" t="s">
        <v>44</v>
      </c>
    </row>
    <row r="1100" spans="1:2" x14ac:dyDescent="0.25">
      <c r="A1100" t="s">
        <v>5201</v>
      </c>
      <c r="B1100" t="s">
        <v>44</v>
      </c>
    </row>
    <row r="1101" spans="1:2" x14ac:dyDescent="0.25">
      <c r="A1101" t="s">
        <v>5204</v>
      </c>
      <c r="B1101" t="s">
        <v>17</v>
      </c>
    </row>
    <row r="1102" spans="1:2" x14ac:dyDescent="0.25">
      <c r="A1102" t="s">
        <v>5209</v>
      </c>
      <c r="B1102" t="s">
        <v>44</v>
      </c>
    </row>
    <row r="1103" spans="1:2" x14ac:dyDescent="0.25">
      <c r="A1103" t="s">
        <v>5210</v>
      </c>
      <c r="B1103" t="s">
        <v>44</v>
      </c>
    </row>
    <row r="1104" spans="1:2" x14ac:dyDescent="0.25">
      <c r="A1104" t="s">
        <v>5213</v>
      </c>
      <c r="B1104" t="s">
        <v>17</v>
      </c>
    </row>
    <row r="1105" spans="1:2" x14ac:dyDescent="0.25">
      <c r="A1105" t="s">
        <v>5220</v>
      </c>
      <c r="B1105" t="s">
        <v>17</v>
      </c>
    </row>
    <row r="1106" spans="1:2" x14ac:dyDescent="0.25">
      <c r="A1106" t="s">
        <v>5221</v>
      </c>
      <c r="B1106" t="s">
        <v>182</v>
      </c>
    </row>
    <row r="1107" spans="1:2" x14ac:dyDescent="0.25">
      <c r="A1107" t="s">
        <v>5222</v>
      </c>
      <c r="B1107" t="s">
        <v>44</v>
      </c>
    </row>
    <row r="1108" spans="1:2" x14ac:dyDescent="0.25">
      <c r="A1108" t="s">
        <v>5227</v>
      </c>
      <c r="B1108" t="s">
        <v>182</v>
      </c>
    </row>
    <row r="1109" spans="1:2" x14ac:dyDescent="0.25">
      <c r="A1109" t="s">
        <v>5230</v>
      </c>
      <c r="B1109" t="s">
        <v>17</v>
      </c>
    </row>
    <row r="1110" spans="1:2" x14ac:dyDescent="0.25">
      <c r="A1110" t="s">
        <v>5233</v>
      </c>
      <c r="B1110" t="s">
        <v>1286</v>
      </c>
    </row>
    <row r="1111" spans="1:2" x14ac:dyDescent="0.25">
      <c r="A1111" t="s">
        <v>5236</v>
      </c>
      <c r="B1111" t="s">
        <v>182</v>
      </c>
    </row>
    <row r="1112" spans="1:2" x14ac:dyDescent="0.25">
      <c r="A1112" t="s">
        <v>5239</v>
      </c>
      <c r="B1112" t="s">
        <v>17</v>
      </c>
    </row>
    <row r="1113" spans="1:2" x14ac:dyDescent="0.25">
      <c r="A1113" t="s">
        <v>5242</v>
      </c>
      <c r="B1113" t="s">
        <v>1286</v>
      </c>
    </row>
    <row r="1114" spans="1:2" x14ac:dyDescent="0.25">
      <c r="A1114" t="s">
        <v>5247</v>
      </c>
      <c r="B1114" t="s">
        <v>1286</v>
      </c>
    </row>
    <row r="1115" spans="1:2" x14ac:dyDescent="0.25">
      <c r="A1115" t="s">
        <v>5252</v>
      </c>
      <c r="B1115" t="s">
        <v>44</v>
      </c>
    </row>
    <row r="1116" spans="1:2" x14ac:dyDescent="0.25">
      <c r="A1116" t="s">
        <v>5255</v>
      </c>
      <c r="B1116" t="s">
        <v>44</v>
      </c>
    </row>
    <row r="1117" spans="1:2" x14ac:dyDescent="0.25">
      <c r="A1117" t="s">
        <v>5256</v>
      </c>
      <c r="B1117" t="s">
        <v>44</v>
      </c>
    </row>
    <row r="1118" spans="1:2" x14ac:dyDescent="0.25">
      <c r="A1118" t="s">
        <v>5259</v>
      </c>
      <c r="B1118" t="s">
        <v>44</v>
      </c>
    </row>
    <row r="1119" spans="1:2" x14ac:dyDescent="0.25">
      <c r="A1119" t="s">
        <v>5264</v>
      </c>
      <c r="B1119" t="s">
        <v>17</v>
      </c>
    </row>
    <row r="1120" spans="1:2" x14ac:dyDescent="0.25">
      <c r="A1120" t="s">
        <v>5267</v>
      </c>
      <c r="B1120" t="s">
        <v>44</v>
      </c>
    </row>
    <row r="1121" spans="1:2" x14ac:dyDescent="0.25">
      <c r="A1121" t="s">
        <v>5269</v>
      </c>
      <c r="B1121" t="s">
        <v>182</v>
      </c>
    </row>
    <row r="1122" spans="1:2" x14ac:dyDescent="0.25">
      <c r="A1122" t="s">
        <v>5272</v>
      </c>
      <c r="B1122" t="s">
        <v>182</v>
      </c>
    </row>
    <row r="1123" spans="1:2" x14ac:dyDescent="0.25">
      <c r="A1123" t="s">
        <v>5273</v>
      </c>
      <c r="B1123" t="s">
        <v>44</v>
      </c>
    </row>
    <row r="1124" spans="1:2" x14ac:dyDescent="0.25">
      <c r="A1124" t="s">
        <v>5276</v>
      </c>
      <c r="B1124" t="s">
        <v>182</v>
      </c>
    </row>
    <row r="1125" spans="1:2" x14ac:dyDescent="0.25">
      <c r="A1125" t="s">
        <v>5281</v>
      </c>
      <c r="B1125" t="s">
        <v>44</v>
      </c>
    </row>
    <row r="1126" spans="1:2" x14ac:dyDescent="0.25">
      <c r="A1126" t="s">
        <v>5284</v>
      </c>
      <c r="B1126" t="s">
        <v>17</v>
      </c>
    </row>
    <row r="1127" spans="1:2" x14ac:dyDescent="0.25">
      <c r="A1127" t="s">
        <v>5287</v>
      </c>
      <c r="B1127" t="s">
        <v>182</v>
      </c>
    </row>
    <row r="1128" spans="1:2" x14ac:dyDescent="0.25">
      <c r="A1128" t="s">
        <v>5288</v>
      </c>
      <c r="B1128" t="s">
        <v>182</v>
      </c>
    </row>
    <row r="1129" spans="1:2" x14ac:dyDescent="0.25">
      <c r="A1129" t="s">
        <v>5293</v>
      </c>
      <c r="B1129" t="s">
        <v>44</v>
      </c>
    </row>
    <row r="1130" spans="1:2" x14ac:dyDescent="0.25">
      <c r="A1130" t="s">
        <v>5294</v>
      </c>
      <c r="B1130" t="s">
        <v>44</v>
      </c>
    </row>
    <row r="1131" spans="1:2" x14ac:dyDescent="0.25">
      <c r="A1131" t="s">
        <v>5295</v>
      </c>
      <c r="B1131" t="s">
        <v>44</v>
      </c>
    </row>
    <row r="1132" spans="1:2" x14ac:dyDescent="0.25">
      <c r="A1132" t="s">
        <v>5296</v>
      </c>
      <c r="B1132" t="s">
        <v>44</v>
      </c>
    </row>
    <row r="1133" spans="1:2" x14ac:dyDescent="0.25">
      <c r="A1133" t="s">
        <v>5299</v>
      </c>
      <c r="B1133" t="s">
        <v>44</v>
      </c>
    </row>
    <row r="1134" spans="1:2" x14ac:dyDescent="0.25">
      <c r="A1134" t="s">
        <v>5301</v>
      </c>
      <c r="B1134" t="s">
        <v>44</v>
      </c>
    </row>
    <row r="1135" spans="1:2" x14ac:dyDescent="0.25">
      <c r="A1135" t="s">
        <v>5302</v>
      </c>
      <c r="B1135" t="s">
        <v>17</v>
      </c>
    </row>
    <row r="1136" spans="1:2" x14ac:dyDescent="0.25">
      <c r="A1136" t="s">
        <v>5303</v>
      </c>
      <c r="B1136" t="s">
        <v>182</v>
      </c>
    </row>
    <row r="1137" spans="1:2" x14ac:dyDescent="0.25">
      <c r="A1137" t="s">
        <v>5304</v>
      </c>
      <c r="B1137" t="s">
        <v>182</v>
      </c>
    </row>
    <row r="1138" spans="1:2" x14ac:dyDescent="0.25">
      <c r="A1138" t="s">
        <v>5305</v>
      </c>
      <c r="B1138" t="s">
        <v>44</v>
      </c>
    </row>
    <row r="1139" spans="1:2" x14ac:dyDescent="0.25">
      <c r="A1139" t="s">
        <v>5308</v>
      </c>
      <c r="B1139" t="s">
        <v>182</v>
      </c>
    </row>
    <row r="1140" spans="1:2" x14ac:dyDescent="0.25">
      <c r="A1140" t="s">
        <v>5311</v>
      </c>
      <c r="B1140" t="s">
        <v>44</v>
      </c>
    </row>
    <row r="1141" spans="1:2" x14ac:dyDescent="0.25">
      <c r="A1141" t="s">
        <v>5318</v>
      </c>
      <c r="B1141" t="s">
        <v>182</v>
      </c>
    </row>
    <row r="1142" spans="1:2" x14ac:dyDescent="0.25">
      <c r="A1142" t="s">
        <v>5319</v>
      </c>
      <c r="B1142" t="s">
        <v>44</v>
      </c>
    </row>
    <row r="1143" spans="1:2" x14ac:dyDescent="0.25">
      <c r="A1143" t="s">
        <v>5322</v>
      </c>
      <c r="B1143" t="s">
        <v>17</v>
      </c>
    </row>
    <row r="1144" spans="1:2" x14ac:dyDescent="0.25">
      <c r="A1144" t="s">
        <v>5323</v>
      </c>
      <c r="B1144" t="s">
        <v>17</v>
      </c>
    </row>
    <row r="1145" spans="1:2" x14ac:dyDescent="0.25">
      <c r="A1145" t="s">
        <v>5326</v>
      </c>
      <c r="B1145" t="s">
        <v>182</v>
      </c>
    </row>
    <row r="1146" spans="1:2" x14ac:dyDescent="0.25">
      <c r="A1146" t="s">
        <v>5332</v>
      </c>
      <c r="B1146" t="s">
        <v>44</v>
      </c>
    </row>
    <row r="1147" spans="1:2" x14ac:dyDescent="0.25">
      <c r="A1147" t="s">
        <v>5335</v>
      </c>
      <c r="B1147" t="s">
        <v>17</v>
      </c>
    </row>
    <row r="1148" spans="1:2" x14ac:dyDescent="0.25">
      <c r="A1148" t="s">
        <v>5338</v>
      </c>
      <c r="B1148" t="s">
        <v>44</v>
      </c>
    </row>
    <row r="1149" spans="1:2" x14ac:dyDescent="0.25">
      <c r="A1149" t="s">
        <v>5339</v>
      </c>
      <c r="B1149" t="s">
        <v>44</v>
      </c>
    </row>
    <row r="1150" spans="1:2" x14ac:dyDescent="0.25">
      <c r="A1150" t="s">
        <v>5343</v>
      </c>
      <c r="B1150" t="s">
        <v>1286</v>
      </c>
    </row>
    <row r="1151" spans="1:2" x14ac:dyDescent="0.25">
      <c r="A1151" t="s">
        <v>5346</v>
      </c>
      <c r="B1151" t="s">
        <v>1286</v>
      </c>
    </row>
    <row r="1152" spans="1:2" x14ac:dyDescent="0.25">
      <c r="A1152" t="s">
        <v>5349</v>
      </c>
      <c r="B1152" t="s">
        <v>44</v>
      </c>
    </row>
    <row r="1153" spans="1:2" x14ac:dyDescent="0.25">
      <c r="A1153" t="s">
        <v>5350</v>
      </c>
      <c r="B1153" t="s">
        <v>44</v>
      </c>
    </row>
    <row r="1154" spans="1:2" x14ac:dyDescent="0.25">
      <c r="A1154" t="s">
        <v>5351</v>
      </c>
      <c r="B1154" t="s">
        <v>182</v>
      </c>
    </row>
    <row r="1155" spans="1:2" x14ac:dyDescent="0.25">
      <c r="A1155" t="s">
        <v>5354</v>
      </c>
      <c r="B1155" t="s">
        <v>17</v>
      </c>
    </row>
    <row r="1156" spans="1:2" x14ac:dyDescent="0.25">
      <c r="A1156" t="s">
        <v>5355</v>
      </c>
      <c r="B1156" t="s">
        <v>44</v>
      </c>
    </row>
    <row r="1157" spans="1:2" x14ac:dyDescent="0.25">
      <c r="A1157" t="s">
        <v>5358</v>
      </c>
      <c r="B1157" t="s">
        <v>44</v>
      </c>
    </row>
    <row r="1158" spans="1:2" x14ac:dyDescent="0.25">
      <c r="A1158" t="s">
        <v>5361</v>
      </c>
      <c r="B1158" t="s">
        <v>1286</v>
      </c>
    </row>
    <row r="1159" spans="1:2" x14ac:dyDescent="0.25">
      <c r="A1159" t="s">
        <v>5364</v>
      </c>
      <c r="B1159" t="s">
        <v>182</v>
      </c>
    </row>
    <row r="1160" spans="1:2" x14ac:dyDescent="0.25">
      <c r="A1160" t="s">
        <v>5371</v>
      </c>
      <c r="B1160" t="s">
        <v>44</v>
      </c>
    </row>
    <row r="1161" spans="1:2" x14ac:dyDescent="0.25">
      <c r="A1161" t="s">
        <v>5376</v>
      </c>
      <c r="B1161" t="s">
        <v>44</v>
      </c>
    </row>
    <row r="1162" spans="1:2" x14ac:dyDescent="0.25">
      <c r="A1162" t="s">
        <v>5379</v>
      </c>
      <c r="B1162" t="s">
        <v>44</v>
      </c>
    </row>
    <row r="1163" spans="1:2" x14ac:dyDescent="0.25">
      <c r="A1163" t="s">
        <v>5382</v>
      </c>
      <c r="B1163" t="s">
        <v>17</v>
      </c>
    </row>
    <row r="1164" spans="1:2" x14ac:dyDescent="0.25">
      <c r="A1164" t="s">
        <v>5386</v>
      </c>
      <c r="B1164" t="s">
        <v>182</v>
      </c>
    </row>
    <row r="1165" spans="1:2" x14ac:dyDescent="0.25">
      <c r="A1165" t="s">
        <v>5387</v>
      </c>
      <c r="B1165" t="s">
        <v>44</v>
      </c>
    </row>
    <row r="1166" spans="1:2" x14ac:dyDescent="0.25">
      <c r="A1166" t="s">
        <v>5392</v>
      </c>
      <c r="B1166" t="s">
        <v>17</v>
      </c>
    </row>
    <row r="1167" spans="1:2" x14ac:dyDescent="0.25">
      <c r="A1167" t="s">
        <v>5393</v>
      </c>
      <c r="B1167" t="s">
        <v>17</v>
      </c>
    </row>
    <row r="1168" spans="1:2" x14ac:dyDescent="0.25">
      <c r="A1168" t="s">
        <v>5396</v>
      </c>
      <c r="B1168" t="s">
        <v>44</v>
      </c>
    </row>
    <row r="1169" spans="1:2" x14ac:dyDescent="0.25">
      <c r="A1169" t="s">
        <v>5397</v>
      </c>
      <c r="B1169" t="s">
        <v>17</v>
      </c>
    </row>
    <row r="1170" spans="1:2" x14ac:dyDescent="0.25">
      <c r="A1170" t="s">
        <v>5400</v>
      </c>
      <c r="B1170" t="s">
        <v>44</v>
      </c>
    </row>
    <row r="1171" spans="1:2" x14ac:dyDescent="0.25">
      <c r="A1171" t="s">
        <v>5402</v>
      </c>
      <c r="B1171" t="s">
        <v>44</v>
      </c>
    </row>
    <row r="1172" spans="1:2" x14ac:dyDescent="0.25">
      <c r="A1172" t="s">
        <v>5405</v>
      </c>
      <c r="B1172" t="s">
        <v>182</v>
      </c>
    </row>
    <row r="1173" spans="1:2" x14ac:dyDescent="0.25">
      <c r="A1173" t="s">
        <v>5415</v>
      </c>
      <c r="B1173" t="s">
        <v>182</v>
      </c>
    </row>
    <row r="1174" spans="1:2" x14ac:dyDescent="0.25">
      <c r="A1174" t="s">
        <v>5419</v>
      </c>
      <c r="B1174" t="s">
        <v>44</v>
      </c>
    </row>
    <row r="1175" spans="1:2" x14ac:dyDescent="0.25">
      <c r="A1175" t="s">
        <v>5428</v>
      </c>
      <c r="B1175" t="s">
        <v>44</v>
      </c>
    </row>
    <row r="1176" spans="1:2" x14ac:dyDescent="0.25">
      <c r="A1176" t="s">
        <v>5430</v>
      </c>
      <c r="B1176" t="s">
        <v>44</v>
      </c>
    </row>
    <row r="1177" spans="1:2" x14ac:dyDescent="0.25">
      <c r="A1177" t="s">
        <v>5431</v>
      </c>
      <c r="B1177" t="s">
        <v>17</v>
      </c>
    </row>
    <row r="1178" spans="1:2" x14ac:dyDescent="0.25">
      <c r="A1178" t="s">
        <v>5432</v>
      </c>
      <c r="B1178" t="s">
        <v>44</v>
      </c>
    </row>
    <row r="1179" spans="1:2" x14ac:dyDescent="0.25">
      <c r="A1179" t="s">
        <v>5433</v>
      </c>
      <c r="B1179" t="s">
        <v>17</v>
      </c>
    </row>
    <row r="1180" spans="1:2" x14ac:dyDescent="0.25">
      <c r="A1180" t="s">
        <v>5434</v>
      </c>
      <c r="B1180" t="s">
        <v>44</v>
      </c>
    </row>
    <row r="1181" spans="1:2" x14ac:dyDescent="0.25">
      <c r="A1181" t="s">
        <v>5437</v>
      </c>
      <c r="B1181" t="s">
        <v>44</v>
      </c>
    </row>
    <row r="1182" spans="1:2" x14ac:dyDescent="0.25">
      <c r="A1182" t="s">
        <v>5438</v>
      </c>
      <c r="B1182" t="s">
        <v>44</v>
      </c>
    </row>
    <row r="1183" spans="1:2" x14ac:dyDescent="0.25">
      <c r="A1183" t="s">
        <v>5443</v>
      </c>
      <c r="B1183" t="s">
        <v>182</v>
      </c>
    </row>
    <row r="1184" spans="1:2" x14ac:dyDescent="0.25">
      <c r="A1184" t="s">
        <v>5444</v>
      </c>
      <c r="B1184" t="s">
        <v>44</v>
      </c>
    </row>
    <row r="1185" spans="1:2" x14ac:dyDescent="0.25">
      <c r="A1185" t="s">
        <v>5445</v>
      </c>
      <c r="B1185" t="s">
        <v>17</v>
      </c>
    </row>
    <row r="1186" spans="1:2" x14ac:dyDescent="0.25">
      <c r="A1186" t="s">
        <v>5448</v>
      </c>
      <c r="B1186" t="s">
        <v>44</v>
      </c>
    </row>
    <row r="1187" spans="1:2" x14ac:dyDescent="0.25">
      <c r="A1187" t="s">
        <v>5449</v>
      </c>
      <c r="B1187" t="s">
        <v>44</v>
      </c>
    </row>
    <row r="1188" spans="1:2" x14ac:dyDescent="0.25">
      <c r="A1188" t="s">
        <v>5450</v>
      </c>
      <c r="B1188" t="s">
        <v>44</v>
      </c>
    </row>
    <row r="1189" spans="1:2" x14ac:dyDescent="0.25">
      <c r="A1189" t="s">
        <v>5452</v>
      </c>
      <c r="B1189" t="s">
        <v>44</v>
      </c>
    </row>
    <row r="1190" spans="1:2" x14ac:dyDescent="0.25">
      <c r="A1190" t="s">
        <v>5456</v>
      </c>
      <c r="B1190" t="s">
        <v>44</v>
      </c>
    </row>
    <row r="1191" spans="1:2" x14ac:dyDescent="0.25">
      <c r="A1191" t="s">
        <v>5460</v>
      </c>
      <c r="B1191" t="s">
        <v>44</v>
      </c>
    </row>
    <row r="1192" spans="1:2" x14ac:dyDescent="0.25">
      <c r="A1192" t="s">
        <v>5464</v>
      </c>
      <c r="B1192" t="s">
        <v>44</v>
      </c>
    </row>
    <row r="1193" spans="1:2" x14ac:dyDescent="0.25">
      <c r="A1193" t="s">
        <v>5468</v>
      </c>
      <c r="B1193" t="s">
        <v>44</v>
      </c>
    </row>
    <row r="1194" spans="1:2" x14ac:dyDescent="0.25">
      <c r="A1194" t="s">
        <v>5471</v>
      </c>
      <c r="B1194" t="s">
        <v>44</v>
      </c>
    </row>
    <row r="1195" spans="1:2" x14ac:dyDescent="0.25">
      <c r="A1195" t="s">
        <v>5476</v>
      </c>
      <c r="B1195" t="s">
        <v>44</v>
      </c>
    </row>
    <row r="1196" spans="1:2" x14ac:dyDescent="0.25">
      <c r="A1196" t="s">
        <v>5477</v>
      </c>
      <c r="B1196" t="s">
        <v>44</v>
      </c>
    </row>
    <row r="1197" spans="1:2" x14ac:dyDescent="0.25">
      <c r="A1197" t="s">
        <v>5478</v>
      </c>
      <c r="B1197" t="s">
        <v>44</v>
      </c>
    </row>
    <row r="1198" spans="1:2" x14ac:dyDescent="0.25">
      <c r="A1198" t="s">
        <v>5483</v>
      </c>
      <c r="B1198" t="s">
        <v>44</v>
      </c>
    </row>
    <row r="1199" spans="1:2" x14ac:dyDescent="0.25">
      <c r="A1199" t="s">
        <v>5484</v>
      </c>
      <c r="B1199" t="s">
        <v>182</v>
      </c>
    </row>
    <row r="1200" spans="1:2" x14ac:dyDescent="0.25">
      <c r="A1200" t="s">
        <v>5487</v>
      </c>
      <c r="B1200" t="s">
        <v>44</v>
      </c>
    </row>
    <row r="1201" spans="1:2" x14ac:dyDescent="0.25">
      <c r="A1201" t="s">
        <v>5488</v>
      </c>
      <c r="B1201" t="s">
        <v>17</v>
      </c>
    </row>
    <row r="1202" spans="1:2" x14ac:dyDescent="0.25">
      <c r="A1202" t="s">
        <v>5493</v>
      </c>
      <c r="B1202" t="s">
        <v>44</v>
      </c>
    </row>
    <row r="1203" spans="1:2" x14ac:dyDescent="0.25">
      <c r="A1203" t="s">
        <v>5494</v>
      </c>
      <c r="B1203" t="s">
        <v>44</v>
      </c>
    </row>
    <row r="1204" spans="1:2" x14ac:dyDescent="0.25">
      <c r="A1204" t="s">
        <v>5498</v>
      </c>
      <c r="B1204" t="s">
        <v>44</v>
      </c>
    </row>
    <row r="1205" spans="1:2" x14ac:dyDescent="0.25">
      <c r="A1205" t="s">
        <v>5499</v>
      </c>
      <c r="B1205" t="s">
        <v>44</v>
      </c>
    </row>
    <row r="1206" spans="1:2" x14ac:dyDescent="0.25">
      <c r="A1206" t="s">
        <v>5500</v>
      </c>
      <c r="B1206" t="s">
        <v>17</v>
      </c>
    </row>
    <row r="1207" spans="1:2" x14ac:dyDescent="0.25">
      <c r="A1207" t="s">
        <v>5502</v>
      </c>
      <c r="B1207" t="s">
        <v>44</v>
      </c>
    </row>
    <row r="1208" spans="1:2" x14ac:dyDescent="0.25">
      <c r="A1208" t="s">
        <v>5505</v>
      </c>
      <c r="B1208" t="s">
        <v>17</v>
      </c>
    </row>
    <row r="1209" spans="1:2" x14ac:dyDescent="0.25">
      <c r="A1209" t="s">
        <v>5508</v>
      </c>
      <c r="B1209" t="s">
        <v>44</v>
      </c>
    </row>
    <row r="1210" spans="1:2" x14ac:dyDescent="0.25">
      <c r="A1210" t="s">
        <v>5509</v>
      </c>
      <c r="B1210" t="s">
        <v>17</v>
      </c>
    </row>
    <row r="1211" spans="1:2" x14ac:dyDescent="0.25">
      <c r="A1211" t="s">
        <v>5512</v>
      </c>
      <c r="B1211" t="s">
        <v>44</v>
      </c>
    </row>
    <row r="1212" spans="1:2" x14ac:dyDescent="0.25">
      <c r="A1212" t="s">
        <v>5513</v>
      </c>
      <c r="B1212" t="s">
        <v>44</v>
      </c>
    </row>
    <row r="1213" spans="1:2" x14ac:dyDescent="0.25">
      <c r="A1213" t="s">
        <v>5519</v>
      </c>
      <c r="B1213" t="s">
        <v>44</v>
      </c>
    </row>
    <row r="1214" spans="1:2" x14ac:dyDescent="0.25">
      <c r="A1214" t="s">
        <v>5524</v>
      </c>
      <c r="B1214" t="s">
        <v>182</v>
      </c>
    </row>
    <row r="1215" spans="1:2" x14ac:dyDescent="0.25">
      <c r="A1215" t="s">
        <v>5531</v>
      </c>
      <c r="B1215" t="s">
        <v>17</v>
      </c>
    </row>
    <row r="1216" spans="1:2" x14ac:dyDescent="0.25">
      <c r="A1216" t="s">
        <v>5534</v>
      </c>
      <c r="B1216" t="s">
        <v>44</v>
      </c>
    </row>
    <row r="1217" spans="1:2" x14ac:dyDescent="0.25">
      <c r="A1217" t="s">
        <v>5535</v>
      </c>
      <c r="B1217" t="s">
        <v>44</v>
      </c>
    </row>
    <row r="1218" spans="1:2" x14ac:dyDescent="0.25">
      <c r="A1218" t="s">
        <v>5538</v>
      </c>
      <c r="B1218" t="s">
        <v>44</v>
      </c>
    </row>
    <row r="1219" spans="1:2" x14ac:dyDescent="0.25">
      <c r="A1219" t="s">
        <v>5539</v>
      </c>
      <c r="B1219" t="s">
        <v>44</v>
      </c>
    </row>
    <row r="1220" spans="1:2" x14ac:dyDescent="0.25">
      <c r="A1220" t="s">
        <v>5542</v>
      </c>
      <c r="B1220" t="s">
        <v>17</v>
      </c>
    </row>
    <row r="1221" spans="1:2" x14ac:dyDescent="0.25">
      <c r="A1221" t="s">
        <v>5547</v>
      </c>
      <c r="B1221" t="s">
        <v>17</v>
      </c>
    </row>
    <row r="1222" spans="1:2" x14ac:dyDescent="0.25">
      <c r="A1222" t="s">
        <v>5554</v>
      </c>
      <c r="B1222" t="s">
        <v>17</v>
      </c>
    </row>
    <row r="1223" spans="1:2" x14ac:dyDescent="0.25">
      <c r="A1223" t="s">
        <v>5555</v>
      </c>
      <c r="B1223" t="s">
        <v>44</v>
      </c>
    </row>
    <row r="1224" spans="1:2" x14ac:dyDescent="0.25">
      <c r="A1224" t="s">
        <v>5559</v>
      </c>
      <c r="B1224" t="s">
        <v>17</v>
      </c>
    </row>
    <row r="1225" spans="1:2" x14ac:dyDescent="0.25">
      <c r="A1225" t="s">
        <v>5560</v>
      </c>
      <c r="B1225" t="s">
        <v>44</v>
      </c>
    </row>
    <row r="1226" spans="1:2" x14ac:dyDescent="0.25">
      <c r="A1226" t="s">
        <v>5564</v>
      </c>
      <c r="B1226" t="s">
        <v>44</v>
      </c>
    </row>
    <row r="1227" spans="1:2" x14ac:dyDescent="0.25">
      <c r="A1227" t="s">
        <v>5565</v>
      </c>
      <c r="B1227" t="s">
        <v>44</v>
      </c>
    </row>
    <row r="1228" spans="1:2" x14ac:dyDescent="0.25">
      <c r="A1228" t="s">
        <v>5566</v>
      </c>
      <c r="B1228" t="s">
        <v>182</v>
      </c>
    </row>
    <row r="1229" spans="1:2" x14ac:dyDescent="0.25">
      <c r="A1229" t="s">
        <v>5569</v>
      </c>
      <c r="B1229" t="s">
        <v>182</v>
      </c>
    </row>
    <row r="1230" spans="1:2" x14ac:dyDescent="0.25">
      <c r="A1230" t="s">
        <v>5572</v>
      </c>
      <c r="B1230" t="s">
        <v>44</v>
      </c>
    </row>
    <row r="1231" spans="1:2" x14ac:dyDescent="0.25">
      <c r="A1231" t="s">
        <v>5575</v>
      </c>
      <c r="B1231" t="s">
        <v>17</v>
      </c>
    </row>
    <row r="1232" spans="1:2" x14ac:dyDescent="0.25">
      <c r="A1232" t="s">
        <v>5578</v>
      </c>
      <c r="B1232" t="s">
        <v>1286</v>
      </c>
    </row>
    <row r="1233" spans="1:2" x14ac:dyDescent="0.25">
      <c r="A1233" t="s">
        <v>5581</v>
      </c>
      <c r="B1233" t="s">
        <v>44</v>
      </c>
    </row>
    <row r="1234" spans="1:2" x14ac:dyDescent="0.25">
      <c r="A1234" t="s">
        <v>5584</v>
      </c>
      <c r="B1234" t="s">
        <v>44</v>
      </c>
    </row>
    <row r="1235" spans="1:2" x14ac:dyDescent="0.25">
      <c r="A1235" t="s">
        <v>5587</v>
      </c>
      <c r="B1235" t="s">
        <v>182</v>
      </c>
    </row>
    <row r="1236" spans="1:2" x14ac:dyDescent="0.25">
      <c r="A1236" t="s">
        <v>5588</v>
      </c>
      <c r="B1236" t="s">
        <v>44</v>
      </c>
    </row>
    <row r="1237" spans="1:2" x14ac:dyDescent="0.25">
      <c r="A1237" t="s">
        <v>5591</v>
      </c>
      <c r="B1237" t="s">
        <v>44</v>
      </c>
    </row>
    <row r="1238" spans="1:2" x14ac:dyDescent="0.25">
      <c r="A1238" t="s">
        <v>5592</v>
      </c>
      <c r="B1238" t="s">
        <v>44</v>
      </c>
    </row>
    <row r="1239" spans="1:2" x14ac:dyDescent="0.25">
      <c r="A1239" t="s">
        <v>5593</v>
      </c>
      <c r="B1239" t="s">
        <v>44</v>
      </c>
    </row>
    <row r="1240" spans="1:2" x14ac:dyDescent="0.25">
      <c r="A1240" t="s">
        <v>5594</v>
      </c>
      <c r="B1240" t="s">
        <v>44</v>
      </c>
    </row>
    <row r="1241" spans="1:2" x14ac:dyDescent="0.25">
      <c r="A1241" t="s">
        <v>5595</v>
      </c>
      <c r="B1241" t="s">
        <v>44</v>
      </c>
    </row>
    <row r="1242" spans="1:2" x14ac:dyDescent="0.25">
      <c r="A1242" t="s">
        <v>5600</v>
      </c>
      <c r="B1242" t="s">
        <v>44</v>
      </c>
    </row>
    <row r="1243" spans="1:2" x14ac:dyDescent="0.25">
      <c r="A1243" t="s">
        <v>5605</v>
      </c>
      <c r="B1243" t="s">
        <v>44</v>
      </c>
    </row>
    <row r="1244" spans="1:2" x14ac:dyDescent="0.25">
      <c r="A1244" t="s">
        <v>5606</v>
      </c>
      <c r="B1244" t="s">
        <v>44</v>
      </c>
    </row>
    <row r="1245" spans="1:2" x14ac:dyDescent="0.25">
      <c r="A1245" t="s">
        <v>5608</v>
      </c>
      <c r="B1245" t="s">
        <v>17</v>
      </c>
    </row>
    <row r="1246" spans="1:2" x14ac:dyDescent="0.25">
      <c r="A1246" t="s">
        <v>5609</v>
      </c>
      <c r="B1246" t="s">
        <v>182</v>
      </c>
    </row>
    <row r="1247" spans="1:2" x14ac:dyDescent="0.25">
      <c r="A1247" t="s">
        <v>5613</v>
      </c>
      <c r="B1247" t="s">
        <v>17</v>
      </c>
    </row>
    <row r="1248" spans="1:2" x14ac:dyDescent="0.25">
      <c r="A1248" t="s">
        <v>5616</v>
      </c>
      <c r="B1248" t="s">
        <v>1286</v>
      </c>
    </row>
    <row r="1249" spans="1:2" x14ac:dyDescent="0.25">
      <c r="A1249" t="s">
        <v>5617</v>
      </c>
      <c r="B1249" t="s">
        <v>44</v>
      </c>
    </row>
    <row r="1250" spans="1:2" x14ac:dyDescent="0.25">
      <c r="A1250" t="s">
        <v>5620</v>
      </c>
      <c r="B1250" t="s">
        <v>17</v>
      </c>
    </row>
    <row r="1251" spans="1:2" x14ac:dyDescent="0.25">
      <c r="A1251" t="s">
        <v>5623</v>
      </c>
      <c r="B1251" t="s">
        <v>44</v>
      </c>
    </row>
    <row r="1252" spans="1:2" x14ac:dyDescent="0.25">
      <c r="A1252" t="s">
        <v>5626</v>
      </c>
      <c r="B1252" t="s">
        <v>44</v>
      </c>
    </row>
    <row r="1253" spans="1:2" x14ac:dyDescent="0.25">
      <c r="A1253" t="s">
        <v>5627</v>
      </c>
      <c r="B1253" t="s">
        <v>44</v>
      </c>
    </row>
    <row r="1254" spans="1:2" x14ac:dyDescent="0.25">
      <c r="A1254" t="s">
        <v>5628</v>
      </c>
      <c r="B1254" t="s">
        <v>44</v>
      </c>
    </row>
    <row r="1255" spans="1:2" x14ac:dyDescent="0.25">
      <c r="A1255" t="s">
        <v>5631</v>
      </c>
      <c r="B1255" t="s">
        <v>44</v>
      </c>
    </row>
    <row r="1256" spans="1:2" x14ac:dyDescent="0.25">
      <c r="A1256" t="s">
        <v>5632</v>
      </c>
      <c r="B1256" t="s">
        <v>44</v>
      </c>
    </row>
    <row r="1257" spans="1:2" x14ac:dyDescent="0.25">
      <c r="A1257" t="s">
        <v>5636</v>
      </c>
      <c r="B1257" t="s">
        <v>44</v>
      </c>
    </row>
    <row r="1258" spans="1:2" x14ac:dyDescent="0.25">
      <c r="A1258" t="s">
        <v>5639</v>
      </c>
      <c r="B1258" t="s">
        <v>44</v>
      </c>
    </row>
    <row r="1259" spans="1:2" x14ac:dyDescent="0.25">
      <c r="A1259" t="s">
        <v>5642</v>
      </c>
      <c r="B1259" t="s">
        <v>44</v>
      </c>
    </row>
    <row r="1260" spans="1:2" x14ac:dyDescent="0.25">
      <c r="A1260" t="s">
        <v>5643</v>
      </c>
      <c r="B1260" t="s">
        <v>44</v>
      </c>
    </row>
    <row r="1261" spans="1:2" x14ac:dyDescent="0.25">
      <c r="A1261" t="s">
        <v>5646</v>
      </c>
      <c r="B1261" t="s">
        <v>44</v>
      </c>
    </row>
    <row r="1262" spans="1:2" x14ac:dyDescent="0.25">
      <c r="A1262" t="s">
        <v>5648</v>
      </c>
      <c r="B1262" t="s">
        <v>17</v>
      </c>
    </row>
    <row r="1263" spans="1:2" x14ac:dyDescent="0.25">
      <c r="A1263" t="s">
        <v>5651</v>
      </c>
      <c r="B1263" t="s">
        <v>182</v>
      </c>
    </row>
    <row r="1264" spans="1:2" x14ac:dyDescent="0.25">
      <c r="A1264" t="s">
        <v>5654</v>
      </c>
      <c r="B1264" t="s">
        <v>17</v>
      </c>
    </row>
    <row r="1265" spans="1:2" x14ac:dyDescent="0.25">
      <c r="A1265" t="s">
        <v>5658</v>
      </c>
      <c r="B1265" t="s">
        <v>44</v>
      </c>
    </row>
    <row r="1266" spans="1:2" x14ac:dyDescent="0.25">
      <c r="A1266" t="s">
        <v>5659</v>
      </c>
      <c r="B1266" t="s">
        <v>1286</v>
      </c>
    </row>
    <row r="1267" spans="1:2" x14ac:dyDescent="0.25">
      <c r="A1267" t="s">
        <v>5660</v>
      </c>
      <c r="B1267" t="s">
        <v>44</v>
      </c>
    </row>
    <row r="1268" spans="1:2" x14ac:dyDescent="0.25">
      <c r="A1268" t="s">
        <v>5662</v>
      </c>
      <c r="B1268" t="s">
        <v>17</v>
      </c>
    </row>
    <row r="1269" spans="1:2" x14ac:dyDescent="0.25">
      <c r="A1269" t="s">
        <v>5665</v>
      </c>
      <c r="B1269" t="s">
        <v>44</v>
      </c>
    </row>
    <row r="1270" spans="1:2" x14ac:dyDescent="0.25">
      <c r="A1270" t="s">
        <v>5666</v>
      </c>
      <c r="B1270" t="s">
        <v>44</v>
      </c>
    </row>
    <row r="1271" spans="1:2" x14ac:dyDescent="0.25">
      <c r="A1271" t="s">
        <v>5669</v>
      </c>
      <c r="B1271" t="s">
        <v>44</v>
      </c>
    </row>
    <row r="1272" spans="1:2" x14ac:dyDescent="0.25">
      <c r="A1272" t="s">
        <v>5676</v>
      </c>
      <c r="B1272" t="s">
        <v>44</v>
      </c>
    </row>
    <row r="1273" spans="1:2" x14ac:dyDescent="0.25">
      <c r="A1273" t="s">
        <v>5678</v>
      </c>
      <c r="B1273" t="s">
        <v>44</v>
      </c>
    </row>
    <row r="1274" spans="1:2" x14ac:dyDescent="0.25">
      <c r="A1274" t="s">
        <v>5681</v>
      </c>
      <c r="B1274" t="s">
        <v>44</v>
      </c>
    </row>
    <row r="1275" spans="1:2" x14ac:dyDescent="0.25">
      <c r="A1275" t="s">
        <v>5682</v>
      </c>
      <c r="B1275" t="s">
        <v>44</v>
      </c>
    </row>
    <row r="1276" spans="1:2" x14ac:dyDescent="0.25">
      <c r="A1276" t="s">
        <v>5688</v>
      </c>
      <c r="B1276" t="s">
        <v>17</v>
      </c>
    </row>
    <row r="1277" spans="1:2" x14ac:dyDescent="0.25">
      <c r="A1277" t="s">
        <v>5690</v>
      </c>
      <c r="B1277" t="s">
        <v>44</v>
      </c>
    </row>
    <row r="1278" spans="1:2" x14ac:dyDescent="0.25">
      <c r="A1278" t="s">
        <v>5693</v>
      </c>
      <c r="B1278" t="s">
        <v>44</v>
      </c>
    </row>
    <row r="1279" spans="1:2" x14ac:dyDescent="0.25">
      <c r="A1279" t="s">
        <v>5694</v>
      </c>
      <c r="B1279" t="s">
        <v>1286</v>
      </c>
    </row>
    <row r="1280" spans="1:2" x14ac:dyDescent="0.25">
      <c r="A1280" t="s">
        <v>5699</v>
      </c>
      <c r="B1280" t="s">
        <v>44</v>
      </c>
    </row>
    <row r="1281" spans="1:2" x14ac:dyDescent="0.25">
      <c r="A1281" t="s">
        <v>5702</v>
      </c>
      <c r="B1281" t="s">
        <v>44</v>
      </c>
    </row>
    <row r="1282" spans="1:2" x14ac:dyDescent="0.25">
      <c r="A1282" t="s">
        <v>5705</v>
      </c>
      <c r="B1282" t="s">
        <v>44</v>
      </c>
    </row>
    <row r="1283" spans="1:2" x14ac:dyDescent="0.25">
      <c r="A1283" t="s">
        <v>5708</v>
      </c>
      <c r="B1283" t="s">
        <v>44</v>
      </c>
    </row>
    <row r="1284" spans="1:2" x14ac:dyDescent="0.25">
      <c r="A1284" t="s">
        <v>5711</v>
      </c>
      <c r="B1284" t="s">
        <v>44</v>
      </c>
    </row>
    <row r="1285" spans="1:2" x14ac:dyDescent="0.25">
      <c r="A1285" t="s">
        <v>5714</v>
      </c>
      <c r="B1285" t="s">
        <v>44</v>
      </c>
    </row>
    <row r="1286" spans="1:2" x14ac:dyDescent="0.25">
      <c r="A1286" t="s">
        <v>5717</v>
      </c>
      <c r="B1286" t="s">
        <v>44</v>
      </c>
    </row>
    <row r="1287" spans="1:2" x14ac:dyDescent="0.25">
      <c r="A1287" t="s">
        <v>5718</v>
      </c>
      <c r="B1287" t="s">
        <v>17</v>
      </c>
    </row>
    <row r="1288" spans="1:2" x14ac:dyDescent="0.25">
      <c r="A1288" t="s">
        <v>5721</v>
      </c>
      <c r="B1288" t="s">
        <v>182</v>
      </c>
    </row>
    <row r="1289" spans="1:2" x14ac:dyDescent="0.25">
      <c r="A1289" t="s">
        <v>5726</v>
      </c>
      <c r="B1289" t="s">
        <v>182</v>
      </c>
    </row>
    <row r="1290" spans="1:2" x14ac:dyDescent="0.25">
      <c r="A1290" t="s">
        <v>5731</v>
      </c>
      <c r="B1290" t="s">
        <v>44</v>
      </c>
    </row>
    <row r="1291" spans="1:2" x14ac:dyDescent="0.25">
      <c r="A1291" t="s">
        <v>5732</v>
      </c>
      <c r="B1291" t="s">
        <v>44</v>
      </c>
    </row>
    <row r="1292" spans="1:2" x14ac:dyDescent="0.25">
      <c r="A1292" t="s">
        <v>5737</v>
      </c>
      <c r="B1292" t="s">
        <v>17</v>
      </c>
    </row>
    <row r="1293" spans="1:2" x14ac:dyDescent="0.25">
      <c r="A1293" t="s">
        <v>5740</v>
      </c>
      <c r="B1293" t="s">
        <v>44</v>
      </c>
    </row>
    <row r="1294" spans="1:2" x14ac:dyDescent="0.25">
      <c r="A1294" t="s">
        <v>5743</v>
      </c>
      <c r="B1294" t="s">
        <v>44</v>
      </c>
    </row>
    <row r="1295" spans="1:2" x14ac:dyDescent="0.25">
      <c r="A1295" t="s">
        <v>5750</v>
      </c>
      <c r="B1295" t="s">
        <v>44</v>
      </c>
    </row>
    <row r="1296" spans="1:2" x14ac:dyDescent="0.25">
      <c r="A1296" t="s">
        <v>5752</v>
      </c>
      <c r="B1296" t="s">
        <v>182</v>
      </c>
    </row>
    <row r="1297" spans="1:2" x14ac:dyDescent="0.25">
      <c r="A1297" t="s">
        <v>5753</v>
      </c>
      <c r="B1297" t="s">
        <v>17</v>
      </c>
    </row>
    <row r="1298" spans="1:2" x14ac:dyDescent="0.25">
      <c r="A1298" t="s">
        <v>5754</v>
      </c>
      <c r="B1298" t="s">
        <v>17</v>
      </c>
    </row>
    <row r="1299" spans="1:2" x14ac:dyDescent="0.25">
      <c r="A1299" t="s">
        <v>5759</v>
      </c>
      <c r="B1299" t="s">
        <v>44</v>
      </c>
    </row>
    <row r="1300" spans="1:2" x14ac:dyDescent="0.25">
      <c r="A1300" t="s">
        <v>5760</v>
      </c>
      <c r="B1300" t="s">
        <v>17</v>
      </c>
    </row>
    <row r="1301" spans="1:2" x14ac:dyDescent="0.25">
      <c r="A1301" t="s">
        <v>5767</v>
      </c>
      <c r="B1301" t="s">
        <v>44</v>
      </c>
    </row>
    <row r="1302" spans="1:2" x14ac:dyDescent="0.25">
      <c r="A1302" t="s">
        <v>5768</v>
      </c>
      <c r="B1302" t="s">
        <v>44</v>
      </c>
    </row>
    <row r="1303" spans="1:2" x14ac:dyDescent="0.25">
      <c r="A1303" t="s">
        <v>5769</v>
      </c>
      <c r="B1303" t="s">
        <v>44</v>
      </c>
    </row>
    <row r="1304" spans="1:2" x14ac:dyDescent="0.25">
      <c r="A1304" t="s">
        <v>5772</v>
      </c>
      <c r="B1304" t="s">
        <v>182</v>
      </c>
    </row>
    <row r="1305" spans="1:2" x14ac:dyDescent="0.25">
      <c r="A1305" t="s">
        <v>5775</v>
      </c>
      <c r="B1305" t="s">
        <v>182</v>
      </c>
    </row>
    <row r="1306" spans="1:2" x14ac:dyDescent="0.25">
      <c r="A1306" t="s">
        <v>5776</v>
      </c>
      <c r="B1306" t="s">
        <v>1286</v>
      </c>
    </row>
    <row r="1307" spans="1:2" x14ac:dyDescent="0.25">
      <c r="A1307" t="s">
        <v>5779</v>
      </c>
      <c r="B1307" t="s">
        <v>44</v>
      </c>
    </row>
    <row r="1308" spans="1:2" x14ac:dyDescent="0.25">
      <c r="A1308" t="s">
        <v>5782</v>
      </c>
      <c r="B1308" t="s">
        <v>17</v>
      </c>
    </row>
    <row r="1309" spans="1:2" x14ac:dyDescent="0.25">
      <c r="A1309" t="s">
        <v>5789</v>
      </c>
      <c r="B1309" t="s">
        <v>1286</v>
      </c>
    </row>
    <row r="1310" spans="1:2" x14ac:dyDescent="0.25">
      <c r="A1310" t="s">
        <v>5792</v>
      </c>
      <c r="B1310" t="s">
        <v>44</v>
      </c>
    </row>
    <row r="1311" spans="1:2" x14ac:dyDescent="0.25">
      <c r="A1311" t="s">
        <v>5793</v>
      </c>
      <c r="B1311" t="s">
        <v>1286</v>
      </c>
    </row>
    <row r="1312" spans="1:2" x14ac:dyDescent="0.25">
      <c r="A1312" t="s">
        <v>5796</v>
      </c>
      <c r="B1312" t="s">
        <v>44</v>
      </c>
    </row>
    <row r="1313" spans="1:2" x14ac:dyDescent="0.25">
      <c r="A1313" t="s">
        <v>5803</v>
      </c>
      <c r="B1313" t="s">
        <v>44</v>
      </c>
    </row>
    <row r="1314" spans="1:2" x14ac:dyDescent="0.25">
      <c r="A1314" t="s">
        <v>5804</v>
      </c>
      <c r="B1314" t="s">
        <v>44</v>
      </c>
    </row>
    <row r="1315" spans="1:2" x14ac:dyDescent="0.25">
      <c r="A1315" t="s">
        <v>5805</v>
      </c>
      <c r="B1315" t="s">
        <v>182</v>
      </c>
    </row>
    <row r="1316" spans="1:2" x14ac:dyDescent="0.25">
      <c r="A1316" t="s">
        <v>5808</v>
      </c>
      <c r="B1316" t="s">
        <v>182</v>
      </c>
    </row>
    <row r="1317" spans="1:2" x14ac:dyDescent="0.25">
      <c r="A1317" t="s">
        <v>5811</v>
      </c>
      <c r="B1317" t="s">
        <v>182</v>
      </c>
    </row>
    <row r="1318" spans="1:2" x14ac:dyDescent="0.25">
      <c r="A1318" t="s">
        <v>5812</v>
      </c>
      <c r="B1318" t="s">
        <v>44</v>
      </c>
    </row>
    <row r="1319" spans="1:2" x14ac:dyDescent="0.25">
      <c r="A1319" t="s">
        <v>5813</v>
      </c>
      <c r="B1319" t="s">
        <v>44</v>
      </c>
    </row>
    <row r="1320" spans="1:2" x14ac:dyDescent="0.25">
      <c r="A1320" t="s">
        <v>5819</v>
      </c>
      <c r="B1320" t="s">
        <v>44</v>
      </c>
    </row>
    <row r="1321" spans="1:2" x14ac:dyDescent="0.25">
      <c r="A1321" t="s">
        <v>5820</v>
      </c>
      <c r="B1321" t="s">
        <v>44</v>
      </c>
    </row>
    <row r="1322" spans="1:2" x14ac:dyDescent="0.25">
      <c r="A1322" t="s">
        <v>5821</v>
      </c>
      <c r="B1322" t="s">
        <v>182</v>
      </c>
    </row>
    <row r="1323" spans="1:2" x14ac:dyDescent="0.25">
      <c r="A1323" t="s">
        <v>5824</v>
      </c>
      <c r="B1323" t="s">
        <v>44</v>
      </c>
    </row>
    <row r="1324" spans="1:2" x14ac:dyDescent="0.25">
      <c r="A1324" t="s">
        <v>5831</v>
      </c>
      <c r="B1324" t="s">
        <v>44</v>
      </c>
    </row>
    <row r="1325" spans="1:2" x14ac:dyDescent="0.25">
      <c r="A1325" t="s">
        <v>5834</v>
      </c>
      <c r="B1325" t="s">
        <v>17</v>
      </c>
    </row>
    <row r="1326" spans="1:2" x14ac:dyDescent="0.25">
      <c r="A1326" t="s">
        <v>5835</v>
      </c>
      <c r="B1326" t="s">
        <v>44</v>
      </c>
    </row>
    <row r="1327" spans="1:2" x14ac:dyDescent="0.25">
      <c r="A1327" t="s">
        <v>5840</v>
      </c>
      <c r="B1327" t="s">
        <v>44</v>
      </c>
    </row>
    <row r="1328" spans="1:2" x14ac:dyDescent="0.25">
      <c r="A1328" t="s">
        <v>5843</v>
      </c>
      <c r="B1328" t="s">
        <v>44</v>
      </c>
    </row>
    <row r="1329" spans="1:2" x14ac:dyDescent="0.25">
      <c r="A1329" t="s">
        <v>5844</v>
      </c>
      <c r="B1329" t="s">
        <v>182</v>
      </c>
    </row>
    <row r="1330" spans="1:2" x14ac:dyDescent="0.25">
      <c r="A1330" t="s">
        <v>5845</v>
      </c>
      <c r="B1330" t="s">
        <v>17</v>
      </c>
    </row>
    <row r="1331" spans="1:2" x14ac:dyDescent="0.25">
      <c r="A1331" t="s">
        <v>5846</v>
      </c>
      <c r="B1331" t="s">
        <v>44</v>
      </c>
    </row>
    <row r="1332" spans="1:2" x14ac:dyDescent="0.25">
      <c r="A1332" t="s">
        <v>5847</v>
      </c>
      <c r="B1332" t="s">
        <v>44</v>
      </c>
    </row>
    <row r="1333" spans="1:2" x14ac:dyDescent="0.25">
      <c r="A1333" t="s">
        <v>5848</v>
      </c>
      <c r="B1333" t="s">
        <v>44</v>
      </c>
    </row>
    <row r="1334" spans="1:2" x14ac:dyDescent="0.25">
      <c r="A1334" t="s">
        <v>5851</v>
      </c>
      <c r="B1334" t="s">
        <v>44</v>
      </c>
    </row>
    <row r="1335" spans="1:2" x14ac:dyDescent="0.25">
      <c r="A1335" t="s">
        <v>5854</v>
      </c>
      <c r="B1335" t="s">
        <v>44</v>
      </c>
    </row>
    <row r="1336" spans="1:2" x14ac:dyDescent="0.25">
      <c r="A1336" t="s">
        <v>5857</v>
      </c>
      <c r="B1336" t="s">
        <v>44</v>
      </c>
    </row>
    <row r="1337" spans="1:2" x14ac:dyDescent="0.25">
      <c r="A1337" t="s">
        <v>5858</v>
      </c>
      <c r="B1337" t="s">
        <v>17</v>
      </c>
    </row>
    <row r="1338" spans="1:2" x14ac:dyDescent="0.25">
      <c r="A1338" t="s">
        <v>5859</v>
      </c>
      <c r="B1338" t="s">
        <v>17</v>
      </c>
    </row>
    <row r="1339" spans="1:2" x14ac:dyDescent="0.25">
      <c r="A1339" t="s">
        <v>5860</v>
      </c>
      <c r="B1339" t="s">
        <v>17</v>
      </c>
    </row>
    <row r="1340" spans="1:2" x14ac:dyDescent="0.25">
      <c r="A1340" t="s">
        <v>5861</v>
      </c>
      <c r="B1340" t="s">
        <v>44</v>
      </c>
    </row>
    <row r="1341" spans="1:2" x14ac:dyDescent="0.25">
      <c r="A1341" t="s">
        <v>5864</v>
      </c>
      <c r="B1341" t="s">
        <v>44</v>
      </c>
    </row>
    <row r="1342" spans="1:2" x14ac:dyDescent="0.25">
      <c r="A1342" t="s">
        <v>5865</v>
      </c>
      <c r="B1342" t="s">
        <v>182</v>
      </c>
    </row>
    <row r="1343" spans="1:2" x14ac:dyDescent="0.25">
      <c r="A1343" t="s">
        <v>5866</v>
      </c>
      <c r="B1343" t="s">
        <v>44</v>
      </c>
    </row>
    <row r="1344" spans="1:2" x14ac:dyDescent="0.25">
      <c r="A1344" t="s">
        <v>5869</v>
      </c>
      <c r="B1344" t="s">
        <v>44</v>
      </c>
    </row>
    <row r="1345" spans="1:2" x14ac:dyDescent="0.25">
      <c r="A1345" t="s">
        <v>5870</v>
      </c>
      <c r="B1345" t="s">
        <v>17</v>
      </c>
    </row>
    <row r="1346" spans="1:2" x14ac:dyDescent="0.25">
      <c r="A1346" t="s">
        <v>5872</v>
      </c>
      <c r="B1346" t="s">
        <v>44</v>
      </c>
    </row>
    <row r="1347" spans="1:2" x14ac:dyDescent="0.25">
      <c r="A1347" t="s">
        <v>5875</v>
      </c>
      <c r="B1347" t="s">
        <v>182</v>
      </c>
    </row>
    <row r="1348" spans="1:2" x14ac:dyDescent="0.25">
      <c r="A1348" t="s">
        <v>5881</v>
      </c>
      <c r="B1348" t="s">
        <v>17</v>
      </c>
    </row>
    <row r="1349" spans="1:2" x14ac:dyDescent="0.25">
      <c r="A1349" t="s">
        <v>5882</v>
      </c>
      <c r="B1349" t="s">
        <v>44</v>
      </c>
    </row>
    <row r="1350" spans="1:2" x14ac:dyDescent="0.25">
      <c r="A1350" t="s">
        <v>5885</v>
      </c>
      <c r="B1350" t="s">
        <v>17</v>
      </c>
    </row>
    <row r="1351" spans="1:2" x14ac:dyDescent="0.25">
      <c r="A1351" t="s">
        <v>5886</v>
      </c>
      <c r="B1351" t="s">
        <v>17</v>
      </c>
    </row>
    <row r="1352" spans="1:2" x14ac:dyDescent="0.25">
      <c r="A1352" t="s">
        <v>5887</v>
      </c>
      <c r="B1352" t="s">
        <v>44</v>
      </c>
    </row>
    <row r="1353" spans="1:2" x14ac:dyDescent="0.25">
      <c r="A1353" t="s">
        <v>5888</v>
      </c>
      <c r="B1353" t="s">
        <v>44</v>
      </c>
    </row>
    <row r="1354" spans="1:2" x14ac:dyDescent="0.25">
      <c r="A1354" t="s">
        <v>5892</v>
      </c>
      <c r="B1354" t="s">
        <v>44</v>
      </c>
    </row>
    <row r="1355" spans="1:2" x14ac:dyDescent="0.25">
      <c r="A1355" t="s">
        <v>5895</v>
      </c>
      <c r="B1355" t="s">
        <v>44</v>
      </c>
    </row>
    <row r="1356" spans="1:2" x14ac:dyDescent="0.25">
      <c r="A1356" t="s">
        <v>5898</v>
      </c>
      <c r="B1356" t="s">
        <v>17</v>
      </c>
    </row>
    <row r="1357" spans="1:2" x14ac:dyDescent="0.25">
      <c r="A1357" t="s">
        <v>5902</v>
      </c>
      <c r="B1357" t="s">
        <v>44</v>
      </c>
    </row>
    <row r="1358" spans="1:2" x14ac:dyDescent="0.25">
      <c r="A1358" t="s">
        <v>5903</v>
      </c>
      <c r="B1358" t="s">
        <v>44</v>
      </c>
    </row>
    <row r="1359" spans="1:2" x14ac:dyDescent="0.25">
      <c r="A1359" t="s">
        <v>5906</v>
      </c>
      <c r="B1359" t="s">
        <v>17</v>
      </c>
    </row>
    <row r="1360" spans="1:2" x14ac:dyDescent="0.25">
      <c r="A1360" t="s">
        <v>5907</v>
      </c>
      <c r="B1360" t="s">
        <v>44</v>
      </c>
    </row>
    <row r="1361" spans="1:2" x14ac:dyDescent="0.25">
      <c r="A1361" t="s">
        <v>5910</v>
      </c>
      <c r="B1361" t="s">
        <v>182</v>
      </c>
    </row>
    <row r="1362" spans="1:2" x14ac:dyDescent="0.25">
      <c r="A1362" t="s">
        <v>5913</v>
      </c>
      <c r="B1362" t="s">
        <v>182</v>
      </c>
    </row>
    <row r="1363" spans="1:2" x14ac:dyDescent="0.25">
      <c r="A1363" t="s">
        <v>5916</v>
      </c>
      <c r="B1363" t="s">
        <v>44</v>
      </c>
    </row>
    <row r="1364" spans="1:2" x14ac:dyDescent="0.25">
      <c r="A1364" t="s">
        <v>5921</v>
      </c>
      <c r="B1364" t="s">
        <v>182</v>
      </c>
    </row>
    <row r="1365" spans="1:2" x14ac:dyDescent="0.25">
      <c r="A1365" t="s">
        <v>5924</v>
      </c>
      <c r="B1365" t="s">
        <v>44</v>
      </c>
    </row>
    <row r="1366" spans="1:2" x14ac:dyDescent="0.25">
      <c r="A1366" t="s">
        <v>5929</v>
      </c>
      <c r="B1366" t="s">
        <v>44</v>
      </c>
    </row>
    <row r="1367" spans="1:2" x14ac:dyDescent="0.25">
      <c r="A1367" t="s">
        <v>5931</v>
      </c>
      <c r="B1367" t="s">
        <v>182</v>
      </c>
    </row>
    <row r="1368" spans="1:2" x14ac:dyDescent="0.25">
      <c r="A1368" t="s">
        <v>5932</v>
      </c>
      <c r="B1368" t="s">
        <v>44</v>
      </c>
    </row>
    <row r="1369" spans="1:2" x14ac:dyDescent="0.25">
      <c r="A1369" t="s">
        <v>5933</v>
      </c>
      <c r="B1369" t="s">
        <v>44</v>
      </c>
    </row>
    <row r="1370" spans="1:2" x14ac:dyDescent="0.25">
      <c r="A1370" t="s">
        <v>5934</v>
      </c>
      <c r="B1370" t="s">
        <v>44</v>
      </c>
    </row>
    <row r="1371" spans="1:2" x14ac:dyDescent="0.25">
      <c r="A1371" t="s">
        <v>5935</v>
      </c>
      <c r="B1371" t="s">
        <v>44</v>
      </c>
    </row>
    <row r="1372" spans="1:2" x14ac:dyDescent="0.25">
      <c r="A1372" t="s">
        <v>5936</v>
      </c>
      <c r="B1372" t="s">
        <v>17</v>
      </c>
    </row>
    <row r="1373" spans="1:2" x14ac:dyDescent="0.25">
      <c r="A1373" t="s">
        <v>5938</v>
      </c>
      <c r="B1373" t="s">
        <v>44</v>
      </c>
    </row>
    <row r="1374" spans="1:2" x14ac:dyDescent="0.25">
      <c r="A1374" t="s">
        <v>5942</v>
      </c>
      <c r="B1374" t="s">
        <v>182</v>
      </c>
    </row>
    <row r="1375" spans="1:2" x14ac:dyDescent="0.25">
      <c r="A1375" t="s">
        <v>5943</v>
      </c>
      <c r="B1375" t="s">
        <v>44</v>
      </c>
    </row>
    <row r="1376" spans="1:2" x14ac:dyDescent="0.25">
      <c r="A1376" t="s">
        <v>5944</v>
      </c>
      <c r="B1376" t="s">
        <v>44</v>
      </c>
    </row>
    <row r="1377" spans="1:2" x14ac:dyDescent="0.25">
      <c r="A1377" t="s">
        <v>5945</v>
      </c>
      <c r="B1377" t="s">
        <v>44</v>
      </c>
    </row>
    <row r="1378" spans="1:2" x14ac:dyDescent="0.25">
      <c r="A1378" t="s">
        <v>5948</v>
      </c>
      <c r="B1378" t="s">
        <v>44</v>
      </c>
    </row>
    <row r="1379" spans="1:2" x14ac:dyDescent="0.25">
      <c r="A1379" t="s">
        <v>5949</v>
      </c>
      <c r="B1379" t="s">
        <v>182</v>
      </c>
    </row>
    <row r="1380" spans="1:2" x14ac:dyDescent="0.25">
      <c r="A1380" t="s">
        <v>5952</v>
      </c>
      <c r="B1380" t="s">
        <v>44</v>
      </c>
    </row>
    <row r="1381" spans="1:2" x14ac:dyDescent="0.25">
      <c r="A1381" t="s">
        <v>5954</v>
      </c>
      <c r="B1381" t="s">
        <v>182</v>
      </c>
    </row>
    <row r="1382" spans="1:2" x14ac:dyDescent="0.25">
      <c r="A1382" t="s">
        <v>5955</v>
      </c>
      <c r="B1382" t="s">
        <v>44</v>
      </c>
    </row>
    <row r="1383" spans="1:2" x14ac:dyDescent="0.25">
      <c r="A1383" t="s">
        <v>5957</v>
      </c>
      <c r="B1383" t="s">
        <v>44</v>
      </c>
    </row>
    <row r="1384" spans="1:2" x14ac:dyDescent="0.25">
      <c r="A1384" t="s">
        <v>5958</v>
      </c>
      <c r="B1384" t="s">
        <v>182</v>
      </c>
    </row>
    <row r="1385" spans="1:2" x14ac:dyDescent="0.25">
      <c r="A1385" t="s">
        <v>5959</v>
      </c>
      <c r="B1385" t="s">
        <v>182</v>
      </c>
    </row>
    <row r="1386" spans="1:2" x14ac:dyDescent="0.25">
      <c r="A1386" t="s">
        <v>5960</v>
      </c>
      <c r="B1386" t="s">
        <v>44</v>
      </c>
    </row>
    <row r="1387" spans="1:2" x14ac:dyDescent="0.25">
      <c r="A1387" t="s">
        <v>5963</v>
      </c>
      <c r="B1387" t="s">
        <v>44</v>
      </c>
    </row>
    <row r="1388" spans="1:2" x14ac:dyDescent="0.25">
      <c r="A1388" t="s">
        <v>5966</v>
      </c>
      <c r="B1388" t="s">
        <v>44</v>
      </c>
    </row>
    <row r="1389" spans="1:2" x14ac:dyDescent="0.25">
      <c r="A1389" t="s">
        <v>5967</v>
      </c>
      <c r="B1389" t="s">
        <v>17</v>
      </c>
    </row>
    <row r="1390" spans="1:2" x14ac:dyDescent="0.25">
      <c r="A1390" t="s">
        <v>5972</v>
      </c>
      <c r="B1390" t="s">
        <v>17</v>
      </c>
    </row>
    <row r="1391" spans="1:2" x14ac:dyDescent="0.25">
      <c r="A1391" t="s">
        <v>5975</v>
      </c>
      <c r="B1391" t="s">
        <v>44</v>
      </c>
    </row>
    <row r="1392" spans="1:2" x14ac:dyDescent="0.25">
      <c r="A1392" t="s">
        <v>5978</v>
      </c>
      <c r="B1392" t="s">
        <v>182</v>
      </c>
    </row>
    <row r="1393" spans="1:2" x14ac:dyDescent="0.25">
      <c r="A1393" t="s">
        <v>5981</v>
      </c>
      <c r="B1393" t="s">
        <v>44</v>
      </c>
    </row>
    <row r="1394" spans="1:2" x14ac:dyDescent="0.25">
      <c r="A1394" t="s">
        <v>5982</v>
      </c>
      <c r="B1394" t="s">
        <v>182</v>
      </c>
    </row>
    <row r="1395" spans="1:2" x14ac:dyDescent="0.25">
      <c r="A1395" t="s">
        <v>5983</v>
      </c>
      <c r="B1395" t="s">
        <v>44</v>
      </c>
    </row>
    <row r="1396" spans="1:2" x14ac:dyDescent="0.25">
      <c r="A1396" t="s">
        <v>5986</v>
      </c>
      <c r="B1396" t="s">
        <v>182</v>
      </c>
    </row>
    <row r="1397" spans="1:2" x14ac:dyDescent="0.25">
      <c r="A1397" t="s">
        <v>5991</v>
      </c>
      <c r="B1397" t="s">
        <v>44</v>
      </c>
    </row>
    <row r="1398" spans="1:2" x14ac:dyDescent="0.25">
      <c r="A1398" t="s">
        <v>5994</v>
      </c>
      <c r="B1398" t="s">
        <v>17</v>
      </c>
    </row>
    <row r="1399" spans="1:2" x14ac:dyDescent="0.25">
      <c r="A1399" t="s">
        <v>5997</v>
      </c>
      <c r="B1399" t="s">
        <v>44</v>
      </c>
    </row>
    <row r="1400" spans="1:2" x14ac:dyDescent="0.25">
      <c r="A1400" t="s">
        <v>6000</v>
      </c>
      <c r="B1400" t="s">
        <v>182</v>
      </c>
    </row>
    <row r="1401" spans="1:2" x14ac:dyDescent="0.25">
      <c r="A1401" t="s">
        <v>6001</v>
      </c>
      <c r="B1401" t="s">
        <v>17</v>
      </c>
    </row>
    <row r="1402" spans="1:2" x14ac:dyDescent="0.25">
      <c r="A1402" t="s">
        <v>6002</v>
      </c>
      <c r="B1402" t="s">
        <v>44</v>
      </c>
    </row>
    <row r="1403" spans="1:2" x14ac:dyDescent="0.25">
      <c r="A1403" t="s">
        <v>6003</v>
      </c>
      <c r="B1403" t="s">
        <v>17</v>
      </c>
    </row>
    <row r="1404" spans="1:2" x14ac:dyDescent="0.25">
      <c r="A1404" t="s">
        <v>6004</v>
      </c>
      <c r="B1404" t="s">
        <v>44</v>
      </c>
    </row>
    <row r="1405" spans="1:2" x14ac:dyDescent="0.25">
      <c r="A1405" t="s">
        <v>6007</v>
      </c>
      <c r="B1405" t="s">
        <v>44</v>
      </c>
    </row>
    <row r="1406" spans="1:2" x14ac:dyDescent="0.25">
      <c r="A1406" t="s">
        <v>6008</v>
      </c>
      <c r="B1406" t="s">
        <v>44</v>
      </c>
    </row>
    <row r="1407" spans="1:2" x14ac:dyDescent="0.25">
      <c r="A1407" t="s">
        <v>6009</v>
      </c>
      <c r="B1407" t="s">
        <v>182</v>
      </c>
    </row>
    <row r="1408" spans="1:2" x14ac:dyDescent="0.25">
      <c r="A1408" t="s">
        <v>6010</v>
      </c>
      <c r="B1408" t="s">
        <v>44</v>
      </c>
    </row>
    <row r="1409" spans="1:2" x14ac:dyDescent="0.25">
      <c r="A1409" t="s">
        <v>6011</v>
      </c>
      <c r="B1409" t="s">
        <v>44</v>
      </c>
    </row>
    <row r="1410" spans="1:2" x14ac:dyDescent="0.25">
      <c r="A1410" t="s">
        <v>6016</v>
      </c>
      <c r="B1410" t="s">
        <v>44</v>
      </c>
    </row>
    <row r="1411" spans="1:2" x14ac:dyDescent="0.25">
      <c r="A1411" t="s">
        <v>6017</v>
      </c>
      <c r="B1411" t="s">
        <v>182</v>
      </c>
    </row>
    <row r="1412" spans="1:2" x14ac:dyDescent="0.25">
      <c r="A1412" t="s">
        <v>6018</v>
      </c>
      <c r="B1412" t="s">
        <v>44</v>
      </c>
    </row>
    <row r="1413" spans="1:2" x14ac:dyDescent="0.25">
      <c r="A1413" t="s">
        <v>6021</v>
      </c>
      <c r="B1413" t="s">
        <v>17</v>
      </c>
    </row>
    <row r="1414" spans="1:2" x14ac:dyDescent="0.25">
      <c r="A1414" t="s">
        <v>6024</v>
      </c>
      <c r="B1414" t="s">
        <v>1286</v>
      </c>
    </row>
    <row r="1415" spans="1:2" x14ac:dyDescent="0.25">
      <c r="A1415" t="s">
        <v>6025</v>
      </c>
      <c r="B1415" t="s">
        <v>44</v>
      </c>
    </row>
    <row r="1416" spans="1:2" x14ac:dyDescent="0.25">
      <c r="A1416" t="s">
        <v>6026</v>
      </c>
      <c r="B1416" t="s">
        <v>182</v>
      </c>
    </row>
    <row r="1417" spans="1:2" x14ac:dyDescent="0.25">
      <c r="A1417" t="s">
        <v>6027</v>
      </c>
      <c r="B1417" t="s">
        <v>17</v>
      </c>
    </row>
    <row r="1418" spans="1:2" x14ac:dyDescent="0.25">
      <c r="A1418" t="s">
        <v>6030</v>
      </c>
      <c r="B1418" t="s">
        <v>44</v>
      </c>
    </row>
    <row r="1419" spans="1:2" x14ac:dyDescent="0.25">
      <c r="A1419" t="s">
        <v>6033</v>
      </c>
      <c r="B1419" t="s">
        <v>44</v>
      </c>
    </row>
    <row r="1420" spans="1:2" x14ac:dyDescent="0.25">
      <c r="A1420" t="s">
        <v>6035</v>
      </c>
      <c r="B1420" t="s">
        <v>1286</v>
      </c>
    </row>
    <row r="1421" spans="1:2" x14ac:dyDescent="0.25">
      <c r="A1421" t="s">
        <v>6037</v>
      </c>
      <c r="B1421" t="s">
        <v>17</v>
      </c>
    </row>
    <row r="1422" spans="1:2" x14ac:dyDescent="0.25">
      <c r="A1422" t="s">
        <v>6038</v>
      </c>
      <c r="B1422" t="s">
        <v>44</v>
      </c>
    </row>
    <row r="1423" spans="1:2" x14ac:dyDescent="0.25">
      <c r="A1423" t="s">
        <v>6041</v>
      </c>
      <c r="B1423" t="s">
        <v>44</v>
      </c>
    </row>
    <row r="1424" spans="1:2" x14ac:dyDescent="0.25">
      <c r="A1424" t="s">
        <v>6044</v>
      </c>
      <c r="B1424" t="s">
        <v>44</v>
      </c>
    </row>
    <row r="1425" spans="1:2" x14ac:dyDescent="0.25">
      <c r="A1425" t="s">
        <v>6045</v>
      </c>
      <c r="B1425" t="s">
        <v>44</v>
      </c>
    </row>
    <row r="1426" spans="1:2" x14ac:dyDescent="0.25">
      <c r="A1426" t="s">
        <v>6046</v>
      </c>
      <c r="B1426" t="s">
        <v>182</v>
      </c>
    </row>
    <row r="1427" spans="1:2" x14ac:dyDescent="0.25">
      <c r="A1427" t="s">
        <v>6047</v>
      </c>
      <c r="B1427" t="s">
        <v>17</v>
      </c>
    </row>
    <row r="1428" spans="1:2" x14ac:dyDescent="0.25">
      <c r="A1428" t="s">
        <v>6048</v>
      </c>
      <c r="B1428" t="s">
        <v>44</v>
      </c>
    </row>
    <row r="1429" spans="1:2" x14ac:dyDescent="0.25">
      <c r="A1429" t="s">
        <v>6049</v>
      </c>
      <c r="B1429" t="s">
        <v>17</v>
      </c>
    </row>
    <row r="1430" spans="1:2" x14ac:dyDescent="0.25">
      <c r="A1430" t="s">
        <v>6051</v>
      </c>
      <c r="B1430" t="s">
        <v>44</v>
      </c>
    </row>
    <row r="1431" spans="1:2" x14ac:dyDescent="0.25">
      <c r="A1431" t="s">
        <v>6052</v>
      </c>
      <c r="B1431" t="s">
        <v>17</v>
      </c>
    </row>
    <row r="1432" spans="1:2" x14ac:dyDescent="0.25">
      <c r="A1432" t="s">
        <v>6053</v>
      </c>
      <c r="B1432" t="s">
        <v>44</v>
      </c>
    </row>
    <row r="1433" spans="1:2" x14ac:dyDescent="0.25">
      <c r="A1433" t="s">
        <v>6054</v>
      </c>
      <c r="B1433" t="s">
        <v>44</v>
      </c>
    </row>
    <row r="1434" spans="1:2" x14ac:dyDescent="0.25">
      <c r="A1434" t="s">
        <v>6055</v>
      </c>
      <c r="B1434" t="s">
        <v>182</v>
      </c>
    </row>
    <row r="1435" spans="1:2" x14ac:dyDescent="0.25">
      <c r="A1435" t="s">
        <v>6056</v>
      </c>
      <c r="B1435" t="s">
        <v>44</v>
      </c>
    </row>
    <row r="1436" spans="1:2" x14ac:dyDescent="0.25">
      <c r="A1436" t="s">
        <v>6059</v>
      </c>
      <c r="B1436" t="s">
        <v>17</v>
      </c>
    </row>
    <row r="1437" spans="1:2" x14ac:dyDescent="0.25">
      <c r="A1437" t="s">
        <v>6063</v>
      </c>
      <c r="B1437" t="s">
        <v>44</v>
      </c>
    </row>
    <row r="1438" spans="1:2" x14ac:dyDescent="0.25">
      <c r="A1438" t="s">
        <v>6068</v>
      </c>
      <c r="B1438" t="s">
        <v>44</v>
      </c>
    </row>
    <row r="1439" spans="1:2" x14ac:dyDescent="0.25">
      <c r="A1439" t="s">
        <v>6069</v>
      </c>
      <c r="B1439" t="s">
        <v>44</v>
      </c>
    </row>
    <row r="1440" spans="1:2" x14ac:dyDescent="0.25">
      <c r="A1440" t="s">
        <v>6070</v>
      </c>
      <c r="B1440" t="s">
        <v>44</v>
      </c>
    </row>
    <row r="1441" spans="1:2" x14ac:dyDescent="0.25">
      <c r="A1441" t="s">
        <v>6071</v>
      </c>
      <c r="B1441" t="s">
        <v>44</v>
      </c>
    </row>
    <row r="1442" spans="1:2" x14ac:dyDescent="0.25">
      <c r="A1442" t="s">
        <v>6072</v>
      </c>
      <c r="B1442" t="s">
        <v>44</v>
      </c>
    </row>
    <row r="1443" spans="1:2" x14ac:dyDescent="0.25">
      <c r="A1443" t="s">
        <v>6073</v>
      </c>
      <c r="B1443" t="s">
        <v>44</v>
      </c>
    </row>
    <row r="1444" spans="1:2" x14ac:dyDescent="0.25">
      <c r="A1444" t="s">
        <v>6074</v>
      </c>
      <c r="B1444" t="s">
        <v>44</v>
      </c>
    </row>
    <row r="1445" spans="1:2" x14ac:dyDescent="0.25">
      <c r="A1445" t="s">
        <v>6076</v>
      </c>
      <c r="B1445" t="s">
        <v>44</v>
      </c>
    </row>
    <row r="1446" spans="1:2" x14ac:dyDescent="0.25">
      <c r="A1446" t="s">
        <v>6079</v>
      </c>
      <c r="B1446" t="s">
        <v>44</v>
      </c>
    </row>
    <row r="1447" spans="1:2" x14ac:dyDescent="0.25">
      <c r="A1447" t="s">
        <v>6082</v>
      </c>
      <c r="B1447" t="s">
        <v>44</v>
      </c>
    </row>
    <row r="1448" spans="1:2" x14ac:dyDescent="0.25">
      <c r="A1448" t="s">
        <v>6083</v>
      </c>
      <c r="B1448" t="s">
        <v>44</v>
      </c>
    </row>
    <row r="1449" spans="1:2" x14ac:dyDescent="0.25">
      <c r="A1449" t="s">
        <v>6084</v>
      </c>
      <c r="B1449" t="s">
        <v>44</v>
      </c>
    </row>
    <row r="1450" spans="1:2" x14ac:dyDescent="0.25">
      <c r="A1450" t="s">
        <v>6089</v>
      </c>
      <c r="B1450" t="s">
        <v>17</v>
      </c>
    </row>
    <row r="1451" spans="1:2" x14ac:dyDescent="0.25">
      <c r="A1451" t="s">
        <v>6091</v>
      </c>
      <c r="B1451" t="s">
        <v>182</v>
      </c>
    </row>
    <row r="1452" spans="1:2" x14ac:dyDescent="0.25">
      <c r="A1452" t="s">
        <v>6094</v>
      </c>
      <c r="B1452" t="s">
        <v>1286</v>
      </c>
    </row>
    <row r="1453" spans="1:2" x14ac:dyDescent="0.25">
      <c r="A1453" t="s">
        <v>6095</v>
      </c>
      <c r="B1453" t="s">
        <v>1286</v>
      </c>
    </row>
    <row r="1454" spans="1:2" x14ac:dyDescent="0.25">
      <c r="A1454" t="s">
        <v>6096</v>
      </c>
      <c r="B1454" t="s">
        <v>17</v>
      </c>
    </row>
    <row r="1455" spans="1:2" x14ac:dyDescent="0.25">
      <c r="A1455" t="s">
        <v>6097</v>
      </c>
      <c r="B1455" t="s">
        <v>44</v>
      </c>
    </row>
    <row r="1456" spans="1:2" x14ac:dyDescent="0.25">
      <c r="A1456" t="s">
        <v>6098</v>
      </c>
      <c r="B1456" t="s">
        <v>182</v>
      </c>
    </row>
    <row r="1457" spans="1:2" x14ac:dyDescent="0.25">
      <c r="A1457" t="s">
        <v>6101</v>
      </c>
      <c r="B1457" t="s">
        <v>17</v>
      </c>
    </row>
    <row r="1458" spans="1:2" x14ac:dyDescent="0.25">
      <c r="A1458" t="s">
        <v>6104</v>
      </c>
      <c r="B1458" t="s">
        <v>44</v>
      </c>
    </row>
    <row r="1459" spans="1:2" x14ac:dyDescent="0.25">
      <c r="A1459" t="s">
        <v>6106</v>
      </c>
      <c r="B1459" t="s">
        <v>44</v>
      </c>
    </row>
    <row r="1460" spans="1:2" x14ac:dyDescent="0.25">
      <c r="A1460" t="s">
        <v>6107</v>
      </c>
      <c r="B1460" t="s">
        <v>44</v>
      </c>
    </row>
    <row r="1461" spans="1:2" x14ac:dyDescent="0.25">
      <c r="A1461" t="s">
        <v>6108</v>
      </c>
      <c r="B1461" t="s">
        <v>1286</v>
      </c>
    </row>
    <row r="1462" spans="1:2" x14ac:dyDescent="0.25">
      <c r="A1462" t="s">
        <v>6109</v>
      </c>
      <c r="B1462" t="s">
        <v>44</v>
      </c>
    </row>
    <row r="1463" spans="1:2" x14ac:dyDescent="0.25">
      <c r="A1463" t="s">
        <v>6110</v>
      </c>
      <c r="B1463" t="s">
        <v>44</v>
      </c>
    </row>
    <row r="1464" spans="1:2" x14ac:dyDescent="0.25">
      <c r="A1464" t="s">
        <v>6113</v>
      </c>
      <c r="B1464" t="s">
        <v>44</v>
      </c>
    </row>
    <row r="1465" spans="1:2" x14ac:dyDescent="0.25">
      <c r="A1465" t="s">
        <v>6116</v>
      </c>
      <c r="B1465" t="s">
        <v>182</v>
      </c>
    </row>
    <row r="1466" spans="1:2" x14ac:dyDescent="0.25">
      <c r="A1466" t="s">
        <v>6117</v>
      </c>
      <c r="B1466" t="s">
        <v>44</v>
      </c>
    </row>
    <row r="1467" spans="1:2" x14ac:dyDescent="0.25">
      <c r="A1467" t="s">
        <v>6122</v>
      </c>
      <c r="B1467" t="s">
        <v>1286</v>
      </c>
    </row>
    <row r="1468" spans="1:2" x14ac:dyDescent="0.25">
      <c r="A1468" t="s">
        <v>6131</v>
      </c>
      <c r="B1468" t="s">
        <v>44</v>
      </c>
    </row>
    <row r="1469" spans="1:2" x14ac:dyDescent="0.25">
      <c r="A1469" t="s">
        <v>6132</v>
      </c>
      <c r="B1469" t="s">
        <v>44</v>
      </c>
    </row>
    <row r="1470" spans="1:2" x14ac:dyDescent="0.25">
      <c r="A1470" t="s">
        <v>6135</v>
      </c>
      <c r="B1470" t="s">
        <v>44</v>
      </c>
    </row>
    <row r="1471" spans="1:2" x14ac:dyDescent="0.25">
      <c r="A1471" t="s">
        <v>6136</v>
      </c>
      <c r="B1471" t="s">
        <v>44</v>
      </c>
    </row>
    <row r="1472" spans="1:2" x14ac:dyDescent="0.25">
      <c r="A1472" t="s">
        <v>6137</v>
      </c>
      <c r="B1472" t="s">
        <v>44</v>
      </c>
    </row>
    <row r="1473" spans="1:2" x14ac:dyDescent="0.25">
      <c r="A1473" t="s">
        <v>6138</v>
      </c>
      <c r="B1473" t="s">
        <v>17</v>
      </c>
    </row>
    <row r="1474" spans="1:2" x14ac:dyDescent="0.25">
      <c r="A1474" t="s">
        <v>6143</v>
      </c>
      <c r="B1474" t="s">
        <v>44</v>
      </c>
    </row>
    <row r="1475" spans="1:2" x14ac:dyDescent="0.25">
      <c r="A1475" t="s">
        <v>6144</v>
      </c>
      <c r="B1475" t="s">
        <v>17</v>
      </c>
    </row>
    <row r="1476" spans="1:2" x14ac:dyDescent="0.25">
      <c r="A1476" t="s">
        <v>6145</v>
      </c>
      <c r="B1476" t="s">
        <v>44</v>
      </c>
    </row>
    <row r="1477" spans="1:2" x14ac:dyDescent="0.25">
      <c r="A1477" t="s">
        <v>6146</v>
      </c>
      <c r="B1477" t="s">
        <v>44</v>
      </c>
    </row>
    <row r="1478" spans="1:2" x14ac:dyDescent="0.25">
      <c r="A1478" t="s">
        <v>6149</v>
      </c>
      <c r="B1478" t="s">
        <v>1286</v>
      </c>
    </row>
    <row r="1479" spans="1:2" x14ac:dyDescent="0.25">
      <c r="A1479" t="s">
        <v>6152</v>
      </c>
      <c r="B1479" t="s">
        <v>17</v>
      </c>
    </row>
    <row r="1480" spans="1:2" x14ac:dyDescent="0.25">
      <c r="A1480" t="s">
        <v>6153</v>
      </c>
      <c r="B1480" t="s">
        <v>17</v>
      </c>
    </row>
    <row r="1481" spans="1:2" x14ac:dyDescent="0.25">
      <c r="A1481" t="s">
        <v>6155</v>
      </c>
      <c r="B1481" t="s">
        <v>44</v>
      </c>
    </row>
    <row r="1482" spans="1:2" x14ac:dyDescent="0.25">
      <c r="A1482" t="s">
        <v>6160</v>
      </c>
      <c r="B1482" t="s">
        <v>44</v>
      </c>
    </row>
    <row r="1483" spans="1:2" x14ac:dyDescent="0.25">
      <c r="A1483" t="s">
        <v>6161</v>
      </c>
      <c r="B1483" t="s">
        <v>17</v>
      </c>
    </row>
    <row r="1484" spans="1:2" x14ac:dyDescent="0.25">
      <c r="A1484" t="s">
        <v>6162</v>
      </c>
      <c r="B1484" t="s">
        <v>44</v>
      </c>
    </row>
    <row r="1485" spans="1:2" x14ac:dyDescent="0.25">
      <c r="A1485" t="s">
        <v>6167</v>
      </c>
      <c r="B1485" t="s">
        <v>17</v>
      </c>
    </row>
    <row r="1486" spans="1:2" x14ac:dyDescent="0.25">
      <c r="A1486" t="s">
        <v>6168</v>
      </c>
      <c r="B1486" t="s">
        <v>44</v>
      </c>
    </row>
    <row r="1487" spans="1:2" x14ac:dyDescent="0.25">
      <c r="A1487" t="s">
        <v>6169</v>
      </c>
      <c r="B1487" t="s">
        <v>44</v>
      </c>
    </row>
    <row r="1488" spans="1:2" x14ac:dyDescent="0.25">
      <c r="A1488" t="s">
        <v>6170</v>
      </c>
      <c r="B1488" t="s">
        <v>17</v>
      </c>
    </row>
    <row r="1489" spans="1:2" x14ac:dyDescent="0.25">
      <c r="A1489" t="s">
        <v>6171</v>
      </c>
      <c r="B1489" t="s">
        <v>44</v>
      </c>
    </row>
    <row r="1490" spans="1:2" x14ac:dyDescent="0.25">
      <c r="A1490" t="s">
        <v>6172</v>
      </c>
      <c r="B1490" t="s">
        <v>44</v>
      </c>
    </row>
    <row r="1491" spans="1:2" x14ac:dyDescent="0.25">
      <c r="A1491" t="s">
        <v>6177</v>
      </c>
      <c r="B1491" t="s">
        <v>44</v>
      </c>
    </row>
    <row r="1492" spans="1:2" x14ac:dyDescent="0.25">
      <c r="A1492" t="s">
        <v>6181</v>
      </c>
      <c r="B1492" t="s">
        <v>44</v>
      </c>
    </row>
    <row r="1493" spans="1:2" x14ac:dyDescent="0.25">
      <c r="A1493" t="s">
        <v>6182</v>
      </c>
      <c r="B1493" t="s">
        <v>182</v>
      </c>
    </row>
    <row r="1494" spans="1:2" x14ac:dyDescent="0.25">
      <c r="A1494" t="s">
        <v>6187</v>
      </c>
      <c r="B1494" t="s">
        <v>44</v>
      </c>
    </row>
    <row r="1495" spans="1:2" x14ac:dyDescent="0.25">
      <c r="A1495" t="s">
        <v>6189</v>
      </c>
      <c r="B1495" t="s">
        <v>182</v>
      </c>
    </row>
    <row r="1496" spans="1:2" x14ac:dyDescent="0.25">
      <c r="A1496" t="s">
        <v>6190</v>
      </c>
      <c r="B1496" t="s">
        <v>44</v>
      </c>
    </row>
    <row r="1497" spans="1:2" x14ac:dyDescent="0.25">
      <c r="A1497" t="s">
        <v>6191</v>
      </c>
      <c r="B1497" t="s">
        <v>182</v>
      </c>
    </row>
    <row r="1498" spans="1:2" x14ac:dyDescent="0.25">
      <c r="A1498" t="s">
        <v>6192</v>
      </c>
      <c r="B1498" t="s">
        <v>44</v>
      </c>
    </row>
    <row r="1499" spans="1:2" x14ac:dyDescent="0.25">
      <c r="A1499" t="s">
        <v>6193</v>
      </c>
      <c r="B1499" t="s">
        <v>44</v>
      </c>
    </row>
    <row r="1500" spans="1:2" x14ac:dyDescent="0.25">
      <c r="A1500" t="s">
        <v>6196</v>
      </c>
      <c r="B1500" t="s">
        <v>44</v>
      </c>
    </row>
    <row r="1501" spans="1:2" x14ac:dyDescent="0.25">
      <c r="A1501" t="s">
        <v>6197</v>
      </c>
      <c r="B1501" t="s">
        <v>44</v>
      </c>
    </row>
    <row r="1502" spans="1:2" x14ac:dyDescent="0.25">
      <c r="A1502" t="s">
        <v>6199</v>
      </c>
      <c r="B1502" t="s">
        <v>44</v>
      </c>
    </row>
    <row r="1503" spans="1:2" x14ac:dyDescent="0.25">
      <c r="A1503" t="s">
        <v>6202</v>
      </c>
      <c r="B1503" t="s">
        <v>44</v>
      </c>
    </row>
    <row r="1504" spans="1:2" x14ac:dyDescent="0.25">
      <c r="A1504" t="s">
        <v>6205</v>
      </c>
      <c r="B1504" t="s">
        <v>44</v>
      </c>
    </row>
    <row r="1505" spans="1:2" x14ac:dyDescent="0.25">
      <c r="A1505" t="s">
        <v>6206</v>
      </c>
      <c r="B1505" t="s">
        <v>44</v>
      </c>
    </row>
    <row r="1506" spans="1:2" x14ac:dyDescent="0.25">
      <c r="A1506" t="s">
        <v>6207</v>
      </c>
      <c r="B1506" t="s">
        <v>1286</v>
      </c>
    </row>
    <row r="1507" spans="1:2" x14ac:dyDescent="0.25">
      <c r="A1507" t="s">
        <v>6211</v>
      </c>
      <c r="B1507" t="s">
        <v>44</v>
      </c>
    </row>
    <row r="1508" spans="1:2" x14ac:dyDescent="0.25">
      <c r="A1508" t="s">
        <v>6212</v>
      </c>
      <c r="B1508" t="s">
        <v>44</v>
      </c>
    </row>
    <row r="1509" spans="1:2" x14ac:dyDescent="0.25">
      <c r="A1509" t="s">
        <v>6214</v>
      </c>
      <c r="B1509" t="s">
        <v>44</v>
      </c>
    </row>
    <row r="1510" spans="1:2" x14ac:dyDescent="0.25">
      <c r="A1510" t="s">
        <v>6217</v>
      </c>
      <c r="B1510" t="s">
        <v>44</v>
      </c>
    </row>
    <row r="1511" spans="1:2" x14ac:dyDescent="0.25">
      <c r="A1511" t="s">
        <v>6218</v>
      </c>
      <c r="B1511" t="s">
        <v>44</v>
      </c>
    </row>
    <row r="1512" spans="1:2" x14ac:dyDescent="0.25">
      <c r="A1512" t="s">
        <v>6219</v>
      </c>
      <c r="B1512" t="s">
        <v>44</v>
      </c>
    </row>
    <row r="1513" spans="1:2" x14ac:dyDescent="0.25">
      <c r="A1513" t="s">
        <v>6224</v>
      </c>
      <c r="B1513" t="s">
        <v>44</v>
      </c>
    </row>
    <row r="1514" spans="1:2" x14ac:dyDescent="0.25">
      <c r="A1514" t="s">
        <v>6225</v>
      </c>
      <c r="B1514" t="s">
        <v>44</v>
      </c>
    </row>
    <row r="1515" spans="1:2" x14ac:dyDescent="0.25">
      <c r="A1515" t="s">
        <v>6227</v>
      </c>
      <c r="B1515" t="s">
        <v>1286</v>
      </c>
    </row>
    <row r="1516" spans="1:2" x14ac:dyDescent="0.25">
      <c r="A1516" t="s">
        <v>6232</v>
      </c>
      <c r="B1516" t="s">
        <v>17</v>
      </c>
    </row>
    <row r="1517" spans="1:2" x14ac:dyDescent="0.25">
      <c r="A1517" t="s">
        <v>6233</v>
      </c>
      <c r="B1517" t="s">
        <v>17</v>
      </c>
    </row>
    <row r="1518" spans="1:2" x14ac:dyDescent="0.25">
      <c r="A1518" t="s">
        <v>6236</v>
      </c>
      <c r="B1518" t="s">
        <v>44</v>
      </c>
    </row>
    <row r="1519" spans="1:2" x14ac:dyDescent="0.25">
      <c r="A1519" t="s">
        <v>6237</v>
      </c>
      <c r="B1519" t="s">
        <v>182</v>
      </c>
    </row>
    <row r="1520" spans="1:2" x14ac:dyDescent="0.25">
      <c r="A1520" t="s">
        <v>6240</v>
      </c>
      <c r="B1520" t="s">
        <v>44</v>
      </c>
    </row>
    <row r="1521" spans="1:2" x14ac:dyDescent="0.25">
      <c r="A1521" t="s">
        <v>6245</v>
      </c>
      <c r="B1521" t="s">
        <v>17</v>
      </c>
    </row>
    <row r="1522" spans="1:2" x14ac:dyDescent="0.25">
      <c r="A1522" t="s">
        <v>6248</v>
      </c>
      <c r="B1522" t="s">
        <v>44</v>
      </c>
    </row>
    <row r="1523" spans="1:2" x14ac:dyDescent="0.25">
      <c r="A1523" t="s">
        <v>6249</v>
      </c>
      <c r="B1523" t="s">
        <v>17</v>
      </c>
    </row>
    <row r="1524" spans="1:2" x14ac:dyDescent="0.25">
      <c r="A1524" t="s">
        <v>6252</v>
      </c>
      <c r="B1524" t="s">
        <v>44</v>
      </c>
    </row>
    <row r="1525" spans="1:2" x14ac:dyDescent="0.25">
      <c r="A1525" t="s">
        <v>6253</v>
      </c>
      <c r="B1525" t="s">
        <v>44</v>
      </c>
    </row>
    <row r="1526" spans="1:2" x14ac:dyDescent="0.25">
      <c r="A1526" t="s">
        <v>6256</v>
      </c>
      <c r="B1526" t="s">
        <v>182</v>
      </c>
    </row>
    <row r="1527" spans="1:2" x14ac:dyDescent="0.25">
      <c r="A1527" t="s">
        <v>6261</v>
      </c>
      <c r="B1527" t="s">
        <v>17</v>
      </c>
    </row>
    <row r="1528" spans="1:2" x14ac:dyDescent="0.25">
      <c r="A1528" t="s">
        <v>6268</v>
      </c>
      <c r="B1528" t="s">
        <v>1286</v>
      </c>
    </row>
    <row r="1529" spans="1:2" x14ac:dyDescent="0.25">
      <c r="A1529" t="s">
        <v>6269</v>
      </c>
      <c r="B1529" t="s">
        <v>44</v>
      </c>
    </row>
    <row r="1530" spans="1:2" x14ac:dyDescent="0.25">
      <c r="A1530" t="s">
        <v>6272</v>
      </c>
      <c r="B1530" t="s">
        <v>182</v>
      </c>
    </row>
    <row r="1531" spans="1:2" x14ac:dyDescent="0.25">
      <c r="A1531" t="s">
        <v>6273</v>
      </c>
      <c r="B1531" t="s">
        <v>44</v>
      </c>
    </row>
    <row r="1532" spans="1:2" x14ac:dyDescent="0.25">
      <c r="A1532" t="s">
        <v>6274</v>
      </c>
      <c r="B1532" t="s">
        <v>44</v>
      </c>
    </row>
    <row r="1533" spans="1:2" x14ac:dyDescent="0.25">
      <c r="A1533" t="s">
        <v>6275</v>
      </c>
      <c r="B1533" t="s">
        <v>44</v>
      </c>
    </row>
    <row r="1534" spans="1:2" x14ac:dyDescent="0.25">
      <c r="A1534" t="s">
        <v>6276</v>
      </c>
      <c r="B1534" t="s">
        <v>182</v>
      </c>
    </row>
    <row r="1535" spans="1:2" x14ac:dyDescent="0.25">
      <c r="A1535" t="s">
        <v>6279</v>
      </c>
      <c r="B1535" t="s">
        <v>44</v>
      </c>
    </row>
    <row r="1536" spans="1:2" x14ac:dyDescent="0.25">
      <c r="A1536" t="s">
        <v>6280</v>
      </c>
      <c r="B1536" t="s">
        <v>44</v>
      </c>
    </row>
    <row r="1537" spans="1:2" x14ac:dyDescent="0.25">
      <c r="A1537" t="s">
        <v>6281</v>
      </c>
      <c r="B1537" t="s">
        <v>44</v>
      </c>
    </row>
    <row r="1538" spans="1:2" x14ac:dyDescent="0.25">
      <c r="A1538" t="s">
        <v>6282</v>
      </c>
      <c r="B1538" t="s">
        <v>17</v>
      </c>
    </row>
    <row r="1539" spans="1:2" x14ac:dyDescent="0.25">
      <c r="A1539" t="s">
        <v>6285</v>
      </c>
      <c r="B1539" t="s">
        <v>44</v>
      </c>
    </row>
    <row r="1540" spans="1:2" x14ac:dyDescent="0.25">
      <c r="A1540" t="s">
        <v>6288</v>
      </c>
      <c r="B1540" t="s">
        <v>1286</v>
      </c>
    </row>
    <row r="1541" spans="1:2" x14ac:dyDescent="0.25">
      <c r="A1541" t="s">
        <v>6290</v>
      </c>
      <c r="B1541" t="s">
        <v>44</v>
      </c>
    </row>
    <row r="1542" spans="1:2" x14ac:dyDescent="0.25">
      <c r="A1542" t="s">
        <v>6291</v>
      </c>
      <c r="B1542" t="s">
        <v>44</v>
      </c>
    </row>
    <row r="1543" spans="1:2" x14ac:dyDescent="0.25">
      <c r="A1543" t="s">
        <v>6292</v>
      </c>
      <c r="B1543" t="s">
        <v>17</v>
      </c>
    </row>
    <row r="1544" spans="1:2" x14ac:dyDescent="0.25">
      <c r="A1544" t="s">
        <v>6297</v>
      </c>
      <c r="B1544" t="s">
        <v>44</v>
      </c>
    </row>
    <row r="1545" spans="1:2" x14ac:dyDescent="0.25">
      <c r="A1545" t="s">
        <v>6300</v>
      </c>
      <c r="B1545" t="s">
        <v>44</v>
      </c>
    </row>
    <row r="1546" spans="1:2" x14ac:dyDescent="0.25">
      <c r="A1546" t="s">
        <v>6305</v>
      </c>
      <c r="B1546" t="s">
        <v>44</v>
      </c>
    </row>
    <row r="1547" spans="1:2" x14ac:dyDescent="0.25">
      <c r="A1547" t="s">
        <v>6306</v>
      </c>
      <c r="B1547" t="s">
        <v>44</v>
      </c>
    </row>
    <row r="1548" spans="1:2" x14ac:dyDescent="0.25">
      <c r="A1548" t="s">
        <v>6307</v>
      </c>
      <c r="B1548" t="s">
        <v>44</v>
      </c>
    </row>
    <row r="1549" spans="1:2" x14ac:dyDescent="0.25">
      <c r="A1549" t="s">
        <v>6310</v>
      </c>
      <c r="B1549" t="s">
        <v>44</v>
      </c>
    </row>
    <row r="1550" spans="1:2" x14ac:dyDescent="0.25">
      <c r="A1550" t="s">
        <v>6313</v>
      </c>
      <c r="B1550" t="s">
        <v>182</v>
      </c>
    </row>
    <row r="1551" spans="1:2" x14ac:dyDescent="0.25">
      <c r="A1551" t="s">
        <v>6316</v>
      </c>
      <c r="B1551" t="s">
        <v>44</v>
      </c>
    </row>
    <row r="1552" spans="1:2" x14ac:dyDescent="0.25">
      <c r="A1552" t="s">
        <v>6319</v>
      </c>
      <c r="B1552" t="s">
        <v>44</v>
      </c>
    </row>
    <row r="1553" spans="1:2" x14ac:dyDescent="0.25">
      <c r="A1553" t="s">
        <v>6322</v>
      </c>
      <c r="B1553" t="s">
        <v>182</v>
      </c>
    </row>
    <row r="1554" spans="1:2" x14ac:dyDescent="0.25">
      <c r="A1554" t="s">
        <v>6323</v>
      </c>
      <c r="B1554" t="s">
        <v>182</v>
      </c>
    </row>
    <row r="1555" spans="1:2" x14ac:dyDescent="0.25">
      <c r="A1555" t="s">
        <v>6328</v>
      </c>
      <c r="B1555" t="s">
        <v>44</v>
      </c>
    </row>
    <row r="1556" spans="1:2" x14ac:dyDescent="0.25">
      <c r="A1556" t="s">
        <v>6331</v>
      </c>
      <c r="B1556" t="s">
        <v>182</v>
      </c>
    </row>
    <row r="1557" spans="1:2" x14ac:dyDescent="0.25">
      <c r="A1557" t="s">
        <v>6332</v>
      </c>
      <c r="B1557" t="s">
        <v>1286</v>
      </c>
    </row>
    <row r="1558" spans="1:2" x14ac:dyDescent="0.25">
      <c r="A1558" t="s">
        <v>6333</v>
      </c>
      <c r="B1558" t="s">
        <v>17</v>
      </c>
    </row>
    <row r="1559" spans="1:2" x14ac:dyDescent="0.25">
      <c r="A1559" t="s">
        <v>6334</v>
      </c>
      <c r="B1559" t="s">
        <v>44</v>
      </c>
    </row>
    <row r="1560" spans="1:2" x14ac:dyDescent="0.25">
      <c r="A1560" t="s">
        <v>6335</v>
      </c>
      <c r="B1560" t="s">
        <v>17</v>
      </c>
    </row>
    <row r="1561" spans="1:2" x14ac:dyDescent="0.25">
      <c r="A1561" t="s">
        <v>6340</v>
      </c>
      <c r="B1561" t="s">
        <v>17</v>
      </c>
    </row>
    <row r="1562" spans="1:2" x14ac:dyDescent="0.25">
      <c r="A1562" t="s">
        <v>6341</v>
      </c>
      <c r="B1562" t="s">
        <v>182</v>
      </c>
    </row>
    <row r="1563" spans="1:2" x14ac:dyDescent="0.25">
      <c r="A1563" t="s">
        <v>6342</v>
      </c>
      <c r="B1563" t="s">
        <v>44</v>
      </c>
    </row>
    <row r="1564" spans="1:2" x14ac:dyDescent="0.25">
      <c r="A1564" t="s">
        <v>6343</v>
      </c>
      <c r="B1564" t="s">
        <v>182</v>
      </c>
    </row>
    <row r="1565" spans="1:2" x14ac:dyDescent="0.25">
      <c r="A1565" t="s">
        <v>6346</v>
      </c>
      <c r="B1565" t="s">
        <v>44</v>
      </c>
    </row>
    <row r="1566" spans="1:2" x14ac:dyDescent="0.25">
      <c r="A1566" t="s">
        <v>6350</v>
      </c>
      <c r="B1566" t="s">
        <v>17</v>
      </c>
    </row>
    <row r="1567" spans="1:2" x14ac:dyDescent="0.25">
      <c r="A1567" t="s">
        <v>6353</v>
      </c>
      <c r="B1567" t="s">
        <v>44</v>
      </c>
    </row>
    <row r="1568" spans="1:2" x14ac:dyDescent="0.25">
      <c r="A1568" t="s">
        <v>6354</v>
      </c>
      <c r="B1568" t="s">
        <v>182</v>
      </c>
    </row>
    <row r="1569" spans="1:2" x14ac:dyDescent="0.25">
      <c r="A1569" t="s">
        <v>6355</v>
      </c>
      <c r="B1569" t="s">
        <v>17</v>
      </c>
    </row>
    <row r="1570" spans="1:2" x14ac:dyDescent="0.25">
      <c r="A1570" t="s">
        <v>6360</v>
      </c>
      <c r="B1570" t="s">
        <v>44</v>
      </c>
    </row>
    <row r="1571" spans="1:2" x14ac:dyDescent="0.25">
      <c r="A1571" t="s">
        <v>6365</v>
      </c>
      <c r="B1571" t="s">
        <v>182</v>
      </c>
    </row>
    <row r="1572" spans="1:2" x14ac:dyDescent="0.25">
      <c r="A1572" t="s">
        <v>6366</v>
      </c>
      <c r="B1572" t="s">
        <v>44</v>
      </c>
    </row>
    <row r="1573" spans="1:2" x14ac:dyDescent="0.25">
      <c r="A1573" t="s">
        <v>6367</v>
      </c>
      <c r="B1573" t="s">
        <v>17</v>
      </c>
    </row>
    <row r="1574" spans="1:2" x14ac:dyDescent="0.25">
      <c r="A1574" t="s">
        <v>6368</v>
      </c>
      <c r="B1574" t="s">
        <v>44</v>
      </c>
    </row>
    <row r="1575" spans="1:2" x14ac:dyDescent="0.25">
      <c r="A1575" t="s">
        <v>6369</v>
      </c>
      <c r="B1575" t="s">
        <v>44</v>
      </c>
    </row>
    <row r="1576" spans="1:2" x14ac:dyDescent="0.25">
      <c r="A1576" t="s">
        <v>6372</v>
      </c>
      <c r="B1576" t="s">
        <v>44</v>
      </c>
    </row>
    <row r="1577" spans="1:2" x14ac:dyDescent="0.25">
      <c r="A1577" t="s">
        <v>6373</v>
      </c>
      <c r="B1577" t="s">
        <v>1286</v>
      </c>
    </row>
    <row r="1578" spans="1:2" x14ac:dyDescent="0.25">
      <c r="A1578" t="s">
        <v>6374</v>
      </c>
      <c r="B1578" t="s">
        <v>44</v>
      </c>
    </row>
    <row r="1579" spans="1:2" x14ac:dyDescent="0.25">
      <c r="A1579" t="s">
        <v>6375</v>
      </c>
      <c r="B1579" t="s">
        <v>17</v>
      </c>
    </row>
    <row r="1580" spans="1:2" x14ac:dyDescent="0.25">
      <c r="A1580" t="s">
        <v>6376</v>
      </c>
      <c r="B1580" t="s">
        <v>182</v>
      </c>
    </row>
    <row r="1581" spans="1:2" x14ac:dyDescent="0.25">
      <c r="A1581" t="s">
        <v>6378</v>
      </c>
      <c r="B1581" t="s">
        <v>44</v>
      </c>
    </row>
    <row r="1582" spans="1:2" x14ac:dyDescent="0.25">
      <c r="A1582" t="s">
        <v>6379</v>
      </c>
      <c r="B1582" t="s">
        <v>17</v>
      </c>
    </row>
    <row r="1583" spans="1:2" x14ac:dyDescent="0.25">
      <c r="A1583" t="s">
        <v>6383</v>
      </c>
      <c r="B1583" t="s">
        <v>44</v>
      </c>
    </row>
    <row r="1584" spans="1:2" x14ac:dyDescent="0.25">
      <c r="A1584" t="s">
        <v>6386</v>
      </c>
      <c r="B1584" t="s">
        <v>44</v>
      </c>
    </row>
    <row r="1585" spans="1:2" x14ac:dyDescent="0.25">
      <c r="A1585" t="s">
        <v>6387</v>
      </c>
      <c r="B1585" t="s">
        <v>44</v>
      </c>
    </row>
    <row r="1586" spans="1:2" x14ac:dyDescent="0.25">
      <c r="A1586" t="s">
        <v>6389</v>
      </c>
      <c r="B1586" t="s">
        <v>182</v>
      </c>
    </row>
    <row r="1587" spans="1:2" x14ac:dyDescent="0.25">
      <c r="A1587" t="s">
        <v>6392</v>
      </c>
      <c r="B1587" t="s">
        <v>44</v>
      </c>
    </row>
    <row r="1588" spans="1:2" x14ac:dyDescent="0.25">
      <c r="A1588" t="s">
        <v>6395</v>
      </c>
      <c r="B1588" t="s">
        <v>44</v>
      </c>
    </row>
    <row r="1589" spans="1:2" x14ac:dyDescent="0.25">
      <c r="A1589" t="s">
        <v>6396</v>
      </c>
      <c r="B1589" t="s">
        <v>1286</v>
      </c>
    </row>
    <row r="1590" spans="1:2" x14ac:dyDescent="0.25">
      <c r="A1590" t="s">
        <v>6397</v>
      </c>
      <c r="B1590" t="s">
        <v>44</v>
      </c>
    </row>
    <row r="1591" spans="1:2" x14ac:dyDescent="0.25">
      <c r="A1591" t="s">
        <v>6400</v>
      </c>
      <c r="B1591" t="s">
        <v>44</v>
      </c>
    </row>
    <row r="1592" spans="1:2" x14ac:dyDescent="0.25">
      <c r="A1592" t="s">
        <v>6403</v>
      </c>
      <c r="B1592" t="s">
        <v>17</v>
      </c>
    </row>
    <row r="1593" spans="1:2" x14ac:dyDescent="0.25">
      <c r="A1593" t="s">
        <v>6404</v>
      </c>
      <c r="B1593" t="s">
        <v>44</v>
      </c>
    </row>
    <row r="1594" spans="1:2" x14ac:dyDescent="0.25">
      <c r="A1594" t="s">
        <v>6407</v>
      </c>
      <c r="B1594" t="s">
        <v>44</v>
      </c>
    </row>
    <row r="1595" spans="1:2" x14ac:dyDescent="0.25">
      <c r="A1595" t="s">
        <v>6410</v>
      </c>
      <c r="B1595" t="s">
        <v>44</v>
      </c>
    </row>
    <row r="1596" spans="1:2" x14ac:dyDescent="0.25">
      <c r="A1596" t="s">
        <v>6412</v>
      </c>
      <c r="B1596" t="s">
        <v>44</v>
      </c>
    </row>
    <row r="1597" spans="1:2" x14ac:dyDescent="0.25">
      <c r="A1597" t="s">
        <v>6413</v>
      </c>
      <c r="B1597" t="s">
        <v>44</v>
      </c>
    </row>
    <row r="1598" spans="1:2" x14ac:dyDescent="0.25">
      <c r="A1598" t="s">
        <v>6414</v>
      </c>
      <c r="B1598" t="s">
        <v>182</v>
      </c>
    </row>
    <row r="1599" spans="1:2" x14ac:dyDescent="0.25">
      <c r="A1599" t="s">
        <v>6416</v>
      </c>
      <c r="B1599" t="s">
        <v>44</v>
      </c>
    </row>
    <row r="1600" spans="1:2" x14ac:dyDescent="0.25">
      <c r="A1600" t="s">
        <v>6417</v>
      </c>
      <c r="B1600" t="s">
        <v>44</v>
      </c>
    </row>
    <row r="1601" spans="1:2" x14ac:dyDescent="0.25">
      <c r="A1601" t="s">
        <v>6418</v>
      </c>
      <c r="B1601" t="s">
        <v>44</v>
      </c>
    </row>
    <row r="1602" spans="1:2" x14ac:dyDescent="0.25">
      <c r="A1602" t="s">
        <v>6419</v>
      </c>
      <c r="B1602" t="s">
        <v>182</v>
      </c>
    </row>
    <row r="1603" spans="1:2" x14ac:dyDescent="0.25">
      <c r="A1603" t="s">
        <v>6424</v>
      </c>
      <c r="B1603" t="s">
        <v>44</v>
      </c>
    </row>
    <row r="1604" spans="1:2" x14ac:dyDescent="0.25">
      <c r="A1604" t="s">
        <v>6425</v>
      </c>
      <c r="B1604" t="s">
        <v>17</v>
      </c>
    </row>
    <row r="1605" spans="1:2" x14ac:dyDescent="0.25">
      <c r="A1605" t="s">
        <v>6426</v>
      </c>
      <c r="B1605" t="s">
        <v>44</v>
      </c>
    </row>
    <row r="1606" spans="1:2" x14ac:dyDescent="0.25">
      <c r="A1606" t="s">
        <v>6429</v>
      </c>
      <c r="B1606" t="s">
        <v>182</v>
      </c>
    </row>
    <row r="1607" spans="1:2" x14ac:dyDescent="0.25">
      <c r="A1607" t="s">
        <v>6430</v>
      </c>
      <c r="B1607" t="s">
        <v>1286</v>
      </c>
    </row>
    <row r="1608" spans="1:2" x14ac:dyDescent="0.25">
      <c r="A1608" t="s">
        <v>6431</v>
      </c>
      <c r="B1608" t="s">
        <v>1286</v>
      </c>
    </row>
    <row r="1609" spans="1:2" x14ac:dyDescent="0.25">
      <c r="A1609" t="s">
        <v>6434</v>
      </c>
      <c r="B1609" t="s">
        <v>44</v>
      </c>
    </row>
    <row r="1610" spans="1:2" x14ac:dyDescent="0.25">
      <c r="A1610" t="s">
        <v>6439</v>
      </c>
      <c r="B1610" t="s">
        <v>182</v>
      </c>
    </row>
    <row r="1611" spans="1:2" x14ac:dyDescent="0.25">
      <c r="A1611" t="s">
        <v>6440</v>
      </c>
      <c r="B1611" t="s">
        <v>17</v>
      </c>
    </row>
    <row r="1612" spans="1:2" x14ac:dyDescent="0.25">
      <c r="A1612" t="s">
        <v>6441</v>
      </c>
      <c r="B1612" t="s">
        <v>44</v>
      </c>
    </row>
    <row r="1613" spans="1:2" x14ac:dyDescent="0.25">
      <c r="A1613" t="s">
        <v>6446</v>
      </c>
      <c r="B1613" t="s">
        <v>17</v>
      </c>
    </row>
    <row r="1614" spans="1:2" x14ac:dyDescent="0.25">
      <c r="A1614" t="s">
        <v>6449</v>
      </c>
      <c r="B1614" t="s">
        <v>44</v>
      </c>
    </row>
    <row r="1615" spans="1:2" x14ac:dyDescent="0.25">
      <c r="A1615" t="s">
        <v>6450</v>
      </c>
      <c r="B1615" t="s">
        <v>44</v>
      </c>
    </row>
    <row r="1616" spans="1:2" x14ac:dyDescent="0.25">
      <c r="A1616" t="s">
        <v>6452</v>
      </c>
      <c r="B1616" t="s">
        <v>182</v>
      </c>
    </row>
    <row r="1617" spans="1:2" x14ac:dyDescent="0.25">
      <c r="A1617" t="s">
        <v>6455</v>
      </c>
      <c r="B1617" t="s">
        <v>17</v>
      </c>
    </row>
    <row r="1618" spans="1:2" x14ac:dyDescent="0.25">
      <c r="A1618" t="s">
        <v>6456</v>
      </c>
      <c r="B1618" t="s">
        <v>44</v>
      </c>
    </row>
    <row r="1619" spans="1:2" x14ac:dyDescent="0.25">
      <c r="A1619" t="s">
        <v>6457</v>
      </c>
      <c r="B1619" t="s">
        <v>44</v>
      </c>
    </row>
    <row r="1620" spans="1:2" x14ac:dyDescent="0.25">
      <c r="A1620" t="s">
        <v>6458</v>
      </c>
      <c r="B1620" t="s">
        <v>17</v>
      </c>
    </row>
    <row r="1621" spans="1:2" x14ac:dyDescent="0.25">
      <c r="A1621" t="s">
        <v>6459</v>
      </c>
      <c r="B1621" t="s">
        <v>44</v>
      </c>
    </row>
    <row r="1622" spans="1:2" x14ac:dyDescent="0.25">
      <c r="A1622" t="s">
        <v>6462</v>
      </c>
      <c r="B1622" t="s">
        <v>182</v>
      </c>
    </row>
    <row r="1623" spans="1:2" x14ac:dyDescent="0.25">
      <c r="A1623" t="s">
        <v>6467</v>
      </c>
      <c r="B1623" t="s">
        <v>182</v>
      </c>
    </row>
    <row r="1624" spans="1:2" x14ac:dyDescent="0.25">
      <c r="A1624" t="s">
        <v>6468</v>
      </c>
      <c r="B1624" t="s">
        <v>17</v>
      </c>
    </row>
    <row r="1625" spans="1:2" x14ac:dyDescent="0.25">
      <c r="A1625" t="s">
        <v>6469</v>
      </c>
      <c r="B1625" t="s">
        <v>44</v>
      </c>
    </row>
    <row r="1626" spans="1:2" x14ac:dyDescent="0.25">
      <c r="A1626" t="s">
        <v>6470</v>
      </c>
      <c r="B1626" t="s">
        <v>44</v>
      </c>
    </row>
    <row r="1627" spans="1:2" x14ac:dyDescent="0.25">
      <c r="A1627" t="s">
        <v>6475</v>
      </c>
      <c r="B1627" t="s">
        <v>44</v>
      </c>
    </row>
    <row r="1628" spans="1:2" x14ac:dyDescent="0.25">
      <c r="A1628" t="s">
        <v>6476</v>
      </c>
      <c r="B1628" t="s">
        <v>17</v>
      </c>
    </row>
    <row r="1629" spans="1:2" x14ac:dyDescent="0.25">
      <c r="A1629" t="s">
        <v>6478</v>
      </c>
      <c r="B1629" t="s">
        <v>44</v>
      </c>
    </row>
    <row r="1630" spans="1:2" x14ac:dyDescent="0.25">
      <c r="A1630" t="s">
        <v>6479</v>
      </c>
      <c r="B1630" t="s">
        <v>44</v>
      </c>
    </row>
    <row r="1631" spans="1:2" x14ac:dyDescent="0.25">
      <c r="A1631" t="s">
        <v>6480</v>
      </c>
      <c r="B1631" t="s">
        <v>44</v>
      </c>
    </row>
    <row r="1632" spans="1:2" x14ac:dyDescent="0.25">
      <c r="A1632" t="s">
        <v>6482</v>
      </c>
      <c r="B1632" t="s">
        <v>17</v>
      </c>
    </row>
    <row r="1633" spans="1:2" x14ac:dyDescent="0.25">
      <c r="A1633" t="s">
        <v>6483</v>
      </c>
      <c r="B1633" t="s">
        <v>44</v>
      </c>
    </row>
    <row r="1634" spans="1:2" x14ac:dyDescent="0.25">
      <c r="A1634" t="s">
        <v>6484</v>
      </c>
      <c r="B1634" t="s">
        <v>44</v>
      </c>
    </row>
    <row r="1635" spans="1:2" x14ac:dyDescent="0.25">
      <c r="A1635" t="s">
        <v>6485</v>
      </c>
      <c r="B1635" t="s">
        <v>44</v>
      </c>
    </row>
    <row r="1636" spans="1:2" x14ac:dyDescent="0.25">
      <c r="A1636" t="s">
        <v>6486</v>
      </c>
      <c r="B1636" t="s">
        <v>44</v>
      </c>
    </row>
    <row r="1637" spans="1:2" x14ac:dyDescent="0.25">
      <c r="A1637" t="s">
        <v>6489</v>
      </c>
      <c r="B1637" t="s">
        <v>182</v>
      </c>
    </row>
    <row r="1638" spans="1:2" x14ac:dyDescent="0.25">
      <c r="A1638" t="s">
        <v>6493</v>
      </c>
      <c r="B1638" t="s">
        <v>44</v>
      </c>
    </row>
    <row r="1639" spans="1:2" x14ac:dyDescent="0.25">
      <c r="A1639" t="s">
        <v>6494</v>
      </c>
      <c r="B1639" t="s">
        <v>44</v>
      </c>
    </row>
    <row r="1640" spans="1:2" x14ac:dyDescent="0.25">
      <c r="A1640" t="s">
        <v>6495</v>
      </c>
      <c r="B1640" t="s">
        <v>182</v>
      </c>
    </row>
    <row r="1641" spans="1:2" x14ac:dyDescent="0.25">
      <c r="A1641" t="s">
        <v>6496</v>
      </c>
      <c r="B1641" t="s">
        <v>182</v>
      </c>
    </row>
    <row r="1642" spans="1:2" x14ac:dyDescent="0.25">
      <c r="A1642" t="s">
        <v>6499</v>
      </c>
      <c r="B1642" t="s">
        <v>44</v>
      </c>
    </row>
    <row r="1643" spans="1:2" x14ac:dyDescent="0.25">
      <c r="A1643" t="s">
        <v>6500</v>
      </c>
      <c r="B1643" t="s">
        <v>1286</v>
      </c>
    </row>
    <row r="1644" spans="1:2" x14ac:dyDescent="0.25">
      <c r="A1644" t="s">
        <v>6501</v>
      </c>
      <c r="B1644" t="s">
        <v>44</v>
      </c>
    </row>
    <row r="1645" spans="1:2" x14ac:dyDescent="0.25">
      <c r="A1645" t="s">
        <v>6504</v>
      </c>
      <c r="B1645" t="s">
        <v>17</v>
      </c>
    </row>
    <row r="1646" spans="1:2" x14ac:dyDescent="0.25">
      <c r="A1646" t="s">
        <v>6505</v>
      </c>
      <c r="B1646" t="s">
        <v>44</v>
      </c>
    </row>
    <row r="1647" spans="1:2" x14ac:dyDescent="0.25">
      <c r="A1647" t="s">
        <v>6506</v>
      </c>
      <c r="B1647" t="s">
        <v>44</v>
      </c>
    </row>
    <row r="1648" spans="1:2" x14ac:dyDescent="0.25">
      <c r="A1648" t="s">
        <v>6507</v>
      </c>
      <c r="B1648" t="s">
        <v>17</v>
      </c>
    </row>
    <row r="1649" spans="1:2" x14ac:dyDescent="0.25">
      <c r="A1649" t="s">
        <v>6508</v>
      </c>
      <c r="B1649" t="s">
        <v>44</v>
      </c>
    </row>
    <row r="1650" spans="1:2" x14ac:dyDescent="0.25">
      <c r="A1650" t="s">
        <v>6509</v>
      </c>
      <c r="B1650" t="s">
        <v>44</v>
      </c>
    </row>
    <row r="1651" spans="1:2" x14ac:dyDescent="0.25">
      <c r="A1651" t="s">
        <v>6510</v>
      </c>
      <c r="B1651" t="s">
        <v>17</v>
      </c>
    </row>
    <row r="1652" spans="1:2" x14ac:dyDescent="0.25">
      <c r="A1652" t="s">
        <v>6511</v>
      </c>
      <c r="B1652" t="s">
        <v>44</v>
      </c>
    </row>
    <row r="1653" spans="1:2" x14ac:dyDescent="0.25">
      <c r="A1653" t="s">
        <v>6512</v>
      </c>
      <c r="B1653" t="s">
        <v>44</v>
      </c>
    </row>
    <row r="1654" spans="1:2" x14ac:dyDescent="0.25">
      <c r="A1654" t="s">
        <v>6515</v>
      </c>
      <c r="B1654" t="s">
        <v>44</v>
      </c>
    </row>
    <row r="1655" spans="1:2" x14ac:dyDescent="0.25">
      <c r="A1655" t="s">
        <v>6516</v>
      </c>
      <c r="B1655" t="s">
        <v>44</v>
      </c>
    </row>
    <row r="1656" spans="1:2" x14ac:dyDescent="0.25">
      <c r="A1656" t="s">
        <v>6519</v>
      </c>
      <c r="B1656" t="s">
        <v>44</v>
      </c>
    </row>
    <row r="1657" spans="1:2" x14ac:dyDescent="0.25">
      <c r="A1657" t="s">
        <v>6524</v>
      </c>
      <c r="B1657" t="s">
        <v>182</v>
      </c>
    </row>
    <row r="1658" spans="1:2" x14ac:dyDescent="0.25">
      <c r="A1658" t="s">
        <v>6533</v>
      </c>
      <c r="B1658" t="s">
        <v>17</v>
      </c>
    </row>
    <row r="1659" spans="1:2" x14ac:dyDescent="0.25">
      <c r="A1659" t="s">
        <v>6534</v>
      </c>
      <c r="B1659" t="s">
        <v>44</v>
      </c>
    </row>
    <row r="1660" spans="1:2" x14ac:dyDescent="0.25">
      <c r="A1660" t="s">
        <v>6536</v>
      </c>
      <c r="B1660" t="s">
        <v>182</v>
      </c>
    </row>
    <row r="1661" spans="1:2" x14ac:dyDescent="0.25">
      <c r="A1661" t="s">
        <v>6537</v>
      </c>
      <c r="B1661" t="s">
        <v>44</v>
      </c>
    </row>
    <row r="1662" spans="1:2" x14ac:dyDescent="0.25">
      <c r="A1662" t="s">
        <v>6538</v>
      </c>
      <c r="B1662" t="s">
        <v>44</v>
      </c>
    </row>
    <row r="1663" spans="1:2" x14ac:dyDescent="0.25">
      <c r="A1663" t="s">
        <v>6539</v>
      </c>
      <c r="B1663" t="s">
        <v>44</v>
      </c>
    </row>
    <row r="1664" spans="1:2" x14ac:dyDescent="0.25">
      <c r="A1664" t="s">
        <v>6542</v>
      </c>
      <c r="B1664" t="s">
        <v>44</v>
      </c>
    </row>
    <row r="1665" spans="1:2" x14ac:dyDescent="0.25">
      <c r="A1665" t="s">
        <v>6545</v>
      </c>
      <c r="B1665" t="s">
        <v>44</v>
      </c>
    </row>
    <row r="1666" spans="1:2" x14ac:dyDescent="0.25">
      <c r="A1666" t="s">
        <v>6546</v>
      </c>
      <c r="B1666" t="s">
        <v>44</v>
      </c>
    </row>
    <row r="1667" spans="1:2" x14ac:dyDescent="0.25">
      <c r="A1667" t="s">
        <v>6547</v>
      </c>
      <c r="B1667" t="s">
        <v>17</v>
      </c>
    </row>
    <row r="1668" spans="1:2" x14ac:dyDescent="0.25">
      <c r="A1668" t="s">
        <v>6550</v>
      </c>
      <c r="B1668" t="s">
        <v>44</v>
      </c>
    </row>
    <row r="1669" spans="1:2" x14ac:dyDescent="0.25">
      <c r="A1669" t="s">
        <v>6552</v>
      </c>
      <c r="B1669" t="s">
        <v>17</v>
      </c>
    </row>
    <row r="1670" spans="1:2" x14ac:dyDescent="0.25">
      <c r="A1670" t="s">
        <v>6553</v>
      </c>
      <c r="B1670" t="s">
        <v>182</v>
      </c>
    </row>
    <row r="1671" spans="1:2" x14ac:dyDescent="0.25">
      <c r="A1671" t="s">
        <v>6556</v>
      </c>
      <c r="B1671" t="s">
        <v>44</v>
      </c>
    </row>
    <row r="1672" spans="1:2" x14ac:dyDescent="0.25">
      <c r="A1672" t="s">
        <v>6557</v>
      </c>
      <c r="B1672" t="s">
        <v>44</v>
      </c>
    </row>
    <row r="1673" spans="1:2" x14ac:dyDescent="0.25">
      <c r="A1673" t="s">
        <v>6560</v>
      </c>
      <c r="B1673" t="s">
        <v>1286</v>
      </c>
    </row>
    <row r="1674" spans="1:2" x14ac:dyDescent="0.25">
      <c r="A1674" t="s">
        <v>6561</v>
      </c>
      <c r="B1674" t="s">
        <v>44</v>
      </c>
    </row>
    <row r="1675" spans="1:2" x14ac:dyDescent="0.25">
      <c r="A1675" t="s">
        <v>6562</v>
      </c>
      <c r="B1675" t="s">
        <v>44</v>
      </c>
    </row>
    <row r="1676" spans="1:2" x14ac:dyDescent="0.25">
      <c r="A1676" t="s">
        <v>6563</v>
      </c>
      <c r="B1676" t="s">
        <v>182</v>
      </c>
    </row>
    <row r="1677" spans="1:2" x14ac:dyDescent="0.25">
      <c r="A1677" t="s">
        <v>6567</v>
      </c>
      <c r="B1677" t="s">
        <v>44</v>
      </c>
    </row>
    <row r="1678" spans="1:2" x14ac:dyDescent="0.25">
      <c r="A1678" t="s">
        <v>6570</v>
      </c>
      <c r="B1678" t="s">
        <v>182</v>
      </c>
    </row>
    <row r="1679" spans="1:2" x14ac:dyDescent="0.25">
      <c r="A1679" t="s">
        <v>6573</v>
      </c>
      <c r="B1679" t="s">
        <v>182</v>
      </c>
    </row>
    <row r="1680" spans="1:2" x14ac:dyDescent="0.25">
      <c r="A1680" t="s">
        <v>6574</v>
      </c>
      <c r="B1680" t="s">
        <v>17</v>
      </c>
    </row>
    <row r="1681" spans="1:2" x14ac:dyDescent="0.25">
      <c r="A1681" t="s">
        <v>6577</v>
      </c>
      <c r="B1681" t="s">
        <v>44</v>
      </c>
    </row>
    <row r="1682" spans="1:2" x14ac:dyDescent="0.25">
      <c r="A1682" t="s">
        <v>6578</v>
      </c>
      <c r="B1682" t="s">
        <v>17</v>
      </c>
    </row>
    <row r="1683" spans="1:2" x14ac:dyDescent="0.25">
      <c r="A1683" t="s">
        <v>6579</v>
      </c>
      <c r="B1683" t="s">
        <v>44</v>
      </c>
    </row>
    <row r="1684" spans="1:2" x14ac:dyDescent="0.25">
      <c r="A1684" t="s">
        <v>6580</v>
      </c>
      <c r="B1684" t="s">
        <v>182</v>
      </c>
    </row>
    <row r="1685" spans="1:2" x14ac:dyDescent="0.25">
      <c r="A1685" t="s">
        <v>6581</v>
      </c>
      <c r="B1685" t="s">
        <v>1286</v>
      </c>
    </row>
    <row r="1686" spans="1:2" x14ac:dyDescent="0.25">
      <c r="A1686" t="s">
        <v>6582</v>
      </c>
      <c r="B1686" t="s">
        <v>44</v>
      </c>
    </row>
    <row r="1687" spans="1:2" x14ac:dyDescent="0.25">
      <c r="A1687" t="s">
        <v>6583</v>
      </c>
      <c r="B1687" t="s">
        <v>44</v>
      </c>
    </row>
    <row r="1688" spans="1:2" x14ac:dyDescent="0.25">
      <c r="A1688" t="s">
        <v>6586</v>
      </c>
      <c r="B1688" t="s">
        <v>182</v>
      </c>
    </row>
    <row r="1689" spans="1:2" x14ac:dyDescent="0.25">
      <c r="A1689" t="s">
        <v>6588</v>
      </c>
      <c r="B1689" t="s">
        <v>44</v>
      </c>
    </row>
    <row r="1690" spans="1:2" x14ac:dyDescent="0.25">
      <c r="A1690" t="s">
        <v>6591</v>
      </c>
      <c r="B1690" t="s">
        <v>1286</v>
      </c>
    </row>
    <row r="1691" spans="1:2" x14ac:dyDescent="0.25">
      <c r="A1691" t="s">
        <v>6592</v>
      </c>
      <c r="B1691" t="s">
        <v>44</v>
      </c>
    </row>
    <row r="1692" spans="1:2" x14ac:dyDescent="0.25">
      <c r="A1692" t="s">
        <v>6593</v>
      </c>
      <c r="B1692" t="s">
        <v>44</v>
      </c>
    </row>
    <row r="1693" spans="1:2" x14ac:dyDescent="0.25">
      <c r="A1693" t="s">
        <v>6594</v>
      </c>
      <c r="B1693" t="s">
        <v>44</v>
      </c>
    </row>
    <row r="1694" spans="1:2" x14ac:dyDescent="0.25">
      <c r="A1694" t="s">
        <v>6595</v>
      </c>
      <c r="B1694" t="s">
        <v>1286</v>
      </c>
    </row>
    <row r="1695" spans="1:2" x14ac:dyDescent="0.25">
      <c r="A1695" t="s">
        <v>6596</v>
      </c>
      <c r="B1695" t="s">
        <v>44</v>
      </c>
    </row>
    <row r="1696" spans="1:2" x14ac:dyDescent="0.25">
      <c r="A1696" t="s">
        <v>6597</v>
      </c>
      <c r="B1696" t="s">
        <v>44</v>
      </c>
    </row>
    <row r="1697" spans="1:2" x14ac:dyDescent="0.25">
      <c r="A1697" t="s">
        <v>6598</v>
      </c>
      <c r="B1697" t="s">
        <v>44</v>
      </c>
    </row>
    <row r="1698" spans="1:2" x14ac:dyDescent="0.25">
      <c r="A1698" t="s">
        <v>6599</v>
      </c>
      <c r="B1698" t="s">
        <v>44</v>
      </c>
    </row>
    <row r="1699" spans="1:2" x14ac:dyDescent="0.25">
      <c r="A1699" t="s">
        <v>6601</v>
      </c>
      <c r="B1699" t="s">
        <v>17</v>
      </c>
    </row>
    <row r="1700" spans="1:2" x14ac:dyDescent="0.25">
      <c r="A1700" t="s">
        <v>6604</v>
      </c>
      <c r="B1700" t="s">
        <v>182</v>
      </c>
    </row>
    <row r="1701" spans="1:2" x14ac:dyDescent="0.25">
      <c r="A1701" t="s">
        <v>6607</v>
      </c>
      <c r="B1701" t="s">
        <v>44</v>
      </c>
    </row>
    <row r="1702" spans="1:2" x14ac:dyDescent="0.25">
      <c r="A1702" t="s">
        <v>6608</v>
      </c>
      <c r="B1702" t="s">
        <v>182</v>
      </c>
    </row>
    <row r="1703" spans="1:2" x14ac:dyDescent="0.25">
      <c r="A1703" t="s">
        <v>6609</v>
      </c>
      <c r="B1703" t="s">
        <v>1286</v>
      </c>
    </row>
    <row r="1704" spans="1:2" x14ac:dyDescent="0.25">
      <c r="A1704" t="s">
        <v>6610</v>
      </c>
      <c r="B1704" t="s">
        <v>1286</v>
      </c>
    </row>
    <row r="1705" spans="1:2" x14ac:dyDescent="0.25">
      <c r="A1705" t="s">
        <v>6611</v>
      </c>
      <c r="B1705" t="s">
        <v>17</v>
      </c>
    </row>
    <row r="1706" spans="1:2" x14ac:dyDescent="0.25">
      <c r="A1706" t="s">
        <v>6612</v>
      </c>
      <c r="B1706" t="s">
        <v>44</v>
      </c>
    </row>
    <row r="1707" spans="1:2" x14ac:dyDescent="0.25">
      <c r="A1707" t="s">
        <v>6613</v>
      </c>
      <c r="B1707" t="s">
        <v>44</v>
      </c>
    </row>
    <row r="1708" spans="1:2" x14ac:dyDescent="0.25">
      <c r="A1708" t="s">
        <v>6616</v>
      </c>
      <c r="B1708" t="s">
        <v>44</v>
      </c>
    </row>
    <row r="1709" spans="1:2" x14ac:dyDescent="0.25">
      <c r="A1709" t="s">
        <v>6617</v>
      </c>
      <c r="B1709" t="s">
        <v>182</v>
      </c>
    </row>
    <row r="1710" spans="1:2" x14ac:dyDescent="0.25">
      <c r="A1710" t="s">
        <v>6620</v>
      </c>
      <c r="B1710" t="s">
        <v>44</v>
      </c>
    </row>
    <row r="1711" spans="1:2" x14ac:dyDescent="0.25">
      <c r="A1711" t="s">
        <v>6621</v>
      </c>
      <c r="B1711" t="s">
        <v>44</v>
      </c>
    </row>
    <row r="1712" spans="1:2" x14ac:dyDescent="0.25">
      <c r="A1712" t="s">
        <v>6622</v>
      </c>
      <c r="B1712" t="s">
        <v>44</v>
      </c>
    </row>
    <row r="1713" spans="1:2" x14ac:dyDescent="0.25">
      <c r="A1713" t="s">
        <v>6623</v>
      </c>
      <c r="B1713" t="s">
        <v>17</v>
      </c>
    </row>
    <row r="1714" spans="1:2" x14ac:dyDescent="0.25">
      <c r="A1714" t="s">
        <v>6626</v>
      </c>
      <c r="B1714" t="s">
        <v>17</v>
      </c>
    </row>
    <row r="1715" spans="1:2" x14ac:dyDescent="0.25">
      <c r="A1715" t="s">
        <v>6627</v>
      </c>
      <c r="B1715" t="s">
        <v>44</v>
      </c>
    </row>
    <row r="1716" spans="1:2" x14ac:dyDescent="0.25">
      <c r="A1716" t="s">
        <v>6630</v>
      </c>
      <c r="B1716" t="s">
        <v>44</v>
      </c>
    </row>
    <row r="1717" spans="1:2" x14ac:dyDescent="0.25">
      <c r="A1717" t="s">
        <v>6633</v>
      </c>
      <c r="B1717" t="s">
        <v>182</v>
      </c>
    </row>
    <row r="1718" spans="1:2" x14ac:dyDescent="0.25">
      <c r="A1718" t="s">
        <v>6634</v>
      </c>
      <c r="B1718" t="s">
        <v>17</v>
      </c>
    </row>
    <row r="1719" spans="1:2" x14ac:dyDescent="0.25">
      <c r="A1719" t="s">
        <v>6635</v>
      </c>
      <c r="B1719" t="s">
        <v>17</v>
      </c>
    </row>
    <row r="1720" spans="1:2" x14ac:dyDescent="0.25">
      <c r="A1720" t="s">
        <v>6636</v>
      </c>
      <c r="B1720" t="s">
        <v>44</v>
      </c>
    </row>
    <row r="1721" spans="1:2" x14ac:dyDescent="0.25">
      <c r="A1721" t="s">
        <v>6639</v>
      </c>
      <c r="B1721" t="s">
        <v>17</v>
      </c>
    </row>
    <row r="1722" spans="1:2" x14ac:dyDescent="0.25">
      <c r="A1722" t="s">
        <v>6640</v>
      </c>
      <c r="B1722" t="s">
        <v>44</v>
      </c>
    </row>
    <row r="1723" spans="1:2" x14ac:dyDescent="0.25">
      <c r="A1723" t="s">
        <v>6641</v>
      </c>
      <c r="B1723" t="s">
        <v>44</v>
      </c>
    </row>
    <row r="1724" spans="1:2" x14ac:dyDescent="0.25">
      <c r="A1724" t="s">
        <v>6642</v>
      </c>
      <c r="B1724" t="s">
        <v>44</v>
      </c>
    </row>
    <row r="1725" spans="1:2" x14ac:dyDescent="0.25">
      <c r="A1725" t="s">
        <v>6645</v>
      </c>
      <c r="B1725" t="s">
        <v>44</v>
      </c>
    </row>
    <row r="1726" spans="1:2" x14ac:dyDescent="0.25">
      <c r="A1726" t="s">
        <v>6646</v>
      </c>
      <c r="B1726" t="s">
        <v>44</v>
      </c>
    </row>
    <row r="1727" spans="1:2" x14ac:dyDescent="0.25">
      <c r="A1727" t="s">
        <v>6647</v>
      </c>
      <c r="B1727" t="s">
        <v>44</v>
      </c>
    </row>
    <row r="1728" spans="1:2" x14ac:dyDescent="0.25">
      <c r="A1728" t="s">
        <v>6649</v>
      </c>
      <c r="B1728" t="s">
        <v>182</v>
      </c>
    </row>
    <row r="1729" spans="1:2" x14ac:dyDescent="0.25">
      <c r="A1729" t="s">
        <v>6650</v>
      </c>
      <c r="B1729" t="s">
        <v>44</v>
      </c>
    </row>
    <row r="1730" spans="1:2" x14ac:dyDescent="0.25">
      <c r="A1730" t="s">
        <v>6652</v>
      </c>
      <c r="B1730" t="s">
        <v>44</v>
      </c>
    </row>
    <row r="1731" spans="1:2" x14ac:dyDescent="0.25">
      <c r="A1731" t="s">
        <v>6655</v>
      </c>
      <c r="B1731" t="s">
        <v>182</v>
      </c>
    </row>
    <row r="1732" spans="1:2" x14ac:dyDescent="0.25">
      <c r="A1732" t="s">
        <v>6656</v>
      </c>
      <c r="B1732" t="s">
        <v>182</v>
      </c>
    </row>
    <row r="1733" spans="1:2" x14ac:dyDescent="0.25">
      <c r="A1733" t="s">
        <v>6657</v>
      </c>
      <c r="B1733" t="s">
        <v>44</v>
      </c>
    </row>
    <row r="1734" spans="1:2" x14ac:dyDescent="0.25">
      <c r="A1734" t="s">
        <v>6658</v>
      </c>
      <c r="B1734" t="s">
        <v>1286</v>
      </c>
    </row>
    <row r="1735" spans="1:2" x14ac:dyDescent="0.25">
      <c r="A1735" t="s">
        <v>6660</v>
      </c>
      <c r="B1735" t="s">
        <v>44</v>
      </c>
    </row>
    <row r="1736" spans="1:2" x14ac:dyDescent="0.25">
      <c r="A1736" t="s">
        <v>6661</v>
      </c>
      <c r="B1736" t="s">
        <v>44</v>
      </c>
    </row>
    <row r="1737" spans="1:2" x14ac:dyDescent="0.25">
      <c r="A1737" t="s">
        <v>6663</v>
      </c>
      <c r="B1737" t="s">
        <v>44</v>
      </c>
    </row>
    <row r="1738" spans="1:2" x14ac:dyDescent="0.25">
      <c r="A1738" t="s">
        <v>6669</v>
      </c>
      <c r="B1738" t="s">
        <v>44</v>
      </c>
    </row>
    <row r="1739" spans="1:2" x14ac:dyDescent="0.25">
      <c r="A1739" t="s">
        <v>6670</v>
      </c>
      <c r="B1739" t="s">
        <v>44</v>
      </c>
    </row>
    <row r="1740" spans="1:2" x14ac:dyDescent="0.25">
      <c r="A1740" t="s">
        <v>6671</v>
      </c>
      <c r="B1740" t="s">
        <v>1286</v>
      </c>
    </row>
    <row r="1741" spans="1:2" x14ac:dyDescent="0.25">
      <c r="A1741" t="s">
        <v>6674</v>
      </c>
      <c r="B1741" t="s">
        <v>17</v>
      </c>
    </row>
    <row r="1742" spans="1:2" x14ac:dyDescent="0.25">
      <c r="A1742" t="s">
        <v>6675</v>
      </c>
      <c r="B1742" t="s">
        <v>44</v>
      </c>
    </row>
    <row r="1743" spans="1:2" x14ac:dyDescent="0.25">
      <c r="A1743" t="s">
        <v>6680</v>
      </c>
      <c r="B1743" t="s">
        <v>182</v>
      </c>
    </row>
    <row r="1744" spans="1:2" x14ac:dyDescent="0.25">
      <c r="A1744" t="s">
        <v>6683</v>
      </c>
      <c r="B1744" t="s">
        <v>44</v>
      </c>
    </row>
    <row r="1745" spans="1:2" x14ac:dyDescent="0.25">
      <c r="A1745" t="s">
        <v>6684</v>
      </c>
      <c r="B1745" t="s">
        <v>182</v>
      </c>
    </row>
    <row r="1746" spans="1:2" x14ac:dyDescent="0.25">
      <c r="A1746" t="s">
        <v>6685</v>
      </c>
      <c r="B1746" t="s">
        <v>182</v>
      </c>
    </row>
    <row r="1747" spans="1:2" x14ac:dyDescent="0.25">
      <c r="A1747" t="s">
        <v>6686</v>
      </c>
      <c r="B1747" t="s">
        <v>44</v>
      </c>
    </row>
    <row r="1748" spans="1:2" x14ac:dyDescent="0.25">
      <c r="A1748" t="s">
        <v>6687</v>
      </c>
      <c r="B1748" t="s">
        <v>17</v>
      </c>
    </row>
    <row r="1749" spans="1:2" x14ac:dyDescent="0.25">
      <c r="A1749" t="s">
        <v>6688</v>
      </c>
      <c r="B1749" t="s">
        <v>44</v>
      </c>
    </row>
    <row r="1750" spans="1:2" x14ac:dyDescent="0.25">
      <c r="A1750" t="s">
        <v>6689</v>
      </c>
      <c r="B1750" t="s">
        <v>44</v>
      </c>
    </row>
    <row r="1751" spans="1:2" x14ac:dyDescent="0.25">
      <c r="A1751" t="s">
        <v>6692</v>
      </c>
      <c r="B1751" t="s">
        <v>17</v>
      </c>
    </row>
    <row r="1752" spans="1:2" x14ac:dyDescent="0.25">
      <c r="A1752" t="s">
        <v>6697</v>
      </c>
      <c r="B1752" t="s">
        <v>44</v>
      </c>
    </row>
    <row r="1753" spans="1:2" x14ac:dyDescent="0.25">
      <c r="A1753" t="s">
        <v>6698</v>
      </c>
      <c r="B1753" t="s">
        <v>44</v>
      </c>
    </row>
    <row r="1754" spans="1:2" x14ac:dyDescent="0.25">
      <c r="A1754" t="s">
        <v>6699</v>
      </c>
      <c r="B1754" t="s">
        <v>44</v>
      </c>
    </row>
    <row r="1755" spans="1:2" x14ac:dyDescent="0.25">
      <c r="A1755" t="s">
        <v>6700</v>
      </c>
      <c r="B1755" t="s">
        <v>1286</v>
      </c>
    </row>
    <row r="1756" spans="1:2" x14ac:dyDescent="0.25">
      <c r="A1756" t="s">
        <v>6701</v>
      </c>
      <c r="B1756" t="s">
        <v>44</v>
      </c>
    </row>
    <row r="1757" spans="1:2" x14ac:dyDescent="0.25">
      <c r="A1757" t="s">
        <v>6704</v>
      </c>
      <c r="B1757" t="s">
        <v>17</v>
      </c>
    </row>
    <row r="1758" spans="1:2" x14ac:dyDescent="0.25">
      <c r="A1758" t="s">
        <v>6705</v>
      </c>
      <c r="B1758" t="s">
        <v>1286</v>
      </c>
    </row>
    <row r="1759" spans="1:2" x14ac:dyDescent="0.25">
      <c r="A1759" t="s">
        <v>6706</v>
      </c>
      <c r="B1759" t="s">
        <v>182</v>
      </c>
    </row>
    <row r="1760" spans="1:2" x14ac:dyDescent="0.25">
      <c r="A1760" t="s">
        <v>6707</v>
      </c>
      <c r="B1760" t="s">
        <v>17</v>
      </c>
    </row>
    <row r="1761" spans="1:2" x14ac:dyDescent="0.25">
      <c r="A1761" t="s">
        <v>6710</v>
      </c>
      <c r="B1761" t="s">
        <v>182</v>
      </c>
    </row>
    <row r="1762" spans="1:2" x14ac:dyDescent="0.25">
      <c r="A1762" t="s">
        <v>6713</v>
      </c>
      <c r="B1762" t="s">
        <v>17</v>
      </c>
    </row>
    <row r="1763" spans="1:2" x14ac:dyDescent="0.25">
      <c r="A1763" t="s">
        <v>6714</v>
      </c>
      <c r="B1763" t="s">
        <v>17</v>
      </c>
    </row>
    <row r="1764" spans="1:2" x14ac:dyDescent="0.25">
      <c r="A1764" t="s">
        <v>6715</v>
      </c>
      <c r="B1764" t="s">
        <v>17</v>
      </c>
    </row>
    <row r="1765" spans="1:2" x14ac:dyDescent="0.25">
      <c r="A1765" t="s">
        <v>6718</v>
      </c>
      <c r="B1765" t="s">
        <v>44</v>
      </c>
    </row>
    <row r="1766" spans="1:2" x14ac:dyDescent="0.25">
      <c r="A1766" t="s">
        <v>6719</v>
      </c>
      <c r="B1766" t="s">
        <v>44</v>
      </c>
    </row>
    <row r="1767" spans="1:2" x14ac:dyDescent="0.25">
      <c r="A1767" t="s">
        <v>6720</v>
      </c>
      <c r="B1767" t="s">
        <v>17</v>
      </c>
    </row>
    <row r="1768" spans="1:2" x14ac:dyDescent="0.25">
      <c r="A1768" t="s">
        <v>6723</v>
      </c>
      <c r="B1768" t="s">
        <v>182</v>
      </c>
    </row>
    <row r="1769" spans="1:2" x14ac:dyDescent="0.25">
      <c r="A1769" t="s">
        <v>6726</v>
      </c>
      <c r="B1769" t="s">
        <v>44</v>
      </c>
    </row>
    <row r="1770" spans="1:2" x14ac:dyDescent="0.25">
      <c r="A1770" t="s">
        <v>6727</v>
      </c>
      <c r="B1770" t="s">
        <v>17</v>
      </c>
    </row>
    <row r="1771" spans="1:2" x14ac:dyDescent="0.25">
      <c r="A1771" t="s">
        <v>6728</v>
      </c>
      <c r="B1771" t="s">
        <v>1286</v>
      </c>
    </row>
    <row r="1772" spans="1:2" x14ac:dyDescent="0.25">
      <c r="A1772" t="s">
        <v>6729</v>
      </c>
      <c r="B1772" t="s">
        <v>44</v>
      </c>
    </row>
    <row r="1773" spans="1:2" x14ac:dyDescent="0.25">
      <c r="A1773" t="s">
        <v>6732</v>
      </c>
      <c r="B1773" t="s">
        <v>44</v>
      </c>
    </row>
    <row r="1774" spans="1:2" x14ac:dyDescent="0.25">
      <c r="A1774" t="s">
        <v>6734</v>
      </c>
      <c r="B1774" t="s">
        <v>44</v>
      </c>
    </row>
    <row r="1775" spans="1:2" x14ac:dyDescent="0.25">
      <c r="A1775" t="s">
        <v>6736</v>
      </c>
      <c r="B1775" t="s">
        <v>44</v>
      </c>
    </row>
    <row r="1776" spans="1:2" x14ac:dyDescent="0.25">
      <c r="A1776" t="s">
        <v>6737</v>
      </c>
      <c r="B1776" t="s">
        <v>44</v>
      </c>
    </row>
    <row r="1777" spans="1:2" x14ac:dyDescent="0.25">
      <c r="A1777" t="s">
        <v>6740</v>
      </c>
      <c r="B1777" t="s">
        <v>44</v>
      </c>
    </row>
    <row r="1778" spans="1:2" x14ac:dyDescent="0.25">
      <c r="A1778" t="s">
        <v>6741</v>
      </c>
      <c r="B1778" t="s">
        <v>44</v>
      </c>
    </row>
    <row r="1779" spans="1:2" x14ac:dyDescent="0.25">
      <c r="A1779" t="s">
        <v>6742</v>
      </c>
      <c r="B1779" t="s">
        <v>44</v>
      </c>
    </row>
    <row r="1780" spans="1:2" x14ac:dyDescent="0.25">
      <c r="A1780" t="s">
        <v>6743</v>
      </c>
      <c r="B1780" t="s">
        <v>44</v>
      </c>
    </row>
    <row r="1781" spans="1:2" x14ac:dyDescent="0.25">
      <c r="A1781" t="s">
        <v>6744</v>
      </c>
      <c r="B1781" t="s">
        <v>182</v>
      </c>
    </row>
    <row r="1782" spans="1:2" x14ac:dyDescent="0.25">
      <c r="A1782" t="s">
        <v>6745</v>
      </c>
      <c r="B1782" t="s">
        <v>44</v>
      </c>
    </row>
    <row r="1783" spans="1:2" x14ac:dyDescent="0.25">
      <c r="A1783" t="s">
        <v>6746</v>
      </c>
      <c r="B1783" t="s">
        <v>17</v>
      </c>
    </row>
    <row r="1784" spans="1:2" x14ac:dyDescent="0.25">
      <c r="A1784" t="s">
        <v>6747</v>
      </c>
      <c r="B1784" t="s">
        <v>17</v>
      </c>
    </row>
    <row r="1785" spans="1:2" x14ac:dyDescent="0.25">
      <c r="A1785" t="s">
        <v>6748</v>
      </c>
      <c r="B1785" t="s">
        <v>44</v>
      </c>
    </row>
    <row r="1786" spans="1:2" x14ac:dyDescent="0.25">
      <c r="A1786" t="s">
        <v>6749</v>
      </c>
      <c r="B1786" t="s">
        <v>44</v>
      </c>
    </row>
    <row r="1787" spans="1:2" x14ac:dyDescent="0.25">
      <c r="A1787" t="s">
        <v>6750</v>
      </c>
      <c r="B1787" t="s">
        <v>17</v>
      </c>
    </row>
    <row r="1788" spans="1:2" x14ac:dyDescent="0.25">
      <c r="A1788" t="s">
        <v>6753</v>
      </c>
      <c r="B1788" t="s">
        <v>44</v>
      </c>
    </row>
    <row r="1789" spans="1:2" x14ac:dyDescent="0.25">
      <c r="A1789" t="s">
        <v>6754</v>
      </c>
      <c r="B1789" t="s">
        <v>44</v>
      </c>
    </row>
    <row r="1790" spans="1:2" x14ac:dyDescent="0.25">
      <c r="A1790" t="s">
        <v>6757</v>
      </c>
      <c r="B1790" t="s">
        <v>44</v>
      </c>
    </row>
    <row r="1791" spans="1:2" x14ac:dyDescent="0.25">
      <c r="A1791" t="s">
        <v>6758</v>
      </c>
      <c r="B1791" t="s">
        <v>17</v>
      </c>
    </row>
    <row r="1792" spans="1:2" x14ac:dyDescent="0.25">
      <c r="A1792" t="s">
        <v>6759</v>
      </c>
      <c r="B1792" t="s">
        <v>17</v>
      </c>
    </row>
    <row r="1793" spans="1:2" x14ac:dyDescent="0.25">
      <c r="A1793" t="s">
        <v>6760</v>
      </c>
      <c r="B1793" t="s">
        <v>44</v>
      </c>
    </row>
    <row r="1794" spans="1:2" x14ac:dyDescent="0.25">
      <c r="A1794" t="s">
        <v>6761</v>
      </c>
      <c r="B1794" t="s">
        <v>17</v>
      </c>
    </row>
    <row r="1795" spans="1:2" x14ac:dyDescent="0.25">
      <c r="A1795" t="s">
        <v>6764</v>
      </c>
      <c r="B1795" t="s">
        <v>44</v>
      </c>
    </row>
    <row r="1796" spans="1:2" x14ac:dyDescent="0.25">
      <c r="A1796" t="s">
        <v>6765</v>
      </c>
      <c r="B1796" t="s">
        <v>182</v>
      </c>
    </row>
    <row r="1797" spans="1:2" x14ac:dyDescent="0.25">
      <c r="A1797" t="s">
        <v>6766</v>
      </c>
      <c r="B1797" t="s">
        <v>44</v>
      </c>
    </row>
    <row r="1798" spans="1:2" x14ac:dyDescent="0.25">
      <c r="A1798" t="s">
        <v>6767</v>
      </c>
      <c r="B1798" t="s">
        <v>44</v>
      </c>
    </row>
    <row r="1799" spans="1:2" x14ac:dyDescent="0.25">
      <c r="A1799" t="s">
        <v>6768</v>
      </c>
      <c r="B1799" t="s">
        <v>44</v>
      </c>
    </row>
    <row r="1800" spans="1:2" x14ac:dyDescent="0.25">
      <c r="A1800" t="s">
        <v>6771</v>
      </c>
      <c r="B1800" t="s">
        <v>44</v>
      </c>
    </row>
    <row r="1801" spans="1:2" x14ac:dyDescent="0.25">
      <c r="A1801" t="s">
        <v>6772</v>
      </c>
      <c r="B1801" t="s">
        <v>17</v>
      </c>
    </row>
    <row r="1802" spans="1:2" x14ac:dyDescent="0.25">
      <c r="A1802" t="s">
        <v>6773</v>
      </c>
      <c r="B1802" t="s">
        <v>44</v>
      </c>
    </row>
    <row r="1803" spans="1:2" x14ac:dyDescent="0.25">
      <c r="A1803" t="s">
        <v>6774</v>
      </c>
      <c r="B1803" t="s">
        <v>44</v>
      </c>
    </row>
    <row r="1804" spans="1:2" x14ac:dyDescent="0.25">
      <c r="A1804" t="s">
        <v>6775</v>
      </c>
      <c r="B1804" t="s">
        <v>17</v>
      </c>
    </row>
    <row r="1805" spans="1:2" x14ac:dyDescent="0.25">
      <c r="A1805" t="s">
        <v>6778</v>
      </c>
      <c r="B1805" t="s">
        <v>44</v>
      </c>
    </row>
    <row r="1806" spans="1:2" x14ac:dyDescent="0.25">
      <c r="A1806" t="s">
        <v>6781</v>
      </c>
      <c r="B1806" t="s">
        <v>17</v>
      </c>
    </row>
    <row r="1807" spans="1:2" x14ac:dyDescent="0.25">
      <c r="A1807" t="s">
        <v>6788</v>
      </c>
      <c r="B1807" t="s">
        <v>17</v>
      </c>
    </row>
    <row r="1808" spans="1:2" x14ac:dyDescent="0.25">
      <c r="A1808" t="s">
        <v>6791</v>
      </c>
      <c r="B1808" t="s">
        <v>44</v>
      </c>
    </row>
    <row r="1809" spans="1:2" x14ac:dyDescent="0.25">
      <c r="A1809" t="s">
        <v>6792</v>
      </c>
      <c r="B1809" t="s">
        <v>17</v>
      </c>
    </row>
    <row r="1810" spans="1:2" x14ac:dyDescent="0.25">
      <c r="A1810" t="s">
        <v>6795</v>
      </c>
      <c r="B1810" t="s">
        <v>44</v>
      </c>
    </row>
    <row r="1811" spans="1:2" x14ac:dyDescent="0.25">
      <c r="A1811" t="s">
        <v>6796</v>
      </c>
      <c r="B1811" t="s">
        <v>44</v>
      </c>
    </row>
    <row r="1812" spans="1:2" x14ac:dyDescent="0.25">
      <c r="A1812" t="s">
        <v>6797</v>
      </c>
      <c r="B1812" t="s">
        <v>44</v>
      </c>
    </row>
    <row r="1813" spans="1:2" x14ac:dyDescent="0.25">
      <c r="A1813" t="s">
        <v>6800</v>
      </c>
      <c r="B1813" t="s">
        <v>44</v>
      </c>
    </row>
    <row r="1814" spans="1:2" x14ac:dyDescent="0.25">
      <c r="A1814" t="s">
        <v>6804</v>
      </c>
      <c r="B1814" t="s">
        <v>44</v>
      </c>
    </row>
    <row r="1815" spans="1:2" x14ac:dyDescent="0.25">
      <c r="A1815" t="s">
        <v>6807</v>
      </c>
      <c r="B1815" t="s">
        <v>17</v>
      </c>
    </row>
    <row r="1816" spans="1:2" x14ac:dyDescent="0.25">
      <c r="A1816" t="s">
        <v>6808</v>
      </c>
      <c r="B1816" t="s">
        <v>44</v>
      </c>
    </row>
    <row r="1817" spans="1:2" x14ac:dyDescent="0.25">
      <c r="A1817" t="s">
        <v>6809</v>
      </c>
      <c r="B1817" t="s">
        <v>44</v>
      </c>
    </row>
    <row r="1818" spans="1:2" x14ac:dyDescent="0.25">
      <c r="A1818" t="s">
        <v>6816</v>
      </c>
      <c r="B1818" t="s">
        <v>44</v>
      </c>
    </row>
    <row r="1819" spans="1:2" x14ac:dyDescent="0.25">
      <c r="A1819" t="s">
        <v>6817</v>
      </c>
      <c r="B1819" t="s">
        <v>44</v>
      </c>
    </row>
    <row r="1820" spans="1:2" x14ac:dyDescent="0.25">
      <c r="A1820" t="s">
        <v>6818</v>
      </c>
      <c r="B1820" t="s">
        <v>44</v>
      </c>
    </row>
    <row r="1821" spans="1:2" x14ac:dyDescent="0.25">
      <c r="A1821" t="s">
        <v>6819</v>
      </c>
      <c r="B1821" t="s">
        <v>44</v>
      </c>
    </row>
    <row r="1822" spans="1:2" x14ac:dyDescent="0.25">
      <c r="A1822" t="s">
        <v>6824</v>
      </c>
      <c r="B1822" t="s">
        <v>44</v>
      </c>
    </row>
    <row r="1823" spans="1:2" x14ac:dyDescent="0.25">
      <c r="A1823" t="s">
        <v>6825</v>
      </c>
      <c r="B1823" t="s">
        <v>44</v>
      </c>
    </row>
    <row r="1824" spans="1:2" x14ac:dyDescent="0.25">
      <c r="A1824" t="s">
        <v>6827</v>
      </c>
      <c r="B1824" t="s">
        <v>17</v>
      </c>
    </row>
    <row r="1825" spans="1:2" x14ac:dyDescent="0.25">
      <c r="A1825" t="s">
        <v>6828</v>
      </c>
      <c r="B1825" t="s">
        <v>17</v>
      </c>
    </row>
    <row r="1826" spans="1:2" x14ac:dyDescent="0.25">
      <c r="A1826" t="s">
        <v>6833</v>
      </c>
      <c r="B1826" t="s">
        <v>44</v>
      </c>
    </row>
    <row r="1827" spans="1:2" x14ac:dyDescent="0.25">
      <c r="A1827" t="s">
        <v>6834</v>
      </c>
      <c r="B1827" t="s">
        <v>17</v>
      </c>
    </row>
    <row r="1828" spans="1:2" x14ac:dyDescent="0.25">
      <c r="A1828" t="s">
        <v>6835</v>
      </c>
      <c r="B1828" t="s">
        <v>44</v>
      </c>
    </row>
    <row r="1829" spans="1:2" x14ac:dyDescent="0.25">
      <c r="A1829" t="s">
        <v>6838</v>
      </c>
      <c r="B1829" t="s">
        <v>17</v>
      </c>
    </row>
    <row r="1830" spans="1:2" x14ac:dyDescent="0.25">
      <c r="A1830" t="s">
        <v>6839</v>
      </c>
      <c r="B1830" t="s">
        <v>44</v>
      </c>
    </row>
    <row r="1831" spans="1:2" x14ac:dyDescent="0.25">
      <c r="A1831" t="s">
        <v>6840</v>
      </c>
      <c r="B1831" t="s">
        <v>17</v>
      </c>
    </row>
    <row r="1832" spans="1:2" x14ac:dyDescent="0.25">
      <c r="A1832" t="s">
        <v>6843</v>
      </c>
      <c r="B1832" t="s">
        <v>44</v>
      </c>
    </row>
    <row r="1833" spans="1:2" x14ac:dyDescent="0.25">
      <c r="A1833" t="s">
        <v>6844</v>
      </c>
      <c r="B1833" t="s">
        <v>44</v>
      </c>
    </row>
    <row r="1834" spans="1:2" x14ac:dyDescent="0.25">
      <c r="A1834" t="s">
        <v>6845</v>
      </c>
      <c r="B1834" t="s">
        <v>44</v>
      </c>
    </row>
    <row r="1835" spans="1:2" x14ac:dyDescent="0.25">
      <c r="A1835" t="s">
        <v>6846</v>
      </c>
      <c r="B1835" t="s">
        <v>182</v>
      </c>
    </row>
    <row r="1836" spans="1:2" x14ac:dyDescent="0.25">
      <c r="A1836" t="s">
        <v>6847</v>
      </c>
      <c r="B1836" t="s">
        <v>182</v>
      </c>
    </row>
    <row r="1837" spans="1:2" x14ac:dyDescent="0.25">
      <c r="A1837" t="s">
        <v>6850</v>
      </c>
      <c r="B1837" t="s">
        <v>17</v>
      </c>
    </row>
    <row r="1838" spans="1:2" x14ac:dyDescent="0.25">
      <c r="A1838" t="s">
        <v>6851</v>
      </c>
      <c r="B1838" t="s">
        <v>44</v>
      </c>
    </row>
    <row r="1839" spans="1:2" x14ac:dyDescent="0.25">
      <c r="A1839" t="s">
        <v>6852</v>
      </c>
      <c r="B1839" t="s">
        <v>44</v>
      </c>
    </row>
    <row r="1840" spans="1:2" x14ac:dyDescent="0.25">
      <c r="A1840" t="s">
        <v>6855</v>
      </c>
      <c r="B1840" t="s">
        <v>44</v>
      </c>
    </row>
    <row r="1841" spans="1:2" x14ac:dyDescent="0.25">
      <c r="A1841" t="s">
        <v>6856</v>
      </c>
      <c r="B1841" t="s">
        <v>44</v>
      </c>
    </row>
    <row r="1842" spans="1:2" x14ac:dyDescent="0.25">
      <c r="A1842" t="s">
        <v>6857</v>
      </c>
      <c r="B1842" t="s">
        <v>44</v>
      </c>
    </row>
    <row r="1843" spans="1:2" x14ac:dyDescent="0.25">
      <c r="A1843" t="s">
        <v>6858</v>
      </c>
      <c r="B1843" t="s">
        <v>44</v>
      </c>
    </row>
    <row r="1844" spans="1:2" x14ac:dyDescent="0.25">
      <c r="A1844" t="s">
        <v>6859</v>
      </c>
      <c r="B1844" t="s">
        <v>182</v>
      </c>
    </row>
    <row r="1845" spans="1:2" x14ac:dyDescent="0.25">
      <c r="A1845" t="s">
        <v>6860</v>
      </c>
      <c r="B1845" t="s">
        <v>44</v>
      </c>
    </row>
    <row r="1846" spans="1:2" x14ac:dyDescent="0.25">
      <c r="A1846" t="s">
        <v>6861</v>
      </c>
      <c r="B1846" t="s">
        <v>44</v>
      </c>
    </row>
    <row r="1847" spans="1:2" x14ac:dyDescent="0.25">
      <c r="A1847" t="s">
        <v>6862</v>
      </c>
      <c r="B1847" t="s">
        <v>44</v>
      </c>
    </row>
    <row r="1848" spans="1:2" x14ac:dyDescent="0.25">
      <c r="A1848" t="s">
        <v>6865</v>
      </c>
      <c r="B1848" t="s">
        <v>17</v>
      </c>
    </row>
    <row r="1849" spans="1:2" x14ac:dyDescent="0.25">
      <c r="A1849" t="s">
        <v>6868</v>
      </c>
      <c r="B1849" t="s">
        <v>1286</v>
      </c>
    </row>
    <row r="1850" spans="1:2" x14ac:dyDescent="0.25">
      <c r="A1850" t="s">
        <v>6871</v>
      </c>
      <c r="B1850" t="s">
        <v>44</v>
      </c>
    </row>
    <row r="1851" spans="1:2" x14ac:dyDescent="0.25">
      <c r="A1851" t="s">
        <v>6872</v>
      </c>
      <c r="B1851" t="s">
        <v>44</v>
      </c>
    </row>
    <row r="1852" spans="1:2" x14ac:dyDescent="0.25">
      <c r="A1852" t="s">
        <v>6873</v>
      </c>
      <c r="B1852" t="s">
        <v>1286</v>
      </c>
    </row>
    <row r="1853" spans="1:2" x14ac:dyDescent="0.25">
      <c r="A1853" t="s">
        <v>6875</v>
      </c>
      <c r="B1853" t="s">
        <v>17</v>
      </c>
    </row>
    <row r="1854" spans="1:2" x14ac:dyDescent="0.25">
      <c r="A1854" t="s">
        <v>6876</v>
      </c>
      <c r="B1854" t="s">
        <v>17</v>
      </c>
    </row>
    <row r="1855" spans="1:2" x14ac:dyDescent="0.25">
      <c r="A1855" t="s">
        <v>6877</v>
      </c>
      <c r="B1855" t="s">
        <v>182</v>
      </c>
    </row>
    <row r="1856" spans="1:2" x14ac:dyDescent="0.25">
      <c r="A1856" t="s">
        <v>6881</v>
      </c>
      <c r="B1856" t="s">
        <v>44</v>
      </c>
    </row>
    <row r="1857" spans="1:2" x14ac:dyDescent="0.25">
      <c r="A1857" t="s">
        <v>6882</v>
      </c>
      <c r="B1857" t="s">
        <v>44</v>
      </c>
    </row>
    <row r="1858" spans="1:2" x14ac:dyDescent="0.25">
      <c r="A1858" t="s">
        <v>6883</v>
      </c>
      <c r="B1858" t="s">
        <v>44</v>
      </c>
    </row>
    <row r="1859" spans="1:2" x14ac:dyDescent="0.25">
      <c r="A1859" t="s">
        <v>6884</v>
      </c>
      <c r="B1859" t="s">
        <v>17</v>
      </c>
    </row>
    <row r="1860" spans="1:2" x14ac:dyDescent="0.25">
      <c r="A1860" t="s">
        <v>6886</v>
      </c>
      <c r="B1860" t="s">
        <v>44</v>
      </c>
    </row>
    <row r="1861" spans="1:2" x14ac:dyDescent="0.25">
      <c r="A1861" t="s">
        <v>6887</v>
      </c>
      <c r="B1861" t="s">
        <v>44</v>
      </c>
    </row>
    <row r="1862" spans="1:2" x14ac:dyDescent="0.25">
      <c r="A1862" t="s">
        <v>6888</v>
      </c>
      <c r="B1862" t="s">
        <v>17</v>
      </c>
    </row>
    <row r="1863" spans="1:2" x14ac:dyDescent="0.25">
      <c r="A1863" t="s">
        <v>6889</v>
      </c>
      <c r="B1863" t="s">
        <v>17</v>
      </c>
    </row>
    <row r="1864" spans="1:2" x14ac:dyDescent="0.25">
      <c r="A1864" t="s">
        <v>6890</v>
      </c>
      <c r="B1864" t="s">
        <v>44</v>
      </c>
    </row>
    <row r="1865" spans="1:2" x14ac:dyDescent="0.25">
      <c r="A1865" t="s">
        <v>6891</v>
      </c>
      <c r="B1865" t="s">
        <v>44</v>
      </c>
    </row>
    <row r="1866" spans="1:2" x14ac:dyDescent="0.25">
      <c r="A1866" t="s">
        <v>6892</v>
      </c>
      <c r="B1866" t="s">
        <v>17</v>
      </c>
    </row>
    <row r="1867" spans="1:2" x14ac:dyDescent="0.25">
      <c r="A1867" t="s">
        <v>6893</v>
      </c>
      <c r="B1867" t="s">
        <v>17</v>
      </c>
    </row>
    <row r="1868" spans="1:2" x14ac:dyDescent="0.25">
      <c r="A1868" t="s">
        <v>6898</v>
      </c>
      <c r="B1868" t="s">
        <v>44</v>
      </c>
    </row>
    <row r="1869" spans="1:2" x14ac:dyDescent="0.25">
      <c r="A1869" t="s">
        <v>6900</v>
      </c>
      <c r="B1869" t="s">
        <v>17</v>
      </c>
    </row>
    <row r="1870" spans="1:2" x14ac:dyDescent="0.25">
      <c r="A1870" t="s">
        <v>6901</v>
      </c>
      <c r="B1870" t="s">
        <v>44</v>
      </c>
    </row>
    <row r="1871" spans="1:2" x14ac:dyDescent="0.25">
      <c r="A1871" t="s">
        <v>6902</v>
      </c>
      <c r="B1871" t="s">
        <v>44</v>
      </c>
    </row>
    <row r="1872" spans="1:2" x14ac:dyDescent="0.25">
      <c r="A1872" t="s">
        <v>6904</v>
      </c>
      <c r="B1872" t="s">
        <v>17</v>
      </c>
    </row>
    <row r="1873" spans="1:2" x14ac:dyDescent="0.25">
      <c r="A1873" t="s">
        <v>6905</v>
      </c>
      <c r="B1873" t="s">
        <v>17</v>
      </c>
    </row>
    <row r="1874" spans="1:2" x14ac:dyDescent="0.25">
      <c r="A1874" t="s">
        <v>6906</v>
      </c>
      <c r="B1874" t="s">
        <v>44</v>
      </c>
    </row>
    <row r="1875" spans="1:2" x14ac:dyDescent="0.25">
      <c r="A1875" t="s">
        <v>6907</v>
      </c>
      <c r="B1875" t="s">
        <v>44</v>
      </c>
    </row>
    <row r="1876" spans="1:2" x14ac:dyDescent="0.25">
      <c r="A1876" t="s">
        <v>6910</v>
      </c>
      <c r="B1876" t="s">
        <v>44</v>
      </c>
    </row>
    <row r="1877" spans="1:2" x14ac:dyDescent="0.25">
      <c r="A1877" t="s">
        <v>6911</v>
      </c>
      <c r="B1877" t="s">
        <v>44</v>
      </c>
    </row>
    <row r="1878" spans="1:2" x14ac:dyDescent="0.25">
      <c r="A1878" t="s">
        <v>6912</v>
      </c>
      <c r="B1878" t="s">
        <v>44</v>
      </c>
    </row>
    <row r="1879" spans="1:2" x14ac:dyDescent="0.25">
      <c r="A1879" t="s">
        <v>6913</v>
      </c>
      <c r="B1879" t="s">
        <v>44</v>
      </c>
    </row>
    <row r="1880" spans="1:2" x14ac:dyDescent="0.25">
      <c r="A1880" t="s">
        <v>6914</v>
      </c>
      <c r="B1880" t="s">
        <v>182</v>
      </c>
    </row>
    <row r="1881" spans="1:2" x14ac:dyDescent="0.25">
      <c r="A1881" t="s">
        <v>6916</v>
      </c>
      <c r="B1881" t="s">
        <v>44</v>
      </c>
    </row>
    <row r="1882" spans="1:2" x14ac:dyDescent="0.25">
      <c r="A1882" t="s">
        <v>6917</v>
      </c>
      <c r="B1882" t="s">
        <v>44</v>
      </c>
    </row>
    <row r="1883" spans="1:2" x14ac:dyDescent="0.25">
      <c r="A1883" t="s">
        <v>6924</v>
      </c>
      <c r="B1883" t="s">
        <v>182</v>
      </c>
    </row>
    <row r="1884" spans="1:2" x14ac:dyDescent="0.25">
      <c r="A1884" t="s">
        <v>6925</v>
      </c>
      <c r="B1884" t="s">
        <v>182</v>
      </c>
    </row>
    <row r="1885" spans="1:2" x14ac:dyDescent="0.25">
      <c r="A1885" t="s">
        <v>6926</v>
      </c>
      <c r="B1885" t="s">
        <v>44</v>
      </c>
    </row>
    <row r="1886" spans="1:2" x14ac:dyDescent="0.25">
      <c r="A1886" t="s">
        <v>6931</v>
      </c>
      <c r="B1886" t="s">
        <v>44</v>
      </c>
    </row>
    <row r="1887" spans="1:2" x14ac:dyDescent="0.25">
      <c r="A1887" t="s">
        <v>6934</v>
      </c>
      <c r="B1887" t="s">
        <v>1286</v>
      </c>
    </row>
    <row r="1888" spans="1:2" x14ac:dyDescent="0.25">
      <c r="A1888" t="s">
        <v>6937</v>
      </c>
      <c r="B1888" t="s">
        <v>44</v>
      </c>
    </row>
    <row r="1889" spans="1:2" x14ac:dyDescent="0.25">
      <c r="A1889" t="s">
        <v>6938</v>
      </c>
      <c r="B1889" t="s">
        <v>1286</v>
      </c>
    </row>
    <row r="1890" spans="1:2" x14ac:dyDescent="0.25">
      <c r="A1890" t="s">
        <v>6939</v>
      </c>
      <c r="B1890" t="s">
        <v>44</v>
      </c>
    </row>
    <row r="1891" spans="1:2" x14ac:dyDescent="0.25">
      <c r="A1891" t="s">
        <v>6940</v>
      </c>
      <c r="B1891" t="s">
        <v>44</v>
      </c>
    </row>
    <row r="1892" spans="1:2" x14ac:dyDescent="0.25">
      <c r="A1892" t="s">
        <v>6943</v>
      </c>
      <c r="B1892" t="s">
        <v>44</v>
      </c>
    </row>
    <row r="1893" spans="1:2" x14ac:dyDescent="0.25">
      <c r="A1893" t="s">
        <v>6944</v>
      </c>
      <c r="B1893" t="s">
        <v>44</v>
      </c>
    </row>
    <row r="1894" spans="1:2" x14ac:dyDescent="0.25">
      <c r="A1894" t="s">
        <v>6945</v>
      </c>
      <c r="B1894" t="s">
        <v>44</v>
      </c>
    </row>
    <row r="1895" spans="1:2" x14ac:dyDescent="0.25">
      <c r="A1895" t="s">
        <v>6946</v>
      </c>
      <c r="B1895" t="s">
        <v>44</v>
      </c>
    </row>
    <row r="1896" spans="1:2" x14ac:dyDescent="0.25">
      <c r="A1896" t="s">
        <v>6949</v>
      </c>
      <c r="B1896" t="s">
        <v>1286</v>
      </c>
    </row>
    <row r="1897" spans="1:2" x14ac:dyDescent="0.25">
      <c r="A1897" t="s">
        <v>6950</v>
      </c>
      <c r="B1897" t="s">
        <v>44</v>
      </c>
    </row>
    <row r="1898" spans="1:2" x14ac:dyDescent="0.25">
      <c r="A1898" t="s">
        <v>6953</v>
      </c>
      <c r="B1898" t="s">
        <v>44</v>
      </c>
    </row>
    <row r="1899" spans="1:2" x14ac:dyDescent="0.25">
      <c r="A1899" t="s">
        <v>6956</v>
      </c>
      <c r="B1899" t="s">
        <v>44</v>
      </c>
    </row>
    <row r="1900" spans="1:2" x14ac:dyDescent="0.25">
      <c r="A1900" t="s">
        <v>6959</v>
      </c>
      <c r="B1900" t="s">
        <v>182</v>
      </c>
    </row>
    <row r="1901" spans="1:2" x14ac:dyDescent="0.25">
      <c r="A1901" t="s">
        <v>6962</v>
      </c>
      <c r="B1901" t="s">
        <v>17</v>
      </c>
    </row>
    <row r="1902" spans="1:2" x14ac:dyDescent="0.25">
      <c r="A1902" t="s">
        <v>6963</v>
      </c>
      <c r="B1902" t="s">
        <v>182</v>
      </c>
    </row>
    <row r="1903" spans="1:2" x14ac:dyDescent="0.25">
      <c r="A1903" t="s">
        <v>6966</v>
      </c>
      <c r="B1903" t="s">
        <v>44</v>
      </c>
    </row>
    <row r="1904" spans="1:2" x14ac:dyDescent="0.25">
      <c r="A1904" t="s">
        <v>6967</v>
      </c>
      <c r="B1904" t="s">
        <v>1286</v>
      </c>
    </row>
    <row r="1905" spans="1:2" x14ac:dyDescent="0.25">
      <c r="A1905" t="s">
        <v>6970</v>
      </c>
      <c r="B1905" t="s">
        <v>182</v>
      </c>
    </row>
    <row r="1906" spans="1:2" x14ac:dyDescent="0.25">
      <c r="A1906" t="s">
        <v>6971</v>
      </c>
      <c r="B1906" t="s">
        <v>44</v>
      </c>
    </row>
    <row r="1907" spans="1:2" x14ac:dyDescent="0.25">
      <c r="A1907" t="s">
        <v>6974</v>
      </c>
      <c r="B1907" t="s">
        <v>17</v>
      </c>
    </row>
    <row r="1908" spans="1:2" x14ac:dyDescent="0.25">
      <c r="A1908" t="s">
        <v>6975</v>
      </c>
      <c r="B1908" t="s">
        <v>1286</v>
      </c>
    </row>
    <row r="1909" spans="1:2" x14ac:dyDescent="0.25">
      <c r="A1909" t="s">
        <v>6979</v>
      </c>
      <c r="B1909" t="s">
        <v>44</v>
      </c>
    </row>
    <row r="1910" spans="1:2" x14ac:dyDescent="0.25">
      <c r="A1910" t="s">
        <v>6982</v>
      </c>
      <c r="B1910" t="s">
        <v>44</v>
      </c>
    </row>
    <row r="1911" spans="1:2" x14ac:dyDescent="0.25">
      <c r="A1911" t="s">
        <v>6985</v>
      </c>
      <c r="B1911" t="s">
        <v>17</v>
      </c>
    </row>
    <row r="1912" spans="1:2" x14ac:dyDescent="0.25">
      <c r="A1912" t="s">
        <v>6988</v>
      </c>
      <c r="B1912" t="s">
        <v>44</v>
      </c>
    </row>
    <row r="1913" spans="1:2" x14ac:dyDescent="0.25">
      <c r="A1913" t="s">
        <v>6992</v>
      </c>
      <c r="B1913" t="s">
        <v>17</v>
      </c>
    </row>
    <row r="1914" spans="1:2" x14ac:dyDescent="0.25">
      <c r="A1914" t="s">
        <v>6993</v>
      </c>
      <c r="B1914" t="s">
        <v>17</v>
      </c>
    </row>
    <row r="1915" spans="1:2" x14ac:dyDescent="0.25">
      <c r="A1915" t="s">
        <v>6994</v>
      </c>
      <c r="B1915" t="s">
        <v>17</v>
      </c>
    </row>
    <row r="1916" spans="1:2" x14ac:dyDescent="0.25">
      <c r="A1916" t="s">
        <v>6995</v>
      </c>
      <c r="B1916" t="s">
        <v>17</v>
      </c>
    </row>
    <row r="1917" spans="1:2" x14ac:dyDescent="0.25">
      <c r="A1917" t="s">
        <v>6996</v>
      </c>
      <c r="B1917" t="s">
        <v>44</v>
      </c>
    </row>
    <row r="1918" spans="1:2" x14ac:dyDescent="0.25">
      <c r="A1918" t="s">
        <v>6997</v>
      </c>
      <c r="B1918" t="s">
        <v>182</v>
      </c>
    </row>
    <row r="1919" spans="1:2" x14ac:dyDescent="0.25">
      <c r="A1919" t="s">
        <v>6998</v>
      </c>
      <c r="B1919" t="s">
        <v>44</v>
      </c>
    </row>
    <row r="1920" spans="1:2" x14ac:dyDescent="0.25">
      <c r="A1920" t="s">
        <v>7003</v>
      </c>
      <c r="B1920" t="s">
        <v>44</v>
      </c>
    </row>
    <row r="1921" spans="1:2" x14ac:dyDescent="0.25">
      <c r="A1921" t="s">
        <v>7004</v>
      </c>
      <c r="B1921" t="s">
        <v>44</v>
      </c>
    </row>
    <row r="1922" spans="1:2" x14ac:dyDescent="0.25">
      <c r="A1922" t="s">
        <v>7005</v>
      </c>
      <c r="B1922" t="s">
        <v>17</v>
      </c>
    </row>
    <row r="1923" spans="1:2" x14ac:dyDescent="0.25">
      <c r="A1923" t="s">
        <v>7006</v>
      </c>
      <c r="B1923" t="s">
        <v>44</v>
      </c>
    </row>
    <row r="1924" spans="1:2" x14ac:dyDescent="0.25">
      <c r="A1924" t="s">
        <v>7007</v>
      </c>
      <c r="B1924" t="s">
        <v>44</v>
      </c>
    </row>
    <row r="1925" spans="1:2" x14ac:dyDescent="0.25">
      <c r="A1925" t="s">
        <v>7008</v>
      </c>
      <c r="B1925" t="s">
        <v>44</v>
      </c>
    </row>
    <row r="1926" spans="1:2" x14ac:dyDescent="0.25">
      <c r="A1926" t="s">
        <v>7009</v>
      </c>
      <c r="B1926" t="s">
        <v>44</v>
      </c>
    </row>
    <row r="1927" spans="1:2" x14ac:dyDescent="0.25">
      <c r="A1927" t="s">
        <v>7010</v>
      </c>
      <c r="B1927" t="s">
        <v>44</v>
      </c>
    </row>
    <row r="1928" spans="1:2" x14ac:dyDescent="0.25">
      <c r="A1928" t="s">
        <v>7014</v>
      </c>
      <c r="B1928" t="s">
        <v>44</v>
      </c>
    </row>
    <row r="1929" spans="1:2" x14ac:dyDescent="0.25">
      <c r="A1929" t="s">
        <v>7015</v>
      </c>
      <c r="B1929" t="s">
        <v>44</v>
      </c>
    </row>
    <row r="1930" spans="1:2" x14ac:dyDescent="0.25">
      <c r="A1930" t="s">
        <v>7017</v>
      </c>
      <c r="B1930" t="s">
        <v>182</v>
      </c>
    </row>
    <row r="1931" spans="1:2" x14ac:dyDescent="0.25">
      <c r="A1931" t="s">
        <v>7018</v>
      </c>
      <c r="B1931" t="s">
        <v>44</v>
      </c>
    </row>
    <row r="1932" spans="1:2" x14ac:dyDescent="0.25">
      <c r="A1932" t="s">
        <v>7020</v>
      </c>
      <c r="B1932" t="s">
        <v>44</v>
      </c>
    </row>
    <row r="1933" spans="1:2" x14ac:dyDescent="0.25">
      <c r="A1933" t="s">
        <v>7023</v>
      </c>
      <c r="B1933" t="s">
        <v>17</v>
      </c>
    </row>
    <row r="1934" spans="1:2" x14ac:dyDescent="0.25">
      <c r="A1934" t="s">
        <v>7024</v>
      </c>
      <c r="B1934" t="s">
        <v>44</v>
      </c>
    </row>
    <row r="1935" spans="1:2" x14ac:dyDescent="0.25">
      <c r="A1935" t="s">
        <v>7029</v>
      </c>
      <c r="B1935" t="s">
        <v>182</v>
      </c>
    </row>
    <row r="1936" spans="1:2" x14ac:dyDescent="0.25">
      <c r="A1936" t="s">
        <v>7032</v>
      </c>
      <c r="B1936" t="s">
        <v>44</v>
      </c>
    </row>
    <row r="1937" spans="1:2" x14ac:dyDescent="0.25">
      <c r="A1937" t="s">
        <v>7033</v>
      </c>
      <c r="B1937" t="s">
        <v>44</v>
      </c>
    </row>
    <row r="1938" spans="1:2" x14ac:dyDescent="0.25">
      <c r="A1938" t="s">
        <v>7036</v>
      </c>
      <c r="B1938" t="s">
        <v>44</v>
      </c>
    </row>
    <row r="1939" spans="1:2" x14ac:dyDescent="0.25">
      <c r="A1939" t="s">
        <v>7037</v>
      </c>
      <c r="B1939" t="s">
        <v>17</v>
      </c>
    </row>
    <row r="1940" spans="1:2" x14ac:dyDescent="0.25">
      <c r="A1940" t="s">
        <v>7038</v>
      </c>
      <c r="B1940" t="s">
        <v>44</v>
      </c>
    </row>
    <row r="1941" spans="1:2" x14ac:dyDescent="0.25">
      <c r="A1941" t="s">
        <v>7041</v>
      </c>
      <c r="B1941" t="s">
        <v>44</v>
      </c>
    </row>
    <row r="1942" spans="1:2" x14ac:dyDescent="0.25">
      <c r="A1942" t="s">
        <v>7042</v>
      </c>
      <c r="B1942" t="s">
        <v>182</v>
      </c>
    </row>
    <row r="1943" spans="1:2" x14ac:dyDescent="0.25">
      <c r="A1943" t="s">
        <v>7043</v>
      </c>
      <c r="B1943" t="s">
        <v>44</v>
      </c>
    </row>
    <row r="1944" spans="1:2" x14ac:dyDescent="0.25">
      <c r="A1944" t="s">
        <v>7046</v>
      </c>
      <c r="B1944" t="s">
        <v>44</v>
      </c>
    </row>
    <row r="1945" spans="1:2" x14ac:dyDescent="0.25">
      <c r="A1945" t="s">
        <v>7047</v>
      </c>
      <c r="B1945" t="s">
        <v>44</v>
      </c>
    </row>
    <row r="1946" spans="1:2" x14ac:dyDescent="0.25">
      <c r="A1946" t="s">
        <v>7049</v>
      </c>
      <c r="B1946" t="s">
        <v>1286</v>
      </c>
    </row>
    <row r="1947" spans="1:2" x14ac:dyDescent="0.25">
      <c r="A1947" t="s">
        <v>7051</v>
      </c>
      <c r="B1947" t="s">
        <v>44</v>
      </c>
    </row>
    <row r="1948" spans="1:2" x14ac:dyDescent="0.25">
      <c r="A1948" t="s">
        <v>7052</v>
      </c>
      <c r="B1948" t="s">
        <v>17</v>
      </c>
    </row>
    <row r="1949" spans="1:2" x14ac:dyDescent="0.25">
      <c r="A1949" t="s">
        <v>7053</v>
      </c>
      <c r="B1949" t="s">
        <v>44</v>
      </c>
    </row>
    <row r="1950" spans="1:2" x14ac:dyDescent="0.25">
      <c r="A1950" t="s">
        <v>7056</v>
      </c>
      <c r="B1950" t="s">
        <v>17</v>
      </c>
    </row>
    <row r="1951" spans="1:2" x14ac:dyDescent="0.25">
      <c r="A1951" t="s">
        <v>7057</v>
      </c>
      <c r="B1951" t="s">
        <v>44</v>
      </c>
    </row>
    <row r="1952" spans="1:2" x14ac:dyDescent="0.25">
      <c r="A1952" t="s">
        <v>7058</v>
      </c>
      <c r="B1952" t="s">
        <v>44</v>
      </c>
    </row>
    <row r="1953" spans="1:2" x14ac:dyDescent="0.25">
      <c r="A1953" t="s">
        <v>7059</v>
      </c>
      <c r="B1953" t="s">
        <v>17</v>
      </c>
    </row>
    <row r="1954" spans="1:2" x14ac:dyDescent="0.25">
      <c r="A1954" t="s">
        <v>7060</v>
      </c>
      <c r="B1954" t="s">
        <v>44</v>
      </c>
    </row>
    <row r="1955" spans="1:2" x14ac:dyDescent="0.25">
      <c r="A1955" t="s">
        <v>7063</v>
      </c>
      <c r="B1955" t="s">
        <v>44</v>
      </c>
    </row>
    <row r="1956" spans="1:2" x14ac:dyDescent="0.25">
      <c r="A1956" t="s">
        <v>7064</v>
      </c>
      <c r="B1956" t="s">
        <v>44</v>
      </c>
    </row>
    <row r="1957" spans="1:2" x14ac:dyDescent="0.25">
      <c r="A1957" t="s">
        <v>7065</v>
      </c>
      <c r="B1957" t="s">
        <v>44</v>
      </c>
    </row>
    <row r="1958" spans="1:2" x14ac:dyDescent="0.25">
      <c r="A1958" t="s">
        <v>7066</v>
      </c>
      <c r="B1958" t="s">
        <v>44</v>
      </c>
    </row>
    <row r="1959" spans="1:2" x14ac:dyDescent="0.25">
      <c r="A1959" t="s">
        <v>7069</v>
      </c>
      <c r="B1959" t="s">
        <v>44</v>
      </c>
    </row>
    <row r="1960" spans="1:2" x14ac:dyDescent="0.25">
      <c r="A1960" t="s">
        <v>7070</v>
      </c>
      <c r="B1960" t="s">
        <v>182</v>
      </c>
    </row>
    <row r="1961" spans="1:2" x14ac:dyDescent="0.25">
      <c r="A1961" t="s">
        <v>7071</v>
      </c>
      <c r="B1961" t="s">
        <v>44</v>
      </c>
    </row>
    <row r="1962" spans="1:2" x14ac:dyDescent="0.25">
      <c r="A1962" t="s">
        <v>7074</v>
      </c>
      <c r="B1962" t="s">
        <v>17</v>
      </c>
    </row>
    <row r="1963" spans="1:2" x14ac:dyDescent="0.25">
      <c r="A1963" t="s">
        <v>7075</v>
      </c>
      <c r="B1963" t="s">
        <v>44</v>
      </c>
    </row>
    <row r="1964" spans="1:2" x14ac:dyDescent="0.25">
      <c r="A1964" t="s">
        <v>7076</v>
      </c>
      <c r="B1964" t="s">
        <v>182</v>
      </c>
    </row>
    <row r="1965" spans="1:2" x14ac:dyDescent="0.25">
      <c r="A1965" t="s">
        <v>7077</v>
      </c>
      <c r="B1965" t="s">
        <v>44</v>
      </c>
    </row>
    <row r="1966" spans="1:2" x14ac:dyDescent="0.25">
      <c r="A1966" t="s">
        <v>7080</v>
      </c>
      <c r="B1966" t="s">
        <v>44</v>
      </c>
    </row>
    <row r="1967" spans="1:2" x14ac:dyDescent="0.25">
      <c r="A1967" t="s">
        <v>7083</v>
      </c>
      <c r="B1967" t="s">
        <v>17</v>
      </c>
    </row>
    <row r="1968" spans="1:2" x14ac:dyDescent="0.25">
      <c r="A1968" t="s">
        <v>7084</v>
      </c>
      <c r="B1968" t="s">
        <v>44</v>
      </c>
    </row>
    <row r="1969" spans="1:2" x14ac:dyDescent="0.25">
      <c r="A1969" t="s">
        <v>7085</v>
      </c>
      <c r="B1969" t="s">
        <v>182</v>
      </c>
    </row>
    <row r="1970" spans="1:2" x14ac:dyDescent="0.25">
      <c r="A1970" t="s">
        <v>7088</v>
      </c>
      <c r="B1970" t="s">
        <v>44</v>
      </c>
    </row>
    <row r="1971" spans="1:2" x14ac:dyDescent="0.25">
      <c r="A1971" t="s">
        <v>7089</v>
      </c>
      <c r="B1971" t="s">
        <v>44</v>
      </c>
    </row>
    <row r="1972" spans="1:2" x14ac:dyDescent="0.25">
      <c r="A1972" t="s">
        <v>7090</v>
      </c>
      <c r="B1972" t="s">
        <v>44</v>
      </c>
    </row>
    <row r="1973" spans="1:2" x14ac:dyDescent="0.25">
      <c r="A1973" t="s">
        <v>7091</v>
      </c>
      <c r="B1973" t="s">
        <v>17</v>
      </c>
    </row>
    <row r="1974" spans="1:2" x14ac:dyDescent="0.25">
      <c r="A1974" t="s">
        <v>7092</v>
      </c>
      <c r="B1974" t="s">
        <v>44</v>
      </c>
    </row>
    <row r="1975" spans="1:2" x14ac:dyDescent="0.25">
      <c r="A1975" t="s">
        <v>7093</v>
      </c>
      <c r="B1975" t="s">
        <v>44</v>
      </c>
    </row>
    <row r="1976" spans="1:2" x14ac:dyDescent="0.25">
      <c r="A1976" t="s">
        <v>7096</v>
      </c>
      <c r="B1976" t="s">
        <v>44</v>
      </c>
    </row>
    <row r="1977" spans="1:2" x14ac:dyDescent="0.25">
      <c r="A1977" t="s">
        <v>7101</v>
      </c>
      <c r="B1977" t="s">
        <v>17</v>
      </c>
    </row>
    <row r="1978" spans="1:2" x14ac:dyDescent="0.25">
      <c r="A1978" t="s">
        <v>7103</v>
      </c>
      <c r="B1978" t="s">
        <v>44</v>
      </c>
    </row>
    <row r="1979" spans="1:2" x14ac:dyDescent="0.25">
      <c r="A1979" t="s">
        <v>7104</v>
      </c>
      <c r="B1979" t="s">
        <v>44</v>
      </c>
    </row>
    <row r="1980" spans="1:2" x14ac:dyDescent="0.25">
      <c r="A1980" t="s">
        <v>7105</v>
      </c>
      <c r="B1980" t="s">
        <v>44</v>
      </c>
    </row>
    <row r="1981" spans="1:2" x14ac:dyDescent="0.25">
      <c r="A1981" t="s">
        <v>7110</v>
      </c>
      <c r="B1981" t="s">
        <v>17</v>
      </c>
    </row>
    <row r="1982" spans="1:2" x14ac:dyDescent="0.25">
      <c r="A1982" t="s">
        <v>7111</v>
      </c>
      <c r="B1982" t="s">
        <v>44</v>
      </c>
    </row>
    <row r="1983" spans="1:2" x14ac:dyDescent="0.25">
      <c r="A1983" t="s">
        <v>7114</v>
      </c>
      <c r="B1983" t="s">
        <v>44</v>
      </c>
    </row>
    <row r="1984" spans="1:2" x14ac:dyDescent="0.25">
      <c r="A1984" t="s">
        <v>7117</v>
      </c>
      <c r="B1984" t="s">
        <v>44</v>
      </c>
    </row>
    <row r="1985" spans="1:2" x14ac:dyDescent="0.25">
      <c r="A1985" t="s">
        <v>7122</v>
      </c>
      <c r="B1985" t="s">
        <v>44</v>
      </c>
    </row>
    <row r="1986" spans="1:2" x14ac:dyDescent="0.25">
      <c r="A1986" t="s">
        <v>7123</v>
      </c>
      <c r="B1986" t="s">
        <v>44</v>
      </c>
    </row>
    <row r="1987" spans="1:2" x14ac:dyDescent="0.25">
      <c r="A1987" t="s">
        <v>7126</v>
      </c>
      <c r="B1987" t="s">
        <v>182</v>
      </c>
    </row>
    <row r="1988" spans="1:2" x14ac:dyDescent="0.25">
      <c r="A1988" t="s">
        <v>7127</v>
      </c>
      <c r="B1988" t="s">
        <v>44</v>
      </c>
    </row>
    <row r="1989" spans="1:2" x14ac:dyDescent="0.25">
      <c r="A1989" t="s">
        <v>7129</v>
      </c>
      <c r="B1989" t="s">
        <v>44</v>
      </c>
    </row>
    <row r="1990" spans="1:2" x14ac:dyDescent="0.25">
      <c r="A1990" t="s">
        <v>7132</v>
      </c>
      <c r="B1990" t="s">
        <v>44</v>
      </c>
    </row>
    <row r="1991" spans="1:2" x14ac:dyDescent="0.25">
      <c r="A1991" t="s">
        <v>7135</v>
      </c>
      <c r="B1991" t="s">
        <v>182</v>
      </c>
    </row>
    <row r="1992" spans="1:2" x14ac:dyDescent="0.25">
      <c r="A1992" t="s">
        <v>7138</v>
      </c>
      <c r="B1992" t="s">
        <v>182</v>
      </c>
    </row>
    <row r="1993" spans="1:2" x14ac:dyDescent="0.25">
      <c r="A1993" t="s">
        <v>7140</v>
      </c>
      <c r="B1993" t="s">
        <v>44</v>
      </c>
    </row>
    <row r="1994" spans="1:2" x14ac:dyDescent="0.25">
      <c r="A1994" t="s">
        <v>7141</v>
      </c>
      <c r="B1994" t="s">
        <v>44</v>
      </c>
    </row>
    <row r="1995" spans="1:2" x14ac:dyDescent="0.25">
      <c r="A1995" t="s">
        <v>7143</v>
      </c>
      <c r="B1995" t="s">
        <v>1286</v>
      </c>
    </row>
    <row r="1996" spans="1:2" x14ac:dyDescent="0.25">
      <c r="A1996" t="s">
        <v>7144</v>
      </c>
      <c r="B1996" t="s">
        <v>44</v>
      </c>
    </row>
    <row r="1997" spans="1:2" x14ac:dyDescent="0.25">
      <c r="A1997" t="s">
        <v>7145</v>
      </c>
      <c r="B1997" t="s">
        <v>44</v>
      </c>
    </row>
    <row r="1998" spans="1:2" x14ac:dyDescent="0.25">
      <c r="A1998" t="s">
        <v>7146</v>
      </c>
      <c r="B1998" t="s">
        <v>44</v>
      </c>
    </row>
    <row r="1999" spans="1:2" x14ac:dyDescent="0.25">
      <c r="A1999" t="s">
        <v>7147</v>
      </c>
      <c r="B1999" t="s">
        <v>44</v>
      </c>
    </row>
    <row r="2000" spans="1:2" x14ac:dyDescent="0.25">
      <c r="A2000" t="s">
        <v>7148</v>
      </c>
      <c r="B2000" t="s">
        <v>44</v>
      </c>
    </row>
    <row r="2001" spans="1:2" x14ac:dyDescent="0.25">
      <c r="A2001" t="s">
        <v>7149</v>
      </c>
      <c r="B2001" t="s">
        <v>182</v>
      </c>
    </row>
    <row r="2002" spans="1:2" x14ac:dyDescent="0.25">
      <c r="A2002" t="s">
        <v>7150</v>
      </c>
      <c r="B2002" t="s">
        <v>17</v>
      </c>
    </row>
    <row r="2003" spans="1:2" x14ac:dyDescent="0.25">
      <c r="A2003" t="s">
        <v>7151</v>
      </c>
      <c r="B2003" t="s">
        <v>44</v>
      </c>
    </row>
    <row r="2004" spans="1:2" x14ac:dyDescent="0.25">
      <c r="A2004" t="s">
        <v>7154</v>
      </c>
      <c r="B2004" t="s">
        <v>44</v>
      </c>
    </row>
    <row r="2005" spans="1:2" x14ac:dyDescent="0.25">
      <c r="A2005" t="s">
        <v>7155</v>
      </c>
      <c r="B2005" t="s">
        <v>44</v>
      </c>
    </row>
    <row r="2006" spans="1:2" x14ac:dyDescent="0.25">
      <c r="A2006" t="s">
        <v>7156</v>
      </c>
      <c r="B2006" t="s">
        <v>44</v>
      </c>
    </row>
    <row r="2007" spans="1:2" x14ac:dyDescent="0.25">
      <c r="A2007" t="s">
        <v>7157</v>
      </c>
      <c r="B2007" t="s">
        <v>182</v>
      </c>
    </row>
    <row r="2008" spans="1:2" x14ac:dyDescent="0.25">
      <c r="A2008" t="s">
        <v>7158</v>
      </c>
      <c r="B2008" t="s">
        <v>44</v>
      </c>
    </row>
    <row r="2009" spans="1:2" x14ac:dyDescent="0.25">
      <c r="A2009" t="s">
        <v>7159</v>
      </c>
      <c r="B2009" t="s">
        <v>182</v>
      </c>
    </row>
    <row r="2010" spans="1:2" x14ac:dyDescent="0.25">
      <c r="A2010" t="s">
        <v>7161</v>
      </c>
      <c r="B2010" t="s">
        <v>44</v>
      </c>
    </row>
    <row r="2011" spans="1:2" x14ac:dyDescent="0.25">
      <c r="A2011" t="s">
        <v>7164</v>
      </c>
      <c r="B2011" t="s">
        <v>182</v>
      </c>
    </row>
    <row r="2012" spans="1:2" x14ac:dyDescent="0.25">
      <c r="A2012" t="s">
        <v>7165</v>
      </c>
      <c r="B2012" t="s">
        <v>17</v>
      </c>
    </row>
    <row r="2013" spans="1:2" x14ac:dyDescent="0.25">
      <c r="A2013" t="s">
        <v>7166</v>
      </c>
      <c r="B2013" t="s">
        <v>182</v>
      </c>
    </row>
    <row r="2014" spans="1:2" x14ac:dyDescent="0.25">
      <c r="A2014" t="s">
        <v>7168</v>
      </c>
      <c r="B2014" t="s">
        <v>44</v>
      </c>
    </row>
    <row r="2015" spans="1:2" x14ac:dyDescent="0.25">
      <c r="A2015" t="s">
        <v>7170</v>
      </c>
      <c r="B2015" t="s">
        <v>17</v>
      </c>
    </row>
    <row r="2016" spans="1:2" x14ac:dyDescent="0.25">
      <c r="A2016" t="s">
        <v>7171</v>
      </c>
      <c r="B2016" t="s">
        <v>182</v>
      </c>
    </row>
    <row r="2017" spans="1:2" x14ac:dyDescent="0.25">
      <c r="A2017" t="s">
        <v>7172</v>
      </c>
      <c r="B2017" t="s">
        <v>44</v>
      </c>
    </row>
    <row r="2018" spans="1:2" x14ac:dyDescent="0.25">
      <c r="A2018" t="s">
        <v>7173</v>
      </c>
      <c r="B2018" t="s">
        <v>44</v>
      </c>
    </row>
    <row r="2019" spans="1:2" x14ac:dyDescent="0.25">
      <c r="A2019" t="s">
        <v>7174</v>
      </c>
      <c r="B2019" t="s">
        <v>182</v>
      </c>
    </row>
    <row r="2020" spans="1:2" x14ac:dyDescent="0.25">
      <c r="A2020" t="s">
        <v>7175</v>
      </c>
      <c r="B2020" t="s">
        <v>17</v>
      </c>
    </row>
    <row r="2021" spans="1:2" x14ac:dyDescent="0.25">
      <c r="A2021" t="s">
        <v>7176</v>
      </c>
      <c r="B2021" t="s">
        <v>44</v>
      </c>
    </row>
    <row r="2022" spans="1:2" x14ac:dyDescent="0.25">
      <c r="A2022" t="s">
        <v>7179</v>
      </c>
      <c r="B2022" t="s">
        <v>44</v>
      </c>
    </row>
    <row r="2023" spans="1:2" x14ac:dyDescent="0.25">
      <c r="A2023" t="s">
        <v>7180</v>
      </c>
      <c r="B2023" t="s">
        <v>182</v>
      </c>
    </row>
    <row r="2024" spans="1:2" x14ac:dyDescent="0.25">
      <c r="A2024" t="s">
        <v>7181</v>
      </c>
      <c r="B2024" t="s">
        <v>44</v>
      </c>
    </row>
    <row r="2025" spans="1:2" x14ac:dyDescent="0.25">
      <c r="A2025" t="s">
        <v>7182</v>
      </c>
      <c r="B2025" t="s">
        <v>44</v>
      </c>
    </row>
    <row r="2026" spans="1:2" x14ac:dyDescent="0.25">
      <c r="A2026" t="s">
        <v>7185</v>
      </c>
      <c r="B2026" t="s">
        <v>44</v>
      </c>
    </row>
    <row r="2027" spans="1:2" x14ac:dyDescent="0.25">
      <c r="A2027" t="s">
        <v>7188</v>
      </c>
      <c r="B2027" t="s">
        <v>1286</v>
      </c>
    </row>
    <row r="2028" spans="1:2" x14ac:dyDescent="0.25">
      <c r="A2028" t="s">
        <v>7189</v>
      </c>
      <c r="B2028" t="s">
        <v>44</v>
      </c>
    </row>
    <row r="2029" spans="1:2" x14ac:dyDescent="0.25">
      <c r="A2029" t="s">
        <v>7190</v>
      </c>
      <c r="B2029" t="s">
        <v>44</v>
      </c>
    </row>
    <row r="2030" spans="1:2" x14ac:dyDescent="0.25">
      <c r="A2030" t="s">
        <v>7193</v>
      </c>
      <c r="B2030" t="s">
        <v>1286</v>
      </c>
    </row>
    <row r="2031" spans="1:2" x14ac:dyDescent="0.25">
      <c r="A2031" t="s">
        <v>7194</v>
      </c>
      <c r="B2031" t="s">
        <v>44</v>
      </c>
    </row>
    <row r="2032" spans="1:2" x14ac:dyDescent="0.25">
      <c r="A2032" t="s">
        <v>7197</v>
      </c>
      <c r="B2032" t="s">
        <v>44</v>
      </c>
    </row>
    <row r="2033" spans="1:2" x14ac:dyDescent="0.25">
      <c r="A2033" t="s">
        <v>7198</v>
      </c>
      <c r="B2033" t="s">
        <v>182</v>
      </c>
    </row>
    <row r="2034" spans="1:2" x14ac:dyDescent="0.25">
      <c r="A2034" t="s">
        <v>7199</v>
      </c>
      <c r="B2034" t="s">
        <v>44</v>
      </c>
    </row>
    <row r="2035" spans="1:2" x14ac:dyDescent="0.25">
      <c r="A2035" t="s">
        <v>7200</v>
      </c>
      <c r="B2035" t="s">
        <v>44</v>
      </c>
    </row>
    <row r="2036" spans="1:2" x14ac:dyDescent="0.25">
      <c r="A2036" t="s">
        <v>7203</v>
      </c>
      <c r="B2036" t="s">
        <v>1286</v>
      </c>
    </row>
    <row r="2037" spans="1:2" x14ac:dyDescent="0.25">
      <c r="A2037" t="s">
        <v>7204</v>
      </c>
      <c r="B2037" t="s">
        <v>44</v>
      </c>
    </row>
    <row r="2038" spans="1:2" x14ac:dyDescent="0.25">
      <c r="A2038" t="s">
        <v>7205</v>
      </c>
      <c r="B2038" t="s">
        <v>17</v>
      </c>
    </row>
    <row r="2039" spans="1:2" x14ac:dyDescent="0.25">
      <c r="A2039" t="s">
        <v>7206</v>
      </c>
      <c r="B2039" t="s">
        <v>182</v>
      </c>
    </row>
    <row r="2040" spans="1:2" x14ac:dyDescent="0.25">
      <c r="A2040" t="s">
        <v>7207</v>
      </c>
      <c r="B2040" t="s">
        <v>44</v>
      </c>
    </row>
    <row r="2041" spans="1:2" x14ac:dyDescent="0.25">
      <c r="A2041" t="s">
        <v>7210</v>
      </c>
      <c r="B2041" t="s">
        <v>44</v>
      </c>
    </row>
    <row r="2042" spans="1:2" x14ac:dyDescent="0.25">
      <c r="A2042" t="s">
        <v>7211</v>
      </c>
      <c r="B2042" t="s">
        <v>44</v>
      </c>
    </row>
    <row r="2043" spans="1:2" x14ac:dyDescent="0.25">
      <c r="A2043" t="s">
        <v>7212</v>
      </c>
      <c r="B2043" t="s">
        <v>44</v>
      </c>
    </row>
    <row r="2044" spans="1:2" x14ac:dyDescent="0.25">
      <c r="A2044" t="s">
        <v>7214</v>
      </c>
      <c r="B2044" t="s">
        <v>44</v>
      </c>
    </row>
    <row r="2045" spans="1:2" x14ac:dyDescent="0.25">
      <c r="A2045" t="s">
        <v>7215</v>
      </c>
      <c r="B2045" t="s">
        <v>44</v>
      </c>
    </row>
    <row r="2046" spans="1:2" x14ac:dyDescent="0.25">
      <c r="A2046" t="s">
        <v>7216</v>
      </c>
      <c r="B2046" t="s">
        <v>44</v>
      </c>
    </row>
    <row r="2047" spans="1:2" x14ac:dyDescent="0.25">
      <c r="A2047" t="s">
        <v>7217</v>
      </c>
      <c r="B2047" t="s">
        <v>182</v>
      </c>
    </row>
    <row r="2048" spans="1:2" x14ac:dyDescent="0.25">
      <c r="A2048" t="s">
        <v>7219</v>
      </c>
      <c r="B2048" t="s">
        <v>182</v>
      </c>
    </row>
    <row r="2049" spans="1:2" x14ac:dyDescent="0.25">
      <c r="A2049" t="s">
        <v>7220</v>
      </c>
      <c r="B2049" t="s">
        <v>44</v>
      </c>
    </row>
    <row r="2050" spans="1:2" x14ac:dyDescent="0.25">
      <c r="A2050" t="s">
        <v>7222</v>
      </c>
      <c r="B2050" t="s">
        <v>44</v>
      </c>
    </row>
    <row r="2051" spans="1:2" x14ac:dyDescent="0.25">
      <c r="A2051" t="s">
        <v>7223</v>
      </c>
      <c r="B2051" t="s">
        <v>44</v>
      </c>
    </row>
    <row r="2052" spans="1:2" x14ac:dyDescent="0.25">
      <c r="A2052" t="s">
        <v>7226</v>
      </c>
      <c r="B2052" t="s">
        <v>44</v>
      </c>
    </row>
    <row r="2053" spans="1:2" x14ac:dyDescent="0.25">
      <c r="A2053" t="s">
        <v>7227</v>
      </c>
      <c r="B2053" t="s">
        <v>44</v>
      </c>
    </row>
    <row r="2054" spans="1:2" x14ac:dyDescent="0.25">
      <c r="A2054" t="s">
        <v>7228</v>
      </c>
      <c r="B2054" t="s">
        <v>44</v>
      </c>
    </row>
    <row r="2055" spans="1:2" x14ac:dyDescent="0.25">
      <c r="A2055" t="s">
        <v>7229</v>
      </c>
      <c r="B2055" t="s">
        <v>44</v>
      </c>
    </row>
    <row r="2056" spans="1:2" x14ac:dyDescent="0.25">
      <c r="A2056" t="s">
        <v>7230</v>
      </c>
      <c r="B2056" t="s">
        <v>17</v>
      </c>
    </row>
    <row r="2057" spans="1:2" x14ac:dyDescent="0.25">
      <c r="A2057" t="s">
        <v>7231</v>
      </c>
      <c r="B2057" t="s">
        <v>44</v>
      </c>
    </row>
    <row r="2058" spans="1:2" x14ac:dyDescent="0.25">
      <c r="A2058" t="s">
        <v>7232</v>
      </c>
      <c r="B2058" t="s">
        <v>44</v>
      </c>
    </row>
    <row r="2059" spans="1:2" x14ac:dyDescent="0.25">
      <c r="A2059" t="s">
        <v>7233</v>
      </c>
      <c r="B2059" t="s">
        <v>44</v>
      </c>
    </row>
    <row r="2060" spans="1:2" x14ac:dyDescent="0.25">
      <c r="A2060" t="s">
        <v>7236</v>
      </c>
      <c r="B2060" t="s">
        <v>44</v>
      </c>
    </row>
    <row r="2061" spans="1:2" x14ac:dyDescent="0.25">
      <c r="A2061" t="s">
        <v>7237</v>
      </c>
      <c r="B2061" t="s">
        <v>182</v>
      </c>
    </row>
    <row r="2062" spans="1:2" x14ac:dyDescent="0.25">
      <c r="A2062" t="s">
        <v>7240</v>
      </c>
      <c r="B2062" t="s">
        <v>44</v>
      </c>
    </row>
    <row r="2063" spans="1:2" x14ac:dyDescent="0.25">
      <c r="A2063" t="s">
        <v>7241</v>
      </c>
      <c r="B2063" t="s">
        <v>182</v>
      </c>
    </row>
    <row r="2064" spans="1:2" x14ac:dyDescent="0.25">
      <c r="A2064" t="s">
        <v>7244</v>
      </c>
      <c r="B2064" t="s">
        <v>182</v>
      </c>
    </row>
    <row r="2065" spans="1:2" x14ac:dyDescent="0.25">
      <c r="A2065" t="s">
        <v>7245</v>
      </c>
      <c r="B2065" t="s">
        <v>44</v>
      </c>
    </row>
    <row r="2066" spans="1:2" x14ac:dyDescent="0.25">
      <c r="A2066" t="s">
        <v>7246</v>
      </c>
      <c r="B2066" t="s">
        <v>1286</v>
      </c>
    </row>
    <row r="2067" spans="1:2" x14ac:dyDescent="0.25">
      <c r="A2067" t="s">
        <v>7247</v>
      </c>
      <c r="B2067" t="s">
        <v>182</v>
      </c>
    </row>
    <row r="2068" spans="1:2" x14ac:dyDescent="0.25">
      <c r="A2068" t="s">
        <v>7250</v>
      </c>
      <c r="B2068" t="s">
        <v>44</v>
      </c>
    </row>
    <row r="2069" spans="1:2" x14ac:dyDescent="0.25">
      <c r="A2069" t="s">
        <v>7251</v>
      </c>
      <c r="B2069" t="s">
        <v>17</v>
      </c>
    </row>
    <row r="2070" spans="1:2" x14ac:dyDescent="0.25">
      <c r="A2070" t="s">
        <v>7252</v>
      </c>
      <c r="B2070" t="s">
        <v>44</v>
      </c>
    </row>
    <row r="2071" spans="1:2" x14ac:dyDescent="0.25">
      <c r="A2071" t="s">
        <v>7253</v>
      </c>
      <c r="B2071" t="s">
        <v>44</v>
      </c>
    </row>
    <row r="2072" spans="1:2" x14ac:dyDescent="0.25">
      <c r="A2072" t="s">
        <v>7254</v>
      </c>
      <c r="B2072" t="s">
        <v>44</v>
      </c>
    </row>
    <row r="2073" spans="1:2" x14ac:dyDescent="0.25">
      <c r="A2073" t="s">
        <v>7257</v>
      </c>
      <c r="B2073" t="s">
        <v>182</v>
      </c>
    </row>
    <row r="2074" spans="1:2" x14ac:dyDescent="0.25">
      <c r="A2074" t="s">
        <v>7260</v>
      </c>
      <c r="B2074" t="s">
        <v>182</v>
      </c>
    </row>
    <row r="2075" spans="1:2" x14ac:dyDescent="0.25">
      <c r="A2075" t="s">
        <v>7261</v>
      </c>
      <c r="B2075" t="s">
        <v>44</v>
      </c>
    </row>
    <row r="2076" spans="1:2" x14ac:dyDescent="0.25">
      <c r="A2076" t="s">
        <v>7265</v>
      </c>
      <c r="B2076" t="s">
        <v>17</v>
      </c>
    </row>
    <row r="2077" spans="1:2" x14ac:dyDescent="0.25">
      <c r="A2077" t="s">
        <v>7269</v>
      </c>
      <c r="B2077" t="s">
        <v>44</v>
      </c>
    </row>
    <row r="2078" spans="1:2" x14ac:dyDescent="0.25">
      <c r="A2078" t="s">
        <v>7270</v>
      </c>
      <c r="B2078" t="s">
        <v>1286</v>
      </c>
    </row>
    <row r="2079" spans="1:2" x14ac:dyDescent="0.25">
      <c r="A2079" t="s">
        <v>7273</v>
      </c>
      <c r="B2079" t="s">
        <v>44</v>
      </c>
    </row>
    <row r="2080" spans="1:2" x14ac:dyDescent="0.25">
      <c r="A2080" t="s">
        <v>7275</v>
      </c>
      <c r="B2080" t="s">
        <v>44</v>
      </c>
    </row>
    <row r="2081" spans="1:2" x14ac:dyDescent="0.25">
      <c r="A2081" t="s">
        <v>7276</v>
      </c>
      <c r="B2081" t="s">
        <v>44</v>
      </c>
    </row>
    <row r="2082" spans="1:2" x14ac:dyDescent="0.25">
      <c r="A2082" t="s">
        <v>7277</v>
      </c>
      <c r="B2082" t="s">
        <v>17</v>
      </c>
    </row>
    <row r="2083" spans="1:2" x14ac:dyDescent="0.25">
      <c r="A2083" t="s">
        <v>7278</v>
      </c>
      <c r="B2083" t="s">
        <v>44</v>
      </c>
    </row>
    <row r="2084" spans="1:2" x14ac:dyDescent="0.25">
      <c r="A2084" t="s">
        <v>7279</v>
      </c>
      <c r="B2084" t="s">
        <v>1286</v>
      </c>
    </row>
    <row r="2085" spans="1:2" x14ac:dyDescent="0.25">
      <c r="A2085" t="s">
        <v>7280</v>
      </c>
      <c r="B2085" t="s">
        <v>17</v>
      </c>
    </row>
    <row r="2086" spans="1:2" x14ac:dyDescent="0.25">
      <c r="A2086" t="s">
        <v>7282</v>
      </c>
      <c r="B2086" t="s">
        <v>44</v>
      </c>
    </row>
    <row r="2087" spans="1:2" x14ac:dyDescent="0.25">
      <c r="A2087" t="s">
        <v>7285</v>
      </c>
      <c r="B2087" t="s">
        <v>17</v>
      </c>
    </row>
    <row r="2088" spans="1:2" x14ac:dyDescent="0.25">
      <c r="A2088" t="s">
        <v>7288</v>
      </c>
      <c r="B2088" t="s">
        <v>44</v>
      </c>
    </row>
    <row r="2089" spans="1:2" x14ac:dyDescent="0.25">
      <c r="A2089" t="s">
        <v>7291</v>
      </c>
      <c r="B2089" t="s">
        <v>44</v>
      </c>
    </row>
    <row r="2090" spans="1:2" x14ac:dyDescent="0.25">
      <c r="A2090" t="s">
        <v>7294</v>
      </c>
      <c r="B2090" t="s">
        <v>44</v>
      </c>
    </row>
    <row r="2091" spans="1:2" x14ac:dyDescent="0.25">
      <c r="A2091" t="s">
        <v>7295</v>
      </c>
      <c r="B2091" t="s">
        <v>182</v>
      </c>
    </row>
    <row r="2092" spans="1:2" x14ac:dyDescent="0.25">
      <c r="A2092" t="s">
        <v>7298</v>
      </c>
      <c r="B2092" t="s">
        <v>17</v>
      </c>
    </row>
    <row r="2093" spans="1:2" x14ac:dyDescent="0.25">
      <c r="A2093" t="s">
        <v>7301</v>
      </c>
      <c r="B2093" t="s">
        <v>182</v>
      </c>
    </row>
    <row r="2094" spans="1:2" x14ac:dyDescent="0.25">
      <c r="A2094" t="s">
        <v>7302</v>
      </c>
      <c r="B2094" t="s">
        <v>44</v>
      </c>
    </row>
    <row r="2095" spans="1:2" x14ac:dyDescent="0.25">
      <c r="A2095" t="s">
        <v>7305</v>
      </c>
      <c r="B2095" t="s">
        <v>44</v>
      </c>
    </row>
    <row r="2096" spans="1:2" x14ac:dyDescent="0.25">
      <c r="A2096" t="s">
        <v>7306</v>
      </c>
      <c r="B2096" t="s">
        <v>44</v>
      </c>
    </row>
    <row r="2097" spans="1:2" x14ac:dyDescent="0.25">
      <c r="A2097" t="s">
        <v>7307</v>
      </c>
      <c r="B2097" t="s">
        <v>182</v>
      </c>
    </row>
    <row r="2098" spans="1:2" x14ac:dyDescent="0.25">
      <c r="A2098" t="s">
        <v>7308</v>
      </c>
      <c r="B2098" t="s">
        <v>44</v>
      </c>
    </row>
    <row r="2099" spans="1:2" x14ac:dyDescent="0.25">
      <c r="A2099" t="s">
        <v>7311</v>
      </c>
      <c r="B2099" t="s">
        <v>182</v>
      </c>
    </row>
    <row r="2100" spans="1:2" x14ac:dyDescent="0.25">
      <c r="A2100" t="s">
        <v>7312</v>
      </c>
      <c r="B2100" t="s">
        <v>44</v>
      </c>
    </row>
    <row r="2101" spans="1:2" x14ac:dyDescent="0.25">
      <c r="A2101" t="s">
        <v>7315</v>
      </c>
      <c r="B2101" t="s">
        <v>17</v>
      </c>
    </row>
    <row r="2102" spans="1:2" x14ac:dyDescent="0.25">
      <c r="A2102" t="s">
        <v>7318</v>
      </c>
      <c r="B2102" t="s">
        <v>182</v>
      </c>
    </row>
    <row r="2103" spans="1:2" x14ac:dyDescent="0.25">
      <c r="A2103" t="s">
        <v>7321</v>
      </c>
      <c r="B2103" t="s">
        <v>44</v>
      </c>
    </row>
    <row r="2104" spans="1:2" x14ac:dyDescent="0.25">
      <c r="A2104" t="s">
        <v>7322</v>
      </c>
      <c r="B2104" t="s">
        <v>44</v>
      </c>
    </row>
    <row r="2105" spans="1:2" x14ac:dyDescent="0.25">
      <c r="A2105" t="s">
        <v>7324</v>
      </c>
      <c r="B2105" t="s">
        <v>182</v>
      </c>
    </row>
    <row r="2106" spans="1:2" x14ac:dyDescent="0.25">
      <c r="A2106" t="s">
        <v>7325</v>
      </c>
      <c r="B2106" t="s">
        <v>44</v>
      </c>
    </row>
    <row r="2107" spans="1:2" x14ac:dyDescent="0.25">
      <c r="A2107" t="s">
        <v>7326</v>
      </c>
      <c r="B2107" t="s">
        <v>44</v>
      </c>
    </row>
    <row r="2108" spans="1:2" x14ac:dyDescent="0.25">
      <c r="A2108" t="s">
        <v>7327</v>
      </c>
      <c r="B2108" t="s">
        <v>17</v>
      </c>
    </row>
    <row r="2109" spans="1:2" x14ac:dyDescent="0.25">
      <c r="A2109" t="s">
        <v>7328</v>
      </c>
      <c r="B2109" t="s">
        <v>1286</v>
      </c>
    </row>
    <row r="2110" spans="1:2" x14ac:dyDescent="0.25">
      <c r="A2110" t="s">
        <v>7331</v>
      </c>
      <c r="B2110" t="s">
        <v>1286</v>
      </c>
    </row>
    <row r="2111" spans="1:2" x14ac:dyDescent="0.25">
      <c r="A2111" t="s">
        <v>7332</v>
      </c>
      <c r="B2111" t="s">
        <v>182</v>
      </c>
    </row>
    <row r="2112" spans="1:2" x14ac:dyDescent="0.25">
      <c r="A2112" t="s">
        <v>7333</v>
      </c>
      <c r="B2112" t="s">
        <v>44</v>
      </c>
    </row>
    <row r="2113" spans="1:2" x14ac:dyDescent="0.25">
      <c r="A2113" t="s">
        <v>7334</v>
      </c>
      <c r="B2113" t="s">
        <v>182</v>
      </c>
    </row>
    <row r="2114" spans="1:2" x14ac:dyDescent="0.25">
      <c r="A2114" t="s">
        <v>7335</v>
      </c>
      <c r="B2114" t="s">
        <v>17</v>
      </c>
    </row>
    <row r="2115" spans="1:2" x14ac:dyDescent="0.25">
      <c r="A2115" t="s">
        <v>7336</v>
      </c>
      <c r="B2115" t="s">
        <v>17</v>
      </c>
    </row>
    <row r="2116" spans="1:2" x14ac:dyDescent="0.25">
      <c r="A2116" t="s">
        <v>7337</v>
      </c>
      <c r="B2116" t="s">
        <v>44</v>
      </c>
    </row>
    <row r="2117" spans="1:2" x14ac:dyDescent="0.25">
      <c r="A2117" t="s">
        <v>7338</v>
      </c>
      <c r="B2117" t="s">
        <v>44</v>
      </c>
    </row>
    <row r="2118" spans="1:2" x14ac:dyDescent="0.25">
      <c r="A2118" t="s">
        <v>7339</v>
      </c>
      <c r="B2118" t="s">
        <v>44</v>
      </c>
    </row>
    <row r="2119" spans="1:2" x14ac:dyDescent="0.25">
      <c r="A2119" t="s">
        <v>7342</v>
      </c>
      <c r="B2119" t="s">
        <v>44</v>
      </c>
    </row>
    <row r="2120" spans="1:2" x14ac:dyDescent="0.25">
      <c r="A2120" t="s">
        <v>7343</v>
      </c>
      <c r="B2120" t="s">
        <v>17</v>
      </c>
    </row>
    <row r="2121" spans="1:2" x14ac:dyDescent="0.25">
      <c r="A2121" t="s">
        <v>7344</v>
      </c>
      <c r="B2121" t="s">
        <v>44</v>
      </c>
    </row>
    <row r="2122" spans="1:2" x14ac:dyDescent="0.25">
      <c r="A2122" t="s">
        <v>7347</v>
      </c>
      <c r="B2122" t="s">
        <v>17</v>
      </c>
    </row>
    <row r="2123" spans="1:2" x14ac:dyDescent="0.25">
      <c r="A2123" t="s">
        <v>7348</v>
      </c>
      <c r="B2123" t="s">
        <v>1286</v>
      </c>
    </row>
    <row r="2124" spans="1:2" x14ac:dyDescent="0.25">
      <c r="A2124" t="s">
        <v>7349</v>
      </c>
      <c r="B2124" t="s">
        <v>44</v>
      </c>
    </row>
    <row r="2125" spans="1:2" x14ac:dyDescent="0.25">
      <c r="A2125" t="s">
        <v>7350</v>
      </c>
      <c r="B2125" t="s">
        <v>44</v>
      </c>
    </row>
    <row r="2126" spans="1:2" x14ac:dyDescent="0.25">
      <c r="A2126" t="s">
        <v>7351</v>
      </c>
      <c r="B2126" t="s">
        <v>44</v>
      </c>
    </row>
    <row r="2127" spans="1:2" x14ac:dyDescent="0.25">
      <c r="A2127" t="s">
        <v>7352</v>
      </c>
      <c r="B2127" t="s">
        <v>44</v>
      </c>
    </row>
    <row r="2128" spans="1:2" x14ac:dyDescent="0.25">
      <c r="A2128" t="s">
        <v>7355</v>
      </c>
      <c r="B2128" t="s">
        <v>44</v>
      </c>
    </row>
    <row r="2129" spans="1:2" x14ac:dyDescent="0.25">
      <c r="A2129" t="s">
        <v>7356</v>
      </c>
      <c r="B2129" t="s">
        <v>182</v>
      </c>
    </row>
    <row r="2130" spans="1:2" x14ac:dyDescent="0.25">
      <c r="A2130" t="s">
        <v>7359</v>
      </c>
      <c r="B2130" t="s">
        <v>17</v>
      </c>
    </row>
    <row r="2131" spans="1:2" x14ac:dyDescent="0.25">
      <c r="A2131" t="s">
        <v>7361</v>
      </c>
      <c r="B2131" t="s">
        <v>44</v>
      </c>
    </row>
    <row r="2132" spans="1:2" x14ac:dyDescent="0.25">
      <c r="A2132" t="s">
        <v>7362</v>
      </c>
      <c r="B2132" t="s">
        <v>44</v>
      </c>
    </row>
    <row r="2133" spans="1:2" x14ac:dyDescent="0.25">
      <c r="A2133" t="s">
        <v>7363</v>
      </c>
      <c r="B2133" t="s">
        <v>17</v>
      </c>
    </row>
    <row r="2134" spans="1:2" x14ac:dyDescent="0.25">
      <c r="A2134" t="s">
        <v>7364</v>
      </c>
      <c r="B2134" t="s">
        <v>44</v>
      </c>
    </row>
    <row r="2135" spans="1:2" x14ac:dyDescent="0.25">
      <c r="A2135" t="s">
        <v>7365</v>
      </c>
      <c r="B2135" t="s">
        <v>44</v>
      </c>
    </row>
    <row r="2136" spans="1:2" x14ac:dyDescent="0.25">
      <c r="A2136" t="s">
        <v>7366</v>
      </c>
      <c r="B2136" t="s">
        <v>44</v>
      </c>
    </row>
    <row r="2137" spans="1:2" x14ac:dyDescent="0.25">
      <c r="A2137" t="s">
        <v>7368</v>
      </c>
      <c r="B2137" t="s">
        <v>44</v>
      </c>
    </row>
    <row r="2138" spans="1:2" x14ac:dyDescent="0.25">
      <c r="A2138" t="s">
        <v>7369</v>
      </c>
      <c r="B2138" t="s">
        <v>17</v>
      </c>
    </row>
    <row r="2139" spans="1:2" x14ac:dyDescent="0.25">
      <c r="A2139" t="s">
        <v>7370</v>
      </c>
      <c r="B2139" t="s">
        <v>17</v>
      </c>
    </row>
    <row r="2140" spans="1:2" x14ac:dyDescent="0.25">
      <c r="A2140" t="s">
        <v>7371</v>
      </c>
      <c r="B2140" t="s">
        <v>1286</v>
      </c>
    </row>
    <row r="2141" spans="1:2" x14ac:dyDescent="0.25">
      <c r="A2141" t="s">
        <v>7373</v>
      </c>
      <c r="B2141" t="s">
        <v>17</v>
      </c>
    </row>
    <row r="2142" spans="1:2" x14ac:dyDescent="0.25">
      <c r="A2142" t="s">
        <v>7374</v>
      </c>
      <c r="B2142" t="s">
        <v>1286</v>
      </c>
    </row>
    <row r="2143" spans="1:2" x14ac:dyDescent="0.25">
      <c r="A2143" t="s">
        <v>7375</v>
      </c>
      <c r="B2143" t="s">
        <v>44</v>
      </c>
    </row>
    <row r="2144" spans="1:2" x14ac:dyDescent="0.25">
      <c r="A2144" t="s">
        <v>7378</v>
      </c>
      <c r="B2144" t="s">
        <v>44</v>
      </c>
    </row>
    <row r="2145" spans="1:2" x14ac:dyDescent="0.25">
      <c r="A2145" t="s">
        <v>7379</v>
      </c>
      <c r="B2145" t="s">
        <v>44</v>
      </c>
    </row>
    <row r="2146" spans="1:2" x14ac:dyDescent="0.25">
      <c r="A2146" t="s">
        <v>7380</v>
      </c>
      <c r="B2146" t="s">
        <v>44</v>
      </c>
    </row>
    <row r="2147" spans="1:2" x14ac:dyDescent="0.25">
      <c r="A2147" t="s">
        <v>7381</v>
      </c>
      <c r="B2147" t="s">
        <v>44</v>
      </c>
    </row>
    <row r="2148" spans="1:2" x14ac:dyDescent="0.25">
      <c r="A2148" t="s">
        <v>7384</v>
      </c>
      <c r="B2148" t="s">
        <v>17</v>
      </c>
    </row>
    <row r="2149" spans="1:2" x14ac:dyDescent="0.25">
      <c r="A2149" t="s">
        <v>7385</v>
      </c>
      <c r="B2149" t="s">
        <v>44</v>
      </c>
    </row>
    <row r="2150" spans="1:2" x14ac:dyDescent="0.25">
      <c r="A2150" t="s">
        <v>7386</v>
      </c>
      <c r="B2150" t="s">
        <v>182</v>
      </c>
    </row>
    <row r="2151" spans="1:2" x14ac:dyDescent="0.25">
      <c r="A2151" t="s">
        <v>7387</v>
      </c>
      <c r="B2151" t="s">
        <v>44</v>
      </c>
    </row>
    <row r="2152" spans="1:2" x14ac:dyDescent="0.25">
      <c r="A2152" t="s">
        <v>7388</v>
      </c>
      <c r="B2152" t="s">
        <v>44</v>
      </c>
    </row>
    <row r="2153" spans="1:2" x14ac:dyDescent="0.25">
      <c r="A2153" t="s">
        <v>7391</v>
      </c>
      <c r="B2153" t="s">
        <v>44</v>
      </c>
    </row>
    <row r="2154" spans="1:2" x14ac:dyDescent="0.25">
      <c r="A2154" t="s">
        <v>7392</v>
      </c>
      <c r="B2154" t="s">
        <v>44</v>
      </c>
    </row>
    <row r="2155" spans="1:2" x14ac:dyDescent="0.25">
      <c r="A2155" t="s">
        <v>7398</v>
      </c>
      <c r="B2155" t="s">
        <v>44</v>
      </c>
    </row>
    <row r="2156" spans="1:2" x14ac:dyDescent="0.25">
      <c r="A2156" t="s">
        <v>7402</v>
      </c>
      <c r="B2156" t="s">
        <v>44</v>
      </c>
    </row>
    <row r="2157" spans="1:2" x14ac:dyDescent="0.25">
      <c r="A2157" t="s">
        <v>7403</v>
      </c>
      <c r="B2157" t="s">
        <v>44</v>
      </c>
    </row>
    <row r="2158" spans="1:2" x14ac:dyDescent="0.25">
      <c r="A2158" t="s">
        <v>7404</v>
      </c>
      <c r="B2158" t="s">
        <v>1286</v>
      </c>
    </row>
    <row r="2159" spans="1:2" x14ac:dyDescent="0.25">
      <c r="A2159" t="s">
        <v>7406</v>
      </c>
      <c r="B2159" t="s">
        <v>44</v>
      </c>
    </row>
    <row r="2160" spans="1:2" x14ac:dyDescent="0.25">
      <c r="A2160" t="s">
        <v>7407</v>
      </c>
      <c r="B2160" t="s">
        <v>182</v>
      </c>
    </row>
    <row r="2161" spans="1:2" x14ac:dyDescent="0.25">
      <c r="A2161" t="s">
        <v>7408</v>
      </c>
      <c r="B2161" t="s">
        <v>44</v>
      </c>
    </row>
    <row r="2162" spans="1:2" x14ac:dyDescent="0.25">
      <c r="A2162" t="s">
        <v>7411</v>
      </c>
      <c r="B2162" t="s">
        <v>17</v>
      </c>
    </row>
    <row r="2163" spans="1:2" x14ac:dyDescent="0.25">
      <c r="A2163" t="s">
        <v>7412</v>
      </c>
      <c r="B2163" t="s">
        <v>44</v>
      </c>
    </row>
    <row r="2164" spans="1:2" x14ac:dyDescent="0.25">
      <c r="A2164" t="s">
        <v>7413</v>
      </c>
      <c r="B2164" t="s">
        <v>17</v>
      </c>
    </row>
    <row r="2165" spans="1:2" x14ac:dyDescent="0.25">
      <c r="A2165" t="s">
        <v>7416</v>
      </c>
      <c r="B2165" t="s">
        <v>17</v>
      </c>
    </row>
    <row r="2166" spans="1:2" x14ac:dyDescent="0.25">
      <c r="A2166" t="s">
        <v>7417</v>
      </c>
      <c r="B2166" t="s">
        <v>17</v>
      </c>
    </row>
    <row r="2167" spans="1:2" x14ac:dyDescent="0.25">
      <c r="A2167" t="s">
        <v>7418</v>
      </c>
      <c r="B2167" t="s">
        <v>1286</v>
      </c>
    </row>
    <row r="2168" spans="1:2" x14ac:dyDescent="0.25">
      <c r="A2168" t="s">
        <v>7419</v>
      </c>
      <c r="B2168" t="s">
        <v>182</v>
      </c>
    </row>
    <row r="2169" spans="1:2" x14ac:dyDescent="0.25">
      <c r="A2169" t="s">
        <v>7421</v>
      </c>
      <c r="B2169" t="s">
        <v>17</v>
      </c>
    </row>
    <row r="2170" spans="1:2" x14ac:dyDescent="0.25">
      <c r="A2170" t="s">
        <v>7422</v>
      </c>
      <c r="B2170" t="s">
        <v>17</v>
      </c>
    </row>
    <row r="2171" spans="1:2" x14ac:dyDescent="0.25">
      <c r="A2171" t="s">
        <v>7425</v>
      </c>
      <c r="B2171" t="s">
        <v>17</v>
      </c>
    </row>
    <row r="2172" spans="1:2" x14ac:dyDescent="0.25">
      <c r="A2172" t="s">
        <v>7426</v>
      </c>
      <c r="B2172" t="s">
        <v>44</v>
      </c>
    </row>
    <row r="2173" spans="1:2" x14ac:dyDescent="0.25">
      <c r="A2173" t="s">
        <v>7429</v>
      </c>
      <c r="B2173" t="s">
        <v>17</v>
      </c>
    </row>
    <row r="2174" spans="1:2" x14ac:dyDescent="0.25">
      <c r="A2174" t="s">
        <v>7431</v>
      </c>
      <c r="B2174" t="s">
        <v>44</v>
      </c>
    </row>
    <row r="2175" spans="1:2" x14ac:dyDescent="0.25">
      <c r="A2175" t="s">
        <v>7434</v>
      </c>
      <c r="B2175" t="s">
        <v>44</v>
      </c>
    </row>
    <row r="2176" spans="1:2" x14ac:dyDescent="0.25">
      <c r="A2176" t="s">
        <v>7436</v>
      </c>
      <c r="B2176" t="s">
        <v>17</v>
      </c>
    </row>
    <row r="2177" spans="1:2" x14ac:dyDescent="0.25">
      <c r="A2177" t="s">
        <v>7437</v>
      </c>
      <c r="B2177" t="s">
        <v>44</v>
      </c>
    </row>
    <row r="2178" spans="1:2" x14ac:dyDescent="0.25">
      <c r="A2178" t="s">
        <v>7438</v>
      </c>
      <c r="B2178" t="s">
        <v>44</v>
      </c>
    </row>
    <row r="2179" spans="1:2" x14ac:dyDescent="0.25">
      <c r="A2179" t="s">
        <v>7441</v>
      </c>
      <c r="B2179" t="s">
        <v>44</v>
      </c>
    </row>
    <row r="2180" spans="1:2" x14ac:dyDescent="0.25">
      <c r="A2180" t="s">
        <v>7442</v>
      </c>
      <c r="B2180" t="s">
        <v>182</v>
      </c>
    </row>
    <row r="2181" spans="1:2" x14ac:dyDescent="0.25">
      <c r="A2181" t="s">
        <v>7443</v>
      </c>
      <c r="B2181" t="s">
        <v>44</v>
      </c>
    </row>
    <row r="2182" spans="1:2" x14ac:dyDescent="0.25">
      <c r="A2182" t="s">
        <v>7444</v>
      </c>
      <c r="B2182" t="s">
        <v>1286</v>
      </c>
    </row>
    <row r="2183" spans="1:2" x14ac:dyDescent="0.25">
      <c r="A2183" t="s">
        <v>7445</v>
      </c>
      <c r="B2183" t="s">
        <v>44</v>
      </c>
    </row>
    <row r="2184" spans="1:2" x14ac:dyDescent="0.25">
      <c r="A2184" t="s">
        <v>7446</v>
      </c>
      <c r="B2184" t="s">
        <v>44</v>
      </c>
    </row>
    <row r="2185" spans="1:2" x14ac:dyDescent="0.25">
      <c r="A2185" t="s">
        <v>7447</v>
      </c>
      <c r="B2185" t="s">
        <v>1286</v>
      </c>
    </row>
    <row r="2186" spans="1:2" x14ac:dyDescent="0.25">
      <c r="A2186" t="s">
        <v>7448</v>
      </c>
      <c r="B2186" t="s">
        <v>182</v>
      </c>
    </row>
    <row r="2187" spans="1:2" x14ac:dyDescent="0.25">
      <c r="A2187" t="s">
        <v>7451</v>
      </c>
      <c r="B2187" t="s">
        <v>182</v>
      </c>
    </row>
    <row r="2188" spans="1:2" x14ac:dyDescent="0.25">
      <c r="A2188" t="s">
        <v>7452</v>
      </c>
      <c r="B2188" t="s">
        <v>44</v>
      </c>
    </row>
    <row r="2189" spans="1:2" x14ac:dyDescent="0.25">
      <c r="A2189" t="s">
        <v>7453</v>
      </c>
      <c r="B2189" t="s">
        <v>44</v>
      </c>
    </row>
    <row r="2190" spans="1:2" x14ac:dyDescent="0.25">
      <c r="A2190" t="s">
        <v>7454</v>
      </c>
      <c r="B2190" t="s">
        <v>44</v>
      </c>
    </row>
    <row r="2191" spans="1:2" x14ac:dyDescent="0.25">
      <c r="A2191" t="s">
        <v>7455</v>
      </c>
      <c r="B2191" t="s">
        <v>182</v>
      </c>
    </row>
    <row r="2192" spans="1:2" x14ac:dyDescent="0.25">
      <c r="A2192" t="s">
        <v>7456</v>
      </c>
      <c r="B2192" t="s">
        <v>44</v>
      </c>
    </row>
    <row r="2193" spans="1:2" x14ac:dyDescent="0.25">
      <c r="A2193" t="s">
        <v>7457</v>
      </c>
      <c r="B2193" t="s">
        <v>44</v>
      </c>
    </row>
    <row r="2194" spans="1:2" x14ac:dyDescent="0.25">
      <c r="A2194" t="s">
        <v>7458</v>
      </c>
      <c r="B2194" t="s">
        <v>17</v>
      </c>
    </row>
    <row r="2195" spans="1:2" x14ac:dyDescent="0.25">
      <c r="A2195" t="s">
        <v>7459</v>
      </c>
      <c r="B2195" t="s">
        <v>44</v>
      </c>
    </row>
    <row r="2196" spans="1:2" x14ac:dyDescent="0.25">
      <c r="A2196" t="s">
        <v>7460</v>
      </c>
      <c r="B2196" t="s">
        <v>44</v>
      </c>
    </row>
    <row r="2197" spans="1:2" x14ac:dyDescent="0.25">
      <c r="A2197" t="s">
        <v>7461</v>
      </c>
      <c r="B2197" t="s">
        <v>17</v>
      </c>
    </row>
    <row r="2198" spans="1:2" x14ac:dyDescent="0.25">
      <c r="A2198" t="s">
        <v>7462</v>
      </c>
      <c r="B2198" t="s">
        <v>44</v>
      </c>
    </row>
    <row r="2199" spans="1:2" x14ac:dyDescent="0.25">
      <c r="A2199" t="s">
        <v>7464</v>
      </c>
      <c r="B2199" t="s">
        <v>182</v>
      </c>
    </row>
    <row r="2200" spans="1:2" x14ac:dyDescent="0.25">
      <c r="A2200" t="s">
        <v>7468</v>
      </c>
      <c r="B2200" t="s">
        <v>44</v>
      </c>
    </row>
    <row r="2201" spans="1:2" x14ac:dyDescent="0.25">
      <c r="A2201" t="s">
        <v>7469</v>
      </c>
      <c r="B2201" t="s">
        <v>44</v>
      </c>
    </row>
    <row r="2202" spans="1:2" x14ac:dyDescent="0.25">
      <c r="A2202" t="s">
        <v>7470</v>
      </c>
      <c r="B2202" t="s">
        <v>1286</v>
      </c>
    </row>
    <row r="2203" spans="1:2" x14ac:dyDescent="0.25">
      <c r="A2203" t="s">
        <v>7471</v>
      </c>
      <c r="B2203" t="s">
        <v>17</v>
      </c>
    </row>
    <row r="2204" spans="1:2" x14ac:dyDescent="0.25">
      <c r="A2204" t="s">
        <v>7474</v>
      </c>
      <c r="B2204" t="s">
        <v>44</v>
      </c>
    </row>
    <row r="2205" spans="1:2" x14ac:dyDescent="0.25">
      <c r="A2205" t="s">
        <v>7477</v>
      </c>
      <c r="B2205" t="s">
        <v>44</v>
      </c>
    </row>
    <row r="2206" spans="1:2" x14ac:dyDescent="0.25">
      <c r="A2206" t="s">
        <v>7478</v>
      </c>
      <c r="B2206" t="s">
        <v>44</v>
      </c>
    </row>
    <row r="2207" spans="1:2" x14ac:dyDescent="0.25">
      <c r="A2207" t="s">
        <v>7483</v>
      </c>
      <c r="B2207" t="s">
        <v>44</v>
      </c>
    </row>
    <row r="2208" spans="1:2" x14ac:dyDescent="0.25">
      <c r="A2208" t="s">
        <v>7484</v>
      </c>
      <c r="B2208" t="s">
        <v>44</v>
      </c>
    </row>
    <row r="2209" spans="1:2" x14ac:dyDescent="0.25">
      <c r="A2209" t="s">
        <v>7485</v>
      </c>
      <c r="B2209" t="s">
        <v>182</v>
      </c>
    </row>
    <row r="2210" spans="1:2" x14ac:dyDescent="0.25">
      <c r="A2210" t="s">
        <v>7488</v>
      </c>
      <c r="B2210" t="s">
        <v>44</v>
      </c>
    </row>
    <row r="2211" spans="1:2" x14ac:dyDescent="0.25">
      <c r="A2211" t="s">
        <v>7489</v>
      </c>
      <c r="B2211" t="s">
        <v>44</v>
      </c>
    </row>
    <row r="2212" spans="1:2" x14ac:dyDescent="0.25">
      <c r="A2212" t="s">
        <v>7490</v>
      </c>
      <c r="B2212" t="s">
        <v>44</v>
      </c>
    </row>
    <row r="2213" spans="1:2" x14ac:dyDescent="0.25">
      <c r="A2213" t="s">
        <v>7491</v>
      </c>
      <c r="B2213" t="s">
        <v>182</v>
      </c>
    </row>
    <row r="2214" spans="1:2" x14ac:dyDescent="0.25">
      <c r="A2214" t="s">
        <v>7494</v>
      </c>
      <c r="B2214" t="s">
        <v>44</v>
      </c>
    </row>
    <row r="2215" spans="1:2" x14ac:dyDescent="0.25">
      <c r="A2215" t="s">
        <v>7495</v>
      </c>
      <c r="B2215" t="s">
        <v>44</v>
      </c>
    </row>
    <row r="2216" spans="1:2" x14ac:dyDescent="0.25">
      <c r="A2216" t="s">
        <v>7496</v>
      </c>
      <c r="B2216" t="s">
        <v>44</v>
      </c>
    </row>
    <row r="2217" spans="1:2" x14ac:dyDescent="0.25">
      <c r="A2217" t="s">
        <v>7497</v>
      </c>
      <c r="B2217" t="s">
        <v>1286</v>
      </c>
    </row>
    <row r="2218" spans="1:2" x14ac:dyDescent="0.25">
      <c r="A2218" t="s">
        <v>7501</v>
      </c>
      <c r="B2218" t="s">
        <v>1286</v>
      </c>
    </row>
    <row r="2219" spans="1:2" x14ac:dyDescent="0.25">
      <c r="A2219" t="s">
        <v>7505</v>
      </c>
      <c r="B2219" t="s">
        <v>44</v>
      </c>
    </row>
    <row r="2220" spans="1:2" x14ac:dyDescent="0.25">
      <c r="A2220" t="s">
        <v>7508</v>
      </c>
      <c r="B2220" t="s">
        <v>44</v>
      </c>
    </row>
    <row r="2221" spans="1:2" x14ac:dyDescent="0.25">
      <c r="A2221" t="s">
        <v>7511</v>
      </c>
      <c r="B2221" t="s">
        <v>44</v>
      </c>
    </row>
    <row r="2222" spans="1:2" x14ac:dyDescent="0.25">
      <c r="A2222" t="s">
        <v>7512</v>
      </c>
      <c r="B2222" t="s">
        <v>44</v>
      </c>
    </row>
    <row r="2223" spans="1:2" x14ac:dyDescent="0.25">
      <c r="A2223" t="s">
        <v>7513</v>
      </c>
      <c r="B2223" t="s">
        <v>17</v>
      </c>
    </row>
    <row r="2224" spans="1:2" x14ac:dyDescent="0.25">
      <c r="A2224" t="s">
        <v>7514</v>
      </c>
      <c r="B2224" t="s">
        <v>44</v>
      </c>
    </row>
    <row r="2225" spans="1:2" x14ac:dyDescent="0.25">
      <c r="A2225" t="s">
        <v>7515</v>
      </c>
      <c r="B2225" t="s">
        <v>44</v>
      </c>
    </row>
    <row r="2226" spans="1:2" x14ac:dyDescent="0.25">
      <c r="A2226" t="s">
        <v>7516</v>
      </c>
      <c r="B2226" t="s">
        <v>44</v>
      </c>
    </row>
    <row r="2227" spans="1:2" x14ac:dyDescent="0.25">
      <c r="A2227" t="s">
        <v>7519</v>
      </c>
      <c r="B2227" t="s">
        <v>44</v>
      </c>
    </row>
    <row r="2228" spans="1:2" x14ac:dyDescent="0.25">
      <c r="A2228" t="s">
        <v>7520</v>
      </c>
      <c r="B2228" t="s">
        <v>44</v>
      </c>
    </row>
    <row r="2229" spans="1:2" x14ac:dyDescent="0.25">
      <c r="A2229" t="s">
        <v>7521</v>
      </c>
      <c r="B2229" t="s">
        <v>44</v>
      </c>
    </row>
    <row r="2230" spans="1:2" x14ac:dyDescent="0.25">
      <c r="A2230" t="s">
        <v>7524</v>
      </c>
      <c r="B2230" t="s">
        <v>44</v>
      </c>
    </row>
    <row r="2231" spans="1:2" x14ac:dyDescent="0.25">
      <c r="A2231" t="s">
        <v>7527</v>
      </c>
      <c r="B2231" t="s">
        <v>44</v>
      </c>
    </row>
    <row r="2232" spans="1:2" x14ac:dyDescent="0.25">
      <c r="A2232" t="s">
        <v>7528</v>
      </c>
      <c r="B2232" t="s">
        <v>182</v>
      </c>
    </row>
    <row r="2233" spans="1:2" x14ac:dyDescent="0.25">
      <c r="A2233" t="s">
        <v>7529</v>
      </c>
      <c r="B2233" t="s">
        <v>182</v>
      </c>
    </row>
    <row r="2234" spans="1:2" x14ac:dyDescent="0.25">
      <c r="A2234" t="s">
        <v>7530</v>
      </c>
      <c r="B2234" t="s">
        <v>17</v>
      </c>
    </row>
    <row r="2235" spans="1:2" x14ac:dyDescent="0.25">
      <c r="A2235" t="s">
        <v>7532</v>
      </c>
      <c r="B2235" t="s">
        <v>44</v>
      </c>
    </row>
    <row r="2236" spans="1:2" x14ac:dyDescent="0.25">
      <c r="A2236" t="s">
        <v>7533</v>
      </c>
      <c r="B2236" t="s">
        <v>44</v>
      </c>
    </row>
    <row r="2237" spans="1:2" x14ac:dyDescent="0.25">
      <c r="A2237" t="s">
        <v>7536</v>
      </c>
      <c r="B2237" t="s">
        <v>44</v>
      </c>
    </row>
    <row r="2238" spans="1:2" x14ac:dyDescent="0.25">
      <c r="A2238" t="s">
        <v>7537</v>
      </c>
      <c r="B2238" t="s">
        <v>44</v>
      </c>
    </row>
    <row r="2239" spans="1:2" x14ac:dyDescent="0.25">
      <c r="A2239" t="s">
        <v>7540</v>
      </c>
      <c r="B2239" t="s">
        <v>44</v>
      </c>
    </row>
    <row r="2240" spans="1:2" x14ac:dyDescent="0.25">
      <c r="A2240" t="s">
        <v>7541</v>
      </c>
      <c r="B2240" t="s">
        <v>17</v>
      </c>
    </row>
    <row r="2241" spans="1:2" x14ac:dyDescent="0.25">
      <c r="A2241" t="s">
        <v>7542</v>
      </c>
      <c r="B2241" t="s">
        <v>44</v>
      </c>
    </row>
    <row r="2242" spans="1:2" x14ac:dyDescent="0.25">
      <c r="A2242" t="s">
        <v>7543</v>
      </c>
      <c r="B2242" t="s">
        <v>44</v>
      </c>
    </row>
    <row r="2243" spans="1:2" x14ac:dyDescent="0.25">
      <c r="A2243" t="s">
        <v>7547</v>
      </c>
      <c r="B2243" t="s">
        <v>17</v>
      </c>
    </row>
    <row r="2244" spans="1:2" x14ac:dyDescent="0.25">
      <c r="A2244" t="s">
        <v>7548</v>
      </c>
      <c r="B2244" t="s">
        <v>44</v>
      </c>
    </row>
    <row r="2245" spans="1:2" x14ac:dyDescent="0.25">
      <c r="A2245" t="s">
        <v>7549</v>
      </c>
      <c r="B2245" t="s">
        <v>182</v>
      </c>
    </row>
    <row r="2246" spans="1:2" x14ac:dyDescent="0.25">
      <c r="A2246" t="s">
        <v>7550</v>
      </c>
      <c r="B2246" t="s">
        <v>1286</v>
      </c>
    </row>
    <row r="2247" spans="1:2" x14ac:dyDescent="0.25">
      <c r="A2247" t="s">
        <v>7551</v>
      </c>
      <c r="B2247" t="s">
        <v>44</v>
      </c>
    </row>
    <row r="2248" spans="1:2" x14ac:dyDescent="0.25">
      <c r="A2248" t="s">
        <v>7552</v>
      </c>
      <c r="B2248" t="s">
        <v>44</v>
      </c>
    </row>
    <row r="2249" spans="1:2" x14ac:dyDescent="0.25">
      <c r="A2249" t="s">
        <v>7553</v>
      </c>
      <c r="B2249" t="s">
        <v>44</v>
      </c>
    </row>
    <row r="2250" spans="1:2" x14ac:dyDescent="0.25">
      <c r="A2250" t="s">
        <v>7554</v>
      </c>
      <c r="B2250" t="s">
        <v>44</v>
      </c>
    </row>
    <row r="2251" spans="1:2" x14ac:dyDescent="0.25">
      <c r="A2251" t="s">
        <v>7555</v>
      </c>
      <c r="B2251" t="s">
        <v>182</v>
      </c>
    </row>
    <row r="2252" spans="1:2" x14ac:dyDescent="0.25">
      <c r="A2252" t="s">
        <v>7560</v>
      </c>
      <c r="B2252" t="s">
        <v>17</v>
      </c>
    </row>
    <row r="2253" spans="1:2" x14ac:dyDescent="0.25">
      <c r="A2253" t="s">
        <v>7561</v>
      </c>
      <c r="B2253" t="s">
        <v>182</v>
      </c>
    </row>
    <row r="2254" spans="1:2" x14ac:dyDescent="0.25">
      <c r="A2254" t="s">
        <v>7564</v>
      </c>
      <c r="B2254" t="s">
        <v>44</v>
      </c>
    </row>
    <row r="2255" spans="1:2" x14ac:dyDescent="0.25">
      <c r="A2255" t="s">
        <v>7565</v>
      </c>
      <c r="B2255" t="s">
        <v>44</v>
      </c>
    </row>
    <row r="2256" spans="1:2" x14ac:dyDescent="0.25">
      <c r="A2256" t="s">
        <v>7566</v>
      </c>
      <c r="B2256" t="s">
        <v>17</v>
      </c>
    </row>
    <row r="2257" spans="1:2" x14ac:dyDescent="0.25">
      <c r="A2257" t="s">
        <v>7568</v>
      </c>
      <c r="B2257" t="s">
        <v>182</v>
      </c>
    </row>
    <row r="2258" spans="1:2" x14ac:dyDescent="0.25">
      <c r="A2258" t="s">
        <v>7569</v>
      </c>
      <c r="B2258" t="s">
        <v>44</v>
      </c>
    </row>
    <row r="2259" spans="1:2" x14ac:dyDescent="0.25">
      <c r="A2259" t="s">
        <v>7570</v>
      </c>
      <c r="B2259" t="s">
        <v>44</v>
      </c>
    </row>
    <row r="2260" spans="1:2" x14ac:dyDescent="0.25">
      <c r="A2260" t="s">
        <v>7571</v>
      </c>
      <c r="B2260" t="s">
        <v>182</v>
      </c>
    </row>
    <row r="2261" spans="1:2" x14ac:dyDescent="0.25">
      <c r="A2261" t="s">
        <v>7572</v>
      </c>
      <c r="B2261" t="s">
        <v>17</v>
      </c>
    </row>
    <row r="2262" spans="1:2" x14ac:dyDescent="0.25">
      <c r="A2262" t="s">
        <v>7577</v>
      </c>
      <c r="B2262" t="s">
        <v>44</v>
      </c>
    </row>
    <row r="2263" spans="1:2" x14ac:dyDescent="0.25">
      <c r="A2263" t="s">
        <v>7578</v>
      </c>
      <c r="B2263" t="s">
        <v>44</v>
      </c>
    </row>
    <row r="2264" spans="1:2" x14ac:dyDescent="0.25">
      <c r="A2264" t="s">
        <v>7579</v>
      </c>
      <c r="B2264" t="s">
        <v>44</v>
      </c>
    </row>
    <row r="2265" spans="1:2" x14ac:dyDescent="0.25">
      <c r="A2265" t="s">
        <v>7580</v>
      </c>
      <c r="B2265" t="s">
        <v>44</v>
      </c>
    </row>
    <row r="2266" spans="1:2" x14ac:dyDescent="0.25">
      <c r="A2266" t="s">
        <v>7581</v>
      </c>
      <c r="B2266" t="s">
        <v>17</v>
      </c>
    </row>
    <row r="2267" spans="1:2" x14ac:dyDescent="0.25">
      <c r="A2267" t="s">
        <v>7582</v>
      </c>
      <c r="B2267" t="s">
        <v>17</v>
      </c>
    </row>
    <row r="2268" spans="1:2" x14ac:dyDescent="0.25">
      <c r="A2268" t="s">
        <v>7583</v>
      </c>
      <c r="B2268" t="s">
        <v>44</v>
      </c>
    </row>
    <row r="2269" spans="1:2" x14ac:dyDescent="0.25">
      <c r="A2269" t="s">
        <v>7584</v>
      </c>
      <c r="B2269" t="s">
        <v>44</v>
      </c>
    </row>
    <row r="2270" spans="1:2" x14ac:dyDescent="0.25">
      <c r="A2270" t="s">
        <v>7587</v>
      </c>
      <c r="B2270" t="s">
        <v>44</v>
      </c>
    </row>
    <row r="2271" spans="1:2" x14ac:dyDescent="0.25">
      <c r="A2271" t="s">
        <v>7589</v>
      </c>
      <c r="B2271" t="s">
        <v>44</v>
      </c>
    </row>
    <row r="2272" spans="1:2" x14ac:dyDescent="0.25">
      <c r="A2272" t="s">
        <v>7590</v>
      </c>
      <c r="B2272" t="s">
        <v>44</v>
      </c>
    </row>
    <row r="2273" spans="1:2" x14ac:dyDescent="0.25">
      <c r="A2273" t="s">
        <v>7593</v>
      </c>
      <c r="B2273" t="s">
        <v>44</v>
      </c>
    </row>
    <row r="2274" spans="1:2" x14ac:dyDescent="0.25">
      <c r="A2274" t="s">
        <v>7595</v>
      </c>
      <c r="B2274" t="s">
        <v>182</v>
      </c>
    </row>
    <row r="2275" spans="1:2" x14ac:dyDescent="0.25">
      <c r="A2275" t="s">
        <v>7598</v>
      </c>
      <c r="B2275" t="s">
        <v>182</v>
      </c>
    </row>
    <row r="2276" spans="1:2" x14ac:dyDescent="0.25">
      <c r="A2276" t="s">
        <v>7599</v>
      </c>
      <c r="B2276" t="s">
        <v>17</v>
      </c>
    </row>
    <row r="2277" spans="1:2" x14ac:dyDescent="0.25">
      <c r="A2277" t="s">
        <v>7602</v>
      </c>
      <c r="B2277" t="s">
        <v>17</v>
      </c>
    </row>
    <row r="2278" spans="1:2" x14ac:dyDescent="0.25">
      <c r="A2278" t="s">
        <v>7608</v>
      </c>
      <c r="B2278" t="s">
        <v>44</v>
      </c>
    </row>
    <row r="2279" spans="1:2" x14ac:dyDescent="0.25">
      <c r="A2279" t="s">
        <v>7611</v>
      </c>
      <c r="B2279" t="s">
        <v>17</v>
      </c>
    </row>
    <row r="2280" spans="1:2" x14ac:dyDescent="0.25">
      <c r="A2280" t="s">
        <v>7612</v>
      </c>
      <c r="B2280" t="s">
        <v>44</v>
      </c>
    </row>
    <row r="2281" spans="1:2" x14ac:dyDescent="0.25">
      <c r="A2281" t="s">
        <v>7613</v>
      </c>
      <c r="B2281" t="s">
        <v>44</v>
      </c>
    </row>
    <row r="2282" spans="1:2" x14ac:dyDescent="0.25">
      <c r="A2282" t="s">
        <v>7614</v>
      </c>
      <c r="B2282" t="s">
        <v>17</v>
      </c>
    </row>
    <row r="2283" spans="1:2" x14ac:dyDescent="0.25">
      <c r="A2283" t="s">
        <v>7617</v>
      </c>
      <c r="B2283" t="s">
        <v>44</v>
      </c>
    </row>
    <row r="2284" spans="1:2" x14ac:dyDescent="0.25">
      <c r="A2284" t="s">
        <v>7618</v>
      </c>
      <c r="B2284" t="s">
        <v>44</v>
      </c>
    </row>
    <row r="2285" spans="1:2" x14ac:dyDescent="0.25">
      <c r="A2285" t="s">
        <v>7619</v>
      </c>
      <c r="B2285" t="s">
        <v>17</v>
      </c>
    </row>
    <row r="2286" spans="1:2" x14ac:dyDescent="0.25">
      <c r="A2286" t="s">
        <v>7620</v>
      </c>
      <c r="B2286" t="s">
        <v>44</v>
      </c>
    </row>
    <row r="2287" spans="1:2" x14ac:dyDescent="0.25">
      <c r="A2287" t="s">
        <v>7621</v>
      </c>
      <c r="B2287" t="s">
        <v>44</v>
      </c>
    </row>
    <row r="2288" spans="1:2" x14ac:dyDescent="0.25">
      <c r="A2288" t="s">
        <v>7622</v>
      </c>
      <c r="B2288" t="s">
        <v>17</v>
      </c>
    </row>
    <row r="2289" spans="1:2" x14ac:dyDescent="0.25">
      <c r="A2289" t="s">
        <v>7623</v>
      </c>
      <c r="B2289" t="s">
        <v>44</v>
      </c>
    </row>
    <row r="2290" spans="1:2" x14ac:dyDescent="0.25">
      <c r="A2290" t="s">
        <v>7624</v>
      </c>
      <c r="B2290" t="s">
        <v>182</v>
      </c>
    </row>
    <row r="2291" spans="1:2" x14ac:dyDescent="0.25">
      <c r="A2291" t="s">
        <v>7625</v>
      </c>
      <c r="B2291" t="s">
        <v>17</v>
      </c>
    </row>
    <row r="2292" spans="1:2" x14ac:dyDescent="0.25">
      <c r="A2292" t="s">
        <v>7626</v>
      </c>
      <c r="B2292" t="s">
        <v>44</v>
      </c>
    </row>
    <row r="2293" spans="1:2" x14ac:dyDescent="0.25">
      <c r="A2293" t="s">
        <v>7627</v>
      </c>
      <c r="B2293" t="s">
        <v>44</v>
      </c>
    </row>
    <row r="2294" spans="1:2" x14ac:dyDescent="0.25">
      <c r="A2294" t="s">
        <v>7628</v>
      </c>
      <c r="B2294" t="s">
        <v>1286</v>
      </c>
    </row>
    <row r="2295" spans="1:2" x14ac:dyDescent="0.25">
      <c r="A2295" t="s">
        <v>7631</v>
      </c>
      <c r="B2295" t="s">
        <v>17</v>
      </c>
    </row>
    <row r="2296" spans="1:2" x14ac:dyDescent="0.25">
      <c r="A2296" t="s">
        <v>7632</v>
      </c>
      <c r="B2296" t="s">
        <v>44</v>
      </c>
    </row>
    <row r="2297" spans="1:2" x14ac:dyDescent="0.25">
      <c r="A2297" t="s">
        <v>7635</v>
      </c>
      <c r="B2297" t="s">
        <v>44</v>
      </c>
    </row>
    <row r="2298" spans="1:2" x14ac:dyDescent="0.25">
      <c r="A2298" t="s">
        <v>7636</v>
      </c>
      <c r="B2298" t="s">
        <v>182</v>
      </c>
    </row>
    <row r="2299" spans="1:2" x14ac:dyDescent="0.25">
      <c r="A2299" t="s">
        <v>7637</v>
      </c>
      <c r="B2299" t="s">
        <v>44</v>
      </c>
    </row>
    <row r="2300" spans="1:2" x14ac:dyDescent="0.25">
      <c r="A2300" t="s">
        <v>7640</v>
      </c>
      <c r="B2300" t="s">
        <v>17</v>
      </c>
    </row>
    <row r="2301" spans="1:2" x14ac:dyDescent="0.25">
      <c r="A2301" t="s">
        <v>7643</v>
      </c>
      <c r="B2301" t="s">
        <v>44</v>
      </c>
    </row>
    <row r="2302" spans="1:2" x14ac:dyDescent="0.25">
      <c r="A2302" t="s">
        <v>7644</v>
      </c>
      <c r="B2302" t="s">
        <v>44</v>
      </c>
    </row>
    <row r="2303" spans="1:2" x14ac:dyDescent="0.25">
      <c r="A2303" t="s">
        <v>7645</v>
      </c>
      <c r="B2303" t="s">
        <v>44</v>
      </c>
    </row>
    <row r="2304" spans="1:2" x14ac:dyDescent="0.25">
      <c r="A2304" t="s">
        <v>7646</v>
      </c>
      <c r="B2304" t="s">
        <v>44</v>
      </c>
    </row>
    <row r="2305" spans="1:2" x14ac:dyDescent="0.25">
      <c r="A2305" t="s">
        <v>7649</v>
      </c>
      <c r="B2305" t="s">
        <v>44</v>
      </c>
    </row>
    <row r="2306" spans="1:2" x14ac:dyDescent="0.25">
      <c r="A2306" t="s">
        <v>7652</v>
      </c>
      <c r="B2306" t="s">
        <v>44</v>
      </c>
    </row>
    <row r="2307" spans="1:2" x14ac:dyDescent="0.25">
      <c r="A2307" t="s">
        <v>7653</v>
      </c>
      <c r="B2307" t="s">
        <v>44</v>
      </c>
    </row>
    <row r="2308" spans="1:2" x14ac:dyDescent="0.25">
      <c r="A2308" t="s">
        <v>7654</v>
      </c>
      <c r="B2308" t="s">
        <v>17</v>
      </c>
    </row>
    <row r="2309" spans="1:2" x14ac:dyDescent="0.25">
      <c r="A2309" t="s">
        <v>7655</v>
      </c>
      <c r="B2309" t="s">
        <v>44</v>
      </c>
    </row>
    <row r="2310" spans="1:2" x14ac:dyDescent="0.25">
      <c r="A2310" t="s">
        <v>7656</v>
      </c>
      <c r="B2310" t="s">
        <v>44</v>
      </c>
    </row>
    <row r="2311" spans="1:2" x14ac:dyDescent="0.25">
      <c r="A2311" t="s">
        <v>7659</v>
      </c>
      <c r="B2311" t="s">
        <v>44</v>
      </c>
    </row>
    <row r="2312" spans="1:2" x14ac:dyDescent="0.25">
      <c r="A2312" t="s">
        <v>7660</v>
      </c>
      <c r="B2312" t="s">
        <v>44</v>
      </c>
    </row>
    <row r="2313" spans="1:2" x14ac:dyDescent="0.25">
      <c r="A2313" t="s">
        <v>7661</v>
      </c>
      <c r="B2313" t="s">
        <v>44</v>
      </c>
    </row>
    <row r="2314" spans="1:2" x14ac:dyDescent="0.25">
      <c r="A2314" t="s">
        <v>7662</v>
      </c>
      <c r="B2314" t="s">
        <v>44</v>
      </c>
    </row>
    <row r="2315" spans="1:2" x14ac:dyDescent="0.25">
      <c r="A2315" t="s">
        <v>7663</v>
      </c>
      <c r="B2315" t="s">
        <v>44</v>
      </c>
    </row>
    <row r="2316" spans="1:2" x14ac:dyDescent="0.25">
      <c r="A2316" t="s">
        <v>7664</v>
      </c>
      <c r="B2316" t="s">
        <v>17</v>
      </c>
    </row>
    <row r="2317" spans="1:2" x14ac:dyDescent="0.25">
      <c r="A2317" t="s">
        <v>7665</v>
      </c>
      <c r="B2317" t="s">
        <v>44</v>
      </c>
    </row>
    <row r="2318" spans="1:2" x14ac:dyDescent="0.25">
      <c r="A2318" t="s">
        <v>7669</v>
      </c>
      <c r="B2318" t="s">
        <v>17</v>
      </c>
    </row>
    <row r="2319" spans="1:2" x14ac:dyDescent="0.25">
      <c r="A2319" t="s">
        <v>7670</v>
      </c>
      <c r="B2319" t="s">
        <v>1286</v>
      </c>
    </row>
    <row r="2320" spans="1:2" x14ac:dyDescent="0.25">
      <c r="A2320" t="s">
        <v>7671</v>
      </c>
      <c r="B2320" t="s">
        <v>44</v>
      </c>
    </row>
    <row r="2321" spans="1:2" x14ac:dyDescent="0.25">
      <c r="A2321" t="s">
        <v>7672</v>
      </c>
      <c r="B2321" t="s">
        <v>44</v>
      </c>
    </row>
    <row r="2322" spans="1:2" x14ac:dyDescent="0.25">
      <c r="A2322" t="s">
        <v>7675</v>
      </c>
      <c r="B2322" t="s">
        <v>44</v>
      </c>
    </row>
    <row r="2323" spans="1:2" x14ac:dyDescent="0.25">
      <c r="A2323" t="s">
        <v>7676</v>
      </c>
      <c r="B2323" t="s">
        <v>182</v>
      </c>
    </row>
    <row r="2324" spans="1:2" x14ac:dyDescent="0.25">
      <c r="A2324" t="s">
        <v>7677</v>
      </c>
      <c r="B2324" t="s">
        <v>1286</v>
      </c>
    </row>
    <row r="2325" spans="1:2" x14ac:dyDescent="0.25">
      <c r="A2325" t="s">
        <v>7678</v>
      </c>
      <c r="B2325" t="s">
        <v>44</v>
      </c>
    </row>
    <row r="2326" spans="1:2" x14ac:dyDescent="0.25">
      <c r="A2326" t="s">
        <v>7679</v>
      </c>
      <c r="B2326" t="s">
        <v>44</v>
      </c>
    </row>
    <row r="2327" spans="1:2" x14ac:dyDescent="0.25">
      <c r="A2327" t="s">
        <v>7680</v>
      </c>
      <c r="B2327" t="s">
        <v>182</v>
      </c>
    </row>
    <row r="2328" spans="1:2" x14ac:dyDescent="0.25">
      <c r="A2328" t="s">
        <v>7682</v>
      </c>
      <c r="B2328" t="s">
        <v>182</v>
      </c>
    </row>
    <row r="2329" spans="1:2" x14ac:dyDescent="0.25">
      <c r="A2329" t="s">
        <v>7683</v>
      </c>
      <c r="B2329" t="s">
        <v>1286</v>
      </c>
    </row>
    <row r="2330" spans="1:2" x14ac:dyDescent="0.25">
      <c r="A2330" t="s">
        <v>7684</v>
      </c>
      <c r="B2330" t="s">
        <v>44</v>
      </c>
    </row>
    <row r="2331" spans="1:2" x14ac:dyDescent="0.25">
      <c r="A2331" t="s">
        <v>7685</v>
      </c>
      <c r="B2331" t="s">
        <v>182</v>
      </c>
    </row>
    <row r="2332" spans="1:2" x14ac:dyDescent="0.25">
      <c r="A2332" t="s">
        <v>7686</v>
      </c>
      <c r="B2332" t="s">
        <v>44</v>
      </c>
    </row>
    <row r="2333" spans="1:2" x14ac:dyDescent="0.25">
      <c r="A2333" t="s">
        <v>7687</v>
      </c>
      <c r="B2333" t="s">
        <v>17</v>
      </c>
    </row>
    <row r="2334" spans="1:2" x14ac:dyDescent="0.25">
      <c r="A2334" t="s">
        <v>7688</v>
      </c>
      <c r="B2334" t="s">
        <v>44</v>
      </c>
    </row>
    <row r="2335" spans="1:2" x14ac:dyDescent="0.25">
      <c r="A2335" t="s">
        <v>7689</v>
      </c>
      <c r="B2335" t="s">
        <v>182</v>
      </c>
    </row>
    <row r="2336" spans="1:2" x14ac:dyDescent="0.25">
      <c r="A2336" t="s">
        <v>7690</v>
      </c>
      <c r="B2336" t="s">
        <v>17</v>
      </c>
    </row>
    <row r="2337" spans="1:2" x14ac:dyDescent="0.25">
      <c r="A2337" t="s">
        <v>7693</v>
      </c>
      <c r="B2337" t="s">
        <v>17</v>
      </c>
    </row>
    <row r="2338" spans="1:2" x14ac:dyDescent="0.25">
      <c r="A2338" t="s">
        <v>7696</v>
      </c>
      <c r="B2338" t="s">
        <v>44</v>
      </c>
    </row>
    <row r="2339" spans="1:2" x14ac:dyDescent="0.25">
      <c r="A2339" t="s">
        <v>7697</v>
      </c>
      <c r="B2339" t="s">
        <v>1286</v>
      </c>
    </row>
    <row r="2340" spans="1:2" x14ac:dyDescent="0.25">
      <c r="A2340" t="s">
        <v>7699</v>
      </c>
      <c r="B2340" t="s">
        <v>44</v>
      </c>
    </row>
    <row r="2341" spans="1:2" x14ac:dyDescent="0.25">
      <c r="A2341" t="s">
        <v>7700</v>
      </c>
      <c r="B2341" t="s">
        <v>17</v>
      </c>
    </row>
    <row r="2342" spans="1:2" x14ac:dyDescent="0.25">
      <c r="A2342" t="s">
        <v>7701</v>
      </c>
      <c r="B2342" t="s">
        <v>44</v>
      </c>
    </row>
    <row r="2343" spans="1:2" x14ac:dyDescent="0.25">
      <c r="A2343" t="s">
        <v>7702</v>
      </c>
      <c r="B2343" t="s">
        <v>17</v>
      </c>
    </row>
    <row r="2344" spans="1:2" x14ac:dyDescent="0.25">
      <c r="A2344" t="s">
        <v>7705</v>
      </c>
      <c r="B2344" t="s">
        <v>17</v>
      </c>
    </row>
    <row r="2345" spans="1:2" x14ac:dyDescent="0.25">
      <c r="A2345" t="s">
        <v>7706</v>
      </c>
      <c r="B2345" t="s">
        <v>44</v>
      </c>
    </row>
    <row r="2346" spans="1:2" x14ac:dyDescent="0.25">
      <c r="A2346" t="s">
        <v>7707</v>
      </c>
      <c r="B2346" t="s">
        <v>44</v>
      </c>
    </row>
    <row r="2347" spans="1:2" x14ac:dyDescent="0.25">
      <c r="A2347" t="s">
        <v>7708</v>
      </c>
      <c r="B2347" t="s">
        <v>44</v>
      </c>
    </row>
    <row r="2348" spans="1:2" x14ac:dyDescent="0.25">
      <c r="A2348" t="s">
        <v>7709</v>
      </c>
      <c r="B2348" t="s">
        <v>44</v>
      </c>
    </row>
    <row r="2349" spans="1:2" x14ac:dyDescent="0.25">
      <c r="A2349" t="s">
        <v>7710</v>
      </c>
      <c r="B2349" t="s">
        <v>1286</v>
      </c>
    </row>
    <row r="2350" spans="1:2" x14ac:dyDescent="0.25">
      <c r="A2350" t="s">
        <v>7711</v>
      </c>
      <c r="B2350" t="s">
        <v>1286</v>
      </c>
    </row>
    <row r="2351" spans="1:2" x14ac:dyDescent="0.25">
      <c r="A2351" t="s">
        <v>7712</v>
      </c>
      <c r="B2351" t="s">
        <v>182</v>
      </c>
    </row>
    <row r="2352" spans="1:2" x14ac:dyDescent="0.25">
      <c r="A2352" t="s">
        <v>7713</v>
      </c>
      <c r="B2352" t="s">
        <v>182</v>
      </c>
    </row>
    <row r="2353" spans="1:2" x14ac:dyDescent="0.25">
      <c r="A2353" t="s">
        <v>7714</v>
      </c>
      <c r="B2353" t="s">
        <v>44</v>
      </c>
    </row>
    <row r="2354" spans="1:2" x14ac:dyDescent="0.25">
      <c r="A2354" t="s">
        <v>7715</v>
      </c>
      <c r="B2354" t="s">
        <v>44</v>
      </c>
    </row>
    <row r="2355" spans="1:2" x14ac:dyDescent="0.25">
      <c r="A2355" t="s">
        <v>7716</v>
      </c>
      <c r="B2355" t="s">
        <v>44</v>
      </c>
    </row>
    <row r="2356" spans="1:2" x14ac:dyDescent="0.25">
      <c r="A2356" t="s">
        <v>7719</v>
      </c>
      <c r="B2356" t="s">
        <v>44</v>
      </c>
    </row>
    <row r="2357" spans="1:2" x14ac:dyDescent="0.25">
      <c r="A2357" t="s">
        <v>7722</v>
      </c>
      <c r="B2357" t="s">
        <v>44</v>
      </c>
    </row>
    <row r="2358" spans="1:2" x14ac:dyDescent="0.25">
      <c r="A2358" t="s">
        <v>7723</v>
      </c>
      <c r="B2358" t="s">
        <v>44</v>
      </c>
    </row>
    <row r="2359" spans="1:2" x14ac:dyDescent="0.25">
      <c r="A2359" t="s">
        <v>7724</v>
      </c>
      <c r="B2359" t="s">
        <v>44</v>
      </c>
    </row>
    <row r="2360" spans="1:2" x14ac:dyDescent="0.25">
      <c r="A2360" t="s">
        <v>7725</v>
      </c>
      <c r="B2360" t="s">
        <v>44</v>
      </c>
    </row>
    <row r="2361" spans="1:2" x14ac:dyDescent="0.25">
      <c r="A2361" t="s">
        <v>7726</v>
      </c>
      <c r="B2361" t="s">
        <v>44</v>
      </c>
    </row>
    <row r="2362" spans="1:2" x14ac:dyDescent="0.25">
      <c r="A2362" t="s">
        <v>7729</v>
      </c>
      <c r="B2362" t="s">
        <v>182</v>
      </c>
    </row>
    <row r="2363" spans="1:2" x14ac:dyDescent="0.25">
      <c r="A2363" t="s">
        <v>7730</v>
      </c>
      <c r="B2363" t="s">
        <v>44</v>
      </c>
    </row>
    <row r="2364" spans="1:2" x14ac:dyDescent="0.25">
      <c r="A2364" t="s">
        <v>7731</v>
      </c>
      <c r="B2364" t="s">
        <v>182</v>
      </c>
    </row>
    <row r="2365" spans="1:2" x14ac:dyDescent="0.25">
      <c r="A2365" t="s">
        <v>7732</v>
      </c>
      <c r="B2365" t="s">
        <v>1286</v>
      </c>
    </row>
    <row r="2366" spans="1:2" x14ac:dyDescent="0.25">
      <c r="A2366" t="s">
        <v>7735</v>
      </c>
      <c r="B2366" t="s">
        <v>17</v>
      </c>
    </row>
    <row r="2367" spans="1:2" x14ac:dyDescent="0.25">
      <c r="A2367" t="s">
        <v>7738</v>
      </c>
      <c r="B2367" t="s">
        <v>17</v>
      </c>
    </row>
    <row r="2368" spans="1:2" x14ac:dyDescent="0.25">
      <c r="A2368" t="s">
        <v>7740</v>
      </c>
      <c r="B2368" t="s">
        <v>44</v>
      </c>
    </row>
    <row r="2369" spans="1:2" x14ac:dyDescent="0.25">
      <c r="A2369" t="s">
        <v>7741</v>
      </c>
      <c r="B2369" t="s">
        <v>44</v>
      </c>
    </row>
    <row r="2370" spans="1:2" x14ac:dyDescent="0.25">
      <c r="A2370" t="s">
        <v>7742</v>
      </c>
      <c r="B2370" t="s">
        <v>17</v>
      </c>
    </row>
    <row r="2371" spans="1:2" x14ac:dyDescent="0.25">
      <c r="A2371" t="s">
        <v>7743</v>
      </c>
      <c r="B2371" t="s">
        <v>44</v>
      </c>
    </row>
    <row r="2372" spans="1:2" x14ac:dyDescent="0.25">
      <c r="A2372" t="s">
        <v>7744</v>
      </c>
      <c r="B2372" t="s">
        <v>182</v>
      </c>
    </row>
    <row r="2373" spans="1:2" x14ac:dyDescent="0.25">
      <c r="A2373" t="s">
        <v>7745</v>
      </c>
      <c r="B2373" t="s">
        <v>44</v>
      </c>
    </row>
    <row r="2374" spans="1:2" x14ac:dyDescent="0.25">
      <c r="A2374" t="s">
        <v>7748</v>
      </c>
      <c r="B2374" t="s">
        <v>44</v>
      </c>
    </row>
    <row r="2375" spans="1:2" x14ac:dyDescent="0.25">
      <c r="A2375" t="s">
        <v>7749</v>
      </c>
      <c r="B2375" t="s">
        <v>44</v>
      </c>
    </row>
    <row r="2376" spans="1:2" x14ac:dyDescent="0.25">
      <c r="A2376" t="s">
        <v>7752</v>
      </c>
      <c r="B2376" t="s">
        <v>44</v>
      </c>
    </row>
    <row r="2377" spans="1:2" x14ac:dyDescent="0.25">
      <c r="A2377" t="s">
        <v>7753</v>
      </c>
      <c r="B2377" t="s">
        <v>44</v>
      </c>
    </row>
    <row r="2378" spans="1:2" x14ac:dyDescent="0.25">
      <c r="A2378" t="s">
        <v>7756</v>
      </c>
      <c r="B2378" t="s">
        <v>44</v>
      </c>
    </row>
    <row r="2379" spans="1:2" x14ac:dyDescent="0.25">
      <c r="A2379" t="s">
        <v>7758</v>
      </c>
      <c r="B2379" t="s">
        <v>44</v>
      </c>
    </row>
    <row r="2380" spans="1:2" x14ac:dyDescent="0.25">
      <c r="A2380" t="s">
        <v>7761</v>
      </c>
      <c r="B2380" t="s">
        <v>17</v>
      </c>
    </row>
    <row r="2381" spans="1:2" x14ac:dyDescent="0.25">
      <c r="A2381" t="s">
        <v>7762</v>
      </c>
      <c r="B2381" t="s">
        <v>17</v>
      </c>
    </row>
    <row r="2382" spans="1:2" x14ac:dyDescent="0.25">
      <c r="A2382" t="s">
        <v>7763</v>
      </c>
      <c r="B2382" t="s">
        <v>44</v>
      </c>
    </row>
    <row r="2383" spans="1:2" x14ac:dyDescent="0.25">
      <c r="A2383" t="s">
        <v>7764</v>
      </c>
      <c r="B2383" t="s">
        <v>182</v>
      </c>
    </row>
    <row r="2384" spans="1:2" x14ac:dyDescent="0.25">
      <c r="A2384" t="s">
        <v>7765</v>
      </c>
      <c r="B2384" t="s">
        <v>17</v>
      </c>
    </row>
    <row r="2385" spans="1:2" x14ac:dyDescent="0.25">
      <c r="A2385" t="s">
        <v>7768</v>
      </c>
      <c r="B2385" t="s">
        <v>182</v>
      </c>
    </row>
    <row r="2386" spans="1:2" x14ac:dyDescent="0.25">
      <c r="A2386" t="s">
        <v>7769</v>
      </c>
      <c r="B2386" t="s">
        <v>44</v>
      </c>
    </row>
    <row r="2387" spans="1:2" x14ac:dyDescent="0.25">
      <c r="A2387" t="s">
        <v>7770</v>
      </c>
      <c r="B2387" t="s">
        <v>44</v>
      </c>
    </row>
    <row r="2388" spans="1:2" x14ac:dyDescent="0.25">
      <c r="A2388" t="s">
        <v>7773</v>
      </c>
      <c r="B2388" t="s">
        <v>44</v>
      </c>
    </row>
    <row r="2389" spans="1:2" x14ac:dyDescent="0.25">
      <c r="A2389" t="s">
        <v>7774</v>
      </c>
      <c r="B2389" t="s">
        <v>1286</v>
      </c>
    </row>
    <row r="2390" spans="1:2" x14ac:dyDescent="0.25">
      <c r="A2390" t="s">
        <v>7776</v>
      </c>
      <c r="B2390" t="s">
        <v>44</v>
      </c>
    </row>
    <row r="2391" spans="1:2" x14ac:dyDescent="0.25">
      <c r="A2391" t="s">
        <v>7779</v>
      </c>
      <c r="B2391" t="s">
        <v>182</v>
      </c>
    </row>
    <row r="2392" spans="1:2" x14ac:dyDescent="0.25">
      <c r="A2392" t="s">
        <v>7780</v>
      </c>
      <c r="B2392" t="s">
        <v>44</v>
      </c>
    </row>
    <row r="2393" spans="1:2" x14ac:dyDescent="0.25">
      <c r="A2393" t="s">
        <v>7781</v>
      </c>
      <c r="B2393" t="s">
        <v>44</v>
      </c>
    </row>
    <row r="2394" spans="1:2" x14ac:dyDescent="0.25">
      <c r="A2394" t="s">
        <v>7782</v>
      </c>
      <c r="B2394" t="s">
        <v>44</v>
      </c>
    </row>
    <row r="2395" spans="1:2" x14ac:dyDescent="0.25">
      <c r="A2395" t="s">
        <v>7784</v>
      </c>
      <c r="B2395" t="s">
        <v>44</v>
      </c>
    </row>
    <row r="2396" spans="1:2" x14ac:dyDescent="0.25">
      <c r="A2396" t="s">
        <v>7785</v>
      </c>
      <c r="B2396" t="s">
        <v>182</v>
      </c>
    </row>
    <row r="2397" spans="1:2" x14ac:dyDescent="0.25">
      <c r="A2397" t="s">
        <v>7786</v>
      </c>
      <c r="B2397" t="s">
        <v>44</v>
      </c>
    </row>
    <row r="2398" spans="1:2" x14ac:dyDescent="0.25">
      <c r="A2398" t="s">
        <v>7787</v>
      </c>
      <c r="B2398" t="s">
        <v>44</v>
      </c>
    </row>
    <row r="2399" spans="1:2" x14ac:dyDescent="0.25">
      <c r="A2399" t="s">
        <v>7788</v>
      </c>
      <c r="B2399" t="s">
        <v>44</v>
      </c>
    </row>
    <row r="2400" spans="1:2" x14ac:dyDescent="0.25">
      <c r="A2400" t="s">
        <v>7789</v>
      </c>
      <c r="B2400" t="s">
        <v>182</v>
      </c>
    </row>
    <row r="2401" spans="1:2" x14ac:dyDescent="0.25">
      <c r="A2401" t="s">
        <v>7790</v>
      </c>
      <c r="B2401" t="s">
        <v>182</v>
      </c>
    </row>
    <row r="2402" spans="1:2" x14ac:dyDescent="0.25">
      <c r="A2402" t="s">
        <v>7791</v>
      </c>
      <c r="B2402" t="s">
        <v>17</v>
      </c>
    </row>
    <row r="2403" spans="1:2" x14ac:dyDescent="0.25">
      <c r="A2403" t="s">
        <v>7792</v>
      </c>
      <c r="B2403" t="s">
        <v>17</v>
      </c>
    </row>
    <row r="2404" spans="1:2" x14ac:dyDescent="0.25">
      <c r="A2404" t="s">
        <v>7793</v>
      </c>
      <c r="B2404" t="s">
        <v>44</v>
      </c>
    </row>
    <row r="2405" spans="1:2" x14ac:dyDescent="0.25">
      <c r="A2405" t="s">
        <v>7795</v>
      </c>
      <c r="B2405" t="s">
        <v>17</v>
      </c>
    </row>
    <row r="2406" spans="1:2" x14ac:dyDescent="0.25">
      <c r="A2406" t="s">
        <v>7796</v>
      </c>
      <c r="B2406" t="s">
        <v>44</v>
      </c>
    </row>
    <row r="2407" spans="1:2" x14ac:dyDescent="0.25">
      <c r="A2407" t="s">
        <v>7799</v>
      </c>
      <c r="B2407" t="s">
        <v>44</v>
      </c>
    </row>
    <row r="2408" spans="1:2" x14ac:dyDescent="0.25">
      <c r="A2408" t="s">
        <v>7801</v>
      </c>
      <c r="B2408" t="s">
        <v>44</v>
      </c>
    </row>
    <row r="2409" spans="1:2" x14ac:dyDescent="0.25">
      <c r="A2409" t="s">
        <v>7802</v>
      </c>
      <c r="B2409" t="s">
        <v>17</v>
      </c>
    </row>
    <row r="2410" spans="1:2" x14ac:dyDescent="0.25">
      <c r="A2410" t="s">
        <v>7803</v>
      </c>
      <c r="B2410" t="s">
        <v>44</v>
      </c>
    </row>
    <row r="2411" spans="1:2" x14ac:dyDescent="0.25">
      <c r="A2411" t="s">
        <v>7804</v>
      </c>
      <c r="B2411" t="s">
        <v>44</v>
      </c>
    </row>
    <row r="2412" spans="1:2" x14ac:dyDescent="0.25">
      <c r="A2412" t="s">
        <v>7805</v>
      </c>
      <c r="B2412" t="s">
        <v>44</v>
      </c>
    </row>
    <row r="2413" spans="1:2" x14ac:dyDescent="0.25">
      <c r="A2413" t="s">
        <v>7806</v>
      </c>
      <c r="B2413" t="s">
        <v>44</v>
      </c>
    </row>
    <row r="2414" spans="1:2" x14ac:dyDescent="0.25">
      <c r="A2414" t="s">
        <v>7807</v>
      </c>
      <c r="B2414" t="s">
        <v>44</v>
      </c>
    </row>
    <row r="2415" spans="1:2" x14ac:dyDescent="0.25">
      <c r="A2415" t="s">
        <v>7810</v>
      </c>
      <c r="B2415" t="s">
        <v>44</v>
      </c>
    </row>
    <row r="2416" spans="1:2" x14ac:dyDescent="0.25">
      <c r="A2416" t="s">
        <v>7811</v>
      </c>
      <c r="B2416" t="s">
        <v>44</v>
      </c>
    </row>
    <row r="2417" spans="1:2" x14ac:dyDescent="0.25">
      <c r="A2417" t="s">
        <v>7812</v>
      </c>
      <c r="B2417" t="s">
        <v>182</v>
      </c>
    </row>
    <row r="2418" spans="1:2" x14ac:dyDescent="0.25">
      <c r="A2418" t="s">
        <v>7814</v>
      </c>
      <c r="B2418" t="s">
        <v>17</v>
      </c>
    </row>
    <row r="2419" spans="1:2" x14ac:dyDescent="0.25">
      <c r="A2419" t="s">
        <v>7815</v>
      </c>
      <c r="B2419" t="s">
        <v>44</v>
      </c>
    </row>
    <row r="2420" spans="1:2" x14ac:dyDescent="0.25">
      <c r="A2420" t="s">
        <v>7816</v>
      </c>
      <c r="B2420" t="s">
        <v>44</v>
      </c>
    </row>
    <row r="2421" spans="1:2" x14ac:dyDescent="0.25">
      <c r="A2421" t="s">
        <v>7817</v>
      </c>
      <c r="B2421" t="s">
        <v>17</v>
      </c>
    </row>
    <row r="2422" spans="1:2" x14ac:dyDescent="0.25">
      <c r="A2422" t="s">
        <v>7818</v>
      </c>
      <c r="B2422" t="s">
        <v>44</v>
      </c>
    </row>
    <row r="2423" spans="1:2" x14ac:dyDescent="0.25">
      <c r="A2423" t="s">
        <v>7821</v>
      </c>
      <c r="B2423" t="s">
        <v>182</v>
      </c>
    </row>
    <row r="2424" spans="1:2" x14ac:dyDescent="0.25">
      <c r="A2424" t="s">
        <v>7822</v>
      </c>
      <c r="B2424" t="s">
        <v>44</v>
      </c>
    </row>
    <row r="2425" spans="1:2" x14ac:dyDescent="0.25">
      <c r="A2425" t="s">
        <v>7823</v>
      </c>
      <c r="B2425" t="s">
        <v>44</v>
      </c>
    </row>
    <row r="2426" spans="1:2" x14ac:dyDescent="0.25">
      <c r="A2426" t="s">
        <v>7824</v>
      </c>
      <c r="B2426" t="s">
        <v>44</v>
      </c>
    </row>
    <row r="2427" spans="1:2" x14ac:dyDescent="0.25">
      <c r="A2427" t="s">
        <v>7825</v>
      </c>
      <c r="B2427" t="s">
        <v>17</v>
      </c>
    </row>
    <row r="2428" spans="1:2" x14ac:dyDescent="0.25">
      <c r="A2428" t="s">
        <v>7826</v>
      </c>
      <c r="B2428" t="s">
        <v>17</v>
      </c>
    </row>
    <row r="2429" spans="1:2" x14ac:dyDescent="0.25">
      <c r="A2429" t="s">
        <v>7827</v>
      </c>
      <c r="B2429" t="s">
        <v>17</v>
      </c>
    </row>
    <row r="2430" spans="1:2" x14ac:dyDescent="0.25">
      <c r="A2430" t="s">
        <v>7830</v>
      </c>
      <c r="B2430" t="s">
        <v>44</v>
      </c>
    </row>
    <row r="2431" spans="1:2" x14ac:dyDescent="0.25">
      <c r="A2431" t="s">
        <v>7831</v>
      </c>
      <c r="B2431" t="s">
        <v>17</v>
      </c>
    </row>
    <row r="2432" spans="1:2" x14ac:dyDescent="0.25">
      <c r="A2432" t="s">
        <v>7832</v>
      </c>
      <c r="B2432" t="s">
        <v>17</v>
      </c>
    </row>
    <row r="2433" spans="1:2" x14ac:dyDescent="0.25">
      <c r="A2433" t="s">
        <v>7836</v>
      </c>
      <c r="B2433" t="s">
        <v>44</v>
      </c>
    </row>
    <row r="2434" spans="1:2" x14ac:dyDescent="0.25">
      <c r="A2434" t="s">
        <v>7838</v>
      </c>
      <c r="B2434" t="s">
        <v>44</v>
      </c>
    </row>
    <row r="2435" spans="1:2" x14ac:dyDescent="0.25">
      <c r="A2435" t="s">
        <v>7839</v>
      </c>
      <c r="B2435" t="s">
        <v>17</v>
      </c>
    </row>
    <row r="2436" spans="1:2" x14ac:dyDescent="0.25">
      <c r="A2436" t="s">
        <v>7840</v>
      </c>
      <c r="B2436" t="s">
        <v>182</v>
      </c>
    </row>
    <row r="2437" spans="1:2" x14ac:dyDescent="0.25">
      <c r="A2437" t="s">
        <v>7843</v>
      </c>
      <c r="B2437" t="s">
        <v>44</v>
      </c>
    </row>
    <row r="2438" spans="1:2" x14ac:dyDescent="0.25">
      <c r="A2438" t="s">
        <v>7844</v>
      </c>
      <c r="B2438" t="s">
        <v>44</v>
      </c>
    </row>
    <row r="2439" spans="1:2" x14ac:dyDescent="0.25">
      <c r="A2439" t="s">
        <v>7845</v>
      </c>
      <c r="B2439" t="s">
        <v>182</v>
      </c>
    </row>
    <row r="2440" spans="1:2" x14ac:dyDescent="0.25">
      <c r="A2440" t="s">
        <v>7846</v>
      </c>
      <c r="B2440" t="s">
        <v>44</v>
      </c>
    </row>
    <row r="2441" spans="1:2" x14ac:dyDescent="0.25">
      <c r="A2441" t="s">
        <v>7847</v>
      </c>
      <c r="B2441" t="s">
        <v>44</v>
      </c>
    </row>
    <row r="2442" spans="1:2" x14ac:dyDescent="0.25">
      <c r="A2442" t="s">
        <v>7848</v>
      </c>
      <c r="B2442" t="s">
        <v>44</v>
      </c>
    </row>
    <row r="2443" spans="1:2" x14ac:dyDescent="0.25">
      <c r="A2443" t="s">
        <v>7854</v>
      </c>
      <c r="B2443" t="s">
        <v>44</v>
      </c>
    </row>
    <row r="2444" spans="1:2" x14ac:dyDescent="0.25">
      <c r="A2444" t="s">
        <v>7856</v>
      </c>
      <c r="B2444" t="s">
        <v>44</v>
      </c>
    </row>
    <row r="2445" spans="1:2" x14ac:dyDescent="0.25">
      <c r="A2445" t="s">
        <v>7857</v>
      </c>
      <c r="B2445" t="s">
        <v>44</v>
      </c>
    </row>
    <row r="2446" spans="1:2" x14ac:dyDescent="0.25">
      <c r="A2446" t="s">
        <v>7858</v>
      </c>
      <c r="B2446" t="s">
        <v>44</v>
      </c>
    </row>
    <row r="2447" spans="1:2" x14ac:dyDescent="0.25">
      <c r="A2447" t="s">
        <v>7859</v>
      </c>
      <c r="B2447" t="s">
        <v>182</v>
      </c>
    </row>
    <row r="2448" spans="1:2" x14ac:dyDescent="0.25">
      <c r="A2448" t="s">
        <v>7860</v>
      </c>
      <c r="B2448" t="s">
        <v>44</v>
      </c>
    </row>
    <row r="2449" spans="1:2" x14ac:dyDescent="0.25">
      <c r="A2449" t="s">
        <v>7861</v>
      </c>
      <c r="B2449" t="s">
        <v>44</v>
      </c>
    </row>
    <row r="2450" spans="1:2" x14ac:dyDescent="0.25">
      <c r="A2450" t="s">
        <v>7862</v>
      </c>
      <c r="B2450" t="s">
        <v>17</v>
      </c>
    </row>
    <row r="2451" spans="1:2" x14ac:dyDescent="0.25">
      <c r="A2451" t="s">
        <v>7863</v>
      </c>
      <c r="B2451" t="s">
        <v>44</v>
      </c>
    </row>
    <row r="2452" spans="1:2" x14ac:dyDescent="0.25">
      <c r="A2452" t="s">
        <v>7864</v>
      </c>
      <c r="B2452" t="s">
        <v>17</v>
      </c>
    </row>
    <row r="2453" spans="1:2" x14ac:dyDescent="0.25">
      <c r="A2453" t="s">
        <v>7867</v>
      </c>
      <c r="B2453" t="s">
        <v>44</v>
      </c>
    </row>
    <row r="2454" spans="1:2" x14ac:dyDescent="0.25">
      <c r="A2454" t="s">
        <v>7868</v>
      </c>
      <c r="B2454" t="s">
        <v>17</v>
      </c>
    </row>
    <row r="2455" spans="1:2" x14ac:dyDescent="0.25">
      <c r="A2455" t="s">
        <v>7869</v>
      </c>
      <c r="B2455" t="s">
        <v>44</v>
      </c>
    </row>
    <row r="2456" spans="1:2" x14ac:dyDescent="0.25">
      <c r="A2456" t="s">
        <v>7871</v>
      </c>
      <c r="B2456" t="s">
        <v>44</v>
      </c>
    </row>
    <row r="2457" spans="1:2" x14ac:dyDescent="0.25">
      <c r="A2457" t="s">
        <v>7872</v>
      </c>
      <c r="B2457" t="s">
        <v>182</v>
      </c>
    </row>
    <row r="2458" spans="1:2" x14ac:dyDescent="0.25">
      <c r="A2458" t="s">
        <v>7875</v>
      </c>
      <c r="B2458" t="s">
        <v>17</v>
      </c>
    </row>
    <row r="2459" spans="1:2" x14ac:dyDescent="0.25">
      <c r="A2459" t="s">
        <v>7876</v>
      </c>
      <c r="B2459" t="s">
        <v>17</v>
      </c>
    </row>
    <row r="2460" spans="1:2" x14ac:dyDescent="0.25">
      <c r="A2460" t="s">
        <v>7877</v>
      </c>
      <c r="B2460" t="s">
        <v>17</v>
      </c>
    </row>
    <row r="2461" spans="1:2" x14ac:dyDescent="0.25">
      <c r="A2461" t="s">
        <v>7878</v>
      </c>
      <c r="B2461" t="s">
        <v>182</v>
      </c>
    </row>
    <row r="2462" spans="1:2" x14ac:dyDescent="0.25">
      <c r="A2462" t="s">
        <v>7879</v>
      </c>
      <c r="B2462" t="s">
        <v>44</v>
      </c>
    </row>
    <row r="2463" spans="1:2" x14ac:dyDescent="0.25">
      <c r="A2463" t="s">
        <v>7880</v>
      </c>
      <c r="B2463" t="s">
        <v>17</v>
      </c>
    </row>
    <row r="2464" spans="1:2" x14ac:dyDescent="0.25">
      <c r="A2464" t="s">
        <v>7881</v>
      </c>
      <c r="B2464" t="s">
        <v>182</v>
      </c>
    </row>
    <row r="2465" spans="1:2" x14ac:dyDescent="0.25">
      <c r="A2465" t="s">
        <v>7882</v>
      </c>
      <c r="B2465" t="s">
        <v>17</v>
      </c>
    </row>
    <row r="2466" spans="1:2" x14ac:dyDescent="0.25">
      <c r="A2466" t="s">
        <v>7883</v>
      </c>
      <c r="B2466" t="s">
        <v>44</v>
      </c>
    </row>
    <row r="2467" spans="1:2" x14ac:dyDescent="0.25">
      <c r="A2467" t="s">
        <v>7884</v>
      </c>
      <c r="B2467" t="s">
        <v>17</v>
      </c>
    </row>
    <row r="2468" spans="1:2" x14ac:dyDescent="0.25">
      <c r="A2468" t="s">
        <v>7885</v>
      </c>
      <c r="B2468" t="s">
        <v>44</v>
      </c>
    </row>
    <row r="2469" spans="1:2" x14ac:dyDescent="0.25">
      <c r="A2469" t="s">
        <v>7886</v>
      </c>
      <c r="B2469" t="s">
        <v>1286</v>
      </c>
    </row>
    <row r="2470" spans="1:2" x14ac:dyDescent="0.25">
      <c r="A2470" t="s">
        <v>7887</v>
      </c>
      <c r="B2470" t="s">
        <v>44</v>
      </c>
    </row>
    <row r="2471" spans="1:2" x14ac:dyDescent="0.25">
      <c r="A2471" t="s">
        <v>7888</v>
      </c>
      <c r="B2471" t="s">
        <v>44</v>
      </c>
    </row>
    <row r="2472" spans="1:2" x14ac:dyDescent="0.25">
      <c r="A2472" t="s">
        <v>7889</v>
      </c>
      <c r="B2472" t="s">
        <v>44</v>
      </c>
    </row>
    <row r="2473" spans="1:2" x14ac:dyDescent="0.25">
      <c r="A2473" t="s">
        <v>7890</v>
      </c>
      <c r="B2473" t="s">
        <v>44</v>
      </c>
    </row>
    <row r="2474" spans="1:2" x14ac:dyDescent="0.25">
      <c r="A2474" t="s">
        <v>7891</v>
      </c>
      <c r="B2474" t="s">
        <v>44</v>
      </c>
    </row>
    <row r="2475" spans="1:2" x14ac:dyDescent="0.25">
      <c r="A2475" t="s">
        <v>7892</v>
      </c>
      <c r="B2475" t="s">
        <v>44</v>
      </c>
    </row>
    <row r="2476" spans="1:2" x14ac:dyDescent="0.25">
      <c r="A2476" t="s">
        <v>7895</v>
      </c>
      <c r="B2476" t="s">
        <v>44</v>
      </c>
    </row>
    <row r="2477" spans="1:2" x14ac:dyDescent="0.25">
      <c r="A2477" t="s">
        <v>7897</v>
      </c>
      <c r="B2477" t="s">
        <v>44</v>
      </c>
    </row>
    <row r="2478" spans="1:2" x14ac:dyDescent="0.25">
      <c r="A2478" t="s">
        <v>7898</v>
      </c>
      <c r="B2478" t="s">
        <v>1286</v>
      </c>
    </row>
    <row r="2479" spans="1:2" x14ac:dyDescent="0.25">
      <c r="A2479" t="s">
        <v>7899</v>
      </c>
      <c r="B2479" t="s">
        <v>44</v>
      </c>
    </row>
    <row r="2480" spans="1:2" x14ac:dyDescent="0.25">
      <c r="A2480" t="s">
        <v>7902</v>
      </c>
      <c r="B2480" t="s">
        <v>17</v>
      </c>
    </row>
    <row r="2481" spans="1:2" x14ac:dyDescent="0.25">
      <c r="A2481" t="s">
        <v>7903</v>
      </c>
      <c r="B2481" t="s">
        <v>17</v>
      </c>
    </row>
    <row r="2482" spans="1:2" x14ac:dyDescent="0.25">
      <c r="A2482" t="s">
        <v>7904</v>
      </c>
      <c r="B2482" t="s">
        <v>44</v>
      </c>
    </row>
    <row r="2483" spans="1:2" x14ac:dyDescent="0.25">
      <c r="A2483" t="s">
        <v>7907</v>
      </c>
      <c r="B2483" t="s">
        <v>44</v>
      </c>
    </row>
    <row r="2484" spans="1:2" x14ac:dyDescent="0.25">
      <c r="A2484" t="s">
        <v>7910</v>
      </c>
      <c r="B2484" t="s">
        <v>182</v>
      </c>
    </row>
    <row r="2485" spans="1:2" x14ac:dyDescent="0.25">
      <c r="A2485" t="s">
        <v>7911</v>
      </c>
      <c r="B2485" t="s">
        <v>44</v>
      </c>
    </row>
    <row r="2486" spans="1:2" x14ac:dyDescent="0.25">
      <c r="A2486" t="s">
        <v>7916</v>
      </c>
      <c r="B2486" t="s">
        <v>44</v>
      </c>
    </row>
    <row r="2487" spans="1:2" x14ac:dyDescent="0.25">
      <c r="A2487" t="s">
        <v>7919</v>
      </c>
      <c r="B2487" t="s">
        <v>182</v>
      </c>
    </row>
    <row r="2488" spans="1:2" x14ac:dyDescent="0.25">
      <c r="A2488" t="s">
        <v>7922</v>
      </c>
      <c r="B2488" t="s">
        <v>17</v>
      </c>
    </row>
    <row r="2489" spans="1:2" x14ac:dyDescent="0.25">
      <c r="A2489" t="s">
        <v>7923</v>
      </c>
      <c r="B2489" t="s">
        <v>44</v>
      </c>
    </row>
    <row r="2490" spans="1:2" x14ac:dyDescent="0.25">
      <c r="A2490" t="s">
        <v>7924</v>
      </c>
      <c r="B2490" t="s">
        <v>44</v>
      </c>
    </row>
    <row r="2491" spans="1:2" x14ac:dyDescent="0.25">
      <c r="A2491" t="s">
        <v>7927</v>
      </c>
      <c r="B2491" t="s">
        <v>17</v>
      </c>
    </row>
    <row r="2492" spans="1:2" x14ac:dyDescent="0.25">
      <c r="A2492" t="s">
        <v>7928</v>
      </c>
      <c r="B2492" t="s">
        <v>44</v>
      </c>
    </row>
    <row r="2493" spans="1:2" x14ac:dyDescent="0.25">
      <c r="A2493" t="s">
        <v>7929</v>
      </c>
      <c r="B2493" t="s">
        <v>44</v>
      </c>
    </row>
    <row r="2494" spans="1:2" x14ac:dyDescent="0.25">
      <c r="A2494" t="s">
        <v>7930</v>
      </c>
      <c r="B2494" t="s">
        <v>17</v>
      </c>
    </row>
    <row r="2495" spans="1:2" x14ac:dyDescent="0.25">
      <c r="A2495" t="s">
        <v>7931</v>
      </c>
      <c r="B2495" t="s">
        <v>44</v>
      </c>
    </row>
    <row r="2496" spans="1:2" x14ac:dyDescent="0.25">
      <c r="A2496" t="s">
        <v>7932</v>
      </c>
      <c r="B2496" t="s">
        <v>17</v>
      </c>
    </row>
    <row r="2497" spans="1:2" x14ac:dyDescent="0.25">
      <c r="A2497" t="s">
        <v>7933</v>
      </c>
      <c r="B2497" t="s">
        <v>182</v>
      </c>
    </row>
    <row r="2498" spans="1:2" x14ac:dyDescent="0.25">
      <c r="A2498" t="s">
        <v>7934</v>
      </c>
      <c r="B2498" t="s">
        <v>17</v>
      </c>
    </row>
    <row r="2499" spans="1:2" x14ac:dyDescent="0.25">
      <c r="A2499" t="s">
        <v>7935</v>
      </c>
      <c r="B2499" t="s">
        <v>44</v>
      </c>
    </row>
    <row r="2500" spans="1:2" x14ac:dyDescent="0.25">
      <c r="A2500" t="s">
        <v>7936</v>
      </c>
      <c r="B2500" t="s">
        <v>44</v>
      </c>
    </row>
    <row r="2501" spans="1:2" x14ac:dyDescent="0.25">
      <c r="A2501" t="s">
        <v>7937</v>
      </c>
      <c r="B2501" t="s">
        <v>44</v>
      </c>
    </row>
    <row r="2502" spans="1:2" x14ac:dyDescent="0.25">
      <c r="A2502" t="s">
        <v>7938</v>
      </c>
      <c r="B2502" t="s">
        <v>1286</v>
      </c>
    </row>
    <row r="2503" spans="1:2" x14ac:dyDescent="0.25">
      <c r="A2503" t="s">
        <v>7939</v>
      </c>
      <c r="B2503" t="s">
        <v>17</v>
      </c>
    </row>
    <row r="2504" spans="1:2" x14ac:dyDescent="0.25">
      <c r="A2504" t="s">
        <v>7940</v>
      </c>
      <c r="B2504" t="s">
        <v>182</v>
      </c>
    </row>
    <row r="2505" spans="1:2" x14ac:dyDescent="0.25">
      <c r="A2505" t="s">
        <v>7942</v>
      </c>
      <c r="B2505" t="s">
        <v>44</v>
      </c>
    </row>
    <row r="2506" spans="1:2" x14ac:dyDescent="0.25">
      <c r="A2506" t="s">
        <v>7943</v>
      </c>
      <c r="B2506" t="s">
        <v>17</v>
      </c>
    </row>
    <row r="2507" spans="1:2" x14ac:dyDescent="0.25">
      <c r="A2507" t="s">
        <v>7945</v>
      </c>
      <c r="B2507" t="s">
        <v>44</v>
      </c>
    </row>
    <row r="2508" spans="1:2" x14ac:dyDescent="0.25">
      <c r="A2508" t="s">
        <v>7946</v>
      </c>
      <c r="B2508" t="s">
        <v>182</v>
      </c>
    </row>
    <row r="2509" spans="1:2" x14ac:dyDescent="0.25">
      <c r="A2509" t="s">
        <v>7947</v>
      </c>
      <c r="B2509" t="s">
        <v>44</v>
      </c>
    </row>
    <row r="2510" spans="1:2" x14ac:dyDescent="0.25">
      <c r="A2510" t="s">
        <v>7948</v>
      </c>
      <c r="B2510" t="s">
        <v>44</v>
      </c>
    </row>
    <row r="2511" spans="1:2" x14ac:dyDescent="0.25">
      <c r="A2511" t="s">
        <v>7949</v>
      </c>
      <c r="B2511" t="s">
        <v>44</v>
      </c>
    </row>
    <row r="2512" spans="1:2" x14ac:dyDescent="0.25">
      <c r="A2512" t="s">
        <v>7950</v>
      </c>
      <c r="B2512" t="s">
        <v>1286</v>
      </c>
    </row>
    <row r="2513" spans="1:2" x14ac:dyDescent="0.25">
      <c r="A2513" t="s">
        <v>7951</v>
      </c>
      <c r="B2513" t="s">
        <v>17</v>
      </c>
    </row>
    <row r="2514" spans="1:2" x14ac:dyDescent="0.25">
      <c r="A2514" t="s">
        <v>7952</v>
      </c>
      <c r="B2514" t="s">
        <v>17</v>
      </c>
    </row>
    <row r="2515" spans="1:2" x14ac:dyDescent="0.25">
      <c r="A2515" t="s">
        <v>7953</v>
      </c>
      <c r="B2515" t="s">
        <v>44</v>
      </c>
    </row>
    <row r="2516" spans="1:2" x14ac:dyDescent="0.25">
      <c r="A2516" t="s">
        <v>7954</v>
      </c>
      <c r="B2516" t="s">
        <v>44</v>
      </c>
    </row>
    <row r="2517" spans="1:2" x14ac:dyDescent="0.25">
      <c r="A2517" t="s">
        <v>7955</v>
      </c>
      <c r="B2517" t="s">
        <v>1286</v>
      </c>
    </row>
    <row r="2518" spans="1:2" x14ac:dyDescent="0.25">
      <c r="A2518" t="s">
        <v>7956</v>
      </c>
      <c r="B2518" t="s">
        <v>44</v>
      </c>
    </row>
    <row r="2519" spans="1:2" x14ac:dyDescent="0.25">
      <c r="A2519" t="s">
        <v>7959</v>
      </c>
      <c r="B2519" t="s">
        <v>17</v>
      </c>
    </row>
    <row r="2520" spans="1:2" x14ac:dyDescent="0.25">
      <c r="A2520" t="s">
        <v>7960</v>
      </c>
      <c r="B2520" t="s">
        <v>44</v>
      </c>
    </row>
    <row r="2521" spans="1:2" x14ac:dyDescent="0.25">
      <c r="A2521" t="s">
        <v>7961</v>
      </c>
      <c r="B2521" t="s">
        <v>44</v>
      </c>
    </row>
    <row r="2522" spans="1:2" x14ac:dyDescent="0.25">
      <c r="A2522" t="s">
        <v>7964</v>
      </c>
      <c r="B2522" t="s">
        <v>182</v>
      </c>
    </row>
    <row r="2523" spans="1:2" x14ac:dyDescent="0.25">
      <c r="A2523" t="s">
        <v>7966</v>
      </c>
      <c r="B2523" t="s">
        <v>44</v>
      </c>
    </row>
    <row r="2524" spans="1:2" x14ac:dyDescent="0.25">
      <c r="A2524" t="s">
        <v>7967</v>
      </c>
      <c r="B2524" t="s">
        <v>44</v>
      </c>
    </row>
    <row r="2525" spans="1:2" x14ac:dyDescent="0.25">
      <c r="A2525" t="s">
        <v>7968</v>
      </c>
      <c r="B2525" t="s">
        <v>44</v>
      </c>
    </row>
    <row r="2526" spans="1:2" x14ac:dyDescent="0.25">
      <c r="A2526" t="s">
        <v>7969</v>
      </c>
      <c r="B2526" t="s">
        <v>44</v>
      </c>
    </row>
    <row r="2527" spans="1:2" x14ac:dyDescent="0.25">
      <c r="A2527" t="s">
        <v>7970</v>
      </c>
      <c r="B2527" t="s">
        <v>1286</v>
      </c>
    </row>
    <row r="2528" spans="1:2" x14ac:dyDescent="0.25">
      <c r="A2528" t="s">
        <v>7971</v>
      </c>
      <c r="B2528" t="s">
        <v>17</v>
      </c>
    </row>
    <row r="2529" spans="1:2" x14ac:dyDescent="0.25">
      <c r="A2529" t="s">
        <v>7972</v>
      </c>
      <c r="B2529" t="s">
        <v>44</v>
      </c>
    </row>
    <row r="2530" spans="1:2" x14ac:dyDescent="0.25">
      <c r="A2530" t="s">
        <v>7973</v>
      </c>
      <c r="B2530" t="s">
        <v>44</v>
      </c>
    </row>
    <row r="2531" spans="1:2" x14ac:dyDescent="0.25">
      <c r="A2531" t="s">
        <v>7974</v>
      </c>
      <c r="B2531" t="s">
        <v>182</v>
      </c>
    </row>
    <row r="2532" spans="1:2" x14ac:dyDescent="0.25">
      <c r="A2532" t="s">
        <v>7975</v>
      </c>
      <c r="B2532" t="s">
        <v>44</v>
      </c>
    </row>
    <row r="2533" spans="1:2" x14ac:dyDescent="0.25">
      <c r="A2533" t="s">
        <v>7976</v>
      </c>
      <c r="B2533" t="s">
        <v>1286</v>
      </c>
    </row>
    <row r="2534" spans="1:2" x14ac:dyDescent="0.25">
      <c r="A2534" t="s">
        <v>7979</v>
      </c>
      <c r="B2534" t="s">
        <v>17</v>
      </c>
    </row>
    <row r="2535" spans="1:2" x14ac:dyDescent="0.25">
      <c r="A2535" t="s">
        <v>7980</v>
      </c>
      <c r="B2535" t="s">
        <v>44</v>
      </c>
    </row>
    <row r="2536" spans="1:2" x14ac:dyDescent="0.25">
      <c r="A2536" t="s">
        <v>7981</v>
      </c>
      <c r="B2536" t="s">
        <v>44</v>
      </c>
    </row>
    <row r="2537" spans="1:2" x14ac:dyDescent="0.25">
      <c r="A2537" t="s">
        <v>7984</v>
      </c>
      <c r="B2537" t="s">
        <v>44</v>
      </c>
    </row>
    <row r="2538" spans="1:2" x14ac:dyDescent="0.25">
      <c r="A2538" t="s">
        <v>7985</v>
      </c>
      <c r="B2538" t="s">
        <v>44</v>
      </c>
    </row>
    <row r="2539" spans="1:2" x14ac:dyDescent="0.25">
      <c r="A2539" t="s">
        <v>7986</v>
      </c>
      <c r="B2539" t="s">
        <v>44</v>
      </c>
    </row>
    <row r="2540" spans="1:2" x14ac:dyDescent="0.25">
      <c r="A2540" t="s">
        <v>7989</v>
      </c>
      <c r="B2540" t="s">
        <v>1286</v>
      </c>
    </row>
    <row r="2541" spans="1:2" x14ac:dyDescent="0.25">
      <c r="A2541" t="s">
        <v>7990</v>
      </c>
      <c r="B2541" t="s">
        <v>44</v>
      </c>
    </row>
    <row r="2542" spans="1:2" x14ac:dyDescent="0.25">
      <c r="A2542" t="s">
        <v>7991</v>
      </c>
      <c r="B2542" t="s">
        <v>44</v>
      </c>
    </row>
    <row r="2543" spans="1:2" x14ac:dyDescent="0.25">
      <c r="A2543" t="s">
        <v>7992</v>
      </c>
      <c r="B2543" t="s">
        <v>44</v>
      </c>
    </row>
    <row r="2544" spans="1:2" x14ac:dyDescent="0.25">
      <c r="A2544" t="s">
        <v>7993</v>
      </c>
      <c r="B2544" t="s">
        <v>44</v>
      </c>
    </row>
    <row r="2545" spans="1:2" x14ac:dyDescent="0.25">
      <c r="A2545" t="s">
        <v>7994</v>
      </c>
      <c r="B2545" t="s">
        <v>44</v>
      </c>
    </row>
    <row r="2546" spans="1:2" x14ac:dyDescent="0.25">
      <c r="A2546" t="s">
        <v>7995</v>
      </c>
      <c r="B2546" t="s">
        <v>44</v>
      </c>
    </row>
    <row r="2547" spans="1:2" x14ac:dyDescent="0.25">
      <c r="A2547" t="s">
        <v>7996</v>
      </c>
      <c r="B2547" t="s">
        <v>44</v>
      </c>
    </row>
    <row r="2548" spans="1:2" x14ac:dyDescent="0.25">
      <c r="A2548" t="s">
        <v>7997</v>
      </c>
      <c r="B2548" t="s">
        <v>44</v>
      </c>
    </row>
    <row r="2549" spans="1:2" x14ac:dyDescent="0.25">
      <c r="A2549" t="s">
        <v>7998</v>
      </c>
      <c r="B2549" t="s">
        <v>44</v>
      </c>
    </row>
    <row r="2550" spans="1:2" x14ac:dyDescent="0.25">
      <c r="A2550" t="s">
        <v>7999</v>
      </c>
      <c r="B2550" t="s">
        <v>44</v>
      </c>
    </row>
    <row r="2551" spans="1:2" x14ac:dyDescent="0.25">
      <c r="A2551" t="s">
        <v>8000</v>
      </c>
      <c r="B2551" t="s">
        <v>44</v>
      </c>
    </row>
    <row r="2552" spans="1:2" x14ac:dyDescent="0.25">
      <c r="A2552" t="s">
        <v>8002</v>
      </c>
      <c r="B2552" t="s">
        <v>1286</v>
      </c>
    </row>
    <row r="2553" spans="1:2" x14ac:dyDescent="0.25">
      <c r="A2553" t="s">
        <v>8003</v>
      </c>
      <c r="B2553" t="s">
        <v>17</v>
      </c>
    </row>
    <row r="2554" spans="1:2" x14ac:dyDescent="0.25">
      <c r="A2554" t="s">
        <v>8004</v>
      </c>
      <c r="B2554" t="s">
        <v>182</v>
      </c>
    </row>
    <row r="2555" spans="1:2" x14ac:dyDescent="0.25">
      <c r="A2555" t="s">
        <v>8006</v>
      </c>
      <c r="B2555" t="s">
        <v>44</v>
      </c>
    </row>
    <row r="2556" spans="1:2" x14ac:dyDescent="0.25">
      <c r="A2556" t="s">
        <v>8007</v>
      </c>
      <c r="B2556" t="s">
        <v>182</v>
      </c>
    </row>
    <row r="2557" spans="1:2" x14ac:dyDescent="0.25">
      <c r="A2557" t="s">
        <v>8009</v>
      </c>
      <c r="B2557" t="s">
        <v>17</v>
      </c>
    </row>
    <row r="2558" spans="1:2" x14ac:dyDescent="0.25">
      <c r="A2558" t="s">
        <v>8010</v>
      </c>
      <c r="B2558" t="s">
        <v>17</v>
      </c>
    </row>
    <row r="2559" spans="1:2" x14ac:dyDescent="0.25">
      <c r="A2559" t="s">
        <v>8011</v>
      </c>
      <c r="B2559" t="s">
        <v>44</v>
      </c>
    </row>
    <row r="2560" spans="1:2" x14ac:dyDescent="0.25">
      <c r="A2560" t="s">
        <v>8012</v>
      </c>
      <c r="B2560" t="s">
        <v>17</v>
      </c>
    </row>
    <row r="2561" spans="1:2" x14ac:dyDescent="0.25">
      <c r="A2561" t="s">
        <v>8013</v>
      </c>
      <c r="B2561" t="s">
        <v>44</v>
      </c>
    </row>
    <row r="2562" spans="1:2" x14ac:dyDescent="0.25">
      <c r="A2562" t="s">
        <v>8014</v>
      </c>
      <c r="B2562" t="s">
        <v>44</v>
      </c>
    </row>
    <row r="2563" spans="1:2" x14ac:dyDescent="0.25">
      <c r="A2563" t="s">
        <v>8015</v>
      </c>
      <c r="B2563" t="s">
        <v>17</v>
      </c>
    </row>
    <row r="2564" spans="1:2" x14ac:dyDescent="0.25">
      <c r="A2564" t="s">
        <v>8016</v>
      </c>
      <c r="B2564" t="s">
        <v>182</v>
      </c>
    </row>
    <row r="2565" spans="1:2" x14ac:dyDescent="0.25">
      <c r="A2565" t="s">
        <v>8017</v>
      </c>
      <c r="B2565" t="s">
        <v>44</v>
      </c>
    </row>
    <row r="2566" spans="1:2" x14ac:dyDescent="0.25">
      <c r="A2566" t="s">
        <v>8019</v>
      </c>
      <c r="B2566" t="s">
        <v>182</v>
      </c>
    </row>
    <row r="2567" spans="1:2" x14ac:dyDescent="0.25">
      <c r="A2567" t="s">
        <v>8020</v>
      </c>
      <c r="B2567" t="s">
        <v>44</v>
      </c>
    </row>
    <row r="2568" spans="1:2" x14ac:dyDescent="0.25">
      <c r="A2568" t="s">
        <v>8021</v>
      </c>
      <c r="B2568" t="s">
        <v>44</v>
      </c>
    </row>
    <row r="2569" spans="1:2" x14ac:dyDescent="0.25">
      <c r="A2569" t="s">
        <v>8022</v>
      </c>
      <c r="B2569" t="s">
        <v>182</v>
      </c>
    </row>
    <row r="2570" spans="1:2" x14ac:dyDescent="0.25">
      <c r="A2570" t="s">
        <v>8023</v>
      </c>
      <c r="B2570" t="s">
        <v>182</v>
      </c>
    </row>
    <row r="2571" spans="1:2" x14ac:dyDescent="0.25">
      <c r="A2571" t="s">
        <v>8024</v>
      </c>
      <c r="B2571" t="s">
        <v>44</v>
      </c>
    </row>
    <row r="2572" spans="1:2" x14ac:dyDescent="0.25">
      <c r="A2572" t="s">
        <v>8025</v>
      </c>
      <c r="B2572" t="s">
        <v>44</v>
      </c>
    </row>
    <row r="2573" spans="1:2" x14ac:dyDescent="0.25">
      <c r="A2573" t="s">
        <v>8026</v>
      </c>
      <c r="B2573" t="s">
        <v>44</v>
      </c>
    </row>
    <row r="2574" spans="1:2" x14ac:dyDescent="0.25">
      <c r="A2574" t="s">
        <v>8027</v>
      </c>
      <c r="B2574" t="s">
        <v>44</v>
      </c>
    </row>
    <row r="2575" spans="1:2" x14ac:dyDescent="0.25">
      <c r="A2575" t="s">
        <v>8028</v>
      </c>
      <c r="B2575" t="s">
        <v>44</v>
      </c>
    </row>
    <row r="2576" spans="1:2" x14ac:dyDescent="0.25">
      <c r="A2576" t="s">
        <v>8031</v>
      </c>
      <c r="B2576" t="s">
        <v>17</v>
      </c>
    </row>
    <row r="2577" spans="1:2" x14ac:dyDescent="0.25">
      <c r="A2577" t="s">
        <v>8032</v>
      </c>
      <c r="B2577" t="s">
        <v>44</v>
      </c>
    </row>
    <row r="2578" spans="1:2" x14ac:dyDescent="0.25">
      <c r="A2578" t="s">
        <v>8033</v>
      </c>
      <c r="B2578" t="s">
        <v>44</v>
      </c>
    </row>
    <row r="2579" spans="1:2" x14ac:dyDescent="0.25">
      <c r="A2579" t="s">
        <v>8034</v>
      </c>
      <c r="B2579" t="s">
        <v>44</v>
      </c>
    </row>
    <row r="2580" spans="1:2" x14ac:dyDescent="0.25">
      <c r="A2580" t="s">
        <v>8035</v>
      </c>
      <c r="B2580" t="s">
        <v>44</v>
      </c>
    </row>
    <row r="2581" spans="1:2" x14ac:dyDescent="0.25">
      <c r="A2581" t="s">
        <v>8036</v>
      </c>
      <c r="B2581" t="s">
        <v>44</v>
      </c>
    </row>
    <row r="2582" spans="1:2" x14ac:dyDescent="0.25">
      <c r="A2582" t="s">
        <v>8037</v>
      </c>
      <c r="B2582" t="s">
        <v>17</v>
      </c>
    </row>
    <row r="2583" spans="1:2" x14ac:dyDescent="0.25">
      <c r="A2583" t="s">
        <v>8038</v>
      </c>
      <c r="B2583" t="s">
        <v>1286</v>
      </c>
    </row>
    <row r="2584" spans="1:2" x14ac:dyDescent="0.25">
      <c r="A2584" t="s">
        <v>8039</v>
      </c>
      <c r="B2584" t="s">
        <v>44</v>
      </c>
    </row>
    <row r="2585" spans="1:2" x14ac:dyDescent="0.25">
      <c r="A2585" t="s">
        <v>8040</v>
      </c>
      <c r="B2585" t="s">
        <v>17</v>
      </c>
    </row>
    <row r="2586" spans="1:2" x14ac:dyDescent="0.25">
      <c r="A2586" t="s">
        <v>8041</v>
      </c>
      <c r="B2586" t="s">
        <v>44</v>
      </c>
    </row>
    <row r="2587" spans="1:2" x14ac:dyDescent="0.25">
      <c r="A2587" t="s">
        <v>8042</v>
      </c>
      <c r="B2587" t="s">
        <v>1286</v>
      </c>
    </row>
    <row r="2588" spans="1:2" x14ac:dyDescent="0.25">
      <c r="A2588" t="s">
        <v>8043</v>
      </c>
      <c r="B2588" t="s">
        <v>44</v>
      </c>
    </row>
    <row r="2589" spans="1:2" x14ac:dyDescent="0.25">
      <c r="A2589" t="s">
        <v>8044</v>
      </c>
      <c r="B2589" t="s">
        <v>17</v>
      </c>
    </row>
    <row r="2590" spans="1:2" x14ac:dyDescent="0.25">
      <c r="A2590" t="s">
        <v>8047</v>
      </c>
      <c r="B2590" t="s">
        <v>17</v>
      </c>
    </row>
    <row r="2591" spans="1:2" x14ac:dyDescent="0.25">
      <c r="A2591" t="s">
        <v>8048</v>
      </c>
      <c r="B2591" t="s">
        <v>44</v>
      </c>
    </row>
    <row r="2592" spans="1:2" x14ac:dyDescent="0.25">
      <c r="A2592" t="s">
        <v>8049</v>
      </c>
      <c r="B2592" t="s">
        <v>44</v>
      </c>
    </row>
    <row r="2593" spans="1:2" x14ac:dyDescent="0.25">
      <c r="A2593" t="s">
        <v>8050</v>
      </c>
      <c r="B2593" t="s">
        <v>17</v>
      </c>
    </row>
    <row r="2594" spans="1:2" x14ac:dyDescent="0.25">
      <c r="A2594" t="s">
        <v>8051</v>
      </c>
      <c r="B2594" t="s">
        <v>44</v>
      </c>
    </row>
    <row r="2595" spans="1:2" x14ac:dyDescent="0.25">
      <c r="A2595" t="s">
        <v>8052</v>
      </c>
      <c r="B2595" t="s">
        <v>182</v>
      </c>
    </row>
    <row r="2596" spans="1:2" x14ac:dyDescent="0.25">
      <c r="A2596" t="s">
        <v>8053</v>
      </c>
      <c r="B2596" t="s">
        <v>182</v>
      </c>
    </row>
    <row r="2597" spans="1:2" x14ac:dyDescent="0.25">
      <c r="A2597" t="s">
        <v>8054</v>
      </c>
      <c r="B2597" t="s">
        <v>44</v>
      </c>
    </row>
    <row r="2598" spans="1:2" x14ac:dyDescent="0.25">
      <c r="A2598" t="s">
        <v>8055</v>
      </c>
      <c r="B2598" t="s">
        <v>44</v>
      </c>
    </row>
    <row r="2599" spans="1:2" x14ac:dyDescent="0.25">
      <c r="A2599" t="s">
        <v>8056</v>
      </c>
      <c r="B2599" t="s">
        <v>17</v>
      </c>
    </row>
    <row r="2600" spans="1:2" x14ac:dyDescent="0.25">
      <c r="A2600" t="s">
        <v>8059</v>
      </c>
      <c r="B2600" t="s">
        <v>44</v>
      </c>
    </row>
    <row r="2601" spans="1:2" x14ac:dyDescent="0.25">
      <c r="A2601" t="s">
        <v>8060</v>
      </c>
      <c r="B2601" t="s">
        <v>182</v>
      </c>
    </row>
    <row r="2602" spans="1:2" x14ac:dyDescent="0.25">
      <c r="A2602" t="s">
        <v>8061</v>
      </c>
      <c r="B2602" t="s">
        <v>17</v>
      </c>
    </row>
    <row r="2603" spans="1:2" x14ac:dyDescent="0.25">
      <c r="A2603" t="s">
        <v>8064</v>
      </c>
      <c r="B2603" t="s">
        <v>44</v>
      </c>
    </row>
    <row r="2604" spans="1:2" x14ac:dyDescent="0.25">
      <c r="A2604" t="s">
        <v>8066</v>
      </c>
      <c r="B2604" t="s">
        <v>17</v>
      </c>
    </row>
    <row r="2605" spans="1:2" x14ac:dyDescent="0.25">
      <c r="A2605" t="s">
        <v>8067</v>
      </c>
      <c r="B2605" t="s">
        <v>44</v>
      </c>
    </row>
    <row r="2606" spans="1:2" x14ac:dyDescent="0.25">
      <c r="A2606" t="s">
        <v>8068</v>
      </c>
      <c r="B2606" t="s">
        <v>44</v>
      </c>
    </row>
    <row r="2607" spans="1:2" x14ac:dyDescent="0.25">
      <c r="A2607" t="s">
        <v>8069</v>
      </c>
      <c r="B2607" t="s">
        <v>182</v>
      </c>
    </row>
    <row r="2608" spans="1:2" x14ac:dyDescent="0.25">
      <c r="A2608" t="s">
        <v>8070</v>
      </c>
      <c r="B2608" t="s">
        <v>17</v>
      </c>
    </row>
    <row r="2609" spans="1:2" x14ac:dyDescent="0.25">
      <c r="A2609" t="s">
        <v>8071</v>
      </c>
      <c r="B2609" t="s">
        <v>17</v>
      </c>
    </row>
    <row r="2610" spans="1:2" x14ac:dyDescent="0.25">
      <c r="A2610" t="s">
        <v>8073</v>
      </c>
      <c r="B2610" t="s">
        <v>44</v>
      </c>
    </row>
    <row r="2611" spans="1:2" x14ac:dyDescent="0.25">
      <c r="A2611" t="s">
        <v>8074</v>
      </c>
      <c r="B2611" t="s">
        <v>44</v>
      </c>
    </row>
    <row r="2612" spans="1:2" x14ac:dyDescent="0.25">
      <c r="A2612" t="s">
        <v>8075</v>
      </c>
      <c r="B2612" t="s">
        <v>182</v>
      </c>
    </row>
    <row r="2613" spans="1:2" x14ac:dyDescent="0.25">
      <c r="A2613" t="s">
        <v>8076</v>
      </c>
      <c r="B2613" t="s">
        <v>44</v>
      </c>
    </row>
    <row r="2614" spans="1:2" x14ac:dyDescent="0.25">
      <c r="A2614" t="s">
        <v>8077</v>
      </c>
      <c r="B2614" t="s">
        <v>182</v>
      </c>
    </row>
    <row r="2615" spans="1:2" x14ac:dyDescent="0.25">
      <c r="A2615" t="s">
        <v>8078</v>
      </c>
      <c r="B2615" t="s">
        <v>182</v>
      </c>
    </row>
    <row r="2616" spans="1:2" x14ac:dyDescent="0.25">
      <c r="A2616" t="s">
        <v>8079</v>
      </c>
      <c r="B2616" t="s">
        <v>44</v>
      </c>
    </row>
    <row r="2617" spans="1:2" x14ac:dyDescent="0.25">
      <c r="A2617" t="s">
        <v>8082</v>
      </c>
      <c r="B2617" t="s">
        <v>1286</v>
      </c>
    </row>
    <row r="2618" spans="1:2" x14ac:dyDescent="0.25">
      <c r="A2618" t="s">
        <v>8083</v>
      </c>
      <c r="B2618" t="s">
        <v>1286</v>
      </c>
    </row>
    <row r="2619" spans="1:2" x14ac:dyDescent="0.25">
      <c r="A2619" t="s">
        <v>8084</v>
      </c>
      <c r="B2619" t="s">
        <v>182</v>
      </c>
    </row>
    <row r="2620" spans="1:2" x14ac:dyDescent="0.25">
      <c r="A2620" t="s">
        <v>8085</v>
      </c>
      <c r="B2620" t="s">
        <v>17</v>
      </c>
    </row>
    <row r="2621" spans="1:2" x14ac:dyDescent="0.25">
      <c r="A2621" t="s">
        <v>8086</v>
      </c>
      <c r="B2621" t="s">
        <v>44</v>
      </c>
    </row>
    <row r="2622" spans="1:2" x14ac:dyDescent="0.25">
      <c r="A2622" t="s">
        <v>8087</v>
      </c>
      <c r="B2622" t="s">
        <v>44</v>
      </c>
    </row>
    <row r="2623" spans="1:2" x14ac:dyDescent="0.25">
      <c r="A2623" t="s">
        <v>8088</v>
      </c>
      <c r="B2623" t="s">
        <v>44</v>
      </c>
    </row>
    <row r="2624" spans="1:2" x14ac:dyDescent="0.25">
      <c r="A2624" t="s">
        <v>8089</v>
      </c>
      <c r="B2624" t="s">
        <v>44</v>
      </c>
    </row>
    <row r="2625" spans="1:2" x14ac:dyDescent="0.25">
      <c r="A2625" t="s">
        <v>8090</v>
      </c>
      <c r="B2625" t="s">
        <v>44</v>
      </c>
    </row>
    <row r="2626" spans="1:2" x14ac:dyDescent="0.25">
      <c r="A2626" t="s">
        <v>8091</v>
      </c>
      <c r="B2626" t="s">
        <v>44</v>
      </c>
    </row>
    <row r="2627" spans="1:2" x14ac:dyDescent="0.25">
      <c r="A2627" t="s">
        <v>8092</v>
      </c>
      <c r="B2627" t="s">
        <v>44</v>
      </c>
    </row>
    <row r="2628" spans="1:2" x14ac:dyDescent="0.25">
      <c r="A2628" t="s">
        <v>8093</v>
      </c>
      <c r="B2628" t="s">
        <v>182</v>
      </c>
    </row>
    <row r="2629" spans="1:2" x14ac:dyDescent="0.25">
      <c r="A2629" t="s">
        <v>8094</v>
      </c>
      <c r="B2629" t="s">
        <v>44</v>
      </c>
    </row>
    <row r="2630" spans="1:2" x14ac:dyDescent="0.25">
      <c r="A2630" t="s">
        <v>8095</v>
      </c>
      <c r="B2630" t="s">
        <v>44</v>
      </c>
    </row>
    <row r="2631" spans="1:2" x14ac:dyDescent="0.25">
      <c r="A2631" t="s">
        <v>8096</v>
      </c>
      <c r="B2631" t="s">
        <v>182</v>
      </c>
    </row>
    <row r="2632" spans="1:2" x14ac:dyDescent="0.25">
      <c r="A2632" t="s">
        <v>8097</v>
      </c>
      <c r="B2632" t="s">
        <v>44</v>
      </c>
    </row>
    <row r="2633" spans="1:2" x14ac:dyDescent="0.25">
      <c r="A2633" t="s">
        <v>8098</v>
      </c>
      <c r="B2633" t="s">
        <v>44</v>
      </c>
    </row>
    <row r="2634" spans="1:2" x14ac:dyDescent="0.25">
      <c r="A2634" t="s">
        <v>8101</v>
      </c>
      <c r="B2634" t="s">
        <v>44</v>
      </c>
    </row>
    <row r="2635" spans="1:2" x14ac:dyDescent="0.25">
      <c r="A2635" t="s">
        <v>8102</v>
      </c>
      <c r="B2635" t="s">
        <v>44</v>
      </c>
    </row>
    <row r="2636" spans="1:2" x14ac:dyDescent="0.25">
      <c r="A2636" t="s">
        <v>8103</v>
      </c>
      <c r="B2636" t="s">
        <v>182</v>
      </c>
    </row>
    <row r="2637" spans="1:2" x14ac:dyDescent="0.25">
      <c r="A2637" t="s">
        <v>8104</v>
      </c>
      <c r="B2637" t="s">
        <v>44</v>
      </c>
    </row>
    <row r="2638" spans="1:2" x14ac:dyDescent="0.25">
      <c r="A2638" t="s">
        <v>8105</v>
      </c>
      <c r="B2638" t="s">
        <v>44</v>
      </c>
    </row>
    <row r="2639" spans="1:2" x14ac:dyDescent="0.25">
      <c r="A2639" t="s">
        <v>8106</v>
      </c>
      <c r="B2639" t="s">
        <v>182</v>
      </c>
    </row>
    <row r="2640" spans="1:2" x14ac:dyDescent="0.25">
      <c r="A2640" t="s">
        <v>8107</v>
      </c>
      <c r="B2640" t="s">
        <v>44</v>
      </c>
    </row>
    <row r="2641" spans="1:2" x14ac:dyDescent="0.25">
      <c r="A2641" t="s">
        <v>8110</v>
      </c>
      <c r="B2641" t="s">
        <v>182</v>
      </c>
    </row>
    <row r="2642" spans="1:2" x14ac:dyDescent="0.25">
      <c r="A2642" t="s">
        <v>8113</v>
      </c>
      <c r="B2642" t="s">
        <v>44</v>
      </c>
    </row>
    <row r="2643" spans="1:2" x14ac:dyDescent="0.25">
      <c r="A2643" t="s">
        <v>8114</v>
      </c>
      <c r="B2643" t="s">
        <v>44</v>
      </c>
    </row>
    <row r="2644" spans="1:2" x14ac:dyDescent="0.25">
      <c r="A2644" t="s">
        <v>8115</v>
      </c>
      <c r="B2644" t="s">
        <v>44</v>
      </c>
    </row>
    <row r="2645" spans="1:2" x14ac:dyDescent="0.25">
      <c r="A2645" t="s">
        <v>8116</v>
      </c>
      <c r="B2645" t="s">
        <v>182</v>
      </c>
    </row>
    <row r="2646" spans="1:2" x14ac:dyDescent="0.25">
      <c r="A2646" t="s">
        <v>8117</v>
      </c>
      <c r="B2646" t="s">
        <v>17</v>
      </c>
    </row>
    <row r="2647" spans="1:2" x14ac:dyDescent="0.25">
      <c r="A2647" t="s">
        <v>8119</v>
      </c>
      <c r="B2647" t="s">
        <v>44</v>
      </c>
    </row>
    <row r="2648" spans="1:2" x14ac:dyDescent="0.25">
      <c r="A2648" t="s">
        <v>8120</v>
      </c>
      <c r="B2648" t="s">
        <v>44</v>
      </c>
    </row>
    <row r="2649" spans="1:2" x14ac:dyDescent="0.25">
      <c r="A2649" t="s">
        <v>8121</v>
      </c>
      <c r="B2649" t="s">
        <v>17</v>
      </c>
    </row>
    <row r="2650" spans="1:2" x14ac:dyDescent="0.25">
      <c r="A2650" t="s">
        <v>8122</v>
      </c>
      <c r="B2650" t="s">
        <v>44</v>
      </c>
    </row>
    <row r="2651" spans="1:2" x14ac:dyDescent="0.25">
      <c r="A2651" t="s">
        <v>8123</v>
      </c>
      <c r="B2651" t="s">
        <v>17</v>
      </c>
    </row>
    <row r="2652" spans="1:2" x14ac:dyDescent="0.25">
      <c r="A2652" t="s">
        <v>8124</v>
      </c>
      <c r="B2652" t="s">
        <v>44</v>
      </c>
    </row>
    <row r="2653" spans="1:2" x14ac:dyDescent="0.25">
      <c r="A2653" t="s">
        <v>8125</v>
      </c>
      <c r="B2653" t="s">
        <v>44</v>
      </c>
    </row>
    <row r="2654" spans="1:2" x14ac:dyDescent="0.25">
      <c r="A2654" t="s">
        <v>8126</v>
      </c>
      <c r="B2654" t="s">
        <v>44</v>
      </c>
    </row>
    <row r="2655" spans="1:2" x14ac:dyDescent="0.25">
      <c r="A2655" t="s">
        <v>8127</v>
      </c>
      <c r="B2655" t="s">
        <v>44</v>
      </c>
    </row>
    <row r="2656" spans="1:2" x14ac:dyDescent="0.25">
      <c r="A2656" t="s">
        <v>8128</v>
      </c>
      <c r="B2656" t="s">
        <v>17</v>
      </c>
    </row>
    <row r="2657" spans="1:2" x14ac:dyDescent="0.25">
      <c r="A2657" t="s">
        <v>8129</v>
      </c>
      <c r="B2657" t="s">
        <v>44</v>
      </c>
    </row>
    <row r="2658" spans="1:2" x14ac:dyDescent="0.25">
      <c r="A2658" t="s">
        <v>8132</v>
      </c>
      <c r="B2658" t="s">
        <v>17</v>
      </c>
    </row>
    <row r="2659" spans="1:2" x14ac:dyDescent="0.25">
      <c r="A2659" t="s">
        <v>8133</v>
      </c>
      <c r="B2659" t="s">
        <v>17</v>
      </c>
    </row>
    <row r="2660" spans="1:2" x14ac:dyDescent="0.25">
      <c r="A2660" t="s">
        <v>8134</v>
      </c>
      <c r="B2660" t="s">
        <v>44</v>
      </c>
    </row>
    <row r="2661" spans="1:2" x14ac:dyDescent="0.25">
      <c r="A2661" t="s">
        <v>8136</v>
      </c>
      <c r="B2661" t="s">
        <v>44</v>
      </c>
    </row>
    <row r="2662" spans="1:2" x14ac:dyDescent="0.25">
      <c r="A2662" t="s">
        <v>8137</v>
      </c>
      <c r="B2662" t="s">
        <v>44</v>
      </c>
    </row>
    <row r="2663" spans="1:2" x14ac:dyDescent="0.25">
      <c r="A2663" t="s">
        <v>8138</v>
      </c>
      <c r="B2663" t="s">
        <v>182</v>
      </c>
    </row>
    <row r="2664" spans="1:2" x14ac:dyDescent="0.25">
      <c r="A2664" t="s">
        <v>8139</v>
      </c>
      <c r="B2664" t="s">
        <v>44</v>
      </c>
    </row>
    <row r="2665" spans="1:2" x14ac:dyDescent="0.25">
      <c r="A2665" t="s">
        <v>8142</v>
      </c>
      <c r="B2665" t="s">
        <v>44</v>
      </c>
    </row>
    <row r="2666" spans="1:2" x14ac:dyDescent="0.25">
      <c r="A2666" t="s">
        <v>8143</v>
      </c>
      <c r="B2666" t="s">
        <v>44</v>
      </c>
    </row>
    <row r="2667" spans="1:2" x14ac:dyDescent="0.25">
      <c r="A2667" t="s">
        <v>8144</v>
      </c>
      <c r="B2667" t="s">
        <v>44</v>
      </c>
    </row>
    <row r="2668" spans="1:2" x14ac:dyDescent="0.25">
      <c r="A2668" t="s">
        <v>8145</v>
      </c>
      <c r="B2668" t="s">
        <v>182</v>
      </c>
    </row>
    <row r="2669" spans="1:2" x14ac:dyDescent="0.25">
      <c r="A2669" t="s">
        <v>8146</v>
      </c>
      <c r="B2669" t="s">
        <v>44</v>
      </c>
    </row>
    <row r="2670" spans="1:2" x14ac:dyDescent="0.25">
      <c r="A2670" t="s">
        <v>8147</v>
      </c>
      <c r="B2670" t="s">
        <v>17</v>
      </c>
    </row>
    <row r="2671" spans="1:2" x14ac:dyDescent="0.25">
      <c r="A2671" t="s">
        <v>8148</v>
      </c>
      <c r="B2671" t="s">
        <v>44</v>
      </c>
    </row>
    <row r="2672" spans="1:2" x14ac:dyDescent="0.25">
      <c r="A2672" t="s">
        <v>8149</v>
      </c>
      <c r="B2672" t="s">
        <v>44</v>
      </c>
    </row>
    <row r="2673" spans="1:2" x14ac:dyDescent="0.25">
      <c r="A2673" t="s">
        <v>8150</v>
      </c>
      <c r="B2673" t="s">
        <v>182</v>
      </c>
    </row>
    <row r="2674" spans="1:2" x14ac:dyDescent="0.25">
      <c r="A2674" t="s">
        <v>8153</v>
      </c>
      <c r="B2674" t="s">
        <v>44</v>
      </c>
    </row>
    <row r="2675" spans="1:2" x14ac:dyDescent="0.25">
      <c r="A2675" t="s">
        <v>8154</v>
      </c>
      <c r="B2675" t="s">
        <v>44</v>
      </c>
    </row>
    <row r="2676" spans="1:2" x14ac:dyDescent="0.25">
      <c r="A2676" t="s">
        <v>8155</v>
      </c>
      <c r="B2676" t="s">
        <v>44</v>
      </c>
    </row>
    <row r="2677" spans="1:2" x14ac:dyDescent="0.25">
      <c r="A2677" t="s">
        <v>8156</v>
      </c>
      <c r="B2677" t="s">
        <v>182</v>
      </c>
    </row>
    <row r="2678" spans="1:2" x14ac:dyDescent="0.25">
      <c r="A2678" t="s">
        <v>8157</v>
      </c>
      <c r="B2678" t="s">
        <v>44</v>
      </c>
    </row>
    <row r="2679" spans="1:2" x14ac:dyDescent="0.25">
      <c r="A2679" t="s">
        <v>8160</v>
      </c>
      <c r="B2679" t="s">
        <v>17</v>
      </c>
    </row>
    <row r="2680" spans="1:2" x14ac:dyDescent="0.25">
      <c r="A2680" t="s">
        <v>8163</v>
      </c>
      <c r="B2680" t="s">
        <v>44</v>
      </c>
    </row>
    <row r="2681" spans="1:2" x14ac:dyDescent="0.25">
      <c r="A2681" t="s">
        <v>8164</v>
      </c>
      <c r="B2681" t="s">
        <v>44</v>
      </c>
    </row>
    <row r="2682" spans="1:2" x14ac:dyDescent="0.25">
      <c r="A2682" t="s">
        <v>8166</v>
      </c>
      <c r="B2682" t="s">
        <v>17</v>
      </c>
    </row>
    <row r="2683" spans="1:2" x14ac:dyDescent="0.25">
      <c r="A2683" t="s">
        <v>8167</v>
      </c>
      <c r="B2683" t="s">
        <v>17</v>
      </c>
    </row>
    <row r="2684" spans="1:2" x14ac:dyDescent="0.25">
      <c r="A2684" t="s">
        <v>8168</v>
      </c>
      <c r="B2684" t="s">
        <v>44</v>
      </c>
    </row>
    <row r="2685" spans="1:2" x14ac:dyDescent="0.25">
      <c r="A2685" t="s">
        <v>8169</v>
      </c>
      <c r="B2685" t="s">
        <v>17</v>
      </c>
    </row>
    <row r="2686" spans="1:2" x14ac:dyDescent="0.25">
      <c r="A2686" t="s">
        <v>8170</v>
      </c>
      <c r="B2686" t="s">
        <v>1286</v>
      </c>
    </row>
    <row r="2687" spans="1:2" x14ac:dyDescent="0.25">
      <c r="A2687" t="s">
        <v>8171</v>
      </c>
      <c r="B2687" t="s">
        <v>44</v>
      </c>
    </row>
    <row r="2688" spans="1:2" x14ac:dyDescent="0.25">
      <c r="A2688" t="s">
        <v>8172</v>
      </c>
      <c r="B2688" t="s">
        <v>44</v>
      </c>
    </row>
    <row r="2689" spans="1:2" x14ac:dyDescent="0.25">
      <c r="A2689" t="s">
        <v>8173</v>
      </c>
      <c r="B2689" t="s">
        <v>44</v>
      </c>
    </row>
    <row r="2690" spans="1:2" x14ac:dyDescent="0.25">
      <c r="A2690" t="s">
        <v>8174</v>
      </c>
      <c r="B2690" t="s">
        <v>182</v>
      </c>
    </row>
    <row r="2691" spans="1:2" x14ac:dyDescent="0.25">
      <c r="A2691" t="s">
        <v>8177</v>
      </c>
      <c r="B2691" t="s">
        <v>44</v>
      </c>
    </row>
    <row r="2692" spans="1:2" x14ac:dyDescent="0.25">
      <c r="A2692" t="s">
        <v>8178</v>
      </c>
      <c r="B2692" t="s">
        <v>44</v>
      </c>
    </row>
    <row r="2693" spans="1:2" x14ac:dyDescent="0.25">
      <c r="A2693" t="s">
        <v>8179</v>
      </c>
      <c r="B2693" t="s">
        <v>44</v>
      </c>
    </row>
    <row r="2694" spans="1:2" x14ac:dyDescent="0.25">
      <c r="A2694" t="s">
        <v>8180</v>
      </c>
      <c r="B2694" t="s">
        <v>44</v>
      </c>
    </row>
    <row r="2695" spans="1:2" x14ac:dyDescent="0.25">
      <c r="A2695" t="s">
        <v>8184</v>
      </c>
      <c r="B2695" t="s">
        <v>182</v>
      </c>
    </row>
    <row r="2696" spans="1:2" x14ac:dyDescent="0.25">
      <c r="A2696" t="s">
        <v>8185</v>
      </c>
      <c r="B2696" t="s">
        <v>44</v>
      </c>
    </row>
    <row r="2697" spans="1:2" x14ac:dyDescent="0.25">
      <c r="A2697" t="s">
        <v>8186</v>
      </c>
      <c r="B2697" t="s">
        <v>17</v>
      </c>
    </row>
    <row r="2698" spans="1:2" x14ac:dyDescent="0.25">
      <c r="A2698" t="s">
        <v>8189</v>
      </c>
      <c r="B2698" t="s">
        <v>182</v>
      </c>
    </row>
    <row r="2699" spans="1:2" x14ac:dyDescent="0.25">
      <c r="A2699" t="s">
        <v>8190</v>
      </c>
      <c r="B2699" t="s">
        <v>17</v>
      </c>
    </row>
    <row r="2700" spans="1:2" x14ac:dyDescent="0.25">
      <c r="A2700" t="s">
        <v>8191</v>
      </c>
      <c r="B2700" t="s">
        <v>44</v>
      </c>
    </row>
    <row r="2701" spans="1:2" x14ac:dyDescent="0.25">
      <c r="A2701" t="s">
        <v>8192</v>
      </c>
      <c r="B2701" t="s">
        <v>17</v>
      </c>
    </row>
    <row r="2702" spans="1:2" x14ac:dyDescent="0.25">
      <c r="A2702" t="s">
        <v>8195</v>
      </c>
      <c r="B2702" t="s">
        <v>44</v>
      </c>
    </row>
    <row r="2703" spans="1:2" x14ac:dyDescent="0.25">
      <c r="A2703" t="s">
        <v>8196</v>
      </c>
      <c r="B2703" t="s">
        <v>182</v>
      </c>
    </row>
    <row r="2704" spans="1:2" x14ac:dyDescent="0.25">
      <c r="A2704" t="s">
        <v>8199</v>
      </c>
      <c r="B2704" t="s">
        <v>1286</v>
      </c>
    </row>
    <row r="2705" spans="1:2" x14ac:dyDescent="0.25">
      <c r="A2705" t="s">
        <v>8202</v>
      </c>
      <c r="B2705" t="s">
        <v>182</v>
      </c>
    </row>
    <row r="2706" spans="1:2" x14ac:dyDescent="0.25">
      <c r="A2706" t="s">
        <v>8203</v>
      </c>
      <c r="B2706" t="s">
        <v>182</v>
      </c>
    </row>
    <row r="2707" spans="1:2" x14ac:dyDescent="0.25">
      <c r="A2707" t="s">
        <v>8204</v>
      </c>
      <c r="B2707" t="s">
        <v>44</v>
      </c>
    </row>
    <row r="2708" spans="1:2" x14ac:dyDescent="0.25">
      <c r="A2708" t="s">
        <v>8207</v>
      </c>
      <c r="B2708" t="s">
        <v>44</v>
      </c>
    </row>
    <row r="2709" spans="1:2" x14ac:dyDescent="0.25">
      <c r="A2709" t="s">
        <v>8208</v>
      </c>
      <c r="B2709" t="s">
        <v>44</v>
      </c>
    </row>
    <row r="2710" spans="1:2" x14ac:dyDescent="0.25">
      <c r="A2710" t="s">
        <v>8211</v>
      </c>
      <c r="B2710" t="s">
        <v>182</v>
      </c>
    </row>
    <row r="2711" spans="1:2" x14ac:dyDescent="0.25">
      <c r="A2711" t="s">
        <v>8214</v>
      </c>
      <c r="B2711" t="s">
        <v>44</v>
      </c>
    </row>
    <row r="2712" spans="1:2" x14ac:dyDescent="0.25">
      <c r="A2712" t="s">
        <v>8215</v>
      </c>
      <c r="B2712" t="s">
        <v>17</v>
      </c>
    </row>
    <row r="2713" spans="1:2" x14ac:dyDescent="0.25">
      <c r="A2713" t="s">
        <v>8217</v>
      </c>
      <c r="B2713" t="s">
        <v>44</v>
      </c>
    </row>
    <row r="2714" spans="1:2" x14ac:dyDescent="0.25">
      <c r="A2714" t="s">
        <v>8220</v>
      </c>
      <c r="B2714" t="s">
        <v>44</v>
      </c>
    </row>
    <row r="2715" spans="1:2" x14ac:dyDescent="0.25">
      <c r="A2715" t="s">
        <v>8223</v>
      </c>
      <c r="B2715" t="s">
        <v>44</v>
      </c>
    </row>
    <row r="2716" spans="1:2" x14ac:dyDescent="0.25">
      <c r="A2716" t="s">
        <v>8224</v>
      </c>
      <c r="B2716" t="s">
        <v>44</v>
      </c>
    </row>
    <row r="2717" spans="1:2" x14ac:dyDescent="0.25">
      <c r="A2717" t="s">
        <v>8225</v>
      </c>
      <c r="B2717" t="s">
        <v>44</v>
      </c>
    </row>
    <row r="2718" spans="1:2" x14ac:dyDescent="0.25">
      <c r="A2718" t="s">
        <v>8226</v>
      </c>
      <c r="B2718" t="s">
        <v>44</v>
      </c>
    </row>
    <row r="2719" spans="1:2" x14ac:dyDescent="0.25">
      <c r="A2719" t="s">
        <v>8227</v>
      </c>
      <c r="B2719" t="s">
        <v>44</v>
      </c>
    </row>
    <row r="2720" spans="1:2" x14ac:dyDescent="0.25">
      <c r="A2720" t="s">
        <v>8228</v>
      </c>
      <c r="B2720" t="s">
        <v>44</v>
      </c>
    </row>
    <row r="2721" spans="1:2" x14ac:dyDescent="0.25">
      <c r="A2721" t="s">
        <v>8229</v>
      </c>
      <c r="B2721" t="s">
        <v>44</v>
      </c>
    </row>
    <row r="2722" spans="1:2" x14ac:dyDescent="0.25">
      <c r="A2722" t="s">
        <v>8232</v>
      </c>
      <c r="B2722" t="s">
        <v>17</v>
      </c>
    </row>
    <row r="2723" spans="1:2" x14ac:dyDescent="0.25">
      <c r="A2723" t="s">
        <v>8235</v>
      </c>
      <c r="B2723" t="s">
        <v>44</v>
      </c>
    </row>
    <row r="2724" spans="1:2" x14ac:dyDescent="0.25">
      <c r="A2724" t="s">
        <v>8236</v>
      </c>
      <c r="B2724" t="s">
        <v>44</v>
      </c>
    </row>
    <row r="2725" spans="1:2" x14ac:dyDescent="0.25">
      <c r="A2725" t="s">
        <v>8237</v>
      </c>
      <c r="B2725" t="s">
        <v>182</v>
      </c>
    </row>
    <row r="2726" spans="1:2" x14ac:dyDescent="0.25">
      <c r="A2726" t="s">
        <v>8238</v>
      </c>
      <c r="B2726" t="s">
        <v>17</v>
      </c>
    </row>
    <row r="2727" spans="1:2" x14ac:dyDescent="0.25">
      <c r="A2727" t="s">
        <v>8239</v>
      </c>
      <c r="B2727" t="s">
        <v>44</v>
      </c>
    </row>
    <row r="2728" spans="1:2" x14ac:dyDescent="0.25">
      <c r="A2728" t="s">
        <v>8240</v>
      </c>
      <c r="B2728" t="s">
        <v>182</v>
      </c>
    </row>
    <row r="2729" spans="1:2" x14ac:dyDescent="0.25">
      <c r="A2729" t="s">
        <v>8241</v>
      </c>
      <c r="B2729" t="s">
        <v>44</v>
      </c>
    </row>
    <row r="2730" spans="1:2" x14ac:dyDescent="0.25">
      <c r="A2730" t="s">
        <v>8242</v>
      </c>
      <c r="B2730" t="s">
        <v>44</v>
      </c>
    </row>
    <row r="2731" spans="1:2" x14ac:dyDescent="0.25">
      <c r="A2731" t="s">
        <v>8243</v>
      </c>
      <c r="B2731" t="s">
        <v>1286</v>
      </c>
    </row>
    <row r="2732" spans="1:2" x14ac:dyDescent="0.25">
      <c r="A2732" t="s">
        <v>8244</v>
      </c>
      <c r="B2732" t="s">
        <v>182</v>
      </c>
    </row>
    <row r="2733" spans="1:2" x14ac:dyDescent="0.25">
      <c r="A2733" t="s">
        <v>8245</v>
      </c>
      <c r="B2733" t="s">
        <v>44</v>
      </c>
    </row>
    <row r="2734" spans="1:2" x14ac:dyDescent="0.25">
      <c r="A2734" t="s">
        <v>8246</v>
      </c>
      <c r="B2734" t="s">
        <v>44</v>
      </c>
    </row>
    <row r="2735" spans="1:2" x14ac:dyDescent="0.25">
      <c r="A2735" t="s">
        <v>8247</v>
      </c>
      <c r="B2735" t="s">
        <v>44</v>
      </c>
    </row>
    <row r="2736" spans="1:2" x14ac:dyDescent="0.25">
      <c r="A2736" t="s">
        <v>8248</v>
      </c>
      <c r="B2736" t="s">
        <v>44</v>
      </c>
    </row>
    <row r="2737" spans="1:2" x14ac:dyDescent="0.25">
      <c r="A2737" t="s">
        <v>8251</v>
      </c>
      <c r="B2737" t="s">
        <v>44</v>
      </c>
    </row>
    <row r="2738" spans="1:2" x14ac:dyDescent="0.25">
      <c r="A2738" t="s">
        <v>8252</v>
      </c>
      <c r="B2738" t="s">
        <v>44</v>
      </c>
    </row>
    <row r="2739" spans="1:2" x14ac:dyDescent="0.25">
      <c r="A2739" t="s">
        <v>8253</v>
      </c>
      <c r="B2739" t="s">
        <v>17</v>
      </c>
    </row>
    <row r="2740" spans="1:2" x14ac:dyDescent="0.25">
      <c r="A2740" t="s">
        <v>8254</v>
      </c>
      <c r="B2740" t="s">
        <v>182</v>
      </c>
    </row>
    <row r="2741" spans="1:2" x14ac:dyDescent="0.25">
      <c r="A2741" t="s">
        <v>8255</v>
      </c>
      <c r="B2741" t="s">
        <v>1286</v>
      </c>
    </row>
    <row r="2742" spans="1:2" x14ac:dyDescent="0.25">
      <c r="A2742" t="s">
        <v>8256</v>
      </c>
      <c r="B2742" t="s">
        <v>44</v>
      </c>
    </row>
    <row r="2743" spans="1:2" x14ac:dyDescent="0.25">
      <c r="A2743" t="s">
        <v>8257</v>
      </c>
      <c r="B2743" t="s">
        <v>44</v>
      </c>
    </row>
    <row r="2744" spans="1:2" x14ac:dyDescent="0.25">
      <c r="A2744" t="s">
        <v>8258</v>
      </c>
      <c r="B2744" t="s">
        <v>17</v>
      </c>
    </row>
    <row r="2745" spans="1:2" x14ac:dyDescent="0.25">
      <c r="A2745" t="s">
        <v>8259</v>
      </c>
      <c r="B2745" t="s">
        <v>44</v>
      </c>
    </row>
    <row r="2746" spans="1:2" x14ac:dyDescent="0.25">
      <c r="A2746" t="s">
        <v>8262</v>
      </c>
      <c r="B2746" t="s">
        <v>1286</v>
      </c>
    </row>
    <row r="2747" spans="1:2" x14ac:dyDescent="0.25">
      <c r="A2747" t="s">
        <v>8263</v>
      </c>
      <c r="B2747" t="s">
        <v>44</v>
      </c>
    </row>
    <row r="2748" spans="1:2" x14ac:dyDescent="0.25">
      <c r="A2748" t="s">
        <v>8264</v>
      </c>
      <c r="B2748" t="s">
        <v>44</v>
      </c>
    </row>
    <row r="2749" spans="1:2" x14ac:dyDescent="0.25">
      <c r="A2749" t="s">
        <v>8265</v>
      </c>
      <c r="B2749" t="s">
        <v>44</v>
      </c>
    </row>
    <row r="2750" spans="1:2" x14ac:dyDescent="0.25">
      <c r="A2750" t="s">
        <v>8266</v>
      </c>
      <c r="B2750" t="s">
        <v>44</v>
      </c>
    </row>
    <row r="2751" spans="1:2" x14ac:dyDescent="0.25">
      <c r="A2751" t="s">
        <v>8267</v>
      </c>
      <c r="B2751" t="s">
        <v>182</v>
      </c>
    </row>
    <row r="2752" spans="1:2" x14ac:dyDescent="0.25">
      <c r="A2752" t="s">
        <v>8268</v>
      </c>
      <c r="B2752" t="s">
        <v>17</v>
      </c>
    </row>
    <row r="2753" spans="1:2" x14ac:dyDescent="0.25">
      <c r="A2753" t="s">
        <v>8269</v>
      </c>
      <c r="B2753" t="s">
        <v>44</v>
      </c>
    </row>
    <row r="2754" spans="1:2" x14ac:dyDescent="0.25">
      <c r="A2754" t="s">
        <v>8270</v>
      </c>
      <c r="B2754" t="s">
        <v>182</v>
      </c>
    </row>
    <row r="2755" spans="1:2" x14ac:dyDescent="0.25">
      <c r="A2755" t="s">
        <v>8271</v>
      </c>
      <c r="B2755" t="s">
        <v>182</v>
      </c>
    </row>
    <row r="2756" spans="1:2" x14ac:dyDescent="0.25">
      <c r="A2756" t="s">
        <v>8272</v>
      </c>
      <c r="B2756" t="s">
        <v>44</v>
      </c>
    </row>
    <row r="2757" spans="1:2" x14ac:dyDescent="0.25">
      <c r="A2757" t="s">
        <v>8273</v>
      </c>
      <c r="B2757" t="s">
        <v>44</v>
      </c>
    </row>
    <row r="2758" spans="1:2" x14ac:dyDescent="0.25">
      <c r="A2758" t="s">
        <v>8275</v>
      </c>
      <c r="B2758" t="s">
        <v>182</v>
      </c>
    </row>
    <row r="2759" spans="1:2" x14ac:dyDescent="0.25">
      <c r="A2759" t="s">
        <v>8276</v>
      </c>
      <c r="B2759" t="s">
        <v>44</v>
      </c>
    </row>
    <row r="2760" spans="1:2" x14ac:dyDescent="0.25">
      <c r="A2760" t="s">
        <v>8277</v>
      </c>
      <c r="B2760" t="s">
        <v>44</v>
      </c>
    </row>
    <row r="2761" spans="1:2" x14ac:dyDescent="0.25">
      <c r="A2761" t="s">
        <v>8279</v>
      </c>
      <c r="B2761" t="s">
        <v>44</v>
      </c>
    </row>
    <row r="2762" spans="1:2" x14ac:dyDescent="0.25">
      <c r="A2762" t="s">
        <v>8282</v>
      </c>
      <c r="B2762" t="s">
        <v>182</v>
      </c>
    </row>
    <row r="2763" spans="1:2" x14ac:dyDescent="0.25">
      <c r="A2763" t="s">
        <v>8283</v>
      </c>
      <c r="B2763" t="s">
        <v>44</v>
      </c>
    </row>
    <row r="2764" spans="1:2" x14ac:dyDescent="0.25">
      <c r="A2764" t="s">
        <v>8285</v>
      </c>
      <c r="B2764" t="s">
        <v>44</v>
      </c>
    </row>
    <row r="2765" spans="1:2" x14ac:dyDescent="0.25">
      <c r="A2765" t="s">
        <v>8286</v>
      </c>
      <c r="B2765" t="s">
        <v>44</v>
      </c>
    </row>
    <row r="2766" spans="1:2" x14ac:dyDescent="0.25">
      <c r="A2766" t="s">
        <v>8289</v>
      </c>
      <c r="B2766" t="s">
        <v>44</v>
      </c>
    </row>
    <row r="2767" spans="1:2" x14ac:dyDescent="0.25">
      <c r="A2767" t="s">
        <v>8290</v>
      </c>
      <c r="B2767" t="s">
        <v>182</v>
      </c>
    </row>
    <row r="2768" spans="1:2" x14ac:dyDescent="0.25">
      <c r="A2768" t="s">
        <v>8292</v>
      </c>
      <c r="B2768" t="s">
        <v>182</v>
      </c>
    </row>
    <row r="2769" spans="1:2" x14ac:dyDescent="0.25">
      <c r="A2769" t="s">
        <v>8293</v>
      </c>
      <c r="B2769" t="s">
        <v>44</v>
      </c>
    </row>
    <row r="2770" spans="1:2" x14ac:dyDescent="0.25">
      <c r="A2770" t="s">
        <v>8294</v>
      </c>
      <c r="B2770" t="s">
        <v>17</v>
      </c>
    </row>
    <row r="2771" spans="1:2" x14ac:dyDescent="0.25">
      <c r="A2771" t="s">
        <v>8295</v>
      </c>
      <c r="B2771" t="s">
        <v>44</v>
      </c>
    </row>
    <row r="2772" spans="1:2" x14ac:dyDescent="0.25">
      <c r="A2772" t="s">
        <v>8296</v>
      </c>
      <c r="B2772" t="s">
        <v>44</v>
      </c>
    </row>
    <row r="2773" spans="1:2" x14ac:dyDescent="0.25">
      <c r="A2773" t="s">
        <v>8299</v>
      </c>
      <c r="B2773" t="s">
        <v>17</v>
      </c>
    </row>
    <row r="2774" spans="1:2" x14ac:dyDescent="0.25">
      <c r="A2774" t="s">
        <v>8300</v>
      </c>
      <c r="B2774" t="s">
        <v>1286</v>
      </c>
    </row>
    <row r="2775" spans="1:2" x14ac:dyDescent="0.25">
      <c r="A2775" t="s">
        <v>8303</v>
      </c>
      <c r="B2775" t="s">
        <v>44</v>
      </c>
    </row>
    <row r="2776" spans="1:2" x14ac:dyDescent="0.25">
      <c r="A2776" t="s">
        <v>8308</v>
      </c>
      <c r="B2776" t="s">
        <v>44</v>
      </c>
    </row>
    <row r="2777" spans="1:2" x14ac:dyDescent="0.25">
      <c r="A2777" t="s">
        <v>8309</v>
      </c>
      <c r="B2777" t="s">
        <v>17</v>
      </c>
    </row>
    <row r="2778" spans="1:2" x14ac:dyDescent="0.25">
      <c r="A2778" t="s">
        <v>8310</v>
      </c>
      <c r="B2778" t="s">
        <v>44</v>
      </c>
    </row>
    <row r="2779" spans="1:2" x14ac:dyDescent="0.25">
      <c r="A2779" t="s">
        <v>8311</v>
      </c>
      <c r="B2779" t="s">
        <v>44</v>
      </c>
    </row>
    <row r="2780" spans="1:2" x14ac:dyDescent="0.25">
      <c r="A2780" t="s">
        <v>8312</v>
      </c>
      <c r="B2780" t="s">
        <v>17</v>
      </c>
    </row>
    <row r="2781" spans="1:2" x14ac:dyDescent="0.25">
      <c r="A2781" t="s">
        <v>8313</v>
      </c>
      <c r="B2781" t="s">
        <v>44</v>
      </c>
    </row>
    <row r="2782" spans="1:2" x14ac:dyDescent="0.25">
      <c r="A2782" t="s">
        <v>8318</v>
      </c>
      <c r="B2782" t="s">
        <v>182</v>
      </c>
    </row>
    <row r="2783" spans="1:2" x14ac:dyDescent="0.25">
      <c r="A2783" t="s">
        <v>8319</v>
      </c>
      <c r="B2783" t="s">
        <v>44</v>
      </c>
    </row>
    <row r="2784" spans="1:2" x14ac:dyDescent="0.25">
      <c r="A2784" t="s">
        <v>8320</v>
      </c>
      <c r="B2784" t="s">
        <v>17</v>
      </c>
    </row>
    <row r="2785" spans="1:2" x14ac:dyDescent="0.25">
      <c r="A2785" t="s">
        <v>8321</v>
      </c>
      <c r="B2785" t="s">
        <v>17</v>
      </c>
    </row>
    <row r="2786" spans="1:2" x14ac:dyDescent="0.25">
      <c r="A2786" t="s">
        <v>8322</v>
      </c>
      <c r="B2786" t="s">
        <v>44</v>
      </c>
    </row>
    <row r="2787" spans="1:2" x14ac:dyDescent="0.25">
      <c r="A2787" t="s">
        <v>8323</v>
      </c>
      <c r="B2787" t="s">
        <v>1286</v>
      </c>
    </row>
    <row r="2788" spans="1:2" x14ac:dyDescent="0.25">
      <c r="A2788" t="s">
        <v>8324</v>
      </c>
      <c r="B2788" t="s">
        <v>44</v>
      </c>
    </row>
    <row r="2789" spans="1:2" x14ac:dyDescent="0.25">
      <c r="A2789" t="s">
        <v>8327</v>
      </c>
      <c r="B2789" t="s">
        <v>44</v>
      </c>
    </row>
    <row r="2790" spans="1:2" x14ac:dyDescent="0.25">
      <c r="A2790" t="s">
        <v>8328</v>
      </c>
      <c r="B2790" t="s">
        <v>1286</v>
      </c>
    </row>
    <row r="2791" spans="1:2" x14ac:dyDescent="0.25">
      <c r="A2791" t="s">
        <v>8331</v>
      </c>
      <c r="B2791" t="s">
        <v>17</v>
      </c>
    </row>
    <row r="2792" spans="1:2" x14ac:dyDescent="0.25">
      <c r="A2792" t="s">
        <v>8334</v>
      </c>
      <c r="B2792" t="s">
        <v>44</v>
      </c>
    </row>
    <row r="2793" spans="1:2" x14ac:dyDescent="0.25">
      <c r="A2793" t="s">
        <v>8335</v>
      </c>
      <c r="B2793" t="s">
        <v>44</v>
      </c>
    </row>
    <row r="2794" spans="1:2" x14ac:dyDescent="0.25">
      <c r="A2794" t="s">
        <v>8336</v>
      </c>
      <c r="B2794" t="s">
        <v>44</v>
      </c>
    </row>
    <row r="2795" spans="1:2" x14ac:dyDescent="0.25">
      <c r="A2795" t="s">
        <v>8337</v>
      </c>
      <c r="B2795" t="s">
        <v>44</v>
      </c>
    </row>
    <row r="2796" spans="1:2" x14ac:dyDescent="0.25">
      <c r="A2796" t="s">
        <v>8338</v>
      </c>
      <c r="B2796" t="s">
        <v>44</v>
      </c>
    </row>
    <row r="2797" spans="1:2" x14ac:dyDescent="0.25">
      <c r="A2797" t="s">
        <v>8341</v>
      </c>
      <c r="B2797" t="s">
        <v>182</v>
      </c>
    </row>
    <row r="2798" spans="1:2" x14ac:dyDescent="0.25">
      <c r="A2798" t="s">
        <v>8342</v>
      </c>
      <c r="B2798" t="s">
        <v>44</v>
      </c>
    </row>
    <row r="2799" spans="1:2" x14ac:dyDescent="0.25">
      <c r="A2799" t="s">
        <v>8343</v>
      </c>
      <c r="B2799" t="s">
        <v>44</v>
      </c>
    </row>
    <row r="2800" spans="1:2" x14ac:dyDescent="0.25">
      <c r="A2800" t="s">
        <v>8346</v>
      </c>
      <c r="B2800" t="s">
        <v>44</v>
      </c>
    </row>
    <row r="2801" spans="1:2" x14ac:dyDescent="0.25">
      <c r="A2801" t="s">
        <v>8347</v>
      </c>
      <c r="B2801" t="s">
        <v>44</v>
      </c>
    </row>
    <row r="2802" spans="1:2" x14ac:dyDescent="0.25">
      <c r="A2802" t="s">
        <v>8348</v>
      </c>
      <c r="B2802" t="s">
        <v>182</v>
      </c>
    </row>
    <row r="2803" spans="1:2" x14ac:dyDescent="0.25">
      <c r="A2803" t="s">
        <v>8349</v>
      </c>
      <c r="B2803" t="s">
        <v>44</v>
      </c>
    </row>
    <row r="2804" spans="1:2" x14ac:dyDescent="0.25">
      <c r="A2804" t="s">
        <v>8350</v>
      </c>
      <c r="B2804" t="s">
        <v>17</v>
      </c>
    </row>
    <row r="2805" spans="1:2" x14ac:dyDescent="0.25">
      <c r="A2805" t="s">
        <v>8351</v>
      </c>
      <c r="B2805" t="s">
        <v>17</v>
      </c>
    </row>
    <row r="2806" spans="1:2" x14ac:dyDescent="0.25">
      <c r="A2806" t="s">
        <v>8352</v>
      </c>
      <c r="B2806" t="s">
        <v>44</v>
      </c>
    </row>
    <row r="2807" spans="1:2" x14ac:dyDescent="0.25">
      <c r="A2807" t="s">
        <v>8355</v>
      </c>
      <c r="B2807" t="s">
        <v>17</v>
      </c>
    </row>
    <row r="2808" spans="1:2" x14ac:dyDescent="0.25">
      <c r="A2808" t="s">
        <v>8356</v>
      </c>
      <c r="B2808" t="s">
        <v>44</v>
      </c>
    </row>
    <row r="2809" spans="1:2" x14ac:dyDescent="0.25">
      <c r="A2809" t="s">
        <v>8357</v>
      </c>
      <c r="B2809" t="s">
        <v>17</v>
      </c>
    </row>
    <row r="2810" spans="1:2" x14ac:dyDescent="0.25">
      <c r="A2810" t="s">
        <v>8358</v>
      </c>
      <c r="B2810" t="s">
        <v>182</v>
      </c>
    </row>
    <row r="2811" spans="1:2" x14ac:dyDescent="0.25">
      <c r="A2811" t="s">
        <v>8360</v>
      </c>
      <c r="B2811" t="s">
        <v>44</v>
      </c>
    </row>
    <row r="2812" spans="1:2" x14ac:dyDescent="0.25">
      <c r="A2812" t="s">
        <v>8362</v>
      </c>
      <c r="B2812" t="s">
        <v>44</v>
      </c>
    </row>
    <row r="2813" spans="1:2" x14ac:dyDescent="0.25">
      <c r="A2813" t="s">
        <v>8365</v>
      </c>
      <c r="B2813" t="s">
        <v>44</v>
      </c>
    </row>
    <row r="2814" spans="1:2" x14ac:dyDescent="0.25">
      <c r="A2814" t="s">
        <v>8366</v>
      </c>
      <c r="B2814" t="s">
        <v>44</v>
      </c>
    </row>
    <row r="2815" spans="1:2" x14ac:dyDescent="0.25">
      <c r="A2815" t="s">
        <v>8367</v>
      </c>
      <c r="B2815" t="s">
        <v>182</v>
      </c>
    </row>
    <row r="2816" spans="1:2" x14ac:dyDescent="0.25">
      <c r="A2816" t="s">
        <v>8368</v>
      </c>
      <c r="B2816" t="s">
        <v>17</v>
      </c>
    </row>
    <row r="2817" spans="1:2" x14ac:dyDescent="0.25">
      <c r="A2817" t="s">
        <v>8369</v>
      </c>
      <c r="B2817" t="s">
        <v>17</v>
      </c>
    </row>
    <row r="2818" spans="1:2" x14ac:dyDescent="0.25">
      <c r="A2818" t="s">
        <v>8370</v>
      </c>
      <c r="B2818" t="s">
        <v>182</v>
      </c>
    </row>
    <row r="2819" spans="1:2" x14ac:dyDescent="0.25">
      <c r="A2819" t="s">
        <v>8371</v>
      </c>
      <c r="B2819" t="s">
        <v>44</v>
      </c>
    </row>
    <row r="2820" spans="1:2" x14ac:dyDescent="0.25">
      <c r="A2820" t="s">
        <v>8372</v>
      </c>
      <c r="B2820" t="s">
        <v>44</v>
      </c>
    </row>
    <row r="2821" spans="1:2" x14ac:dyDescent="0.25">
      <c r="A2821" t="s">
        <v>8373</v>
      </c>
      <c r="B2821" t="s">
        <v>44</v>
      </c>
    </row>
    <row r="2822" spans="1:2" x14ac:dyDescent="0.25">
      <c r="A2822" t="s">
        <v>8374</v>
      </c>
      <c r="B2822" t="s">
        <v>17</v>
      </c>
    </row>
    <row r="2823" spans="1:2" x14ac:dyDescent="0.25">
      <c r="A2823" t="s">
        <v>8376</v>
      </c>
      <c r="B2823" t="s">
        <v>44</v>
      </c>
    </row>
    <row r="2824" spans="1:2" x14ac:dyDescent="0.25">
      <c r="A2824" t="s">
        <v>8377</v>
      </c>
      <c r="B2824" t="s">
        <v>44</v>
      </c>
    </row>
    <row r="2825" spans="1:2" x14ac:dyDescent="0.25">
      <c r="A2825" t="s">
        <v>8378</v>
      </c>
      <c r="B2825" t="s">
        <v>182</v>
      </c>
    </row>
    <row r="2826" spans="1:2" x14ac:dyDescent="0.25">
      <c r="A2826" t="s">
        <v>8379</v>
      </c>
      <c r="B2826" t="s">
        <v>44</v>
      </c>
    </row>
    <row r="2827" spans="1:2" x14ac:dyDescent="0.25">
      <c r="A2827" t="s">
        <v>8380</v>
      </c>
      <c r="B2827" t="s">
        <v>1286</v>
      </c>
    </row>
    <row r="2828" spans="1:2" x14ac:dyDescent="0.25">
      <c r="A2828" t="s">
        <v>8383</v>
      </c>
      <c r="B2828" t="s">
        <v>44</v>
      </c>
    </row>
    <row r="2829" spans="1:2" x14ac:dyDescent="0.25">
      <c r="A2829" t="s">
        <v>8384</v>
      </c>
      <c r="B2829" t="s">
        <v>17</v>
      </c>
    </row>
    <row r="2830" spans="1:2" x14ac:dyDescent="0.25">
      <c r="A2830" t="s">
        <v>8386</v>
      </c>
      <c r="B2830" t="s">
        <v>44</v>
      </c>
    </row>
    <row r="2831" spans="1:2" x14ac:dyDescent="0.25">
      <c r="A2831" t="s">
        <v>8387</v>
      </c>
      <c r="B2831" t="s">
        <v>44</v>
      </c>
    </row>
    <row r="2832" spans="1:2" x14ac:dyDescent="0.25">
      <c r="A2832" t="s">
        <v>8388</v>
      </c>
      <c r="B2832" t="s">
        <v>44</v>
      </c>
    </row>
    <row r="2833" spans="1:2" x14ac:dyDescent="0.25">
      <c r="A2833" t="s">
        <v>8389</v>
      </c>
      <c r="B2833" t="s">
        <v>44</v>
      </c>
    </row>
    <row r="2834" spans="1:2" x14ac:dyDescent="0.25">
      <c r="A2834" t="s">
        <v>8390</v>
      </c>
      <c r="B2834" t="s">
        <v>44</v>
      </c>
    </row>
    <row r="2835" spans="1:2" x14ac:dyDescent="0.25">
      <c r="A2835" t="s">
        <v>8392</v>
      </c>
      <c r="B2835" t="s">
        <v>44</v>
      </c>
    </row>
    <row r="2836" spans="1:2" x14ac:dyDescent="0.25">
      <c r="A2836" t="s">
        <v>8393</v>
      </c>
      <c r="B2836" t="s">
        <v>44</v>
      </c>
    </row>
    <row r="2837" spans="1:2" x14ac:dyDescent="0.25">
      <c r="A2837" t="s">
        <v>8394</v>
      </c>
      <c r="B2837" t="s">
        <v>1286</v>
      </c>
    </row>
    <row r="2838" spans="1:2" x14ac:dyDescent="0.25">
      <c r="A2838" t="s">
        <v>8395</v>
      </c>
      <c r="B2838" t="s">
        <v>1286</v>
      </c>
    </row>
    <row r="2839" spans="1:2" x14ac:dyDescent="0.25">
      <c r="A2839" t="s">
        <v>8396</v>
      </c>
      <c r="B2839" t="s">
        <v>44</v>
      </c>
    </row>
    <row r="2840" spans="1:2" x14ac:dyDescent="0.25">
      <c r="A2840" t="s">
        <v>8397</v>
      </c>
      <c r="B2840" t="s">
        <v>44</v>
      </c>
    </row>
    <row r="2841" spans="1:2" x14ac:dyDescent="0.25">
      <c r="A2841" t="s">
        <v>8398</v>
      </c>
      <c r="B2841" t="s">
        <v>17</v>
      </c>
    </row>
    <row r="2842" spans="1:2" x14ac:dyDescent="0.25">
      <c r="A2842" t="s">
        <v>8399</v>
      </c>
      <c r="B2842" t="s">
        <v>44</v>
      </c>
    </row>
    <row r="2843" spans="1:2" x14ac:dyDescent="0.25">
      <c r="A2843" t="s">
        <v>8400</v>
      </c>
      <c r="B2843" t="s">
        <v>1286</v>
      </c>
    </row>
    <row r="2844" spans="1:2" x14ac:dyDescent="0.25">
      <c r="A2844" t="s">
        <v>8401</v>
      </c>
      <c r="B2844" t="s">
        <v>44</v>
      </c>
    </row>
    <row r="2845" spans="1:2" x14ac:dyDescent="0.25">
      <c r="A2845" t="s">
        <v>8402</v>
      </c>
      <c r="B2845" t="s">
        <v>182</v>
      </c>
    </row>
    <row r="2846" spans="1:2" x14ac:dyDescent="0.25">
      <c r="A2846" t="s">
        <v>8403</v>
      </c>
      <c r="B2846" t="s">
        <v>44</v>
      </c>
    </row>
    <row r="2847" spans="1:2" x14ac:dyDescent="0.25">
      <c r="A2847" t="s">
        <v>8404</v>
      </c>
      <c r="B2847" t="s">
        <v>44</v>
      </c>
    </row>
    <row r="2848" spans="1:2" x14ac:dyDescent="0.25">
      <c r="A2848" t="s">
        <v>8405</v>
      </c>
      <c r="B2848" t="s">
        <v>17</v>
      </c>
    </row>
    <row r="2849" spans="1:2" x14ac:dyDescent="0.25">
      <c r="A2849" t="s">
        <v>8406</v>
      </c>
      <c r="B2849" t="s">
        <v>44</v>
      </c>
    </row>
    <row r="2850" spans="1:2" x14ac:dyDescent="0.25">
      <c r="A2850" t="s">
        <v>8407</v>
      </c>
      <c r="B2850" t="s">
        <v>1286</v>
      </c>
    </row>
    <row r="2851" spans="1:2" x14ac:dyDescent="0.25">
      <c r="A2851" t="s">
        <v>8408</v>
      </c>
      <c r="B2851" t="s">
        <v>44</v>
      </c>
    </row>
    <row r="2852" spans="1:2" x14ac:dyDescent="0.25">
      <c r="A2852" t="s">
        <v>8409</v>
      </c>
      <c r="B2852" t="s">
        <v>44</v>
      </c>
    </row>
    <row r="2853" spans="1:2" x14ac:dyDescent="0.25">
      <c r="A2853" t="s">
        <v>8410</v>
      </c>
      <c r="B2853" t="s">
        <v>17</v>
      </c>
    </row>
    <row r="2854" spans="1:2" x14ac:dyDescent="0.25">
      <c r="A2854" t="s">
        <v>8411</v>
      </c>
      <c r="B2854" t="s">
        <v>17</v>
      </c>
    </row>
    <row r="2855" spans="1:2" x14ac:dyDescent="0.25">
      <c r="A2855" t="s">
        <v>8412</v>
      </c>
      <c r="B2855" t="s">
        <v>182</v>
      </c>
    </row>
    <row r="2856" spans="1:2" x14ac:dyDescent="0.25">
      <c r="A2856" t="s">
        <v>8413</v>
      </c>
      <c r="B2856" t="s">
        <v>44</v>
      </c>
    </row>
    <row r="2857" spans="1:2" x14ac:dyDescent="0.25">
      <c r="A2857" t="s">
        <v>8414</v>
      </c>
      <c r="B2857" t="s">
        <v>44</v>
      </c>
    </row>
    <row r="2858" spans="1:2" x14ac:dyDescent="0.25">
      <c r="A2858" t="s">
        <v>8415</v>
      </c>
      <c r="B2858" t="s">
        <v>182</v>
      </c>
    </row>
    <row r="2859" spans="1:2" x14ac:dyDescent="0.25">
      <c r="A2859" t="s">
        <v>8416</v>
      </c>
      <c r="B2859" t="s">
        <v>44</v>
      </c>
    </row>
    <row r="2860" spans="1:2" x14ac:dyDescent="0.25">
      <c r="A2860" t="s">
        <v>8417</v>
      </c>
      <c r="B2860" t="s">
        <v>44</v>
      </c>
    </row>
    <row r="2861" spans="1:2" x14ac:dyDescent="0.25">
      <c r="A2861" t="s">
        <v>8418</v>
      </c>
      <c r="B2861" t="s">
        <v>182</v>
      </c>
    </row>
    <row r="2862" spans="1:2" x14ac:dyDescent="0.25">
      <c r="A2862" t="s">
        <v>8420</v>
      </c>
      <c r="B2862" t="s">
        <v>44</v>
      </c>
    </row>
    <row r="2863" spans="1:2" x14ac:dyDescent="0.25">
      <c r="A2863" t="s">
        <v>8421</v>
      </c>
      <c r="B2863" t="s">
        <v>44</v>
      </c>
    </row>
    <row r="2864" spans="1:2" x14ac:dyDescent="0.25">
      <c r="A2864" t="s">
        <v>8422</v>
      </c>
      <c r="B2864" t="s">
        <v>44</v>
      </c>
    </row>
    <row r="2865" spans="1:2" x14ac:dyDescent="0.25">
      <c r="A2865" t="s">
        <v>8423</v>
      </c>
      <c r="B2865" t="s">
        <v>182</v>
      </c>
    </row>
    <row r="2866" spans="1:2" x14ac:dyDescent="0.25">
      <c r="A2866" t="s">
        <v>8424</v>
      </c>
      <c r="B2866" t="s">
        <v>44</v>
      </c>
    </row>
    <row r="2867" spans="1:2" x14ac:dyDescent="0.25">
      <c r="A2867" t="s">
        <v>8425</v>
      </c>
      <c r="B2867" t="s">
        <v>44</v>
      </c>
    </row>
    <row r="2868" spans="1:2" x14ac:dyDescent="0.25">
      <c r="A2868" t="s">
        <v>8426</v>
      </c>
      <c r="B2868" t="s">
        <v>44</v>
      </c>
    </row>
    <row r="2869" spans="1:2" x14ac:dyDescent="0.25">
      <c r="A2869" t="s">
        <v>8428</v>
      </c>
      <c r="B2869" t="s">
        <v>44</v>
      </c>
    </row>
    <row r="2870" spans="1:2" x14ac:dyDescent="0.25">
      <c r="A2870" t="s">
        <v>8431</v>
      </c>
      <c r="B2870" t="s">
        <v>44</v>
      </c>
    </row>
    <row r="2871" spans="1:2" x14ac:dyDescent="0.25">
      <c r="A2871" t="s">
        <v>8432</v>
      </c>
      <c r="B2871" t="s">
        <v>17</v>
      </c>
    </row>
    <row r="2872" spans="1:2" x14ac:dyDescent="0.25">
      <c r="A2872" t="s">
        <v>8433</v>
      </c>
      <c r="B2872" t="s">
        <v>44</v>
      </c>
    </row>
    <row r="2873" spans="1:2" x14ac:dyDescent="0.25">
      <c r="A2873" t="s">
        <v>8434</v>
      </c>
      <c r="B2873" t="s">
        <v>44</v>
      </c>
    </row>
    <row r="2874" spans="1:2" x14ac:dyDescent="0.25">
      <c r="A2874" t="s">
        <v>8437</v>
      </c>
      <c r="B2874" t="s">
        <v>182</v>
      </c>
    </row>
    <row r="2875" spans="1:2" x14ac:dyDescent="0.25">
      <c r="A2875" t="s">
        <v>8438</v>
      </c>
      <c r="B2875" t="s">
        <v>1286</v>
      </c>
    </row>
    <row r="2876" spans="1:2" x14ac:dyDescent="0.25">
      <c r="A2876" t="s">
        <v>8439</v>
      </c>
      <c r="B2876" t="s">
        <v>182</v>
      </c>
    </row>
    <row r="2877" spans="1:2" x14ac:dyDescent="0.25">
      <c r="A2877" t="s">
        <v>8441</v>
      </c>
      <c r="B2877" t="s">
        <v>182</v>
      </c>
    </row>
    <row r="2878" spans="1:2" x14ac:dyDescent="0.25">
      <c r="A2878" t="s">
        <v>8442</v>
      </c>
      <c r="B2878" t="s">
        <v>17</v>
      </c>
    </row>
    <row r="2879" spans="1:2" x14ac:dyDescent="0.25">
      <c r="A2879" t="s">
        <v>8443</v>
      </c>
      <c r="B2879" t="s">
        <v>44</v>
      </c>
    </row>
    <row r="2880" spans="1:2" x14ac:dyDescent="0.25">
      <c r="A2880" t="s">
        <v>8445</v>
      </c>
      <c r="B2880" t="s">
        <v>44</v>
      </c>
    </row>
    <row r="2881" spans="1:2" x14ac:dyDescent="0.25">
      <c r="A2881" t="s">
        <v>8446</v>
      </c>
      <c r="B2881" t="s">
        <v>17</v>
      </c>
    </row>
    <row r="2882" spans="1:2" x14ac:dyDescent="0.25">
      <c r="A2882" t="s">
        <v>8447</v>
      </c>
      <c r="B2882" t="s">
        <v>44</v>
      </c>
    </row>
    <row r="2883" spans="1:2" x14ac:dyDescent="0.25">
      <c r="A2883" t="s">
        <v>8448</v>
      </c>
      <c r="B2883" t="s">
        <v>44</v>
      </c>
    </row>
    <row r="2884" spans="1:2" x14ac:dyDescent="0.25">
      <c r="A2884" t="s">
        <v>8449</v>
      </c>
      <c r="B2884" t="s">
        <v>44</v>
      </c>
    </row>
    <row r="2885" spans="1:2" x14ac:dyDescent="0.25">
      <c r="A2885" t="s">
        <v>8450</v>
      </c>
      <c r="B2885" t="s">
        <v>44</v>
      </c>
    </row>
    <row r="2886" spans="1:2" x14ac:dyDescent="0.25">
      <c r="A2886" t="s">
        <v>8451</v>
      </c>
      <c r="B2886" t="s">
        <v>44</v>
      </c>
    </row>
    <row r="2887" spans="1:2" x14ac:dyDescent="0.25">
      <c r="A2887" t="s">
        <v>8452</v>
      </c>
      <c r="B2887" t="s">
        <v>44</v>
      </c>
    </row>
    <row r="2888" spans="1:2" x14ac:dyDescent="0.25">
      <c r="A2888" t="s">
        <v>8453</v>
      </c>
      <c r="B2888" t="s">
        <v>44</v>
      </c>
    </row>
    <row r="2889" spans="1:2" x14ac:dyDescent="0.25">
      <c r="A2889" t="s">
        <v>8454</v>
      </c>
      <c r="B2889" t="s">
        <v>44</v>
      </c>
    </row>
    <row r="2890" spans="1:2" x14ac:dyDescent="0.25">
      <c r="A2890" t="s">
        <v>8455</v>
      </c>
      <c r="B2890" t="s">
        <v>44</v>
      </c>
    </row>
    <row r="2891" spans="1:2" x14ac:dyDescent="0.25">
      <c r="A2891" t="s">
        <v>8458</v>
      </c>
      <c r="B2891" t="s">
        <v>17</v>
      </c>
    </row>
    <row r="2892" spans="1:2" x14ac:dyDescent="0.25">
      <c r="A2892" t="s">
        <v>8460</v>
      </c>
      <c r="B2892" t="s">
        <v>44</v>
      </c>
    </row>
    <row r="2893" spans="1:2" x14ac:dyDescent="0.25">
      <c r="A2893" t="s">
        <v>8461</v>
      </c>
      <c r="B2893" t="s">
        <v>17</v>
      </c>
    </row>
    <row r="2894" spans="1:2" x14ac:dyDescent="0.25">
      <c r="A2894" t="s">
        <v>8464</v>
      </c>
      <c r="B2894" t="s">
        <v>182</v>
      </c>
    </row>
    <row r="2895" spans="1:2" x14ac:dyDescent="0.25">
      <c r="A2895" t="s">
        <v>8465</v>
      </c>
      <c r="B2895" t="s">
        <v>17</v>
      </c>
    </row>
    <row r="2896" spans="1:2" x14ac:dyDescent="0.25">
      <c r="A2896" t="s">
        <v>8466</v>
      </c>
      <c r="B2896" t="s">
        <v>17</v>
      </c>
    </row>
    <row r="2897" spans="1:2" x14ac:dyDescent="0.25">
      <c r="A2897" t="s">
        <v>8467</v>
      </c>
      <c r="B2897" t="s">
        <v>182</v>
      </c>
    </row>
    <row r="2898" spans="1:2" x14ac:dyDescent="0.25">
      <c r="A2898" t="s">
        <v>8468</v>
      </c>
      <c r="B2898" t="s">
        <v>182</v>
      </c>
    </row>
    <row r="2899" spans="1:2" x14ac:dyDescent="0.25">
      <c r="A2899" t="s">
        <v>8469</v>
      </c>
      <c r="B2899" t="s">
        <v>44</v>
      </c>
    </row>
    <row r="2900" spans="1:2" x14ac:dyDescent="0.25">
      <c r="A2900" t="s">
        <v>8470</v>
      </c>
      <c r="B2900" t="s">
        <v>44</v>
      </c>
    </row>
    <row r="2901" spans="1:2" x14ac:dyDescent="0.25">
      <c r="A2901" t="s">
        <v>8471</v>
      </c>
      <c r="B2901" t="s">
        <v>17</v>
      </c>
    </row>
    <row r="2902" spans="1:2" x14ac:dyDescent="0.25">
      <c r="A2902" t="s">
        <v>8472</v>
      </c>
      <c r="B2902" t="s">
        <v>44</v>
      </c>
    </row>
    <row r="2903" spans="1:2" x14ac:dyDescent="0.25">
      <c r="A2903" t="s">
        <v>8473</v>
      </c>
      <c r="B2903" t="s">
        <v>44</v>
      </c>
    </row>
    <row r="2904" spans="1:2" x14ac:dyDescent="0.25">
      <c r="A2904" t="s">
        <v>8476</v>
      </c>
      <c r="B2904" t="s">
        <v>182</v>
      </c>
    </row>
    <row r="2905" spans="1:2" x14ac:dyDescent="0.25">
      <c r="A2905" t="s">
        <v>8477</v>
      </c>
      <c r="B2905" t="s">
        <v>182</v>
      </c>
    </row>
    <row r="2906" spans="1:2" x14ac:dyDescent="0.25">
      <c r="A2906" t="s">
        <v>8478</v>
      </c>
      <c r="B2906" t="s">
        <v>1286</v>
      </c>
    </row>
    <row r="2907" spans="1:2" x14ac:dyDescent="0.25">
      <c r="A2907" t="s">
        <v>8480</v>
      </c>
      <c r="B2907" t="s">
        <v>44</v>
      </c>
    </row>
    <row r="2908" spans="1:2" x14ac:dyDescent="0.25">
      <c r="A2908" t="s">
        <v>8481</v>
      </c>
      <c r="B2908" t="s">
        <v>1286</v>
      </c>
    </row>
    <row r="2909" spans="1:2" x14ac:dyDescent="0.25">
      <c r="A2909" t="s">
        <v>8482</v>
      </c>
      <c r="B2909" t="s">
        <v>17</v>
      </c>
    </row>
    <row r="2910" spans="1:2" x14ac:dyDescent="0.25">
      <c r="A2910" t="s">
        <v>8483</v>
      </c>
      <c r="B2910" t="s">
        <v>44</v>
      </c>
    </row>
    <row r="2911" spans="1:2" x14ac:dyDescent="0.25">
      <c r="A2911" t="s">
        <v>8484</v>
      </c>
      <c r="B2911" t="s">
        <v>44</v>
      </c>
    </row>
    <row r="2912" spans="1:2" x14ac:dyDescent="0.25">
      <c r="A2912" t="s">
        <v>8485</v>
      </c>
      <c r="B2912" t="s">
        <v>44</v>
      </c>
    </row>
    <row r="2913" spans="1:2" x14ac:dyDescent="0.25">
      <c r="A2913" t="s">
        <v>8486</v>
      </c>
      <c r="B2913" t="s">
        <v>44</v>
      </c>
    </row>
    <row r="2914" spans="1:2" x14ac:dyDescent="0.25">
      <c r="A2914" t="s">
        <v>8487</v>
      </c>
      <c r="B2914" t="s">
        <v>44</v>
      </c>
    </row>
    <row r="2915" spans="1:2" x14ac:dyDescent="0.25">
      <c r="A2915" t="s">
        <v>8492</v>
      </c>
      <c r="B2915" t="s">
        <v>44</v>
      </c>
    </row>
    <row r="2916" spans="1:2" x14ac:dyDescent="0.25">
      <c r="A2916" t="s">
        <v>8495</v>
      </c>
      <c r="B2916" t="s">
        <v>17</v>
      </c>
    </row>
    <row r="2917" spans="1:2" x14ac:dyDescent="0.25">
      <c r="A2917" t="s">
        <v>8496</v>
      </c>
      <c r="B2917" t="s">
        <v>44</v>
      </c>
    </row>
    <row r="2918" spans="1:2" x14ac:dyDescent="0.25">
      <c r="A2918" t="s">
        <v>8499</v>
      </c>
      <c r="B2918" t="s">
        <v>44</v>
      </c>
    </row>
    <row r="2919" spans="1:2" x14ac:dyDescent="0.25">
      <c r="A2919" t="s">
        <v>8500</v>
      </c>
      <c r="B2919" t="s">
        <v>44</v>
      </c>
    </row>
    <row r="2920" spans="1:2" x14ac:dyDescent="0.25">
      <c r="A2920" t="s">
        <v>8501</v>
      </c>
      <c r="B2920" t="s">
        <v>44</v>
      </c>
    </row>
    <row r="2921" spans="1:2" x14ac:dyDescent="0.25">
      <c r="A2921" t="s">
        <v>8502</v>
      </c>
      <c r="B2921" t="s">
        <v>17</v>
      </c>
    </row>
    <row r="2922" spans="1:2" x14ac:dyDescent="0.25">
      <c r="A2922" t="s">
        <v>8503</v>
      </c>
      <c r="B2922" t="s">
        <v>44</v>
      </c>
    </row>
    <row r="2923" spans="1:2" x14ac:dyDescent="0.25">
      <c r="A2923" t="s">
        <v>8505</v>
      </c>
      <c r="B2923" t="s">
        <v>17</v>
      </c>
    </row>
    <row r="2924" spans="1:2" x14ac:dyDescent="0.25">
      <c r="A2924" t="s">
        <v>8506</v>
      </c>
      <c r="B2924" t="s">
        <v>17</v>
      </c>
    </row>
    <row r="2925" spans="1:2" x14ac:dyDescent="0.25">
      <c r="A2925" t="s">
        <v>8509</v>
      </c>
      <c r="B2925" t="s">
        <v>17</v>
      </c>
    </row>
    <row r="2926" spans="1:2" x14ac:dyDescent="0.25">
      <c r="A2926" t="s">
        <v>8510</v>
      </c>
      <c r="B2926" t="s">
        <v>44</v>
      </c>
    </row>
    <row r="2927" spans="1:2" x14ac:dyDescent="0.25">
      <c r="A2927" t="s">
        <v>8511</v>
      </c>
      <c r="B2927" t="s">
        <v>44</v>
      </c>
    </row>
    <row r="2928" spans="1:2" x14ac:dyDescent="0.25">
      <c r="A2928" t="s">
        <v>8514</v>
      </c>
      <c r="B2928" t="s">
        <v>1286</v>
      </c>
    </row>
    <row r="2929" spans="1:2" x14ac:dyDescent="0.25">
      <c r="A2929" t="s">
        <v>8515</v>
      </c>
      <c r="B2929" t="s">
        <v>44</v>
      </c>
    </row>
    <row r="2930" spans="1:2" x14ac:dyDescent="0.25">
      <c r="A2930" t="s">
        <v>8516</v>
      </c>
      <c r="B2930" t="s">
        <v>44</v>
      </c>
    </row>
    <row r="2931" spans="1:2" x14ac:dyDescent="0.25">
      <c r="A2931" t="s">
        <v>8517</v>
      </c>
      <c r="B2931" t="s">
        <v>1286</v>
      </c>
    </row>
    <row r="2932" spans="1:2" x14ac:dyDescent="0.25">
      <c r="A2932" t="s">
        <v>8518</v>
      </c>
      <c r="B2932" t="s">
        <v>182</v>
      </c>
    </row>
    <row r="2933" spans="1:2" x14ac:dyDescent="0.25">
      <c r="A2933" t="s">
        <v>8519</v>
      </c>
      <c r="B2933" t="s">
        <v>44</v>
      </c>
    </row>
    <row r="2934" spans="1:2" x14ac:dyDescent="0.25">
      <c r="A2934" t="s">
        <v>8520</v>
      </c>
      <c r="B2934" t="s">
        <v>44</v>
      </c>
    </row>
    <row r="2935" spans="1:2" x14ac:dyDescent="0.25">
      <c r="A2935" t="s">
        <v>8521</v>
      </c>
      <c r="B2935" t="s">
        <v>44</v>
      </c>
    </row>
    <row r="2936" spans="1:2" x14ac:dyDescent="0.25">
      <c r="A2936" t="s">
        <v>8522</v>
      </c>
      <c r="B2936" t="s">
        <v>17</v>
      </c>
    </row>
    <row r="2937" spans="1:2" x14ac:dyDescent="0.25">
      <c r="A2937" t="s">
        <v>8523</v>
      </c>
      <c r="B2937" t="s">
        <v>1286</v>
      </c>
    </row>
    <row r="2938" spans="1:2" x14ac:dyDescent="0.25">
      <c r="A2938" t="s">
        <v>8524</v>
      </c>
      <c r="B2938" t="s">
        <v>182</v>
      </c>
    </row>
    <row r="2939" spans="1:2" x14ac:dyDescent="0.25">
      <c r="A2939" t="s">
        <v>8527</v>
      </c>
      <c r="B2939" t="s">
        <v>44</v>
      </c>
    </row>
    <row r="2940" spans="1:2" x14ac:dyDescent="0.25">
      <c r="A2940" t="s">
        <v>8531</v>
      </c>
      <c r="B2940" t="s">
        <v>182</v>
      </c>
    </row>
    <row r="2941" spans="1:2" x14ac:dyDescent="0.25">
      <c r="A2941" t="s">
        <v>8532</v>
      </c>
      <c r="B2941" t="s">
        <v>44</v>
      </c>
    </row>
    <row r="2942" spans="1:2" x14ac:dyDescent="0.25">
      <c r="A2942" t="s">
        <v>8533</v>
      </c>
      <c r="B2942" t="s">
        <v>44</v>
      </c>
    </row>
    <row r="2943" spans="1:2" x14ac:dyDescent="0.25">
      <c r="A2943" t="s">
        <v>8534</v>
      </c>
      <c r="B2943" t="s">
        <v>44</v>
      </c>
    </row>
    <row r="2944" spans="1:2" x14ac:dyDescent="0.25">
      <c r="A2944" t="s">
        <v>8535</v>
      </c>
      <c r="B2944" t="s">
        <v>44</v>
      </c>
    </row>
    <row r="2945" spans="1:2" x14ac:dyDescent="0.25">
      <c r="A2945" t="s">
        <v>8536</v>
      </c>
      <c r="B2945" t="s">
        <v>44</v>
      </c>
    </row>
    <row r="2946" spans="1:2" x14ac:dyDescent="0.25">
      <c r="A2946" t="s">
        <v>8537</v>
      </c>
      <c r="B2946" t="s">
        <v>44</v>
      </c>
    </row>
    <row r="2947" spans="1:2" x14ac:dyDescent="0.25">
      <c r="A2947" t="s">
        <v>8538</v>
      </c>
      <c r="B2947" t="s">
        <v>44</v>
      </c>
    </row>
    <row r="2948" spans="1:2" x14ac:dyDescent="0.25">
      <c r="A2948" t="s">
        <v>8539</v>
      </c>
      <c r="B2948" t="s">
        <v>44</v>
      </c>
    </row>
    <row r="2949" spans="1:2" x14ac:dyDescent="0.25">
      <c r="A2949" t="s">
        <v>8540</v>
      </c>
      <c r="B2949" t="s">
        <v>1286</v>
      </c>
    </row>
    <row r="2950" spans="1:2" x14ac:dyDescent="0.25">
      <c r="A2950" t="s">
        <v>8541</v>
      </c>
      <c r="B2950" t="s">
        <v>44</v>
      </c>
    </row>
    <row r="2951" spans="1:2" x14ac:dyDescent="0.25">
      <c r="A2951" t="s">
        <v>8542</v>
      </c>
      <c r="B2951" t="s">
        <v>44</v>
      </c>
    </row>
    <row r="2952" spans="1:2" x14ac:dyDescent="0.25">
      <c r="A2952" t="s">
        <v>8543</v>
      </c>
      <c r="B2952" t="s">
        <v>17</v>
      </c>
    </row>
    <row r="2953" spans="1:2" x14ac:dyDescent="0.25">
      <c r="A2953" t="s">
        <v>8546</v>
      </c>
      <c r="B2953" t="s">
        <v>44</v>
      </c>
    </row>
    <row r="2954" spans="1:2" x14ac:dyDescent="0.25">
      <c r="A2954" t="s">
        <v>8547</v>
      </c>
      <c r="B2954" t="s">
        <v>17</v>
      </c>
    </row>
    <row r="2955" spans="1:2" x14ac:dyDescent="0.25">
      <c r="A2955" t="s">
        <v>8548</v>
      </c>
      <c r="B2955" t="s">
        <v>17</v>
      </c>
    </row>
    <row r="2956" spans="1:2" x14ac:dyDescent="0.25">
      <c r="A2956" t="s">
        <v>8549</v>
      </c>
      <c r="B2956" t="s">
        <v>44</v>
      </c>
    </row>
    <row r="2957" spans="1:2" x14ac:dyDescent="0.25">
      <c r="A2957" t="s">
        <v>8550</v>
      </c>
      <c r="B2957" t="s">
        <v>44</v>
      </c>
    </row>
    <row r="2958" spans="1:2" x14ac:dyDescent="0.25">
      <c r="A2958" t="s">
        <v>8551</v>
      </c>
      <c r="B2958" t="s">
        <v>44</v>
      </c>
    </row>
    <row r="2959" spans="1:2" x14ac:dyDescent="0.25">
      <c r="A2959" t="s">
        <v>8552</v>
      </c>
      <c r="B2959" t="s">
        <v>182</v>
      </c>
    </row>
    <row r="2960" spans="1:2" x14ac:dyDescent="0.25">
      <c r="A2960" t="s">
        <v>8553</v>
      </c>
      <c r="B2960" t="s">
        <v>1286</v>
      </c>
    </row>
    <row r="2961" spans="1:2" x14ac:dyDescent="0.25">
      <c r="A2961" t="s">
        <v>8554</v>
      </c>
      <c r="B2961" t="s">
        <v>44</v>
      </c>
    </row>
    <row r="2962" spans="1:2" x14ac:dyDescent="0.25">
      <c r="A2962" t="s">
        <v>8555</v>
      </c>
      <c r="B2962" t="s">
        <v>17</v>
      </c>
    </row>
    <row r="2963" spans="1:2" x14ac:dyDescent="0.25">
      <c r="A2963" t="s">
        <v>8556</v>
      </c>
      <c r="B2963" t="s">
        <v>44</v>
      </c>
    </row>
    <row r="2964" spans="1:2" x14ac:dyDescent="0.25">
      <c r="A2964" t="s">
        <v>8557</v>
      </c>
      <c r="B2964" t="s">
        <v>44</v>
      </c>
    </row>
    <row r="2965" spans="1:2" x14ac:dyDescent="0.25">
      <c r="A2965" t="s">
        <v>8558</v>
      </c>
      <c r="B2965" t="s">
        <v>17</v>
      </c>
    </row>
    <row r="2966" spans="1:2" x14ac:dyDescent="0.25">
      <c r="A2966" t="s">
        <v>8559</v>
      </c>
      <c r="B2966" t="s">
        <v>1286</v>
      </c>
    </row>
    <row r="2967" spans="1:2" x14ac:dyDescent="0.25">
      <c r="A2967" t="s">
        <v>8560</v>
      </c>
      <c r="B2967" t="s">
        <v>44</v>
      </c>
    </row>
    <row r="2968" spans="1:2" x14ac:dyDescent="0.25">
      <c r="A2968" t="s">
        <v>8563</v>
      </c>
      <c r="B2968" t="s">
        <v>182</v>
      </c>
    </row>
    <row r="2969" spans="1:2" x14ac:dyDescent="0.25">
      <c r="A2969" t="s">
        <v>8564</v>
      </c>
      <c r="B2969" t="s">
        <v>17</v>
      </c>
    </row>
    <row r="2970" spans="1:2" x14ac:dyDescent="0.25">
      <c r="A2970" t="s">
        <v>8565</v>
      </c>
      <c r="B2970" t="s">
        <v>17</v>
      </c>
    </row>
    <row r="2971" spans="1:2" x14ac:dyDescent="0.25">
      <c r="A2971" t="s">
        <v>8566</v>
      </c>
      <c r="B2971" t="s">
        <v>17</v>
      </c>
    </row>
    <row r="2972" spans="1:2" x14ac:dyDescent="0.25">
      <c r="A2972" t="s">
        <v>8567</v>
      </c>
      <c r="B2972" t="s">
        <v>17</v>
      </c>
    </row>
    <row r="2973" spans="1:2" x14ac:dyDescent="0.25">
      <c r="A2973" t="s">
        <v>8568</v>
      </c>
      <c r="B2973" t="s">
        <v>44</v>
      </c>
    </row>
    <row r="2974" spans="1:2" x14ac:dyDescent="0.25">
      <c r="A2974" t="s">
        <v>8569</v>
      </c>
      <c r="B2974" t="s">
        <v>182</v>
      </c>
    </row>
    <row r="2975" spans="1:2" x14ac:dyDescent="0.25">
      <c r="A2975" t="s">
        <v>8570</v>
      </c>
      <c r="B2975" t="s">
        <v>182</v>
      </c>
    </row>
    <row r="2976" spans="1:2" x14ac:dyDescent="0.25">
      <c r="A2976" t="s">
        <v>8571</v>
      </c>
      <c r="B2976" t="s">
        <v>44</v>
      </c>
    </row>
    <row r="2977" spans="1:2" x14ac:dyDescent="0.25">
      <c r="A2977" t="s">
        <v>8572</v>
      </c>
      <c r="B2977" t="s">
        <v>44</v>
      </c>
    </row>
    <row r="2978" spans="1:2" x14ac:dyDescent="0.25">
      <c r="A2978" t="s">
        <v>8573</v>
      </c>
      <c r="B2978" t="s">
        <v>44</v>
      </c>
    </row>
    <row r="2979" spans="1:2" x14ac:dyDescent="0.25">
      <c r="A2979" t="s">
        <v>8574</v>
      </c>
      <c r="B2979" t="s">
        <v>44</v>
      </c>
    </row>
    <row r="2980" spans="1:2" x14ac:dyDescent="0.25">
      <c r="A2980" t="s">
        <v>8575</v>
      </c>
      <c r="B2980" t="s">
        <v>182</v>
      </c>
    </row>
    <row r="2981" spans="1:2" x14ac:dyDescent="0.25">
      <c r="A2981" t="s">
        <v>8576</v>
      </c>
      <c r="B2981" t="s">
        <v>44</v>
      </c>
    </row>
    <row r="2982" spans="1:2" x14ac:dyDescent="0.25">
      <c r="A2982" t="s">
        <v>8577</v>
      </c>
      <c r="B2982" t="s">
        <v>44</v>
      </c>
    </row>
    <row r="2983" spans="1:2" x14ac:dyDescent="0.25">
      <c r="A2983" t="s">
        <v>8578</v>
      </c>
      <c r="B2983" t="s">
        <v>17</v>
      </c>
    </row>
    <row r="2984" spans="1:2" x14ac:dyDescent="0.25">
      <c r="A2984" t="s">
        <v>8579</v>
      </c>
      <c r="B2984" t="s">
        <v>44</v>
      </c>
    </row>
    <row r="2985" spans="1:2" x14ac:dyDescent="0.25">
      <c r="A2985" t="s">
        <v>8580</v>
      </c>
      <c r="B2985" t="s">
        <v>44</v>
      </c>
    </row>
    <row r="2986" spans="1:2" x14ac:dyDescent="0.25">
      <c r="A2986" t="s">
        <v>8581</v>
      </c>
      <c r="B2986" t="s">
        <v>1286</v>
      </c>
    </row>
    <row r="2987" spans="1:2" x14ac:dyDescent="0.25">
      <c r="A2987" t="s">
        <v>8582</v>
      </c>
      <c r="B2987" t="s">
        <v>44</v>
      </c>
    </row>
    <row r="2988" spans="1:2" x14ac:dyDescent="0.25">
      <c r="A2988" t="s">
        <v>8584</v>
      </c>
      <c r="B2988" t="s">
        <v>44</v>
      </c>
    </row>
    <row r="2989" spans="1:2" x14ac:dyDescent="0.25">
      <c r="A2989" t="s">
        <v>8585</v>
      </c>
      <c r="B2989" t="s">
        <v>44</v>
      </c>
    </row>
    <row r="2990" spans="1:2" x14ac:dyDescent="0.25">
      <c r="A2990" t="s">
        <v>8586</v>
      </c>
      <c r="B2990" t="s">
        <v>44</v>
      </c>
    </row>
    <row r="2991" spans="1:2" x14ac:dyDescent="0.25">
      <c r="A2991" t="s">
        <v>8587</v>
      </c>
      <c r="B2991" t="s">
        <v>44</v>
      </c>
    </row>
    <row r="2992" spans="1:2" x14ac:dyDescent="0.25">
      <c r="A2992" t="s">
        <v>8588</v>
      </c>
      <c r="B2992" t="s">
        <v>44</v>
      </c>
    </row>
    <row r="2993" spans="1:2" x14ac:dyDescent="0.25">
      <c r="A2993" t="s">
        <v>8589</v>
      </c>
      <c r="B2993" t="s">
        <v>182</v>
      </c>
    </row>
    <row r="2994" spans="1:2" x14ac:dyDescent="0.25">
      <c r="A2994" t="s">
        <v>8590</v>
      </c>
      <c r="B2994" t="s">
        <v>44</v>
      </c>
    </row>
    <row r="2995" spans="1:2" x14ac:dyDescent="0.25">
      <c r="A2995" t="s">
        <v>8591</v>
      </c>
      <c r="B2995" t="s">
        <v>182</v>
      </c>
    </row>
    <row r="2996" spans="1:2" x14ac:dyDescent="0.25">
      <c r="A2996" t="s">
        <v>8592</v>
      </c>
      <c r="B2996" t="s">
        <v>44</v>
      </c>
    </row>
    <row r="2997" spans="1:2" x14ac:dyDescent="0.25">
      <c r="A2997" t="s">
        <v>8593</v>
      </c>
      <c r="B2997" t="s">
        <v>17</v>
      </c>
    </row>
    <row r="2998" spans="1:2" x14ac:dyDescent="0.25">
      <c r="A2998" t="s">
        <v>8594</v>
      </c>
      <c r="B2998" t="s">
        <v>1286</v>
      </c>
    </row>
    <row r="2999" spans="1:2" x14ac:dyDescent="0.25">
      <c r="A2999" t="s">
        <v>8596</v>
      </c>
      <c r="B2999" t="s">
        <v>44</v>
      </c>
    </row>
    <row r="3000" spans="1:2" x14ac:dyDescent="0.25">
      <c r="A3000" t="s">
        <v>8597</v>
      </c>
      <c r="B3000" t="s">
        <v>182</v>
      </c>
    </row>
    <row r="3001" spans="1:2" x14ac:dyDescent="0.25">
      <c r="A3001" t="s">
        <v>8598</v>
      </c>
      <c r="B3001" t="s">
        <v>17</v>
      </c>
    </row>
    <row r="3002" spans="1:2" x14ac:dyDescent="0.25">
      <c r="A3002" t="s">
        <v>8599</v>
      </c>
      <c r="B3002" t="s">
        <v>44</v>
      </c>
    </row>
    <row r="3003" spans="1:2" x14ac:dyDescent="0.25">
      <c r="A3003" t="s">
        <v>8600</v>
      </c>
      <c r="B3003" t="s">
        <v>182</v>
      </c>
    </row>
    <row r="3004" spans="1:2" x14ac:dyDescent="0.25">
      <c r="A3004" t="s">
        <v>8601</v>
      </c>
      <c r="B3004" t="s">
        <v>182</v>
      </c>
    </row>
    <row r="3005" spans="1:2" x14ac:dyDescent="0.25">
      <c r="A3005" t="s">
        <v>8602</v>
      </c>
      <c r="B3005" t="s">
        <v>1286</v>
      </c>
    </row>
    <row r="3006" spans="1:2" x14ac:dyDescent="0.25">
      <c r="A3006" t="s">
        <v>8603</v>
      </c>
      <c r="B3006" t="s">
        <v>44</v>
      </c>
    </row>
    <row r="3007" spans="1:2" x14ac:dyDescent="0.25">
      <c r="A3007" t="s">
        <v>8605</v>
      </c>
      <c r="B3007" t="s">
        <v>182</v>
      </c>
    </row>
    <row r="3008" spans="1:2" x14ac:dyDescent="0.25">
      <c r="A3008" t="s">
        <v>8606</v>
      </c>
      <c r="B3008" t="s">
        <v>44</v>
      </c>
    </row>
    <row r="3009" spans="1:2" x14ac:dyDescent="0.25">
      <c r="A3009" t="s">
        <v>8607</v>
      </c>
      <c r="B3009" t="s">
        <v>44</v>
      </c>
    </row>
    <row r="3010" spans="1:2" x14ac:dyDescent="0.25">
      <c r="A3010" t="s">
        <v>8608</v>
      </c>
      <c r="B3010" t="s">
        <v>44</v>
      </c>
    </row>
    <row r="3011" spans="1:2" x14ac:dyDescent="0.25">
      <c r="A3011" t="s">
        <v>8609</v>
      </c>
      <c r="B3011" t="s">
        <v>44</v>
      </c>
    </row>
    <row r="3012" spans="1:2" x14ac:dyDescent="0.25">
      <c r="A3012" t="s">
        <v>8612</v>
      </c>
      <c r="B3012" t="s">
        <v>44</v>
      </c>
    </row>
    <row r="3013" spans="1:2" x14ac:dyDescent="0.25">
      <c r="A3013" t="s">
        <v>8613</v>
      </c>
      <c r="B3013" t="s">
        <v>17</v>
      </c>
    </row>
    <row r="3014" spans="1:2" x14ac:dyDescent="0.25">
      <c r="A3014" t="s">
        <v>8614</v>
      </c>
      <c r="B3014" t="s">
        <v>44</v>
      </c>
    </row>
    <row r="3015" spans="1:2" x14ac:dyDescent="0.25">
      <c r="A3015" t="s">
        <v>8615</v>
      </c>
      <c r="B3015" t="s">
        <v>44</v>
      </c>
    </row>
    <row r="3016" spans="1:2" x14ac:dyDescent="0.25">
      <c r="A3016" t="s">
        <v>8616</v>
      </c>
      <c r="B3016" t="s">
        <v>44</v>
      </c>
    </row>
    <row r="3017" spans="1:2" x14ac:dyDescent="0.25">
      <c r="A3017" t="s">
        <v>8617</v>
      </c>
      <c r="B3017" t="s">
        <v>182</v>
      </c>
    </row>
    <row r="3018" spans="1:2" x14ac:dyDescent="0.25">
      <c r="A3018" t="s">
        <v>8618</v>
      </c>
      <c r="B3018" t="s">
        <v>44</v>
      </c>
    </row>
    <row r="3019" spans="1:2" x14ac:dyDescent="0.25">
      <c r="A3019" t="s">
        <v>8621</v>
      </c>
      <c r="B3019" t="s">
        <v>17</v>
      </c>
    </row>
    <row r="3020" spans="1:2" x14ac:dyDescent="0.25">
      <c r="A3020" t="s">
        <v>8622</v>
      </c>
      <c r="B3020" t="s">
        <v>182</v>
      </c>
    </row>
    <row r="3021" spans="1:2" x14ac:dyDescent="0.25">
      <c r="A3021" t="s">
        <v>8623</v>
      </c>
      <c r="B3021" t="s">
        <v>44</v>
      </c>
    </row>
    <row r="3022" spans="1:2" x14ac:dyDescent="0.25">
      <c r="A3022" t="s">
        <v>8624</v>
      </c>
      <c r="B3022" t="s">
        <v>44</v>
      </c>
    </row>
    <row r="3023" spans="1:2" x14ac:dyDescent="0.25">
      <c r="A3023" t="s">
        <v>8625</v>
      </c>
      <c r="B3023" t="s">
        <v>44</v>
      </c>
    </row>
    <row r="3024" spans="1:2" x14ac:dyDescent="0.25">
      <c r="A3024" t="s">
        <v>8626</v>
      </c>
      <c r="B3024" t="s">
        <v>17</v>
      </c>
    </row>
    <row r="3025" spans="1:2" x14ac:dyDescent="0.25">
      <c r="A3025" t="s">
        <v>8627</v>
      </c>
      <c r="B3025" t="s">
        <v>182</v>
      </c>
    </row>
    <row r="3026" spans="1:2" x14ac:dyDescent="0.25">
      <c r="A3026" t="s">
        <v>8628</v>
      </c>
      <c r="B3026" t="s">
        <v>44</v>
      </c>
    </row>
    <row r="3027" spans="1:2" x14ac:dyDescent="0.25">
      <c r="A3027" t="s">
        <v>8630</v>
      </c>
      <c r="B3027" t="s">
        <v>44</v>
      </c>
    </row>
    <row r="3028" spans="1:2" x14ac:dyDescent="0.25">
      <c r="A3028" t="s">
        <v>8633</v>
      </c>
      <c r="B3028" t="s">
        <v>44</v>
      </c>
    </row>
    <row r="3029" spans="1:2" x14ac:dyDescent="0.25">
      <c r="A3029" t="s">
        <v>8634</v>
      </c>
      <c r="B3029" t="s">
        <v>44</v>
      </c>
    </row>
    <row r="3030" spans="1:2" x14ac:dyDescent="0.25">
      <c r="A3030" t="s">
        <v>8635</v>
      </c>
      <c r="B3030" t="s">
        <v>44</v>
      </c>
    </row>
    <row r="3031" spans="1:2" x14ac:dyDescent="0.25">
      <c r="A3031" t="s">
        <v>8636</v>
      </c>
      <c r="B3031" t="s">
        <v>44</v>
      </c>
    </row>
    <row r="3032" spans="1:2" x14ac:dyDescent="0.25">
      <c r="A3032" t="s">
        <v>8637</v>
      </c>
      <c r="B3032" t="s">
        <v>182</v>
      </c>
    </row>
    <row r="3033" spans="1:2" x14ac:dyDescent="0.25">
      <c r="A3033" t="s">
        <v>8638</v>
      </c>
      <c r="B3033" t="s">
        <v>1286</v>
      </c>
    </row>
    <row r="3034" spans="1:2" x14ac:dyDescent="0.25">
      <c r="A3034" t="s">
        <v>8639</v>
      </c>
      <c r="B3034" t="s">
        <v>44</v>
      </c>
    </row>
    <row r="3035" spans="1:2" x14ac:dyDescent="0.25">
      <c r="A3035" t="s">
        <v>8640</v>
      </c>
      <c r="B3035" t="s">
        <v>44</v>
      </c>
    </row>
    <row r="3036" spans="1:2" x14ac:dyDescent="0.25">
      <c r="A3036" t="s">
        <v>8641</v>
      </c>
      <c r="B3036" t="s">
        <v>44</v>
      </c>
    </row>
    <row r="3037" spans="1:2" x14ac:dyDescent="0.25">
      <c r="A3037" t="s">
        <v>8642</v>
      </c>
      <c r="B3037" t="s">
        <v>17</v>
      </c>
    </row>
    <row r="3038" spans="1:2" x14ac:dyDescent="0.25">
      <c r="A3038" t="s">
        <v>8643</v>
      </c>
      <c r="B3038" t="s">
        <v>44</v>
      </c>
    </row>
    <row r="3039" spans="1:2" x14ac:dyDescent="0.25">
      <c r="A3039" t="s">
        <v>8646</v>
      </c>
      <c r="B3039" t="s">
        <v>182</v>
      </c>
    </row>
    <row r="3040" spans="1:2" x14ac:dyDescent="0.25">
      <c r="A3040" t="s">
        <v>8647</v>
      </c>
      <c r="B3040" t="s">
        <v>44</v>
      </c>
    </row>
    <row r="3041" spans="1:2" x14ac:dyDescent="0.25">
      <c r="A3041" t="s">
        <v>8648</v>
      </c>
      <c r="B3041" t="s">
        <v>44</v>
      </c>
    </row>
    <row r="3042" spans="1:2" x14ac:dyDescent="0.25">
      <c r="A3042" t="s">
        <v>8649</v>
      </c>
      <c r="B3042" t="s">
        <v>44</v>
      </c>
    </row>
    <row r="3043" spans="1:2" x14ac:dyDescent="0.25">
      <c r="A3043" t="s">
        <v>8650</v>
      </c>
      <c r="B3043" t="s">
        <v>44</v>
      </c>
    </row>
    <row r="3044" spans="1:2" x14ac:dyDescent="0.25">
      <c r="A3044" t="s">
        <v>8651</v>
      </c>
      <c r="B3044" t="s">
        <v>44</v>
      </c>
    </row>
    <row r="3045" spans="1:2" x14ac:dyDescent="0.25">
      <c r="A3045" t="s">
        <v>8653</v>
      </c>
      <c r="B3045" t="s">
        <v>44</v>
      </c>
    </row>
    <row r="3046" spans="1:2" x14ac:dyDescent="0.25">
      <c r="A3046" t="s">
        <v>8656</v>
      </c>
      <c r="B3046" t="s">
        <v>44</v>
      </c>
    </row>
    <row r="3047" spans="1:2" x14ac:dyDescent="0.25">
      <c r="A3047" t="s">
        <v>8657</v>
      </c>
      <c r="B3047" t="s">
        <v>44</v>
      </c>
    </row>
    <row r="3048" spans="1:2" x14ac:dyDescent="0.25">
      <c r="A3048" t="s">
        <v>8658</v>
      </c>
      <c r="B3048" t="s">
        <v>44</v>
      </c>
    </row>
    <row r="3049" spans="1:2" x14ac:dyDescent="0.25">
      <c r="A3049" t="s">
        <v>8659</v>
      </c>
      <c r="B3049" t="s">
        <v>44</v>
      </c>
    </row>
    <row r="3050" spans="1:2" x14ac:dyDescent="0.25">
      <c r="A3050" t="s">
        <v>8662</v>
      </c>
      <c r="B3050" t="s">
        <v>44</v>
      </c>
    </row>
    <row r="3051" spans="1:2" x14ac:dyDescent="0.25">
      <c r="A3051" t="s">
        <v>8663</v>
      </c>
      <c r="B3051" t="s">
        <v>182</v>
      </c>
    </row>
    <row r="3052" spans="1:2" x14ac:dyDescent="0.25">
      <c r="A3052" t="s">
        <v>8664</v>
      </c>
      <c r="B3052" t="s">
        <v>44</v>
      </c>
    </row>
    <row r="3053" spans="1:2" x14ac:dyDescent="0.25">
      <c r="A3053" t="s">
        <v>8667</v>
      </c>
      <c r="B3053" t="s">
        <v>44</v>
      </c>
    </row>
    <row r="3054" spans="1:2" x14ac:dyDescent="0.25">
      <c r="A3054" t="s">
        <v>8668</v>
      </c>
      <c r="B3054" t="s">
        <v>44</v>
      </c>
    </row>
    <row r="3055" spans="1:2" x14ac:dyDescent="0.25">
      <c r="A3055" t="s">
        <v>8670</v>
      </c>
      <c r="B3055" t="s">
        <v>182</v>
      </c>
    </row>
    <row r="3056" spans="1:2" x14ac:dyDescent="0.25">
      <c r="A3056" t="s">
        <v>8673</v>
      </c>
      <c r="B3056" t="s">
        <v>1286</v>
      </c>
    </row>
    <row r="3057" spans="1:2" x14ac:dyDescent="0.25">
      <c r="A3057" t="s">
        <v>8674</v>
      </c>
      <c r="B3057" t="s">
        <v>44</v>
      </c>
    </row>
    <row r="3058" spans="1:2" x14ac:dyDescent="0.25">
      <c r="A3058" t="s">
        <v>8675</v>
      </c>
      <c r="B3058" t="s">
        <v>17</v>
      </c>
    </row>
    <row r="3059" spans="1:2" x14ac:dyDescent="0.25">
      <c r="A3059" t="s">
        <v>8676</v>
      </c>
      <c r="B3059" t="s">
        <v>44</v>
      </c>
    </row>
    <row r="3060" spans="1:2" x14ac:dyDescent="0.25">
      <c r="A3060" t="s">
        <v>8677</v>
      </c>
      <c r="B3060" t="s">
        <v>182</v>
      </c>
    </row>
    <row r="3061" spans="1:2" x14ac:dyDescent="0.25">
      <c r="A3061" t="s">
        <v>8679</v>
      </c>
      <c r="B3061" t="s">
        <v>44</v>
      </c>
    </row>
    <row r="3062" spans="1:2" x14ac:dyDescent="0.25">
      <c r="A3062" t="s">
        <v>8680</v>
      </c>
      <c r="B3062" t="s">
        <v>44</v>
      </c>
    </row>
    <row r="3063" spans="1:2" x14ac:dyDescent="0.25">
      <c r="A3063" t="s">
        <v>8681</v>
      </c>
      <c r="B3063" t="s">
        <v>44</v>
      </c>
    </row>
    <row r="3064" spans="1:2" x14ac:dyDescent="0.25">
      <c r="A3064" t="s">
        <v>8682</v>
      </c>
      <c r="B3064" t="s">
        <v>44</v>
      </c>
    </row>
    <row r="3065" spans="1:2" x14ac:dyDescent="0.25">
      <c r="A3065" t="s">
        <v>8683</v>
      </c>
      <c r="B3065" t="s">
        <v>17</v>
      </c>
    </row>
    <row r="3066" spans="1:2" x14ac:dyDescent="0.25">
      <c r="A3066" t="s">
        <v>8684</v>
      </c>
      <c r="B3066" t="s">
        <v>182</v>
      </c>
    </row>
    <row r="3067" spans="1:2" x14ac:dyDescent="0.25">
      <c r="A3067" t="s">
        <v>8685</v>
      </c>
      <c r="B3067" t="s">
        <v>182</v>
      </c>
    </row>
    <row r="3068" spans="1:2" x14ac:dyDescent="0.25">
      <c r="A3068" t="s">
        <v>8686</v>
      </c>
      <c r="B3068" t="s">
        <v>17</v>
      </c>
    </row>
    <row r="3069" spans="1:2" x14ac:dyDescent="0.25">
      <c r="A3069" t="s">
        <v>8687</v>
      </c>
      <c r="B3069" t="s">
        <v>44</v>
      </c>
    </row>
    <row r="3070" spans="1:2" x14ac:dyDescent="0.25">
      <c r="A3070" t="s">
        <v>8688</v>
      </c>
      <c r="B3070" t="s">
        <v>182</v>
      </c>
    </row>
    <row r="3071" spans="1:2" x14ac:dyDescent="0.25">
      <c r="A3071" t="s">
        <v>8689</v>
      </c>
      <c r="B3071" t="s">
        <v>17</v>
      </c>
    </row>
    <row r="3072" spans="1:2" x14ac:dyDescent="0.25">
      <c r="A3072" t="s">
        <v>8692</v>
      </c>
      <c r="B3072" t="s">
        <v>44</v>
      </c>
    </row>
    <row r="3073" spans="1:2" x14ac:dyDescent="0.25">
      <c r="A3073" t="s">
        <v>8693</v>
      </c>
      <c r="B3073" t="s">
        <v>182</v>
      </c>
    </row>
    <row r="3074" spans="1:2" x14ac:dyDescent="0.25">
      <c r="A3074" t="s">
        <v>8694</v>
      </c>
      <c r="B3074" t="s">
        <v>44</v>
      </c>
    </row>
    <row r="3075" spans="1:2" x14ac:dyDescent="0.25">
      <c r="A3075" t="s">
        <v>8695</v>
      </c>
      <c r="B3075" t="s">
        <v>17</v>
      </c>
    </row>
    <row r="3076" spans="1:2" x14ac:dyDescent="0.25">
      <c r="A3076" t="s">
        <v>8696</v>
      </c>
      <c r="B3076" t="s">
        <v>17</v>
      </c>
    </row>
    <row r="3077" spans="1:2" x14ac:dyDescent="0.25">
      <c r="A3077" t="s">
        <v>8697</v>
      </c>
      <c r="B3077" t="s">
        <v>17</v>
      </c>
    </row>
    <row r="3078" spans="1:2" x14ac:dyDescent="0.25">
      <c r="A3078" t="s">
        <v>8700</v>
      </c>
      <c r="B3078" t="s">
        <v>44</v>
      </c>
    </row>
    <row r="3079" spans="1:2" x14ac:dyDescent="0.25">
      <c r="A3079" t="s">
        <v>8701</v>
      </c>
      <c r="B3079" t="s">
        <v>44</v>
      </c>
    </row>
    <row r="3080" spans="1:2" x14ac:dyDescent="0.25">
      <c r="A3080" t="s">
        <v>8704</v>
      </c>
      <c r="B3080" t="s">
        <v>182</v>
      </c>
    </row>
    <row r="3081" spans="1:2" x14ac:dyDescent="0.25">
      <c r="A3081" t="s">
        <v>8705</v>
      </c>
      <c r="B3081" t="s">
        <v>44</v>
      </c>
    </row>
    <row r="3082" spans="1:2" x14ac:dyDescent="0.25">
      <c r="A3082" t="s">
        <v>8706</v>
      </c>
      <c r="B3082" t="s">
        <v>182</v>
      </c>
    </row>
    <row r="3083" spans="1:2" x14ac:dyDescent="0.25">
      <c r="A3083" t="s">
        <v>8707</v>
      </c>
      <c r="B3083" t="s">
        <v>44</v>
      </c>
    </row>
    <row r="3084" spans="1:2" x14ac:dyDescent="0.25">
      <c r="A3084" t="s">
        <v>8709</v>
      </c>
      <c r="B3084" t="s">
        <v>44</v>
      </c>
    </row>
    <row r="3085" spans="1:2" x14ac:dyDescent="0.25">
      <c r="A3085" t="s">
        <v>8710</v>
      </c>
      <c r="B3085" t="s">
        <v>1286</v>
      </c>
    </row>
    <row r="3086" spans="1:2" x14ac:dyDescent="0.25">
      <c r="A3086" t="s">
        <v>8711</v>
      </c>
      <c r="B3086" t="s">
        <v>44</v>
      </c>
    </row>
    <row r="3087" spans="1:2" x14ac:dyDescent="0.25">
      <c r="A3087" t="s">
        <v>8712</v>
      </c>
      <c r="B3087" t="s">
        <v>44</v>
      </c>
    </row>
    <row r="3088" spans="1:2" x14ac:dyDescent="0.25">
      <c r="A3088" t="s">
        <v>8713</v>
      </c>
      <c r="B3088" t="s">
        <v>44</v>
      </c>
    </row>
    <row r="3089" spans="1:2" x14ac:dyDescent="0.25">
      <c r="A3089" t="s">
        <v>8714</v>
      </c>
      <c r="B3089" t="s">
        <v>44</v>
      </c>
    </row>
    <row r="3090" spans="1:2" x14ac:dyDescent="0.25">
      <c r="A3090" t="s">
        <v>8715</v>
      </c>
      <c r="B3090" t="s">
        <v>44</v>
      </c>
    </row>
    <row r="3091" spans="1:2" x14ac:dyDescent="0.25">
      <c r="A3091" t="s">
        <v>8716</v>
      </c>
      <c r="B3091" t="s">
        <v>44</v>
      </c>
    </row>
    <row r="3092" spans="1:2" x14ac:dyDescent="0.25">
      <c r="A3092" t="s">
        <v>8717</v>
      </c>
      <c r="B3092" t="s">
        <v>182</v>
      </c>
    </row>
    <row r="3093" spans="1:2" x14ac:dyDescent="0.25">
      <c r="A3093" t="s">
        <v>8718</v>
      </c>
      <c r="B3093" t="s">
        <v>17</v>
      </c>
    </row>
    <row r="3094" spans="1:2" x14ac:dyDescent="0.25">
      <c r="A3094" t="s">
        <v>8719</v>
      </c>
      <c r="B3094" t="s">
        <v>44</v>
      </c>
    </row>
    <row r="3095" spans="1:2" x14ac:dyDescent="0.25">
      <c r="A3095" t="s">
        <v>8720</v>
      </c>
      <c r="B3095" t="s">
        <v>44</v>
      </c>
    </row>
    <row r="3096" spans="1:2" x14ac:dyDescent="0.25">
      <c r="A3096" t="s">
        <v>8721</v>
      </c>
      <c r="B3096" t="s">
        <v>17</v>
      </c>
    </row>
    <row r="3097" spans="1:2" x14ac:dyDescent="0.25">
      <c r="A3097" t="s">
        <v>8723</v>
      </c>
      <c r="B3097" t="s">
        <v>44</v>
      </c>
    </row>
    <row r="3098" spans="1:2" x14ac:dyDescent="0.25">
      <c r="A3098" t="s">
        <v>8724</v>
      </c>
      <c r="B3098" t="s">
        <v>44</v>
      </c>
    </row>
    <row r="3099" spans="1:2" x14ac:dyDescent="0.25">
      <c r="A3099" t="s">
        <v>8725</v>
      </c>
      <c r="B3099" t="s">
        <v>44</v>
      </c>
    </row>
    <row r="3100" spans="1:2" x14ac:dyDescent="0.25">
      <c r="A3100" t="s">
        <v>8726</v>
      </c>
      <c r="B3100" t="s">
        <v>44</v>
      </c>
    </row>
    <row r="3101" spans="1:2" x14ac:dyDescent="0.25">
      <c r="A3101" t="s">
        <v>8727</v>
      </c>
      <c r="B3101" t="s">
        <v>17</v>
      </c>
    </row>
    <row r="3102" spans="1:2" x14ac:dyDescent="0.25">
      <c r="A3102" t="s">
        <v>8728</v>
      </c>
      <c r="B3102" t="s">
        <v>44</v>
      </c>
    </row>
    <row r="3103" spans="1:2" x14ac:dyDescent="0.25">
      <c r="A3103" t="s">
        <v>8730</v>
      </c>
      <c r="B3103" t="s">
        <v>44</v>
      </c>
    </row>
    <row r="3104" spans="1:2" x14ac:dyDescent="0.25">
      <c r="A3104" t="s">
        <v>8731</v>
      </c>
      <c r="B3104" t="s">
        <v>44</v>
      </c>
    </row>
    <row r="3105" spans="1:2" x14ac:dyDescent="0.25">
      <c r="A3105" t="s">
        <v>8732</v>
      </c>
      <c r="B3105" t="s">
        <v>44</v>
      </c>
    </row>
    <row r="3106" spans="1:2" x14ac:dyDescent="0.25">
      <c r="A3106" t="s">
        <v>8733</v>
      </c>
      <c r="B3106" t="s">
        <v>44</v>
      </c>
    </row>
    <row r="3107" spans="1:2" x14ac:dyDescent="0.25">
      <c r="A3107" t="s">
        <v>8735</v>
      </c>
      <c r="B3107" t="s">
        <v>1286</v>
      </c>
    </row>
    <row r="3108" spans="1:2" x14ac:dyDescent="0.25">
      <c r="A3108" t="s">
        <v>8738</v>
      </c>
      <c r="B3108" t="s">
        <v>44</v>
      </c>
    </row>
    <row r="3109" spans="1:2" x14ac:dyDescent="0.25">
      <c r="A3109" t="s">
        <v>8739</v>
      </c>
      <c r="B3109" t="s">
        <v>44</v>
      </c>
    </row>
    <row r="3110" spans="1:2" x14ac:dyDescent="0.25">
      <c r="A3110" t="s">
        <v>8740</v>
      </c>
      <c r="B3110" t="s">
        <v>44</v>
      </c>
    </row>
    <row r="3111" spans="1:2" x14ac:dyDescent="0.25">
      <c r="A3111" t="s">
        <v>8741</v>
      </c>
      <c r="B3111" t="s">
        <v>17</v>
      </c>
    </row>
    <row r="3112" spans="1:2" x14ac:dyDescent="0.25">
      <c r="A3112" t="s">
        <v>8742</v>
      </c>
      <c r="B3112" t="s">
        <v>17</v>
      </c>
    </row>
    <row r="3113" spans="1:2" x14ac:dyDescent="0.25">
      <c r="A3113" t="s">
        <v>8743</v>
      </c>
      <c r="B3113" t="s">
        <v>44</v>
      </c>
    </row>
    <row r="3114" spans="1:2" x14ac:dyDescent="0.25">
      <c r="A3114" t="s">
        <v>8744</v>
      </c>
      <c r="B3114" t="s">
        <v>44</v>
      </c>
    </row>
    <row r="3115" spans="1:2" x14ac:dyDescent="0.25">
      <c r="A3115" t="s">
        <v>8745</v>
      </c>
      <c r="B3115" t="s">
        <v>44</v>
      </c>
    </row>
    <row r="3116" spans="1:2" x14ac:dyDescent="0.25">
      <c r="A3116" t="s">
        <v>8746</v>
      </c>
      <c r="B3116" t="s">
        <v>44</v>
      </c>
    </row>
    <row r="3117" spans="1:2" x14ac:dyDescent="0.25">
      <c r="A3117" t="s">
        <v>8749</v>
      </c>
      <c r="B3117" t="s">
        <v>182</v>
      </c>
    </row>
    <row r="3118" spans="1:2" x14ac:dyDescent="0.25">
      <c r="A3118" t="s">
        <v>8750</v>
      </c>
      <c r="B3118" t="s">
        <v>1286</v>
      </c>
    </row>
    <row r="3119" spans="1:2" x14ac:dyDescent="0.25">
      <c r="A3119" t="s">
        <v>8751</v>
      </c>
      <c r="B3119" t="s">
        <v>44</v>
      </c>
    </row>
    <row r="3120" spans="1:2" x14ac:dyDescent="0.25">
      <c r="A3120" t="s">
        <v>8752</v>
      </c>
      <c r="B3120" t="s">
        <v>44</v>
      </c>
    </row>
    <row r="3121" spans="1:2" x14ac:dyDescent="0.25">
      <c r="A3121" t="s">
        <v>8753</v>
      </c>
      <c r="B3121" t="s">
        <v>17</v>
      </c>
    </row>
    <row r="3122" spans="1:2" x14ac:dyDescent="0.25">
      <c r="A3122" t="s">
        <v>8754</v>
      </c>
      <c r="B3122" t="s">
        <v>17</v>
      </c>
    </row>
    <row r="3123" spans="1:2" x14ac:dyDescent="0.25">
      <c r="A3123" t="s">
        <v>8755</v>
      </c>
      <c r="B3123" t="s">
        <v>17</v>
      </c>
    </row>
    <row r="3124" spans="1:2" x14ac:dyDescent="0.25">
      <c r="A3124" t="s">
        <v>8756</v>
      </c>
      <c r="B3124" t="s">
        <v>17</v>
      </c>
    </row>
    <row r="3125" spans="1:2" x14ac:dyDescent="0.25">
      <c r="A3125" t="s">
        <v>8757</v>
      </c>
      <c r="B3125" t="s">
        <v>44</v>
      </c>
    </row>
    <row r="3126" spans="1:2" x14ac:dyDescent="0.25">
      <c r="A3126" t="s">
        <v>8758</v>
      </c>
      <c r="B3126" t="s">
        <v>44</v>
      </c>
    </row>
    <row r="3127" spans="1:2" x14ac:dyDescent="0.25">
      <c r="A3127" t="s">
        <v>8759</v>
      </c>
      <c r="B3127" t="s">
        <v>182</v>
      </c>
    </row>
    <row r="3128" spans="1:2" x14ac:dyDescent="0.25">
      <c r="A3128" t="s">
        <v>8760</v>
      </c>
      <c r="B3128" t="s">
        <v>44</v>
      </c>
    </row>
    <row r="3129" spans="1:2" x14ac:dyDescent="0.25">
      <c r="A3129" t="s">
        <v>8761</v>
      </c>
      <c r="B3129" t="s">
        <v>1286</v>
      </c>
    </row>
    <row r="3130" spans="1:2" x14ac:dyDescent="0.25">
      <c r="A3130" t="s">
        <v>8762</v>
      </c>
      <c r="B3130" t="s">
        <v>44</v>
      </c>
    </row>
    <row r="3131" spans="1:2" x14ac:dyDescent="0.25">
      <c r="A3131" t="s">
        <v>8763</v>
      </c>
      <c r="B3131" t="s">
        <v>17</v>
      </c>
    </row>
    <row r="3132" spans="1:2" x14ac:dyDescent="0.25">
      <c r="A3132" t="s">
        <v>8765</v>
      </c>
      <c r="B3132" t="s">
        <v>44</v>
      </c>
    </row>
    <row r="3133" spans="1:2" x14ac:dyDescent="0.25">
      <c r="A3133" t="s">
        <v>8766</v>
      </c>
      <c r="B3133" t="s">
        <v>182</v>
      </c>
    </row>
    <row r="3134" spans="1:2" x14ac:dyDescent="0.25">
      <c r="A3134" t="s">
        <v>8768</v>
      </c>
      <c r="B3134" t="s">
        <v>17</v>
      </c>
    </row>
    <row r="3135" spans="1:2" x14ac:dyDescent="0.25">
      <c r="A3135" t="s">
        <v>8771</v>
      </c>
      <c r="B3135" t="s">
        <v>44</v>
      </c>
    </row>
    <row r="3136" spans="1:2" x14ac:dyDescent="0.25">
      <c r="A3136" t="s">
        <v>8772</v>
      </c>
      <c r="B3136" t="s">
        <v>44</v>
      </c>
    </row>
    <row r="3137" spans="1:2" x14ac:dyDescent="0.25">
      <c r="A3137" t="s">
        <v>8775</v>
      </c>
      <c r="B3137" t="s">
        <v>44</v>
      </c>
    </row>
    <row r="3138" spans="1:2" x14ac:dyDescent="0.25">
      <c r="A3138" t="s">
        <v>8776</v>
      </c>
      <c r="B3138" t="s">
        <v>44</v>
      </c>
    </row>
    <row r="3139" spans="1:2" x14ac:dyDescent="0.25">
      <c r="A3139" t="s">
        <v>8777</v>
      </c>
      <c r="B3139" t="s">
        <v>44</v>
      </c>
    </row>
    <row r="3140" spans="1:2" x14ac:dyDescent="0.25">
      <c r="A3140" t="s">
        <v>8778</v>
      </c>
      <c r="B3140" t="s">
        <v>44</v>
      </c>
    </row>
    <row r="3141" spans="1:2" x14ac:dyDescent="0.25">
      <c r="A3141" t="s">
        <v>8779</v>
      </c>
      <c r="B3141" t="s">
        <v>17</v>
      </c>
    </row>
    <row r="3142" spans="1:2" x14ac:dyDescent="0.25">
      <c r="A3142" t="s">
        <v>8780</v>
      </c>
      <c r="B3142" t="s">
        <v>182</v>
      </c>
    </row>
    <row r="3143" spans="1:2" x14ac:dyDescent="0.25">
      <c r="A3143" t="s">
        <v>8781</v>
      </c>
      <c r="B3143" t="s">
        <v>44</v>
      </c>
    </row>
    <row r="3144" spans="1:2" x14ac:dyDescent="0.25">
      <c r="A3144" t="s">
        <v>8782</v>
      </c>
      <c r="B3144" t="s">
        <v>182</v>
      </c>
    </row>
    <row r="3145" spans="1:2" x14ac:dyDescent="0.25">
      <c r="A3145" t="s">
        <v>8783</v>
      </c>
      <c r="B3145" t="s">
        <v>44</v>
      </c>
    </row>
    <row r="3146" spans="1:2" x14ac:dyDescent="0.25">
      <c r="A3146" t="s">
        <v>8785</v>
      </c>
      <c r="B3146" t="s">
        <v>44</v>
      </c>
    </row>
    <row r="3147" spans="1:2" x14ac:dyDescent="0.25">
      <c r="A3147" t="s">
        <v>8786</v>
      </c>
      <c r="B3147" t="s">
        <v>182</v>
      </c>
    </row>
    <row r="3148" spans="1:2" x14ac:dyDescent="0.25">
      <c r="A3148" t="s">
        <v>8789</v>
      </c>
      <c r="B3148" t="s">
        <v>44</v>
      </c>
    </row>
    <row r="3149" spans="1:2" x14ac:dyDescent="0.25">
      <c r="A3149" t="s">
        <v>8790</v>
      </c>
      <c r="B3149" t="s">
        <v>44</v>
      </c>
    </row>
    <row r="3150" spans="1:2" x14ac:dyDescent="0.25">
      <c r="A3150" t="s">
        <v>8791</v>
      </c>
      <c r="B3150" t="s">
        <v>17</v>
      </c>
    </row>
    <row r="3151" spans="1:2" x14ac:dyDescent="0.25">
      <c r="A3151" t="s">
        <v>8792</v>
      </c>
      <c r="B3151" t="s">
        <v>1286</v>
      </c>
    </row>
    <row r="3152" spans="1:2" x14ac:dyDescent="0.25">
      <c r="A3152" t="s">
        <v>8793</v>
      </c>
      <c r="B3152" t="s">
        <v>17</v>
      </c>
    </row>
    <row r="3153" spans="1:2" x14ac:dyDescent="0.25">
      <c r="A3153" t="s">
        <v>8795</v>
      </c>
      <c r="B3153" t="s">
        <v>44</v>
      </c>
    </row>
    <row r="3154" spans="1:2" x14ac:dyDescent="0.25">
      <c r="A3154" t="s">
        <v>8797</v>
      </c>
      <c r="B3154" t="s">
        <v>44</v>
      </c>
    </row>
    <row r="3155" spans="1:2" x14ac:dyDescent="0.25">
      <c r="A3155" t="s">
        <v>8798</v>
      </c>
      <c r="B3155" t="s">
        <v>44</v>
      </c>
    </row>
    <row r="3156" spans="1:2" x14ac:dyDescent="0.25">
      <c r="A3156" t="s">
        <v>8799</v>
      </c>
      <c r="B3156" t="s">
        <v>17</v>
      </c>
    </row>
    <row r="3157" spans="1:2" x14ac:dyDescent="0.25">
      <c r="A3157" t="s">
        <v>8800</v>
      </c>
      <c r="B3157" t="s">
        <v>44</v>
      </c>
    </row>
    <row r="3158" spans="1:2" x14ac:dyDescent="0.25">
      <c r="A3158" t="s">
        <v>8801</v>
      </c>
      <c r="B3158" t="s">
        <v>44</v>
      </c>
    </row>
    <row r="3159" spans="1:2" x14ac:dyDescent="0.25">
      <c r="A3159" t="s">
        <v>8802</v>
      </c>
      <c r="B3159" t="s">
        <v>17</v>
      </c>
    </row>
    <row r="3160" spans="1:2" x14ac:dyDescent="0.25">
      <c r="A3160" t="s">
        <v>8803</v>
      </c>
      <c r="B3160" t="s">
        <v>44</v>
      </c>
    </row>
    <row r="3161" spans="1:2" x14ac:dyDescent="0.25">
      <c r="A3161" t="s">
        <v>8804</v>
      </c>
      <c r="B3161" t="s">
        <v>44</v>
      </c>
    </row>
    <row r="3162" spans="1:2" x14ac:dyDescent="0.25">
      <c r="A3162" t="s">
        <v>8805</v>
      </c>
      <c r="B3162" t="s">
        <v>44</v>
      </c>
    </row>
    <row r="3163" spans="1:2" x14ac:dyDescent="0.25">
      <c r="A3163" t="s">
        <v>8806</v>
      </c>
      <c r="B3163" t="s">
        <v>44</v>
      </c>
    </row>
    <row r="3164" spans="1:2" x14ac:dyDescent="0.25">
      <c r="A3164" t="s">
        <v>8807</v>
      </c>
      <c r="B3164" t="s">
        <v>44</v>
      </c>
    </row>
    <row r="3165" spans="1:2" x14ac:dyDescent="0.25">
      <c r="A3165" t="s">
        <v>8808</v>
      </c>
      <c r="B3165" t="s">
        <v>44</v>
      </c>
    </row>
    <row r="3166" spans="1:2" x14ac:dyDescent="0.25">
      <c r="A3166" t="s">
        <v>8809</v>
      </c>
      <c r="B3166" t="s">
        <v>182</v>
      </c>
    </row>
    <row r="3167" spans="1:2" x14ac:dyDescent="0.25">
      <c r="A3167" t="s">
        <v>8810</v>
      </c>
      <c r="B3167" t="s">
        <v>182</v>
      </c>
    </row>
    <row r="3168" spans="1:2" x14ac:dyDescent="0.25">
      <c r="A3168" t="s">
        <v>8811</v>
      </c>
      <c r="B3168" t="s">
        <v>1286</v>
      </c>
    </row>
    <row r="3169" spans="1:2" x14ac:dyDescent="0.25">
      <c r="A3169" t="s">
        <v>8812</v>
      </c>
      <c r="B3169" t="s">
        <v>44</v>
      </c>
    </row>
    <row r="3170" spans="1:2" x14ac:dyDescent="0.25">
      <c r="A3170" t="s">
        <v>8813</v>
      </c>
      <c r="B3170" t="s">
        <v>44</v>
      </c>
    </row>
    <row r="3171" spans="1:2" x14ac:dyDescent="0.25">
      <c r="A3171" t="s">
        <v>8814</v>
      </c>
      <c r="B3171" t="s">
        <v>44</v>
      </c>
    </row>
    <row r="3172" spans="1:2" x14ac:dyDescent="0.25">
      <c r="A3172" t="s">
        <v>8815</v>
      </c>
      <c r="B3172" t="s">
        <v>44</v>
      </c>
    </row>
    <row r="3173" spans="1:2" x14ac:dyDescent="0.25">
      <c r="A3173" t="s">
        <v>8816</v>
      </c>
      <c r="B3173" t="s">
        <v>44</v>
      </c>
    </row>
    <row r="3174" spans="1:2" x14ac:dyDescent="0.25">
      <c r="A3174" t="s">
        <v>8817</v>
      </c>
      <c r="B3174" t="s">
        <v>44</v>
      </c>
    </row>
    <row r="3175" spans="1:2" x14ac:dyDescent="0.25">
      <c r="A3175" t="s">
        <v>8818</v>
      </c>
      <c r="B3175" t="s">
        <v>44</v>
      </c>
    </row>
    <row r="3176" spans="1:2" x14ac:dyDescent="0.25">
      <c r="A3176" t="s">
        <v>8819</v>
      </c>
      <c r="B3176" t="s">
        <v>44</v>
      </c>
    </row>
    <row r="3177" spans="1:2" x14ac:dyDescent="0.25">
      <c r="A3177" t="s">
        <v>8820</v>
      </c>
      <c r="B3177" t="s">
        <v>44</v>
      </c>
    </row>
    <row r="3178" spans="1:2" x14ac:dyDescent="0.25">
      <c r="A3178" t="s">
        <v>8821</v>
      </c>
      <c r="B3178" t="s">
        <v>44</v>
      </c>
    </row>
    <row r="3179" spans="1:2" x14ac:dyDescent="0.25">
      <c r="A3179" t="s">
        <v>8825</v>
      </c>
      <c r="B3179" t="s">
        <v>182</v>
      </c>
    </row>
    <row r="3180" spans="1:2" x14ac:dyDescent="0.25">
      <c r="A3180" t="s">
        <v>8828</v>
      </c>
      <c r="B3180" t="s">
        <v>44</v>
      </c>
    </row>
    <row r="3181" spans="1:2" x14ac:dyDescent="0.25">
      <c r="A3181" t="s">
        <v>8829</v>
      </c>
      <c r="B3181" t="s">
        <v>44</v>
      </c>
    </row>
    <row r="3182" spans="1:2" x14ac:dyDescent="0.25">
      <c r="A3182" t="s">
        <v>8830</v>
      </c>
      <c r="B3182" t="s">
        <v>1286</v>
      </c>
    </row>
    <row r="3183" spans="1:2" x14ac:dyDescent="0.25">
      <c r="A3183" t="s">
        <v>8831</v>
      </c>
      <c r="B3183" t="s">
        <v>17</v>
      </c>
    </row>
    <row r="3184" spans="1:2" x14ac:dyDescent="0.25">
      <c r="A3184" t="s">
        <v>8832</v>
      </c>
      <c r="B3184" t="s">
        <v>44</v>
      </c>
    </row>
    <row r="3185" spans="1:2" x14ac:dyDescent="0.25">
      <c r="A3185" t="s">
        <v>8833</v>
      </c>
      <c r="B3185" t="s">
        <v>182</v>
      </c>
    </row>
    <row r="3186" spans="1:2" x14ac:dyDescent="0.25">
      <c r="A3186" t="s">
        <v>8834</v>
      </c>
      <c r="B3186" t="s">
        <v>44</v>
      </c>
    </row>
    <row r="3187" spans="1:2" x14ac:dyDescent="0.25">
      <c r="A3187" t="s">
        <v>8835</v>
      </c>
      <c r="B3187" t="s">
        <v>44</v>
      </c>
    </row>
    <row r="3188" spans="1:2" x14ac:dyDescent="0.25">
      <c r="A3188" t="s">
        <v>8836</v>
      </c>
      <c r="B3188" t="s">
        <v>44</v>
      </c>
    </row>
    <row r="3189" spans="1:2" x14ac:dyDescent="0.25">
      <c r="A3189" t="s">
        <v>8837</v>
      </c>
      <c r="B3189" t="s">
        <v>44</v>
      </c>
    </row>
    <row r="3190" spans="1:2" x14ac:dyDescent="0.25">
      <c r="A3190" t="s">
        <v>8838</v>
      </c>
      <c r="B3190" t="s">
        <v>182</v>
      </c>
    </row>
    <row r="3191" spans="1:2" x14ac:dyDescent="0.25">
      <c r="A3191" t="s">
        <v>8839</v>
      </c>
      <c r="B3191" t="s">
        <v>44</v>
      </c>
    </row>
    <row r="3192" spans="1:2" x14ac:dyDescent="0.25">
      <c r="A3192" t="s">
        <v>8840</v>
      </c>
      <c r="B3192" t="s">
        <v>44</v>
      </c>
    </row>
    <row r="3193" spans="1:2" x14ac:dyDescent="0.25">
      <c r="A3193" t="s">
        <v>8841</v>
      </c>
      <c r="B3193" t="s">
        <v>44</v>
      </c>
    </row>
    <row r="3194" spans="1:2" x14ac:dyDescent="0.25">
      <c r="A3194" t="s">
        <v>8844</v>
      </c>
      <c r="B3194" t="s">
        <v>44</v>
      </c>
    </row>
    <row r="3195" spans="1:2" x14ac:dyDescent="0.25">
      <c r="A3195" t="s">
        <v>8845</v>
      </c>
      <c r="B3195" t="s">
        <v>44</v>
      </c>
    </row>
    <row r="3196" spans="1:2" x14ac:dyDescent="0.25">
      <c r="A3196" t="s">
        <v>8846</v>
      </c>
      <c r="B3196" t="s">
        <v>182</v>
      </c>
    </row>
    <row r="3197" spans="1:2" x14ac:dyDescent="0.25">
      <c r="A3197" t="s">
        <v>8847</v>
      </c>
      <c r="B3197" t="s">
        <v>44</v>
      </c>
    </row>
    <row r="3198" spans="1:2" x14ac:dyDescent="0.25">
      <c r="A3198" t="s">
        <v>8848</v>
      </c>
      <c r="B3198" t="s">
        <v>17</v>
      </c>
    </row>
    <row r="3199" spans="1:2" x14ac:dyDescent="0.25">
      <c r="A3199" t="s">
        <v>8849</v>
      </c>
      <c r="B3199" t="s">
        <v>182</v>
      </c>
    </row>
    <row r="3200" spans="1:2" x14ac:dyDescent="0.25">
      <c r="A3200" t="s">
        <v>8852</v>
      </c>
      <c r="B3200" t="s">
        <v>44</v>
      </c>
    </row>
    <row r="3201" spans="1:2" x14ac:dyDescent="0.25">
      <c r="A3201" t="s">
        <v>8853</v>
      </c>
      <c r="B3201" t="s">
        <v>17</v>
      </c>
    </row>
    <row r="3202" spans="1:2" x14ac:dyDescent="0.25">
      <c r="A3202" t="s">
        <v>8854</v>
      </c>
      <c r="B3202" t="s">
        <v>1286</v>
      </c>
    </row>
    <row r="3203" spans="1:2" x14ac:dyDescent="0.25">
      <c r="A3203" t="s">
        <v>8855</v>
      </c>
      <c r="B3203" t="s">
        <v>44</v>
      </c>
    </row>
    <row r="3204" spans="1:2" x14ac:dyDescent="0.25">
      <c r="A3204" t="s">
        <v>8856</v>
      </c>
      <c r="B3204" t="s">
        <v>44</v>
      </c>
    </row>
    <row r="3205" spans="1:2" x14ac:dyDescent="0.25">
      <c r="A3205" t="s">
        <v>8857</v>
      </c>
      <c r="B3205" t="s">
        <v>44</v>
      </c>
    </row>
    <row r="3206" spans="1:2" x14ac:dyDescent="0.25">
      <c r="A3206" t="s">
        <v>8858</v>
      </c>
      <c r="B3206" t="s">
        <v>182</v>
      </c>
    </row>
    <row r="3207" spans="1:2" x14ac:dyDescent="0.25">
      <c r="A3207" t="s">
        <v>8859</v>
      </c>
      <c r="B3207" t="s">
        <v>44</v>
      </c>
    </row>
    <row r="3208" spans="1:2" x14ac:dyDescent="0.25">
      <c r="A3208" t="s">
        <v>8860</v>
      </c>
      <c r="B3208" t="s">
        <v>44</v>
      </c>
    </row>
    <row r="3209" spans="1:2" x14ac:dyDescent="0.25">
      <c r="A3209" t="s">
        <v>8865</v>
      </c>
      <c r="B3209" t="s">
        <v>44</v>
      </c>
    </row>
    <row r="3210" spans="1:2" x14ac:dyDescent="0.25">
      <c r="A3210" t="s">
        <v>8866</v>
      </c>
      <c r="B3210" t="s">
        <v>44</v>
      </c>
    </row>
    <row r="3211" spans="1:2" x14ac:dyDescent="0.25">
      <c r="A3211" t="s">
        <v>8867</v>
      </c>
      <c r="B3211" t="s">
        <v>182</v>
      </c>
    </row>
    <row r="3212" spans="1:2" x14ac:dyDescent="0.25">
      <c r="A3212" t="s">
        <v>8868</v>
      </c>
      <c r="B3212" t="s">
        <v>44</v>
      </c>
    </row>
    <row r="3213" spans="1:2" x14ac:dyDescent="0.25">
      <c r="A3213" t="s">
        <v>8869</v>
      </c>
      <c r="B3213" t="s">
        <v>182</v>
      </c>
    </row>
    <row r="3214" spans="1:2" x14ac:dyDescent="0.25">
      <c r="A3214" t="s">
        <v>8870</v>
      </c>
      <c r="B3214" t="s">
        <v>44</v>
      </c>
    </row>
    <row r="3215" spans="1:2" x14ac:dyDescent="0.25">
      <c r="A3215" t="s">
        <v>8871</v>
      </c>
      <c r="B3215" t="s">
        <v>44</v>
      </c>
    </row>
    <row r="3216" spans="1:2" x14ac:dyDescent="0.25">
      <c r="A3216" t="s">
        <v>8872</v>
      </c>
      <c r="B3216" t="s">
        <v>17</v>
      </c>
    </row>
    <row r="3217" spans="1:2" x14ac:dyDescent="0.25">
      <c r="A3217" t="s">
        <v>8873</v>
      </c>
      <c r="B3217" t="s">
        <v>44</v>
      </c>
    </row>
    <row r="3218" spans="1:2" x14ac:dyDescent="0.25">
      <c r="A3218" t="s">
        <v>8874</v>
      </c>
      <c r="B3218" t="s">
        <v>17</v>
      </c>
    </row>
    <row r="3219" spans="1:2" x14ac:dyDescent="0.25">
      <c r="A3219" t="s">
        <v>8876</v>
      </c>
      <c r="B3219" t="s">
        <v>44</v>
      </c>
    </row>
    <row r="3220" spans="1:2" x14ac:dyDescent="0.25">
      <c r="A3220" t="s">
        <v>8877</v>
      </c>
      <c r="B3220" t="s">
        <v>182</v>
      </c>
    </row>
    <row r="3221" spans="1:2" x14ac:dyDescent="0.25">
      <c r="A3221" t="s">
        <v>8878</v>
      </c>
      <c r="B3221" t="s">
        <v>44</v>
      </c>
    </row>
    <row r="3222" spans="1:2" x14ac:dyDescent="0.25">
      <c r="A3222" t="s">
        <v>8879</v>
      </c>
      <c r="B3222" t="s">
        <v>182</v>
      </c>
    </row>
    <row r="3223" spans="1:2" x14ac:dyDescent="0.25">
      <c r="A3223" t="s">
        <v>8880</v>
      </c>
      <c r="B3223" t="s">
        <v>44</v>
      </c>
    </row>
    <row r="3224" spans="1:2" x14ac:dyDescent="0.25">
      <c r="A3224" t="s">
        <v>8881</v>
      </c>
      <c r="B3224" t="s">
        <v>44</v>
      </c>
    </row>
    <row r="3225" spans="1:2" x14ac:dyDescent="0.25">
      <c r="A3225" t="s">
        <v>8882</v>
      </c>
      <c r="B3225" t="s">
        <v>17</v>
      </c>
    </row>
    <row r="3226" spans="1:2" x14ac:dyDescent="0.25">
      <c r="A3226" t="s">
        <v>8883</v>
      </c>
      <c r="B3226" t="s">
        <v>44</v>
      </c>
    </row>
    <row r="3227" spans="1:2" x14ac:dyDescent="0.25">
      <c r="A3227" t="s">
        <v>8884</v>
      </c>
      <c r="B3227" t="s">
        <v>44</v>
      </c>
    </row>
    <row r="3228" spans="1:2" x14ac:dyDescent="0.25">
      <c r="A3228" t="s">
        <v>8885</v>
      </c>
      <c r="B3228" t="s">
        <v>44</v>
      </c>
    </row>
    <row r="3229" spans="1:2" x14ac:dyDescent="0.25">
      <c r="A3229" t="s">
        <v>8886</v>
      </c>
      <c r="B3229" t="s">
        <v>17</v>
      </c>
    </row>
    <row r="3230" spans="1:2" x14ac:dyDescent="0.25">
      <c r="A3230" t="s">
        <v>8887</v>
      </c>
      <c r="B3230" t="s">
        <v>182</v>
      </c>
    </row>
    <row r="3231" spans="1:2" x14ac:dyDescent="0.25">
      <c r="A3231" t="s">
        <v>8888</v>
      </c>
      <c r="B3231" t="s">
        <v>44</v>
      </c>
    </row>
    <row r="3232" spans="1:2" x14ac:dyDescent="0.25">
      <c r="A3232" t="s">
        <v>8889</v>
      </c>
      <c r="B3232" t="s">
        <v>44</v>
      </c>
    </row>
    <row r="3233" spans="1:2" x14ac:dyDescent="0.25">
      <c r="A3233" t="s">
        <v>8890</v>
      </c>
      <c r="B3233" t="s">
        <v>44</v>
      </c>
    </row>
    <row r="3234" spans="1:2" x14ac:dyDescent="0.25">
      <c r="A3234" t="s">
        <v>8891</v>
      </c>
      <c r="B3234" t="s">
        <v>44</v>
      </c>
    </row>
    <row r="3235" spans="1:2" x14ac:dyDescent="0.25">
      <c r="A3235" t="s">
        <v>8892</v>
      </c>
      <c r="B3235" t="s">
        <v>44</v>
      </c>
    </row>
    <row r="3236" spans="1:2" x14ac:dyDescent="0.25">
      <c r="A3236" t="s">
        <v>8893</v>
      </c>
      <c r="B3236" t="s">
        <v>44</v>
      </c>
    </row>
    <row r="3237" spans="1:2" x14ac:dyDescent="0.25">
      <c r="A3237" t="s">
        <v>8894</v>
      </c>
      <c r="B3237" t="s">
        <v>17</v>
      </c>
    </row>
    <row r="3238" spans="1:2" x14ac:dyDescent="0.25">
      <c r="A3238" t="s">
        <v>8895</v>
      </c>
      <c r="B3238" t="s">
        <v>44</v>
      </c>
    </row>
    <row r="3239" spans="1:2" x14ac:dyDescent="0.25">
      <c r="A3239" t="s">
        <v>8898</v>
      </c>
      <c r="B3239" t="s">
        <v>44</v>
      </c>
    </row>
    <row r="3240" spans="1:2" x14ac:dyDescent="0.25">
      <c r="A3240" t="s">
        <v>8899</v>
      </c>
      <c r="B3240" t="s">
        <v>17</v>
      </c>
    </row>
    <row r="3241" spans="1:2" x14ac:dyDescent="0.25">
      <c r="A3241" t="s">
        <v>8900</v>
      </c>
      <c r="B3241" t="s">
        <v>44</v>
      </c>
    </row>
    <row r="3242" spans="1:2" x14ac:dyDescent="0.25">
      <c r="A3242" t="s">
        <v>8903</v>
      </c>
      <c r="B3242" t="s">
        <v>17</v>
      </c>
    </row>
    <row r="3243" spans="1:2" x14ac:dyDescent="0.25">
      <c r="A3243" t="s">
        <v>8904</v>
      </c>
      <c r="B3243" t="s">
        <v>44</v>
      </c>
    </row>
    <row r="3244" spans="1:2" x14ac:dyDescent="0.25">
      <c r="A3244" t="s">
        <v>8905</v>
      </c>
      <c r="B3244" t="s">
        <v>44</v>
      </c>
    </row>
    <row r="3245" spans="1:2" x14ac:dyDescent="0.25">
      <c r="A3245" t="s">
        <v>8906</v>
      </c>
      <c r="B3245" t="s">
        <v>44</v>
      </c>
    </row>
    <row r="3246" spans="1:2" x14ac:dyDescent="0.25">
      <c r="A3246" t="s">
        <v>8907</v>
      </c>
      <c r="B3246" t="s">
        <v>17</v>
      </c>
    </row>
    <row r="3247" spans="1:2" x14ac:dyDescent="0.25">
      <c r="A3247" t="s">
        <v>8910</v>
      </c>
      <c r="B3247" t="s">
        <v>44</v>
      </c>
    </row>
    <row r="3248" spans="1:2" x14ac:dyDescent="0.25">
      <c r="A3248" t="s">
        <v>8911</v>
      </c>
      <c r="B3248" t="s">
        <v>17</v>
      </c>
    </row>
    <row r="3249" spans="1:2" x14ac:dyDescent="0.25">
      <c r="A3249" t="s">
        <v>8912</v>
      </c>
      <c r="B3249" t="s">
        <v>44</v>
      </c>
    </row>
    <row r="3250" spans="1:2" x14ac:dyDescent="0.25">
      <c r="A3250" t="s">
        <v>8915</v>
      </c>
      <c r="B3250" t="s">
        <v>44</v>
      </c>
    </row>
    <row r="3251" spans="1:2" x14ac:dyDescent="0.25">
      <c r="A3251" t="s">
        <v>8916</v>
      </c>
      <c r="B3251" t="s">
        <v>44</v>
      </c>
    </row>
    <row r="3252" spans="1:2" x14ac:dyDescent="0.25">
      <c r="A3252" t="s">
        <v>8917</v>
      </c>
      <c r="B3252" t="s">
        <v>44</v>
      </c>
    </row>
    <row r="3253" spans="1:2" x14ac:dyDescent="0.25">
      <c r="A3253" t="s">
        <v>8918</v>
      </c>
      <c r="B3253" t="s">
        <v>182</v>
      </c>
    </row>
    <row r="3254" spans="1:2" x14ac:dyDescent="0.25">
      <c r="A3254" t="s">
        <v>8919</v>
      </c>
      <c r="B3254" t="s">
        <v>44</v>
      </c>
    </row>
    <row r="3255" spans="1:2" x14ac:dyDescent="0.25">
      <c r="A3255" t="s">
        <v>8920</v>
      </c>
      <c r="B3255" t="s">
        <v>182</v>
      </c>
    </row>
    <row r="3256" spans="1:2" x14ac:dyDescent="0.25">
      <c r="A3256" t="s">
        <v>8921</v>
      </c>
      <c r="B3256" t="s">
        <v>44</v>
      </c>
    </row>
    <row r="3257" spans="1:2" x14ac:dyDescent="0.25">
      <c r="A3257" t="s">
        <v>8922</v>
      </c>
      <c r="B3257" t="s">
        <v>44</v>
      </c>
    </row>
    <row r="3258" spans="1:2" x14ac:dyDescent="0.25">
      <c r="A3258" t="s">
        <v>8923</v>
      </c>
      <c r="B3258" t="s">
        <v>182</v>
      </c>
    </row>
    <row r="3259" spans="1:2" x14ac:dyDescent="0.25">
      <c r="A3259" t="s">
        <v>8924</v>
      </c>
      <c r="B3259" t="s">
        <v>17</v>
      </c>
    </row>
    <row r="3260" spans="1:2" x14ac:dyDescent="0.25">
      <c r="A3260" t="s">
        <v>8925</v>
      </c>
      <c r="B3260" t="s">
        <v>17</v>
      </c>
    </row>
    <row r="3261" spans="1:2" x14ac:dyDescent="0.25">
      <c r="A3261" t="s">
        <v>8926</v>
      </c>
      <c r="B3261" t="s">
        <v>17</v>
      </c>
    </row>
    <row r="3262" spans="1:2" x14ac:dyDescent="0.25">
      <c r="A3262" t="s">
        <v>8929</v>
      </c>
      <c r="B3262" t="s">
        <v>44</v>
      </c>
    </row>
    <row r="3263" spans="1:2" x14ac:dyDescent="0.25">
      <c r="A3263" t="s">
        <v>8930</v>
      </c>
      <c r="B3263" t="s">
        <v>44</v>
      </c>
    </row>
    <row r="3264" spans="1:2" x14ac:dyDescent="0.25">
      <c r="A3264" t="s">
        <v>8931</v>
      </c>
      <c r="B3264" t="s">
        <v>182</v>
      </c>
    </row>
    <row r="3265" spans="1:2" x14ac:dyDescent="0.25">
      <c r="A3265" t="s">
        <v>8932</v>
      </c>
      <c r="B3265" t="s">
        <v>44</v>
      </c>
    </row>
    <row r="3266" spans="1:2" x14ac:dyDescent="0.25">
      <c r="A3266" t="s">
        <v>8933</v>
      </c>
      <c r="B3266" t="s">
        <v>17</v>
      </c>
    </row>
    <row r="3267" spans="1:2" x14ac:dyDescent="0.25">
      <c r="A3267" t="s">
        <v>8934</v>
      </c>
      <c r="B3267" t="s">
        <v>44</v>
      </c>
    </row>
    <row r="3268" spans="1:2" x14ac:dyDescent="0.25">
      <c r="A3268" t="s">
        <v>8935</v>
      </c>
      <c r="B3268" t="s">
        <v>44</v>
      </c>
    </row>
    <row r="3269" spans="1:2" x14ac:dyDescent="0.25">
      <c r="A3269" t="s">
        <v>8936</v>
      </c>
      <c r="B3269" t="s">
        <v>44</v>
      </c>
    </row>
    <row r="3270" spans="1:2" x14ac:dyDescent="0.25">
      <c r="A3270" t="s">
        <v>8939</v>
      </c>
      <c r="B3270" t="s">
        <v>44</v>
      </c>
    </row>
    <row r="3271" spans="1:2" x14ac:dyDescent="0.25">
      <c r="A3271" t="s">
        <v>8940</v>
      </c>
      <c r="B3271" t="s">
        <v>17</v>
      </c>
    </row>
    <row r="3272" spans="1:2" x14ac:dyDescent="0.25">
      <c r="A3272" t="s">
        <v>8941</v>
      </c>
      <c r="B3272" t="s">
        <v>44</v>
      </c>
    </row>
    <row r="3273" spans="1:2" x14ac:dyDescent="0.25">
      <c r="A3273" t="s">
        <v>8942</v>
      </c>
      <c r="B3273" t="s">
        <v>1286</v>
      </c>
    </row>
    <row r="3274" spans="1:2" x14ac:dyDescent="0.25">
      <c r="A3274" t="s">
        <v>8945</v>
      </c>
      <c r="B3274" t="s">
        <v>44</v>
      </c>
    </row>
    <row r="3275" spans="1:2" x14ac:dyDescent="0.25">
      <c r="A3275" t="s">
        <v>8946</v>
      </c>
      <c r="B3275" t="s">
        <v>44</v>
      </c>
    </row>
    <row r="3276" spans="1:2" x14ac:dyDescent="0.25">
      <c r="A3276" t="s">
        <v>8947</v>
      </c>
      <c r="B3276" t="s">
        <v>182</v>
      </c>
    </row>
    <row r="3277" spans="1:2" x14ac:dyDescent="0.25">
      <c r="A3277" t="s">
        <v>8949</v>
      </c>
      <c r="B3277" t="s">
        <v>44</v>
      </c>
    </row>
    <row r="3278" spans="1:2" x14ac:dyDescent="0.25">
      <c r="A3278" t="s">
        <v>8950</v>
      </c>
      <c r="B3278" t="s">
        <v>17</v>
      </c>
    </row>
    <row r="3279" spans="1:2" x14ac:dyDescent="0.25">
      <c r="A3279" t="s">
        <v>8951</v>
      </c>
      <c r="B3279" t="s">
        <v>44</v>
      </c>
    </row>
    <row r="3280" spans="1:2" x14ac:dyDescent="0.25">
      <c r="A3280" t="s">
        <v>8952</v>
      </c>
      <c r="B3280" t="s">
        <v>182</v>
      </c>
    </row>
    <row r="3281" spans="1:2" x14ac:dyDescent="0.25">
      <c r="A3281" t="s">
        <v>8953</v>
      </c>
      <c r="B3281" t="s">
        <v>44</v>
      </c>
    </row>
    <row r="3282" spans="1:2" x14ac:dyDescent="0.25">
      <c r="A3282" t="s">
        <v>8954</v>
      </c>
      <c r="B3282" t="s">
        <v>44</v>
      </c>
    </row>
    <row r="3283" spans="1:2" x14ac:dyDescent="0.25">
      <c r="A3283" t="s">
        <v>8955</v>
      </c>
      <c r="B3283" t="s">
        <v>182</v>
      </c>
    </row>
    <row r="3284" spans="1:2" x14ac:dyDescent="0.25">
      <c r="A3284" t="s">
        <v>8957</v>
      </c>
      <c r="B3284" t="s">
        <v>44</v>
      </c>
    </row>
    <row r="3285" spans="1:2" x14ac:dyDescent="0.25">
      <c r="A3285" t="s">
        <v>8958</v>
      </c>
      <c r="B3285" t="s">
        <v>1286</v>
      </c>
    </row>
    <row r="3286" spans="1:2" x14ac:dyDescent="0.25">
      <c r="A3286" t="s">
        <v>8959</v>
      </c>
      <c r="B3286" t="s">
        <v>182</v>
      </c>
    </row>
    <row r="3287" spans="1:2" x14ac:dyDescent="0.25">
      <c r="A3287" t="s">
        <v>8960</v>
      </c>
      <c r="B3287" t="s">
        <v>44</v>
      </c>
    </row>
    <row r="3288" spans="1:2" x14ac:dyDescent="0.25">
      <c r="A3288" t="s">
        <v>8961</v>
      </c>
      <c r="B3288" t="s">
        <v>182</v>
      </c>
    </row>
    <row r="3289" spans="1:2" x14ac:dyDescent="0.25">
      <c r="A3289" t="s">
        <v>8962</v>
      </c>
      <c r="B3289" t="s">
        <v>17</v>
      </c>
    </row>
    <row r="3290" spans="1:2" x14ac:dyDescent="0.25">
      <c r="A3290" t="s">
        <v>8963</v>
      </c>
      <c r="B3290" t="s">
        <v>182</v>
      </c>
    </row>
    <row r="3291" spans="1:2" x14ac:dyDescent="0.25">
      <c r="A3291" t="s">
        <v>8966</v>
      </c>
      <c r="B3291" t="s">
        <v>44</v>
      </c>
    </row>
    <row r="3292" spans="1:2" x14ac:dyDescent="0.25">
      <c r="A3292" t="s">
        <v>8968</v>
      </c>
      <c r="B3292" t="s">
        <v>44</v>
      </c>
    </row>
    <row r="3293" spans="1:2" x14ac:dyDescent="0.25">
      <c r="A3293" t="s">
        <v>8969</v>
      </c>
      <c r="B3293" t="s">
        <v>44</v>
      </c>
    </row>
    <row r="3294" spans="1:2" x14ac:dyDescent="0.25">
      <c r="A3294" t="s">
        <v>8970</v>
      </c>
      <c r="B3294" t="s">
        <v>17</v>
      </c>
    </row>
    <row r="3295" spans="1:2" x14ac:dyDescent="0.25">
      <c r="A3295" t="s">
        <v>8971</v>
      </c>
      <c r="B3295" t="s">
        <v>44</v>
      </c>
    </row>
    <row r="3296" spans="1:2" x14ac:dyDescent="0.25">
      <c r="A3296" t="s">
        <v>8973</v>
      </c>
      <c r="B3296" t="s">
        <v>44</v>
      </c>
    </row>
    <row r="3297" spans="1:2" x14ac:dyDescent="0.25">
      <c r="A3297" t="s">
        <v>8974</v>
      </c>
      <c r="B3297" t="s">
        <v>17</v>
      </c>
    </row>
    <row r="3298" spans="1:2" x14ac:dyDescent="0.25">
      <c r="A3298" t="s">
        <v>8975</v>
      </c>
      <c r="B3298" t="s">
        <v>1286</v>
      </c>
    </row>
    <row r="3299" spans="1:2" x14ac:dyDescent="0.25">
      <c r="A3299" t="s">
        <v>8976</v>
      </c>
      <c r="B3299" t="s">
        <v>1286</v>
      </c>
    </row>
    <row r="3300" spans="1:2" x14ac:dyDescent="0.25">
      <c r="A3300" t="s">
        <v>8977</v>
      </c>
      <c r="B3300" t="s">
        <v>17</v>
      </c>
    </row>
    <row r="3301" spans="1:2" x14ac:dyDescent="0.25">
      <c r="A3301" t="s">
        <v>8978</v>
      </c>
      <c r="B3301" t="s">
        <v>17</v>
      </c>
    </row>
    <row r="3302" spans="1:2" x14ac:dyDescent="0.25">
      <c r="A3302" t="s">
        <v>8979</v>
      </c>
      <c r="B3302" t="s">
        <v>44</v>
      </c>
    </row>
    <row r="3303" spans="1:2" x14ac:dyDescent="0.25">
      <c r="A3303" t="s">
        <v>8980</v>
      </c>
      <c r="B3303" t="s">
        <v>44</v>
      </c>
    </row>
    <row r="3304" spans="1:2" x14ac:dyDescent="0.25">
      <c r="A3304" t="s">
        <v>8981</v>
      </c>
      <c r="B3304" t="s">
        <v>44</v>
      </c>
    </row>
    <row r="3305" spans="1:2" x14ac:dyDescent="0.25">
      <c r="A3305" t="s">
        <v>8982</v>
      </c>
      <c r="B3305" t="s">
        <v>182</v>
      </c>
    </row>
    <row r="3306" spans="1:2" x14ac:dyDescent="0.25">
      <c r="A3306" t="s">
        <v>8983</v>
      </c>
      <c r="B3306" t="s">
        <v>44</v>
      </c>
    </row>
    <row r="3307" spans="1:2" x14ac:dyDescent="0.25">
      <c r="A3307" t="s">
        <v>8984</v>
      </c>
      <c r="B3307" t="s">
        <v>17</v>
      </c>
    </row>
    <row r="3308" spans="1:2" x14ac:dyDescent="0.25">
      <c r="A3308" t="s">
        <v>8985</v>
      </c>
      <c r="B3308" t="s">
        <v>44</v>
      </c>
    </row>
    <row r="3309" spans="1:2" x14ac:dyDescent="0.25">
      <c r="A3309" t="s">
        <v>8986</v>
      </c>
      <c r="B3309" t="s">
        <v>17</v>
      </c>
    </row>
    <row r="3310" spans="1:2" x14ac:dyDescent="0.25">
      <c r="A3310" t="s">
        <v>8987</v>
      </c>
      <c r="B3310" t="s">
        <v>17</v>
      </c>
    </row>
    <row r="3311" spans="1:2" x14ac:dyDescent="0.25">
      <c r="A3311" t="s">
        <v>8988</v>
      </c>
      <c r="B3311" t="s">
        <v>44</v>
      </c>
    </row>
    <row r="3312" spans="1:2" x14ac:dyDescent="0.25">
      <c r="A3312" t="s">
        <v>8989</v>
      </c>
      <c r="B3312" t="s">
        <v>17</v>
      </c>
    </row>
    <row r="3313" spans="1:2" x14ac:dyDescent="0.25">
      <c r="A3313" t="s">
        <v>8990</v>
      </c>
      <c r="B3313" t="s">
        <v>44</v>
      </c>
    </row>
    <row r="3314" spans="1:2" x14ac:dyDescent="0.25">
      <c r="A3314" t="s">
        <v>8991</v>
      </c>
      <c r="B3314" t="s">
        <v>44</v>
      </c>
    </row>
    <row r="3315" spans="1:2" x14ac:dyDescent="0.25">
      <c r="A3315" t="s">
        <v>8994</v>
      </c>
      <c r="B3315" t="s">
        <v>17</v>
      </c>
    </row>
    <row r="3316" spans="1:2" x14ac:dyDescent="0.25">
      <c r="A3316" t="s">
        <v>8997</v>
      </c>
      <c r="B3316" t="s">
        <v>44</v>
      </c>
    </row>
    <row r="3317" spans="1:2" x14ac:dyDescent="0.25">
      <c r="A3317" t="s">
        <v>8998</v>
      </c>
      <c r="B3317" t="s">
        <v>17</v>
      </c>
    </row>
    <row r="3318" spans="1:2" x14ac:dyDescent="0.25">
      <c r="A3318" t="s">
        <v>8999</v>
      </c>
      <c r="B3318" t="s">
        <v>182</v>
      </c>
    </row>
    <row r="3319" spans="1:2" x14ac:dyDescent="0.25">
      <c r="A3319" t="s">
        <v>9000</v>
      </c>
      <c r="B3319" t="s">
        <v>44</v>
      </c>
    </row>
    <row r="3320" spans="1:2" x14ac:dyDescent="0.25">
      <c r="A3320" t="s">
        <v>9001</v>
      </c>
      <c r="B3320" t="s">
        <v>44</v>
      </c>
    </row>
    <row r="3321" spans="1:2" x14ac:dyDescent="0.25">
      <c r="A3321" t="s">
        <v>9002</v>
      </c>
      <c r="B3321" t="s">
        <v>44</v>
      </c>
    </row>
    <row r="3322" spans="1:2" x14ac:dyDescent="0.25">
      <c r="A3322" t="s">
        <v>9003</v>
      </c>
      <c r="B3322" t="s">
        <v>17</v>
      </c>
    </row>
    <row r="3323" spans="1:2" x14ac:dyDescent="0.25">
      <c r="A3323" t="s">
        <v>9004</v>
      </c>
      <c r="B3323" t="s">
        <v>44</v>
      </c>
    </row>
    <row r="3324" spans="1:2" x14ac:dyDescent="0.25">
      <c r="A3324" t="s">
        <v>9005</v>
      </c>
      <c r="B3324" t="s">
        <v>44</v>
      </c>
    </row>
    <row r="3325" spans="1:2" x14ac:dyDescent="0.25">
      <c r="A3325" t="s">
        <v>9006</v>
      </c>
      <c r="B3325" t="s">
        <v>17</v>
      </c>
    </row>
    <row r="3326" spans="1:2" x14ac:dyDescent="0.25">
      <c r="A3326" t="s">
        <v>9007</v>
      </c>
      <c r="B3326" t="s">
        <v>17</v>
      </c>
    </row>
    <row r="3327" spans="1:2" x14ac:dyDescent="0.25">
      <c r="A3327" t="s">
        <v>9008</v>
      </c>
      <c r="B3327" t="s">
        <v>44</v>
      </c>
    </row>
    <row r="3328" spans="1:2" x14ac:dyDescent="0.25">
      <c r="A3328" t="s">
        <v>9009</v>
      </c>
      <c r="B3328" t="s">
        <v>44</v>
      </c>
    </row>
    <row r="3329" spans="1:2" x14ac:dyDescent="0.25">
      <c r="A3329" t="s">
        <v>9010</v>
      </c>
      <c r="B3329" t="s">
        <v>44</v>
      </c>
    </row>
    <row r="3330" spans="1:2" x14ac:dyDescent="0.25">
      <c r="A3330" t="s">
        <v>9013</v>
      </c>
      <c r="B3330" t="s">
        <v>44</v>
      </c>
    </row>
    <row r="3331" spans="1:2" x14ac:dyDescent="0.25">
      <c r="A3331" t="s">
        <v>9014</v>
      </c>
      <c r="B3331" t="s">
        <v>44</v>
      </c>
    </row>
    <row r="3332" spans="1:2" x14ac:dyDescent="0.25">
      <c r="A3332" t="s">
        <v>9015</v>
      </c>
      <c r="B3332" t="s">
        <v>44</v>
      </c>
    </row>
    <row r="3333" spans="1:2" x14ac:dyDescent="0.25">
      <c r="A3333" t="s">
        <v>9016</v>
      </c>
      <c r="B3333" t="s">
        <v>44</v>
      </c>
    </row>
    <row r="3334" spans="1:2" x14ac:dyDescent="0.25">
      <c r="A3334" t="s">
        <v>9019</v>
      </c>
      <c r="B3334" t="s">
        <v>44</v>
      </c>
    </row>
    <row r="3335" spans="1:2" x14ac:dyDescent="0.25">
      <c r="A3335" t="s">
        <v>9021</v>
      </c>
      <c r="B3335" t="s">
        <v>182</v>
      </c>
    </row>
    <row r="3336" spans="1:2" x14ac:dyDescent="0.25">
      <c r="A3336" t="s">
        <v>9022</v>
      </c>
      <c r="B3336" t="s">
        <v>17</v>
      </c>
    </row>
    <row r="3337" spans="1:2" x14ac:dyDescent="0.25">
      <c r="A3337" t="s">
        <v>9023</v>
      </c>
      <c r="B3337" t="s">
        <v>1286</v>
      </c>
    </row>
    <row r="3338" spans="1:2" x14ac:dyDescent="0.25">
      <c r="A3338" t="s">
        <v>9024</v>
      </c>
      <c r="B3338" t="s">
        <v>44</v>
      </c>
    </row>
    <row r="3339" spans="1:2" x14ac:dyDescent="0.25">
      <c r="A3339" t="s">
        <v>9025</v>
      </c>
      <c r="B3339" t="s">
        <v>182</v>
      </c>
    </row>
    <row r="3340" spans="1:2" x14ac:dyDescent="0.25">
      <c r="A3340" t="s">
        <v>9027</v>
      </c>
      <c r="B3340" t="s">
        <v>44</v>
      </c>
    </row>
    <row r="3341" spans="1:2" x14ac:dyDescent="0.25">
      <c r="A3341" t="s">
        <v>9028</v>
      </c>
      <c r="B3341" t="s">
        <v>17</v>
      </c>
    </row>
    <row r="3342" spans="1:2" x14ac:dyDescent="0.25">
      <c r="A3342" t="s">
        <v>9029</v>
      </c>
      <c r="B3342" t="s">
        <v>44</v>
      </c>
    </row>
    <row r="3343" spans="1:2" x14ac:dyDescent="0.25">
      <c r="A3343" t="s">
        <v>9030</v>
      </c>
      <c r="B3343" t="s">
        <v>17</v>
      </c>
    </row>
    <row r="3344" spans="1:2" x14ac:dyDescent="0.25">
      <c r="A3344" t="s">
        <v>9031</v>
      </c>
      <c r="B3344" t="s">
        <v>44</v>
      </c>
    </row>
    <row r="3345" spans="1:2" x14ac:dyDescent="0.25">
      <c r="A3345" t="s">
        <v>9032</v>
      </c>
      <c r="B3345" t="s">
        <v>182</v>
      </c>
    </row>
    <row r="3346" spans="1:2" x14ac:dyDescent="0.25">
      <c r="A3346" t="s">
        <v>9033</v>
      </c>
      <c r="B3346" t="s">
        <v>182</v>
      </c>
    </row>
    <row r="3347" spans="1:2" x14ac:dyDescent="0.25">
      <c r="A3347" t="s">
        <v>9034</v>
      </c>
      <c r="B3347" t="s">
        <v>44</v>
      </c>
    </row>
    <row r="3348" spans="1:2" x14ac:dyDescent="0.25">
      <c r="A3348" t="s">
        <v>9035</v>
      </c>
      <c r="B3348" t="s">
        <v>44</v>
      </c>
    </row>
    <row r="3349" spans="1:2" x14ac:dyDescent="0.25">
      <c r="A3349" t="s">
        <v>9036</v>
      </c>
      <c r="B3349" t="s">
        <v>44</v>
      </c>
    </row>
    <row r="3350" spans="1:2" x14ac:dyDescent="0.25">
      <c r="A3350" t="s">
        <v>9037</v>
      </c>
      <c r="B3350" t="s">
        <v>44</v>
      </c>
    </row>
    <row r="3351" spans="1:2" x14ac:dyDescent="0.25">
      <c r="A3351" t="s">
        <v>9038</v>
      </c>
      <c r="B3351" t="s">
        <v>44</v>
      </c>
    </row>
    <row r="3352" spans="1:2" x14ac:dyDescent="0.25">
      <c r="A3352" t="s">
        <v>9039</v>
      </c>
      <c r="B3352" t="s">
        <v>17</v>
      </c>
    </row>
    <row r="3353" spans="1:2" x14ac:dyDescent="0.25">
      <c r="A3353" t="s">
        <v>9040</v>
      </c>
      <c r="B3353" t="s">
        <v>182</v>
      </c>
    </row>
    <row r="3354" spans="1:2" x14ac:dyDescent="0.25">
      <c r="A3354" t="s">
        <v>9041</v>
      </c>
      <c r="B3354" t="s">
        <v>44</v>
      </c>
    </row>
    <row r="3355" spans="1:2" x14ac:dyDescent="0.25">
      <c r="A3355" t="s">
        <v>9042</v>
      </c>
      <c r="B3355" t="s">
        <v>17</v>
      </c>
    </row>
    <row r="3356" spans="1:2" x14ac:dyDescent="0.25">
      <c r="A3356" t="s">
        <v>9043</v>
      </c>
      <c r="B3356" t="s">
        <v>44</v>
      </c>
    </row>
    <row r="3357" spans="1:2" x14ac:dyDescent="0.25">
      <c r="A3357" t="s">
        <v>9046</v>
      </c>
      <c r="B3357" t="s">
        <v>44</v>
      </c>
    </row>
    <row r="3358" spans="1:2" x14ac:dyDescent="0.25">
      <c r="A3358" t="s">
        <v>9047</v>
      </c>
      <c r="B3358" t="s">
        <v>44</v>
      </c>
    </row>
    <row r="3359" spans="1:2" x14ac:dyDescent="0.25">
      <c r="A3359" t="s">
        <v>9048</v>
      </c>
      <c r="B3359" t="s">
        <v>17</v>
      </c>
    </row>
    <row r="3360" spans="1:2" x14ac:dyDescent="0.25">
      <c r="A3360" t="s">
        <v>9049</v>
      </c>
      <c r="B3360" t="s">
        <v>44</v>
      </c>
    </row>
    <row r="3361" spans="1:2" x14ac:dyDescent="0.25">
      <c r="A3361" t="s">
        <v>9052</v>
      </c>
      <c r="B3361" t="s">
        <v>44</v>
      </c>
    </row>
    <row r="3362" spans="1:2" x14ac:dyDescent="0.25">
      <c r="A3362" t="s">
        <v>9053</v>
      </c>
      <c r="B3362" t="s">
        <v>44</v>
      </c>
    </row>
    <row r="3363" spans="1:2" x14ac:dyDescent="0.25">
      <c r="A3363" t="s">
        <v>9054</v>
      </c>
      <c r="B3363" t="s">
        <v>44</v>
      </c>
    </row>
    <row r="3364" spans="1:2" x14ac:dyDescent="0.25">
      <c r="A3364" t="s">
        <v>9055</v>
      </c>
      <c r="B3364" t="s">
        <v>44</v>
      </c>
    </row>
    <row r="3365" spans="1:2" x14ac:dyDescent="0.25">
      <c r="A3365" t="s">
        <v>9056</v>
      </c>
      <c r="B3365" t="s">
        <v>44</v>
      </c>
    </row>
    <row r="3366" spans="1:2" x14ac:dyDescent="0.25">
      <c r="A3366" t="s">
        <v>9059</v>
      </c>
      <c r="B3366" t="s">
        <v>44</v>
      </c>
    </row>
    <row r="3367" spans="1:2" x14ac:dyDescent="0.25">
      <c r="A3367" t="s">
        <v>9060</v>
      </c>
      <c r="B3367" t="s">
        <v>44</v>
      </c>
    </row>
    <row r="3368" spans="1:2" x14ac:dyDescent="0.25">
      <c r="A3368" t="s">
        <v>9061</v>
      </c>
      <c r="B3368" t="s">
        <v>44</v>
      </c>
    </row>
    <row r="3369" spans="1:2" x14ac:dyDescent="0.25">
      <c r="A3369" t="s">
        <v>9062</v>
      </c>
      <c r="B3369" t="s">
        <v>17</v>
      </c>
    </row>
    <row r="3370" spans="1:2" x14ac:dyDescent="0.25">
      <c r="A3370" t="s">
        <v>9063</v>
      </c>
      <c r="B3370" t="s">
        <v>17</v>
      </c>
    </row>
    <row r="3371" spans="1:2" x14ac:dyDescent="0.25">
      <c r="A3371" t="s">
        <v>9066</v>
      </c>
      <c r="B3371" t="s">
        <v>44</v>
      </c>
    </row>
    <row r="3372" spans="1:2" x14ac:dyDescent="0.25">
      <c r="A3372" t="s">
        <v>9067</v>
      </c>
      <c r="B3372" t="s">
        <v>17</v>
      </c>
    </row>
    <row r="3373" spans="1:2" x14ac:dyDescent="0.25">
      <c r="A3373" t="s">
        <v>9068</v>
      </c>
      <c r="B3373" t="s">
        <v>182</v>
      </c>
    </row>
    <row r="3374" spans="1:2" x14ac:dyDescent="0.25">
      <c r="A3374" t="s">
        <v>9071</v>
      </c>
      <c r="B3374" t="s">
        <v>44</v>
      </c>
    </row>
    <row r="3375" spans="1:2" x14ac:dyDescent="0.25">
      <c r="A3375" t="s">
        <v>9072</v>
      </c>
      <c r="B3375" t="s">
        <v>182</v>
      </c>
    </row>
    <row r="3376" spans="1:2" x14ac:dyDescent="0.25">
      <c r="A3376" t="s">
        <v>9073</v>
      </c>
      <c r="B3376" t="s">
        <v>44</v>
      </c>
    </row>
    <row r="3377" spans="1:2" x14ac:dyDescent="0.25">
      <c r="A3377" t="s">
        <v>9074</v>
      </c>
      <c r="B3377" t="s">
        <v>1286</v>
      </c>
    </row>
    <row r="3378" spans="1:2" x14ac:dyDescent="0.25">
      <c r="A3378" t="s">
        <v>9077</v>
      </c>
      <c r="B3378" t="s">
        <v>44</v>
      </c>
    </row>
    <row r="3379" spans="1:2" x14ac:dyDescent="0.25">
      <c r="A3379" t="s">
        <v>9078</v>
      </c>
      <c r="B3379" t="s">
        <v>182</v>
      </c>
    </row>
    <row r="3380" spans="1:2" x14ac:dyDescent="0.25">
      <c r="A3380" t="s">
        <v>9079</v>
      </c>
      <c r="B3380" t="s">
        <v>182</v>
      </c>
    </row>
    <row r="3381" spans="1:2" x14ac:dyDescent="0.25">
      <c r="A3381" t="s">
        <v>9080</v>
      </c>
      <c r="B3381" t="s">
        <v>44</v>
      </c>
    </row>
    <row r="3382" spans="1:2" x14ac:dyDescent="0.25">
      <c r="A3382" t="s">
        <v>9081</v>
      </c>
      <c r="B3382" t="s">
        <v>44</v>
      </c>
    </row>
    <row r="3383" spans="1:2" x14ac:dyDescent="0.25">
      <c r="A3383" t="s">
        <v>9082</v>
      </c>
      <c r="B3383" t="s">
        <v>182</v>
      </c>
    </row>
    <row r="3384" spans="1:2" x14ac:dyDescent="0.25">
      <c r="A3384" t="s">
        <v>9085</v>
      </c>
      <c r="B3384" t="s">
        <v>44</v>
      </c>
    </row>
    <row r="3385" spans="1:2" x14ac:dyDescent="0.25">
      <c r="A3385" t="s">
        <v>9086</v>
      </c>
      <c r="B3385" t="s">
        <v>44</v>
      </c>
    </row>
    <row r="3386" spans="1:2" x14ac:dyDescent="0.25">
      <c r="A3386" t="s">
        <v>9087</v>
      </c>
      <c r="B3386" t="s">
        <v>44</v>
      </c>
    </row>
    <row r="3387" spans="1:2" x14ac:dyDescent="0.25">
      <c r="A3387" t="s">
        <v>9088</v>
      </c>
      <c r="B3387" t="s">
        <v>44</v>
      </c>
    </row>
    <row r="3388" spans="1:2" x14ac:dyDescent="0.25">
      <c r="A3388" t="s">
        <v>9089</v>
      </c>
      <c r="B3388" t="s">
        <v>44</v>
      </c>
    </row>
    <row r="3389" spans="1:2" x14ac:dyDescent="0.25">
      <c r="A3389" t="s">
        <v>9090</v>
      </c>
      <c r="B3389" t="s">
        <v>17</v>
      </c>
    </row>
    <row r="3390" spans="1:2" x14ac:dyDescent="0.25">
      <c r="A3390" t="s">
        <v>9091</v>
      </c>
      <c r="B3390" t="s">
        <v>44</v>
      </c>
    </row>
    <row r="3391" spans="1:2" x14ac:dyDescent="0.25">
      <c r="A3391" t="s">
        <v>9092</v>
      </c>
      <c r="B3391" t="s">
        <v>44</v>
      </c>
    </row>
    <row r="3392" spans="1:2" x14ac:dyDescent="0.25">
      <c r="A3392" t="s">
        <v>9093</v>
      </c>
      <c r="B3392" t="s">
        <v>1286</v>
      </c>
    </row>
    <row r="3393" spans="1:2" x14ac:dyDescent="0.25">
      <c r="A3393" t="s">
        <v>9094</v>
      </c>
      <c r="B3393" t="s">
        <v>44</v>
      </c>
    </row>
    <row r="3394" spans="1:2" x14ac:dyDescent="0.25">
      <c r="A3394" t="s">
        <v>9096</v>
      </c>
      <c r="B3394" t="s">
        <v>44</v>
      </c>
    </row>
    <row r="3395" spans="1:2" x14ac:dyDescent="0.25">
      <c r="A3395" t="s">
        <v>9097</v>
      </c>
      <c r="B3395" t="s">
        <v>44</v>
      </c>
    </row>
    <row r="3396" spans="1:2" x14ac:dyDescent="0.25">
      <c r="A3396" t="s">
        <v>9098</v>
      </c>
      <c r="B3396" t="s">
        <v>44</v>
      </c>
    </row>
    <row r="3397" spans="1:2" x14ac:dyDescent="0.25">
      <c r="A3397" t="s">
        <v>9099</v>
      </c>
      <c r="B3397" t="s">
        <v>182</v>
      </c>
    </row>
    <row r="3398" spans="1:2" x14ac:dyDescent="0.25">
      <c r="A3398" t="s">
        <v>9100</v>
      </c>
      <c r="B3398" t="s">
        <v>44</v>
      </c>
    </row>
    <row r="3399" spans="1:2" x14ac:dyDescent="0.25">
      <c r="A3399" t="s">
        <v>9103</v>
      </c>
      <c r="B3399" t="s">
        <v>44</v>
      </c>
    </row>
    <row r="3400" spans="1:2" x14ac:dyDescent="0.25">
      <c r="A3400" t="s">
        <v>9105</v>
      </c>
      <c r="B3400" t="s">
        <v>44</v>
      </c>
    </row>
    <row r="3401" spans="1:2" x14ac:dyDescent="0.25">
      <c r="A3401" t="s">
        <v>9106</v>
      </c>
      <c r="B3401" t="s">
        <v>44</v>
      </c>
    </row>
    <row r="3402" spans="1:2" x14ac:dyDescent="0.25">
      <c r="A3402" t="s">
        <v>9107</v>
      </c>
      <c r="B3402" t="s">
        <v>182</v>
      </c>
    </row>
    <row r="3403" spans="1:2" x14ac:dyDescent="0.25">
      <c r="A3403" t="s">
        <v>9108</v>
      </c>
      <c r="B3403" t="s">
        <v>44</v>
      </c>
    </row>
    <row r="3404" spans="1:2" x14ac:dyDescent="0.25">
      <c r="A3404" t="s">
        <v>9109</v>
      </c>
      <c r="B3404" t="s">
        <v>44</v>
      </c>
    </row>
    <row r="3405" spans="1:2" x14ac:dyDescent="0.25">
      <c r="A3405" t="s">
        <v>9110</v>
      </c>
      <c r="B3405" t="s">
        <v>17</v>
      </c>
    </row>
    <row r="3406" spans="1:2" x14ac:dyDescent="0.25">
      <c r="A3406" t="s">
        <v>9111</v>
      </c>
      <c r="B3406" t="s">
        <v>44</v>
      </c>
    </row>
    <row r="3407" spans="1:2" x14ac:dyDescent="0.25">
      <c r="A3407" t="s">
        <v>9112</v>
      </c>
      <c r="B3407" t="s">
        <v>44</v>
      </c>
    </row>
    <row r="3408" spans="1:2" x14ac:dyDescent="0.25">
      <c r="A3408" t="s">
        <v>9113</v>
      </c>
      <c r="B3408" t="s">
        <v>44</v>
      </c>
    </row>
    <row r="3409" spans="1:2" x14ac:dyDescent="0.25">
      <c r="A3409" t="s">
        <v>9114</v>
      </c>
      <c r="B3409" t="s">
        <v>17</v>
      </c>
    </row>
    <row r="3410" spans="1:2" x14ac:dyDescent="0.25">
      <c r="A3410" t="s">
        <v>9115</v>
      </c>
      <c r="B3410" t="s">
        <v>182</v>
      </c>
    </row>
    <row r="3411" spans="1:2" x14ac:dyDescent="0.25">
      <c r="A3411" t="s">
        <v>9116</v>
      </c>
      <c r="B3411" t="s">
        <v>17</v>
      </c>
    </row>
    <row r="3412" spans="1:2" x14ac:dyDescent="0.25">
      <c r="A3412" t="s">
        <v>9118</v>
      </c>
      <c r="B3412" t="s">
        <v>44</v>
      </c>
    </row>
    <row r="3413" spans="1:2" x14ac:dyDescent="0.25">
      <c r="A3413" t="s">
        <v>9119</v>
      </c>
      <c r="B3413" t="s">
        <v>1286</v>
      </c>
    </row>
    <row r="3414" spans="1:2" x14ac:dyDescent="0.25">
      <c r="A3414" t="s">
        <v>9120</v>
      </c>
      <c r="B3414" t="s">
        <v>17</v>
      </c>
    </row>
    <row r="3415" spans="1:2" x14ac:dyDescent="0.25">
      <c r="A3415" t="s">
        <v>9121</v>
      </c>
      <c r="B3415" t="s">
        <v>44</v>
      </c>
    </row>
    <row r="3416" spans="1:2" x14ac:dyDescent="0.25">
      <c r="A3416" t="s">
        <v>9122</v>
      </c>
      <c r="B3416" t="s">
        <v>44</v>
      </c>
    </row>
    <row r="3417" spans="1:2" x14ac:dyDescent="0.25">
      <c r="A3417" t="s">
        <v>9123</v>
      </c>
      <c r="B3417" t="s">
        <v>44</v>
      </c>
    </row>
    <row r="3418" spans="1:2" x14ac:dyDescent="0.25">
      <c r="A3418" t="s">
        <v>9124</v>
      </c>
      <c r="B3418" t="s">
        <v>44</v>
      </c>
    </row>
    <row r="3419" spans="1:2" x14ac:dyDescent="0.25">
      <c r="A3419" t="s">
        <v>9125</v>
      </c>
      <c r="B3419" t="s">
        <v>44</v>
      </c>
    </row>
    <row r="3420" spans="1:2" x14ac:dyDescent="0.25">
      <c r="A3420" t="s">
        <v>9126</v>
      </c>
      <c r="B3420" t="s">
        <v>17</v>
      </c>
    </row>
    <row r="3421" spans="1:2" x14ac:dyDescent="0.25">
      <c r="A3421" t="s">
        <v>9127</v>
      </c>
      <c r="B3421" t="s">
        <v>44</v>
      </c>
    </row>
    <row r="3422" spans="1:2" x14ac:dyDescent="0.25">
      <c r="A3422" t="s">
        <v>9128</v>
      </c>
      <c r="B3422" t="s">
        <v>1286</v>
      </c>
    </row>
    <row r="3423" spans="1:2" x14ac:dyDescent="0.25">
      <c r="A3423" t="s">
        <v>9129</v>
      </c>
      <c r="B3423" t="s">
        <v>44</v>
      </c>
    </row>
    <row r="3424" spans="1:2" x14ac:dyDescent="0.25">
      <c r="A3424" t="s">
        <v>9132</v>
      </c>
      <c r="B3424" t="s">
        <v>17</v>
      </c>
    </row>
    <row r="3425" spans="1:2" x14ac:dyDescent="0.25">
      <c r="A3425" t="s">
        <v>9133</v>
      </c>
      <c r="B3425" t="s">
        <v>1286</v>
      </c>
    </row>
    <row r="3426" spans="1:2" x14ac:dyDescent="0.25">
      <c r="A3426" t="s">
        <v>9134</v>
      </c>
      <c r="B3426" t="s">
        <v>44</v>
      </c>
    </row>
    <row r="3427" spans="1:2" x14ac:dyDescent="0.25">
      <c r="A3427" t="s">
        <v>9135</v>
      </c>
      <c r="B3427" t="s">
        <v>44</v>
      </c>
    </row>
    <row r="3428" spans="1:2" x14ac:dyDescent="0.25">
      <c r="A3428" t="s">
        <v>9136</v>
      </c>
      <c r="B3428" t="s">
        <v>17</v>
      </c>
    </row>
    <row r="3429" spans="1:2" x14ac:dyDescent="0.25">
      <c r="A3429" t="s">
        <v>9137</v>
      </c>
      <c r="B3429" t="s">
        <v>44</v>
      </c>
    </row>
    <row r="3430" spans="1:2" x14ac:dyDescent="0.25">
      <c r="A3430" t="s">
        <v>9138</v>
      </c>
      <c r="B3430" t="s">
        <v>17</v>
      </c>
    </row>
    <row r="3431" spans="1:2" x14ac:dyDescent="0.25">
      <c r="A3431" t="s">
        <v>9139</v>
      </c>
      <c r="B3431" t="s">
        <v>17</v>
      </c>
    </row>
    <row r="3432" spans="1:2" x14ac:dyDescent="0.25">
      <c r="A3432" t="s">
        <v>9140</v>
      </c>
      <c r="B3432" t="s">
        <v>44</v>
      </c>
    </row>
    <row r="3433" spans="1:2" x14ac:dyDescent="0.25">
      <c r="A3433" t="s">
        <v>9142</v>
      </c>
      <c r="B3433" t="s">
        <v>44</v>
      </c>
    </row>
    <row r="3434" spans="1:2" x14ac:dyDescent="0.25">
      <c r="A3434" t="s">
        <v>9143</v>
      </c>
      <c r="B3434" t="s">
        <v>44</v>
      </c>
    </row>
    <row r="3435" spans="1:2" x14ac:dyDescent="0.25">
      <c r="A3435" t="s">
        <v>9144</v>
      </c>
      <c r="B3435" t="s">
        <v>17</v>
      </c>
    </row>
    <row r="3436" spans="1:2" x14ac:dyDescent="0.25">
      <c r="A3436" t="s">
        <v>9145</v>
      </c>
      <c r="B3436" t="s">
        <v>44</v>
      </c>
    </row>
    <row r="3437" spans="1:2" x14ac:dyDescent="0.25">
      <c r="A3437" t="s">
        <v>9146</v>
      </c>
      <c r="B3437" t="s">
        <v>44</v>
      </c>
    </row>
    <row r="3438" spans="1:2" x14ac:dyDescent="0.25">
      <c r="A3438" t="s">
        <v>9147</v>
      </c>
      <c r="B3438" t="s">
        <v>44</v>
      </c>
    </row>
    <row r="3439" spans="1:2" x14ac:dyDescent="0.25">
      <c r="A3439" t="s">
        <v>9148</v>
      </c>
      <c r="B3439" t="s">
        <v>17</v>
      </c>
    </row>
    <row r="3440" spans="1:2" x14ac:dyDescent="0.25">
      <c r="A3440" t="s">
        <v>9149</v>
      </c>
      <c r="B3440" t="s">
        <v>44</v>
      </c>
    </row>
    <row r="3441" spans="1:2" x14ac:dyDescent="0.25">
      <c r="A3441" t="s">
        <v>9150</v>
      </c>
      <c r="B3441" t="s">
        <v>44</v>
      </c>
    </row>
    <row r="3442" spans="1:2" x14ac:dyDescent="0.25">
      <c r="A3442" t="s">
        <v>9151</v>
      </c>
      <c r="B3442" t="s">
        <v>17</v>
      </c>
    </row>
    <row r="3443" spans="1:2" x14ac:dyDescent="0.25">
      <c r="A3443" t="s">
        <v>9152</v>
      </c>
      <c r="B3443" t="s">
        <v>44</v>
      </c>
    </row>
    <row r="3444" spans="1:2" x14ac:dyDescent="0.25">
      <c r="A3444" t="s">
        <v>9155</v>
      </c>
      <c r="B3444" t="s">
        <v>17</v>
      </c>
    </row>
    <row r="3445" spans="1:2" x14ac:dyDescent="0.25">
      <c r="A3445" t="s">
        <v>9156</v>
      </c>
      <c r="B3445" t="s">
        <v>182</v>
      </c>
    </row>
    <row r="3446" spans="1:2" x14ac:dyDescent="0.25">
      <c r="A3446" t="s">
        <v>9159</v>
      </c>
      <c r="B3446" t="s">
        <v>1286</v>
      </c>
    </row>
    <row r="3447" spans="1:2" x14ac:dyDescent="0.25">
      <c r="A3447" t="s">
        <v>9160</v>
      </c>
      <c r="B3447" t="s">
        <v>44</v>
      </c>
    </row>
    <row r="3448" spans="1:2" x14ac:dyDescent="0.25">
      <c r="A3448" t="s">
        <v>9163</v>
      </c>
      <c r="B3448" t="s">
        <v>44</v>
      </c>
    </row>
    <row r="3449" spans="1:2" x14ac:dyDescent="0.25">
      <c r="A3449" t="s">
        <v>9164</v>
      </c>
      <c r="B3449" t="s">
        <v>44</v>
      </c>
    </row>
    <row r="3450" spans="1:2" x14ac:dyDescent="0.25">
      <c r="A3450" t="s">
        <v>9167</v>
      </c>
      <c r="B3450" t="s">
        <v>44</v>
      </c>
    </row>
    <row r="3451" spans="1:2" x14ac:dyDescent="0.25">
      <c r="A3451" t="s">
        <v>9168</v>
      </c>
      <c r="B3451" t="s">
        <v>44</v>
      </c>
    </row>
    <row r="3452" spans="1:2" x14ac:dyDescent="0.25">
      <c r="A3452" t="s">
        <v>9169</v>
      </c>
      <c r="B3452" t="s">
        <v>44</v>
      </c>
    </row>
    <row r="3453" spans="1:2" x14ac:dyDescent="0.25">
      <c r="A3453" t="s">
        <v>9170</v>
      </c>
      <c r="B3453" t="s">
        <v>44</v>
      </c>
    </row>
    <row r="3454" spans="1:2" x14ac:dyDescent="0.25">
      <c r="A3454" t="s">
        <v>9171</v>
      </c>
      <c r="B3454" t="s">
        <v>1286</v>
      </c>
    </row>
    <row r="3455" spans="1:2" x14ac:dyDescent="0.25">
      <c r="A3455" t="s">
        <v>9172</v>
      </c>
      <c r="B3455" t="s">
        <v>44</v>
      </c>
    </row>
    <row r="3456" spans="1:2" x14ac:dyDescent="0.25">
      <c r="A3456" t="s">
        <v>9175</v>
      </c>
      <c r="B3456" t="s">
        <v>182</v>
      </c>
    </row>
    <row r="3457" spans="1:2" x14ac:dyDescent="0.25">
      <c r="A3457" t="s">
        <v>9176</v>
      </c>
      <c r="B3457" t="s">
        <v>44</v>
      </c>
    </row>
    <row r="3458" spans="1:2" x14ac:dyDescent="0.25">
      <c r="A3458" t="s">
        <v>9177</v>
      </c>
      <c r="B3458" t="s">
        <v>44</v>
      </c>
    </row>
    <row r="3459" spans="1:2" x14ac:dyDescent="0.25">
      <c r="A3459" t="s">
        <v>9180</v>
      </c>
      <c r="B3459" t="s">
        <v>17</v>
      </c>
    </row>
    <row r="3460" spans="1:2" x14ac:dyDescent="0.25">
      <c r="A3460" t="s">
        <v>9181</v>
      </c>
      <c r="B3460" t="s">
        <v>1286</v>
      </c>
    </row>
    <row r="3461" spans="1:2" x14ac:dyDescent="0.25">
      <c r="A3461" t="s">
        <v>9182</v>
      </c>
      <c r="B3461" t="s">
        <v>17</v>
      </c>
    </row>
    <row r="3462" spans="1:2" x14ac:dyDescent="0.25">
      <c r="A3462" t="s">
        <v>9183</v>
      </c>
      <c r="B3462" t="s">
        <v>17</v>
      </c>
    </row>
    <row r="3463" spans="1:2" x14ac:dyDescent="0.25">
      <c r="A3463" t="s">
        <v>9184</v>
      </c>
      <c r="B3463" t="s">
        <v>17</v>
      </c>
    </row>
    <row r="3464" spans="1:2" x14ac:dyDescent="0.25">
      <c r="A3464" t="s">
        <v>9185</v>
      </c>
      <c r="B3464" t="s">
        <v>44</v>
      </c>
    </row>
    <row r="3465" spans="1:2" x14ac:dyDescent="0.25">
      <c r="A3465" t="s">
        <v>9186</v>
      </c>
      <c r="B3465" t="s">
        <v>44</v>
      </c>
    </row>
    <row r="3466" spans="1:2" x14ac:dyDescent="0.25">
      <c r="A3466" t="s">
        <v>9187</v>
      </c>
      <c r="B3466" t="s">
        <v>44</v>
      </c>
    </row>
    <row r="3467" spans="1:2" x14ac:dyDescent="0.25">
      <c r="A3467" t="s">
        <v>9188</v>
      </c>
      <c r="B3467" t="s">
        <v>182</v>
      </c>
    </row>
    <row r="3468" spans="1:2" x14ac:dyDescent="0.25">
      <c r="A3468" t="s">
        <v>9189</v>
      </c>
      <c r="B3468" t="s">
        <v>17</v>
      </c>
    </row>
    <row r="3469" spans="1:2" x14ac:dyDescent="0.25">
      <c r="A3469" t="s">
        <v>9190</v>
      </c>
      <c r="B3469" t="s">
        <v>44</v>
      </c>
    </row>
    <row r="3470" spans="1:2" x14ac:dyDescent="0.25">
      <c r="A3470" t="s">
        <v>9191</v>
      </c>
      <c r="B3470" t="s">
        <v>182</v>
      </c>
    </row>
    <row r="3471" spans="1:2" x14ac:dyDescent="0.25">
      <c r="A3471" t="s">
        <v>9192</v>
      </c>
      <c r="B3471" t="s">
        <v>44</v>
      </c>
    </row>
    <row r="3472" spans="1:2" x14ac:dyDescent="0.25">
      <c r="A3472" t="s">
        <v>9193</v>
      </c>
      <c r="B3472" t="s">
        <v>17</v>
      </c>
    </row>
    <row r="3473" spans="1:2" x14ac:dyDescent="0.25">
      <c r="A3473" t="s">
        <v>9194</v>
      </c>
      <c r="B3473" t="s">
        <v>182</v>
      </c>
    </row>
    <row r="3474" spans="1:2" x14ac:dyDescent="0.25">
      <c r="A3474" t="s">
        <v>9198</v>
      </c>
      <c r="B3474" t="s">
        <v>17</v>
      </c>
    </row>
    <row r="3475" spans="1:2" x14ac:dyDescent="0.25">
      <c r="A3475" t="s">
        <v>9199</v>
      </c>
      <c r="B3475" t="s">
        <v>44</v>
      </c>
    </row>
    <row r="3476" spans="1:2" x14ac:dyDescent="0.25">
      <c r="A3476" t="s">
        <v>9200</v>
      </c>
      <c r="B3476" t="s">
        <v>17</v>
      </c>
    </row>
    <row r="3477" spans="1:2" x14ac:dyDescent="0.25">
      <c r="A3477" t="s">
        <v>9201</v>
      </c>
      <c r="B3477" t="s">
        <v>44</v>
      </c>
    </row>
    <row r="3478" spans="1:2" x14ac:dyDescent="0.25">
      <c r="A3478" t="s">
        <v>9202</v>
      </c>
      <c r="B3478" t="s">
        <v>182</v>
      </c>
    </row>
    <row r="3479" spans="1:2" x14ac:dyDescent="0.25">
      <c r="A3479" t="s">
        <v>9203</v>
      </c>
      <c r="B3479" t="s">
        <v>44</v>
      </c>
    </row>
    <row r="3480" spans="1:2" x14ac:dyDescent="0.25">
      <c r="A3480" t="s">
        <v>9205</v>
      </c>
      <c r="B3480" t="s">
        <v>17</v>
      </c>
    </row>
    <row r="3481" spans="1:2" x14ac:dyDescent="0.25">
      <c r="A3481" t="s">
        <v>9206</v>
      </c>
      <c r="B3481" t="s">
        <v>44</v>
      </c>
    </row>
    <row r="3482" spans="1:2" x14ac:dyDescent="0.25">
      <c r="A3482" t="s">
        <v>9207</v>
      </c>
      <c r="B3482" t="s">
        <v>44</v>
      </c>
    </row>
    <row r="3483" spans="1:2" x14ac:dyDescent="0.25">
      <c r="A3483" t="s">
        <v>9208</v>
      </c>
      <c r="B3483" t="s">
        <v>44</v>
      </c>
    </row>
    <row r="3484" spans="1:2" x14ac:dyDescent="0.25">
      <c r="A3484" t="s">
        <v>9209</v>
      </c>
      <c r="B3484" t="s">
        <v>44</v>
      </c>
    </row>
    <row r="3485" spans="1:2" x14ac:dyDescent="0.25">
      <c r="A3485" t="s">
        <v>9210</v>
      </c>
      <c r="B3485" t="s">
        <v>44</v>
      </c>
    </row>
    <row r="3486" spans="1:2" x14ac:dyDescent="0.25">
      <c r="A3486" t="s">
        <v>9211</v>
      </c>
      <c r="B3486" t="s">
        <v>17</v>
      </c>
    </row>
    <row r="3487" spans="1:2" x14ac:dyDescent="0.25">
      <c r="A3487" t="s">
        <v>9212</v>
      </c>
      <c r="B3487" t="s">
        <v>17</v>
      </c>
    </row>
    <row r="3488" spans="1:2" x14ac:dyDescent="0.25">
      <c r="A3488" t="s">
        <v>9213</v>
      </c>
      <c r="B3488" t="s">
        <v>17</v>
      </c>
    </row>
    <row r="3489" spans="1:2" x14ac:dyDescent="0.25">
      <c r="A3489" t="s">
        <v>9214</v>
      </c>
      <c r="B3489" t="s">
        <v>44</v>
      </c>
    </row>
    <row r="3490" spans="1:2" x14ac:dyDescent="0.25">
      <c r="A3490" t="s">
        <v>9217</v>
      </c>
      <c r="B3490" t="s">
        <v>44</v>
      </c>
    </row>
    <row r="3491" spans="1:2" x14ac:dyDescent="0.25">
      <c r="A3491" t="s">
        <v>9218</v>
      </c>
      <c r="B3491" t="s">
        <v>44</v>
      </c>
    </row>
    <row r="3492" spans="1:2" x14ac:dyDescent="0.25">
      <c r="A3492" t="s">
        <v>9219</v>
      </c>
      <c r="B3492" t="s">
        <v>17</v>
      </c>
    </row>
    <row r="3493" spans="1:2" x14ac:dyDescent="0.25">
      <c r="A3493" t="s">
        <v>9220</v>
      </c>
      <c r="B3493" t="s">
        <v>44</v>
      </c>
    </row>
    <row r="3494" spans="1:2" x14ac:dyDescent="0.25">
      <c r="A3494" t="s">
        <v>9221</v>
      </c>
      <c r="B3494" t="s">
        <v>44</v>
      </c>
    </row>
    <row r="3495" spans="1:2" x14ac:dyDescent="0.25">
      <c r="A3495" t="s">
        <v>9222</v>
      </c>
      <c r="B3495" t="s">
        <v>17</v>
      </c>
    </row>
    <row r="3496" spans="1:2" x14ac:dyDescent="0.25">
      <c r="A3496" t="s">
        <v>9223</v>
      </c>
      <c r="B3496" t="s">
        <v>44</v>
      </c>
    </row>
    <row r="3497" spans="1:2" x14ac:dyDescent="0.25">
      <c r="A3497" t="s">
        <v>9226</v>
      </c>
      <c r="B3497" t="s">
        <v>44</v>
      </c>
    </row>
    <row r="3498" spans="1:2" x14ac:dyDescent="0.25">
      <c r="A3498" t="s">
        <v>9227</v>
      </c>
      <c r="B3498" t="s">
        <v>44</v>
      </c>
    </row>
    <row r="3499" spans="1:2" x14ac:dyDescent="0.25">
      <c r="A3499" t="s">
        <v>9228</v>
      </c>
      <c r="B3499" t="s">
        <v>44</v>
      </c>
    </row>
    <row r="3500" spans="1:2" x14ac:dyDescent="0.25">
      <c r="A3500" t="s">
        <v>9229</v>
      </c>
      <c r="B3500" t="s">
        <v>44</v>
      </c>
    </row>
    <row r="3501" spans="1:2" x14ac:dyDescent="0.25">
      <c r="A3501" t="s">
        <v>9230</v>
      </c>
      <c r="B3501" t="s">
        <v>182</v>
      </c>
    </row>
    <row r="3502" spans="1:2" x14ac:dyDescent="0.25">
      <c r="A3502" t="s">
        <v>9231</v>
      </c>
      <c r="B3502" t="s">
        <v>44</v>
      </c>
    </row>
    <row r="3503" spans="1:2" x14ac:dyDescent="0.25">
      <c r="A3503" t="s">
        <v>9232</v>
      </c>
      <c r="B3503" t="s">
        <v>1286</v>
      </c>
    </row>
    <row r="3504" spans="1:2" x14ac:dyDescent="0.25">
      <c r="A3504" t="s">
        <v>9235</v>
      </c>
      <c r="B3504" t="s">
        <v>17</v>
      </c>
    </row>
    <row r="3505" spans="1:2" x14ac:dyDescent="0.25">
      <c r="A3505" t="s">
        <v>9236</v>
      </c>
      <c r="B3505" t="s">
        <v>17</v>
      </c>
    </row>
    <row r="3506" spans="1:2" x14ac:dyDescent="0.25">
      <c r="A3506" t="s">
        <v>9237</v>
      </c>
      <c r="B3506" t="s">
        <v>44</v>
      </c>
    </row>
    <row r="3507" spans="1:2" x14ac:dyDescent="0.25">
      <c r="A3507" t="s">
        <v>9238</v>
      </c>
      <c r="B3507" t="s">
        <v>44</v>
      </c>
    </row>
    <row r="3508" spans="1:2" x14ac:dyDescent="0.25">
      <c r="A3508" t="s">
        <v>9239</v>
      </c>
      <c r="B3508" t="s">
        <v>182</v>
      </c>
    </row>
    <row r="3509" spans="1:2" x14ac:dyDescent="0.25">
      <c r="A3509" t="s">
        <v>9240</v>
      </c>
      <c r="B3509" t="s">
        <v>44</v>
      </c>
    </row>
    <row r="3510" spans="1:2" x14ac:dyDescent="0.25">
      <c r="A3510" t="s">
        <v>9241</v>
      </c>
      <c r="B3510" t="s">
        <v>44</v>
      </c>
    </row>
    <row r="3511" spans="1:2" x14ac:dyDescent="0.25">
      <c r="A3511" t="s">
        <v>9242</v>
      </c>
      <c r="B3511" t="s">
        <v>44</v>
      </c>
    </row>
    <row r="3512" spans="1:2" x14ac:dyDescent="0.25">
      <c r="A3512" t="s">
        <v>9243</v>
      </c>
      <c r="B3512" t="s">
        <v>17</v>
      </c>
    </row>
    <row r="3513" spans="1:2" x14ac:dyDescent="0.25">
      <c r="A3513" t="s">
        <v>9244</v>
      </c>
      <c r="B3513" t="s">
        <v>44</v>
      </c>
    </row>
    <row r="3514" spans="1:2" x14ac:dyDescent="0.25">
      <c r="A3514" t="s">
        <v>9245</v>
      </c>
      <c r="B3514" t="s">
        <v>44</v>
      </c>
    </row>
    <row r="3515" spans="1:2" x14ac:dyDescent="0.25">
      <c r="A3515" t="s">
        <v>9246</v>
      </c>
      <c r="B3515" t="s">
        <v>44</v>
      </c>
    </row>
    <row r="3516" spans="1:2" x14ac:dyDescent="0.25">
      <c r="A3516" t="s">
        <v>9247</v>
      </c>
      <c r="B3516" t="s">
        <v>17</v>
      </c>
    </row>
    <row r="3517" spans="1:2" x14ac:dyDescent="0.25">
      <c r="A3517" t="s">
        <v>9248</v>
      </c>
      <c r="B3517" t="s">
        <v>182</v>
      </c>
    </row>
    <row r="3518" spans="1:2" x14ac:dyDescent="0.25">
      <c r="A3518" t="s">
        <v>9249</v>
      </c>
      <c r="B3518" t="s">
        <v>17</v>
      </c>
    </row>
    <row r="3519" spans="1:2" x14ac:dyDescent="0.25">
      <c r="A3519" t="s">
        <v>9250</v>
      </c>
      <c r="B3519" t="s">
        <v>17</v>
      </c>
    </row>
    <row r="3520" spans="1:2" x14ac:dyDescent="0.25">
      <c r="A3520" t="s">
        <v>9251</v>
      </c>
      <c r="B3520" t="s">
        <v>17</v>
      </c>
    </row>
    <row r="3521" spans="1:2" x14ac:dyDescent="0.25">
      <c r="A3521" t="s">
        <v>9252</v>
      </c>
      <c r="B3521" t="s">
        <v>44</v>
      </c>
    </row>
    <row r="3522" spans="1:2" x14ac:dyDescent="0.25">
      <c r="A3522" t="s">
        <v>9253</v>
      </c>
      <c r="B3522" t="s">
        <v>17</v>
      </c>
    </row>
    <row r="3523" spans="1:2" x14ac:dyDescent="0.25">
      <c r="A3523" t="s">
        <v>9254</v>
      </c>
      <c r="B3523" t="s">
        <v>182</v>
      </c>
    </row>
    <row r="3524" spans="1:2" x14ac:dyDescent="0.25">
      <c r="A3524" t="s">
        <v>9255</v>
      </c>
      <c r="B3524" t="s">
        <v>44</v>
      </c>
    </row>
    <row r="3525" spans="1:2" x14ac:dyDescent="0.25">
      <c r="A3525" t="s">
        <v>9256</v>
      </c>
      <c r="B3525" t="s">
        <v>17</v>
      </c>
    </row>
    <row r="3526" spans="1:2" x14ac:dyDescent="0.25">
      <c r="A3526" t="s">
        <v>9257</v>
      </c>
      <c r="B3526" t="s">
        <v>44</v>
      </c>
    </row>
    <row r="3527" spans="1:2" x14ac:dyDescent="0.25">
      <c r="A3527" t="s">
        <v>9258</v>
      </c>
      <c r="B3527" t="s">
        <v>17</v>
      </c>
    </row>
    <row r="3528" spans="1:2" x14ac:dyDescent="0.25">
      <c r="A3528" t="s">
        <v>9259</v>
      </c>
      <c r="B3528" t="s">
        <v>182</v>
      </c>
    </row>
    <row r="3529" spans="1:2" x14ac:dyDescent="0.25">
      <c r="A3529" t="s">
        <v>9260</v>
      </c>
      <c r="B3529" t="s">
        <v>44</v>
      </c>
    </row>
    <row r="3530" spans="1:2" x14ac:dyDescent="0.25">
      <c r="A3530" t="s">
        <v>9261</v>
      </c>
      <c r="B3530" t="s">
        <v>17</v>
      </c>
    </row>
    <row r="3531" spans="1:2" x14ac:dyDescent="0.25">
      <c r="A3531" t="s">
        <v>9262</v>
      </c>
      <c r="B3531" t="s">
        <v>44</v>
      </c>
    </row>
    <row r="3532" spans="1:2" x14ac:dyDescent="0.25">
      <c r="A3532" t="s">
        <v>9263</v>
      </c>
      <c r="B3532" t="s">
        <v>182</v>
      </c>
    </row>
    <row r="3533" spans="1:2" x14ac:dyDescent="0.25">
      <c r="A3533" t="s">
        <v>9264</v>
      </c>
      <c r="B3533" t="s">
        <v>17</v>
      </c>
    </row>
    <row r="3534" spans="1:2" x14ac:dyDescent="0.25">
      <c r="A3534" t="s">
        <v>9265</v>
      </c>
      <c r="B3534" t="s">
        <v>44</v>
      </c>
    </row>
    <row r="3535" spans="1:2" x14ac:dyDescent="0.25">
      <c r="A3535" t="s">
        <v>9266</v>
      </c>
      <c r="B3535" t="s">
        <v>44</v>
      </c>
    </row>
    <row r="3536" spans="1:2" x14ac:dyDescent="0.25">
      <c r="A3536" t="s">
        <v>9267</v>
      </c>
      <c r="B3536" t="s">
        <v>44</v>
      </c>
    </row>
    <row r="3537" spans="1:2" x14ac:dyDescent="0.25">
      <c r="A3537" t="s">
        <v>9268</v>
      </c>
      <c r="B3537" t="s">
        <v>44</v>
      </c>
    </row>
    <row r="3538" spans="1:2" x14ac:dyDescent="0.25">
      <c r="A3538" t="s">
        <v>9269</v>
      </c>
      <c r="B3538" t="s">
        <v>44</v>
      </c>
    </row>
    <row r="3539" spans="1:2" x14ac:dyDescent="0.25">
      <c r="A3539" t="s">
        <v>9270</v>
      </c>
      <c r="B3539" t="s">
        <v>17</v>
      </c>
    </row>
    <row r="3540" spans="1:2" x14ac:dyDescent="0.25">
      <c r="A3540" t="s">
        <v>9271</v>
      </c>
      <c r="B3540" t="s">
        <v>44</v>
      </c>
    </row>
    <row r="3541" spans="1:2" x14ac:dyDescent="0.25">
      <c r="A3541" t="s">
        <v>9272</v>
      </c>
      <c r="B3541" t="s">
        <v>44</v>
      </c>
    </row>
    <row r="3542" spans="1:2" x14ac:dyDescent="0.25">
      <c r="A3542" t="s">
        <v>9273</v>
      </c>
      <c r="B3542" t="s">
        <v>44</v>
      </c>
    </row>
    <row r="3543" spans="1:2" x14ac:dyDescent="0.25">
      <c r="A3543" t="s">
        <v>9274</v>
      </c>
      <c r="B3543" t="s">
        <v>44</v>
      </c>
    </row>
    <row r="3544" spans="1:2" x14ac:dyDescent="0.25">
      <c r="A3544" t="s">
        <v>9275</v>
      </c>
      <c r="B3544" t="s">
        <v>1286</v>
      </c>
    </row>
    <row r="3545" spans="1:2" x14ac:dyDescent="0.25">
      <c r="A3545" t="s">
        <v>9277</v>
      </c>
      <c r="B3545" t="s">
        <v>44</v>
      </c>
    </row>
    <row r="3546" spans="1:2" x14ac:dyDescent="0.25">
      <c r="A3546" t="s">
        <v>9278</v>
      </c>
      <c r="B3546" t="s">
        <v>44</v>
      </c>
    </row>
    <row r="3547" spans="1:2" x14ac:dyDescent="0.25">
      <c r="A3547" t="s">
        <v>9279</v>
      </c>
      <c r="B3547" t="s">
        <v>44</v>
      </c>
    </row>
    <row r="3548" spans="1:2" x14ac:dyDescent="0.25">
      <c r="A3548" t="s">
        <v>9280</v>
      </c>
      <c r="B3548" t="s">
        <v>44</v>
      </c>
    </row>
    <row r="3549" spans="1:2" x14ac:dyDescent="0.25">
      <c r="A3549" t="s">
        <v>9281</v>
      </c>
      <c r="B3549" t="s">
        <v>44</v>
      </c>
    </row>
    <row r="3550" spans="1:2" x14ac:dyDescent="0.25">
      <c r="A3550" t="s">
        <v>9282</v>
      </c>
      <c r="B3550" t="s">
        <v>17</v>
      </c>
    </row>
    <row r="3551" spans="1:2" x14ac:dyDescent="0.25">
      <c r="A3551" t="s">
        <v>9283</v>
      </c>
      <c r="B3551" t="s">
        <v>44</v>
      </c>
    </row>
    <row r="3552" spans="1:2" x14ac:dyDescent="0.25">
      <c r="A3552" t="s">
        <v>9284</v>
      </c>
      <c r="B3552" t="s">
        <v>44</v>
      </c>
    </row>
    <row r="3553" spans="1:2" x14ac:dyDescent="0.25">
      <c r="A3553" t="s">
        <v>9285</v>
      </c>
      <c r="B3553" t="s">
        <v>17</v>
      </c>
    </row>
    <row r="3554" spans="1:2" x14ac:dyDescent="0.25">
      <c r="A3554" t="s">
        <v>9286</v>
      </c>
      <c r="B3554" t="s">
        <v>44</v>
      </c>
    </row>
    <row r="3555" spans="1:2" x14ac:dyDescent="0.25">
      <c r="A3555" t="s">
        <v>9287</v>
      </c>
      <c r="B3555" t="s">
        <v>17</v>
      </c>
    </row>
    <row r="3556" spans="1:2" x14ac:dyDescent="0.25">
      <c r="A3556" t="s">
        <v>9290</v>
      </c>
      <c r="B3556" t="s">
        <v>17</v>
      </c>
    </row>
    <row r="3557" spans="1:2" x14ac:dyDescent="0.25">
      <c r="A3557" t="s">
        <v>9291</v>
      </c>
      <c r="B3557" t="s">
        <v>44</v>
      </c>
    </row>
    <row r="3558" spans="1:2" x14ac:dyDescent="0.25">
      <c r="A3558" t="s">
        <v>9292</v>
      </c>
      <c r="B3558" t="s">
        <v>17</v>
      </c>
    </row>
    <row r="3559" spans="1:2" x14ac:dyDescent="0.25">
      <c r="A3559" t="s">
        <v>9293</v>
      </c>
      <c r="B3559" t="s">
        <v>182</v>
      </c>
    </row>
    <row r="3560" spans="1:2" x14ac:dyDescent="0.25">
      <c r="A3560" t="s">
        <v>9294</v>
      </c>
      <c r="B3560" t="s">
        <v>17</v>
      </c>
    </row>
    <row r="3561" spans="1:2" x14ac:dyDescent="0.25">
      <c r="A3561" t="s">
        <v>9295</v>
      </c>
      <c r="B3561" t="s">
        <v>44</v>
      </c>
    </row>
    <row r="3562" spans="1:2" x14ac:dyDescent="0.25">
      <c r="A3562" t="s">
        <v>9296</v>
      </c>
      <c r="B3562" t="s">
        <v>17</v>
      </c>
    </row>
    <row r="3563" spans="1:2" x14ac:dyDescent="0.25">
      <c r="A3563" t="s">
        <v>9297</v>
      </c>
      <c r="B3563" t="s">
        <v>44</v>
      </c>
    </row>
    <row r="3564" spans="1:2" x14ac:dyDescent="0.25">
      <c r="A3564" t="s">
        <v>9298</v>
      </c>
      <c r="B3564" t="s">
        <v>44</v>
      </c>
    </row>
    <row r="3565" spans="1:2" x14ac:dyDescent="0.25">
      <c r="A3565" t="s">
        <v>9299</v>
      </c>
      <c r="B3565" t="s">
        <v>44</v>
      </c>
    </row>
    <row r="3566" spans="1:2" x14ac:dyDescent="0.25">
      <c r="A3566" t="s">
        <v>9300</v>
      </c>
      <c r="B3566" t="s">
        <v>182</v>
      </c>
    </row>
    <row r="3567" spans="1:2" x14ac:dyDescent="0.25">
      <c r="A3567" t="s">
        <v>9301</v>
      </c>
      <c r="B3567" t="s">
        <v>17</v>
      </c>
    </row>
    <row r="3568" spans="1:2" x14ac:dyDescent="0.25">
      <c r="A3568" t="s">
        <v>9302</v>
      </c>
      <c r="B3568" t="s">
        <v>44</v>
      </c>
    </row>
    <row r="3569" spans="1:2" x14ac:dyDescent="0.25">
      <c r="A3569" t="s">
        <v>9303</v>
      </c>
      <c r="B3569" t="s">
        <v>182</v>
      </c>
    </row>
    <row r="3570" spans="1:2" x14ac:dyDescent="0.25">
      <c r="A3570" t="s">
        <v>9304</v>
      </c>
      <c r="B3570" t="s">
        <v>44</v>
      </c>
    </row>
    <row r="3571" spans="1:2" x14ac:dyDescent="0.25">
      <c r="A3571" t="s">
        <v>9305</v>
      </c>
      <c r="B3571" t="s">
        <v>182</v>
      </c>
    </row>
    <row r="3572" spans="1:2" x14ac:dyDescent="0.25">
      <c r="A3572" t="s">
        <v>9306</v>
      </c>
      <c r="B3572" t="s">
        <v>17</v>
      </c>
    </row>
    <row r="3573" spans="1:2" x14ac:dyDescent="0.25">
      <c r="A3573" t="s">
        <v>9307</v>
      </c>
      <c r="B3573" t="s">
        <v>182</v>
      </c>
    </row>
    <row r="3574" spans="1:2" x14ac:dyDescent="0.25">
      <c r="A3574" t="s">
        <v>9308</v>
      </c>
      <c r="B3574" t="s">
        <v>44</v>
      </c>
    </row>
    <row r="3575" spans="1:2" x14ac:dyDescent="0.25">
      <c r="A3575" t="s">
        <v>9309</v>
      </c>
      <c r="B3575" t="s">
        <v>44</v>
      </c>
    </row>
    <row r="3576" spans="1:2" x14ac:dyDescent="0.25">
      <c r="A3576" t="s">
        <v>9310</v>
      </c>
      <c r="B3576" t="s">
        <v>44</v>
      </c>
    </row>
    <row r="3577" spans="1:2" x14ac:dyDescent="0.25">
      <c r="A3577" t="s">
        <v>9311</v>
      </c>
      <c r="B3577" t="s">
        <v>44</v>
      </c>
    </row>
    <row r="3578" spans="1:2" x14ac:dyDescent="0.25">
      <c r="A3578" t="s">
        <v>9312</v>
      </c>
      <c r="B3578" t="s">
        <v>1286</v>
      </c>
    </row>
    <row r="3579" spans="1:2" x14ac:dyDescent="0.25">
      <c r="A3579" t="s">
        <v>9315</v>
      </c>
      <c r="B3579" t="s">
        <v>44</v>
      </c>
    </row>
    <row r="3580" spans="1:2" x14ac:dyDescent="0.25">
      <c r="A3580" t="s">
        <v>9316</v>
      </c>
      <c r="B3580" t="s">
        <v>44</v>
      </c>
    </row>
    <row r="3581" spans="1:2" x14ac:dyDescent="0.25">
      <c r="A3581" t="s">
        <v>9317</v>
      </c>
      <c r="B3581" t="s">
        <v>44</v>
      </c>
    </row>
    <row r="3582" spans="1:2" x14ac:dyDescent="0.25">
      <c r="A3582" t="s">
        <v>9318</v>
      </c>
      <c r="B3582" t="s">
        <v>182</v>
      </c>
    </row>
    <row r="3583" spans="1:2" x14ac:dyDescent="0.25">
      <c r="A3583" t="s">
        <v>9319</v>
      </c>
      <c r="B3583" t="s">
        <v>44</v>
      </c>
    </row>
    <row r="3584" spans="1:2" x14ac:dyDescent="0.25">
      <c r="A3584" t="s">
        <v>9320</v>
      </c>
      <c r="B3584" t="s">
        <v>44</v>
      </c>
    </row>
    <row r="3585" spans="1:2" x14ac:dyDescent="0.25">
      <c r="A3585" t="s">
        <v>9322</v>
      </c>
      <c r="B3585" t="s">
        <v>17</v>
      </c>
    </row>
    <row r="3586" spans="1:2" x14ac:dyDescent="0.25">
      <c r="A3586" t="s">
        <v>9323</v>
      </c>
      <c r="B3586" t="s">
        <v>182</v>
      </c>
    </row>
    <row r="3587" spans="1:2" x14ac:dyDescent="0.25">
      <c r="A3587" t="s">
        <v>9324</v>
      </c>
      <c r="B3587" t="s">
        <v>44</v>
      </c>
    </row>
    <row r="3588" spans="1:2" x14ac:dyDescent="0.25">
      <c r="A3588" t="s">
        <v>9325</v>
      </c>
      <c r="B3588" t="s">
        <v>44</v>
      </c>
    </row>
    <row r="3589" spans="1:2" x14ac:dyDescent="0.25">
      <c r="A3589" t="s">
        <v>9326</v>
      </c>
      <c r="B3589" t="s">
        <v>44</v>
      </c>
    </row>
    <row r="3590" spans="1:2" x14ac:dyDescent="0.25">
      <c r="A3590" t="s">
        <v>9327</v>
      </c>
      <c r="B3590" t="s">
        <v>44</v>
      </c>
    </row>
    <row r="3591" spans="1:2" x14ac:dyDescent="0.25">
      <c r="A3591" t="s">
        <v>9328</v>
      </c>
      <c r="B3591" t="s">
        <v>44</v>
      </c>
    </row>
    <row r="3592" spans="1:2" x14ac:dyDescent="0.25">
      <c r="A3592" t="s">
        <v>9329</v>
      </c>
      <c r="B3592" t="s">
        <v>182</v>
      </c>
    </row>
    <row r="3593" spans="1:2" x14ac:dyDescent="0.25">
      <c r="A3593" t="s">
        <v>9330</v>
      </c>
      <c r="B3593" t="s">
        <v>182</v>
      </c>
    </row>
    <row r="3594" spans="1:2" x14ac:dyDescent="0.25">
      <c r="A3594" t="s">
        <v>9331</v>
      </c>
      <c r="B3594" t="s">
        <v>44</v>
      </c>
    </row>
    <row r="3595" spans="1:2" x14ac:dyDescent="0.25">
      <c r="A3595" t="s">
        <v>9332</v>
      </c>
      <c r="B3595" t="s">
        <v>182</v>
      </c>
    </row>
    <row r="3596" spans="1:2" x14ac:dyDescent="0.25">
      <c r="A3596" t="s">
        <v>9333</v>
      </c>
      <c r="B3596" t="s">
        <v>1286</v>
      </c>
    </row>
    <row r="3597" spans="1:2" x14ac:dyDescent="0.25">
      <c r="A3597" t="s">
        <v>9336</v>
      </c>
      <c r="B3597" t="s">
        <v>44</v>
      </c>
    </row>
    <row r="3598" spans="1:2" x14ac:dyDescent="0.25">
      <c r="A3598" t="s">
        <v>9337</v>
      </c>
      <c r="B3598" t="s">
        <v>17</v>
      </c>
    </row>
    <row r="3599" spans="1:2" x14ac:dyDescent="0.25">
      <c r="A3599" t="s">
        <v>9338</v>
      </c>
      <c r="B3599" t="s">
        <v>17</v>
      </c>
    </row>
    <row r="3600" spans="1:2" x14ac:dyDescent="0.25">
      <c r="A3600" t="s">
        <v>9339</v>
      </c>
      <c r="B3600" t="s">
        <v>182</v>
      </c>
    </row>
    <row r="3601" spans="1:2" x14ac:dyDescent="0.25">
      <c r="A3601" t="s">
        <v>9340</v>
      </c>
      <c r="B3601" t="s">
        <v>44</v>
      </c>
    </row>
    <row r="3602" spans="1:2" x14ac:dyDescent="0.25">
      <c r="A3602" t="s">
        <v>9341</v>
      </c>
      <c r="B3602" t="s">
        <v>44</v>
      </c>
    </row>
    <row r="3603" spans="1:2" x14ac:dyDescent="0.25">
      <c r="A3603" t="s">
        <v>9342</v>
      </c>
      <c r="B3603" t="s">
        <v>17</v>
      </c>
    </row>
    <row r="3604" spans="1:2" x14ac:dyDescent="0.25">
      <c r="A3604" t="s">
        <v>9343</v>
      </c>
      <c r="B3604" t="s">
        <v>44</v>
      </c>
    </row>
    <row r="3605" spans="1:2" x14ac:dyDescent="0.25">
      <c r="A3605" t="s">
        <v>9346</v>
      </c>
      <c r="B3605" t="s">
        <v>44</v>
      </c>
    </row>
    <row r="3606" spans="1:2" x14ac:dyDescent="0.25">
      <c r="A3606" t="s">
        <v>9347</v>
      </c>
      <c r="B3606" t="s">
        <v>44</v>
      </c>
    </row>
    <row r="3607" spans="1:2" x14ac:dyDescent="0.25">
      <c r="A3607" t="s">
        <v>9348</v>
      </c>
      <c r="B3607" t="s">
        <v>17</v>
      </c>
    </row>
    <row r="3608" spans="1:2" x14ac:dyDescent="0.25">
      <c r="A3608" t="s">
        <v>9349</v>
      </c>
      <c r="B3608" t="s">
        <v>44</v>
      </c>
    </row>
    <row r="3609" spans="1:2" x14ac:dyDescent="0.25">
      <c r="A3609" t="s">
        <v>9350</v>
      </c>
      <c r="B3609" t="s">
        <v>44</v>
      </c>
    </row>
    <row r="3610" spans="1:2" x14ac:dyDescent="0.25">
      <c r="A3610" t="s">
        <v>9351</v>
      </c>
      <c r="B3610" t="s">
        <v>17</v>
      </c>
    </row>
    <row r="3611" spans="1:2" x14ac:dyDescent="0.25">
      <c r="A3611" t="s">
        <v>9352</v>
      </c>
      <c r="B3611" t="s">
        <v>1286</v>
      </c>
    </row>
    <row r="3612" spans="1:2" x14ac:dyDescent="0.25">
      <c r="A3612" t="s">
        <v>9353</v>
      </c>
      <c r="B3612" t="s">
        <v>44</v>
      </c>
    </row>
    <row r="3613" spans="1:2" x14ac:dyDescent="0.25">
      <c r="A3613" t="s">
        <v>9356</v>
      </c>
      <c r="B3613" t="s">
        <v>44</v>
      </c>
    </row>
    <row r="3614" spans="1:2" x14ac:dyDescent="0.25">
      <c r="A3614" t="s">
        <v>9357</v>
      </c>
      <c r="B3614" t="s">
        <v>44</v>
      </c>
    </row>
    <row r="3615" spans="1:2" x14ac:dyDescent="0.25">
      <c r="A3615" t="s">
        <v>9358</v>
      </c>
      <c r="B3615" t="s">
        <v>44</v>
      </c>
    </row>
    <row r="3616" spans="1:2" x14ac:dyDescent="0.25">
      <c r="A3616" t="s">
        <v>9359</v>
      </c>
      <c r="B3616" t="s">
        <v>44</v>
      </c>
    </row>
    <row r="3617" spans="1:2" x14ac:dyDescent="0.25">
      <c r="A3617" t="s">
        <v>9360</v>
      </c>
      <c r="B3617" t="s">
        <v>182</v>
      </c>
    </row>
    <row r="3618" spans="1:2" x14ac:dyDescent="0.25">
      <c r="A3618" t="s">
        <v>9361</v>
      </c>
      <c r="B3618" t="s">
        <v>1286</v>
      </c>
    </row>
    <row r="3619" spans="1:2" x14ac:dyDescent="0.25">
      <c r="A3619" t="s">
        <v>9362</v>
      </c>
      <c r="B3619" t="s">
        <v>44</v>
      </c>
    </row>
    <row r="3620" spans="1:2" x14ac:dyDescent="0.25">
      <c r="A3620" t="s">
        <v>9363</v>
      </c>
      <c r="B3620" t="s">
        <v>44</v>
      </c>
    </row>
    <row r="3621" spans="1:2" x14ac:dyDescent="0.25">
      <c r="A3621" t="s">
        <v>9364</v>
      </c>
      <c r="B3621" t="s">
        <v>44</v>
      </c>
    </row>
    <row r="3622" spans="1:2" x14ac:dyDescent="0.25">
      <c r="A3622" t="s">
        <v>9365</v>
      </c>
      <c r="B3622" t="s">
        <v>44</v>
      </c>
    </row>
    <row r="3623" spans="1:2" x14ac:dyDescent="0.25">
      <c r="A3623" t="s">
        <v>9366</v>
      </c>
      <c r="B3623" t="s">
        <v>44</v>
      </c>
    </row>
    <row r="3624" spans="1:2" x14ac:dyDescent="0.25">
      <c r="A3624" t="s">
        <v>9367</v>
      </c>
      <c r="B3624" t="s">
        <v>44</v>
      </c>
    </row>
    <row r="3625" spans="1:2" x14ac:dyDescent="0.25">
      <c r="A3625" t="s">
        <v>9368</v>
      </c>
      <c r="B3625" t="s">
        <v>44</v>
      </c>
    </row>
    <row r="3626" spans="1:2" x14ac:dyDescent="0.25">
      <c r="A3626" t="s">
        <v>9369</v>
      </c>
      <c r="B3626" t="s">
        <v>182</v>
      </c>
    </row>
    <row r="3627" spans="1:2" x14ac:dyDescent="0.25">
      <c r="A3627" t="s">
        <v>9370</v>
      </c>
      <c r="B3627" t="s">
        <v>44</v>
      </c>
    </row>
    <row r="3628" spans="1:2" x14ac:dyDescent="0.25">
      <c r="A3628" t="s">
        <v>9372</v>
      </c>
      <c r="B3628" t="s">
        <v>44</v>
      </c>
    </row>
    <row r="3629" spans="1:2" x14ac:dyDescent="0.25">
      <c r="A3629" t="s">
        <v>9373</v>
      </c>
      <c r="B3629" t="s">
        <v>44</v>
      </c>
    </row>
    <row r="3630" spans="1:2" x14ac:dyDescent="0.25">
      <c r="A3630" t="s">
        <v>9374</v>
      </c>
      <c r="B3630" t="s">
        <v>182</v>
      </c>
    </row>
    <row r="3631" spans="1:2" x14ac:dyDescent="0.25">
      <c r="A3631" t="s">
        <v>9375</v>
      </c>
      <c r="B3631" t="s">
        <v>17</v>
      </c>
    </row>
    <row r="3632" spans="1:2" x14ac:dyDescent="0.25">
      <c r="A3632" t="s">
        <v>9376</v>
      </c>
      <c r="B3632" t="s">
        <v>182</v>
      </c>
    </row>
    <row r="3633" spans="1:2" x14ac:dyDescent="0.25">
      <c r="A3633" t="s">
        <v>9377</v>
      </c>
      <c r="B3633" t="s">
        <v>44</v>
      </c>
    </row>
    <row r="3634" spans="1:2" x14ac:dyDescent="0.25">
      <c r="A3634" t="s">
        <v>9378</v>
      </c>
      <c r="B3634" t="s">
        <v>44</v>
      </c>
    </row>
    <row r="3635" spans="1:2" x14ac:dyDescent="0.25">
      <c r="A3635" t="s">
        <v>9379</v>
      </c>
      <c r="B3635" t="s">
        <v>17</v>
      </c>
    </row>
    <row r="3636" spans="1:2" x14ac:dyDescent="0.25">
      <c r="A3636" t="s">
        <v>9380</v>
      </c>
      <c r="B3636" t="s">
        <v>17</v>
      </c>
    </row>
    <row r="3637" spans="1:2" x14ac:dyDescent="0.25">
      <c r="A3637" t="s">
        <v>9381</v>
      </c>
      <c r="B3637" t="s">
        <v>44</v>
      </c>
    </row>
    <row r="3638" spans="1:2" x14ac:dyDescent="0.25">
      <c r="A3638" t="s">
        <v>9382</v>
      </c>
      <c r="B3638" t="s">
        <v>44</v>
      </c>
    </row>
    <row r="3639" spans="1:2" x14ac:dyDescent="0.25">
      <c r="A3639" t="s">
        <v>9383</v>
      </c>
      <c r="B3639" t="s">
        <v>44</v>
      </c>
    </row>
    <row r="3640" spans="1:2" x14ac:dyDescent="0.25">
      <c r="A3640" t="s">
        <v>9384</v>
      </c>
      <c r="B3640" t="s">
        <v>17</v>
      </c>
    </row>
    <row r="3641" spans="1:2" x14ac:dyDescent="0.25">
      <c r="A3641" t="s">
        <v>9385</v>
      </c>
      <c r="B3641" t="s">
        <v>44</v>
      </c>
    </row>
    <row r="3642" spans="1:2" x14ac:dyDescent="0.25">
      <c r="A3642" t="s">
        <v>9386</v>
      </c>
      <c r="B3642" t="s">
        <v>44</v>
      </c>
    </row>
    <row r="3643" spans="1:2" x14ac:dyDescent="0.25">
      <c r="A3643" t="s">
        <v>9388</v>
      </c>
      <c r="B3643" t="s">
        <v>17</v>
      </c>
    </row>
    <row r="3644" spans="1:2" x14ac:dyDescent="0.25">
      <c r="A3644" t="s">
        <v>9389</v>
      </c>
      <c r="B3644" t="s">
        <v>44</v>
      </c>
    </row>
    <row r="3645" spans="1:2" x14ac:dyDescent="0.25">
      <c r="A3645" t="s">
        <v>9390</v>
      </c>
      <c r="B3645" t="s">
        <v>182</v>
      </c>
    </row>
    <row r="3646" spans="1:2" x14ac:dyDescent="0.25">
      <c r="A3646" t="s">
        <v>9391</v>
      </c>
      <c r="B3646" t="s">
        <v>44</v>
      </c>
    </row>
    <row r="3647" spans="1:2" x14ac:dyDescent="0.25">
      <c r="A3647" t="s">
        <v>9392</v>
      </c>
      <c r="B3647" t="s">
        <v>44</v>
      </c>
    </row>
    <row r="3648" spans="1:2" x14ac:dyDescent="0.25">
      <c r="A3648" t="s">
        <v>9394</v>
      </c>
      <c r="B3648" t="s">
        <v>182</v>
      </c>
    </row>
    <row r="3649" spans="1:2" x14ac:dyDescent="0.25">
      <c r="A3649" t="s">
        <v>9395</v>
      </c>
      <c r="B3649" t="s">
        <v>44</v>
      </c>
    </row>
    <row r="3650" spans="1:2" x14ac:dyDescent="0.25">
      <c r="A3650" t="s">
        <v>9396</v>
      </c>
      <c r="B3650" t="s">
        <v>44</v>
      </c>
    </row>
    <row r="3651" spans="1:2" x14ac:dyDescent="0.25">
      <c r="A3651" t="s">
        <v>9397</v>
      </c>
      <c r="B3651" t="s">
        <v>44</v>
      </c>
    </row>
    <row r="3652" spans="1:2" x14ac:dyDescent="0.25">
      <c r="A3652" t="s">
        <v>9398</v>
      </c>
      <c r="B3652" t="s">
        <v>182</v>
      </c>
    </row>
    <row r="3653" spans="1:2" x14ac:dyDescent="0.25">
      <c r="A3653" t="s">
        <v>9399</v>
      </c>
      <c r="B3653" t="s">
        <v>17</v>
      </c>
    </row>
    <row r="3654" spans="1:2" x14ac:dyDescent="0.25">
      <c r="A3654" t="s">
        <v>9400</v>
      </c>
      <c r="B3654" t="s">
        <v>182</v>
      </c>
    </row>
    <row r="3655" spans="1:2" x14ac:dyDescent="0.25">
      <c r="A3655" t="s">
        <v>9401</v>
      </c>
      <c r="B3655" t="s">
        <v>44</v>
      </c>
    </row>
    <row r="3656" spans="1:2" x14ac:dyDescent="0.25">
      <c r="A3656" t="s">
        <v>9402</v>
      </c>
      <c r="B3656" t="s">
        <v>44</v>
      </c>
    </row>
    <row r="3657" spans="1:2" x14ac:dyDescent="0.25">
      <c r="A3657" t="s">
        <v>9403</v>
      </c>
      <c r="B3657" t="s">
        <v>44</v>
      </c>
    </row>
    <row r="3658" spans="1:2" x14ac:dyDescent="0.25">
      <c r="A3658" t="s">
        <v>9404</v>
      </c>
      <c r="B3658" t="s">
        <v>44</v>
      </c>
    </row>
    <row r="3659" spans="1:2" x14ac:dyDescent="0.25">
      <c r="A3659" t="s">
        <v>9405</v>
      </c>
      <c r="B3659" t="s">
        <v>44</v>
      </c>
    </row>
    <row r="3660" spans="1:2" x14ac:dyDescent="0.25">
      <c r="A3660" t="s">
        <v>9406</v>
      </c>
      <c r="B3660" t="s">
        <v>44</v>
      </c>
    </row>
    <row r="3661" spans="1:2" x14ac:dyDescent="0.25">
      <c r="A3661" t="s">
        <v>9408</v>
      </c>
      <c r="B3661" t="s">
        <v>17</v>
      </c>
    </row>
    <row r="3662" spans="1:2" x14ac:dyDescent="0.25">
      <c r="A3662" t="s">
        <v>9409</v>
      </c>
      <c r="B3662" t="s">
        <v>44</v>
      </c>
    </row>
    <row r="3663" spans="1:2" x14ac:dyDescent="0.25">
      <c r="A3663" t="s">
        <v>9410</v>
      </c>
      <c r="B3663" t="s">
        <v>44</v>
      </c>
    </row>
    <row r="3664" spans="1:2" x14ac:dyDescent="0.25">
      <c r="A3664" t="s">
        <v>9411</v>
      </c>
      <c r="B3664" t="s">
        <v>17</v>
      </c>
    </row>
    <row r="3665" spans="1:2" x14ac:dyDescent="0.25">
      <c r="A3665" t="s">
        <v>9412</v>
      </c>
      <c r="B3665" t="s">
        <v>44</v>
      </c>
    </row>
    <row r="3666" spans="1:2" x14ac:dyDescent="0.25">
      <c r="A3666" t="s">
        <v>9413</v>
      </c>
      <c r="B3666" t="s">
        <v>17</v>
      </c>
    </row>
    <row r="3667" spans="1:2" x14ac:dyDescent="0.25">
      <c r="A3667" t="s">
        <v>9414</v>
      </c>
      <c r="B3667" t="s">
        <v>182</v>
      </c>
    </row>
    <row r="3668" spans="1:2" x14ac:dyDescent="0.25">
      <c r="A3668" t="s">
        <v>9415</v>
      </c>
      <c r="B3668" t="s">
        <v>44</v>
      </c>
    </row>
    <row r="3669" spans="1:2" x14ac:dyDescent="0.25">
      <c r="A3669" t="s">
        <v>9416</v>
      </c>
      <c r="B3669" t="s">
        <v>182</v>
      </c>
    </row>
    <row r="3670" spans="1:2" x14ac:dyDescent="0.25">
      <c r="A3670" t="s">
        <v>9417</v>
      </c>
      <c r="B3670" t="s">
        <v>17</v>
      </c>
    </row>
    <row r="3671" spans="1:2" x14ac:dyDescent="0.25">
      <c r="A3671" t="s">
        <v>9418</v>
      </c>
      <c r="B3671" t="s">
        <v>44</v>
      </c>
    </row>
    <row r="3672" spans="1:2" x14ac:dyDescent="0.25">
      <c r="A3672" t="s">
        <v>9420</v>
      </c>
      <c r="B3672" t="s">
        <v>17</v>
      </c>
    </row>
    <row r="3673" spans="1:2" x14ac:dyDescent="0.25">
      <c r="A3673" t="s">
        <v>9421</v>
      </c>
      <c r="B3673" t="s">
        <v>44</v>
      </c>
    </row>
    <row r="3674" spans="1:2" x14ac:dyDescent="0.25">
      <c r="A3674" t="s">
        <v>9422</v>
      </c>
      <c r="B3674" t="s">
        <v>182</v>
      </c>
    </row>
    <row r="3675" spans="1:2" x14ac:dyDescent="0.25">
      <c r="A3675" t="s">
        <v>9423</v>
      </c>
      <c r="B3675" t="s">
        <v>44</v>
      </c>
    </row>
    <row r="3676" spans="1:2" x14ac:dyDescent="0.25">
      <c r="A3676" t="s">
        <v>9424</v>
      </c>
      <c r="B3676" t="s">
        <v>1286</v>
      </c>
    </row>
    <row r="3677" spans="1:2" x14ac:dyDescent="0.25">
      <c r="A3677" t="s">
        <v>9425</v>
      </c>
      <c r="B3677" t="s">
        <v>44</v>
      </c>
    </row>
    <row r="3678" spans="1:2" x14ac:dyDescent="0.25">
      <c r="A3678" t="s">
        <v>9426</v>
      </c>
      <c r="B3678" t="s">
        <v>44</v>
      </c>
    </row>
    <row r="3679" spans="1:2" x14ac:dyDescent="0.25">
      <c r="A3679" t="s">
        <v>9427</v>
      </c>
      <c r="B3679" t="s">
        <v>17</v>
      </c>
    </row>
    <row r="3680" spans="1:2" x14ac:dyDescent="0.25">
      <c r="A3680" t="s">
        <v>9428</v>
      </c>
      <c r="B3680" t="s">
        <v>44</v>
      </c>
    </row>
    <row r="3681" spans="1:2" x14ac:dyDescent="0.25">
      <c r="A3681" t="s">
        <v>9429</v>
      </c>
      <c r="B3681" t="s">
        <v>44</v>
      </c>
    </row>
    <row r="3682" spans="1:2" x14ac:dyDescent="0.25">
      <c r="A3682" t="s">
        <v>9430</v>
      </c>
      <c r="B3682" t="s">
        <v>1286</v>
      </c>
    </row>
    <row r="3683" spans="1:2" x14ac:dyDescent="0.25">
      <c r="A3683" t="s">
        <v>9431</v>
      </c>
      <c r="B3683" t="s">
        <v>17</v>
      </c>
    </row>
    <row r="3684" spans="1:2" x14ac:dyDescent="0.25">
      <c r="A3684" t="s">
        <v>9432</v>
      </c>
      <c r="B3684" t="s">
        <v>44</v>
      </c>
    </row>
    <row r="3685" spans="1:2" x14ac:dyDescent="0.25">
      <c r="A3685" t="s">
        <v>9433</v>
      </c>
      <c r="B3685" t="s">
        <v>44</v>
      </c>
    </row>
    <row r="3686" spans="1:2" x14ac:dyDescent="0.25">
      <c r="A3686" t="s">
        <v>9434</v>
      </c>
      <c r="B3686" t="s">
        <v>44</v>
      </c>
    </row>
    <row r="3687" spans="1:2" x14ac:dyDescent="0.25">
      <c r="A3687" t="s">
        <v>9435</v>
      </c>
      <c r="B3687" t="s">
        <v>182</v>
      </c>
    </row>
    <row r="3688" spans="1:2" x14ac:dyDescent="0.25">
      <c r="A3688" t="s">
        <v>9436</v>
      </c>
      <c r="B3688" t="s">
        <v>44</v>
      </c>
    </row>
    <row r="3689" spans="1:2" x14ac:dyDescent="0.25">
      <c r="A3689" t="s">
        <v>9437</v>
      </c>
      <c r="B3689" t="s">
        <v>44</v>
      </c>
    </row>
    <row r="3690" spans="1:2" x14ac:dyDescent="0.25">
      <c r="A3690" t="s">
        <v>9438</v>
      </c>
      <c r="B3690" t="s">
        <v>182</v>
      </c>
    </row>
    <row r="3691" spans="1:2" x14ac:dyDescent="0.25">
      <c r="A3691" t="s">
        <v>9439</v>
      </c>
      <c r="B3691" t="s">
        <v>44</v>
      </c>
    </row>
    <row r="3692" spans="1:2" x14ac:dyDescent="0.25">
      <c r="A3692" t="s">
        <v>9440</v>
      </c>
      <c r="B3692" t="s">
        <v>17</v>
      </c>
    </row>
    <row r="3693" spans="1:2" x14ac:dyDescent="0.25">
      <c r="A3693" t="s">
        <v>9443</v>
      </c>
      <c r="B3693" t="s">
        <v>44</v>
      </c>
    </row>
    <row r="3694" spans="1:2" x14ac:dyDescent="0.25">
      <c r="A3694" t="s">
        <v>9444</v>
      </c>
      <c r="B3694" t="s">
        <v>17</v>
      </c>
    </row>
    <row r="3695" spans="1:2" x14ac:dyDescent="0.25">
      <c r="A3695" t="s">
        <v>9445</v>
      </c>
      <c r="B3695" t="s">
        <v>44</v>
      </c>
    </row>
    <row r="3696" spans="1:2" x14ac:dyDescent="0.25">
      <c r="A3696" t="s">
        <v>9446</v>
      </c>
      <c r="B3696" t="s">
        <v>44</v>
      </c>
    </row>
    <row r="3697" spans="1:2" x14ac:dyDescent="0.25">
      <c r="A3697" t="s">
        <v>9447</v>
      </c>
      <c r="B3697" t="s">
        <v>44</v>
      </c>
    </row>
    <row r="3698" spans="1:2" x14ac:dyDescent="0.25">
      <c r="A3698" t="s">
        <v>9448</v>
      </c>
      <c r="B3698" t="s">
        <v>44</v>
      </c>
    </row>
    <row r="3699" spans="1:2" x14ac:dyDescent="0.25">
      <c r="A3699" t="s">
        <v>9449</v>
      </c>
      <c r="B3699" t="s">
        <v>17</v>
      </c>
    </row>
    <row r="3700" spans="1:2" x14ac:dyDescent="0.25">
      <c r="A3700" t="s">
        <v>9450</v>
      </c>
      <c r="B3700" t="s">
        <v>44</v>
      </c>
    </row>
    <row r="3701" spans="1:2" x14ac:dyDescent="0.25">
      <c r="A3701" t="s">
        <v>9451</v>
      </c>
      <c r="B3701" t="s">
        <v>182</v>
      </c>
    </row>
    <row r="3702" spans="1:2" x14ac:dyDescent="0.25">
      <c r="A3702" t="s">
        <v>9452</v>
      </c>
      <c r="B3702" t="s">
        <v>182</v>
      </c>
    </row>
    <row r="3703" spans="1:2" x14ac:dyDescent="0.25">
      <c r="A3703" t="s">
        <v>9453</v>
      </c>
      <c r="B3703" t="s">
        <v>17</v>
      </c>
    </row>
    <row r="3704" spans="1:2" x14ac:dyDescent="0.25">
      <c r="A3704" t="s">
        <v>9454</v>
      </c>
      <c r="B3704" t="s">
        <v>182</v>
      </c>
    </row>
    <row r="3705" spans="1:2" x14ac:dyDescent="0.25">
      <c r="A3705" t="s">
        <v>9455</v>
      </c>
      <c r="B3705" t="s">
        <v>17</v>
      </c>
    </row>
    <row r="3706" spans="1:2" x14ac:dyDescent="0.25">
      <c r="A3706" t="s">
        <v>9456</v>
      </c>
      <c r="B3706" t="s">
        <v>44</v>
      </c>
    </row>
    <row r="3707" spans="1:2" x14ac:dyDescent="0.25">
      <c r="A3707" t="s">
        <v>9457</v>
      </c>
      <c r="B3707" t="s">
        <v>44</v>
      </c>
    </row>
    <row r="3708" spans="1:2" x14ac:dyDescent="0.25">
      <c r="A3708" t="s">
        <v>9458</v>
      </c>
      <c r="B3708" t="s">
        <v>182</v>
      </c>
    </row>
    <row r="3709" spans="1:2" x14ac:dyDescent="0.25">
      <c r="A3709" t="s">
        <v>9459</v>
      </c>
      <c r="B3709" t="s">
        <v>17</v>
      </c>
    </row>
    <row r="3710" spans="1:2" x14ac:dyDescent="0.25">
      <c r="A3710" t="s">
        <v>9460</v>
      </c>
      <c r="B3710" t="s">
        <v>17</v>
      </c>
    </row>
    <row r="3711" spans="1:2" x14ac:dyDescent="0.25">
      <c r="A3711" t="s">
        <v>9461</v>
      </c>
      <c r="B3711" t="s">
        <v>44</v>
      </c>
    </row>
    <row r="3712" spans="1:2" x14ac:dyDescent="0.25">
      <c r="A3712" t="s">
        <v>9462</v>
      </c>
      <c r="B3712" t="s">
        <v>44</v>
      </c>
    </row>
    <row r="3713" spans="1:2" x14ac:dyDescent="0.25">
      <c r="A3713" t="s">
        <v>9463</v>
      </c>
      <c r="B3713" t="s">
        <v>17</v>
      </c>
    </row>
    <row r="3714" spans="1:2" x14ac:dyDescent="0.25">
      <c r="A3714" t="s">
        <v>9464</v>
      </c>
      <c r="B3714" t="s">
        <v>44</v>
      </c>
    </row>
    <row r="3715" spans="1:2" x14ac:dyDescent="0.25">
      <c r="A3715" t="s">
        <v>9465</v>
      </c>
      <c r="B3715" t="s">
        <v>44</v>
      </c>
    </row>
    <row r="3716" spans="1:2" x14ac:dyDescent="0.25">
      <c r="A3716" t="s">
        <v>9466</v>
      </c>
      <c r="B3716" t="s">
        <v>182</v>
      </c>
    </row>
    <row r="3717" spans="1:2" x14ac:dyDescent="0.25">
      <c r="A3717" t="s">
        <v>9467</v>
      </c>
      <c r="B3717" t="s">
        <v>44</v>
      </c>
    </row>
    <row r="3718" spans="1:2" x14ac:dyDescent="0.25">
      <c r="A3718" t="s">
        <v>9468</v>
      </c>
      <c r="B3718" t="s">
        <v>44</v>
      </c>
    </row>
    <row r="3719" spans="1:2" x14ac:dyDescent="0.25">
      <c r="A3719" t="s">
        <v>9469</v>
      </c>
      <c r="B3719" t="s">
        <v>17</v>
      </c>
    </row>
    <row r="3720" spans="1:2" x14ac:dyDescent="0.25">
      <c r="A3720" t="s">
        <v>9470</v>
      </c>
      <c r="B3720" t="s">
        <v>44</v>
      </c>
    </row>
    <row r="3721" spans="1:2" x14ac:dyDescent="0.25">
      <c r="A3721" t="s">
        <v>9471</v>
      </c>
      <c r="B3721" t="s">
        <v>17</v>
      </c>
    </row>
    <row r="3722" spans="1:2" x14ac:dyDescent="0.25">
      <c r="A3722" t="s">
        <v>9472</v>
      </c>
      <c r="B3722" t="s">
        <v>44</v>
      </c>
    </row>
    <row r="3723" spans="1:2" x14ac:dyDescent="0.25">
      <c r="A3723" t="s">
        <v>9474</v>
      </c>
      <c r="B3723" t="s">
        <v>17</v>
      </c>
    </row>
    <row r="3724" spans="1:2" x14ac:dyDescent="0.25">
      <c r="A3724" t="s">
        <v>9475</v>
      </c>
      <c r="B3724" t="s">
        <v>44</v>
      </c>
    </row>
    <row r="3725" spans="1:2" x14ac:dyDescent="0.25">
      <c r="A3725" t="s">
        <v>9476</v>
      </c>
      <c r="B3725" t="s">
        <v>44</v>
      </c>
    </row>
    <row r="3726" spans="1:2" x14ac:dyDescent="0.25">
      <c r="A3726" t="s">
        <v>9477</v>
      </c>
      <c r="B3726" t="s">
        <v>1286</v>
      </c>
    </row>
    <row r="3727" spans="1:2" x14ac:dyDescent="0.25">
      <c r="A3727" t="s">
        <v>9478</v>
      </c>
      <c r="B3727" t="s">
        <v>44</v>
      </c>
    </row>
    <row r="3728" spans="1:2" x14ac:dyDescent="0.25">
      <c r="A3728" t="s">
        <v>9479</v>
      </c>
      <c r="B3728" t="s">
        <v>44</v>
      </c>
    </row>
    <row r="3729" spans="1:2" x14ac:dyDescent="0.25">
      <c r="A3729" t="s">
        <v>9480</v>
      </c>
      <c r="B3729" t="s">
        <v>1286</v>
      </c>
    </row>
    <row r="3730" spans="1:2" x14ac:dyDescent="0.25">
      <c r="A3730" t="s">
        <v>9481</v>
      </c>
      <c r="B3730" t="s">
        <v>17</v>
      </c>
    </row>
    <row r="3731" spans="1:2" x14ac:dyDescent="0.25">
      <c r="A3731" t="s">
        <v>9483</v>
      </c>
      <c r="B3731" t="s">
        <v>44</v>
      </c>
    </row>
    <row r="3732" spans="1:2" x14ac:dyDescent="0.25">
      <c r="A3732" t="s">
        <v>9484</v>
      </c>
      <c r="B3732" t="s">
        <v>44</v>
      </c>
    </row>
    <row r="3733" spans="1:2" x14ac:dyDescent="0.25">
      <c r="A3733" t="s">
        <v>9485</v>
      </c>
      <c r="B3733" t="s">
        <v>44</v>
      </c>
    </row>
    <row r="3734" spans="1:2" x14ac:dyDescent="0.25">
      <c r="A3734" t="s">
        <v>9486</v>
      </c>
      <c r="B3734" t="s">
        <v>17</v>
      </c>
    </row>
    <row r="3735" spans="1:2" x14ac:dyDescent="0.25">
      <c r="A3735" t="s">
        <v>9487</v>
      </c>
      <c r="B3735" t="s">
        <v>44</v>
      </c>
    </row>
    <row r="3736" spans="1:2" x14ac:dyDescent="0.25">
      <c r="A3736" t="s">
        <v>9488</v>
      </c>
      <c r="B3736" t="s">
        <v>44</v>
      </c>
    </row>
    <row r="3737" spans="1:2" x14ac:dyDescent="0.25">
      <c r="A3737" t="s">
        <v>9489</v>
      </c>
      <c r="B3737" t="s">
        <v>1286</v>
      </c>
    </row>
    <row r="3738" spans="1:2" x14ac:dyDescent="0.25">
      <c r="A3738" t="s">
        <v>9490</v>
      </c>
      <c r="B3738" t="s">
        <v>182</v>
      </c>
    </row>
    <row r="3739" spans="1:2" x14ac:dyDescent="0.25">
      <c r="A3739" t="s">
        <v>9492</v>
      </c>
      <c r="B3739" t="s">
        <v>44</v>
      </c>
    </row>
    <row r="3740" spans="1:2" x14ac:dyDescent="0.25">
      <c r="A3740" t="s">
        <v>9493</v>
      </c>
      <c r="B3740" t="s">
        <v>44</v>
      </c>
    </row>
    <row r="3741" spans="1:2" x14ac:dyDescent="0.25">
      <c r="A3741" t="s">
        <v>9494</v>
      </c>
      <c r="B3741" t="s">
        <v>44</v>
      </c>
    </row>
    <row r="3742" spans="1:2" x14ac:dyDescent="0.25">
      <c r="A3742" t="s">
        <v>9495</v>
      </c>
      <c r="B3742" t="s">
        <v>17</v>
      </c>
    </row>
    <row r="3743" spans="1:2" x14ac:dyDescent="0.25">
      <c r="A3743" t="s">
        <v>9496</v>
      </c>
      <c r="B3743" t="s">
        <v>44</v>
      </c>
    </row>
    <row r="3744" spans="1:2" x14ac:dyDescent="0.25">
      <c r="A3744" t="s">
        <v>9497</v>
      </c>
      <c r="B3744" t="s">
        <v>44</v>
      </c>
    </row>
    <row r="3745" spans="1:2" x14ac:dyDescent="0.25">
      <c r="A3745" t="s">
        <v>9500</v>
      </c>
      <c r="B3745" t="s">
        <v>182</v>
      </c>
    </row>
    <row r="3746" spans="1:2" x14ac:dyDescent="0.25">
      <c r="A3746" t="s">
        <v>9501</v>
      </c>
      <c r="B3746" t="s">
        <v>44</v>
      </c>
    </row>
    <row r="3747" spans="1:2" x14ac:dyDescent="0.25">
      <c r="A3747" t="s">
        <v>9502</v>
      </c>
      <c r="B3747" t="s">
        <v>17</v>
      </c>
    </row>
    <row r="3748" spans="1:2" x14ac:dyDescent="0.25">
      <c r="A3748" t="s">
        <v>9503</v>
      </c>
      <c r="B3748" t="s">
        <v>44</v>
      </c>
    </row>
    <row r="3749" spans="1:2" x14ac:dyDescent="0.25">
      <c r="A3749" t="s">
        <v>9504</v>
      </c>
      <c r="B3749" t="s">
        <v>44</v>
      </c>
    </row>
    <row r="3750" spans="1:2" x14ac:dyDescent="0.25">
      <c r="A3750" t="s">
        <v>9505</v>
      </c>
      <c r="B3750" t="s">
        <v>182</v>
      </c>
    </row>
    <row r="3751" spans="1:2" x14ac:dyDescent="0.25">
      <c r="A3751" t="s">
        <v>9506</v>
      </c>
      <c r="B3751" t="s">
        <v>44</v>
      </c>
    </row>
    <row r="3752" spans="1:2" x14ac:dyDescent="0.25">
      <c r="A3752" t="s">
        <v>9507</v>
      </c>
      <c r="B3752" t="s">
        <v>182</v>
      </c>
    </row>
    <row r="3753" spans="1:2" x14ac:dyDescent="0.25">
      <c r="A3753" t="s">
        <v>9508</v>
      </c>
      <c r="B3753" t="s">
        <v>17</v>
      </c>
    </row>
    <row r="3754" spans="1:2" x14ac:dyDescent="0.25">
      <c r="A3754" t="s">
        <v>9509</v>
      </c>
      <c r="B3754" t="s">
        <v>182</v>
      </c>
    </row>
    <row r="3755" spans="1:2" x14ac:dyDescent="0.25">
      <c r="A3755" t="s">
        <v>9510</v>
      </c>
      <c r="B3755" t="s">
        <v>44</v>
      </c>
    </row>
    <row r="3756" spans="1:2" x14ac:dyDescent="0.25">
      <c r="A3756" t="s">
        <v>9511</v>
      </c>
      <c r="B3756" t="s">
        <v>44</v>
      </c>
    </row>
    <row r="3757" spans="1:2" x14ac:dyDescent="0.25">
      <c r="A3757" t="s">
        <v>9512</v>
      </c>
      <c r="B3757" t="s">
        <v>44</v>
      </c>
    </row>
    <row r="3758" spans="1:2" x14ac:dyDescent="0.25">
      <c r="A3758" t="s">
        <v>9513</v>
      </c>
      <c r="B3758" t="s">
        <v>17</v>
      </c>
    </row>
    <row r="3759" spans="1:2" x14ac:dyDescent="0.25">
      <c r="A3759" t="s">
        <v>9514</v>
      </c>
      <c r="B3759" t="s">
        <v>182</v>
      </c>
    </row>
    <row r="3760" spans="1:2" x14ac:dyDescent="0.25">
      <c r="A3760" t="s">
        <v>9515</v>
      </c>
      <c r="B3760" t="s">
        <v>17</v>
      </c>
    </row>
    <row r="3761" spans="1:2" x14ac:dyDescent="0.25">
      <c r="A3761" t="s">
        <v>9516</v>
      </c>
      <c r="B3761" t="s">
        <v>182</v>
      </c>
    </row>
    <row r="3762" spans="1:2" x14ac:dyDescent="0.25">
      <c r="A3762" t="s">
        <v>9517</v>
      </c>
      <c r="B3762" t="s">
        <v>44</v>
      </c>
    </row>
    <row r="3763" spans="1:2" x14ac:dyDescent="0.25">
      <c r="A3763" t="s">
        <v>9518</v>
      </c>
      <c r="B3763" t="s">
        <v>44</v>
      </c>
    </row>
    <row r="3764" spans="1:2" x14ac:dyDescent="0.25">
      <c r="A3764" t="s">
        <v>9519</v>
      </c>
      <c r="B3764" t="s">
        <v>44</v>
      </c>
    </row>
    <row r="3765" spans="1:2" x14ac:dyDescent="0.25">
      <c r="A3765" t="s">
        <v>9520</v>
      </c>
      <c r="B3765" t="s">
        <v>44</v>
      </c>
    </row>
    <row r="3766" spans="1:2" x14ac:dyDescent="0.25">
      <c r="A3766" t="s">
        <v>9521</v>
      </c>
      <c r="B3766" t="s">
        <v>44</v>
      </c>
    </row>
    <row r="3767" spans="1:2" x14ac:dyDescent="0.25">
      <c r="A3767" t="s">
        <v>9522</v>
      </c>
      <c r="B3767" t="s">
        <v>44</v>
      </c>
    </row>
    <row r="3768" spans="1:2" x14ac:dyDescent="0.25">
      <c r="A3768" t="s">
        <v>9523</v>
      </c>
      <c r="B3768" t="s">
        <v>44</v>
      </c>
    </row>
    <row r="3769" spans="1:2" x14ac:dyDescent="0.25">
      <c r="A3769" t="s">
        <v>9524</v>
      </c>
      <c r="B3769" t="s">
        <v>44</v>
      </c>
    </row>
    <row r="3770" spans="1:2" x14ac:dyDescent="0.25">
      <c r="A3770" t="s">
        <v>9527</v>
      </c>
      <c r="B3770" t="s">
        <v>44</v>
      </c>
    </row>
    <row r="3771" spans="1:2" x14ac:dyDescent="0.25">
      <c r="A3771" t="s">
        <v>9528</v>
      </c>
      <c r="B3771" t="s">
        <v>44</v>
      </c>
    </row>
    <row r="3772" spans="1:2" x14ac:dyDescent="0.25">
      <c r="A3772" t="s">
        <v>9529</v>
      </c>
      <c r="B3772" t="s">
        <v>182</v>
      </c>
    </row>
    <row r="3773" spans="1:2" x14ac:dyDescent="0.25">
      <c r="A3773" t="s">
        <v>9530</v>
      </c>
      <c r="B3773" t="s">
        <v>44</v>
      </c>
    </row>
    <row r="3774" spans="1:2" x14ac:dyDescent="0.25">
      <c r="A3774" t="s">
        <v>9531</v>
      </c>
      <c r="B3774" t="s">
        <v>182</v>
      </c>
    </row>
    <row r="3775" spans="1:2" x14ac:dyDescent="0.25">
      <c r="A3775" t="s">
        <v>9532</v>
      </c>
      <c r="B3775" t="s">
        <v>182</v>
      </c>
    </row>
    <row r="3776" spans="1:2" x14ac:dyDescent="0.25">
      <c r="A3776" t="s">
        <v>9533</v>
      </c>
      <c r="B3776" t="s">
        <v>17</v>
      </c>
    </row>
    <row r="3777" spans="1:2" x14ac:dyDescent="0.25">
      <c r="A3777" t="s">
        <v>9534</v>
      </c>
      <c r="B3777" t="s">
        <v>44</v>
      </c>
    </row>
    <row r="3778" spans="1:2" x14ac:dyDescent="0.25">
      <c r="A3778" t="s">
        <v>9535</v>
      </c>
      <c r="B3778" t="s">
        <v>44</v>
      </c>
    </row>
    <row r="3779" spans="1:2" x14ac:dyDescent="0.25">
      <c r="A3779" t="s">
        <v>9536</v>
      </c>
      <c r="B3779" t="s">
        <v>182</v>
      </c>
    </row>
    <row r="3780" spans="1:2" x14ac:dyDescent="0.25">
      <c r="A3780" t="s">
        <v>9537</v>
      </c>
      <c r="B3780" t="s">
        <v>44</v>
      </c>
    </row>
    <row r="3781" spans="1:2" x14ac:dyDescent="0.25">
      <c r="A3781" t="s">
        <v>9538</v>
      </c>
      <c r="B3781" t="s">
        <v>44</v>
      </c>
    </row>
    <row r="3782" spans="1:2" x14ac:dyDescent="0.25">
      <c r="A3782" t="s">
        <v>9539</v>
      </c>
      <c r="B3782" t="s">
        <v>17</v>
      </c>
    </row>
    <row r="3783" spans="1:2" x14ac:dyDescent="0.25">
      <c r="A3783" t="s">
        <v>9540</v>
      </c>
      <c r="B3783" t="s">
        <v>17</v>
      </c>
    </row>
    <row r="3784" spans="1:2" x14ac:dyDescent="0.25">
      <c r="A3784" t="s">
        <v>9541</v>
      </c>
      <c r="B3784" t="s">
        <v>182</v>
      </c>
    </row>
    <row r="3785" spans="1:2" x14ac:dyDescent="0.25">
      <c r="A3785" t="s">
        <v>9542</v>
      </c>
      <c r="B3785" t="s">
        <v>17</v>
      </c>
    </row>
    <row r="3786" spans="1:2" x14ac:dyDescent="0.25">
      <c r="A3786" t="s">
        <v>9543</v>
      </c>
      <c r="B3786" t="s">
        <v>44</v>
      </c>
    </row>
    <row r="3787" spans="1:2" x14ac:dyDescent="0.25">
      <c r="A3787" t="s">
        <v>9544</v>
      </c>
      <c r="B3787" t="s">
        <v>182</v>
      </c>
    </row>
    <row r="3788" spans="1:2" x14ac:dyDescent="0.25">
      <c r="A3788" t="s">
        <v>9547</v>
      </c>
      <c r="B3788" t="s">
        <v>44</v>
      </c>
    </row>
    <row r="3789" spans="1:2" x14ac:dyDescent="0.25">
      <c r="A3789" t="s">
        <v>9548</v>
      </c>
      <c r="B3789" t="s">
        <v>44</v>
      </c>
    </row>
    <row r="3790" spans="1:2" x14ac:dyDescent="0.25">
      <c r="A3790" t="s">
        <v>9549</v>
      </c>
      <c r="B3790" t="s">
        <v>182</v>
      </c>
    </row>
    <row r="3791" spans="1:2" x14ac:dyDescent="0.25">
      <c r="A3791" t="s">
        <v>9550</v>
      </c>
      <c r="B3791" t="s">
        <v>44</v>
      </c>
    </row>
    <row r="3792" spans="1:2" x14ac:dyDescent="0.25">
      <c r="A3792" t="s">
        <v>9551</v>
      </c>
      <c r="B3792" t="s">
        <v>182</v>
      </c>
    </row>
    <row r="3793" spans="1:2" x14ac:dyDescent="0.25">
      <c r="A3793" t="s">
        <v>9552</v>
      </c>
      <c r="B3793" t="s">
        <v>44</v>
      </c>
    </row>
    <row r="3794" spans="1:2" x14ac:dyDescent="0.25">
      <c r="A3794" t="s">
        <v>9555</v>
      </c>
      <c r="B3794" t="s">
        <v>17</v>
      </c>
    </row>
    <row r="3795" spans="1:2" x14ac:dyDescent="0.25">
      <c r="A3795" t="s">
        <v>9556</v>
      </c>
      <c r="B3795" t="s">
        <v>1286</v>
      </c>
    </row>
    <row r="3796" spans="1:2" x14ac:dyDescent="0.25">
      <c r="A3796" t="s">
        <v>9557</v>
      </c>
      <c r="B3796" t="s">
        <v>182</v>
      </c>
    </row>
    <row r="3797" spans="1:2" x14ac:dyDescent="0.25">
      <c r="A3797" t="s">
        <v>9558</v>
      </c>
      <c r="B3797" t="s">
        <v>44</v>
      </c>
    </row>
    <row r="3798" spans="1:2" x14ac:dyDescent="0.25">
      <c r="A3798" t="s">
        <v>9559</v>
      </c>
      <c r="B3798" t="s">
        <v>44</v>
      </c>
    </row>
    <row r="3799" spans="1:2" x14ac:dyDescent="0.25">
      <c r="A3799" t="s">
        <v>9560</v>
      </c>
      <c r="B3799" t="s">
        <v>182</v>
      </c>
    </row>
    <row r="3800" spans="1:2" x14ac:dyDescent="0.25">
      <c r="A3800" t="s">
        <v>9561</v>
      </c>
      <c r="B3800" t="s">
        <v>44</v>
      </c>
    </row>
    <row r="3801" spans="1:2" x14ac:dyDescent="0.25">
      <c r="A3801" t="s">
        <v>9562</v>
      </c>
      <c r="B3801" t="s">
        <v>44</v>
      </c>
    </row>
    <row r="3802" spans="1:2" x14ac:dyDescent="0.25">
      <c r="A3802" t="s">
        <v>9563</v>
      </c>
      <c r="B3802" t="s">
        <v>44</v>
      </c>
    </row>
    <row r="3803" spans="1:2" x14ac:dyDescent="0.25">
      <c r="A3803" t="s">
        <v>9564</v>
      </c>
      <c r="B3803" t="s">
        <v>17</v>
      </c>
    </row>
    <row r="3804" spans="1:2" x14ac:dyDescent="0.25">
      <c r="A3804" t="s">
        <v>9567</v>
      </c>
      <c r="B3804" t="s">
        <v>17</v>
      </c>
    </row>
    <row r="3805" spans="1:2" x14ac:dyDescent="0.25">
      <c r="A3805" t="s">
        <v>9568</v>
      </c>
      <c r="B3805" t="s">
        <v>1286</v>
      </c>
    </row>
    <row r="3806" spans="1:2" x14ac:dyDescent="0.25">
      <c r="A3806" t="s">
        <v>9569</v>
      </c>
      <c r="B3806" t="s">
        <v>44</v>
      </c>
    </row>
    <row r="3807" spans="1:2" x14ac:dyDescent="0.25">
      <c r="A3807" t="s">
        <v>9570</v>
      </c>
      <c r="B3807" t="s">
        <v>182</v>
      </c>
    </row>
    <row r="3808" spans="1:2" x14ac:dyDescent="0.25">
      <c r="A3808" t="s">
        <v>9571</v>
      </c>
      <c r="B3808" t="s">
        <v>44</v>
      </c>
    </row>
    <row r="3809" spans="1:2" x14ac:dyDescent="0.25">
      <c r="A3809" t="s">
        <v>9572</v>
      </c>
      <c r="B3809" t="s">
        <v>44</v>
      </c>
    </row>
    <row r="3810" spans="1:2" x14ac:dyDescent="0.25">
      <c r="A3810" t="s">
        <v>9575</v>
      </c>
      <c r="B3810" t="s">
        <v>182</v>
      </c>
    </row>
    <row r="3811" spans="1:2" x14ac:dyDescent="0.25">
      <c r="A3811" t="s">
        <v>9576</v>
      </c>
      <c r="B3811" t="s">
        <v>44</v>
      </c>
    </row>
    <row r="3812" spans="1:2" x14ac:dyDescent="0.25">
      <c r="A3812" t="s">
        <v>9577</v>
      </c>
      <c r="B3812" t="s">
        <v>1286</v>
      </c>
    </row>
    <row r="3813" spans="1:2" x14ac:dyDescent="0.25">
      <c r="A3813" t="s">
        <v>9578</v>
      </c>
      <c r="B3813" t="s">
        <v>182</v>
      </c>
    </row>
    <row r="3814" spans="1:2" x14ac:dyDescent="0.25">
      <c r="A3814" t="s">
        <v>9579</v>
      </c>
      <c r="B3814" t="s">
        <v>44</v>
      </c>
    </row>
    <row r="3815" spans="1:2" x14ac:dyDescent="0.25">
      <c r="A3815" t="s">
        <v>9580</v>
      </c>
      <c r="B3815" t="s">
        <v>44</v>
      </c>
    </row>
    <row r="3816" spans="1:2" x14ac:dyDescent="0.25">
      <c r="A3816" t="s">
        <v>9581</v>
      </c>
      <c r="B3816" t="s">
        <v>44</v>
      </c>
    </row>
    <row r="3817" spans="1:2" x14ac:dyDescent="0.25">
      <c r="A3817" t="s">
        <v>9582</v>
      </c>
      <c r="B3817" t="s">
        <v>44</v>
      </c>
    </row>
    <row r="3818" spans="1:2" x14ac:dyDescent="0.25">
      <c r="A3818" t="s">
        <v>9583</v>
      </c>
      <c r="B3818" t="s">
        <v>44</v>
      </c>
    </row>
    <row r="3819" spans="1:2" x14ac:dyDescent="0.25">
      <c r="A3819" t="s">
        <v>9584</v>
      </c>
      <c r="B3819" t="s">
        <v>17</v>
      </c>
    </row>
    <row r="3820" spans="1:2" x14ac:dyDescent="0.25">
      <c r="A3820" t="s">
        <v>9585</v>
      </c>
      <c r="B3820" t="s">
        <v>182</v>
      </c>
    </row>
    <row r="3821" spans="1:2" x14ac:dyDescent="0.25">
      <c r="A3821" t="s">
        <v>9586</v>
      </c>
      <c r="B3821" t="s">
        <v>44</v>
      </c>
    </row>
    <row r="3822" spans="1:2" x14ac:dyDescent="0.25">
      <c r="A3822" t="s">
        <v>9587</v>
      </c>
      <c r="B3822" t="s">
        <v>44</v>
      </c>
    </row>
    <row r="3823" spans="1:2" x14ac:dyDescent="0.25">
      <c r="A3823" t="s">
        <v>9588</v>
      </c>
      <c r="B3823" t="s">
        <v>44</v>
      </c>
    </row>
    <row r="3824" spans="1:2" x14ac:dyDescent="0.25">
      <c r="A3824" t="s">
        <v>9589</v>
      </c>
      <c r="B3824" t="s">
        <v>44</v>
      </c>
    </row>
    <row r="3825" spans="1:2" x14ac:dyDescent="0.25">
      <c r="A3825" t="s">
        <v>9590</v>
      </c>
      <c r="B3825" t="s">
        <v>44</v>
      </c>
    </row>
    <row r="3826" spans="1:2" x14ac:dyDescent="0.25">
      <c r="A3826" t="s">
        <v>9593</v>
      </c>
      <c r="B3826" t="s">
        <v>44</v>
      </c>
    </row>
    <row r="3827" spans="1:2" x14ac:dyDescent="0.25">
      <c r="A3827" t="s">
        <v>9594</v>
      </c>
      <c r="B3827" t="s">
        <v>44</v>
      </c>
    </row>
    <row r="3828" spans="1:2" x14ac:dyDescent="0.25">
      <c r="A3828" t="s">
        <v>9595</v>
      </c>
      <c r="B3828" t="s">
        <v>17</v>
      </c>
    </row>
    <row r="3829" spans="1:2" x14ac:dyDescent="0.25">
      <c r="A3829" t="s">
        <v>9596</v>
      </c>
      <c r="B3829" t="s">
        <v>44</v>
      </c>
    </row>
    <row r="3830" spans="1:2" x14ac:dyDescent="0.25">
      <c r="A3830" t="s">
        <v>9597</v>
      </c>
      <c r="B3830" t="s">
        <v>44</v>
      </c>
    </row>
    <row r="3831" spans="1:2" x14ac:dyDescent="0.25">
      <c r="A3831" t="s">
        <v>9598</v>
      </c>
      <c r="B3831" t="s">
        <v>44</v>
      </c>
    </row>
    <row r="3832" spans="1:2" x14ac:dyDescent="0.25">
      <c r="A3832" t="s">
        <v>9599</v>
      </c>
      <c r="B3832" t="s">
        <v>182</v>
      </c>
    </row>
    <row r="3833" spans="1:2" x14ac:dyDescent="0.25">
      <c r="A3833" t="s">
        <v>9600</v>
      </c>
      <c r="B3833" t="s">
        <v>44</v>
      </c>
    </row>
    <row r="3834" spans="1:2" x14ac:dyDescent="0.25">
      <c r="A3834" t="s">
        <v>9601</v>
      </c>
      <c r="B3834" t="s">
        <v>17</v>
      </c>
    </row>
    <row r="3835" spans="1:2" x14ac:dyDescent="0.25">
      <c r="A3835" t="s">
        <v>9602</v>
      </c>
      <c r="B3835" t="s">
        <v>44</v>
      </c>
    </row>
    <row r="3836" spans="1:2" x14ac:dyDescent="0.25">
      <c r="A3836" t="s">
        <v>9603</v>
      </c>
      <c r="B3836" t="s">
        <v>44</v>
      </c>
    </row>
    <row r="3837" spans="1:2" x14ac:dyDescent="0.25">
      <c r="A3837" t="s">
        <v>9604</v>
      </c>
      <c r="B3837" t="s">
        <v>44</v>
      </c>
    </row>
    <row r="3838" spans="1:2" x14ac:dyDescent="0.25">
      <c r="A3838" t="s">
        <v>9605</v>
      </c>
      <c r="B3838" t="s">
        <v>182</v>
      </c>
    </row>
    <row r="3839" spans="1:2" x14ac:dyDescent="0.25">
      <c r="A3839" t="s">
        <v>9606</v>
      </c>
      <c r="B3839" t="s">
        <v>44</v>
      </c>
    </row>
    <row r="3840" spans="1:2" x14ac:dyDescent="0.25">
      <c r="A3840" t="s">
        <v>9607</v>
      </c>
      <c r="B3840" t="s">
        <v>44</v>
      </c>
    </row>
    <row r="3841" spans="1:2" x14ac:dyDescent="0.25">
      <c r="A3841" t="s">
        <v>9608</v>
      </c>
      <c r="B3841" t="s">
        <v>17</v>
      </c>
    </row>
    <row r="3842" spans="1:2" x14ac:dyDescent="0.25">
      <c r="A3842" t="s">
        <v>9609</v>
      </c>
      <c r="B3842" t="s">
        <v>44</v>
      </c>
    </row>
    <row r="3843" spans="1:2" x14ac:dyDescent="0.25">
      <c r="A3843" t="s">
        <v>9610</v>
      </c>
      <c r="B3843" t="s">
        <v>44</v>
      </c>
    </row>
    <row r="3844" spans="1:2" x14ac:dyDescent="0.25">
      <c r="A3844" t="s">
        <v>9611</v>
      </c>
      <c r="B3844" t="s">
        <v>44</v>
      </c>
    </row>
    <row r="3845" spans="1:2" x14ac:dyDescent="0.25">
      <c r="A3845" t="s">
        <v>9612</v>
      </c>
      <c r="B3845" t="s">
        <v>17</v>
      </c>
    </row>
    <row r="3846" spans="1:2" x14ac:dyDescent="0.25">
      <c r="A3846" t="s">
        <v>9613</v>
      </c>
      <c r="B3846" t="s">
        <v>44</v>
      </c>
    </row>
    <row r="3847" spans="1:2" x14ac:dyDescent="0.25">
      <c r="A3847" t="s">
        <v>9614</v>
      </c>
      <c r="B3847" t="s">
        <v>182</v>
      </c>
    </row>
    <row r="3848" spans="1:2" x14ac:dyDescent="0.25">
      <c r="A3848" t="s">
        <v>9615</v>
      </c>
      <c r="B3848" t="s">
        <v>17</v>
      </c>
    </row>
    <row r="3849" spans="1:2" x14ac:dyDescent="0.25">
      <c r="A3849" t="s">
        <v>9616</v>
      </c>
      <c r="B3849" t="s">
        <v>44</v>
      </c>
    </row>
    <row r="3850" spans="1:2" x14ac:dyDescent="0.25">
      <c r="A3850" t="s">
        <v>9619</v>
      </c>
      <c r="B3850" t="s">
        <v>17</v>
      </c>
    </row>
    <row r="3851" spans="1:2" x14ac:dyDescent="0.25">
      <c r="A3851" t="s">
        <v>9620</v>
      </c>
      <c r="B3851" t="s">
        <v>44</v>
      </c>
    </row>
    <row r="3852" spans="1:2" x14ac:dyDescent="0.25">
      <c r="A3852" t="s">
        <v>9621</v>
      </c>
      <c r="B3852" t="s">
        <v>44</v>
      </c>
    </row>
    <row r="3853" spans="1:2" x14ac:dyDescent="0.25">
      <c r="A3853" t="s">
        <v>9622</v>
      </c>
      <c r="B3853" t="s">
        <v>182</v>
      </c>
    </row>
    <row r="3854" spans="1:2" x14ac:dyDescent="0.25">
      <c r="A3854" t="s">
        <v>9623</v>
      </c>
      <c r="B3854" t="s">
        <v>182</v>
      </c>
    </row>
    <row r="3855" spans="1:2" x14ac:dyDescent="0.25">
      <c r="A3855" t="s">
        <v>9624</v>
      </c>
      <c r="B3855" t="s">
        <v>44</v>
      </c>
    </row>
    <row r="3856" spans="1:2" x14ac:dyDescent="0.25">
      <c r="A3856" t="s">
        <v>9625</v>
      </c>
      <c r="B3856" t="s">
        <v>1286</v>
      </c>
    </row>
    <row r="3857" spans="1:2" x14ac:dyDescent="0.25">
      <c r="A3857" t="s">
        <v>9626</v>
      </c>
      <c r="B3857" t="s">
        <v>182</v>
      </c>
    </row>
    <row r="3858" spans="1:2" x14ac:dyDescent="0.25">
      <c r="A3858" t="s">
        <v>9627</v>
      </c>
      <c r="B3858" t="s">
        <v>44</v>
      </c>
    </row>
    <row r="3859" spans="1:2" x14ac:dyDescent="0.25">
      <c r="A3859" t="s">
        <v>9628</v>
      </c>
      <c r="B3859" t="s">
        <v>1286</v>
      </c>
    </row>
    <row r="3860" spans="1:2" x14ac:dyDescent="0.25">
      <c r="A3860" t="s">
        <v>9629</v>
      </c>
      <c r="B3860" t="s">
        <v>44</v>
      </c>
    </row>
    <row r="3861" spans="1:2" x14ac:dyDescent="0.25">
      <c r="A3861" t="s">
        <v>9632</v>
      </c>
      <c r="B3861" t="s">
        <v>182</v>
      </c>
    </row>
    <row r="3862" spans="1:2" x14ac:dyDescent="0.25">
      <c r="A3862" t="s">
        <v>9633</v>
      </c>
      <c r="B3862" t="s">
        <v>44</v>
      </c>
    </row>
    <row r="3863" spans="1:2" x14ac:dyDescent="0.25">
      <c r="A3863" t="s">
        <v>9634</v>
      </c>
      <c r="B3863" t="s">
        <v>44</v>
      </c>
    </row>
    <row r="3864" spans="1:2" x14ac:dyDescent="0.25">
      <c r="A3864" t="s">
        <v>9635</v>
      </c>
      <c r="B3864" t="s">
        <v>44</v>
      </c>
    </row>
    <row r="3865" spans="1:2" x14ac:dyDescent="0.25">
      <c r="A3865" t="s">
        <v>9636</v>
      </c>
      <c r="B3865" t="s">
        <v>17</v>
      </c>
    </row>
    <row r="3866" spans="1:2" x14ac:dyDescent="0.25">
      <c r="A3866" t="s">
        <v>9637</v>
      </c>
      <c r="B3866" t="s">
        <v>44</v>
      </c>
    </row>
    <row r="3867" spans="1:2" x14ac:dyDescent="0.25">
      <c r="A3867" t="s">
        <v>9638</v>
      </c>
      <c r="B3867" t="s">
        <v>182</v>
      </c>
    </row>
    <row r="3868" spans="1:2" x14ac:dyDescent="0.25">
      <c r="A3868" t="s">
        <v>9639</v>
      </c>
      <c r="B3868" t="s">
        <v>1286</v>
      </c>
    </row>
    <row r="3869" spans="1:2" x14ac:dyDescent="0.25">
      <c r="A3869" t="s">
        <v>9640</v>
      </c>
      <c r="B3869" t="s">
        <v>44</v>
      </c>
    </row>
    <row r="3870" spans="1:2" x14ac:dyDescent="0.25">
      <c r="A3870" t="s">
        <v>9641</v>
      </c>
      <c r="B3870" t="s">
        <v>182</v>
      </c>
    </row>
    <row r="3871" spans="1:2" x14ac:dyDescent="0.25">
      <c r="A3871" t="s">
        <v>9642</v>
      </c>
      <c r="B3871" t="s">
        <v>17</v>
      </c>
    </row>
    <row r="3872" spans="1:2" x14ac:dyDescent="0.25">
      <c r="A3872" t="s">
        <v>9643</v>
      </c>
      <c r="B3872" t="s">
        <v>44</v>
      </c>
    </row>
    <row r="3873" spans="1:2" x14ac:dyDescent="0.25">
      <c r="A3873" t="s">
        <v>9644</v>
      </c>
      <c r="B3873" t="s">
        <v>44</v>
      </c>
    </row>
    <row r="3874" spans="1:2" x14ac:dyDescent="0.25">
      <c r="A3874" t="s">
        <v>9645</v>
      </c>
      <c r="B3874" t="s">
        <v>182</v>
      </c>
    </row>
    <row r="3875" spans="1:2" x14ac:dyDescent="0.25">
      <c r="A3875" t="s">
        <v>9646</v>
      </c>
      <c r="B3875" t="s">
        <v>44</v>
      </c>
    </row>
    <row r="3876" spans="1:2" x14ac:dyDescent="0.25">
      <c r="A3876" t="s">
        <v>9647</v>
      </c>
      <c r="B3876" t="s">
        <v>17</v>
      </c>
    </row>
    <row r="3877" spans="1:2" x14ac:dyDescent="0.25">
      <c r="A3877" t="s">
        <v>9648</v>
      </c>
      <c r="B3877" t="s">
        <v>44</v>
      </c>
    </row>
    <row r="3878" spans="1:2" x14ac:dyDescent="0.25">
      <c r="A3878" t="s">
        <v>9649</v>
      </c>
      <c r="B3878" t="s">
        <v>44</v>
      </c>
    </row>
    <row r="3879" spans="1:2" x14ac:dyDescent="0.25">
      <c r="A3879" t="s">
        <v>9650</v>
      </c>
      <c r="B3879" t="s">
        <v>182</v>
      </c>
    </row>
    <row r="3880" spans="1:2" x14ac:dyDescent="0.25">
      <c r="A3880" t="s">
        <v>9651</v>
      </c>
      <c r="B3880" t="s">
        <v>182</v>
      </c>
    </row>
    <row r="3881" spans="1:2" x14ac:dyDescent="0.25">
      <c r="A3881" t="s">
        <v>9652</v>
      </c>
      <c r="B3881" t="s">
        <v>17</v>
      </c>
    </row>
    <row r="3882" spans="1:2" x14ac:dyDescent="0.25">
      <c r="A3882" t="s">
        <v>9653</v>
      </c>
      <c r="B3882" t="s">
        <v>44</v>
      </c>
    </row>
    <row r="3883" spans="1:2" x14ac:dyDescent="0.25">
      <c r="A3883" t="s">
        <v>9654</v>
      </c>
      <c r="B3883" t="s">
        <v>17</v>
      </c>
    </row>
    <row r="3884" spans="1:2" x14ac:dyDescent="0.25">
      <c r="A3884" t="s">
        <v>9655</v>
      </c>
      <c r="B3884" t="s">
        <v>17</v>
      </c>
    </row>
    <row r="3885" spans="1:2" x14ac:dyDescent="0.25">
      <c r="A3885" t="s">
        <v>9656</v>
      </c>
      <c r="B3885" t="s">
        <v>44</v>
      </c>
    </row>
    <row r="3886" spans="1:2" x14ac:dyDescent="0.25">
      <c r="A3886" t="s">
        <v>9657</v>
      </c>
      <c r="B3886" t="s">
        <v>44</v>
      </c>
    </row>
    <row r="3887" spans="1:2" x14ac:dyDescent="0.25">
      <c r="A3887" t="s">
        <v>9658</v>
      </c>
      <c r="B3887" t="s">
        <v>44</v>
      </c>
    </row>
    <row r="3888" spans="1:2" x14ac:dyDescent="0.25">
      <c r="A3888" t="s">
        <v>9659</v>
      </c>
      <c r="B3888" t="s">
        <v>44</v>
      </c>
    </row>
    <row r="3889" spans="1:2" x14ac:dyDescent="0.25">
      <c r="A3889" t="s">
        <v>9660</v>
      </c>
      <c r="B3889" t="s">
        <v>44</v>
      </c>
    </row>
    <row r="3890" spans="1:2" x14ac:dyDescent="0.25">
      <c r="A3890" t="s">
        <v>9661</v>
      </c>
      <c r="B3890" t="s">
        <v>44</v>
      </c>
    </row>
    <row r="3891" spans="1:2" x14ac:dyDescent="0.25">
      <c r="A3891" t="s">
        <v>9662</v>
      </c>
      <c r="B3891" t="s">
        <v>44</v>
      </c>
    </row>
    <row r="3892" spans="1:2" x14ac:dyDescent="0.25">
      <c r="A3892" t="s">
        <v>9663</v>
      </c>
      <c r="B3892" t="s">
        <v>17</v>
      </c>
    </row>
    <row r="3893" spans="1:2" x14ac:dyDescent="0.25">
      <c r="A3893" t="s">
        <v>9664</v>
      </c>
      <c r="B3893" t="s">
        <v>44</v>
      </c>
    </row>
    <row r="3894" spans="1:2" x14ac:dyDescent="0.25">
      <c r="A3894" t="s">
        <v>9665</v>
      </c>
      <c r="B3894" t="s">
        <v>44</v>
      </c>
    </row>
    <row r="3895" spans="1:2" x14ac:dyDescent="0.25">
      <c r="A3895" t="s">
        <v>9666</v>
      </c>
      <c r="B3895" t="s">
        <v>44</v>
      </c>
    </row>
    <row r="3896" spans="1:2" x14ac:dyDescent="0.25">
      <c r="A3896" t="s">
        <v>9667</v>
      </c>
      <c r="B3896" t="s">
        <v>17</v>
      </c>
    </row>
    <row r="3897" spans="1:2" x14ac:dyDescent="0.25">
      <c r="A3897" t="s">
        <v>9668</v>
      </c>
      <c r="B3897" t="s">
        <v>44</v>
      </c>
    </row>
    <row r="3898" spans="1:2" x14ac:dyDescent="0.25">
      <c r="A3898" t="s">
        <v>9669</v>
      </c>
      <c r="B3898" t="s">
        <v>44</v>
      </c>
    </row>
    <row r="3899" spans="1:2" x14ac:dyDescent="0.25">
      <c r="A3899" t="s">
        <v>9670</v>
      </c>
      <c r="B3899" t="s">
        <v>44</v>
      </c>
    </row>
    <row r="3900" spans="1:2" x14ac:dyDescent="0.25">
      <c r="A3900" t="s">
        <v>9671</v>
      </c>
      <c r="B3900" t="s">
        <v>44</v>
      </c>
    </row>
    <row r="3901" spans="1:2" x14ac:dyDescent="0.25">
      <c r="A3901" t="s">
        <v>9672</v>
      </c>
      <c r="B3901" t="s">
        <v>44</v>
      </c>
    </row>
    <row r="3902" spans="1:2" x14ac:dyDescent="0.25">
      <c r="A3902" t="s">
        <v>9673</v>
      </c>
      <c r="B3902" t="s">
        <v>44</v>
      </c>
    </row>
    <row r="3903" spans="1:2" x14ac:dyDescent="0.25">
      <c r="A3903" t="s">
        <v>9674</v>
      </c>
      <c r="B3903" t="s">
        <v>44</v>
      </c>
    </row>
    <row r="3904" spans="1:2" x14ac:dyDescent="0.25">
      <c r="A3904" t="s">
        <v>9675</v>
      </c>
      <c r="B3904" t="s">
        <v>182</v>
      </c>
    </row>
    <row r="3905" spans="1:2" x14ac:dyDescent="0.25">
      <c r="A3905" t="s">
        <v>9676</v>
      </c>
      <c r="B3905" t="s">
        <v>44</v>
      </c>
    </row>
    <row r="3906" spans="1:2" x14ac:dyDescent="0.25">
      <c r="A3906" t="s">
        <v>9677</v>
      </c>
      <c r="B3906" t="s">
        <v>44</v>
      </c>
    </row>
    <row r="3907" spans="1:2" x14ac:dyDescent="0.25">
      <c r="A3907" t="s">
        <v>9678</v>
      </c>
      <c r="B3907" t="s">
        <v>17</v>
      </c>
    </row>
    <row r="3908" spans="1:2" x14ac:dyDescent="0.25">
      <c r="A3908" t="s">
        <v>9681</v>
      </c>
      <c r="B3908" t="s">
        <v>17</v>
      </c>
    </row>
    <row r="3909" spans="1:2" x14ac:dyDescent="0.25">
      <c r="A3909" t="s">
        <v>9682</v>
      </c>
      <c r="B3909" t="s">
        <v>44</v>
      </c>
    </row>
    <row r="3910" spans="1:2" x14ac:dyDescent="0.25">
      <c r="A3910" t="s">
        <v>9683</v>
      </c>
      <c r="B3910" t="s">
        <v>44</v>
      </c>
    </row>
    <row r="3911" spans="1:2" x14ac:dyDescent="0.25">
      <c r="A3911" t="s">
        <v>9684</v>
      </c>
      <c r="B3911" t="s">
        <v>44</v>
      </c>
    </row>
    <row r="3912" spans="1:2" x14ac:dyDescent="0.25">
      <c r="A3912" t="s">
        <v>9685</v>
      </c>
      <c r="B3912" t="s">
        <v>44</v>
      </c>
    </row>
    <row r="3913" spans="1:2" x14ac:dyDescent="0.25">
      <c r="A3913" t="s">
        <v>9686</v>
      </c>
      <c r="B3913" t="s">
        <v>44</v>
      </c>
    </row>
    <row r="3914" spans="1:2" x14ac:dyDescent="0.25">
      <c r="A3914" t="s">
        <v>9687</v>
      </c>
      <c r="B3914" t="s">
        <v>44</v>
      </c>
    </row>
    <row r="3915" spans="1:2" x14ac:dyDescent="0.25">
      <c r="A3915" t="s">
        <v>9688</v>
      </c>
      <c r="B3915" t="s">
        <v>17</v>
      </c>
    </row>
    <row r="3916" spans="1:2" x14ac:dyDescent="0.25">
      <c r="A3916" t="s">
        <v>9689</v>
      </c>
      <c r="B3916" t="s">
        <v>44</v>
      </c>
    </row>
    <row r="3917" spans="1:2" x14ac:dyDescent="0.25">
      <c r="A3917" t="s">
        <v>9690</v>
      </c>
      <c r="B3917" t="s">
        <v>17</v>
      </c>
    </row>
    <row r="3918" spans="1:2" x14ac:dyDescent="0.25">
      <c r="A3918" t="s">
        <v>9691</v>
      </c>
      <c r="B3918" t="s">
        <v>44</v>
      </c>
    </row>
    <row r="3919" spans="1:2" x14ac:dyDescent="0.25">
      <c r="A3919" t="s">
        <v>9693</v>
      </c>
      <c r="B3919" t="s">
        <v>44</v>
      </c>
    </row>
    <row r="3920" spans="1:2" x14ac:dyDescent="0.25">
      <c r="A3920" t="s">
        <v>9694</v>
      </c>
      <c r="B3920" t="s">
        <v>44</v>
      </c>
    </row>
    <row r="3921" spans="1:2" x14ac:dyDescent="0.25">
      <c r="A3921" t="s">
        <v>9695</v>
      </c>
      <c r="B3921" t="s">
        <v>44</v>
      </c>
    </row>
    <row r="3922" spans="1:2" x14ac:dyDescent="0.25">
      <c r="A3922" t="s">
        <v>9697</v>
      </c>
      <c r="B3922" t="s">
        <v>44</v>
      </c>
    </row>
    <row r="3923" spans="1:2" x14ac:dyDescent="0.25">
      <c r="A3923" t="s">
        <v>9698</v>
      </c>
      <c r="B3923" t="s">
        <v>44</v>
      </c>
    </row>
    <row r="3924" spans="1:2" x14ac:dyDescent="0.25">
      <c r="A3924" t="s">
        <v>9699</v>
      </c>
      <c r="B3924" t="s">
        <v>44</v>
      </c>
    </row>
    <row r="3925" spans="1:2" x14ac:dyDescent="0.25">
      <c r="A3925" t="s">
        <v>9700</v>
      </c>
      <c r="B3925" t="s">
        <v>182</v>
      </c>
    </row>
    <row r="3926" spans="1:2" x14ac:dyDescent="0.25">
      <c r="A3926" t="s">
        <v>9701</v>
      </c>
      <c r="B3926" t="s">
        <v>44</v>
      </c>
    </row>
    <row r="3927" spans="1:2" x14ac:dyDescent="0.25">
      <c r="A3927" t="s">
        <v>9703</v>
      </c>
      <c r="B3927" t="s">
        <v>17</v>
      </c>
    </row>
    <row r="3928" spans="1:2" x14ac:dyDescent="0.25">
      <c r="A3928" t="s">
        <v>9704</v>
      </c>
      <c r="B3928" t="s">
        <v>182</v>
      </c>
    </row>
    <row r="3929" spans="1:2" x14ac:dyDescent="0.25">
      <c r="A3929" t="s">
        <v>9705</v>
      </c>
      <c r="B3929" t="s">
        <v>44</v>
      </c>
    </row>
    <row r="3930" spans="1:2" x14ac:dyDescent="0.25">
      <c r="A3930" t="s">
        <v>9708</v>
      </c>
      <c r="B3930" t="s">
        <v>44</v>
      </c>
    </row>
    <row r="3931" spans="1:2" x14ac:dyDescent="0.25">
      <c r="A3931" t="s">
        <v>9709</v>
      </c>
      <c r="B3931" t="s">
        <v>17</v>
      </c>
    </row>
    <row r="3932" spans="1:2" x14ac:dyDescent="0.25">
      <c r="A3932" t="s">
        <v>9710</v>
      </c>
      <c r="B3932" t="s">
        <v>17</v>
      </c>
    </row>
    <row r="3933" spans="1:2" x14ac:dyDescent="0.25">
      <c r="A3933" t="s">
        <v>9711</v>
      </c>
      <c r="B3933" t="s">
        <v>44</v>
      </c>
    </row>
    <row r="3934" spans="1:2" x14ac:dyDescent="0.25">
      <c r="A3934" t="s">
        <v>9712</v>
      </c>
      <c r="B3934" t="s">
        <v>44</v>
      </c>
    </row>
    <row r="3935" spans="1:2" x14ac:dyDescent="0.25">
      <c r="A3935" t="s">
        <v>9713</v>
      </c>
      <c r="B3935" t="s">
        <v>44</v>
      </c>
    </row>
    <row r="3936" spans="1:2" x14ac:dyDescent="0.25">
      <c r="A3936" t="s">
        <v>9714</v>
      </c>
      <c r="B3936" t="s">
        <v>182</v>
      </c>
    </row>
    <row r="3937" spans="1:2" x14ac:dyDescent="0.25">
      <c r="A3937" t="s">
        <v>9715</v>
      </c>
      <c r="B3937" t="s">
        <v>17</v>
      </c>
    </row>
    <row r="3938" spans="1:2" x14ac:dyDescent="0.25">
      <c r="A3938" t="s">
        <v>9716</v>
      </c>
      <c r="B3938" t="s">
        <v>182</v>
      </c>
    </row>
    <row r="3939" spans="1:2" x14ac:dyDescent="0.25">
      <c r="A3939" t="s">
        <v>9717</v>
      </c>
      <c r="B3939" t="s">
        <v>17</v>
      </c>
    </row>
    <row r="3940" spans="1:2" x14ac:dyDescent="0.25">
      <c r="A3940" t="s">
        <v>9718</v>
      </c>
      <c r="B3940" t="s">
        <v>44</v>
      </c>
    </row>
    <row r="3941" spans="1:2" x14ac:dyDescent="0.25">
      <c r="A3941" t="s">
        <v>9719</v>
      </c>
      <c r="B3941" t="s">
        <v>44</v>
      </c>
    </row>
    <row r="3942" spans="1:2" x14ac:dyDescent="0.25">
      <c r="A3942" t="s">
        <v>9720</v>
      </c>
      <c r="B3942" t="s">
        <v>182</v>
      </c>
    </row>
    <row r="3943" spans="1:2" x14ac:dyDescent="0.25">
      <c r="A3943" t="s">
        <v>9721</v>
      </c>
      <c r="B3943" t="s">
        <v>44</v>
      </c>
    </row>
    <row r="3944" spans="1:2" x14ac:dyDescent="0.25">
      <c r="A3944" t="s">
        <v>9722</v>
      </c>
      <c r="B3944" t="s">
        <v>44</v>
      </c>
    </row>
    <row r="3945" spans="1:2" x14ac:dyDescent="0.25">
      <c r="A3945" t="s">
        <v>9723</v>
      </c>
      <c r="B3945" t="s">
        <v>44</v>
      </c>
    </row>
    <row r="3946" spans="1:2" x14ac:dyDescent="0.25">
      <c r="A3946" t="s">
        <v>9724</v>
      </c>
      <c r="B3946" t="s">
        <v>44</v>
      </c>
    </row>
    <row r="3947" spans="1:2" x14ac:dyDescent="0.25">
      <c r="A3947" t="s">
        <v>9725</v>
      </c>
      <c r="B3947" t="s">
        <v>44</v>
      </c>
    </row>
    <row r="3948" spans="1:2" x14ac:dyDescent="0.25">
      <c r="A3948" t="s">
        <v>9726</v>
      </c>
      <c r="B3948" t="s">
        <v>17</v>
      </c>
    </row>
    <row r="3949" spans="1:2" x14ac:dyDescent="0.25">
      <c r="A3949" t="s">
        <v>9727</v>
      </c>
      <c r="B3949" t="s">
        <v>44</v>
      </c>
    </row>
    <row r="3950" spans="1:2" x14ac:dyDescent="0.25">
      <c r="A3950" t="s">
        <v>9728</v>
      </c>
      <c r="B3950" t="s">
        <v>182</v>
      </c>
    </row>
    <row r="3951" spans="1:2" x14ac:dyDescent="0.25">
      <c r="A3951" t="s">
        <v>9731</v>
      </c>
      <c r="B3951" t="s">
        <v>44</v>
      </c>
    </row>
    <row r="3952" spans="1:2" x14ac:dyDescent="0.25">
      <c r="A3952" t="s">
        <v>9732</v>
      </c>
      <c r="B3952" t="s">
        <v>44</v>
      </c>
    </row>
    <row r="3953" spans="1:2" x14ac:dyDescent="0.25">
      <c r="A3953" t="s">
        <v>9733</v>
      </c>
      <c r="B3953" t="s">
        <v>44</v>
      </c>
    </row>
    <row r="3954" spans="1:2" x14ac:dyDescent="0.25">
      <c r="A3954" t="s">
        <v>9734</v>
      </c>
      <c r="B3954" t="s">
        <v>44</v>
      </c>
    </row>
    <row r="3955" spans="1:2" x14ac:dyDescent="0.25">
      <c r="A3955" t="s">
        <v>9735</v>
      </c>
      <c r="B3955" t="s">
        <v>182</v>
      </c>
    </row>
    <row r="3956" spans="1:2" x14ac:dyDescent="0.25">
      <c r="A3956" t="s">
        <v>9737</v>
      </c>
      <c r="B3956" t="s">
        <v>17</v>
      </c>
    </row>
    <row r="3957" spans="1:2" x14ac:dyDescent="0.25">
      <c r="A3957" t="s">
        <v>9738</v>
      </c>
      <c r="B3957" t="s">
        <v>182</v>
      </c>
    </row>
    <row r="3958" spans="1:2" x14ac:dyDescent="0.25">
      <c r="A3958" t="s">
        <v>9739</v>
      </c>
      <c r="B3958" t="s">
        <v>17</v>
      </c>
    </row>
    <row r="3959" spans="1:2" x14ac:dyDescent="0.25">
      <c r="A3959" t="s">
        <v>9740</v>
      </c>
      <c r="B3959" t="s">
        <v>44</v>
      </c>
    </row>
    <row r="3960" spans="1:2" x14ac:dyDescent="0.25">
      <c r="A3960" t="s">
        <v>9742</v>
      </c>
      <c r="B3960" t="s">
        <v>182</v>
      </c>
    </row>
    <row r="3961" spans="1:2" x14ac:dyDescent="0.25">
      <c r="A3961" t="s">
        <v>9743</v>
      </c>
      <c r="B3961" t="s">
        <v>17</v>
      </c>
    </row>
    <row r="3962" spans="1:2" x14ac:dyDescent="0.25">
      <c r="A3962" t="s">
        <v>9744</v>
      </c>
      <c r="B3962" t="s">
        <v>182</v>
      </c>
    </row>
    <row r="3963" spans="1:2" x14ac:dyDescent="0.25">
      <c r="A3963" t="s">
        <v>9745</v>
      </c>
      <c r="B3963" t="s">
        <v>182</v>
      </c>
    </row>
    <row r="3964" spans="1:2" x14ac:dyDescent="0.25">
      <c r="A3964" t="s">
        <v>9746</v>
      </c>
      <c r="B3964" t="s">
        <v>44</v>
      </c>
    </row>
    <row r="3965" spans="1:2" x14ac:dyDescent="0.25">
      <c r="A3965" t="s">
        <v>9747</v>
      </c>
      <c r="B3965" t="s">
        <v>182</v>
      </c>
    </row>
    <row r="3966" spans="1:2" x14ac:dyDescent="0.25">
      <c r="A3966" t="s">
        <v>9748</v>
      </c>
      <c r="B3966" t="s">
        <v>182</v>
      </c>
    </row>
    <row r="3967" spans="1:2" x14ac:dyDescent="0.25">
      <c r="A3967" t="s">
        <v>9749</v>
      </c>
      <c r="B3967" t="s">
        <v>44</v>
      </c>
    </row>
    <row r="3968" spans="1:2" x14ac:dyDescent="0.25">
      <c r="A3968" t="s">
        <v>9750</v>
      </c>
      <c r="B3968" t="s">
        <v>44</v>
      </c>
    </row>
    <row r="3969" spans="1:2" x14ac:dyDescent="0.25">
      <c r="A3969" t="s">
        <v>9751</v>
      </c>
      <c r="B3969" t="s">
        <v>17</v>
      </c>
    </row>
    <row r="3970" spans="1:2" x14ac:dyDescent="0.25">
      <c r="A3970" t="s">
        <v>9752</v>
      </c>
      <c r="B3970" t="s">
        <v>182</v>
      </c>
    </row>
    <row r="3971" spans="1:2" x14ac:dyDescent="0.25">
      <c r="A3971" t="s">
        <v>9753</v>
      </c>
      <c r="B3971" t="s">
        <v>1286</v>
      </c>
    </row>
    <row r="3972" spans="1:2" x14ac:dyDescent="0.25">
      <c r="A3972" t="s">
        <v>9754</v>
      </c>
      <c r="B3972" t="s">
        <v>182</v>
      </c>
    </row>
    <row r="3973" spans="1:2" x14ac:dyDescent="0.25">
      <c r="A3973" t="s">
        <v>9755</v>
      </c>
      <c r="B3973" t="s">
        <v>17</v>
      </c>
    </row>
    <row r="3974" spans="1:2" x14ac:dyDescent="0.25">
      <c r="A3974" t="s">
        <v>9756</v>
      </c>
      <c r="B3974" t="s">
        <v>182</v>
      </c>
    </row>
    <row r="3975" spans="1:2" x14ac:dyDescent="0.25">
      <c r="A3975" t="s">
        <v>9757</v>
      </c>
      <c r="B3975" t="s">
        <v>44</v>
      </c>
    </row>
    <row r="3976" spans="1:2" x14ac:dyDescent="0.25">
      <c r="A3976" t="s">
        <v>9758</v>
      </c>
      <c r="B3976" t="s">
        <v>17</v>
      </c>
    </row>
    <row r="3977" spans="1:2" x14ac:dyDescent="0.25">
      <c r="A3977" t="s">
        <v>9759</v>
      </c>
      <c r="B3977" t="s">
        <v>44</v>
      </c>
    </row>
    <row r="3978" spans="1:2" x14ac:dyDescent="0.25">
      <c r="A3978" t="s">
        <v>9760</v>
      </c>
      <c r="B3978" t="s">
        <v>44</v>
      </c>
    </row>
    <row r="3979" spans="1:2" x14ac:dyDescent="0.25">
      <c r="A3979" t="s">
        <v>9761</v>
      </c>
      <c r="B3979" t="s">
        <v>182</v>
      </c>
    </row>
    <row r="3980" spans="1:2" x14ac:dyDescent="0.25">
      <c r="A3980" t="s">
        <v>9762</v>
      </c>
      <c r="B3980" t="s">
        <v>182</v>
      </c>
    </row>
    <row r="3981" spans="1:2" x14ac:dyDescent="0.25">
      <c r="A3981" t="s">
        <v>9763</v>
      </c>
      <c r="B3981" t="s">
        <v>44</v>
      </c>
    </row>
    <row r="3982" spans="1:2" x14ac:dyDescent="0.25">
      <c r="A3982" t="s">
        <v>9764</v>
      </c>
      <c r="B3982" t="s">
        <v>17</v>
      </c>
    </row>
    <row r="3983" spans="1:2" x14ac:dyDescent="0.25">
      <c r="A3983" t="s">
        <v>9765</v>
      </c>
      <c r="B3983" t="s">
        <v>17</v>
      </c>
    </row>
    <row r="3984" spans="1:2" x14ac:dyDescent="0.25">
      <c r="A3984" t="s">
        <v>9766</v>
      </c>
      <c r="B3984" t="s">
        <v>44</v>
      </c>
    </row>
    <row r="3985" spans="1:2" x14ac:dyDescent="0.25">
      <c r="A3985" t="s">
        <v>9769</v>
      </c>
      <c r="B3985" t="s">
        <v>17</v>
      </c>
    </row>
    <row r="3986" spans="1:2" x14ac:dyDescent="0.25">
      <c r="A3986" t="s">
        <v>9770</v>
      </c>
      <c r="B3986" t="s">
        <v>44</v>
      </c>
    </row>
    <row r="3987" spans="1:2" x14ac:dyDescent="0.25">
      <c r="A3987" t="s">
        <v>9771</v>
      </c>
      <c r="B3987" t="s">
        <v>17</v>
      </c>
    </row>
    <row r="3988" spans="1:2" x14ac:dyDescent="0.25">
      <c r="A3988" t="s">
        <v>9772</v>
      </c>
      <c r="B3988" t="s">
        <v>17</v>
      </c>
    </row>
    <row r="3989" spans="1:2" x14ac:dyDescent="0.25">
      <c r="A3989" t="s">
        <v>9773</v>
      </c>
      <c r="B3989" t="s">
        <v>44</v>
      </c>
    </row>
    <row r="3990" spans="1:2" x14ac:dyDescent="0.25">
      <c r="A3990" t="s">
        <v>9774</v>
      </c>
      <c r="B3990" t="s">
        <v>44</v>
      </c>
    </row>
    <row r="3991" spans="1:2" x14ac:dyDescent="0.25">
      <c r="A3991" t="s">
        <v>9775</v>
      </c>
      <c r="B3991" t="s">
        <v>17</v>
      </c>
    </row>
    <row r="3992" spans="1:2" x14ac:dyDescent="0.25">
      <c r="A3992" t="s">
        <v>9776</v>
      </c>
      <c r="B3992" t="s">
        <v>44</v>
      </c>
    </row>
    <row r="3993" spans="1:2" x14ac:dyDescent="0.25">
      <c r="A3993" t="s">
        <v>9777</v>
      </c>
      <c r="B3993" t="s">
        <v>44</v>
      </c>
    </row>
    <row r="3994" spans="1:2" x14ac:dyDescent="0.25">
      <c r="A3994" t="s">
        <v>9778</v>
      </c>
      <c r="B3994" t="s">
        <v>44</v>
      </c>
    </row>
    <row r="3995" spans="1:2" x14ac:dyDescent="0.25">
      <c r="A3995" t="s">
        <v>9779</v>
      </c>
      <c r="B3995" t="s">
        <v>182</v>
      </c>
    </row>
    <row r="3996" spans="1:2" x14ac:dyDescent="0.25">
      <c r="A3996" t="s">
        <v>9780</v>
      </c>
      <c r="B3996" t="s">
        <v>44</v>
      </c>
    </row>
    <row r="3997" spans="1:2" x14ac:dyDescent="0.25">
      <c r="A3997" t="s">
        <v>9781</v>
      </c>
      <c r="B3997" t="s">
        <v>44</v>
      </c>
    </row>
    <row r="3998" spans="1:2" x14ac:dyDescent="0.25">
      <c r="A3998" t="s">
        <v>9782</v>
      </c>
      <c r="B3998" t="s">
        <v>44</v>
      </c>
    </row>
    <row r="3999" spans="1:2" x14ac:dyDescent="0.25">
      <c r="A3999" t="s">
        <v>9784</v>
      </c>
      <c r="B3999" t="s">
        <v>44</v>
      </c>
    </row>
    <row r="4000" spans="1:2" x14ac:dyDescent="0.25">
      <c r="A4000" t="s">
        <v>9785</v>
      </c>
      <c r="B4000" t="s">
        <v>44</v>
      </c>
    </row>
    <row r="4001" spans="1:2" x14ac:dyDescent="0.25">
      <c r="A4001" t="s">
        <v>9786</v>
      </c>
      <c r="B4001" t="s">
        <v>44</v>
      </c>
    </row>
    <row r="4002" spans="1:2" x14ac:dyDescent="0.25">
      <c r="A4002" t="s">
        <v>9789</v>
      </c>
      <c r="B4002" t="s">
        <v>44</v>
      </c>
    </row>
    <row r="4003" spans="1:2" x14ac:dyDescent="0.25">
      <c r="A4003" t="s">
        <v>9790</v>
      </c>
      <c r="B4003" t="s">
        <v>17</v>
      </c>
    </row>
    <row r="4004" spans="1:2" x14ac:dyDescent="0.25">
      <c r="A4004" t="s">
        <v>9791</v>
      </c>
      <c r="B4004" t="s">
        <v>44</v>
      </c>
    </row>
    <row r="4005" spans="1:2" x14ac:dyDescent="0.25">
      <c r="A4005" t="s">
        <v>9792</v>
      </c>
      <c r="B4005" t="s">
        <v>182</v>
      </c>
    </row>
    <row r="4006" spans="1:2" x14ac:dyDescent="0.25">
      <c r="A4006" t="s">
        <v>9793</v>
      </c>
      <c r="B4006" t="s">
        <v>44</v>
      </c>
    </row>
    <row r="4007" spans="1:2" x14ac:dyDescent="0.25">
      <c r="A4007" t="s">
        <v>9794</v>
      </c>
      <c r="B4007" t="s">
        <v>44</v>
      </c>
    </row>
    <row r="4008" spans="1:2" x14ac:dyDescent="0.25">
      <c r="A4008" t="s">
        <v>9795</v>
      </c>
      <c r="B4008" t="s">
        <v>17</v>
      </c>
    </row>
    <row r="4009" spans="1:2" x14ac:dyDescent="0.25">
      <c r="A4009" t="s">
        <v>9796</v>
      </c>
      <c r="B4009" t="s">
        <v>17</v>
      </c>
    </row>
    <row r="4010" spans="1:2" x14ac:dyDescent="0.25">
      <c r="A4010" t="s">
        <v>9797</v>
      </c>
      <c r="B4010" t="s">
        <v>44</v>
      </c>
    </row>
    <row r="4011" spans="1:2" x14ac:dyDescent="0.25">
      <c r="A4011" t="s">
        <v>9798</v>
      </c>
      <c r="B4011" t="s">
        <v>182</v>
      </c>
    </row>
    <row r="4012" spans="1:2" x14ac:dyDescent="0.25">
      <c r="A4012" t="s">
        <v>9801</v>
      </c>
      <c r="B4012" t="s">
        <v>44</v>
      </c>
    </row>
    <row r="4013" spans="1:2" x14ac:dyDescent="0.25">
      <c r="A4013" t="s">
        <v>9802</v>
      </c>
      <c r="B4013" t="s">
        <v>182</v>
      </c>
    </row>
    <row r="4014" spans="1:2" x14ac:dyDescent="0.25">
      <c r="A4014" t="s">
        <v>9805</v>
      </c>
      <c r="B4014" t="s">
        <v>44</v>
      </c>
    </row>
    <row r="4015" spans="1:2" x14ac:dyDescent="0.25">
      <c r="A4015" t="s">
        <v>9806</v>
      </c>
      <c r="B4015" t="s">
        <v>44</v>
      </c>
    </row>
    <row r="4016" spans="1:2" x14ac:dyDescent="0.25">
      <c r="A4016" t="s">
        <v>9807</v>
      </c>
      <c r="B4016" t="s">
        <v>17</v>
      </c>
    </row>
    <row r="4017" spans="1:2" x14ac:dyDescent="0.25">
      <c r="A4017" t="s">
        <v>9808</v>
      </c>
      <c r="B4017" t="s">
        <v>17</v>
      </c>
    </row>
    <row r="4018" spans="1:2" x14ac:dyDescent="0.25">
      <c r="A4018" t="s">
        <v>9809</v>
      </c>
      <c r="B4018" t="s">
        <v>44</v>
      </c>
    </row>
    <row r="4019" spans="1:2" x14ac:dyDescent="0.25">
      <c r="A4019" t="s">
        <v>9810</v>
      </c>
      <c r="B4019" t="s">
        <v>1286</v>
      </c>
    </row>
    <row r="4020" spans="1:2" x14ac:dyDescent="0.25">
      <c r="A4020" t="s">
        <v>9811</v>
      </c>
      <c r="B4020" t="s">
        <v>44</v>
      </c>
    </row>
    <row r="4021" spans="1:2" x14ac:dyDescent="0.25">
      <c r="A4021" t="s">
        <v>9812</v>
      </c>
      <c r="B4021" t="s">
        <v>44</v>
      </c>
    </row>
    <row r="4022" spans="1:2" x14ac:dyDescent="0.25">
      <c r="A4022" t="s">
        <v>9813</v>
      </c>
      <c r="B4022" t="s">
        <v>44</v>
      </c>
    </row>
    <row r="4023" spans="1:2" x14ac:dyDescent="0.25">
      <c r="A4023" t="s">
        <v>9814</v>
      </c>
      <c r="B4023" t="s">
        <v>44</v>
      </c>
    </row>
    <row r="4024" spans="1:2" x14ac:dyDescent="0.25">
      <c r="A4024" t="s">
        <v>9815</v>
      </c>
      <c r="B4024" t="s">
        <v>44</v>
      </c>
    </row>
    <row r="4025" spans="1:2" x14ac:dyDescent="0.25">
      <c r="A4025" t="s">
        <v>9816</v>
      </c>
      <c r="B4025" t="s">
        <v>44</v>
      </c>
    </row>
    <row r="4026" spans="1:2" x14ac:dyDescent="0.25">
      <c r="A4026" t="s">
        <v>9817</v>
      </c>
      <c r="B4026" t="s">
        <v>44</v>
      </c>
    </row>
    <row r="4027" spans="1:2" x14ac:dyDescent="0.25">
      <c r="A4027" t="s">
        <v>9818</v>
      </c>
      <c r="B4027" t="s">
        <v>182</v>
      </c>
    </row>
    <row r="4028" spans="1:2" x14ac:dyDescent="0.25">
      <c r="A4028" t="s">
        <v>9819</v>
      </c>
      <c r="B4028" t="s">
        <v>44</v>
      </c>
    </row>
    <row r="4029" spans="1:2" x14ac:dyDescent="0.25">
      <c r="A4029" t="s">
        <v>9820</v>
      </c>
      <c r="B4029" t="s">
        <v>44</v>
      </c>
    </row>
    <row r="4030" spans="1:2" x14ac:dyDescent="0.25">
      <c r="A4030" t="s">
        <v>9821</v>
      </c>
      <c r="B4030" t="s">
        <v>44</v>
      </c>
    </row>
    <row r="4031" spans="1:2" x14ac:dyDescent="0.25">
      <c r="A4031" t="s">
        <v>9822</v>
      </c>
      <c r="B4031" t="s">
        <v>44</v>
      </c>
    </row>
    <row r="4032" spans="1:2" x14ac:dyDescent="0.25">
      <c r="A4032" t="s">
        <v>9823</v>
      </c>
      <c r="B4032" t="s">
        <v>44</v>
      </c>
    </row>
    <row r="4033" spans="1:2" x14ac:dyDescent="0.25">
      <c r="A4033" t="s">
        <v>9824</v>
      </c>
      <c r="B4033" t="s">
        <v>44</v>
      </c>
    </row>
    <row r="4034" spans="1:2" x14ac:dyDescent="0.25">
      <c r="A4034" t="s">
        <v>9825</v>
      </c>
      <c r="B4034" t="s">
        <v>44</v>
      </c>
    </row>
    <row r="4035" spans="1:2" x14ac:dyDescent="0.25">
      <c r="A4035" t="s">
        <v>9826</v>
      </c>
      <c r="B4035" t="s">
        <v>44</v>
      </c>
    </row>
    <row r="4036" spans="1:2" x14ac:dyDescent="0.25">
      <c r="A4036" t="s">
        <v>9827</v>
      </c>
      <c r="B4036" t="s">
        <v>44</v>
      </c>
    </row>
    <row r="4037" spans="1:2" x14ac:dyDescent="0.25">
      <c r="A4037" t="s">
        <v>9828</v>
      </c>
      <c r="B4037" t="s">
        <v>182</v>
      </c>
    </row>
    <row r="4038" spans="1:2" x14ac:dyDescent="0.25">
      <c r="A4038" t="s">
        <v>9830</v>
      </c>
      <c r="B4038" t="s">
        <v>182</v>
      </c>
    </row>
    <row r="4039" spans="1:2" x14ac:dyDescent="0.25">
      <c r="A4039" t="s">
        <v>9831</v>
      </c>
      <c r="B4039" t="s">
        <v>44</v>
      </c>
    </row>
    <row r="4040" spans="1:2" x14ac:dyDescent="0.25">
      <c r="A4040" t="s">
        <v>9832</v>
      </c>
      <c r="B4040" t="s">
        <v>44</v>
      </c>
    </row>
    <row r="4041" spans="1:2" x14ac:dyDescent="0.25">
      <c r="A4041" t="s">
        <v>9833</v>
      </c>
      <c r="B4041" t="s">
        <v>44</v>
      </c>
    </row>
    <row r="4042" spans="1:2" x14ac:dyDescent="0.25">
      <c r="A4042" t="s">
        <v>9834</v>
      </c>
      <c r="B4042" t="s">
        <v>44</v>
      </c>
    </row>
    <row r="4043" spans="1:2" x14ac:dyDescent="0.25">
      <c r="A4043" t="s">
        <v>9835</v>
      </c>
      <c r="B4043" t="s">
        <v>44</v>
      </c>
    </row>
    <row r="4044" spans="1:2" x14ac:dyDescent="0.25">
      <c r="A4044" t="s">
        <v>9836</v>
      </c>
      <c r="B4044" t="s">
        <v>44</v>
      </c>
    </row>
    <row r="4045" spans="1:2" x14ac:dyDescent="0.25">
      <c r="A4045" t="s">
        <v>9837</v>
      </c>
      <c r="B4045" t="s">
        <v>17</v>
      </c>
    </row>
    <row r="4046" spans="1:2" x14ac:dyDescent="0.25">
      <c r="A4046" t="s">
        <v>9838</v>
      </c>
      <c r="B4046" t="s">
        <v>44</v>
      </c>
    </row>
    <row r="4047" spans="1:2" x14ac:dyDescent="0.25">
      <c r="A4047" t="s">
        <v>9839</v>
      </c>
      <c r="B4047" t="s">
        <v>44</v>
      </c>
    </row>
    <row r="4048" spans="1:2" x14ac:dyDescent="0.25">
      <c r="A4048" t="s">
        <v>9840</v>
      </c>
      <c r="B4048" t="s">
        <v>44</v>
      </c>
    </row>
    <row r="4049" spans="1:2" x14ac:dyDescent="0.25">
      <c r="A4049" t="s">
        <v>9841</v>
      </c>
      <c r="B4049" t="s">
        <v>44</v>
      </c>
    </row>
    <row r="4050" spans="1:2" x14ac:dyDescent="0.25">
      <c r="A4050" t="s">
        <v>9842</v>
      </c>
      <c r="B4050" t="s">
        <v>44</v>
      </c>
    </row>
    <row r="4051" spans="1:2" x14ac:dyDescent="0.25">
      <c r="A4051" t="s">
        <v>9843</v>
      </c>
      <c r="B4051" t="s">
        <v>44</v>
      </c>
    </row>
    <row r="4052" spans="1:2" x14ac:dyDescent="0.25">
      <c r="A4052" t="s">
        <v>9846</v>
      </c>
      <c r="B4052" t="s">
        <v>182</v>
      </c>
    </row>
    <row r="4053" spans="1:2" x14ac:dyDescent="0.25">
      <c r="A4053" t="s">
        <v>9847</v>
      </c>
      <c r="B4053" t="s">
        <v>182</v>
      </c>
    </row>
    <row r="4054" spans="1:2" x14ac:dyDescent="0.25">
      <c r="A4054" t="s">
        <v>9848</v>
      </c>
      <c r="B4054" t="s">
        <v>44</v>
      </c>
    </row>
    <row r="4055" spans="1:2" x14ac:dyDescent="0.25">
      <c r="A4055" t="s">
        <v>9849</v>
      </c>
      <c r="B4055" t="s">
        <v>44</v>
      </c>
    </row>
    <row r="4056" spans="1:2" x14ac:dyDescent="0.25">
      <c r="A4056" t="s">
        <v>9850</v>
      </c>
      <c r="B4056" t="s">
        <v>44</v>
      </c>
    </row>
    <row r="4057" spans="1:2" x14ac:dyDescent="0.25">
      <c r="A4057" t="s">
        <v>9851</v>
      </c>
      <c r="B4057" t="s">
        <v>44</v>
      </c>
    </row>
    <row r="4058" spans="1:2" x14ac:dyDescent="0.25">
      <c r="A4058" t="s">
        <v>9852</v>
      </c>
      <c r="B4058" t="s">
        <v>44</v>
      </c>
    </row>
    <row r="4059" spans="1:2" x14ac:dyDescent="0.25">
      <c r="A4059" t="s">
        <v>9853</v>
      </c>
      <c r="B4059" t="s">
        <v>17</v>
      </c>
    </row>
    <row r="4060" spans="1:2" x14ac:dyDescent="0.25">
      <c r="A4060" t="s">
        <v>9854</v>
      </c>
      <c r="B4060" t="s">
        <v>44</v>
      </c>
    </row>
    <row r="4061" spans="1:2" x14ac:dyDescent="0.25">
      <c r="A4061" t="s">
        <v>9855</v>
      </c>
      <c r="B4061" t="s">
        <v>17</v>
      </c>
    </row>
    <row r="4062" spans="1:2" x14ac:dyDescent="0.25">
      <c r="A4062" t="s">
        <v>9856</v>
      </c>
      <c r="B4062" t="s">
        <v>44</v>
      </c>
    </row>
    <row r="4063" spans="1:2" x14ac:dyDescent="0.25">
      <c r="A4063" t="s">
        <v>9857</v>
      </c>
      <c r="B4063" t="s">
        <v>182</v>
      </c>
    </row>
    <row r="4064" spans="1:2" x14ac:dyDescent="0.25">
      <c r="A4064" t="s">
        <v>9858</v>
      </c>
      <c r="B4064" t="s">
        <v>17</v>
      </c>
    </row>
    <row r="4065" spans="1:2" x14ac:dyDescent="0.25">
      <c r="A4065" t="s">
        <v>9859</v>
      </c>
      <c r="B4065" t="s">
        <v>44</v>
      </c>
    </row>
    <row r="4066" spans="1:2" x14ac:dyDescent="0.25">
      <c r="A4066" t="s">
        <v>9860</v>
      </c>
      <c r="B4066" t="s">
        <v>44</v>
      </c>
    </row>
    <row r="4067" spans="1:2" x14ac:dyDescent="0.25">
      <c r="A4067" t="s">
        <v>9861</v>
      </c>
      <c r="B4067" t="s">
        <v>1286</v>
      </c>
    </row>
    <row r="4068" spans="1:2" x14ac:dyDescent="0.25">
      <c r="A4068" t="s">
        <v>9862</v>
      </c>
      <c r="B4068" t="s">
        <v>44</v>
      </c>
    </row>
    <row r="4069" spans="1:2" x14ac:dyDescent="0.25">
      <c r="A4069" t="s">
        <v>9863</v>
      </c>
      <c r="B4069" t="s">
        <v>44</v>
      </c>
    </row>
    <row r="4070" spans="1:2" x14ac:dyDescent="0.25">
      <c r="A4070" t="s">
        <v>9864</v>
      </c>
      <c r="B4070" t="s">
        <v>44</v>
      </c>
    </row>
    <row r="4071" spans="1:2" x14ac:dyDescent="0.25">
      <c r="A4071" t="s">
        <v>9865</v>
      </c>
      <c r="B4071" t="s">
        <v>44</v>
      </c>
    </row>
    <row r="4072" spans="1:2" x14ac:dyDescent="0.25">
      <c r="A4072" t="s">
        <v>9868</v>
      </c>
      <c r="B4072" t="s">
        <v>44</v>
      </c>
    </row>
    <row r="4073" spans="1:2" x14ac:dyDescent="0.25">
      <c r="A4073" t="s">
        <v>9869</v>
      </c>
      <c r="B4073" t="s">
        <v>44</v>
      </c>
    </row>
    <row r="4074" spans="1:2" x14ac:dyDescent="0.25">
      <c r="A4074" t="s">
        <v>9872</v>
      </c>
      <c r="B4074" t="s">
        <v>44</v>
      </c>
    </row>
    <row r="4075" spans="1:2" x14ac:dyDescent="0.25">
      <c r="A4075" t="s">
        <v>9873</v>
      </c>
      <c r="B4075" t="s">
        <v>44</v>
      </c>
    </row>
    <row r="4076" spans="1:2" x14ac:dyDescent="0.25">
      <c r="A4076" t="s">
        <v>9874</v>
      </c>
      <c r="B4076" t="s">
        <v>17</v>
      </c>
    </row>
    <row r="4077" spans="1:2" x14ac:dyDescent="0.25">
      <c r="A4077" t="s">
        <v>9875</v>
      </c>
      <c r="B4077" t="s">
        <v>17</v>
      </c>
    </row>
    <row r="4078" spans="1:2" x14ac:dyDescent="0.25">
      <c r="A4078" t="s">
        <v>9876</v>
      </c>
      <c r="B4078" t="s">
        <v>17</v>
      </c>
    </row>
    <row r="4079" spans="1:2" x14ac:dyDescent="0.25">
      <c r="A4079" t="s">
        <v>9877</v>
      </c>
      <c r="B4079" t="s">
        <v>44</v>
      </c>
    </row>
    <row r="4080" spans="1:2" x14ac:dyDescent="0.25">
      <c r="A4080" t="s">
        <v>9878</v>
      </c>
      <c r="B4080" t="s">
        <v>44</v>
      </c>
    </row>
    <row r="4081" spans="1:2" x14ac:dyDescent="0.25">
      <c r="A4081" t="s">
        <v>9879</v>
      </c>
      <c r="B4081" t="s">
        <v>1286</v>
      </c>
    </row>
    <row r="4082" spans="1:2" x14ac:dyDescent="0.25">
      <c r="A4082" t="s">
        <v>9880</v>
      </c>
      <c r="B4082" t="s">
        <v>44</v>
      </c>
    </row>
    <row r="4083" spans="1:2" x14ac:dyDescent="0.25">
      <c r="A4083" t="s">
        <v>9881</v>
      </c>
      <c r="B4083" t="s">
        <v>44</v>
      </c>
    </row>
    <row r="4084" spans="1:2" x14ac:dyDescent="0.25">
      <c r="A4084" t="s">
        <v>9882</v>
      </c>
      <c r="B4084" t="s">
        <v>44</v>
      </c>
    </row>
    <row r="4085" spans="1:2" x14ac:dyDescent="0.25">
      <c r="A4085" t="s">
        <v>9883</v>
      </c>
      <c r="B4085" t="s">
        <v>1286</v>
      </c>
    </row>
    <row r="4086" spans="1:2" x14ac:dyDescent="0.25">
      <c r="A4086" t="s">
        <v>9884</v>
      </c>
      <c r="B4086" t="s">
        <v>17</v>
      </c>
    </row>
    <row r="4087" spans="1:2" x14ac:dyDescent="0.25">
      <c r="A4087" t="s">
        <v>9885</v>
      </c>
      <c r="B4087" t="s">
        <v>17</v>
      </c>
    </row>
    <row r="4088" spans="1:2" x14ac:dyDescent="0.25">
      <c r="A4088" t="s">
        <v>9886</v>
      </c>
      <c r="B4088" t="s">
        <v>44</v>
      </c>
    </row>
    <row r="4089" spans="1:2" x14ac:dyDescent="0.25">
      <c r="A4089" t="s">
        <v>9887</v>
      </c>
      <c r="B4089" t="s">
        <v>1286</v>
      </c>
    </row>
    <row r="4090" spans="1:2" x14ac:dyDescent="0.25">
      <c r="A4090" t="s">
        <v>9888</v>
      </c>
      <c r="B4090" t="s">
        <v>44</v>
      </c>
    </row>
    <row r="4091" spans="1:2" x14ac:dyDescent="0.25">
      <c r="A4091" t="s">
        <v>9889</v>
      </c>
      <c r="B4091" t="s">
        <v>44</v>
      </c>
    </row>
    <row r="4092" spans="1:2" x14ac:dyDescent="0.25">
      <c r="A4092" t="s">
        <v>9890</v>
      </c>
      <c r="B4092" t="s">
        <v>44</v>
      </c>
    </row>
    <row r="4093" spans="1:2" x14ac:dyDescent="0.25">
      <c r="A4093" t="s">
        <v>9893</v>
      </c>
      <c r="B4093" t="s">
        <v>44</v>
      </c>
    </row>
    <row r="4094" spans="1:2" x14ac:dyDescent="0.25">
      <c r="A4094" t="s">
        <v>9894</v>
      </c>
      <c r="B4094" t="s">
        <v>44</v>
      </c>
    </row>
    <row r="4095" spans="1:2" x14ac:dyDescent="0.25">
      <c r="A4095" t="s">
        <v>9895</v>
      </c>
      <c r="B4095" t="s">
        <v>44</v>
      </c>
    </row>
    <row r="4096" spans="1:2" x14ac:dyDescent="0.25">
      <c r="A4096" t="s">
        <v>9896</v>
      </c>
      <c r="B4096" t="s">
        <v>44</v>
      </c>
    </row>
    <row r="4097" spans="1:2" x14ac:dyDescent="0.25">
      <c r="A4097" t="s">
        <v>9897</v>
      </c>
      <c r="B4097" t="s">
        <v>17</v>
      </c>
    </row>
    <row r="4098" spans="1:2" x14ac:dyDescent="0.25">
      <c r="A4098" t="s">
        <v>9898</v>
      </c>
      <c r="B4098" t="s">
        <v>44</v>
      </c>
    </row>
    <row r="4099" spans="1:2" x14ac:dyDescent="0.25">
      <c r="A4099" t="s">
        <v>9899</v>
      </c>
      <c r="B4099" t="s">
        <v>44</v>
      </c>
    </row>
    <row r="4100" spans="1:2" x14ac:dyDescent="0.25">
      <c r="A4100" t="s">
        <v>9900</v>
      </c>
      <c r="B4100" t="s">
        <v>44</v>
      </c>
    </row>
    <row r="4101" spans="1:2" x14ac:dyDescent="0.25">
      <c r="A4101" t="s">
        <v>9901</v>
      </c>
      <c r="B4101" t="s">
        <v>44</v>
      </c>
    </row>
    <row r="4102" spans="1:2" x14ac:dyDescent="0.25">
      <c r="A4102" t="s">
        <v>9902</v>
      </c>
      <c r="B4102" t="s">
        <v>182</v>
      </c>
    </row>
    <row r="4103" spans="1:2" x14ac:dyDescent="0.25">
      <c r="A4103" t="s">
        <v>9903</v>
      </c>
      <c r="B4103" t="s">
        <v>17</v>
      </c>
    </row>
    <row r="4104" spans="1:2" x14ac:dyDescent="0.25">
      <c r="A4104" t="s">
        <v>9904</v>
      </c>
      <c r="B4104" t="s">
        <v>44</v>
      </c>
    </row>
    <row r="4105" spans="1:2" x14ac:dyDescent="0.25">
      <c r="A4105" t="s">
        <v>9905</v>
      </c>
      <c r="B4105" t="s">
        <v>44</v>
      </c>
    </row>
    <row r="4106" spans="1:2" x14ac:dyDescent="0.25">
      <c r="A4106" t="s">
        <v>9906</v>
      </c>
      <c r="B4106" t="s">
        <v>44</v>
      </c>
    </row>
    <row r="4107" spans="1:2" x14ac:dyDescent="0.25">
      <c r="A4107" t="s">
        <v>9907</v>
      </c>
      <c r="B4107" t="s">
        <v>44</v>
      </c>
    </row>
    <row r="4108" spans="1:2" x14ac:dyDescent="0.25">
      <c r="A4108" t="s">
        <v>9908</v>
      </c>
      <c r="B4108" t="s">
        <v>44</v>
      </c>
    </row>
    <row r="4109" spans="1:2" x14ac:dyDescent="0.25">
      <c r="A4109" t="s">
        <v>9909</v>
      </c>
      <c r="B4109" t="s">
        <v>44</v>
      </c>
    </row>
    <row r="4110" spans="1:2" x14ac:dyDescent="0.25">
      <c r="A4110" t="s">
        <v>9910</v>
      </c>
      <c r="B4110" t="s">
        <v>44</v>
      </c>
    </row>
    <row r="4111" spans="1:2" x14ac:dyDescent="0.25">
      <c r="A4111" t="s">
        <v>9911</v>
      </c>
      <c r="B4111" t="s">
        <v>44</v>
      </c>
    </row>
    <row r="4112" spans="1:2" x14ac:dyDescent="0.25">
      <c r="A4112" t="s">
        <v>9912</v>
      </c>
      <c r="B4112" t="s">
        <v>44</v>
      </c>
    </row>
    <row r="4113" spans="1:2" x14ac:dyDescent="0.25">
      <c r="A4113" t="s">
        <v>9913</v>
      </c>
      <c r="B4113" t="s">
        <v>17</v>
      </c>
    </row>
    <row r="4114" spans="1:2" x14ac:dyDescent="0.25">
      <c r="A4114" t="s">
        <v>9914</v>
      </c>
      <c r="B4114" t="s">
        <v>44</v>
      </c>
    </row>
    <row r="4115" spans="1:2" x14ac:dyDescent="0.25">
      <c r="A4115" t="s">
        <v>9915</v>
      </c>
      <c r="B4115" t="s">
        <v>44</v>
      </c>
    </row>
    <row r="4116" spans="1:2" x14ac:dyDescent="0.25">
      <c r="A4116" t="s">
        <v>9916</v>
      </c>
      <c r="B4116" t="s">
        <v>1286</v>
      </c>
    </row>
    <row r="4117" spans="1:2" x14ac:dyDescent="0.25">
      <c r="A4117" t="s">
        <v>9917</v>
      </c>
      <c r="B4117" t="s">
        <v>44</v>
      </c>
    </row>
    <row r="4118" spans="1:2" x14ac:dyDescent="0.25">
      <c r="A4118" t="s">
        <v>9918</v>
      </c>
      <c r="B4118" t="s">
        <v>44</v>
      </c>
    </row>
    <row r="4119" spans="1:2" x14ac:dyDescent="0.25">
      <c r="A4119" t="s">
        <v>9919</v>
      </c>
      <c r="B4119" t="s">
        <v>44</v>
      </c>
    </row>
    <row r="4120" spans="1:2" x14ac:dyDescent="0.25">
      <c r="A4120" t="s">
        <v>9920</v>
      </c>
      <c r="B4120" t="s">
        <v>44</v>
      </c>
    </row>
    <row r="4121" spans="1:2" x14ac:dyDescent="0.25">
      <c r="A4121" t="s">
        <v>9921</v>
      </c>
      <c r="B4121" t="s">
        <v>44</v>
      </c>
    </row>
    <row r="4122" spans="1:2" x14ac:dyDescent="0.25">
      <c r="A4122" t="s">
        <v>9922</v>
      </c>
      <c r="B4122" t="s">
        <v>182</v>
      </c>
    </row>
    <row r="4123" spans="1:2" x14ac:dyDescent="0.25">
      <c r="A4123" t="s">
        <v>9923</v>
      </c>
      <c r="B4123" t="s">
        <v>44</v>
      </c>
    </row>
    <row r="4124" spans="1:2" x14ac:dyDescent="0.25">
      <c r="A4124" t="s">
        <v>9924</v>
      </c>
      <c r="B4124" t="s">
        <v>44</v>
      </c>
    </row>
    <row r="4125" spans="1:2" x14ac:dyDescent="0.25">
      <c r="A4125" t="s">
        <v>9925</v>
      </c>
      <c r="B4125" t="s">
        <v>182</v>
      </c>
    </row>
    <row r="4126" spans="1:2" x14ac:dyDescent="0.25">
      <c r="A4126" t="s">
        <v>9926</v>
      </c>
      <c r="B4126" t="s">
        <v>17</v>
      </c>
    </row>
    <row r="4127" spans="1:2" x14ac:dyDescent="0.25">
      <c r="A4127" t="s">
        <v>9927</v>
      </c>
      <c r="B4127" t="s">
        <v>44</v>
      </c>
    </row>
    <row r="4128" spans="1:2" x14ac:dyDescent="0.25">
      <c r="A4128" t="s">
        <v>9928</v>
      </c>
      <c r="B4128" t="s">
        <v>44</v>
      </c>
    </row>
    <row r="4129" spans="1:2" x14ac:dyDescent="0.25">
      <c r="A4129" t="s">
        <v>9931</v>
      </c>
      <c r="B4129" t="s">
        <v>182</v>
      </c>
    </row>
    <row r="4130" spans="1:2" x14ac:dyDescent="0.25">
      <c r="A4130" t="s">
        <v>9933</v>
      </c>
      <c r="B4130" t="s">
        <v>17</v>
      </c>
    </row>
    <row r="4131" spans="1:2" x14ac:dyDescent="0.25">
      <c r="A4131" t="s">
        <v>9934</v>
      </c>
      <c r="B4131" t="s">
        <v>44</v>
      </c>
    </row>
    <row r="4132" spans="1:2" x14ac:dyDescent="0.25">
      <c r="A4132" t="s">
        <v>9937</v>
      </c>
      <c r="B4132" t="s">
        <v>44</v>
      </c>
    </row>
    <row r="4133" spans="1:2" x14ac:dyDescent="0.25">
      <c r="A4133" t="s">
        <v>9938</v>
      </c>
      <c r="B4133" t="s">
        <v>44</v>
      </c>
    </row>
    <row r="4134" spans="1:2" x14ac:dyDescent="0.25">
      <c r="A4134" t="s">
        <v>9939</v>
      </c>
      <c r="B4134" t="s">
        <v>44</v>
      </c>
    </row>
    <row r="4135" spans="1:2" x14ac:dyDescent="0.25">
      <c r="A4135" t="s">
        <v>9940</v>
      </c>
      <c r="B4135" t="s">
        <v>182</v>
      </c>
    </row>
    <row r="4136" spans="1:2" x14ac:dyDescent="0.25">
      <c r="A4136" t="s">
        <v>9941</v>
      </c>
      <c r="B4136" t="s">
        <v>44</v>
      </c>
    </row>
    <row r="4137" spans="1:2" x14ac:dyDescent="0.25">
      <c r="A4137" t="s">
        <v>9942</v>
      </c>
      <c r="B4137" t="s">
        <v>44</v>
      </c>
    </row>
    <row r="4138" spans="1:2" x14ac:dyDescent="0.25">
      <c r="A4138" t="s">
        <v>9943</v>
      </c>
      <c r="B4138" t="s">
        <v>44</v>
      </c>
    </row>
    <row r="4139" spans="1:2" x14ac:dyDescent="0.25">
      <c r="A4139" t="s">
        <v>9944</v>
      </c>
      <c r="B4139" t="s">
        <v>44</v>
      </c>
    </row>
    <row r="4140" spans="1:2" x14ac:dyDescent="0.25">
      <c r="A4140" t="s">
        <v>9945</v>
      </c>
      <c r="B4140" t="s">
        <v>44</v>
      </c>
    </row>
    <row r="4141" spans="1:2" x14ac:dyDescent="0.25">
      <c r="A4141" t="s">
        <v>9946</v>
      </c>
      <c r="B4141" t="s">
        <v>44</v>
      </c>
    </row>
    <row r="4142" spans="1:2" x14ac:dyDescent="0.25">
      <c r="A4142" t="s">
        <v>9947</v>
      </c>
      <c r="B4142" t="s">
        <v>17</v>
      </c>
    </row>
    <row r="4143" spans="1:2" x14ac:dyDescent="0.25">
      <c r="A4143" t="s">
        <v>9948</v>
      </c>
      <c r="B4143" t="s">
        <v>44</v>
      </c>
    </row>
    <row r="4144" spans="1:2" x14ac:dyDescent="0.25">
      <c r="A4144" t="s">
        <v>9950</v>
      </c>
      <c r="B4144" t="s">
        <v>182</v>
      </c>
    </row>
    <row r="4145" spans="1:2" x14ac:dyDescent="0.25">
      <c r="A4145" t="s">
        <v>9951</v>
      </c>
      <c r="B4145" t="s">
        <v>17</v>
      </c>
    </row>
    <row r="4146" spans="1:2" x14ac:dyDescent="0.25">
      <c r="A4146" t="s">
        <v>9954</v>
      </c>
      <c r="B4146" t="s">
        <v>44</v>
      </c>
    </row>
    <row r="4147" spans="1:2" x14ac:dyDescent="0.25">
      <c r="A4147" t="s">
        <v>9955</v>
      </c>
      <c r="B4147" t="s">
        <v>44</v>
      </c>
    </row>
    <row r="4148" spans="1:2" x14ac:dyDescent="0.25">
      <c r="A4148" t="s">
        <v>9956</v>
      </c>
      <c r="B4148" t="s">
        <v>182</v>
      </c>
    </row>
    <row r="4149" spans="1:2" x14ac:dyDescent="0.25">
      <c r="A4149" t="s">
        <v>9957</v>
      </c>
      <c r="B4149" t="s">
        <v>44</v>
      </c>
    </row>
    <row r="4150" spans="1:2" x14ac:dyDescent="0.25">
      <c r="A4150" t="s">
        <v>9958</v>
      </c>
      <c r="B4150" t="s">
        <v>182</v>
      </c>
    </row>
    <row r="4151" spans="1:2" x14ac:dyDescent="0.25">
      <c r="A4151" t="s">
        <v>9959</v>
      </c>
      <c r="B4151" t="s">
        <v>44</v>
      </c>
    </row>
    <row r="4152" spans="1:2" x14ac:dyDescent="0.25">
      <c r="A4152" t="s">
        <v>9960</v>
      </c>
      <c r="B4152" t="s">
        <v>44</v>
      </c>
    </row>
    <row r="4153" spans="1:2" x14ac:dyDescent="0.25">
      <c r="A4153" t="s">
        <v>9961</v>
      </c>
      <c r="B4153" t="s">
        <v>44</v>
      </c>
    </row>
    <row r="4154" spans="1:2" x14ac:dyDescent="0.25">
      <c r="A4154" t="s">
        <v>9962</v>
      </c>
      <c r="B4154" t="s">
        <v>17</v>
      </c>
    </row>
    <row r="4155" spans="1:2" x14ac:dyDescent="0.25">
      <c r="A4155" t="s">
        <v>9963</v>
      </c>
      <c r="B4155" t="s">
        <v>17</v>
      </c>
    </row>
    <row r="4156" spans="1:2" x14ac:dyDescent="0.25">
      <c r="A4156" t="s">
        <v>9964</v>
      </c>
      <c r="B4156" t="s">
        <v>44</v>
      </c>
    </row>
    <row r="4157" spans="1:2" x14ac:dyDescent="0.25">
      <c r="A4157" t="s">
        <v>9965</v>
      </c>
      <c r="B4157" t="s">
        <v>182</v>
      </c>
    </row>
    <row r="4158" spans="1:2" x14ac:dyDescent="0.25">
      <c r="A4158" t="s">
        <v>9967</v>
      </c>
      <c r="B4158" t="s">
        <v>44</v>
      </c>
    </row>
    <row r="4159" spans="1:2" x14ac:dyDescent="0.25">
      <c r="A4159" t="s">
        <v>9968</v>
      </c>
      <c r="B4159" t="s">
        <v>44</v>
      </c>
    </row>
    <row r="4160" spans="1:2" x14ac:dyDescent="0.25">
      <c r="A4160" t="s">
        <v>9969</v>
      </c>
      <c r="B4160" t="s">
        <v>44</v>
      </c>
    </row>
    <row r="4161" spans="1:2" x14ac:dyDescent="0.25">
      <c r="A4161" t="s">
        <v>9970</v>
      </c>
      <c r="B4161" t="s">
        <v>182</v>
      </c>
    </row>
    <row r="4162" spans="1:2" x14ac:dyDescent="0.25">
      <c r="A4162" t="s">
        <v>9971</v>
      </c>
      <c r="B4162" t="s">
        <v>182</v>
      </c>
    </row>
    <row r="4163" spans="1:2" x14ac:dyDescent="0.25">
      <c r="A4163" t="s">
        <v>9972</v>
      </c>
      <c r="B4163" t="s">
        <v>44</v>
      </c>
    </row>
    <row r="4164" spans="1:2" x14ac:dyDescent="0.25">
      <c r="A4164" t="s">
        <v>9974</v>
      </c>
      <c r="B4164" t="s">
        <v>17</v>
      </c>
    </row>
    <row r="4165" spans="1:2" x14ac:dyDescent="0.25">
      <c r="A4165" t="s">
        <v>9975</v>
      </c>
      <c r="B4165" t="s">
        <v>1286</v>
      </c>
    </row>
    <row r="4166" spans="1:2" x14ac:dyDescent="0.25">
      <c r="A4166" t="s">
        <v>9976</v>
      </c>
      <c r="B4166" t="s">
        <v>182</v>
      </c>
    </row>
    <row r="4167" spans="1:2" x14ac:dyDescent="0.25">
      <c r="A4167" t="s">
        <v>9977</v>
      </c>
      <c r="B4167" t="s">
        <v>17</v>
      </c>
    </row>
    <row r="4168" spans="1:2" x14ac:dyDescent="0.25">
      <c r="A4168" t="s">
        <v>9978</v>
      </c>
      <c r="B4168" t="s">
        <v>44</v>
      </c>
    </row>
    <row r="4169" spans="1:2" x14ac:dyDescent="0.25">
      <c r="A4169" t="s">
        <v>9979</v>
      </c>
      <c r="B4169" t="s">
        <v>17</v>
      </c>
    </row>
    <row r="4170" spans="1:2" x14ac:dyDescent="0.25">
      <c r="A4170" t="s">
        <v>9980</v>
      </c>
      <c r="B4170" t="s">
        <v>44</v>
      </c>
    </row>
    <row r="4171" spans="1:2" x14ac:dyDescent="0.25">
      <c r="A4171" t="s">
        <v>9981</v>
      </c>
      <c r="B4171" t="s">
        <v>44</v>
      </c>
    </row>
    <row r="4172" spans="1:2" x14ac:dyDescent="0.25">
      <c r="A4172" t="s">
        <v>9982</v>
      </c>
      <c r="B4172" t="s">
        <v>44</v>
      </c>
    </row>
    <row r="4173" spans="1:2" x14ac:dyDescent="0.25">
      <c r="A4173" t="s">
        <v>9983</v>
      </c>
      <c r="B4173" t="s">
        <v>1286</v>
      </c>
    </row>
    <row r="4174" spans="1:2" x14ac:dyDescent="0.25">
      <c r="A4174" t="s">
        <v>9984</v>
      </c>
      <c r="B4174" t="s">
        <v>17</v>
      </c>
    </row>
    <row r="4175" spans="1:2" x14ac:dyDescent="0.25">
      <c r="A4175" t="s">
        <v>9985</v>
      </c>
      <c r="B4175" t="s">
        <v>44</v>
      </c>
    </row>
    <row r="4176" spans="1:2" x14ac:dyDescent="0.25">
      <c r="A4176" t="s">
        <v>9986</v>
      </c>
      <c r="B4176" t="s">
        <v>44</v>
      </c>
    </row>
    <row r="4177" spans="1:2" x14ac:dyDescent="0.25">
      <c r="A4177" t="s">
        <v>9987</v>
      </c>
      <c r="B4177" t="s">
        <v>44</v>
      </c>
    </row>
    <row r="4178" spans="1:2" x14ac:dyDescent="0.25">
      <c r="A4178" t="s">
        <v>9988</v>
      </c>
      <c r="B4178" t="s">
        <v>182</v>
      </c>
    </row>
    <row r="4179" spans="1:2" x14ac:dyDescent="0.25">
      <c r="A4179" t="s">
        <v>9989</v>
      </c>
      <c r="B4179" t="s">
        <v>44</v>
      </c>
    </row>
    <row r="4180" spans="1:2" x14ac:dyDescent="0.25">
      <c r="A4180" t="s">
        <v>9990</v>
      </c>
      <c r="B4180" t="s">
        <v>182</v>
      </c>
    </row>
    <row r="4181" spans="1:2" x14ac:dyDescent="0.25">
      <c r="A4181" t="s">
        <v>9991</v>
      </c>
      <c r="B4181" t="s">
        <v>44</v>
      </c>
    </row>
    <row r="4182" spans="1:2" x14ac:dyDescent="0.25">
      <c r="A4182" t="s">
        <v>9992</v>
      </c>
      <c r="B4182" t="s">
        <v>182</v>
      </c>
    </row>
    <row r="4183" spans="1:2" x14ac:dyDescent="0.25">
      <c r="A4183" t="s">
        <v>9993</v>
      </c>
      <c r="B4183" t="s">
        <v>44</v>
      </c>
    </row>
    <row r="4184" spans="1:2" x14ac:dyDescent="0.25">
      <c r="A4184" t="s">
        <v>9994</v>
      </c>
      <c r="B4184" t="s">
        <v>17</v>
      </c>
    </row>
    <row r="4185" spans="1:2" x14ac:dyDescent="0.25">
      <c r="A4185" t="s">
        <v>9995</v>
      </c>
      <c r="B4185" t="s">
        <v>44</v>
      </c>
    </row>
    <row r="4186" spans="1:2" x14ac:dyDescent="0.25">
      <c r="A4186" t="s">
        <v>9996</v>
      </c>
      <c r="B4186" t="s">
        <v>44</v>
      </c>
    </row>
    <row r="4187" spans="1:2" x14ac:dyDescent="0.25">
      <c r="A4187" t="s">
        <v>9997</v>
      </c>
      <c r="B4187" t="s">
        <v>17</v>
      </c>
    </row>
    <row r="4188" spans="1:2" x14ac:dyDescent="0.25">
      <c r="A4188" t="s">
        <v>9998</v>
      </c>
      <c r="B4188" t="s">
        <v>44</v>
      </c>
    </row>
    <row r="4189" spans="1:2" x14ac:dyDescent="0.25">
      <c r="A4189" t="s">
        <v>9999</v>
      </c>
      <c r="B4189" t="s">
        <v>44</v>
      </c>
    </row>
    <row r="4190" spans="1:2" x14ac:dyDescent="0.25">
      <c r="A4190" t="s">
        <v>10000</v>
      </c>
      <c r="B4190" t="s">
        <v>44</v>
      </c>
    </row>
    <row r="4191" spans="1:2" x14ac:dyDescent="0.25">
      <c r="A4191" t="s">
        <v>10001</v>
      </c>
      <c r="B4191" t="s">
        <v>17</v>
      </c>
    </row>
    <row r="4192" spans="1:2" x14ac:dyDescent="0.25">
      <c r="A4192" t="s">
        <v>10002</v>
      </c>
      <c r="B4192" t="s">
        <v>17</v>
      </c>
    </row>
    <row r="4193" spans="1:2" x14ac:dyDescent="0.25">
      <c r="A4193" t="s">
        <v>10003</v>
      </c>
      <c r="B4193" t="s">
        <v>44</v>
      </c>
    </row>
    <row r="4194" spans="1:2" x14ac:dyDescent="0.25">
      <c r="A4194" t="s">
        <v>10004</v>
      </c>
      <c r="B4194" t="s">
        <v>44</v>
      </c>
    </row>
    <row r="4195" spans="1:2" x14ac:dyDescent="0.25">
      <c r="A4195" t="s">
        <v>10005</v>
      </c>
      <c r="B4195" t="s">
        <v>182</v>
      </c>
    </row>
    <row r="4196" spans="1:2" x14ac:dyDescent="0.25">
      <c r="A4196" t="s">
        <v>10006</v>
      </c>
      <c r="B4196" t="s">
        <v>182</v>
      </c>
    </row>
    <row r="4197" spans="1:2" x14ac:dyDescent="0.25">
      <c r="A4197" t="s">
        <v>10007</v>
      </c>
      <c r="B4197" t="s">
        <v>44</v>
      </c>
    </row>
    <row r="4198" spans="1:2" x14ac:dyDescent="0.25">
      <c r="A4198" t="s">
        <v>10008</v>
      </c>
      <c r="B4198" t="s">
        <v>44</v>
      </c>
    </row>
    <row r="4199" spans="1:2" x14ac:dyDescent="0.25">
      <c r="A4199" t="s">
        <v>10009</v>
      </c>
      <c r="B4199" t="s">
        <v>17</v>
      </c>
    </row>
    <row r="4200" spans="1:2" x14ac:dyDescent="0.25">
      <c r="A4200" t="s">
        <v>10010</v>
      </c>
      <c r="B4200" t="s">
        <v>44</v>
      </c>
    </row>
    <row r="4201" spans="1:2" x14ac:dyDescent="0.25">
      <c r="A4201" t="s">
        <v>10011</v>
      </c>
      <c r="B4201" t="s">
        <v>44</v>
      </c>
    </row>
    <row r="4202" spans="1:2" x14ac:dyDescent="0.25">
      <c r="A4202" t="s">
        <v>10012</v>
      </c>
      <c r="B4202" t="s">
        <v>17</v>
      </c>
    </row>
    <row r="4203" spans="1:2" x14ac:dyDescent="0.25">
      <c r="A4203" t="s">
        <v>10013</v>
      </c>
      <c r="B4203" t="s">
        <v>44</v>
      </c>
    </row>
    <row r="4204" spans="1:2" x14ac:dyDescent="0.25">
      <c r="A4204" t="s">
        <v>10014</v>
      </c>
      <c r="B4204" t="s">
        <v>44</v>
      </c>
    </row>
    <row r="4205" spans="1:2" x14ac:dyDescent="0.25">
      <c r="A4205" t="s">
        <v>10015</v>
      </c>
      <c r="B4205" t="s">
        <v>44</v>
      </c>
    </row>
    <row r="4206" spans="1:2" x14ac:dyDescent="0.25">
      <c r="A4206" t="s">
        <v>10016</v>
      </c>
      <c r="B4206" t="s">
        <v>44</v>
      </c>
    </row>
    <row r="4207" spans="1:2" x14ac:dyDescent="0.25">
      <c r="A4207" t="s">
        <v>10017</v>
      </c>
      <c r="B4207" t="s">
        <v>44</v>
      </c>
    </row>
    <row r="4208" spans="1:2" x14ac:dyDescent="0.25">
      <c r="A4208" t="s">
        <v>10018</v>
      </c>
      <c r="B4208" t="s">
        <v>44</v>
      </c>
    </row>
    <row r="4209" spans="1:2" x14ac:dyDescent="0.25">
      <c r="A4209" t="s">
        <v>10019</v>
      </c>
      <c r="B4209" t="s">
        <v>44</v>
      </c>
    </row>
    <row r="4210" spans="1:2" x14ac:dyDescent="0.25">
      <c r="A4210" t="s">
        <v>10020</v>
      </c>
      <c r="B4210" t="s">
        <v>17</v>
      </c>
    </row>
    <row r="4211" spans="1:2" x14ac:dyDescent="0.25">
      <c r="A4211" t="s">
        <v>10021</v>
      </c>
      <c r="B4211" t="s">
        <v>44</v>
      </c>
    </row>
    <row r="4212" spans="1:2" x14ac:dyDescent="0.25">
      <c r="A4212" t="s">
        <v>10022</v>
      </c>
      <c r="B4212" t="s">
        <v>44</v>
      </c>
    </row>
    <row r="4213" spans="1:2" x14ac:dyDescent="0.25">
      <c r="A4213" t="s">
        <v>10023</v>
      </c>
      <c r="B4213" t="s">
        <v>1286</v>
      </c>
    </row>
    <row r="4214" spans="1:2" x14ac:dyDescent="0.25">
      <c r="A4214" t="s">
        <v>10026</v>
      </c>
      <c r="B4214" t="s">
        <v>44</v>
      </c>
    </row>
    <row r="4215" spans="1:2" x14ac:dyDescent="0.25">
      <c r="A4215" t="s">
        <v>10027</v>
      </c>
      <c r="B4215" t="s">
        <v>44</v>
      </c>
    </row>
    <row r="4216" spans="1:2" x14ac:dyDescent="0.25">
      <c r="A4216" t="s">
        <v>10028</v>
      </c>
      <c r="B4216" t="s">
        <v>44</v>
      </c>
    </row>
    <row r="4217" spans="1:2" x14ac:dyDescent="0.25">
      <c r="A4217" t="s">
        <v>10029</v>
      </c>
      <c r="B4217" t="s">
        <v>44</v>
      </c>
    </row>
    <row r="4218" spans="1:2" x14ac:dyDescent="0.25">
      <c r="A4218" t="s">
        <v>10030</v>
      </c>
      <c r="B4218" t="s">
        <v>44</v>
      </c>
    </row>
    <row r="4219" spans="1:2" x14ac:dyDescent="0.25">
      <c r="A4219" t="s">
        <v>10031</v>
      </c>
      <c r="B4219" t="s">
        <v>44</v>
      </c>
    </row>
    <row r="4220" spans="1:2" x14ac:dyDescent="0.25">
      <c r="A4220" t="s">
        <v>10032</v>
      </c>
      <c r="B4220" t="s">
        <v>1286</v>
      </c>
    </row>
    <row r="4221" spans="1:2" x14ac:dyDescent="0.25">
      <c r="A4221" t="s">
        <v>10033</v>
      </c>
      <c r="B4221" t="s">
        <v>44</v>
      </c>
    </row>
    <row r="4222" spans="1:2" x14ac:dyDescent="0.25">
      <c r="A4222" t="s">
        <v>10036</v>
      </c>
      <c r="B4222" t="s">
        <v>17</v>
      </c>
    </row>
    <row r="4223" spans="1:2" x14ac:dyDescent="0.25">
      <c r="A4223" t="s">
        <v>10037</v>
      </c>
      <c r="B4223" t="s">
        <v>44</v>
      </c>
    </row>
    <row r="4224" spans="1:2" x14ac:dyDescent="0.25">
      <c r="A4224" t="s">
        <v>10038</v>
      </c>
      <c r="B4224" t="s">
        <v>44</v>
      </c>
    </row>
    <row r="4225" spans="1:2" x14ac:dyDescent="0.25">
      <c r="A4225" t="s">
        <v>10039</v>
      </c>
      <c r="B4225" t="s">
        <v>44</v>
      </c>
    </row>
    <row r="4226" spans="1:2" x14ac:dyDescent="0.25">
      <c r="A4226" t="s">
        <v>10040</v>
      </c>
      <c r="B4226" t="s">
        <v>17</v>
      </c>
    </row>
    <row r="4227" spans="1:2" x14ac:dyDescent="0.25">
      <c r="A4227" t="s">
        <v>10041</v>
      </c>
      <c r="B4227" t="s">
        <v>17</v>
      </c>
    </row>
    <row r="4228" spans="1:2" x14ac:dyDescent="0.25">
      <c r="A4228" t="s">
        <v>10042</v>
      </c>
      <c r="B4228" t="s">
        <v>44</v>
      </c>
    </row>
    <row r="4229" spans="1:2" x14ac:dyDescent="0.25">
      <c r="A4229" t="s">
        <v>10043</v>
      </c>
      <c r="B4229" t="s">
        <v>44</v>
      </c>
    </row>
    <row r="4230" spans="1:2" x14ac:dyDescent="0.25">
      <c r="A4230" t="s">
        <v>10044</v>
      </c>
      <c r="B4230" t="s">
        <v>44</v>
      </c>
    </row>
    <row r="4231" spans="1:2" x14ac:dyDescent="0.25">
      <c r="A4231" t="s">
        <v>10045</v>
      </c>
      <c r="B4231" t="s">
        <v>182</v>
      </c>
    </row>
    <row r="4232" spans="1:2" x14ac:dyDescent="0.25">
      <c r="A4232" t="s">
        <v>10046</v>
      </c>
      <c r="B4232" t="s">
        <v>44</v>
      </c>
    </row>
    <row r="4233" spans="1:2" x14ac:dyDescent="0.25">
      <c r="A4233" t="s">
        <v>10047</v>
      </c>
      <c r="B4233" t="s">
        <v>44</v>
      </c>
    </row>
    <row r="4234" spans="1:2" x14ac:dyDescent="0.25">
      <c r="A4234" t="s">
        <v>10048</v>
      </c>
      <c r="B4234" t="s">
        <v>44</v>
      </c>
    </row>
    <row r="4235" spans="1:2" x14ac:dyDescent="0.25">
      <c r="A4235" t="s">
        <v>10049</v>
      </c>
      <c r="B4235" t="s">
        <v>44</v>
      </c>
    </row>
    <row r="4236" spans="1:2" x14ac:dyDescent="0.25">
      <c r="A4236" t="s">
        <v>10050</v>
      </c>
      <c r="B4236" t="s">
        <v>44</v>
      </c>
    </row>
    <row r="4237" spans="1:2" x14ac:dyDescent="0.25">
      <c r="A4237" t="s">
        <v>10051</v>
      </c>
      <c r="B4237" t="s">
        <v>17</v>
      </c>
    </row>
    <row r="4238" spans="1:2" x14ac:dyDescent="0.25">
      <c r="A4238" t="s">
        <v>10052</v>
      </c>
      <c r="B4238" t="s">
        <v>44</v>
      </c>
    </row>
    <row r="4239" spans="1:2" x14ac:dyDescent="0.25">
      <c r="A4239" t="s">
        <v>10053</v>
      </c>
      <c r="B4239" t="s">
        <v>44</v>
      </c>
    </row>
    <row r="4240" spans="1:2" x14ac:dyDescent="0.25">
      <c r="A4240" t="s">
        <v>10054</v>
      </c>
      <c r="B4240" t="s">
        <v>44</v>
      </c>
    </row>
    <row r="4241" spans="1:2" x14ac:dyDescent="0.25">
      <c r="A4241" t="s">
        <v>10055</v>
      </c>
      <c r="B4241" t="s">
        <v>44</v>
      </c>
    </row>
    <row r="4242" spans="1:2" x14ac:dyDescent="0.25">
      <c r="A4242" t="s">
        <v>10056</v>
      </c>
      <c r="B4242" t="s">
        <v>1286</v>
      </c>
    </row>
    <row r="4243" spans="1:2" x14ac:dyDescent="0.25">
      <c r="A4243" t="s">
        <v>10057</v>
      </c>
      <c r="B4243" t="s">
        <v>44</v>
      </c>
    </row>
    <row r="4244" spans="1:2" x14ac:dyDescent="0.25">
      <c r="A4244" t="s">
        <v>10058</v>
      </c>
      <c r="B4244" t="s">
        <v>44</v>
      </c>
    </row>
    <row r="4245" spans="1:2" x14ac:dyDescent="0.25">
      <c r="A4245" t="s">
        <v>10059</v>
      </c>
      <c r="B4245" t="s">
        <v>17</v>
      </c>
    </row>
    <row r="4246" spans="1:2" x14ac:dyDescent="0.25">
      <c r="A4246" t="s">
        <v>10060</v>
      </c>
      <c r="B4246" t="s">
        <v>44</v>
      </c>
    </row>
    <row r="4247" spans="1:2" x14ac:dyDescent="0.25">
      <c r="A4247" t="s">
        <v>10061</v>
      </c>
      <c r="B4247" t="s">
        <v>44</v>
      </c>
    </row>
    <row r="4248" spans="1:2" x14ac:dyDescent="0.25">
      <c r="A4248" t="s">
        <v>10064</v>
      </c>
      <c r="B4248" t="s">
        <v>44</v>
      </c>
    </row>
    <row r="4249" spans="1:2" x14ac:dyDescent="0.25">
      <c r="A4249" t="s">
        <v>10065</v>
      </c>
      <c r="B4249" t="s">
        <v>182</v>
      </c>
    </row>
    <row r="4250" spans="1:2" x14ac:dyDescent="0.25">
      <c r="A4250" t="s">
        <v>10066</v>
      </c>
      <c r="B4250" t="s">
        <v>44</v>
      </c>
    </row>
    <row r="4251" spans="1:2" x14ac:dyDescent="0.25">
      <c r="A4251" t="s">
        <v>10067</v>
      </c>
      <c r="B4251" t="s">
        <v>44</v>
      </c>
    </row>
    <row r="4252" spans="1:2" x14ac:dyDescent="0.25">
      <c r="A4252" t="s">
        <v>10068</v>
      </c>
      <c r="B4252" t="s">
        <v>44</v>
      </c>
    </row>
    <row r="4253" spans="1:2" x14ac:dyDescent="0.25">
      <c r="A4253" t="s">
        <v>10069</v>
      </c>
      <c r="B4253" t="s">
        <v>182</v>
      </c>
    </row>
    <row r="4254" spans="1:2" x14ac:dyDescent="0.25">
      <c r="A4254" t="s">
        <v>10070</v>
      </c>
      <c r="B4254" t="s">
        <v>44</v>
      </c>
    </row>
    <row r="4255" spans="1:2" x14ac:dyDescent="0.25">
      <c r="A4255" t="s">
        <v>10071</v>
      </c>
      <c r="B4255" t="s">
        <v>44</v>
      </c>
    </row>
    <row r="4256" spans="1:2" x14ac:dyDescent="0.25">
      <c r="A4256" t="s">
        <v>10072</v>
      </c>
      <c r="B4256" t="s">
        <v>44</v>
      </c>
    </row>
    <row r="4257" spans="1:2" x14ac:dyDescent="0.25">
      <c r="A4257" t="s">
        <v>10073</v>
      </c>
      <c r="B4257" t="s">
        <v>182</v>
      </c>
    </row>
    <row r="4258" spans="1:2" x14ac:dyDescent="0.25">
      <c r="A4258" t="s">
        <v>10074</v>
      </c>
      <c r="B4258" t="s">
        <v>1286</v>
      </c>
    </row>
    <row r="4259" spans="1:2" x14ac:dyDescent="0.25">
      <c r="A4259" t="s">
        <v>10075</v>
      </c>
      <c r="B4259" t="s">
        <v>17</v>
      </c>
    </row>
    <row r="4260" spans="1:2" x14ac:dyDescent="0.25">
      <c r="A4260" t="s">
        <v>10076</v>
      </c>
      <c r="B4260" t="s">
        <v>17</v>
      </c>
    </row>
    <row r="4261" spans="1:2" x14ac:dyDescent="0.25">
      <c r="A4261" t="s">
        <v>10077</v>
      </c>
      <c r="B4261" t="s">
        <v>44</v>
      </c>
    </row>
    <row r="4262" spans="1:2" x14ac:dyDescent="0.25">
      <c r="A4262" t="s">
        <v>10079</v>
      </c>
      <c r="B4262" t="s">
        <v>182</v>
      </c>
    </row>
    <row r="4263" spans="1:2" x14ac:dyDescent="0.25">
      <c r="A4263" t="s">
        <v>10080</v>
      </c>
      <c r="B4263" t="s">
        <v>182</v>
      </c>
    </row>
    <row r="4264" spans="1:2" x14ac:dyDescent="0.25">
      <c r="A4264" t="s">
        <v>10081</v>
      </c>
      <c r="B4264" t="s">
        <v>44</v>
      </c>
    </row>
    <row r="4265" spans="1:2" x14ac:dyDescent="0.25">
      <c r="A4265" t="s">
        <v>10082</v>
      </c>
      <c r="B4265" t="s">
        <v>1286</v>
      </c>
    </row>
    <row r="4266" spans="1:2" x14ac:dyDescent="0.25">
      <c r="A4266" t="s">
        <v>10083</v>
      </c>
      <c r="B4266" t="s">
        <v>44</v>
      </c>
    </row>
    <row r="4267" spans="1:2" x14ac:dyDescent="0.25">
      <c r="A4267" t="s">
        <v>10084</v>
      </c>
      <c r="B4267" t="s">
        <v>182</v>
      </c>
    </row>
    <row r="4268" spans="1:2" x14ac:dyDescent="0.25">
      <c r="A4268" t="s">
        <v>10085</v>
      </c>
      <c r="B4268" t="s">
        <v>1286</v>
      </c>
    </row>
    <row r="4269" spans="1:2" x14ac:dyDescent="0.25">
      <c r="A4269" t="s">
        <v>10086</v>
      </c>
      <c r="B4269" t="s">
        <v>17</v>
      </c>
    </row>
    <row r="4270" spans="1:2" x14ac:dyDescent="0.25">
      <c r="A4270" t="s">
        <v>10087</v>
      </c>
      <c r="B4270" t="s">
        <v>182</v>
      </c>
    </row>
    <row r="4271" spans="1:2" x14ac:dyDescent="0.25">
      <c r="A4271" t="s">
        <v>10088</v>
      </c>
      <c r="B4271" t="s">
        <v>44</v>
      </c>
    </row>
    <row r="4272" spans="1:2" x14ac:dyDescent="0.25">
      <c r="A4272" t="s">
        <v>10089</v>
      </c>
      <c r="B4272" t="s">
        <v>44</v>
      </c>
    </row>
    <row r="4273" spans="1:2" x14ac:dyDescent="0.25">
      <c r="A4273" t="s">
        <v>10090</v>
      </c>
      <c r="B4273" t="s">
        <v>17</v>
      </c>
    </row>
    <row r="4274" spans="1:2" x14ac:dyDescent="0.25">
      <c r="A4274" t="s">
        <v>10092</v>
      </c>
      <c r="B4274" t="s">
        <v>17</v>
      </c>
    </row>
    <row r="4275" spans="1:2" x14ac:dyDescent="0.25">
      <c r="A4275" t="s">
        <v>10093</v>
      </c>
      <c r="B4275" t="s">
        <v>44</v>
      </c>
    </row>
    <row r="4276" spans="1:2" x14ac:dyDescent="0.25">
      <c r="A4276" t="s">
        <v>10094</v>
      </c>
      <c r="B4276" t="s">
        <v>44</v>
      </c>
    </row>
    <row r="4277" spans="1:2" x14ac:dyDescent="0.25">
      <c r="A4277" t="s">
        <v>10095</v>
      </c>
      <c r="B4277" t="s">
        <v>44</v>
      </c>
    </row>
    <row r="4278" spans="1:2" x14ac:dyDescent="0.25">
      <c r="A4278" t="s">
        <v>10096</v>
      </c>
      <c r="B4278" t="s">
        <v>182</v>
      </c>
    </row>
    <row r="4279" spans="1:2" x14ac:dyDescent="0.25">
      <c r="A4279" t="s">
        <v>10097</v>
      </c>
      <c r="B4279" t="s">
        <v>182</v>
      </c>
    </row>
    <row r="4280" spans="1:2" x14ac:dyDescent="0.25">
      <c r="A4280" t="s">
        <v>10098</v>
      </c>
      <c r="B4280" t="s">
        <v>182</v>
      </c>
    </row>
    <row r="4281" spans="1:2" x14ac:dyDescent="0.25">
      <c r="A4281" t="s">
        <v>10100</v>
      </c>
      <c r="B4281" t="s">
        <v>44</v>
      </c>
    </row>
    <row r="4282" spans="1:2" x14ac:dyDescent="0.25">
      <c r="A4282" t="s">
        <v>10101</v>
      </c>
      <c r="B4282" t="s">
        <v>182</v>
      </c>
    </row>
    <row r="4283" spans="1:2" x14ac:dyDescent="0.25">
      <c r="A4283" t="s">
        <v>10102</v>
      </c>
      <c r="B4283" t="s">
        <v>44</v>
      </c>
    </row>
    <row r="4284" spans="1:2" x14ac:dyDescent="0.25">
      <c r="A4284" t="s">
        <v>10103</v>
      </c>
      <c r="B4284" t="s">
        <v>44</v>
      </c>
    </row>
    <row r="4285" spans="1:2" x14ac:dyDescent="0.25">
      <c r="A4285" t="s">
        <v>10104</v>
      </c>
      <c r="B4285" t="s">
        <v>1286</v>
      </c>
    </row>
    <row r="4286" spans="1:2" x14ac:dyDescent="0.25">
      <c r="A4286" t="s">
        <v>10105</v>
      </c>
      <c r="B4286" t="s">
        <v>44</v>
      </c>
    </row>
    <row r="4287" spans="1:2" x14ac:dyDescent="0.25">
      <c r="A4287" t="s">
        <v>10106</v>
      </c>
      <c r="B4287" t="s">
        <v>44</v>
      </c>
    </row>
    <row r="4288" spans="1:2" x14ac:dyDescent="0.25">
      <c r="A4288" t="s">
        <v>10107</v>
      </c>
      <c r="B4288" t="s">
        <v>44</v>
      </c>
    </row>
    <row r="4289" spans="1:2" x14ac:dyDescent="0.25">
      <c r="A4289" t="s">
        <v>10108</v>
      </c>
      <c r="B4289" t="s">
        <v>17</v>
      </c>
    </row>
    <row r="4290" spans="1:2" x14ac:dyDescent="0.25">
      <c r="A4290" t="s">
        <v>10109</v>
      </c>
      <c r="B4290" t="s">
        <v>17</v>
      </c>
    </row>
    <row r="4291" spans="1:2" x14ac:dyDescent="0.25">
      <c r="A4291" t="s">
        <v>10110</v>
      </c>
      <c r="B4291" t="s">
        <v>44</v>
      </c>
    </row>
    <row r="4292" spans="1:2" x14ac:dyDescent="0.25">
      <c r="A4292" t="s">
        <v>10111</v>
      </c>
      <c r="B4292" t="s">
        <v>44</v>
      </c>
    </row>
    <row r="4293" spans="1:2" x14ac:dyDescent="0.25">
      <c r="A4293" t="s">
        <v>10112</v>
      </c>
      <c r="B4293" t="s">
        <v>44</v>
      </c>
    </row>
    <row r="4294" spans="1:2" x14ac:dyDescent="0.25">
      <c r="A4294" t="s">
        <v>10113</v>
      </c>
      <c r="B4294" t="s">
        <v>17</v>
      </c>
    </row>
    <row r="4295" spans="1:2" x14ac:dyDescent="0.25">
      <c r="A4295" t="s">
        <v>10114</v>
      </c>
      <c r="B4295" t="s">
        <v>17</v>
      </c>
    </row>
    <row r="4296" spans="1:2" x14ac:dyDescent="0.25">
      <c r="A4296" t="s">
        <v>10115</v>
      </c>
      <c r="B4296" t="s">
        <v>44</v>
      </c>
    </row>
    <row r="4297" spans="1:2" x14ac:dyDescent="0.25">
      <c r="A4297" t="s">
        <v>10116</v>
      </c>
      <c r="B4297" t="s">
        <v>44</v>
      </c>
    </row>
    <row r="4298" spans="1:2" x14ac:dyDescent="0.25">
      <c r="A4298" t="s">
        <v>10117</v>
      </c>
      <c r="B4298" t="s">
        <v>44</v>
      </c>
    </row>
    <row r="4299" spans="1:2" x14ac:dyDescent="0.25">
      <c r="A4299" t="s">
        <v>10118</v>
      </c>
      <c r="B4299" t="s">
        <v>44</v>
      </c>
    </row>
    <row r="4300" spans="1:2" x14ac:dyDescent="0.25">
      <c r="A4300" t="s">
        <v>10119</v>
      </c>
      <c r="B4300" t="s">
        <v>44</v>
      </c>
    </row>
    <row r="4301" spans="1:2" x14ac:dyDescent="0.25">
      <c r="A4301" t="s">
        <v>10120</v>
      </c>
      <c r="B4301" t="s">
        <v>182</v>
      </c>
    </row>
    <row r="4302" spans="1:2" x14ac:dyDescent="0.25">
      <c r="A4302" t="s">
        <v>10121</v>
      </c>
      <c r="B4302" t="s">
        <v>44</v>
      </c>
    </row>
    <row r="4303" spans="1:2" x14ac:dyDescent="0.25">
      <c r="A4303" t="s">
        <v>10122</v>
      </c>
      <c r="B4303" t="s">
        <v>182</v>
      </c>
    </row>
    <row r="4304" spans="1:2" x14ac:dyDescent="0.25">
      <c r="A4304" t="s">
        <v>10123</v>
      </c>
      <c r="B4304" t="s">
        <v>44</v>
      </c>
    </row>
    <row r="4305" spans="1:2" x14ac:dyDescent="0.25">
      <c r="A4305" t="s">
        <v>10124</v>
      </c>
      <c r="B4305" t="s">
        <v>182</v>
      </c>
    </row>
    <row r="4306" spans="1:2" x14ac:dyDescent="0.25">
      <c r="A4306" t="s">
        <v>10125</v>
      </c>
      <c r="B4306" t="s">
        <v>17</v>
      </c>
    </row>
    <row r="4307" spans="1:2" x14ac:dyDescent="0.25">
      <c r="A4307" t="s">
        <v>10126</v>
      </c>
      <c r="B4307" t="s">
        <v>44</v>
      </c>
    </row>
    <row r="4308" spans="1:2" x14ac:dyDescent="0.25">
      <c r="A4308" t="s">
        <v>10127</v>
      </c>
      <c r="B4308" t="s">
        <v>1286</v>
      </c>
    </row>
    <row r="4309" spans="1:2" x14ac:dyDescent="0.25">
      <c r="A4309" t="s">
        <v>10128</v>
      </c>
      <c r="B4309" t="s">
        <v>44</v>
      </c>
    </row>
    <row r="4310" spans="1:2" x14ac:dyDescent="0.25">
      <c r="A4310" t="s">
        <v>10129</v>
      </c>
      <c r="B4310" t="s">
        <v>44</v>
      </c>
    </row>
    <row r="4311" spans="1:2" x14ac:dyDescent="0.25">
      <c r="A4311" t="s">
        <v>10130</v>
      </c>
      <c r="B4311" t="s">
        <v>182</v>
      </c>
    </row>
    <row r="4312" spans="1:2" x14ac:dyDescent="0.25">
      <c r="A4312" t="s">
        <v>10131</v>
      </c>
      <c r="B4312" t="s">
        <v>44</v>
      </c>
    </row>
    <row r="4313" spans="1:2" x14ac:dyDescent="0.25">
      <c r="A4313" t="s">
        <v>10132</v>
      </c>
      <c r="B4313" t="s">
        <v>1286</v>
      </c>
    </row>
    <row r="4314" spans="1:2" x14ac:dyDescent="0.25">
      <c r="A4314" t="s">
        <v>10133</v>
      </c>
      <c r="B4314" t="s">
        <v>44</v>
      </c>
    </row>
    <row r="4315" spans="1:2" x14ac:dyDescent="0.25">
      <c r="A4315" t="s">
        <v>10134</v>
      </c>
      <c r="B4315" t="s">
        <v>44</v>
      </c>
    </row>
    <row r="4316" spans="1:2" x14ac:dyDescent="0.25">
      <c r="A4316" t="s">
        <v>10135</v>
      </c>
      <c r="B4316" t="s">
        <v>44</v>
      </c>
    </row>
    <row r="4317" spans="1:2" x14ac:dyDescent="0.25">
      <c r="A4317" t="s">
        <v>10136</v>
      </c>
      <c r="B4317" t="s">
        <v>44</v>
      </c>
    </row>
    <row r="4318" spans="1:2" x14ac:dyDescent="0.25">
      <c r="A4318" t="s">
        <v>10137</v>
      </c>
      <c r="B4318" t="s">
        <v>17</v>
      </c>
    </row>
    <row r="4319" spans="1:2" x14ac:dyDescent="0.25">
      <c r="A4319" t="s">
        <v>10138</v>
      </c>
      <c r="B4319" t="s">
        <v>182</v>
      </c>
    </row>
    <row r="4320" spans="1:2" x14ac:dyDescent="0.25">
      <c r="A4320" t="s">
        <v>10139</v>
      </c>
      <c r="B4320" t="s">
        <v>182</v>
      </c>
    </row>
    <row r="4321" spans="1:2" x14ac:dyDescent="0.25">
      <c r="A4321" t="s">
        <v>10142</v>
      </c>
      <c r="B4321" t="s">
        <v>17</v>
      </c>
    </row>
    <row r="4322" spans="1:2" x14ac:dyDescent="0.25">
      <c r="A4322" t="s">
        <v>10143</v>
      </c>
      <c r="B4322" t="s">
        <v>17</v>
      </c>
    </row>
    <row r="4323" spans="1:2" x14ac:dyDescent="0.25">
      <c r="A4323" t="s">
        <v>10144</v>
      </c>
      <c r="B4323" t="s">
        <v>17</v>
      </c>
    </row>
    <row r="4324" spans="1:2" x14ac:dyDescent="0.25">
      <c r="A4324" t="s">
        <v>10145</v>
      </c>
      <c r="B4324" t="s">
        <v>44</v>
      </c>
    </row>
    <row r="4325" spans="1:2" x14ac:dyDescent="0.25">
      <c r="A4325" t="s">
        <v>10146</v>
      </c>
      <c r="B4325" t="s">
        <v>182</v>
      </c>
    </row>
    <row r="4326" spans="1:2" x14ac:dyDescent="0.25">
      <c r="A4326" t="s">
        <v>10148</v>
      </c>
      <c r="B4326" t="s">
        <v>17</v>
      </c>
    </row>
    <row r="4327" spans="1:2" x14ac:dyDescent="0.25">
      <c r="A4327" t="s">
        <v>10149</v>
      </c>
      <c r="B4327" t="s">
        <v>17</v>
      </c>
    </row>
    <row r="4328" spans="1:2" x14ac:dyDescent="0.25">
      <c r="A4328" t="s">
        <v>10150</v>
      </c>
      <c r="B4328" t="s">
        <v>44</v>
      </c>
    </row>
    <row r="4329" spans="1:2" x14ac:dyDescent="0.25">
      <c r="A4329" t="s">
        <v>10151</v>
      </c>
      <c r="B4329" t="s">
        <v>44</v>
      </c>
    </row>
    <row r="4330" spans="1:2" x14ac:dyDescent="0.25">
      <c r="A4330" t="s">
        <v>10152</v>
      </c>
      <c r="B4330" t="s">
        <v>44</v>
      </c>
    </row>
    <row r="4331" spans="1:2" x14ac:dyDescent="0.25">
      <c r="A4331" t="s">
        <v>10153</v>
      </c>
      <c r="B4331" t="s">
        <v>17</v>
      </c>
    </row>
    <row r="4332" spans="1:2" x14ac:dyDescent="0.25">
      <c r="A4332" t="s">
        <v>10154</v>
      </c>
      <c r="B4332" t="s">
        <v>1286</v>
      </c>
    </row>
    <row r="4333" spans="1:2" x14ac:dyDescent="0.25">
      <c r="A4333" t="s">
        <v>10155</v>
      </c>
      <c r="B4333" t="s">
        <v>44</v>
      </c>
    </row>
    <row r="4334" spans="1:2" x14ac:dyDescent="0.25">
      <c r="A4334" t="s">
        <v>10156</v>
      </c>
      <c r="B4334" t="s">
        <v>44</v>
      </c>
    </row>
    <row r="4335" spans="1:2" x14ac:dyDescent="0.25">
      <c r="A4335" t="s">
        <v>10157</v>
      </c>
      <c r="B4335" t="s">
        <v>44</v>
      </c>
    </row>
    <row r="4336" spans="1:2" x14ac:dyDescent="0.25">
      <c r="A4336" t="s">
        <v>10158</v>
      </c>
      <c r="B4336" t="s">
        <v>17</v>
      </c>
    </row>
    <row r="4337" spans="1:2" x14ac:dyDescent="0.25">
      <c r="A4337" t="s">
        <v>10159</v>
      </c>
      <c r="B4337" t="s">
        <v>17</v>
      </c>
    </row>
    <row r="4338" spans="1:2" x14ac:dyDescent="0.25">
      <c r="A4338" t="s">
        <v>10160</v>
      </c>
      <c r="B4338" t="s">
        <v>44</v>
      </c>
    </row>
    <row r="4339" spans="1:2" x14ac:dyDescent="0.25">
      <c r="A4339" t="s">
        <v>10163</v>
      </c>
      <c r="B4339" t="s">
        <v>44</v>
      </c>
    </row>
    <row r="4340" spans="1:2" x14ac:dyDescent="0.25">
      <c r="A4340" t="s">
        <v>10164</v>
      </c>
      <c r="B4340" t="s">
        <v>182</v>
      </c>
    </row>
    <row r="4341" spans="1:2" x14ac:dyDescent="0.25">
      <c r="A4341" t="s">
        <v>10165</v>
      </c>
      <c r="B4341" t="s">
        <v>44</v>
      </c>
    </row>
    <row r="4342" spans="1:2" x14ac:dyDescent="0.25">
      <c r="A4342" t="s">
        <v>10166</v>
      </c>
      <c r="B4342" t="s">
        <v>44</v>
      </c>
    </row>
    <row r="4343" spans="1:2" x14ac:dyDescent="0.25">
      <c r="A4343" t="s">
        <v>10167</v>
      </c>
      <c r="B4343" t="s">
        <v>182</v>
      </c>
    </row>
    <row r="4344" spans="1:2" x14ac:dyDescent="0.25">
      <c r="A4344" t="s">
        <v>10168</v>
      </c>
      <c r="B4344" t="s">
        <v>44</v>
      </c>
    </row>
    <row r="4345" spans="1:2" x14ac:dyDescent="0.25">
      <c r="A4345" t="s">
        <v>10169</v>
      </c>
      <c r="B4345" t="s">
        <v>44</v>
      </c>
    </row>
    <row r="4346" spans="1:2" x14ac:dyDescent="0.25">
      <c r="A4346" t="s">
        <v>10170</v>
      </c>
      <c r="B4346" t="s">
        <v>44</v>
      </c>
    </row>
    <row r="4347" spans="1:2" x14ac:dyDescent="0.25">
      <c r="A4347" t="s">
        <v>10171</v>
      </c>
      <c r="B4347" t="s">
        <v>17</v>
      </c>
    </row>
    <row r="4348" spans="1:2" x14ac:dyDescent="0.25">
      <c r="A4348" t="s">
        <v>10173</v>
      </c>
      <c r="B4348" t="s">
        <v>17</v>
      </c>
    </row>
    <row r="4349" spans="1:2" x14ac:dyDescent="0.25">
      <c r="A4349" t="s">
        <v>10174</v>
      </c>
      <c r="B4349" t="s">
        <v>17</v>
      </c>
    </row>
    <row r="4350" spans="1:2" x14ac:dyDescent="0.25">
      <c r="A4350" t="s">
        <v>10175</v>
      </c>
      <c r="B4350" t="s">
        <v>44</v>
      </c>
    </row>
    <row r="4351" spans="1:2" x14ac:dyDescent="0.25">
      <c r="A4351" t="s">
        <v>10176</v>
      </c>
      <c r="B4351" t="s">
        <v>44</v>
      </c>
    </row>
    <row r="4352" spans="1:2" x14ac:dyDescent="0.25">
      <c r="A4352" t="s">
        <v>10177</v>
      </c>
      <c r="B4352" t="s">
        <v>44</v>
      </c>
    </row>
    <row r="4353" spans="1:2" x14ac:dyDescent="0.25">
      <c r="A4353" t="s">
        <v>10178</v>
      </c>
      <c r="B4353" t="s">
        <v>17</v>
      </c>
    </row>
    <row r="4354" spans="1:2" x14ac:dyDescent="0.25">
      <c r="A4354" t="s">
        <v>10179</v>
      </c>
      <c r="B4354" t="s">
        <v>17</v>
      </c>
    </row>
    <row r="4355" spans="1:2" x14ac:dyDescent="0.25">
      <c r="A4355" t="s">
        <v>10180</v>
      </c>
      <c r="B4355" t="s">
        <v>44</v>
      </c>
    </row>
    <row r="4356" spans="1:2" x14ac:dyDescent="0.25">
      <c r="A4356" t="s">
        <v>10181</v>
      </c>
      <c r="B4356" t="s">
        <v>44</v>
      </c>
    </row>
    <row r="4357" spans="1:2" x14ac:dyDescent="0.25">
      <c r="A4357" t="s">
        <v>10182</v>
      </c>
      <c r="B4357" t="s">
        <v>182</v>
      </c>
    </row>
    <row r="4358" spans="1:2" x14ac:dyDescent="0.25">
      <c r="A4358" t="s">
        <v>10183</v>
      </c>
      <c r="B4358" t="s">
        <v>182</v>
      </c>
    </row>
    <row r="4359" spans="1:2" x14ac:dyDescent="0.25">
      <c r="A4359" t="s">
        <v>10184</v>
      </c>
      <c r="B4359" t="s">
        <v>1286</v>
      </c>
    </row>
    <row r="4360" spans="1:2" x14ac:dyDescent="0.25">
      <c r="A4360" t="s">
        <v>10185</v>
      </c>
      <c r="B4360" t="s">
        <v>182</v>
      </c>
    </row>
    <row r="4361" spans="1:2" x14ac:dyDescent="0.25">
      <c r="A4361" t="s">
        <v>10186</v>
      </c>
      <c r="B4361" t="s">
        <v>17</v>
      </c>
    </row>
    <row r="4362" spans="1:2" x14ac:dyDescent="0.25">
      <c r="A4362" t="s">
        <v>10187</v>
      </c>
      <c r="B4362" t="s">
        <v>44</v>
      </c>
    </row>
    <row r="4363" spans="1:2" x14ac:dyDescent="0.25">
      <c r="A4363" t="s">
        <v>10188</v>
      </c>
      <c r="B4363" t="s">
        <v>182</v>
      </c>
    </row>
    <row r="4364" spans="1:2" x14ac:dyDescent="0.25">
      <c r="A4364" t="s">
        <v>10189</v>
      </c>
      <c r="B4364" t="s">
        <v>44</v>
      </c>
    </row>
    <row r="4365" spans="1:2" x14ac:dyDescent="0.25">
      <c r="A4365" t="s">
        <v>10192</v>
      </c>
      <c r="B4365" t="s">
        <v>182</v>
      </c>
    </row>
    <row r="4366" spans="1:2" x14ac:dyDescent="0.25">
      <c r="A4366" t="s">
        <v>10193</v>
      </c>
      <c r="B4366" t="s">
        <v>44</v>
      </c>
    </row>
    <row r="4367" spans="1:2" x14ac:dyDescent="0.25">
      <c r="A4367" t="s">
        <v>10194</v>
      </c>
      <c r="B4367" t="s">
        <v>44</v>
      </c>
    </row>
    <row r="4368" spans="1:2" x14ac:dyDescent="0.25">
      <c r="A4368" t="s">
        <v>10195</v>
      </c>
      <c r="B4368" t="s">
        <v>44</v>
      </c>
    </row>
    <row r="4369" spans="1:2" x14ac:dyDescent="0.25">
      <c r="A4369" t="s">
        <v>10196</v>
      </c>
      <c r="B4369" t="s">
        <v>44</v>
      </c>
    </row>
    <row r="4370" spans="1:2" x14ac:dyDescent="0.25">
      <c r="A4370" t="s">
        <v>10197</v>
      </c>
      <c r="B4370" t="s">
        <v>44</v>
      </c>
    </row>
    <row r="4371" spans="1:2" x14ac:dyDescent="0.25">
      <c r="A4371" t="s">
        <v>10198</v>
      </c>
      <c r="B4371" t="s">
        <v>1286</v>
      </c>
    </row>
    <row r="4372" spans="1:2" x14ac:dyDescent="0.25">
      <c r="A4372" t="s">
        <v>10199</v>
      </c>
      <c r="B4372" t="s">
        <v>182</v>
      </c>
    </row>
    <row r="4373" spans="1:2" x14ac:dyDescent="0.25">
      <c r="A4373" t="s">
        <v>10200</v>
      </c>
      <c r="B4373" t="s">
        <v>44</v>
      </c>
    </row>
    <row r="4374" spans="1:2" x14ac:dyDescent="0.25">
      <c r="A4374" t="s">
        <v>10201</v>
      </c>
      <c r="B4374" t="s">
        <v>17</v>
      </c>
    </row>
    <row r="4375" spans="1:2" x14ac:dyDescent="0.25">
      <c r="A4375" t="s">
        <v>10202</v>
      </c>
      <c r="B4375" t="s">
        <v>182</v>
      </c>
    </row>
    <row r="4376" spans="1:2" x14ac:dyDescent="0.25">
      <c r="A4376" t="s">
        <v>10203</v>
      </c>
      <c r="B4376" t="s">
        <v>44</v>
      </c>
    </row>
    <row r="4377" spans="1:2" x14ac:dyDescent="0.25">
      <c r="A4377" t="s">
        <v>10204</v>
      </c>
      <c r="B4377" t="s">
        <v>17</v>
      </c>
    </row>
    <row r="4378" spans="1:2" x14ac:dyDescent="0.25">
      <c r="A4378" t="s">
        <v>10205</v>
      </c>
      <c r="B4378" t="s">
        <v>182</v>
      </c>
    </row>
    <row r="4379" spans="1:2" x14ac:dyDescent="0.25">
      <c r="A4379" t="s">
        <v>10206</v>
      </c>
      <c r="B4379" t="s">
        <v>44</v>
      </c>
    </row>
    <row r="4380" spans="1:2" x14ac:dyDescent="0.25">
      <c r="A4380" t="s">
        <v>10208</v>
      </c>
      <c r="B4380" t="s">
        <v>44</v>
      </c>
    </row>
    <row r="4381" spans="1:2" x14ac:dyDescent="0.25">
      <c r="A4381" t="s">
        <v>10209</v>
      </c>
      <c r="B4381" t="s">
        <v>44</v>
      </c>
    </row>
    <row r="4382" spans="1:2" x14ac:dyDescent="0.25">
      <c r="A4382" t="s">
        <v>10210</v>
      </c>
      <c r="B4382" t="s">
        <v>44</v>
      </c>
    </row>
    <row r="4383" spans="1:2" x14ac:dyDescent="0.25">
      <c r="A4383" t="s">
        <v>10211</v>
      </c>
      <c r="B4383" t="s">
        <v>44</v>
      </c>
    </row>
    <row r="4384" spans="1:2" x14ac:dyDescent="0.25">
      <c r="A4384" t="s">
        <v>10212</v>
      </c>
      <c r="B4384" t="s">
        <v>44</v>
      </c>
    </row>
    <row r="4385" spans="1:2" x14ac:dyDescent="0.25">
      <c r="A4385" t="s">
        <v>10213</v>
      </c>
      <c r="B4385" t="s">
        <v>182</v>
      </c>
    </row>
    <row r="4386" spans="1:2" x14ac:dyDescent="0.25">
      <c r="A4386" t="s">
        <v>10214</v>
      </c>
      <c r="B4386" t="s">
        <v>44</v>
      </c>
    </row>
    <row r="4387" spans="1:2" x14ac:dyDescent="0.25">
      <c r="A4387" t="s">
        <v>10215</v>
      </c>
      <c r="B4387" t="s">
        <v>44</v>
      </c>
    </row>
    <row r="4388" spans="1:2" x14ac:dyDescent="0.25">
      <c r="A4388" t="s">
        <v>10216</v>
      </c>
      <c r="B4388" t="s">
        <v>182</v>
      </c>
    </row>
    <row r="4389" spans="1:2" x14ac:dyDescent="0.25">
      <c r="A4389" t="s">
        <v>10217</v>
      </c>
      <c r="B4389" t="s">
        <v>44</v>
      </c>
    </row>
    <row r="4390" spans="1:2" x14ac:dyDescent="0.25">
      <c r="A4390" t="s">
        <v>10218</v>
      </c>
      <c r="B4390" t="s">
        <v>182</v>
      </c>
    </row>
    <row r="4391" spans="1:2" x14ac:dyDescent="0.25">
      <c r="A4391" t="s">
        <v>10219</v>
      </c>
      <c r="B4391" t="s">
        <v>182</v>
      </c>
    </row>
    <row r="4392" spans="1:2" x14ac:dyDescent="0.25">
      <c r="A4392" t="s">
        <v>10220</v>
      </c>
      <c r="B4392" t="s">
        <v>44</v>
      </c>
    </row>
    <row r="4393" spans="1:2" x14ac:dyDescent="0.25">
      <c r="A4393" t="s">
        <v>10221</v>
      </c>
      <c r="B4393" t="s">
        <v>44</v>
      </c>
    </row>
    <row r="4394" spans="1:2" x14ac:dyDescent="0.25">
      <c r="A4394" t="s">
        <v>10222</v>
      </c>
      <c r="B4394" t="s">
        <v>44</v>
      </c>
    </row>
    <row r="4395" spans="1:2" x14ac:dyDescent="0.25">
      <c r="A4395" t="s">
        <v>10223</v>
      </c>
      <c r="B4395" t="s">
        <v>44</v>
      </c>
    </row>
    <row r="4396" spans="1:2" x14ac:dyDescent="0.25">
      <c r="A4396" t="s">
        <v>10224</v>
      </c>
      <c r="B4396" t="s">
        <v>44</v>
      </c>
    </row>
    <row r="4397" spans="1:2" x14ac:dyDescent="0.25">
      <c r="A4397" t="s">
        <v>10225</v>
      </c>
      <c r="B4397" t="s">
        <v>44</v>
      </c>
    </row>
    <row r="4398" spans="1:2" x14ac:dyDescent="0.25">
      <c r="A4398" t="s">
        <v>10226</v>
      </c>
      <c r="B4398" t="s">
        <v>17</v>
      </c>
    </row>
    <row r="4399" spans="1:2" x14ac:dyDescent="0.25">
      <c r="A4399" t="s">
        <v>10229</v>
      </c>
      <c r="B4399" t="s">
        <v>44</v>
      </c>
    </row>
    <row r="4400" spans="1:2" x14ac:dyDescent="0.25">
      <c r="A4400" t="s">
        <v>10230</v>
      </c>
      <c r="B4400" t="s">
        <v>44</v>
      </c>
    </row>
    <row r="4401" spans="1:2" x14ac:dyDescent="0.25">
      <c r="A4401" t="s">
        <v>10231</v>
      </c>
      <c r="B4401" t="s">
        <v>17</v>
      </c>
    </row>
    <row r="4402" spans="1:2" x14ac:dyDescent="0.25">
      <c r="A4402" t="s">
        <v>10232</v>
      </c>
      <c r="B4402" t="s">
        <v>182</v>
      </c>
    </row>
    <row r="4403" spans="1:2" x14ac:dyDescent="0.25">
      <c r="A4403" t="s">
        <v>10233</v>
      </c>
      <c r="B4403" t="s">
        <v>17</v>
      </c>
    </row>
    <row r="4404" spans="1:2" x14ac:dyDescent="0.25">
      <c r="A4404" t="s">
        <v>10234</v>
      </c>
      <c r="B4404" t="s">
        <v>44</v>
      </c>
    </row>
    <row r="4405" spans="1:2" x14ac:dyDescent="0.25">
      <c r="A4405" t="s">
        <v>10235</v>
      </c>
      <c r="B4405" t="s">
        <v>182</v>
      </c>
    </row>
    <row r="4406" spans="1:2" x14ac:dyDescent="0.25">
      <c r="A4406" t="s">
        <v>10236</v>
      </c>
      <c r="B4406" t="s">
        <v>17</v>
      </c>
    </row>
    <row r="4407" spans="1:2" x14ac:dyDescent="0.25">
      <c r="A4407" t="s">
        <v>10237</v>
      </c>
      <c r="B4407" t="s">
        <v>44</v>
      </c>
    </row>
    <row r="4408" spans="1:2" x14ac:dyDescent="0.25">
      <c r="A4408" t="s">
        <v>10238</v>
      </c>
      <c r="B4408" t="s">
        <v>44</v>
      </c>
    </row>
    <row r="4409" spans="1:2" x14ac:dyDescent="0.25">
      <c r="A4409" t="s">
        <v>10239</v>
      </c>
      <c r="B4409" t="s">
        <v>44</v>
      </c>
    </row>
    <row r="4410" spans="1:2" x14ac:dyDescent="0.25">
      <c r="A4410" t="s">
        <v>10240</v>
      </c>
      <c r="B4410" t="s">
        <v>17</v>
      </c>
    </row>
    <row r="4411" spans="1:2" x14ac:dyDescent="0.25">
      <c r="A4411" t="s">
        <v>10241</v>
      </c>
      <c r="B4411" t="s">
        <v>44</v>
      </c>
    </row>
    <row r="4412" spans="1:2" x14ac:dyDescent="0.25">
      <c r="A4412" t="s">
        <v>10242</v>
      </c>
      <c r="B4412" t="s">
        <v>17</v>
      </c>
    </row>
    <row r="4413" spans="1:2" x14ac:dyDescent="0.25">
      <c r="A4413" t="s">
        <v>10243</v>
      </c>
      <c r="B4413" t="s">
        <v>44</v>
      </c>
    </row>
    <row r="4414" spans="1:2" x14ac:dyDescent="0.25">
      <c r="A4414" t="s">
        <v>10244</v>
      </c>
      <c r="B4414" t="s">
        <v>182</v>
      </c>
    </row>
    <row r="4415" spans="1:2" x14ac:dyDescent="0.25">
      <c r="A4415" t="s">
        <v>10245</v>
      </c>
      <c r="B4415" t="s">
        <v>17</v>
      </c>
    </row>
    <row r="4416" spans="1:2" x14ac:dyDescent="0.25">
      <c r="A4416" t="s">
        <v>10246</v>
      </c>
      <c r="B4416" t="s">
        <v>182</v>
      </c>
    </row>
    <row r="4417" spans="1:2" x14ac:dyDescent="0.25">
      <c r="A4417" t="s">
        <v>10247</v>
      </c>
      <c r="B4417" t="s">
        <v>44</v>
      </c>
    </row>
    <row r="4418" spans="1:2" x14ac:dyDescent="0.25">
      <c r="A4418" t="s">
        <v>10248</v>
      </c>
      <c r="B4418" t="s">
        <v>44</v>
      </c>
    </row>
    <row r="4419" spans="1:2" x14ac:dyDescent="0.25">
      <c r="A4419" t="s">
        <v>10249</v>
      </c>
      <c r="B4419" t="s">
        <v>44</v>
      </c>
    </row>
    <row r="4420" spans="1:2" x14ac:dyDescent="0.25">
      <c r="A4420" t="s">
        <v>10250</v>
      </c>
      <c r="B4420" t="s">
        <v>44</v>
      </c>
    </row>
    <row r="4421" spans="1:2" x14ac:dyDescent="0.25">
      <c r="A4421" t="s">
        <v>10251</v>
      </c>
      <c r="B4421" t="s">
        <v>44</v>
      </c>
    </row>
    <row r="4422" spans="1:2" x14ac:dyDescent="0.25">
      <c r="A4422" t="s">
        <v>10252</v>
      </c>
      <c r="B4422" t="s">
        <v>182</v>
      </c>
    </row>
    <row r="4423" spans="1:2" x14ac:dyDescent="0.25">
      <c r="A4423" t="s">
        <v>10253</v>
      </c>
      <c r="B4423" t="s">
        <v>44</v>
      </c>
    </row>
    <row r="4424" spans="1:2" x14ac:dyDescent="0.25">
      <c r="A4424" t="s">
        <v>10254</v>
      </c>
      <c r="B4424" t="s">
        <v>44</v>
      </c>
    </row>
    <row r="4425" spans="1:2" x14ac:dyDescent="0.25">
      <c r="A4425" t="s">
        <v>10255</v>
      </c>
      <c r="B4425" t="s">
        <v>1286</v>
      </c>
    </row>
    <row r="4426" spans="1:2" x14ac:dyDescent="0.25">
      <c r="A4426" t="s">
        <v>10258</v>
      </c>
      <c r="B4426" t="s">
        <v>17</v>
      </c>
    </row>
    <row r="4427" spans="1:2" x14ac:dyDescent="0.25">
      <c r="A4427" t="s">
        <v>10259</v>
      </c>
      <c r="B4427" t="s">
        <v>44</v>
      </c>
    </row>
    <row r="4428" spans="1:2" x14ac:dyDescent="0.25">
      <c r="A4428" t="s">
        <v>10260</v>
      </c>
      <c r="B4428" t="s">
        <v>44</v>
      </c>
    </row>
    <row r="4429" spans="1:2" x14ac:dyDescent="0.25">
      <c r="A4429" t="s">
        <v>10263</v>
      </c>
      <c r="B4429" t="s">
        <v>182</v>
      </c>
    </row>
    <row r="4430" spans="1:2" x14ac:dyDescent="0.25">
      <c r="A4430" t="s">
        <v>10264</v>
      </c>
      <c r="B4430" t="s">
        <v>17</v>
      </c>
    </row>
    <row r="4431" spans="1:2" x14ac:dyDescent="0.25">
      <c r="A4431" t="s">
        <v>10265</v>
      </c>
      <c r="B4431" t="s">
        <v>44</v>
      </c>
    </row>
    <row r="4432" spans="1:2" x14ac:dyDescent="0.25">
      <c r="A4432" t="s">
        <v>10266</v>
      </c>
      <c r="B4432" t="s">
        <v>44</v>
      </c>
    </row>
    <row r="4433" spans="1:2" x14ac:dyDescent="0.25">
      <c r="A4433" t="s">
        <v>10267</v>
      </c>
      <c r="B4433" t="s">
        <v>17</v>
      </c>
    </row>
    <row r="4434" spans="1:2" x14ac:dyDescent="0.25">
      <c r="A4434" t="s">
        <v>10268</v>
      </c>
      <c r="B4434" t="s">
        <v>44</v>
      </c>
    </row>
    <row r="4435" spans="1:2" x14ac:dyDescent="0.25">
      <c r="A4435" t="s">
        <v>10269</v>
      </c>
      <c r="B4435" t="s">
        <v>17</v>
      </c>
    </row>
    <row r="4436" spans="1:2" x14ac:dyDescent="0.25">
      <c r="A4436" t="s">
        <v>10270</v>
      </c>
      <c r="B4436" t="s">
        <v>182</v>
      </c>
    </row>
    <row r="4437" spans="1:2" x14ac:dyDescent="0.25">
      <c r="A4437" t="s">
        <v>10271</v>
      </c>
      <c r="B4437" t="s">
        <v>44</v>
      </c>
    </row>
    <row r="4438" spans="1:2" x14ac:dyDescent="0.25">
      <c r="A4438" t="s">
        <v>10272</v>
      </c>
      <c r="B4438" t="s">
        <v>44</v>
      </c>
    </row>
    <row r="4439" spans="1:2" x14ac:dyDescent="0.25">
      <c r="A4439" t="s">
        <v>10273</v>
      </c>
      <c r="B4439" t="s">
        <v>44</v>
      </c>
    </row>
    <row r="4440" spans="1:2" x14ac:dyDescent="0.25">
      <c r="A4440" t="s">
        <v>10274</v>
      </c>
      <c r="B4440" t="s">
        <v>17</v>
      </c>
    </row>
    <row r="4441" spans="1:2" x14ac:dyDescent="0.25">
      <c r="A4441" t="s">
        <v>10275</v>
      </c>
      <c r="B4441" t="s">
        <v>44</v>
      </c>
    </row>
    <row r="4442" spans="1:2" x14ac:dyDescent="0.25">
      <c r="A4442" t="s">
        <v>10276</v>
      </c>
      <c r="B4442" t="s">
        <v>1286</v>
      </c>
    </row>
    <row r="4443" spans="1:2" x14ac:dyDescent="0.25">
      <c r="A4443" t="s">
        <v>10277</v>
      </c>
      <c r="B4443" t="s">
        <v>182</v>
      </c>
    </row>
    <row r="4444" spans="1:2" x14ac:dyDescent="0.25">
      <c r="A4444" t="s">
        <v>10278</v>
      </c>
      <c r="B4444" t="s">
        <v>44</v>
      </c>
    </row>
    <row r="4445" spans="1:2" x14ac:dyDescent="0.25">
      <c r="A4445" t="s">
        <v>10279</v>
      </c>
      <c r="B4445" t="s">
        <v>44</v>
      </c>
    </row>
    <row r="4446" spans="1:2" x14ac:dyDescent="0.25">
      <c r="A4446" t="s">
        <v>10280</v>
      </c>
      <c r="B4446" t="s">
        <v>44</v>
      </c>
    </row>
    <row r="4447" spans="1:2" x14ac:dyDescent="0.25">
      <c r="A4447" t="s">
        <v>10281</v>
      </c>
      <c r="B4447" t="s">
        <v>44</v>
      </c>
    </row>
    <row r="4448" spans="1:2" x14ac:dyDescent="0.25">
      <c r="A4448" t="s">
        <v>10282</v>
      </c>
      <c r="B4448" t="s">
        <v>44</v>
      </c>
    </row>
    <row r="4449" spans="1:2" x14ac:dyDescent="0.25">
      <c r="A4449" t="s">
        <v>10283</v>
      </c>
      <c r="B4449" t="s">
        <v>44</v>
      </c>
    </row>
    <row r="4450" spans="1:2" x14ac:dyDescent="0.25">
      <c r="A4450" t="s">
        <v>10284</v>
      </c>
      <c r="B4450" t="s">
        <v>44</v>
      </c>
    </row>
    <row r="4451" spans="1:2" x14ac:dyDescent="0.25">
      <c r="A4451" t="s">
        <v>10286</v>
      </c>
      <c r="B4451" t="s">
        <v>44</v>
      </c>
    </row>
    <row r="4452" spans="1:2" x14ac:dyDescent="0.25">
      <c r="A4452" t="s">
        <v>10287</v>
      </c>
      <c r="B4452" t="s">
        <v>44</v>
      </c>
    </row>
    <row r="4453" spans="1:2" x14ac:dyDescent="0.25">
      <c r="A4453" t="s">
        <v>10290</v>
      </c>
      <c r="B4453" t="s">
        <v>17</v>
      </c>
    </row>
    <row r="4454" spans="1:2" x14ac:dyDescent="0.25">
      <c r="A4454" t="s">
        <v>10291</v>
      </c>
      <c r="B4454" t="s">
        <v>44</v>
      </c>
    </row>
    <row r="4455" spans="1:2" x14ac:dyDescent="0.25">
      <c r="A4455" t="s">
        <v>10292</v>
      </c>
      <c r="B4455" t="s">
        <v>44</v>
      </c>
    </row>
    <row r="4456" spans="1:2" x14ac:dyDescent="0.25">
      <c r="A4456" t="s">
        <v>10293</v>
      </c>
      <c r="B4456" t="s">
        <v>44</v>
      </c>
    </row>
    <row r="4457" spans="1:2" x14ac:dyDescent="0.25">
      <c r="A4457" t="s">
        <v>10294</v>
      </c>
      <c r="B4457" t="s">
        <v>1286</v>
      </c>
    </row>
    <row r="4458" spans="1:2" x14ac:dyDescent="0.25">
      <c r="A4458" t="s">
        <v>10295</v>
      </c>
      <c r="B4458" t="s">
        <v>17</v>
      </c>
    </row>
    <row r="4459" spans="1:2" x14ac:dyDescent="0.25">
      <c r="A4459" t="s">
        <v>10296</v>
      </c>
      <c r="B4459" t="s">
        <v>17</v>
      </c>
    </row>
    <row r="4460" spans="1:2" x14ac:dyDescent="0.25">
      <c r="A4460" t="s">
        <v>10299</v>
      </c>
      <c r="B4460" t="s">
        <v>182</v>
      </c>
    </row>
    <row r="4461" spans="1:2" x14ac:dyDescent="0.25">
      <c r="A4461" t="s">
        <v>10302</v>
      </c>
      <c r="B4461" t="s">
        <v>44</v>
      </c>
    </row>
    <row r="4462" spans="1:2" x14ac:dyDescent="0.25">
      <c r="A4462" t="s">
        <v>10303</v>
      </c>
      <c r="B4462" t="s">
        <v>182</v>
      </c>
    </row>
    <row r="4463" spans="1:2" x14ac:dyDescent="0.25">
      <c r="A4463" t="s">
        <v>10304</v>
      </c>
      <c r="B4463" t="s">
        <v>17</v>
      </c>
    </row>
    <row r="4464" spans="1:2" x14ac:dyDescent="0.25">
      <c r="A4464" t="s">
        <v>10305</v>
      </c>
      <c r="B4464" t="s">
        <v>44</v>
      </c>
    </row>
    <row r="4465" spans="1:2" x14ac:dyDescent="0.25">
      <c r="A4465" t="s">
        <v>10306</v>
      </c>
      <c r="B4465" t="s">
        <v>182</v>
      </c>
    </row>
    <row r="4466" spans="1:2" x14ac:dyDescent="0.25">
      <c r="A4466" t="s">
        <v>10307</v>
      </c>
      <c r="B4466" t="s">
        <v>44</v>
      </c>
    </row>
    <row r="4467" spans="1:2" x14ac:dyDescent="0.25">
      <c r="A4467" t="s">
        <v>10308</v>
      </c>
      <c r="B4467" t="s">
        <v>17</v>
      </c>
    </row>
    <row r="4468" spans="1:2" x14ac:dyDescent="0.25">
      <c r="A4468" t="s">
        <v>10309</v>
      </c>
      <c r="B4468" t="s">
        <v>44</v>
      </c>
    </row>
    <row r="4469" spans="1:2" x14ac:dyDescent="0.25">
      <c r="A4469" t="s">
        <v>10310</v>
      </c>
      <c r="B4469" t="s">
        <v>182</v>
      </c>
    </row>
    <row r="4470" spans="1:2" x14ac:dyDescent="0.25">
      <c r="A4470" t="s">
        <v>10311</v>
      </c>
      <c r="B4470" t="s">
        <v>44</v>
      </c>
    </row>
    <row r="4471" spans="1:2" x14ac:dyDescent="0.25">
      <c r="A4471" t="s">
        <v>10312</v>
      </c>
      <c r="B4471" t="s">
        <v>182</v>
      </c>
    </row>
    <row r="4472" spans="1:2" x14ac:dyDescent="0.25">
      <c r="A4472" t="s">
        <v>10313</v>
      </c>
      <c r="B4472" t="s">
        <v>44</v>
      </c>
    </row>
    <row r="4473" spans="1:2" x14ac:dyDescent="0.25">
      <c r="A4473" t="s">
        <v>10314</v>
      </c>
      <c r="B4473" t="s">
        <v>44</v>
      </c>
    </row>
    <row r="4474" spans="1:2" x14ac:dyDescent="0.25">
      <c r="A4474" t="s">
        <v>10315</v>
      </c>
      <c r="B4474" t="s">
        <v>182</v>
      </c>
    </row>
    <row r="4475" spans="1:2" x14ac:dyDescent="0.25">
      <c r="A4475" t="s">
        <v>10316</v>
      </c>
      <c r="B4475" t="s">
        <v>44</v>
      </c>
    </row>
    <row r="4476" spans="1:2" x14ac:dyDescent="0.25">
      <c r="A4476" t="s">
        <v>10317</v>
      </c>
      <c r="B4476" t="s">
        <v>44</v>
      </c>
    </row>
    <row r="4477" spans="1:2" x14ac:dyDescent="0.25">
      <c r="A4477" t="s">
        <v>10318</v>
      </c>
      <c r="B4477" t="s">
        <v>182</v>
      </c>
    </row>
    <row r="4478" spans="1:2" x14ac:dyDescent="0.25">
      <c r="A4478" t="s">
        <v>10319</v>
      </c>
      <c r="B4478" t="s">
        <v>17</v>
      </c>
    </row>
    <row r="4479" spans="1:2" x14ac:dyDescent="0.25">
      <c r="A4479" t="s">
        <v>10320</v>
      </c>
      <c r="B4479" t="s">
        <v>182</v>
      </c>
    </row>
    <row r="4480" spans="1:2" x14ac:dyDescent="0.25">
      <c r="A4480" t="s">
        <v>10321</v>
      </c>
      <c r="B4480" t="s">
        <v>17</v>
      </c>
    </row>
    <row r="4481" spans="1:2" x14ac:dyDescent="0.25">
      <c r="A4481" t="s">
        <v>10322</v>
      </c>
      <c r="B4481" t="s">
        <v>17</v>
      </c>
    </row>
    <row r="4482" spans="1:2" x14ac:dyDescent="0.25">
      <c r="A4482" t="s">
        <v>10323</v>
      </c>
      <c r="B4482" t="s">
        <v>17</v>
      </c>
    </row>
    <row r="4483" spans="1:2" x14ac:dyDescent="0.25">
      <c r="A4483" t="s">
        <v>10325</v>
      </c>
      <c r="B4483" t="s">
        <v>44</v>
      </c>
    </row>
    <row r="4484" spans="1:2" x14ac:dyDescent="0.25">
      <c r="A4484" t="s">
        <v>10326</v>
      </c>
      <c r="B4484" t="s">
        <v>44</v>
      </c>
    </row>
    <row r="4485" spans="1:2" x14ac:dyDescent="0.25">
      <c r="A4485" t="s">
        <v>10327</v>
      </c>
      <c r="B4485" t="s">
        <v>44</v>
      </c>
    </row>
    <row r="4486" spans="1:2" x14ac:dyDescent="0.25">
      <c r="A4486" t="s">
        <v>10328</v>
      </c>
      <c r="B4486" t="s">
        <v>44</v>
      </c>
    </row>
    <row r="4487" spans="1:2" x14ac:dyDescent="0.25">
      <c r="A4487" t="s">
        <v>10329</v>
      </c>
      <c r="B4487" t="s">
        <v>44</v>
      </c>
    </row>
    <row r="4488" spans="1:2" x14ac:dyDescent="0.25">
      <c r="A4488" t="s">
        <v>10330</v>
      </c>
      <c r="B4488" t="s">
        <v>182</v>
      </c>
    </row>
    <row r="4489" spans="1:2" x14ac:dyDescent="0.25">
      <c r="A4489" t="s">
        <v>10331</v>
      </c>
      <c r="B4489" t="s">
        <v>182</v>
      </c>
    </row>
    <row r="4490" spans="1:2" x14ac:dyDescent="0.25">
      <c r="A4490" t="s">
        <v>10332</v>
      </c>
      <c r="B4490" t="s">
        <v>1286</v>
      </c>
    </row>
    <row r="4491" spans="1:2" x14ac:dyDescent="0.25">
      <c r="A4491" t="s">
        <v>10333</v>
      </c>
      <c r="B4491" t="s">
        <v>44</v>
      </c>
    </row>
    <row r="4492" spans="1:2" x14ac:dyDescent="0.25">
      <c r="A4492" t="s">
        <v>10334</v>
      </c>
      <c r="B4492" t="s">
        <v>1286</v>
      </c>
    </row>
    <row r="4493" spans="1:2" x14ac:dyDescent="0.25">
      <c r="A4493" t="s">
        <v>10335</v>
      </c>
      <c r="B4493" t="s">
        <v>44</v>
      </c>
    </row>
    <row r="4494" spans="1:2" x14ac:dyDescent="0.25">
      <c r="A4494" t="s">
        <v>10336</v>
      </c>
      <c r="B4494" t="s">
        <v>1286</v>
      </c>
    </row>
    <row r="4495" spans="1:2" x14ac:dyDescent="0.25">
      <c r="A4495" t="s">
        <v>10337</v>
      </c>
      <c r="B4495" t="s">
        <v>1286</v>
      </c>
    </row>
    <row r="4496" spans="1:2" x14ac:dyDescent="0.25">
      <c r="A4496" t="s">
        <v>10338</v>
      </c>
      <c r="B4496" t="s">
        <v>44</v>
      </c>
    </row>
    <row r="4497" spans="1:2" x14ac:dyDescent="0.25">
      <c r="A4497" t="s">
        <v>10339</v>
      </c>
      <c r="B4497" t="s">
        <v>44</v>
      </c>
    </row>
    <row r="4498" spans="1:2" x14ac:dyDescent="0.25">
      <c r="A4498" t="s">
        <v>10340</v>
      </c>
      <c r="B4498" t="s">
        <v>182</v>
      </c>
    </row>
    <row r="4499" spans="1:2" x14ac:dyDescent="0.25">
      <c r="A4499" t="s">
        <v>10341</v>
      </c>
      <c r="B4499" t="s">
        <v>182</v>
      </c>
    </row>
    <row r="4500" spans="1:2" x14ac:dyDescent="0.25">
      <c r="A4500" t="s">
        <v>10342</v>
      </c>
      <c r="B4500" t="s">
        <v>44</v>
      </c>
    </row>
    <row r="4501" spans="1:2" x14ac:dyDescent="0.25">
      <c r="A4501" t="s">
        <v>10343</v>
      </c>
      <c r="B4501" t="s">
        <v>44</v>
      </c>
    </row>
    <row r="4502" spans="1:2" x14ac:dyDescent="0.25">
      <c r="A4502" t="s">
        <v>10344</v>
      </c>
      <c r="B4502" t="s">
        <v>17</v>
      </c>
    </row>
    <row r="4503" spans="1:2" x14ac:dyDescent="0.25">
      <c r="A4503" t="s">
        <v>10345</v>
      </c>
      <c r="B4503" t="s">
        <v>17</v>
      </c>
    </row>
    <row r="4504" spans="1:2" x14ac:dyDescent="0.25">
      <c r="A4504" t="s">
        <v>10346</v>
      </c>
      <c r="B4504" t="s">
        <v>44</v>
      </c>
    </row>
    <row r="4505" spans="1:2" x14ac:dyDescent="0.25">
      <c r="A4505" t="s">
        <v>10347</v>
      </c>
      <c r="B4505" t="s">
        <v>182</v>
      </c>
    </row>
    <row r="4506" spans="1:2" x14ac:dyDescent="0.25">
      <c r="A4506" t="s">
        <v>10348</v>
      </c>
      <c r="B4506" t="s">
        <v>182</v>
      </c>
    </row>
    <row r="4507" spans="1:2" x14ac:dyDescent="0.25">
      <c r="A4507" t="s">
        <v>10349</v>
      </c>
      <c r="B4507" t="s">
        <v>44</v>
      </c>
    </row>
    <row r="4508" spans="1:2" x14ac:dyDescent="0.25">
      <c r="A4508" t="s">
        <v>10350</v>
      </c>
      <c r="B4508" t="s">
        <v>44</v>
      </c>
    </row>
    <row r="4509" spans="1:2" x14ac:dyDescent="0.25">
      <c r="A4509" t="s">
        <v>10352</v>
      </c>
      <c r="B4509" t="s">
        <v>44</v>
      </c>
    </row>
    <row r="4510" spans="1:2" x14ac:dyDescent="0.25">
      <c r="A4510" t="s">
        <v>10353</v>
      </c>
      <c r="B4510" t="s">
        <v>1286</v>
      </c>
    </row>
    <row r="4511" spans="1:2" x14ac:dyDescent="0.25">
      <c r="A4511" t="s">
        <v>10354</v>
      </c>
      <c r="B4511" t="s">
        <v>44</v>
      </c>
    </row>
    <row r="4512" spans="1:2" x14ac:dyDescent="0.25">
      <c r="A4512" t="s">
        <v>10355</v>
      </c>
      <c r="B4512" t="s">
        <v>44</v>
      </c>
    </row>
    <row r="4513" spans="1:2" x14ac:dyDescent="0.25">
      <c r="A4513" t="s">
        <v>10356</v>
      </c>
      <c r="B4513" t="s">
        <v>44</v>
      </c>
    </row>
    <row r="4514" spans="1:2" x14ac:dyDescent="0.25">
      <c r="A4514" t="s">
        <v>10357</v>
      </c>
      <c r="B4514" t="s">
        <v>182</v>
      </c>
    </row>
    <row r="4515" spans="1:2" x14ac:dyDescent="0.25">
      <c r="A4515" t="s">
        <v>10358</v>
      </c>
      <c r="B4515" t="s">
        <v>1286</v>
      </c>
    </row>
    <row r="4516" spans="1:2" x14ac:dyDescent="0.25">
      <c r="A4516" t="s">
        <v>10359</v>
      </c>
      <c r="B4516" t="s">
        <v>44</v>
      </c>
    </row>
    <row r="4517" spans="1:2" x14ac:dyDescent="0.25">
      <c r="A4517" t="s">
        <v>10360</v>
      </c>
      <c r="B4517" t="s">
        <v>44</v>
      </c>
    </row>
    <row r="4518" spans="1:2" x14ac:dyDescent="0.25">
      <c r="A4518" t="s">
        <v>10361</v>
      </c>
      <c r="B4518" t="s">
        <v>44</v>
      </c>
    </row>
    <row r="4519" spans="1:2" x14ac:dyDescent="0.25">
      <c r="A4519" t="s">
        <v>10362</v>
      </c>
      <c r="B4519" t="s">
        <v>17</v>
      </c>
    </row>
    <row r="4520" spans="1:2" x14ac:dyDescent="0.25">
      <c r="A4520" t="s">
        <v>10363</v>
      </c>
      <c r="B4520" t="s">
        <v>44</v>
      </c>
    </row>
    <row r="4521" spans="1:2" x14ac:dyDescent="0.25">
      <c r="A4521" t="s">
        <v>10364</v>
      </c>
      <c r="B4521" t="s">
        <v>17</v>
      </c>
    </row>
    <row r="4522" spans="1:2" x14ac:dyDescent="0.25">
      <c r="A4522" t="s">
        <v>10365</v>
      </c>
      <c r="B4522" t="s">
        <v>44</v>
      </c>
    </row>
    <row r="4523" spans="1:2" x14ac:dyDescent="0.25">
      <c r="A4523" t="s">
        <v>10366</v>
      </c>
      <c r="B4523" t="s">
        <v>44</v>
      </c>
    </row>
    <row r="4524" spans="1:2" x14ac:dyDescent="0.25">
      <c r="A4524" t="s">
        <v>10367</v>
      </c>
      <c r="B4524" t="s">
        <v>17</v>
      </c>
    </row>
    <row r="4525" spans="1:2" x14ac:dyDescent="0.25">
      <c r="A4525" t="s">
        <v>10368</v>
      </c>
      <c r="B4525" t="s">
        <v>44</v>
      </c>
    </row>
    <row r="4526" spans="1:2" x14ac:dyDescent="0.25">
      <c r="A4526" t="s">
        <v>10369</v>
      </c>
      <c r="B4526" t="s">
        <v>17</v>
      </c>
    </row>
    <row r="4527" spans="1:2" x14ac:dyDescent="0.25">
      <c r="A4527" t="s">
        <v>10370</v>
      </c>
      <c r="B4527" t="s">
        <v>182</v>
      </c>
    </row>
    <row r="4528" spans="1:2" x14ac:dyDescent="0.25">
      <c r="A4528" t="s">
        <v>10371</v>
      </c>
      <c r="B4528" t="s">
        <v>44</v>
      </c>
    </row>
    <row r="4529" spans="1:2" x14ac:dyDescent="0.25">
      <c r="A4529" t="s">
        <v>10372</v>
      </c>
      <c r="B4529" t="s">
        <v>44</v>
      </c>
    </row>
    <row r="4530" spans="1:2" x14ac:dyDescent="0.25">
      <c r="A4530" t="s">
        <v>10373</v>
      </c>
      <c r="B4530" t="s">
        <v>182</v>
      </c>
    </row>
    <row r="4531" spans="1:2" x14ac:dyDescent="0.25">
      <c r="A4531" t="s">
        <v>10374</v>
      </c>
      <c r="B4531" t="s">
        <v>44</v>
      </c>
    </row>
    <row r="4532" spans="1:2" x14ac:dyDescent="0.25">
      <c r="A4532" t="s">
        <v>10375</v>
      </c>
      <c r="B4532" t="s">
        <v>44</v>
      </c>
    </row>
    <row r="4533" spans="1:2" x14ac:dyDescent="0.25">
      <c r="A4533" t="s">
        <v>10376</v>
      </c>
      <c r="B4533" t="s">
        <v>44</v>
      </c>
    </row>
    <row r="4534" spans="1:2" x14ac:dyDescent="0.25">
      <c r="A4534" t="s">
        <v>10377</v>
      </c>
      <c r="B4534" t="s">
        <v>44</v>
      </c>
    </row>
    <row r="4535" spans="1:2" x14ac:dyDescent="0.25">
      <c r="A4535" t="s">
        <v>10378</v>
      </c>
      <c r="B4535" t="s">
        <v>17</v>
      </c>
    </row>
    <row r="4536" spans="1:2" x14ac:dyDescent="0.25">
      <c r="A4536" t="s">
        <v>10379</v>
      </c>
      <c r="B4536" t="s">
        <v>182</v>
      </c>
    </row>
    <row r="4537" spans="1:2" x14ac:dyDescent="0.25">
      <c r="A4537" t="s">
        <v>10380</v>
      </c>
      <c r="B4537" t="s">
        <v>44</v>
      </c>
    </row>
    <row r="4538" spans="1:2" x14ac:dyDescent="0.25">
      <c r="A4538" t="s">
        <v>10381</v>
      </c>
      <c r="B4538" t="s">
        <v>44</v>
      </c>
    </row>
    <row r="4539" spans="1:2" x14ac:dyDescent="0.25">
      <c r="A4539" t="s">
        <v>10382</v>
      </c>
      <c r="B4539" t="s">
        <v>44</v>
      </c>
    </row>
    <row r="4540" spans="1:2" x14ac:dyDescent="0.25">
      <c r="A4540" t="s">
        <v>10383</v>
      </c>
      <c r="B4540" t="s">
        <v>182</v>
      </c>
    </row>
    <row r="4541" spans="1:2" x14ac:dyDescent="0.25">
      <c r="A4541" t="s">
        <v>10384</v>
      </c>
      <c r="B4541" t="s">
        <v>44</v>
      </c>
    </row>
    <row r="4542" spans="1:2" x14ac:dyDescent="0.25">
      <c r="A4542" t="s">
        <v>10385</v>
      </c>
      <c r="B4542" t="s">
        <v>44</v>
      </c>
    </row>
    <row r="4543" spans="1:2" x14ac:dyDescent="0.25">
      <c r="A4543" t="s">
        <v>10386</v>
      </c>
      <c r="B4543" t="s">
        <v>17</v>
      </c>
    </row>
    <row r="4544" spans="1:2" x14ac:dyDescent="0.25">
      <c r="A4544" t="s">
        <v>10387</v>
      </c>
      <c r="B4544" t="s">
        <v>44</v>
      </c>
    </row>
    <row r="4545" spans="1:2" x14ac:dyDescent="0.25">
      <c r="A4545" t="s">
        <v>10388</v>
      </c>
      <c r="B4545" t="s">
        <v>182</v>
      </c>
    </row>
    <row r="4546" spans="1:2" x14ac:dyDescent="0.25">
      <c r="A4546" t="s">
        <v>10389</v>
      </c>
      <c r="B4546" t="s">
        <v>17</v>
      </c>
    </row>
    <row r="4547" spans="1:2" x14ac:dyDescent="0.25">
      <c r="A4547" t="s">
        <v>10390</v>
      </c>
      <c r="B4547" t="s">
        <v>44</v>
      </c>
    </row>
    <row r="4548" spans="1:2" x14ac:dyDescent="0.25">
      <c r="A4548" t="s">
        <v>10391</v>
      </c>
      <c r="B4548" t="s">
        <v>44</v>
      </c>
    </row>
    <row r="4549" spans="1:2" x14ac:dyDescent="0.25">
      <c r="A4549" t="s">
        <v>10392</v>
      </c>
      <c r="B4549" t="s">
        <v>17</v>
      </c>
    </row>
    <row r="4550" spans="1:2" x14ac:dyDescent="0.25">
      <c r="A4550" t="s">
        <v>10393</v>
      </c>
      <c r="B4550" t="s">
        <v>182</v>
      </c>
    </row>
    <row r="4551" spans="1:2" x14ac:dyDescent="0.25">
      <c r="A4551" t="s">
        <v>10394</v>
      </c>
      <c r="B4551" t="s">
        <v>17</v>
      </c>
    </row>
    <row r="4552" spans="1:2" x14ac:dyDescent="0.25">
      <c r="A4552" t="s">
        <v>10395</v>
      </c>
      <c r="B4552" t="s">
        <v>44</v>
      </c>
    </row>
    <row r="4553" spans="1:2" x14ac:dyDescent="0.25">
      <c r="A4553" t="s">
        <v>10396</v>
      </c>
      <c r="B4553" t="s">
        <v>44</v>
      </c>
    </row>
    <row r="4554" spans="1:2" x14ac:dyDescent="0.25">
      <c r="A4554" t="s">
        <v>10397</v>
      </c>
      <c r="B4554" t="s">
        <v>44</v>
      </c>
    </row>
    <row r="4555" spans="1:2" x14ac:dyDescent="0.25">
      <c r="A4555" t="s">
        <v>10398</v>
      </c>
      <c r="B4555" t="s">
        <v>44</v>
      </c>
    </row>
    <row r="4556" spans="1:2" x14ac:dyDescent="0.25">
      <c r="A4556" t="s">
        <v>10399</v>
      </c>
      <c r="B4556" t="s">
        <v>182</v>
      </c>
    </row>
    <row r="4557" spans="1:2" x14ac:dyDescent="0.25">
      <c r="A4557" t="s">
        <v>10400</v>
      </c>
      <c r="B4557" t="s">
        <v>182</v>
      </c>
    </row>
    <row r="4558" spans="1:2" x14ac:dyDescent="0.25">
      <c r="A4558" t="s">
        <v>10401</v>
      </c>
      <c r="B4558" t="s">
        <v>17</v>
      </c>
    </row>
    <row r="4559" spans="1:2" x14ac:dyDescent="0.25">
      <c r="A4559" t="s">
        <v>10402</v>
      </c>
      <c r="B4559" t="s">
        <v>17</v>
      </c>
    </row>
    <row r="4560" spans="1:2" x14ac:dyDescent="0.25">
      <c r="A4560" t="s">
        <v>10403</v>
      </c>
      <c r="B4560" t="s">
        <v>44</v>
      </c>
    </row>
    <row r="4561" spans="1:2" x14ac:dyDescent="0.25">
      <c r="A4561" t="s">
        <v>10406</v>
      </c>
      <c r="B4561" t="s">
        <v>17</v>
      </c>
    </row>
    <row r="4562" spans="1:2" x14ac:dyDescent="0.25">
      <c r="A4562" t="s">
        <v>10407</v>
      </c>
      <c r="B4562" t="s">
        <v>1286</v>
      </c>
    </row>
    <row r="4563" spans="1:2" x14ac:dyDescent="0.25">
      <c r="A4563" t="s">
        <v>10408</v>
      </c>
      <c r="B4563" t="s">
        <v>17</v>
      </c>
    </row>
    <row r="4564" spans="1:2" x14ac:dyDescent="0.25">
      <c r="A4564" t="s">
        <v>10409</v>
      </c>
      <c r="B4564" t="s">
        <v>17</v>
      </c>
    </row>
    <row r="4565" spans="1:2" x14ac:dyDescent="0.25">
      <c r="A4565" t="s">
        <v>10410</v>
      </c>
      <c r="B4565" t="s">
        <v>44</v>
      </c>
    </row>
    <row r="4566" spans="1:2" x14ac:dyDescent="0.25">
      <c r="A4566" t="s">
        <v>10411</v>
      </c>
      <c r="B4566" t="s">
        <v>44</v>
      </c>
    </row>
    <row r="4567" spans="1:2" x14ac:dyDescent="0.25">
      <c r="A4567" t="s">
        <v>10412</v>
      </c>
      <c r="B4567" t="s">
        <v>182</v>
      </c>
    </row>
    <row r="4568" spans="1:2" x14ac:dyDescent="0.25">
      <c r="A4568" t="s">
        <v>10413</v>
      </c>
      <c r="B4568" t="s">
        <v>17</v>
      </c>
    </row>
    <row r="4569" spans="1:2" x14ac:dyDescent="0.25">
      <c r="A4569" t="s">
        <v>10414</v>
      </c>
      <c r="B4569" t="s">
        <v>44</v>
      </c>
    </row>
    <row r="4570" spans="1:2" x14ac:dyDescent="0.25">
      <c r="A4570" t="s">
        <v>10416</v>
      </c>
      <c r="B4570" t="s">
        <v>44</v>
      </c>
    </row>
    <row r="4571" spans="1:2" x14ac:dyDescent="0.25">
      <c r="A4571" t="s">
        <v>10417</v>
      </c>
      <c r="B4571" t="s">
        <v>44</v>
      </c>
    </row>
    <row r="4572" spans="1:2" x14ac:dyDescent="0.25">
      <c r="A4572" t="s">
        <v>10418</v>
      </c>
      <c r="B4572" t="s">
        <v>44</v>
      </c>
    </row>
    <row r="4573" spans="1:2" x14ac:dyDescent="0.25">
      <c r="A4573" t="s">
        <v>10419</v>
      </c>
      <c r="B4573" t="s">
        <v>44</v>
      </c>
    </row>
    <row r="4574" spans="1:2" x14ac:dyDescent="0.25">
      <c r="A4574" t="s">
        <v>10420</v>
      </c>
      <c r="B4574" t="s">
        <v>17</v>
      </c>
    </row>
    <row r="4575" spans="1:2" x14ac:dyDescent="0.25">
      <c r="A4575" t="s">
        <v>10421</v>
      </c>
      <c r="B4575" t="s">
        <v>182</v>
      </c>
    </row>
    <row r="4576" spans="1:2" x14ac:dyDescent="0.25">
      <c r="A4576" t="s">
        <v>10422</v>
      </c>
      <c r="B4576" t="s">
        <v>44</v>
      </c>
    </row>
    <row r="4577" spans="1:2" x14ac:dyDescent="0.25">
      <c r="A4577" t="s">
        <v>10423</v>
      </c>
      <c r="B4577" t="s">
        <v>44</v>
      </c>
    </row>
    <row r="4578" spans="1:2" x14ac:dyDescent="0.25">
      <c r="A4578" t="s">
        <v>10424</v>
      </c>
      <c r="B4578" t="s">
        <v>44</v>
      </c>
    </row>
    <row r="4579" spans="1:2" x14ac:dyDescent="0.25">
      <c r="A4579" t="s">
        <v>10427</v>
      </c>
      <c r="B4579" t="s">
        <v>44</v>
      </c>
    </row>
    <row r="4580" spans="1:2" x14ac:dyDescent="0.25">
      <c r="A4580" t="s">
        <v>10428</v>
      </c>
      <c r="B4580" t="s">
        <v>17</v>
      </c>
    </row>
    <row r="4581" spans="1:2" x14ac:dyDescent="0.25">
      <c r="A4581" t="s">
        <v>10429</v>
      </c>
      <c r="B4581" t="s">
        <v>17</v>
      </c>
    </row>
    <row r="4582" spans="1:2" x14ac:dyDescent="0.25">
      <c r="A4582" t="s">
        <v>10430</v>
      </c>
      <c r="B4582" t="s">
        <v>44</v>
      </c>
    </row>
    <row r="4583" spans="1:2" x14ac:dyDescent="0.25">
      <c r="A4583" t="s">
        <v>10431</v>
      </c>
      <c r="B4583" t="s">
        <v>44</v>
      </c>
    </row>
    <row r="4584" spans="1:2" x14ac:dyDescent="0.25">
      <c r="A4584" t="s">
        <v>10432</v>
      </c>
      <c r="B4584" t="s">
        <v>44</v>
      </c>
    </row>
    <row r="4585" spans="1:2" x14ac:dyDescent="0.25">
      <c r="A4585" t="s">
        <v>10433</v>
      </c>
      <c r="B4585" t="s">
        <v>44</v>
      </c>
    </row>
    <row r="4586" spans="1:2" x14ac:dyDescent="0.25">
      <c r="A4586" t="s">
        <v>10434</v>
      </c>
      <c r="B4586" t="s">
        <v>44</v>
      </c>
    </row>
    <row r="4587" spans="1:2" x14ac:dyDescent="0.25">
      <c r="A4587" t="s">
        <v>10435</v>
      </c>
      <c r="B4587" t="s">
        <v>17</v>
      </c>
    </row>
    <row r="4588" spans="1:2" x14ac:dyDescent="0.25">
      <c r="A4588" t="s">
        <v>10436</v>
      </c>
      <c r="B4588" t="s">
        <v>44</v>
      </c>
    </row>
    <row r="4589" spans="1:2" x14ac:dyDescent="0.25">
      <c r="A4589" t="s">
        <v>10437</v>
      </c>
      <c r="B4589" t="s">
        <v>1286</v>
      </c>
    </row>
    <row r="4590" spans="1:2" x14ac:dyDescent="0.25">
      <c r="A4590" t="s">
        <v>10438</v>
      </c>
      <c r="B4590" t="s">
        <v>17</v>
      </c>
    </row>
    <row r="4591" spans="1:2" x14ac:dyDescent="0.25">
      <c r="A4591" t="s">
        <v>10439</v>
      </c>
      <c r="B4591" t="s">
        <v>44</v>
      </c>
    </row>
    <row r="4592" spans="1:2" x14ac:dyDescent="0.25">
      <c r="A4592" t="s">
        <v>10440</v>
      </c>
      <c r="B4592" t="s">
        <v>44</v>
      </c>
    </row>
    <row r="4593" spans="1:2" x14ac:dyDescent="0.25">
      <c r="A4593" t="s">
        <v>10441</v>
      </c>
      <c r="B4593" t="s">
        <v>44</v>
      </c>
    </row>
    <row r="4594" spans="1:2" x14ac:dyDescent="0.25">
      <c r="A4594" t="s">
        <v>10444</v>
      </c>
      <c r="B4594" t="s">
        <v>44</v>
      </c>
    </row>
    <row r="4595" spans="1:2" x14ac:dyDescent="0.25">
      <c r="A4595" t="s">
        <v>10445</v>
      </c>
      <c r="B4595" t="s">
        <v>44</v>
      </c>
    </row>
    <row r="4596" spans="1:2" x14ac:dyDescent="0.25">
      <c r="A4596" t="s">
        <v>10446</v>
      </c>
      <c r="B4596" t="s">
        <v>44</v>
      </c>
    </row>
    <row r="4597" spans="1:2" x14ac:dyDescent="0.25">
      <c r="A4597" t="s">
        <v>10447</v>
      </c>
      <c r="B4597" t="s">
        <v>44</v>
      </c>
    </row>
    <row r="4598" spans="1:2" x14ac:dyDescent="0.25">
      <c r="A4598" t="s">
        <v>10448</v>
      </c>
      <c r="B4598" t="s">
        <v>182</v>
      </c>
    </row>
    <row r="4599" spans="1:2" x14ac:dyDescent="0.25">
      <c r="A4599" t="s">
        <v>10449</v>
      </c>
      <c r="B4599" t="s">
        <v>44</v>
      </c>
    </row>
    <row r="4600" spans="1:2" x14ac:dyDescent="0.25">
      <c r="A4600" t="s">
        <v>10450</v>
      </c>
      <c r="B4600" t="s">
        <v>44</v>
      </c>
    </row>
    <row r="4601" spans="1:2" x14ac:dyDescent="0.25">
      <c r="A4601" t="s">
        <v>10451</v>
      </c>
      <c r="B4601" t="s">
        <v>1286</v>
      </c>
    </row>
    <row r="4602" spans="1:2" x14ac:dyDescent="0.25">
      <c r="A4602" t="s">
        <v>10452</v>
      </c>
      <c r="B4602" t="s">
        <v>44</v>
      </c>
    </row>
    <row r="4603" spans="1:2" x14ac:dyDescent="0.25">
      <c r="A4603" t="s">
        <v>10453</v>
      </c>
      <c r="B4603" t="s">
        <v>17</v>
      </c>
    </row>
    <row r="4604" spans="1:2" x14ac:dyDescent="0.25">
      <c r="A4604" t="s">
        <v>10454</v>
      </c>
      <c r="B4604" t="s">
        <v>17</v>
      </c>
    </row>
    <row r="4605" spans="1:2" x14ac:dyDescent="0.25">
      <c r="A4605" t="s">
        <v>10457</v>
      </c>
      <c r="B4605" t="s">
        <v>44</v>
      </c>
    </row>
    <row r="4606" spans="1:2" x14ac:dyDescent="0.25">
      <c r="A4606" t="s">
        <v>10458</v>
      </c>
      <c r="B4606" t="s">
        <v>44</v>
      </c>
    </row>
    <row r="4607" spans="1:2" x14ac:dyDescent="0.25">
      <c r="A4607" t="s">
        <v>10459</v>
      </c>
      <c r="B4607" t="s">
        <v>182</v>
      </c>
    </row>
    <row r="4608" spans="1:2" x14ac:dyDescent="0.25">
      <c r="A4608" t="s">
        <v>10462</v>
      </c>
      <c r="B4608" t="s">
        <v>44</v>
      </c>
    </row>
    <row r="4609" spans="1:2" x14ac:dyDescent="0.25">
      <c r="A4609" t="s">
        <v>10463</v>
      </c>
      <c r="B4609" t="s">
        <v>44</v>
      </c>
    </row>
    <row r="4610" spans="1:2" x14ac:dyDescent="0.25">
      <c r="A4610" t="s">
        <v>10464</v>
      </c>
      <c r="B4610" t="s">
        <v>182</v>
      </c>
    </row>
    <row r="4611" spans="1:2" x14ac:dyDescent="0.25">
      <c r="A4611" t="s">
        <v>10465</v>
      </c>
      <c r="B4611" t="s">
        <v>44</v>
      </c>
    </row>
    <row r="4612" spans="1:2" x14ac:dyDescent="0.25">
      <c r="A4612" t="s">
        <v>10466</v>
      </c>
      <c r="B4612" t="s">
        <v>182</v>
      </c>
    </row>
    <row r="4613" spans="1:2" x14ac:dyDescent="0.25">
      <c r="A4613" t="s">
        <v>10467</v>
      </c>
      <c r="B4613" t="s">
        <v>1286</v>
      </c>
    </row>
    <row r="4614" spans="1:2" x14ac:dyDescent="0.25">
      <c r="A4614" t="s">
        <v>10469</v>
      </c>
      <c r="B4614" t="s">
        <v>44</v>
      </c>
    </row>
    <row r="4615" spans="1:2" x14ac:dyDescent="0.25">
      <c r="A4615" t="s">
        <v>10470</v>
      </c>
      <c r="B4615" t="s">
        <v>1286</v>
      </c>
    </row>
    <row r="4616" spans="1:2" x14ac:dyDescent="0.25">
      <c r="A4616" t="s">
        <v>10471</v>
      </c>
      <c r="B4616" t="s">
        <v>182</v>
      </c>
    </row>
    <row r="4617" spans="1:2" x14ac:dyDescent="0.25">
      <c r="A4617" t="s">
        <v>10472</v>
      </c>
      <c r="B4617" t="s">
        <v>44</v>
      </c>
    </row>
    <row r="4618" spans="1:2" x14ac:dyDescent="0.25">
      <c r="A4618" t="s">
        <v>10473</v>
      </c>
      <c r="B4618" t="s">
        <v>44</v>
      </c>
    </row>
    <row r="4619" spans="1:2" x14ac:dyDescent="0.25">
      <c r="A4619" t="s">
        <v>10474</v>
      </c>
      <c r="B4619" t="s">
        <v>182</v>
      </c>
    </row>
    <row r="4620" spans="1:2" x14ac:dyDescent="0.25">
      <c r="A4620" t="s">
        <v>10475</v>
      </c>
      <c r="B4620" t="s">
        <v>44</v>
      </c>
    </row>
    <row r="4621" spans="1:2" x14ac:dyDescent="0.25">
      <c r="A4621" t="s">
        <v>10476</v>
      </c>
      <c r="B4621" t="s">
        <v>44</v>
      </c>
    </row>
    <row r="4622" spans="1:2" x14ac:dyDescent="0.25">
      <c r="A4622" t="s">
        <v>10477</v>
      </c>
      <c r="B4622" t="s">
        <v>44</v>
      </c>
    </row>
    <row r="4623" spans="1:2" x14ac:dyDescent="0.25">
      <c r="A4623" t="s">
        <v>10478</v>
      </c>
      <c r="B4623" t="s">
        <v>44</v>
      </c>
    </row>
    <row r="4624" spans="1:2" x14ac:dyDescent="0.25">
      <c r="A4624" t="s">
        <v>10479</v>
      </c>
      <c r="B4624" t="s">
        <v>44</v>
      </c>
    </row>
    <row r="4625" spans="1:2" x14ac:dyDescent="0.25">
      <c r="A4625" t="s">
        <v>10480</v>
      </c>
      <c r="B4625" t="s">
        <v>44</v>
      </c>
    </row>
    <row r="4626" spans="1:2" x14ac:dyDescent="0.25">
      <c r="A4626" t="s">
        <v>10481</v>
      </c>
      <c r="B4626" t="s">
        <v>17</v>
      </c>
    </row>
    <row r="4627" spans="1:2" x14ac:dyDescent="0.25">
      <c r="A4627" t="s">
        <v>10483</v>
      </c>
      <c r="B4627" t="s">
        <v>17</v>
      </c>
    </row>
    <row r="4628" spans="1:2" x14ac:dyDescent="0.25">
      <c r="A4628" t="s">
        <v>10484</v>
      </c>
      <c r="B4628" t="s">
        <v>17</v>
      </c>
    </row>
    <row r="4629" spans="1:2" x14ac:dyDescent="0.25">
      <c r="A4629" t="s">
        <v>10486</v>
      </c>
      <c r="B4629" t="s">
        <v>1286</v>
      </c>
    </row>
    <row r="4630" spans="1:2" x14ac:dyDescent="0.25">
      <c r="A4630" t="s">
        <v>10487</v>
      </c>
      <c r="B4630" t="s">
        <v>44</v>
      </c>
    </row>
    <row r="4631" spans="1:2" x14ac:dyDescent="0.25">
      <c r="A4631" t="s">
        <v>10488</v>
      </c>
      <c r="B4631" t="s">
        <v>44</v>
      </c>
    </row>
    <row r="4632" spans="1:2" x14ac:dyDescent="0.25">
      <c r="A4632" t="s">
        <v>10489</v>
      </c>
      <c r="B4632" t="s">
        <v>182</v>
      </c>
    </row>
    <row r="4633" spans="1:2" x14ac:dyDescent="0.25">
      <c r="A4633" t="s">
        <v>10490</v>
      </c>
      <c r="B4633" t="s">
        <v>1286</v>
      </c>
    </row>
    <row r="4634" spans="1:2" x14ac:dyDescent="0.25">
      <c r="A4634" t="s">
        <v>10491</v>
      </c>
      <c r="B4634" t="s">
        <v>44</v>
      </c>
    </row>
    <row r="4635" spans="1:2" x14ac:dyDescent="0.25">
      <c r="A4635" t="s">
        <v>10492</v>
      </c>
      <c r="B4635" t="s">
        <v>44</v>
      </c>
    </row>
    <row r="4636" spans="1:2" x14ac:dyDescent="0.25">
      <c r="A4636" t="s">
        <v>10493</v>
      </c>
      <c r="B4636" t="s">
        <v>44</v>
      </c>
    </row>
    <row r="4637" spans="1:2" x14ac:dyDescent="0.25">
      <c r="A4637" t="s">
        <v>10494</v>
      </c>
      <c r="B4637" t="s">
        <v>1286</v>
      </c>
    </row>
    <row r="4638" spans="1:2" x14ac:dyDescent="0.25">
      <c r="A4638" t="s">
        <v>10495</v>
      </c>
      <c r="B4638" t="s">
        <v>17</v>
      </c>
    </row>
    <row r="4639" spans="1:2" x14ac:dyDescent="0.25">
      <c r="A4639" t="s">
        <v>10496</v>
      </c>
      <c r="B4639" t="s">
        <v>44</v>
      </c>
    </row>
    <row r="4640" spans="1:2" x14ac:dyDescent="0.25">
      <c r="A4640" t="s">
        <v>10497</v>
      </c>
      <c r="B4640" t="s">
        <v>44</v>
      </c>
    </row>
    <row r="4641" spans="1:2" x14ac:dyDescent="0.25">
      <c r="A4641" t="s">
        <v>10498</v>
      </c>
      <c r="B4641" t="s">
        <v>44</v>
      </c>
    </row>
    <row r="4642" spans="1:2" x14ac:dyDescent="0.25">
      <c r="A4642" t="s">
        <v>10499</v>
      </c>
      <c r="B4642" t="s">
        <v>44</v>
      </c>
    </row>
    <row r="4643" spans="1:2" x14ac:dyDescent="0.25">
      <c r="A4643" t="s">
        <v>10500</v>
      </c>
      <c r="B4643" t="s">
        <v>17</v>
      </c>
    </row>
    <row r="4644" spans="1:2" x14ac:dyDescent="0.25">
      <c r="A4644" t="s">
        <v>10501</v>
      </c>
      <c r="B4644" t="s">
        <v>44</v>
      </c>
    </row>
    <row r="4645" spans="1:2" x14ac:dyDescent="0.25">
      <c r="A4645" t="s">
        <v>10502</v>
      </c>
      <c r="B4645" t="s">
        <v>182</v>
      </c>
    </row>
    <row r="4646" spans="1:2" x14ac:dyDescent="0.25">
      <c r="A4646" t="s">
        <v>10503</v>
      </c>
      <c r="B4646" t="s">
        <v>44</v>
      </c>
    </row>
    <row r="4647" spans="1:2" x14ac:dyDescent="0.25">
      <c r="A4647" t="s">
        <v>10504</v>
      </c>
      <c r="B4647" t="s">
        <v>182</v>
      </c>
    </row>
    <row r="4648" spans="1:2" x14ac:dyDescent="0.25">
      <c r="A4648" t="s">
        <v>10505</v>
      </c>
      <c r="B4648" t="s">
        <v>17</v>
      </c>
    </row>
    <row r="4649" spans="1:2" x14ac:dyDescent="0.25">
      <c r="A4649" t="s">
        <v>10506</v>
      </c>
      <c r="B4649" t="s">
        <v>182</v>
      </c>
    </row>
    <row r="4650" spans="1:2" x14ac:dyDescent="0.25">
      <c r="A4650" t="s">
        <v>10507</v>
      </c>
      <c r="B4650" t="s">
        <v>1286</v>
      </c>
    </row>
    <row r="4651" spans="1:2" x14ac:dyDescent="0.25">
      <c r="A4651" t="s">
        <v>10508</v>
      </c>
      <c r="B4651" t="s">
        <v>17</v>
      </c>
    </row>
    <row r="4652" spans="1:2" x14ac:dyDescent="0.25">
      <c r="A4652" t="s">
        <v>10510</v>
      </c>
      <c r="B4652" t="s">
        <v>44</v>
      </c>
    </row>
    <row r="4653" spans="1:2" x14ac:dyDescent="0.25">
      <c r="A4653" t="s">
        <v>10511</v>
      </c>
      <c r="B4653" t="s">
        <v>17</v>
      </c>
    </row>
    <row r="4654" spans="1:2" x14ac:dyDescent="0.25">
      <c r="A4654" t="s">
        <v>10512</v>
      </c>
      <c r="B4654" t="s">
        <v>44</v>
      </c>
    </row>
    <row r="4655" spans="1:2" x14ac:dyDescent="0.25">
      <c r="A4655" t="s">
        <v>10513</v>
      </c>
      <c r="B4655" t="s">
        <v>44</v>
      </c>
    </row>
    <row r="4656" spans="1:2" x14ac:dyDescent="0.25">
      <c r="A4656" t="s">
        <v>10514</v>
      </c>
      <c r="B4656" t="s">
        <v>44</v>
      </c>
    </row>
    <row r="4657" spans="1:2" x14ac:dyDescent="0.25">
      <c r="A4657" t="s">
        <v>10515</v>
      </c>
      <c r="B4657" t="s">
        <v>44</v>
      </c>
    </row>
    <row r="4658" spans="1:2" x14ac:dyDescent="0.25">
      <c r="A4658" t="s">
        <v>10516</v>
      </c>
      <c r="B4658" t="s">
        <v>1286</v>
      </c>
    </row>
    <row r="4659" spans="1:2" x14ac:dyDescent="0.25">
      <c r="A4659" t="s">
        <v>10517</v>
      </c>
      <c r="B4659" t="s">
        <v>44</v>
      </c>
    </row>
    <row r="4660" spans="1:2" x14ac:dyDescent="0.25">
      <c r="A4660" t="s">
        <v>10518</v>
      </c>
      <c r="B4660" t="s">
        <v>44</v>
      </c>
    </row>
    <row r="4661" spans="1:2" x14ac:dyDescent="0.25">
      <c r="A4661" t="s">
        <v>10519</v>
      </c>
      <c r="B4661" t="s">
        <v>44</v>
      </c>
    </row>
    <row r="4662" spans="1:2" x14ac:dyDescent="0.25">
      <c r="A4662" t="s">
        <v>10522</v>
      </c>
      <c r="B4662" t="s">
        <v>44</v>
      </c>
    </row>
    <row r="4663" spans="1:2" x14ac:dyDescent="0.25">
      <c r="A4663" t="s">
        <v>10523</v>
      </c>
      <c r="B4663" t="s">
        <v>44</v>
      </c>
    </row>
    <row r="4664" spans="1:2" x14ac:dyDescent="0.25">
      <c r="A4664" t="s">
        <v>10524</v>
      </c>
      <c r="B4664" t="s">
        <v>182</v>
      </c>
    </row>
    <row r="4665" spans="1:2" x14ac:dyDescent="0.25">
      <c r="A4665" t="s">
        <v>10525</v>
      </c>
      <c r="B4665" t="s">
        <v>182</v>
      </c>
    </row>
    <row r="4666" spans="1:2" x14ac:dyDescent="0.25">
      <c r="A4666" t="s">
        <v>10526</v>
      </c>
      <c r="B4666" t="s">
        <v>44</v>
      </c>
    </row>
    <row r="4667" spans="1:2" x14ac:dyDescent="0.25">
      <c r="A4667" t="s">
        <v>10527</v>
      </c>
      <c r="B4667" t="s">
        <v>44</v>
      </c>
    </row>
    <row r="4668" spans="1:2" x14ac:dyDescent="0.25">
      <c r="A4668" t="s">
        <v>10528</v>
      </c>
      <c r="B4668" t="s">
        <v>17</v>
      </c>
    </row>
    <row r="4669" spans="1:2" x14ac:dyDescent="0.25">
      <c r="A4669" t="s">
        <v>10529</v>
      </c>
      <c r="B4669" t="s">
        <v>182</v>
      </c>
    </row>
    <row r="4670" spans="1:2" x14ac:dyDescent="0.25">
      <c r="A4670" t="s">
        <v>10530</v>
      </c>
      <c r="B4670" t="s">
        <v>44</v>
      </c>
    </row>
    <row r="4671" spans="1:2" x14ac:dyDescent="0.25">
      <c r="A4671" t="s">
        <v>10531</v>
      </c>
      <c r="B4671" t="s">
        <v>17</v>
      </c>
    </row>
    <row r="4672" spans="1:2" x14ac:dyDescent="0.25">
      <c r="A4672" t="s">
        <v>10532</v>
      </c>
      <c r="B4672" t="s">
        <v>44</v>
      </c>
    </row>
    <row r="4673" spans="1:2" x14ac:dyDescent="0.25">
      <c r="A4673" t="s">
        <v>10533</v>
      </c>
      <c r="B4673" t="s">
        <v>182</v>
      </c>
    </row>
    <row r="4674" spans="1:2" x14ac:dyDescent="0.25">
      <c r="A4674" t="s">
        <v>10534</v>
      </c>
      <c r="B4674" t="s">
        <v>44</v>
      </c>
    </row>
    <row r="4675" spans="1:2" x14ac:dyDescent="0.25">
      <c r="A4675" t="s">
        <v>10535</v>
      </c>
      <c r="B4675" t="s">
        <v>44</v>
      </c>
    </row>
    <row r="4676" spans="1:2" x14ac:dyDescent="0.25">
      <c r="A4676" t="s">
        <v>10536</v>
      </c>
      <c r="B4676" t="s">
        <v>182</v>
      </c>
    </row>
    <row r="4677" spans="1:2" x14ac:dyDescent="0.25">
      <c r="A4677" t="s">
        <v>10537</v>
      </c>
      <c r="B4677" t="s">
        <v>44</v>
      </c>
    </row>
    <row r="4678" spans="1:2" x14ac:dyDescent="0.25">
      <c r="A4678" t="s">
        <v>10538</v>
      </c>
      <c r="B4678" t="s">
        <v>17</v>
      </c>
    </row>
    <row r="4679" spans="1:2" x14ac:dyDescent="0.25">
      <c r="A4679" t="s">
        <v>10539</v>
      </c>
      <c r="B4679" t="s">
        <v>44</v>
      </c>
    </row>
    <row r="4680" spans="1:2" x14ac:dyDescent="0.25">
      <c r="A4680" t="s">
        <v>10540</v>
      </c>
      <c r="B4680" t="s">
        <v>182</v>
      </c>
    </row>
    <row r="4681" spans="1:2" x14ac:dyDescent="0.25">
      <c r="A4681" t="s">
        <v>10541</v>
      </c>
      <c r="B4681" t="s">
        <v>44</v>
      </c>
    </row>
    <row r="4682" spans="1:2" x14ac:dyDescent="0.25">
      <c r="A4682" t="s">
        <v>10542</v>
      </c>
      <c r="B4682" t="s">
        <v>182</v>
      </c>
    </row>
    <row r="4683" spans="1:2" x14ac:dyDescent="0.25">
      <c r="A4683" t="s">
        <v>10543</v>
      </c>
      <c r="B4683" t="s">
        <v>17</v>
      </c>
    </row>
    <row r="4684" spans="1:2" x14ac:dyDescent="0.25">
      <c r="A4684" t="s">
        <v>10544</v>
      </c>
      <c r="B4684" t="s">
        <v>182</v>
      </c>
    </row>
    <row r="4685" spans="1:2" x14ac:dyDescent="0.25">
      <c r="A4685" t="s">
        <v>10545</v>
      </c>
      <c r="B4685" t="s">
        <v>44</v>
      </c>
    </row>
    <row r="4686" spans="1:2" x14ac:dyDescent="0.25">
      <c r="A4686" t="s">
        <v>10546</v>
      </c>
      <c r="B4686" t="s">
        <v>44</v>
      </c>
    </row>
    <row r="4687" spans="1:2" x14ac:dyDescent="0.25">
      <c r="A4687" t="s">
        <v>10547</v>
      </c>
      <c r="B4687" t="s">
        <v>17</v>
      </c>
    </row>
    <row r="4688" spans="1:2" x14ac:dyDescent="0.25">
      <c r="A4688" t="s">
        <v>10548</v>
      </c>
      <c r="B4688" t="s">
        <v>44</v>
      </c>
    </row>
    <row r="4689" spans="1:2" x14ac:dyDescent="0.25">
      <c r="A4689" t="s">
        <v>10550</v>
      </c>
      <c r="B4689" t="s">
        <v>44</v>
      </c>
    </row>
    <row r="4690" spans="1:2" x14ac:dyDescent="0.25">
      <c r="A4690" t="s">
        <v>10551</v>
      </c>
      <c r="B4690" t="s">
        <v>44</v>
      </c>
    </row>
    <row r="4691" spans="1:2" x14ac:dyDescent="0.25">
      <c r="A4691" t="s">
        <v>10554</v>
      </c>
      <c r="B4691" t="s">
        <v>17</v>
      </c>
    </row>
    <row r="4692" spans="1:2" x14ac:dyDescent="0.25">
      <c r="A4692" t="s">
        <v>10555</v>
      </c>
      <c r="B4692" t="s">
        <v>44</v>
      </c>
    </row>
    <row r="4693" spans="1:2" x14ac:dyDescent="0.25">
      <c r="A4693" t="s">
        <v>10556</v>
      </c>
      <c r="B4693" t="s">
        <v>44</v>
      </c>
    </row>
    <row r="4694" spans="1:2" x14ac:dyDescent="0.25">
      <c r="A4694" t="s">
        <v>10557</v>
      </c>
      <c r="B4694" t="s">
        <v>44</v>
      </c>
    </row>
    <row r="4695" spans="1:2" x14ac:dyDescent="0.25">
      <c r="A4695" t="s">
        <v>10558</v>
      </c>
      <c r="B4695" t="s">
        <v>44</v>
      </c>
    </row>
    <row r="4696" spans="1:2" x14ac:dyDescent="0.25">
      <c r="A4696" t="s">
        <v>10559</v>
      </c>
      <c r="B4696" t="s">
        <v>182</v>
      </c>
    </row>
    <row r="4697" spans="1:2" x14ac:dyDescent="0.25">
      <c r="A4697" t="s">
        <v>10560</v>
      </c>
      <c r="B4697" t="s">
        <v>1286</v>
      </c>
    </row>
    <row r="4698" spans="1:2" x14ac:dyDescent="0.25">
      <c r="A4698" t="s">
        <v>10561</v>
      </c>
      <c r="B4698" t="s">
        <v>182</v>
      </c>
    </row>
    <row r="4699" spans="1:2" x14ac:dyDescent="0.25">
      <c r="A4699" t="s">
        <v>10562</v>
      </c>
      <c r="B4699" t="s">
        <v>44</v>
      </c>
    </row>
    <row r="4700" spans="1:2" x14ac:dyDescent="0.25">
      <c r="A4700" t="s">
        <v>10566</v>
      </c>
      <c r="B4700" t="s">
        <v>44</v>
      </c>
    </row>
    <row r="4701" spans="1:2" x14ac:dyDescent="0.25">
      <c r="A4701" t="s">
        <v>10567</v>
      </c>
      <c r="B4701" t="s">
        <v>44</v>
      </c>
    </row>
    <row r="4702" spans="1:2" x14ac:dyDescent="0.25">
      <c r="A4702" t="s">
        <v>10568</v>
      </c>
      <c r="B4702" t="s">
        <v>17</v>
      </c>
    </row>
    <row r="4703" spans="1:2" x14ac:dyDescent="0.25">
      <c r="A4703" t="s">
        <v>10569</v>
      </c>
      <c r="B4703" t="s">
        <v>44</v>
      </c>
    </row>
    <row r="4704" spans="1:2" x14ac:dyDescent="0.25">
      <c r="A4704" t="s">
        <v>10570</v>
      </c>
      <c r="B4704" t="s">
        <v>182</v>
      </c>
    </row>
    <row r="4705" spans="1:2" x14ac:dyDescent="0.25">
      <c r="A4705" t="s">
        <v>10571</v>
      </c>
      <c r="B4705" t="s">
        <v>17</v>
      </c>
    </row>
    <row r="4706" spans="1:2" x14ac:dyDescent="0.25">
      <c r="A4706" t="s">
        <v>10572</v>
      </c>
      <c r="B4706" t="s">
        <v>182</v>
      </c>
    </row>
    <row r="4707" spans="1:2" x14ac:dyDescent="0.25">
      <c r="A4707" t="s">
        <v>10573</v>
      </c>
      <c r="B4707" t="s">
        <v>17</v>
      </c>
    </row>
    <row r="4708" spans="1:2" x14ac:dyDescent="0.25">
      <c r="A4708" t="s">
        <v>10574</v>
      </c>
      <c r="B4708" t="s">
        <v>182</v>
      </c>
    </row>
    <row r="4709" spans="1:2" x14ac:dyDescent="0.25">
      <c r="A4709" t="s">
        <v>10575</v>
      </c>
      <c r="B4709" t="s">
        <v>182</v>
      </c>
    </row>
    <row r="4710" spans="1:2" x14ac:dyDescent="0.25">
      <c r="A4710" t="s">
        <v>10576</v>
      </c>
      <c r="B4710" t="s">
        <v>44</v>
      </c>
    </row>
    <row r="4711" spans="1:2" x14ac:dyDescent="0.25">
      <c r="A4711" t="s">
        <v>10577</v>
      </c>
      <c r="B4711" t="s">
        <v>44</v>
      </c>
    </row>
    <row r="4712" spans="1:2" x14ac:dyDescent="0.25">
      <c r="A4712" t="s">
        <v>10578</v>
      </c>
      <c r="B4712" t="s">
        <v>17</v>
      </c>
    </row>
    <row r="4713" spans="1:2" x14ac:dyDescent="0.25">
      <c r="A4713" t="s">
        <v>10579</v>
      </c>
      <c r="B4713" t="s">
        <v>44</v>
      </c>
    </row>
    <row r="4714" spans="1:2" x14ac:dyDescent="0.25">
      <c r="A4714" t="s">
        <v>10580</v>
      </c>
      <c r="B4714" t="s">
        <v>17</v>
      </c>
    </row>
    <row r="4715" spans="1:2" x14ac:dyDescent="0.25">
      <c r="A4715" t="s">
        <v>10581</v>
      </c>
      <c r="B4715" t="s">
        <v>44</v>
      </c>
    </row>
    <row r="4716" spans="1:2" x14ac:dyDescent="0.25">
      <c r="A4716" t="s">
        <v>10582</v>
      </c>
      <c r="B4716" t="s">
        <v>44</v>
      </c>
    </row>
    <row r="4717" spans="1:2" x14ac:dyDescent="0.25">
      <c r="A4717" t="s">
        <v>10583</v>
      </c>
      <c r="B4717" t="s">
        <v>44</v>
      </c>
    </row>
    <row r="4718" spans="1:2" x14ac:dyDescent="0.25">
      <c r="A4718" t="s">
        <v>10584</v>
      </c>
      <c r="B4718" t="s">
        <v>44</v>
      </c>
    </row>
    <row r="4719" spans="1:2" x14ac:dyDescent="0.25">
      <c r="A4719" t="s">
        <v>10585</v>
      </c>
      <c r="B4719" t="s">
        <v>1286</v>
      </c>
    </row>
    <row r="4720" spans="1:2" x14ac:dyDescent="0.25">
      <c r="A4720" t="s">
        <v>10586</v>
      </c>
      <c r="B4720" t="s">
        <v>44</v>
      </c>
    </row>
    <row r="4721" spans="1:2" x14ac:dyDescent="0.25">
      <c r="A4721" t="s">
        <v>10587</v>
      </c>
      <c r="B4721" t="s">
        <v>1286</v>
      </c>
    </row>
    <row r="4722" spans="1:2" x14ac:dyDescent="0.25">
      <c r="A4722" t="s">
        <v>10588</v>
      </c>
      <c r="B4722" t="s">
        <v>44</v>
      </c>
    </row>
    <row r="4723" spans="1:2" x14ac:dyDescent="0.25">
      <c r="A4723" t="s">
        <v>10589</v>
      </c>
      <c r="B4723" t="s">
        <v>44</v>
      </c>
    </row>
    <row r="4724" spans="1:2" x14ac:dyDescent="0.25">
      <c r="A4724" t="s">
        <v>10590</v>
      </c>
      <c r="B4724" t="s">
        <v>44</v>
      </c>
    </row>
    <row r="4725" spans="1:2" x14ac:dyDescent="0.25">
      <c r="A4725" t="s">
        <v>10591</v>
      </c>
      <c r="B4725" t="s">
        <v>44</v>
      </c>
    </row>
    <row r="4726" spans="1:2" x14ac:dyDescent="0.25">
      <c r="A4726" t="s">
        <v>10592</v>
      </c>
      <c r="B4726" t="s">
        <v>17</v>
      </c>
    </row>
    <row r="4727" spans="1:2" x14ac:dyDescent="0.25">
      <c r="A4727" t="s">
        <v>10595</v>
      </c>
      <c r="B4727" t="s">
        <v>44</v>
      </c>
    </row>
    <row r="4728" spans="1:2" x14ac:dyDescent="0.25">
      <c r="A4728" t="s">
        <v>10596</v>
      </c>
      <c r="B4728" t="s">
        <v>182</v>
      </c>
    </row>
    <row r="4729" spans="1:2" x14ac:dyDescent="0.25">
      <c r="A4729" t="s">
        <v>10597</v>
      </c>
      <c r="B4729" t="s">
        <v>44</v>
      </c>
    </row>
    <row r="4730" spans="1:2" x14ac:dyDescent="0.25">
      <c r="A4730" t="s">
        <v>10598</v>
      </c>
      <c r="B4730" t="s">
        <v>44</v>
      </c>
    </row>
    <row r="4731" spans="1:2" x14ac:dyDescent="0.25">
      <c r="A4731" t="s">
        <v>10599</v>
      </c>
      <c r="B4731" t="s">
        <v>44</v>
      </c>
    </row>
    <row r="4732" spans="1:2" x14ac:dyDescent="0.25">
      <c r="A4732" t="s">
        <v>10600</v>
      </c>
      <c r="B4732" t="s">
        <v>44</v>
      </c>
    </row>
    <row r="4733" spans="1:2" x14ac:dyDescent="0.25">
      <c r="A4733" t="s">
        <v>10601</v>
      </c>
      <c r="B4733" t="s">
        <v>44</v>
      </c>
    </row>
    <row r="4734" spans="1:2" x14ac:dyDescent="0.25">
      <c r="A4734" t="s">
        <v>10602</v>
      </c>
      <c r="B4734" t="s">
        <v>44</v>
      </c>
    </row>
    <row r="4735" spans="1:2" x14ac:dyDescent="0.25">
      <c r="A4735" t="s">
        <v>10603</v>
      </c>
      <c r="B4735" t="s">
        <v>44</v>
      </c>
    </row>
    <row r="4736" spans="1:2" x14ac:dyDescent="0.25">
      <c r="A4736" t="s">
        <v>10604</v>
      </c>
      <c r="B4736" t="s">
        <v>17</v>
      </c>
    </row>
    <row r="4737" spans="1:2" x14ac:dyDescent="0.25">
      <c r="A4737" t="s">
        <v>10607</v>
      </c>
      <c r="B4737" t="s">
        <v>44</v>
      </c>
    </row>
    <row r="4738" spans="1:2" x14ac:dyDescent="0.25">
      <c r="A4738" t="s">
        <v>10610</v>
      </c>
      <c r="B4738" t="s">
        <v>44</v>
      </c>
    </row>
    <row r="4739" spans="1:2" x14ac:dyDescent="0.25">
      <c r="A4739" t="s">
        <v>10611</v>
      </c>
      <c r="B4739" t="s">
        <v>17</v>
      </c>
    </row>
    <row r="4740" spans="1:2" x14ac:dyDescent="0.25">
      <c r="A4740" t="s">
        <v>10612</v>
      </c>
      <c r="B4740" t="s">
        <v>44</v>
      </c>
    </row>
    <row r="4741" spans="1:2" x14ac:dyDescent="0.25">
      <c r="A4741" t="s">
        <v>10613</v>
      </c>
      <c r="B4741" t="s">
        <v>17</v>
      </c>
    </row>
    <row r="4742" spans="1:2" x14ac:dyDescent="0.25">
      <c r="A4742" t="s">
        <v>10614</v>
      </c>
      <c r="B4742" t="s">
        <v>182</v>
      </c>
    </row>
    <row r="4743" spans="1:2" x14ac:dyDescent="0.25">
      <c r="A4743" t="s">
        <v>10615</v>
      </c>
      <c r="B4743" t="s">
        <v>44</v>
      </c>
    </row>
    <row r="4744" spans="1:2" x14ac:dyDescent="0.25">
      <c r="A4744" t="s">
        <v>10616</v>
      </c>
      <c r="B4744" t="s">
        <v>44</v>
      </c>
    </row>
    <row r="4745" spans="1:2" x14ac:dyDescent="0.25">
      <c r="A4745" t="s">
        <v>10617</v>
      </c>
      <c r="B4745" t="s">
        <v>17</v>
      </c>
    </row>
    <row r="4746" spans="1:2" x14ac:dyDescent="0.25">
      <c r="A4746" t="s">
        <v>10618</v>
      </c>
      <c r="B4746" t="s">
        <v>17</v>
      </c>
    </row>
    <row r="4747" spans="1:2" x14ac:dyDescent="0.25">
      <c r="A4747" t="s">
        <v>10619</v>
      </c>
      <c r="B4747" t="s">
        <v>44</v>
      </c>
    </row>
    <row r="4748" spans="1:2" x14ac:dyDescent="0.25">
      <c r="A4748" t="s">
        <v>10621</v>
      </c>
      <c r="B4748" t="s">
        <v>44</v>
      </c>
    </row>
    <row r="4749" spans="1:2" x14ac:dyDescent="0.25">
      <c r="A4749" t="s">
        <v>10622</v>
      </c>
      <c r="B4749" t="s">
        <v>17</v>
      </c>
    </row>
    <row r="4750" spans="1:2" x14ac:dyDescent="0.25">
      <c r="A4750" t="s">
        <v>10623</v>
      </c>
      <c r="B4750" t="s">
        <v>44</v>
      </c>
    </row>
    <row r="4751" spans="1:2" x14ac:dyDescent="0.25">
      <c r="A4751" t="s">
        <v>10624</v>
      </c>
      <c r="B4751" t="s">
        <v>17</v>
      </c>
    </row>
    <row r="4752" spans="1:2" x14ac:dyDescent="0.25">
      <c r="A4752" t="s">
        <v>10625</v>
      </c>
      <c r="B4752" t="s">
        <v>1286</v>
      </c>
    </row>
    <row r="4753" spans="1:2" x14ac:dyDescent="0.25">
      <c r="A4753" t="s">
        <v>10626</v>
      </c>
      <c r="B4753" t="s">
        <v>182</v>
      </c>
    </row>
    <row r="4754" spans="1:2" x14ac:dyDescent="0.25">
      <c r="A4754" t="s">
        <v>10627</v>
      </c>
      <c r="B4754" t="s">
        <v>182</v>
      </c>
    </row>
    <row r="4755" spans="1:2" x14ac:dyDescent="0.25">
      <c r="A4755" t="s">
        <v>10628</v>
      </c>
      <c r="B4755" t="s">
        <v>44</v>
      </c>
    </row>
    <row r="4756" spans="1:2" x14ac:dyDescent="0.25">
      <c r="A4756" t="s">
        <v>10629</v>
      </c>
      <c r="B4756" t="s">
        <v>44</v>
      </c>
    </row>
    <row r="4757" spans="1:2" x14ac:dyDescent="0.25">
      <c r="A4757" t="s">
        <v>10630</v>
      </c>
      <c r="B4757" t="s">
        <v>1286</v>
      </c>
    </row>
    <row r="4758" spans="1:2" x14ac:dyDescent="0.25">
      <c r="A4758" t="s">
        <v>10631</v>
      </c>
      <c r="B4758" t="s">
        <v>44</v>
      </c>
    </row>
    <row r="4759" spans="1:2" x14ac:dyDescent="0.25">
      <c r="A4759" t="s">
        <v>10632</v>
      </c>
      <c r="B4759" t="s">
        <v>44</v>
      </c>
    </row>
    <row r="4760" spans="1:2" x14ac:dyDescent="0.25">
      <c r="A4760" t="s">
        <v>10633</v>
      </c>
      <c r="B4760" t="s">
        <v>182</v>
      </c>
    </row>
    <row r="4761" spans="1:2" x14ac:dyDescent="0.25">
      <c r="A4761" t="s">
        <v>10634</v>
      </c>
      <c r="B4761" t="s">
        <v>44</v>
      </c>
    </row>
    <row r="4762" spans="1:2" x14ac:dyDescent="0.25">
      <c r="A4762" t="s">
        <v>10635</v>
      </c>
      <c r="B4762" t="s">
        <v>44</v>
      </c>
    </row>
    <row r="4763" spans="1:2" x14ac:dyDescent="0.25">
      <c r="A4763" t="s">
        <v>10636</v>
      </c>
      <c r="B4763" t="s">
        <v>44</v>
      </c>
    </row>
    <row r="4764" spans="1:2" x14ac:dyDescent="0.25">
      <c r="A4764" t="s">
        <v>10637</v>
      </c>
      <c r="B4764" t="s">
        <v>44</v>
      </c>
    </row>
    <row r="4765" spans="1:2" x14ac:dyDescent="0.25">
      <c r="A4765" t="s">
        <v>10638</v>
      </c>
      <c r="B4765" t="s">
        <v>17</v>
      </c>
    </row>
    <row r="4766" spans="1:2" x14ac:dyDescent="0.25">
      <c r="A4766" t="s">
        <v>10639</v>
      </c>
      <c r="B4766" t="s">
        <v>44</v>
      </c>
    </row>
    <row r="4767" spans="1:2" x14ac:dyDescent="0.25">
      <c r="A4767" t="s">
        <v>10640</v>
      </c>
      <c r="B4767" t="s">
        <v>182</v>
      </c>
    </row>
    <row r="4768" spans="1:2" x14ac:dyDescent="0.25">
      <c r="A4768" t="s">
        <v>10641</v>
      </c>
      <c r="B4768" t="s">
        <v>17</v>
      </c>
    </row>
    <row r="4769" spans="1:2" x14ac:dyDescent="0.25">
      <c r="A4769" t="s">
        <v>10642</v>
      </c>
      <c r="B4769" t="s">
        <v>44</v>
      </c>
    </row>
    <row r="4770" spans="1:2" x14ac:dyDescent="0.25">
      <c r="A4770" t="s">
        <v>10643</v>
      </c>
      <c r="B4770" t="s">
        <v>44</v>
      </c>
    </row>
    <row r="4771" spans="1:2" x14ac:dyDescent="0.25">
      <c r="A4771" t="s">
        <v>10644</v>
      </c>
      <c r="B4771" t="s">
        <v>44</v>
      </c>
    </row>
    <row r="4772" spans="1:2" x14ac:dyDescent="0.25">
      <c r="A4772" t="s">
        <v>10645</v>
      </c>
      <c r="B4772" t="s">
        <v>17</v>
      </c>
    </row>
    <row r="4773" spans="1:2" x14ac:dyDescent="0.25">
      <c r="A4773" t="s">
        <v>10646</v>
      </c>
      <c r="B4773" t="s">
        <v>17</v>
      </c>
    </row>
    <row r="4774" spans="1:2" x14ac:dyDescent="0.25">
      <c r="A4774" t="s">
        <v>10647</v>
      </c>
      <c r="B4774" t="s">
        <v>44</v>
      </c>
    </row>
    <row r="4775" spans="1:2" x14ac:dyDescent="0.25">
      <c r="A4775" t="s">
        <v>10648</v>
      </c>
      <c r="B4775" t="s">
        <v>44</v>
      </c>
    </row>
    <row r="4776" spans="1:2" x14ac:dyDescent="0.25">
      <c r="A4776" t="s">
        <v>10651</v>
      </c>
      <c r="B4776" t="s">
        <v>182</v>
      </c>
    </row>
    <row r="4777" spans="1:2" x14ac:dyDescent="0.25">
      <c r="A4777" t="s">
        <v>10652</v>
      </c>
      <c r="B4777" t="s">
        <v>1286</v>
      </c>
    </row>
    <row r="4778" spans="1:2" x14ac:dyDescent="0.25">
      <c r="A4778" t="s">
        <v>10653</v>
      </c>
      <c r="B4778" t="s">
        <v>44</v>
      </c>
    </row>
    <row r="4779" spans="1:2" x14ac:dyDescent="0.25">
      <c r="A4779" t="s">
        <v>10654</v>
      </c>
      <c r="B4779" t="s">
        <v>44</v>
      </c>
    </row>
    <row r="4780" spans="1:2" x14ac:dyDescent="0.25">
      <c r="A4780" t="s">
        <v>10655</v>
      </c>
      <c r="B4780" t="s">
        <v>44</v>
      </c>
    </row>
    <row r="4781" spans="1:2" x14ac:dyDescent="0.25">
      <c r="A4781" t="s">
        <v>10656</v>
      </c>
      <c r="B4781" t="s">
        <v>17</v>
      </c>
    </row>
    <row r="4782" spans="1:2" x14ac:dyDescent="0.25">
      <c r="A4782" t="s">
        <v>10657</v>
      </c>
      <c r="B4782" t="s">
        <v>182</v>
      </c>
    </row>
    <row r="4783" spans="1:2" x14ac:dyDescent="0.25">
      <c r="A4783" t="s">
        <v>10658</v>
      </c>
      <c r="B4783" t="s">
        <v>182</v>
      </c>
    </row>
    <row r="4784" spans="1:2" x14ac:dyDescent="0.25">
      <c r="A4784" t="s">
        <v>10659</v>
      </c>
      <c r="B4784" t="s">
        <v>17</v>
      </c>
    </row>
    <row r="4785" spans="1:2" x14ac:dyDescent="0.25">
      <c r="A4785" t="s">
        <v>10660</v>
      </c>
      <c r="B4785" t="s">
        <v>44</v>
      </c>
    </row>
    <row r="4786" spans="1:2" x14ac:dyDescent="0.25">
      <c r="A4786" t="s">
        <v>10661</v>
      </c>
      <c r="B4786" t="s">
        <v>44</v>
      </c>
    </row>
    <row r="4787" spans="1:2" x14ac:dyDescent="0.25">
      <c r="A4787" t="s">
        <v>10662</v>
      </c>
      <c r="B4787" t="s">
        <v>17</v>
      </c>
    </row>
    <row r="4788" spans="1:2" x14ac:dyDescent="0.25">
      <c r="A4788" t="s">
        <v>10663</v>
      </c>
      <c r="B4788" t="s">
        <v>182</v>
      </c>
    </row>
    <row r="4789" spans="1:2" x14ac:dyDescent="0.25">
      <c r="A4789" t="s">
        <v>10664</v>
      </c>
      <c r="B4789" t="s">
        <v>44</v>
      </c>
    </row>
    <row r="4790" spans="1:2" x14ac:dyDescent="0.25">
      <c r="A4790" t="s">
        <v>10665</v>
      </c>
      <c r="B4790" t="s">
        <v>44</v>
      </c>
    </row>
    <row r="4791" spans="1:2" x14ac:dyDescent="0.25">
      <c r="A4791" t="s">
        <v>10666</v>
      </c>
      <c r="B4791" t="s">
        <v>44</v>
      </c>
    </row>
    <row r="4792" spans="1:2" x14ac:dyDescent="0.25">
      <c r="A4792" t="s">
        <v>10667</v>
      </c>
      <c r="B4792" t="s">
        <v>44</v>
      </c>
    </row>
    <row r="4793" spans="1:2" x14ac:dyDescent="0.25">
      <c r="A4793" t="s">
        <v>10668</v>
      </c>
      <c r="B4793" t="s">
        <v>17</v>
      </c>
    </row>
    <row r="4794" spans="1:2" x14ac:dyDescent="0.25">
      <c r="A4794" t="s">
        <v>10669</v>
      </c>
      <c r="B4794" t="s">
        <v>17</v>
      </c>
    </row>
    <row r="4795" spans="1:2" x14ac:dyDescent="0.25">
      <c r="A4795" t="s">
        <v>10670</v>
      </c>
      <c r="B4795" t="s">
        <v>182</v>
      </c>
    </row>
    <row r="4796" spans="1:2" x14ac:dyDescent="0.25">
      <c r="A4796" t="s">
        <v>10675</v>
      </c>
      <c r="B4796" t="s">
        <v>44</v>
      </c>
    </row>
    <row r="4797" spans="1:2" x14ac:dyDescent="0.25">
      <c r="A4797" t="s">
        <v>10676</v>
      </c>
      <c r="B4797" t="s">
        <v>1286</v>
      </c>
    </row>
    <row r="4798" spans="1:2" x14ac:dyDescent="0.25">
      <c r="A4798" t="s">
        <v>10677</v>
      </c>
      <c r="B4798" t="s">
        <v>182</v>
      </c>
    </row>
    <row r="4799" spans="1:2" x14ac:dyDescent="0.25">
      <c r="A4799" t="s">
        <v>10678</v>
      </c>
      <c r="B4799" t="s">
        <v>1286</v>
      </c>
    </row>
    <row r="4800" spans="1:2" x14ac:dyDescent="0.25">
      <c r="A4800" t="s">
        <v>10679</v>
      </c>
      <c r="B4800" t="s">
        <v>1286</v>
      </c>
    </row>
    <row r="4801" spans="1:2" x14ac:dyDescent="0.25">
      <c r="A4801" t="s">
        <v>10680</v>
      </c>
      <c r="B4801" t="s">
        <v>17</v>
      </c>
    </row>
    <row r="4802" spans="1:2" x14ac:dyDescent="0.25">
      <c r="A4802" t="s">
        <v>10681</v>
      </c>
      <c r="B4802" t="s">
        <v>182</v>
      </c>
    </row>
    <row r="4803" spans="1:2" x14ac:dyDescent="0.25">
      <c r="A4803" t="s">
        <v>10682</v>
      </c>
      <c r="B4803" t="s">
        <v>44</v>
      </c>
    </row>
    <row r="4804" spans="1:2" x14ac:dyDescent="0.25">
      <c r="A4804" t="s">
        <v>10683</v>
      </c>
      <c r="B4804" t="s">
        <v>17</v>
      </c>
    </row>
    <row r="4805" spans="1:2" x14ac:dyDescent="0.25">
      <c r="A4805" t="s">
        <v>10684</v>
      </c>
      <c r="B4805" t="s">
        <v>182</v>
      </c>
    </row>
    <row r="4806" spans="1:2" x14ac:dyDescent="0.25">
      <c r="A4806" t="s">
        <v>10685</v>
      </c>
      <c r="B4806" t="s">
        <v>182</v>
      </c>
    </row>
    <row r="4807" spans="1:2" x14ac:dyDescent="0.25">
      <c r="A4807" t="s">
        <v>10686</v>
      </c>
      <c r="B4807" t="s">
        <v>1286</v>
      </c>
    </row>
    <row r="4808" spans="1:2" x14ac:dyDescent="0.25">
      <c r="A4808" t="s">
        <v>10687</v>
      </c>
      <c r="B4808" t="s">
        <v>44</v>
      </c>
    </row>
    <row r="4809" spans="1:2" x14ac:dyDescent="0.25">
      <c r="A4809" t="s">
        <v>10688</v>
      </c>
      <c r="B4809" t="s">
        <v>44</v>
      </c>
    </row>
    <row r="4810" spans="1:2" x14ac:dyDescent="0.25">
      <c r="A4810" t="s">
        <v>10689</v>
      </c>
      <c r="B4810" t="s">
        <v>44</v>
      </c>
    </row>
    <row r="4811" spans="1:2" x14ac:dyDescent="0.25">
      <c r="A4811" t="s">
        <v>10690</v>
      </c>
      <c r="B4811" t="s">
        <v>44</v>
      </c>
    </row>
    <row r="4812" spans="1:2" x14ac:dyDescent="0.25">
      <c r="A4812" t="s">
        <v>10691</v>
      </c>
      <c r="B4812" t="s">
        <v>44</v>
      </c>
    </row>
    <row r="4813" spans="1:2" x14ac:dyDescent="0.25">
      <c r="A4813" t="s">
        <v>10692</v>
      </c>
      <c r="B4813" t="s">
        <v>44</v>
      </c>
    </row>
    <row r="4814" spans="1:2" x14ac:dyDescent="0.25">
      <c r="A4814" t="s">
        <v>10693</v>
      </c>
      <c r="B4814" t="s">
        <v>44</v>
      </c>
    </row>
    <row r="4815" spans="1:2" x14ac:dyDescent="0.25">
      <c r="A4815" t="s">
        <v>10694</v>
      </c>
      <c r="B4815" t="s">
        <v>44</v>
      </c>
    </row>
    <row r="4816" spans="1:2" x14ac:dyDescent="0.25">
      <c r="A4816" t="s">
        <v>10695</v>
      </c>
      <c r="B4816" t="s">
        <v>17</v>
      </c>
    </row>
    <row r="4817" spans="1:2" x14ac:dyDescent="0.25">
      <c r="A4817" t="s">
        <v>10696</v>
      </c>
      <c r="B4817" t="s">
        <v>44</v>
      </c>
    </row>
    <row r="4818" spans="1:2" x14ac:dyDescent="0.25">
      <c r="A4818" t="s">
        <v>10697</v>
      </c>
      <c r="B4818" t="s">
        <v>182</v>
      </c>
    </row>
    <row r="4819" spans="1:2" x14ac:dyDescent="0.25">
      <c r="A4819" t="s">
        <v>10698</v>
      </c>
      <c r="B4819" t="s">
        <v>44</v>
      </c>
    </row>
    <row r="4820" spans="1:2" x14ac:dyDescent="0.25">
      <c r="A4820" t="s">
        <v>10699</v>
      </c>
      <c r="B4820" t="s">
        <v>182</v>
      </c>
    </row>
    <row r="4821" spans="1:2" x14ac:dyDescent="0.25">
      <c r="A4821" t="s">
        <v>10702</v>
      </c>
      <c r="B4821" t="s">
        <v>44</v>
      </c>
    </row>
    <row r="4822" spans="1:2" x14ac:dyDescent="0.25">
      <c r="A4822" t="s">
        <v>10703</v>
      </c>
      <c r="B4822" t="s">
        <v>17</v>
      </c>
    </row>
    <row r="4823" spans="1:2" x14ac:dyDescent="0.25">
      <c r="A4823" t="s">
        <v>10704</v>
      </c>
      <c r="B4823" t="s">
        <v>17</v>
      </c>
    </row>
    <row r="4824" spans="1:2" x14ac:dyDescent="0.25">
      <c r="A4824" t="s">
        <v>10705</v>
      </c>
      <c r="B4824" t="s">
        <v>44</v>
      </c>
    </row>
    <row r="4825" spans="1:2" x14ac:dyDescent="0.25">
      <c r="A4825" t="s">
        <v>10706</v>
      </c>
      <c r="B4825" t="s">
        <v>44</v>
      </c>
    </row>
    <row r="4826" spans="1:2" x14ac:dyDescent="0.25">
      <c r="A4826" t="s">
        <v>10707</v>
      </c>
      <c r="B4826" t="s">
        <v>182</v>
      </c>
    </row>
    <row r="4827" spans="1:2" x14ac:dyDescent="0.25">
      <c r="A4827" t="s">
        <v>10708</v>
      </c>
      <c r="B4827" t="s">
        <v>44</v>
      </c>
    </row>
    <row r="4828" spans="1:2" x14ac:dyDescent="0.25">
      <c r="A4828" t="s">
        <v>10709</v>
      </c>
      <c r="B4828" t="s">
        <v>44</v>
      </c>
    </row>
    <row r="4829" spans="1:2" x14ac:dyDescent="0.25">
      <c r="A4829" t="s">
        <v>10710</v>
      </c>
      <c r="B4829" t="s">
        <v>44</v>
      </c>
    </row>
    <row r="4830" spans="1:2" x14ac:dyDescent="0.25">
      <c r="A4830" t="s">
        <v>10711</v>
      </c>
      <c r="B4830" t="s">
        <v>182</v>
      </c>
    </row>
    <row r="4831" spans="1:2" x14ac:dyDescent="0.25">
      <c r="A4831" t="s">
        <v>10712</v>
      </c>
      <c r="B4831" t="s">
        <v>182</v>
      </c>
    </row>
    <row r="4832" spans="1:2" x14ac:dyDescent="0.25">
      <c r="A4832" t="s">
        <v>10713</v>
      </c>
      <c r="B4832" t="s">
        <v>44</v>
      </c>
    </row>
    <row r="4833" spans="1:2" x14ac:dyDescent="0.25">
      <c r="A4833" t="s">
        <v>10714</v>
      </c>
      <c r="B4833" t="s">
        <v>44</v>
      </c>
    </row>
    <row r="4834" spans="1:2" x14ac:dyDescent="0.25">
      <c r="A4834" t="s">
        <v>10715</v>
      </c>
      <c r="B4834" t="s">
        <v>44</v>
      </c>
    </row>
    <row r="4835" spans="1:2" x14ac:dyDescent="0.25">
      <c r="A4835" t="s">
        <v>10716</v>
      </c>
      <c r="B4835" t="s">
        <v>44</v>
      </c>
    </row>
    <row r="4836" spans="1:2" x14ac:dyDescent="0.25">
      <c r="A4836" t="s">
        <v>10717</v>
      </c>
      <c r="B4836" t="s">
        <v>182</v>
      </c>
    </row>
    <row r="4837" spans="1:2" x14ac:dyDescent="0.25">
      <c r="A4837" t="s">
        <v>10718</v>
      </c>
      <c r="B4837" t="s">
        <v>44</v>
      </c>
    </row>
    <row r="4838" spans="1:2" x14ac:dyDescent="0.25">
      <c r="A4838" t="s">
        <v>10719</v>
      </c>
      <c r="B4838" t="s">
        <v>17</v>
      </c>
    </row>
    <row r="4839" spans="1:2" x14ac:dyDescent="0.25">
      <c r="A4839" t="s">
        <v>10720</v>
      </c>
      <c r="B4839" t="s">
        <v>17</v>
      </c>
    </row>
    <row r="4840" spans="1:2" x14ac:dyDescent="0.25">
      <c r="A4840" t="s">
        <v>10721</v>
      </c>
      <c r="B4840" t="s">
        <v>44</v>
      </c>
    </row>
    <row r="4841" spans="1:2" x14ac:dyDescent="0.25">
      <c r="A4841" t="s">
        <v>10722</v>
      </c>
      <c r="B4841" t="s">
        <v>44</v>
      </c>
    </row>
    <row r="4842" spans="1:2" x14ac:dyDescent="0.25">
      <c r="A4842" t="s">
        <v>10723</v>
      </c>
      <c r="B4842" t="s">
        <v>44</v>
      </c>
    </row>
    <row r="4843" spans="1:2" x14ac:dyDescent="0.25">
      <c r="A4843" t="s">
        <v>10725</v>
      </c>
      <c r="B4843" t="s">
        <v>44</v>
      </c>
    </row>
    <row r="4844" spans="1:2" x14ac:dyDescent="0.25">
      <c r="A4844" t="s">
        <v>10726</v>
      </c>
      <c r="B4844" t="s">
        <v>44</v>
      </c>
    </row>
    <row r="4845" spans="1:2" x14ac:dyDescent="0.25">
      <c r="A4845" t="s">
        <v>10727</v>
      </c>
      <c r="B4845" t="s">
        <v>44</v>
      </c>
    </row>
    <row r="4846" spans="1:2" x14ac:dyDescent="0.25">
      <c r="A4846" t="s">
        <v>10728</v>
      </c>
      <c r="B4846" t="s">
        <v>17</v>
      </c>
    </row>
    <row r="4847" spans="1:2" x14ac:dyDescent="0.25">
      <c r="A4847" t="s">
        <v>10729</v>
      </c>
      <c r="B4847" t="s">
        <v>44</v>
      </c>
    </row>
    <row r="4848" spans="1:2" x14ac:dyDescent="0.25">
      <c r="A4848" t="s">
        <v>10730</v>
      </c>
      <c r="B4848" t="s">
        <v>44</v>
      </c>
    </row>
    <row r="4849" spans="1:2" x14ac:dyDescent="0.25">
      <c r="A4849" t="s">
        <v>10731</v>
      </c>
      <c r="B4849" t="s">
        <v>1286</v>
      </c>
    </row>
    <row r="4850" spans="1:2" x14ac:dyDescent="0.25">
      <c r="A4850" t="s">
        <v>10732</v>
      </c>
      <c r="B4850" t="s">
        <v>44</v>
      </c>
    </row>
    <row r="4851" spans="1:2" x14ac:dyDescent="0.25">
      <c r="A4851" t="s">
        <v>10733</v>
      </c>
      <c r="B4851" t="s">
        <v>44</v>
      </c>
    </row>
    <row r="4852" spans="1:2" x14ac:dyDescent="0.25">
      <c r="A4852" t="s">
        <v>10735</v>
      </c>
      <c r="B4852" t="s">
        <v>44</v>
      </c>
    </row>
    <row r="4853" spans="1:2" x14ac:dyDescent="0.25">
      <c r="A4853" t="s">
        <v>10736</v>
      </c>
      <c r="B4853" t="s">
        <v>182</v>
      </c>
    </row>
    <row r="4854" spans="1:2" x14ac:dyDescent="0.25">
      <c r="A4854" t="s">
        <v>10737</v>
      </c>
      <c r="B4854" t="s">
        <v>44</v>
      </c>
    </row>
    <row r="4855" spans="1:2" x14ac:dyDescent="0.25">
      <c r="A4855" t="s">
        <v>10738</v>
      </c>
      <c r="B4855" t="s">
        <v>44</v>
      </c>
    </row>
    <row r="4856" spans="1:2" x14ac:dyDescent="0.25">
      <c r="A4856" t="s">
        <v>10741</v>
      </c>
      <c r="B4856" t="s">
        <v>17</v>
      </c>
    </row>
    <row r="4857" spans="1:2" x14ac:dyDescent="0.25">
      <c r="A4857" t="s">
        <v>10742</v>
      </c>
      <c r="B4857" t="s">
        <v>44</v>
      </c>
    </row>
    <row r="4858" spans="1:2" x14ac:dyDescent="0.25">
      <c r="A4858" t="s">
        <v>10743</v>
      </c>
      <c r="B4858" t="s">
        <v>44</v>
      </c>
    </row>
    <row r="4859" spans="1:2" x14ac:dyDescent="0.25">
      <c r="A4859" t="s">
        <v>10744</v>
      </c>
      <c r="B4859" t="s">
        <v>44</v>
      </c>
    </row>
    <row r="4860" spans="1:2" x14ac:dyDescent="0.25">
      <c r="A4860" t="s">
        <v>10745</v>
      </c>
      <c r="B4860" t="s">
        <v>44</v>
      </c>
    </row>
    <row r="4861" spans="1:2" x14ac:dyDescent="0.25">
      <c r="A4861" t="s">
        <v>10746</v>
      </c>
      <c r="B4861" t="s">
        <v>44</v>
      </c>
    </row>
    <row r="4862" spans="1:2" x14ac:dyDescent="0.25">
      <c r="A4862" t="s">
        <v>10747</v>
      </c>
      <c r="B4862" t="s">
        <v>17</v>
      </c>
    </row>
    <row r="4863" spans="1:2" x14ac:dyDescent="0.25">
      <c r="A4863" t="s">
        <v>10748</v>
      </c>
      <c r="B4863" t="s">
        <v>44</v>
      </c>
    </row>
    <row r="4864" spans="1:2" x14ac:dyDescent="0.25">
      <c r="A4864" t="s">
        <v>10749</v>
      </c>
      <c r="B4864" t="s">
        <v>44</v>
      </c>
    </row>
    <row r="4865" spans="1:2" x14ac:dyDescent="0.25">
      <c r="A4865" t="s">
        <v>10750</v>
      </c>
      <c r="B4865" t="s">
        <v>44</v>
      </c>
    </row>
    <row r="4866" spans="1:2" x14ac:dyDescent="0.25">
      <c r="A4866" t="s">
        <v>10751</v>
      </c>
      <c r="B4866" t="s">
        <v>182</v>
      </c>
    </row>
    <row r="4867" spans="1:2" x14ac:dyDescent="0.25">
      <c r="A4867" t="s">
        <v>10752</v>
      </c>
      <c r="B4867" t="s">
        <v>44</v>
      </c>
    </row>
    <row r="4868" spans="1:2" x14ac:dyDescent="0.25">
      <c r="A4868" t="s">
        <v>10753</v>
      </c>
      <c r="B4868" t="s">
        <v>44</v>
      </c>
    </row>
    <row r="4869" spans="1:2" x14ac:dyDescent="0.25">
      <c r="A4869" t="s">
        <v>10754</v>
      </c>
      <c r="B4869" t="s">
        <v>17</v>
      </c>
    </row>
    <row r="4870" spans="1:2" x14ac:dyDescent="0.25">
      <c r="A4870" t="s">
        <v>10755</v>
      </c>
      <c r="B4870" t="s">
        <v>182</v>
      </c>
    </row>
    <row r="4871" spans="1:2" x14ac:dyDescent="0.25">
      <c r="A4871" t="s">
        <v>10756</v>
      </c>
      <c r="B4871" t="s">
        <v>17</v>
      </c>
    </row>
    <row r="4872" spans="1:2" x14ac:dyDescent="0.25">
      <c r="A4872" t="s">
        <v>10757</v>
      </c>
      <c r="B4872" t="s">
        <v>1286</v>
      </c>
    </row>
    <row r="4873" spans="1:2" x14ac:dyDescent="0.25">
      <c r="A4873" t="s">
        <v>10758</v>
      </c>
      <c r="B4873" t="s">
        <v>44</v>
      </c>
    </row>
    <row r="4874" spans="1:2" x14ac:dyDescent="0.25">
      <c r="A4874" t="s">
        <v>10759</v>
      </c>
      <c r="B4874" t="s">
        <v>44</v>
      </c>
    </row>
    <row r="4875" spans="1:2" x14ac:dyDescent="0.25">
      <c r="A4875" t="s">
        <v>10761</v>
      </c>
      <c r="B4875" t="s">
        <v>44</v>
      </c>
    </row>
    <row r="4876" spans="1:2" x14ac:dyDescent="0.25">
      <c r="A4876" t="s">
        <v>10762</v>
      </c>
      <c r="B4876" t="s">
        <v>44</v>
      </c>
    </row>
    <row r="4877" spans="1:2" x14ac:dyDescent="0.25">
      <c r="A4877" t="s">
        <v>10763</v>
      </c>
      <c r="B4877" t="s">
        <v>44</v>
      </c>
    </row>
    <row r="4878" spans="1:2" x14ac:dyDescent="0.25">
      <c r="A4878" t="s">
        <v>10764</v>
      </c>
      <c r="B4878" t="s">
        <v>44</v>
      </c>
    </row>
    <row r="4879" spans="1:2" x14ac:dyDescent="0.25">
      <c r="A4879" t="s">
        <v>10765</v>
      </c>
      <c r="B4879" t="s">
        <v>44</v>
      </c>
    </row>
    <row r="4880" spans="1:2" x14ac:dyDescent="0.25">
      <c r="A4880" t="s">
        <v>10766</v>
      </c>
      <c r="B4880" t="s">
        <v>17</v>
      </c>
    </row>
    <row r="4881" spans="1:2" x14ac:dyDescent="0.25">
      <c r="A4881" t="s">
        <v>10767</v>
      </c>
      <c r="B4881" t="s">
        <v>1286</v>
      </c>
    </row>
    <row r="4882" spans="1:2" x14ac:dyDescent="0.25">
      <c r="A4882" t="s">
        <v>10768</v>
      </c>
      <c r="B4882" t="s">
        <v>17</v>
      </c>
    </row>
    <row r="4883" spans="1:2" x14ac:dyDescent="0.25">
      <c r="A4883" t="s">
        <v>10769</v>
      </c>
      <c r="B4883" t="s">
        <v>44</v>
      </c>
    </row>
    <row r="4884" spans="1:2" x14ac:dyDescent="0.25">
      <c r="A4884" t="s">
        <v>10770</v>
      </c>
      <c r="B4884" t="s">
        <v>44</v>
      </c>
    </row>
    <row r="4885" spans="1:2" x14ac:dyDescent="0.25">
      <c r="A4885" t="s">
        <v>10771</v>
      </c>
      <c r="B4885" t="s">
        <v>44</v>
      </c>
    </row>
    <row r="4886" spans="1:2" x14ac:dyDescent="0.25">
      <c r="A4886" t="s">
        <v>10772</v>
      </c>
      <c r="B4886" t="s">
        <v>44</v>
      </c>
    </row>
    <row r="4887" spans="1:2" x14ac:dyDescent="0.25">
      <c r="A4887" t="s">
        <v>10773</v>
      </c>
      <c r="B4887" t="s">
        <v>182</v>
      </c>
    </row>
    <row r="4888" spans="1:2" x14ac:dyDescent="0.25">
      <c r="A4888" t="s">
        <v>10774</v>
      </c>
      <c r="B4888" t="s">
        <v>182</v>
      </c>
    </row>
    <row r="4889" spans="1:2" x14ac:dyDescent="0.25">
      <c r="A4889" t="s">
        <v>10775</v>
      </c>
      <c r="B4889" t="s">
        <v>44</v>
      </c>
    </row>
    <row r="4890" spans="1:2" x14ac:dyDescent="0.25">
      <c r="A4890" t="s">
        <v>10776</v>
      </c>
      <c r="B4890" t="s">
        <v>44</v>
      </c>
    </row>
    <row r="4891" spans="1:2" x14ac:dyDescent="0.25">
      <c r="A4891" t="s">
        <v>10777</v>
      </c>
      <c r="B4891" t="s">
        <v>44</v>
      </c>
    </row>
    <row r="4892" spans="1:2" x14ac:dyDescent="0.25">
      <c r="A4892" t="s">
        <v>10778</v>
      </c>
      <c r="B4892" t="s">
        <v>17</v>
      </c>
    </row>
    <row r="4893" spans="1:2" x14ac:dyDescent="0.25">
      <c r="A4893" t="s">
        <v>10779</v>
      </c>
      <c r="B4893" t="s">
        <v>44</v>
      </c>
    </row>
    <row r="4894" spans="1:2" x14ac:dyDescent="0.25">
      <c r="A4894" t="s">
        <v>10780</v>
      </c>
      <c r="B4894" t="s">
        <v>44</v>
      </c>
    </row>
    <row r="4895" spans="1:2" x14ac:dyDescent="0.25">
      <c r="A4895" t="s">
        <v>10781</v>
      </c>
      <c r="B4895" t="s">
        <v>44</v>
      </c>
    </row>
    <row r="4896" spans="1:2" x14ac:dyDescent="0.25">
      <c r="A4896" t="s">
        <v>10782</v>
      </c>
      <c r="B4896" t="s">
        <v>44</v>
      </c>
    </row>
    <row r="4897" spans="1:2" x14ac:dyDescent="0.25">
      <c r="A4897" t="s">
        <v>10783</v>
      </c>
      <c r="B4897" t="s">
        <v>44</v>
      </c>
    </row>
    <row r="4898" spans="1:2" x14ac:dyDescent="0.25">
      <c r="A4898" t="s">
        <v>10784</v>
      </c>
      <c r="B4898" t="s">
        <v>44</v>
      </c>
    </row>
    <row r="4899" spans="1:2" x14ac:dyDescent="0.25">
      <c r="A4899" t="s">
        <v>10785</v>
      </c>
      <c r="B4899" t="s">
        <v>1286</v>
      </c>
    </row>
    <row r="4900" spans="1:2" x14ac:dyDescent="0.25">
      <c r="A4900" t="s">
        <v>10786</v>
      </c>
      <c r="B4900" t="s">
        <v>44</v>
      </c>
    </row>
    <row r="4901" spans="1:2" x14ac:dyDescent="0.25">
      <c r="A4901" t="s">
        <v>10787</v>
      </c>
      <c r="B4901" t="s">
        <v>44</v>
      </c>
    </row>
    <row r="4902" spans="1:2" x14ac:dyDescent="0.25">
      <c r="A4902" t="s">
        <v>10788</v>
      </c>
      <c r="B4902" t="s">
        <v>44</v>
      </c>
    </row>
    <row r="4903" spans="1:2" x14ac:dyDescent="0.25">
      <c r="A4903" t="s">
        <v>10789</v>
      </c>
      <c r="B4903" t="s">
        <v>182</v>
      </c>
    </row>
    <row r="4904" spans="1:2" x14ac:dyDescent="0.25">
      <c r="A4904" t="s">
        <v>10790</v>
      </c>
      <c r="B4904" t="s">
        <v>17</v>
      </c>
    </row>
    <row r="4905" spans="1:2" x14ac:dyDescent="0.25">
      <c r="A4905" t="s">
        <v>10791</v>
      </c>
      <c r="B4905" t="s">
        <v>44</v>
      </c>
    </row>
    <row r="4906" spans="1:2" x14ac:dyDescent="0.25">
      <c r="A4906" t="s">
        <v>10792</v>
      </c>
      <c r="B4906" t="s">
        <v>44</v>
      </c>
    </row>
    <row r="4907" spans="1:2" x14ac:dyDescent="0.25">
      <c r="A4907" t="s">
        <v>10794</v>
      </c>
      <c r="B4907" t="s">
        <v>44</v>
      </c>
    </row>
    <row r="4908" spans="1:2" x14ac:dyDescent="0.25">
      <c r="A4908" t="s">
        <v>10795</v>
      </c>
      <c r="B4908" t="s">
        <v>44</v>
      </c>
    </row>
    <row r="4909" spans="1:2" x14ac:dyDescent="0.25">
      <c r="A4909" t="s">
        <v>10796</v>
      </c>
      <c r="B4909" t="s">
        <v>44</v>
      </c>
    </row>
    <row r="4910" spans="1:2" x14ac:dyDescent="0.25">
      <c r="A4910" t="s">
        <v>10797</v>
      </c>
      <c r="B4910" t="s">
        <v>44</v>
      </c>
    </row>
    <row r="4911" spans="1:2" x14ac:dyDescent="0.25">
      <c r="A4911" t="s">
        <v>10798</v>
      </c>
      <c r="B4911" t="s">
        <v>44</v>
      </c>
    </row>
    <row r="4912" spans="1:2" x14ac:dyDescent="0.25">
      <c r="A4912" t="s">
        <v>10799</v>
      </c>
      <c r="B4912" t="s">
        <v>44</v>
      </c>
    </row>
    <row r="4913" spans="1:2" x14ac:dyDescent="0.25">
      <c r="A4913" t="s">
        <v>10800</v>
      </c>
      <c r="B4913" t="s">
        <v>1286</v>
      </c>
    </row>
    <row r="4914" spans="1:2" x14ac:dyDescent="0.25">
      <c r="A4914" t="s">
        <v>10801</v>
      </c>
      <c r="B4914" t="s">
        <v>44</v>
      </c>
    </row>
    <row r="4915" spans="1:2" x14ac:dyDescent="0.25">
      <c r="A4915" t="s">
        <v>10802</v>
      </c>
      <c r="B4915" t="s">
        <v>44</v>
      </c>
    </row>
    <row r="4916" spans="1:2" x14ac:dyDescent="0.25">
      <c r="A4916" t="s">
        <v>10803</v>
      </c>
      <c r="B4916" t="s">
        <v>44</v>
      </c>
    </row>
    <row r="4917" spans="1:2" x14ac:dyDescent="0.25">
      <c r="A4917" t="s">
        <v>10804</v>
      </c>
      <c r="B4917" t="s">
        <v>17</v>
      </c>
    </row>
    <row r="4918" spans="1:2" x14ac:dyDescent="0.25">
      <c r="A4918" t="s">
        <v>10805</v>
      </c>
      <c r="B4918" t="s">
        <v>44</v>
      </c>
    </row>
    <row r="4919" spans="1:2" x14ac:dyDescent="0.25">
      <c r="A4919" t="s">
        <v>10806</v>
      </c>
      <c r="B4919" t="s">
        <v>1286</v>
      </c>
    </row>
    <row r="4920" spans="1:2" x14ac:dyDescent="0.25">
      <c r="A4920" t="s">
        <v>10807</v>
      </c>
      <c r="B4920" t="s">
        <v>44</v>
      </c>
    </row>
    <row r="4921" spans="1:2" x14ac:dyDescent="0.25">
      <c r="A4921" t="s">
        <v>10808</v>
      </c>
      <c r="B4921" t="s">
        <v>17</v>
      </c>
    </row>
    <row r="4922" spans="1:2" x14ac:dyDescent="0.25">
      <c r="A4922" t="s">
        <v>10809</v>
      </c>
      <c r="B4922" t="s">
        <v>44</v>
      </c>
    </row>
    <row r="4923" spans="1:2" x14ac:dyDescent="0.25">
      <c r="A4923" t="s">
        <v>10810</v>
      </c>
      <c r="B4923" t="s">
        <v>44</v>
      </c>
    </row>
    <row r="4924" spans="1:2" x14ac:dyDescent="0.25">
      <c r="A4924" t="s">
        <v>10811</v>
      </c>
      <c r="B4924" t="s">
        <v>44</v>
      </c>
    </row>
    <row r="4925" spans="1:2" x14ac:dyDescent="0.25">
      <c r="A4925" t="s">
        <v>10813</v>
      </c>
      <c r="B4925" t="s">
        <v>17</v>
      </c>
    </row>
    <row r="4926" spans="1:2" x14ac:dyDescent="0.25">
      <c r="A4926" t="s">
        <v>10814</v>
      </c>
      <c r="B4926" t="s">
        <v>44</v>
      </c>
    </row>
    <row r="4927" spans="1:2" x14ac:dyDescent="0.25">
      <c r="A4927" t="s">
        <v>10815</v>
      </c>
      <c r="B4927" t="s">
        <v>17</v>
      </c>
    </row>
    <row r="4928" spans="1:2" x14ac:dyDescent="0.25">
      <c r="A4928" t="s">
        <v>10816</v>
      </c>
      <c r="B4928" t="s">
        <v>44</v>
      </c>
    </row>
    <row r="4929" spans="1:2" x14ac:dyDescent="0.25">
      <c r="A4929" t="s">
        <v>10817</v>
      </c>
      <c r="B4929" t="s">
        <v>17</v>
      </c>
    </row>
    <row r="4930" spans="1:2" x14ac:dyDescent="0.25">
      <c r="A4930" t="s">
        <v>10818</v>
      </c>
      <c r="B4930" t="s">
        <v>182</v>
      </c>
    </row>
    <row r="4931" spans="1:2" x14ac:dyDescent="0.25">
      <c r="A4931" t="s">
        <v>10819</v>
      </c>
      <c r="B4931" t="s">
        <v>44</v>
      </c>
    </row>
    <row r="4932" spans="1:2" x14ac:dyDescent="0.25">
      <c r="A4932" t="s">
        <v>10820</v>
      </c>
      <c r="B4932" t="s">
        <v>44</v>
      </c>
    </row>
    <row r="4933" spans="1:2" x14ac:dyDescent="0.25">
      <c r="A4933" t="s">
        <v>10821</v>
      </c>
      <c r="B4933" t="s">
        <v>44</v>
      </c>
    </row>
    <row r="4934" spans="1:2" x14ac:dyDescent="0.25">
      <c r="A4934" t="s">
        <v>10822</v>
      </c>
      <c r="B4934" t="s">
        <v>44</v>
      </c>
    </row>
    <row r="4935" spans="1:2" x14ac:dyDescent="0.25">
      <c r="A4935" t="s">
        <v>10823</v>
      </c>
      <c r="B4935" t="s">
        <v>17</v>
      </c>
    </row>
    <row r="4936" spans="1:2" x14ac:dyDescent="0.25">
      <c r="A4936" t="s">
        <v>10824</v>
      </c>
      <c r="B4936" t="s">
        <v>17</v>
      </c>
    </row>
    <row r="4937" spans="1:2" x14ac:dyDescent="0.25">
      <c r="A4937" t="s">
        <v>10825</v>
      </c>
      <c r="B4937" t="s">
        <v>44</v>
      </c>
    </row>
    <row r="4938" spans="1:2" x14ac:dyDescent="0.25">
      <c r="A4938" t="s">
        <v>10826</v>
      </c>
      <c r="B4938" t="s">
        <v>182</v>
      </c>
    </row>
    <row r="4939" spans="1:2" x14ac:dyDescent="0.25">
      <c r="A4939" t="s">
        <v>10827</v>
      </c>
      <c r="B4939" t="s">
        <v>44</v>
      </c>
    </row>
    <row r="4940" spans="1:2" x14ac:dyDescent="0.25">
      <c r="A4940" t="s">
        <v>10828</v>
      </c>
      <c r="B4940" t="s">
        <v>182</v>
      </c>
    </row>
    <row r="4941" spans="1:2" x14ac:dyDescent="0.25">
      <c r="A4941" t="s">
        <v>10829</v>
      </c>
      <c r="B4941" t="s">
        <v>17</v>
      </c>
    </row>
    <row r="4942" spans="1:2" x14ac:dyDescent="0.25">
      <c r="A4942" t="s">
        <v>10830</v>
      </c>
      <c r="B4942" t="s">
        <v>44</v>
      </c>
    </row>
    <row r="4943" spans="1:2" x14ac:dyDescent="0.25">
      <c r="A4943" t="s">
        <v>10831</v>
      </c>
      <c r="B4943" t="s">
        <v>44</v>
      </c>
    </row>
    <row r="4944" spans="1:2" x14ac:dyDescent="0.25">
      <c r="A4944" t="s">
        <v>10832</v>
      </c>
      <c r="B4944" t="s">
        <v>44</v>
      </c>
    </row>
    <row r="4945" spans="1:2" x14ac:dyDescent="0.25">
      <c r="A4945" t="s">
        <v>10833</v>
      </c>
      <c r="B4945" t="s">
        <v>44</v>
      </c>
    </row>
    <row r="4946" spans="1:2" x14ac:dyDescent="0.25">
      <c r="A4946" t="s">
        <v>10834</v>
      </c>
      <c r="B4946" t="s">
        <v>44</v>
      </c>
    </row>
    <row r="4947" spans="1:2" x14ac:dyDescent="0.25">
      <c r="A4947" t="s">
        <v>10835</v>
      </c>
      <c r="B4947" t="s">
        <v>44</v>
      </c>
    </row>
    <row r="4948" spans="1:2" x14ac:dyDescent="0.25">
      <c r="A4948" t="s">
        <v>10836</v>
      </c>
      <c r="B4948" t="s">
        <v>17</v>
      </c>
    </row>
    <row r="4949" spans="1:2" x14ac:dyDescent="0.25">
      <c r="A4949" t="s">
        <v>10837</v>
      </c>
      <c r="B4949" t="s">
        <v>182</v>
      </c>
    </row>
    <row r="4950" spans="1:2" x14ac:dyDescent="0.25">
      <c r="A4950" t="s">
        <v>10839</v>
      </c>
      <c r="B4950" t="s">
        <v>1286</v>
      </c>
    </row>
    <row r="4951" spans="1:2" x14ac:dyDescent="0.25">
      <c r="A4951" t="s">
        <v>10840</v>
      </c>
      <c r="B4951" t="s">
        <v>44</v>
      </c>
    </row>
    <row r="4952" spans="1:2" x14ac:dyDescent="0.25">
      <c r="A4952" t="s">
        <v>10841</v>
      </c>
      <c r="B4952" t="s">
        <v>17</v>
      </c>
    </row>
    <row r="4953" spans="1:2" x14ac:dyDescent="0.25">
      <c r="A4953" t="s">
        <v>10842</v>
      </c>
      <c r="B4953" t="s">
        <v>44</v>
      </c>
    </row>
    <row r="4954" spans="1:2" x14ac:dyDescent="0.25">
      <c r="A4954" t="s">
        <v>10843</v>
      </c>
      <c r="B4954" t="s">
        <v>182</v>
      </c>
    </row>
    <row r="4955" spans="1:2" x14ac:dyDescent="0.25">
      <c r="A4955" t="s">
        <v>10844</v>
      </c>
      <c r="B4955" t="s">
        <v>44</v>
      </c>
    </row>
    <row r="4956" spans="1:2" x14ac:dyDescent="0.25">
      <c r="A4956" t="s">
        <v>10845</v>
      </c>
      <c r="B4956" t="s">
        <v>182</v>
      </c>
    </row>
    <row r="4957" spans="1:2" x14ac:dyDescent="0.25">
      <c r="A4957" t="s">
        <v>10846</v>
      </c>
      <c r="B4957" t="s">
        <v>182</v>
      </c>
    </row>
    <row r="4958" spans="1:2" x14ac:dyDescent="0.25">
      <c r="A4958" t="s">
        <v>10847</v>
      </c>
      <c r="B4958" t="s">
        <v>44</v>
      </c>
    </row>
    <row r="4959" spans="1:2" x14ac:dyDescent="0.25">
      <c r="A4959" t="s">
        <v>10848</v>
      </c>
      <c r="B4959" t="s">
        <v>44</v>
      </c>
    </row>
    <row r="4960" spans="1:2" x14ac:dyDescent="0.25">
      <c r="A4960" t="s">
        <v>10849</v>
      </c>
      <c r="B4960" t="s">
        <v>182</v>
      </c>
    </row>
    <row r="4961" spans="1:2" x14ac:dyDescent="0.25">
      <c r="A4961" t="s">
        <v>10850</v>
      </c>
      <c r="B4961" t="s">
        <v>44</v>
      </c>
    </row>
    <row r="4962" spans="1:2" x14ac:dyDescent="0.25">
      <c r="A4962" t="s">
        <v>10851</v>
      </c>
      <c r="B4962" t="s">
        <v>182</v>
      </c>
    </row>
    <row r="4963" spans="1:2" x14ac:dyDescent="0.25">
      <c r="A4963" t="s">
        <v>10852</v>
      </c>
      <c r="B4963" t="s">
        <v>17</v>
      </c>
    </row>
    <row r="4964" spans="1:2" x14ac:dyDescent="0.25">
      <c r="A4964" t="s">
        <v>10853</v>
      </c>
      <c r="B4964" t="s">
        <v>44</v>
      </c>
    </row>
    <row r="4965" spans="1:2" x14ac:dyDescent="0.25">
      <c r="A4965" t="s">
        <v>10854</v>
      </c>
      <c r="B4965" t="s">
        <v>17</v>
      </c>
    </row>
    <row r="4966" spans="1:2" x14ac:dyDescent="0.25">
      <c r="A4966" t="s">
        <v>10855</v>
      </c>
      <c r="B4966" t="s">
        <v>44</v>
      </c>
    </row>
    <row r="4967" spans="1:2" x14ac:dyDescent="0.25">
      <c r="A4967" t="s">
        <v>10856</v>
      </c>
      <c r="B4967" t="s">
        <v>44</v>
      </c>
    </row>
    <row r="4968" spans="1:2" x14ac:dyDescent="0.25">
      <c r="A4968" t="s">
        <v>10857</v>
      </c>
      <c r="B4968" t="s">
        <v>44</v>
      </c>
    </row>
    <row r="4969" spans="1:2" x14ac:dyDescent="0.25">
      <c r="A4969" t="s">
        <v>10858</v>
      </c>
      <c r="B4969" t="s">
        <v>44</v>
      </c>
    </row>
    <row r="4970" spans="1:2" x14ac:dyDescent="0.25">
      <c r="A4970" t="s">
        <v>10859</v>
      </c>
      <c r="B4970" t="s">
        <v>182</v>
      </c>
    </row>
    <row r="4971" spans="1:2" x14ac:dyDescent="0.25">
      <c r="A4971" t="s">
        <v>10860</v>
      </c>
      <c r="B4971" t="s">
        <v>44</v>
      </c>
    </row>
    <row r="4972" spans="1:2" x14ac:dyDescent="0.25">
      <c r="A4972" t="s">
        <v>10861</v>
      </c>
      <c r="B4972" t="s">
        <v>182</v>
      </c>
    </row>
    <row r="4973" spans="1:2" x14ac:dyDescent="0.25">
      <c r="A4973" t="s">
        <v>10862</v>
      </c>
      <c r="B4973" t="s">
        <v>17</v>
      </c>
    </row>
    <row r="4974" spans="1:2" x14ac:dyDescent="0.25">
      <c r="A4974" t="s">
        <v>10863</v>
      </c>
      <c r="B4974" t="s">
        <v>44</v>
      </c>
    </row>
    <row r="4975" spans="1:2" x14ac:dyDescent="0.25">
      <c r="A4975" t="s">
        <v>10864</v>
      </c>
      <c r="B4975" t="s">
        <v>44</v>
      </c>
    </row>
    <row r="4976" spans="1:2" x14ac:dyDescent="0.25">
      <c r="A4976" t="s">
        <v>10865</v>
      </c>
      <c r="B4976" t="s">
        <v>44</v>
      </c>
    </row>
    <row r="4977" spans="1:2" x14ac:dyDescent="0.25">
      <c r="A4977" t="s">
        <v>10866</v>
      </c>
      <c r="B4977" t="s">
        <v>44</v>
      </c>
    </row>
    <row r="4978" spans="1:2" x14ac:dyDescent="0.25">
      <c r="A4978" t="s">
        <v>10867</v>
      </c>
      <c r="B4978" t="s">
        <v>182</v>
      </c>
    </row>
    <row r="4979" spans="1:2" x14ac:dyDescent="0.25">
      <c r="A4979" t="s">
        <v>10868</v>
      </c>
      <c r="B4979" t="s">
        <v>1286</v>
      </c>
    </row>
    <row r="4980" spans="1:2" x14ac:dyDescent="0.25">
      <c r="A4980" t="s">
        <v>10869</v>
      </c>
      <c r="B4980" t="s">
        <v>44</v>
      </c>
    </row>
    <row r="4981" spans="1:2" x14ac:dyDescent="0.25">
      <c r="A4981" t="s">
        <v>10870</v>
      </c>
      <c r="B4981" t="s">
        <v>182</v>
      </c>
    </row>
    <row r="4982" spans="1:2" x14ac:dyDescent="0.25">
      <c r="A4982" t="s">
        <v>10871</v>
      </c>
      <c r="B4982" t="s">
        <v>44</v>
      </c>
    </row>
    <row r="4983" spans="1:2" x14ac:dyDescent="0.25">
      <c r="A4983" t="s">
        <v>10874</v>
      </c>
      <c r="B4983" t="s">
        <v>44</v>
      </c>
    </row>
    <row r="4984" spans="1:2" x14ac:dyDescent="0.25">
      <c r="A4984" t="s">
        <v>10875</v>
      </c>
      <c r="B4984" t="s">
        <v>17</v>
      </c>
    </row>
    <row r="4985" spans="1:2" x14ac:dyDescent="0.25">
      <c r="A4985" t="s">
        <v>10876</v>
      </c>
      <c r="B4985" t="s">
        <v>44</v>
      </c>
    </row>
    <row r="4986" spans="1:2" x14ac:dyDescent="0.25">
      <c r="A4986" t="s">
        <v>10877</v>
      </c>
      <c r="B4986" t="s">
        <v>44</v>
      </c>
    </row>
    <row r="4987" spans="1:2" x14ac:dyDescent="0.25">
      <c r="A4987" t="s">
        <v>10878</v>
      </c>
      <c r="B4987" t="s">
        <v>44</v>
      </c>
    </row>
    <row r="4988" spans="1:2" x14ac:dyDescent="0.25">
      <c r="A4988" t="s">
        <v>10879</v>
      </c>
      <c r="B4988" t="s">
        <v>17</v>
      </c>
    </row>
    <row r="4989" spans="1:2" x14ac:dyDescent="0.25">
      <c r="A4989" t="s">
        <v>10880</v>
      </c>
      <c r="B4989" t="s">
        <v>44</v>
      </c>
    </row>
    <row r="4990" spans="1:2" x14ac:dyDescent="0.25">
      <c r="A4990" t="s">
        <v>10881</v>
      </c>
      <c r="B4990" t="s">
        <v>17</v>
      </c>
    </row>
    <row r="4991" spans="1:2" x14ac:dyDescent="0.25">
      <c r="A4991" t="s">
        <v>10882</v>
      </c>
      <c r="B4991" t="s">
        <v>17</v>
      </c>
    </row>
    <row r="4992" spans="1:2" x14ac:dyDescent="0.25">
      <c r="A4992" t="s">
        <v>10883</v>
      </c>
      <c r="B4992" t="s">
        <v>44</v>
      </c>
    </row>
    <row r="4993" spans="1:2" x14ac:dyDescent="0.25">
      <c r="A4993" t="s">
        <v>10884</v>
      </c>
      <c r="B4993" t="s">
        <v>44</v>
      </c>
    </row>
    <row r="4994" spans="1:2" x14ac:dyDescent="0.25">
      <c r="A4994" t="s">
        <v>10885</v>
      </c>
      <c r="B4994" t="s">
        <v>17</v>
      </c>
    </row>
    <row r="4995" spans="1:2" x14ac:dyDescent="0.25">
      <c r="A4995" t="s">
        <v>10886</v>
      </c>
      <c r="B4995" t="s">
        <v>182</v>
      </c>
    </row>
    <row r="4996" spans="1:2" x14ac:dyDescent="0.25">
      <c r="A4996" t="s">
        <v>10887</v>
      </c>
      <c r="B4996" t="s">
        <v>1286</v>
      </c>
    </row>
    <row r="4997" spans="1:2" x14ac:dyDescent="0.25">
      <c r="A4997" t="s">
        <v>10888</v>
      </c>
      <c r="B4997" t="s">
        <v>17</v>
      </c>
    </row>
    <row r="4998" spans="1:2" x14ac:dyDescent="0.25">
      <c r="A4998" t="s">
        <v>10889</v>
      </c>
      <c r="B4998" t="s">
        <v>44</v>
      </c>
    </row>
    <row r="4999" spans="1:2" x14ac:dyDescent="0.25">
      <c r="A4999" t="s">
        <v>10890</v>
      </c>
      <c r="B4999" t="s">
        <v>44</v>
      </c>
    </row>
    <row r="5000" spans="1:2" x14ac:dyDescent="0.25">
      <c r="A5000" t="s">
        <v>10891</v>
      </c>
      <c r="B5000" t="s">
        <v>44</v>
      </c>
    </row>
    <row r="5001" spans="1:2" x14ac:dyDescent="0.25">
      <c r="A5001" t="s">
        <v>10892</v>
      </c>
      <c r="B5001" t="s">
        <v>44</v>
      </c>
    </row>
    <row r="5002" spans="1:2" x14ac:dyDescent="0.25">
      <c r="A5002" t="s">
        <v>10893</v>
      </c>
      <c r="B5002" t="s">
        <v>17</v>
      </c>
    </row>
    <row r="5003" spans="1:2" x14ac:dyDescent="0.25">
      <c r="A5003" t="s">
        <v>10894</v>
      </c>
      <c r="B5003" t="s">
        <v>182</v>
      </c>
    </row>
    <row r="5004" spans="1:2" x14ac:dyDescent="0.25">
      <c r="A5004" t="s">
        <v>10895</v>
      </c>
      <c r="B5004" t="s">
        <v>44</v>
      </c>
    </row>
    <row r="5005" spans="1:2" x14ac:dyDescent="0.25">
      <c r="A5005" t="s">
        <v>10896</v>
      </c>
      <c r="B5005" t="s">
        <v>44</v>
      </c>
    </row>
    <row r="5006" spans="1:2" x14ac:dyDescent="0.25">
      <c r="A5006" t="s">
        <v>10897</v>
      </c>
      <c r="B5006" t="s">
        <v>44</v>
      </c>
    </row>
    <row r="5007" spans="1:2" x14ac:dyDescent="0.25">
      <c r="A5007" t="s">
        <v>10898</v>
      </c>
      <c r="B5007" t="s">
        <v>44</v>
      </c>
    </row>
    <row r="5008" spans="1:2" x14ac:dyDescent="0.25">
      <c r="A5008" t="s">
        <v>10899</v>
      </c>
      <c r="B5008" t="s">
        <v>17</v>
      </c>
    </row>
    <row r="5009" spans="1:2" x14ac:dyDescent="0.25">
      <c r="A5009" t="s">
        <v>10900</v>
      </c>
      <c r="B5009" t="s">
        <v>44</v>
      </c>
    </row>
    <row r="5010" spans="1:2" x14ac:dyDescent="0.25">
      <c r="A5010" t="s">
        <v>10901</v>
      </c>
      <c r="B5010" t="s">
        <v>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C0963-135F-40D8-AE73-887AA84A782D}">
  <dimension ref="A1:B5010"/>
  <sheetViews>
    <sheetView workbookViewId="0">
      <selection activeCell="E29" sqref="E29"/>
    </sheetView>
  </sheetViews>
  <sheetFormatPr defaultRowHeight="13.8" x14ac:dyDescent="0.25"/>
  <cols>
    <col min="1" max="1" width="14.59765625" customWidth="1"/>
    <col min="2" max="2" width="15.796875" customWidth="1"/>
  </cols>
  <sheetData>
    <row r="1" spans="1:2" x14ac:dyDescent="0.25">
      <c r="A1" t="s">
        <v>1</v>
      </c>
      <c r="B1" t="s">
        <v>10930</v>
      </c>
    </row>
    <row r="2" spans="1:2" x14ac:dyDescent="0.25">
      <c r="A2" t="s">
        <v>16</v>
      </c>
      <c r="B2" t="s">
        <v>20</v>
      </c>
    </row>
    <row r="3" spans="1:2" x14ac:dyDescent="0.25">
      <c r="A3" t="s">
        <v>32</v>
      </c>
      <c r="B3" t="s">
        <v>35</v>
      </c>
    </row>
    <row r="4" spans="1:2" x14ac:dyDescent="0.25">
      <c r="A4" t="s">
        <v>43</v>
      </c>
      <c r="B4" t="s">
        <v>20</v>
      </c>
    </row>
    <row r="5" spans="1:2" x14ac:dyDescent="0.25">
      <c r="A5" t="s">
        <v>55</v>
      </c>
      <c r="B5" t="s">
        <v>20</v>
      </c>
    </row>
    <row r="6" spans="1:2" x14ac:dyDescent="0.25">
      <c r="A6" t="s">
        <v>78</v>
      </c>
      <c r="B6" t="s">
        <v>20</v>
      </c>
    </row>
    <row r="7" spans="1:2" x14ac:dyDescent="0.25">
      <c r="A7" t="s">
        <v>86</v>
      </c>
      <c r="B7" t="s">
        <v>20</v>
      </c>
    </row>
    <row r="8" spans="1:2" x14ac:dyDescent="0.25">
      <c r="A8" t="s">
        <v>93</v>
      </c>
      <c r="B8" t="s">
        <v>96</v>
      </c>
    </row>
    <row r="9" spans="1:2" x14ac:dyDescent="0.25">
      <c r="A9" t="s">
        <v>104</v>
      </c>
      <c r="B9" t="s">
        <v>20</v>
      </c>
    </row>
    <row r="10" spans="1:2" x14ac:dyDescent="0.25">
      <c r="A10" t="s">
        <v>111</v>
      </c>
      <c r="B10" t="s">
        <v>20</v>
      </c>
    </row>
    <row r="11" spans="1:2" x14ac:dyDescent="0.25">
      <c r="A11" t="s">
        <v>118</v>
      </c>
      <c r="B11" t="s">
        <v>20</v>
      </c>
    </row>
    <row r="12" spans="1:2" x14ac:dyDescent="0.25">
      <c r="A12" t="s">
        <v>128</v>
      </c>
      <c r="B12" t="s">
        <v>35</v>
      </c>
    </row>
    <row r="13" spans="1:2" x14ac:dyDescent="0.25">
      <c r="A13" t="s">
        <v>137</v>
      </c>
      <c r="B13" t="s">
        <v>20</v>
      </c>
    </row>
    <row r="14" spans="1:2" x14ac:dyDescent="0.25">
      <c r="A14" t="s">
        <v>145</v>
      </c>
      <c r="B14" t="s">
        <v>20</v>
      </c>
    </row>
    <row r="15" spans="1:2" x14ac:dyDescent="0.25">
      <c r="A15" t="s">
        <v>149</v>
      </c>
      <c r="B15" t="s">
        <v>20</v>
      </c>
    </row>
    <row r="16" spans="1:2" x14ac:dyDescent="0.25">
      <c r="A16" t="s">
        <v>157</v>
      </c>
      <c r="B16" t="s">
        <v>20</v>
      </c>
    </row>
    <row r="17" spans="1:2" x14ac:dyDescent="0.25">
      <c r="A17" t="s">
        <v>175</v>
      </c>
      <c r="B17" t="s">
        <v>96</v>
      </c>
    </row>
    <row r="18" spans="1:2" x14ac:dyDescent="0.25">
      <c r="A18" t="s">
        <v>181</v>
      </c>
      <c r="B18" t="s">
        <v>35</v>
      </c>
    </row>
    <row r="19" spans="1:2" x14ac:dyDescent="0.25">
      <c r="A19" t="s">
        <v>190</v>
      </c>
      <c r="B19" t="s">
        <v>96</v>
      </c>
    </row>
    <row r="20" spans="1:2" x14ac:dyDescent="0.25">
      <c r="A20" t="s">
        <v>201</v>
      </c>
      <c r="B20" t="s">
        <v>35</v>
      </c>
    </row>
    <row r="21" spans="1:2" x14ac:dyDescent="0.25">
      <c r="A21" t="s">
        <v>208</v>
      </c>
      <c r="B21" t="s">
        <v>35</v>
      </c>
    </row>
    <row r="22" spans="1:2" x14ac:dyDescent="0.25">
      <c r="A22" t="s">
        <v>213</v>
      </c>
      <c r="B22" t="s">
        <v>35</v>
      </c>
    </row>
    <row r="23" spans="1:2" x14ac:dyDescent="0.25">
      <c r="A23" t="s">
        <v>219</v>
      </c>
      <c r="B23" t="s">
        <v>35</v>
      </c>
    </row>
    <row r="24" spans="1:2" x14ac:dyDescent="0.25">
      <c r="A24" t="s">
        <v>228</v>
      </c>
      <c r="B24" t="s">
        <v>20</v>
      </c>
    </row>
    <row r="25" spans="1:2" x14ac:dyDescent="0.25">
      <c r="A25" t="s">
        <v>235</v>
      </c>
      <c r="B25" t="s">
        <v>20</v>
      </c>
    </row>
    <row r="26" spans="1:2" x14ac:dyDescent="0.25">
      <c r="A26" t="s">
        <v>244</v>
      </c>
      <c r="B26" t="s">
        <v>20</v>
      </c>
    </row>
    <row r="27" spans="1:2" x14ac:dyDescent="0.25">
      <c r="A27" t="s">
        <v>257</v>
      </c>
      <c r="B27" t="s">
        <v>35</v>
      </c>
    </row>
    <row r="28" spans="1:2" x14ac:dyDescent="0.25">
      <c r="A28" t="s">
        <v>267</v>
      </c>
      <c r="B28" t="s">
        <v>20</v>
      </c>
    </row>
    <row r="29" spans="1:2" x14ac:dyDescent="0.25">
      <c r="A29" t="s">
        <v>283</v>
      </c>
      <c r="B29" t="s">
        <v>20</v>
      </c>
    </row>
    <row r="30" spans="1:2" x14ac:dyDescent="0.25">
      <c r="A30" t="s">
        <v>294</v>
      </c>
      <c r="B30" t="s">
        <v>96</v>
      </c>
    </row>
    <row r="31" spans="1:2" x14ac:dyDescent="0.25">
      <c r="A31" t="s">
        <v>300</v>
      </c>
      <c r="B31" t="s">
        <v>35</v>
      </c>
    </row>
    <row r="32" spans="1:2" x14ac:dyDescent="0.25">
      <c r="A32" t="s">
        <v>309</v>
      </c>
      <c r="B32" t="s">
        <v>20</v>
      </c>
    </row>
    <row r="33" spans="1:2" x14ac:dyDescent="0.25">
      <c r="A33" t="s">
        <v>316</v>
      </c>
      <c r="B33" t="s">
        <v>20</v>
      </c>
    </row>
    <row r="34" spans="1:2" x14ac:dyDescent="0.25">
      <c r="A34" t="s">
        <v>321</v>
      </c>
      <c r="B34" t="s">
        <v>20</v>
      </c>
    </row>
    <row r="35" spans="1:2" x14ac:dyDescent="0.25">
      <c r="A35" t="s">
        <v>325</v>
      </c>
      <c r="B35" t="s">
        <v>20</v>
      </c>
    </row>
    <row r="36" spans="1:2" x14ac:dyDescent="0.25">
      <c r="A36" t="s">
        <v>336</v>
      </c>
      <c r="B36" t="s">
        <v>35</v>
      </c>
    </row>
    <row r="37" spans="1:2" x14ac:dyDescent="0.25">
      <c r="A37" t="s">
        <v>345</v>
      </c>
      <c r="B37" t="s">
        <v>20</v>
      </c>
    </row>
    <row r="38" spans="1:2" x14ac:dyDescent="0.25">
      <c r="A38" t="s">
        <v>348</v>
      </c>
      <c r="B38" t="s">
        <v>35</v>
      </c>
    </row>
    <row r="39" spans="1:2" x14ac:dyDescent="0.25">
      <c r="A39" t="s">
        <v>357</v>
      </c>
      <c r="B39" t="s">
        <v>20</v>
      </c>
    </row>
    <row r="40" spans="1:2" x14ac:dyDescent="0.25">
      <c r="A40" t="s">
        <v>364</v>
      </c>
      <c r="B40" t="s">
        <v>35</v>
      </c>
    </row>
    <row r="41" spans="1:2" x14ac:dyDescent="0.25">
      <c r="A41" t="s">
        <v>370</v>
      </c>
      <c r="B41" t="s">
        <v>96</v>
      </c>
    </row>
    <row r="42" spans="1:2" x14ac:dyDescent="0.25">
      <c r="A42" t="s">
        <v>375</v>
      </c>
      <c r="B42" t="s">
        <v>20</v>
      </c>
    </row>
    <row r="43" spans="1:2" x14ac:dyDescent="0.25">
      <c r="A43" t="s">
        <v>380</v>
      </c>
      <c r="B43" t="s">
        <v>20</v>
      </c>
    </row>
    <row r="44" spans="1:2" x14ac:dyDescent="0.25">
      <c r="A44" t="s">
        <v>388</v>
      </c>
      <c r="B44" t="s">
        <v>96</v>
      </c>
    </row>
    <row r="45" spans="1:2" x14ac:dyDescent="0.25">
      <c r="A45" t="s">
        <v>393</v>
      </c>
      <c r="B45" t="s">
        <v>35</v>
      </c>
    </row>
    <row r="46" spans="1:2" x14ac:dyDescent="0.25">
      <c r="A46" t="s">
        <v>400</v>
      </c>
      <c r="B46" t="s">
        <v>20</v>
      </c>
    </row>
    <row r="47" spans="1:2" x14ac:dyDescent="0.25">
      <c r="A47" t="s">
        <v>410</v>
      </c>
      <c r="B47" t="s">
        <v>96</v>
      </c>
    </row>
    <row r="48" spans="1:2" x14ac:dyDescent="0.25">
      <c r="A48" t="s">
        <v>417</v>
      </c>
      <c r="B48" t="s">
        <v>96</v>
      </c>
    </row>
    <row r="49" spans="1:2" x14ac:dyDescent="0.25">
      <c r="A49" t="s">
        <v>422</v>
      </c>
      <c r="B49" t="s">
        <v>20</v>
      </c>
    </row>
    <row r="50" spans="1:2" x14ac:dyDescent="0.25">
      <c r="A50" t="s">
        <v>427</v>
      </c>
      <c r="B50" t="s">
        <v>35</v>
      </c>
    </row>
    <row r="51" spans="1:2" x14ac:dyDescent="0.25">
      <c r="A51" t="s">
        <v>433</v>
      </c>
      <c r="B51" t="s">
        <v>96</v>
      </c>
    </row>
    <row r="52" spans="1:2" x14ac:dyDescent="0.25">
      <c r="A52" t="s">
        <v>442</v>
      </c>
      <c r="B52" t="s">
        <v>20</v>
      </c>
    </row>
    <row r="53" spans="1:2" x14ac:dyDescent="0.25">
      <c r="A53" t="s">
        <v>447</v>
      </c>
      <c r="B53" t="s">
        <v>20</v>
      </c>
    </row>
    <row r="54" spans="1:2" x14ac:dyDescent="0.25">
      <c r="A54" t="s">
        <v>458</v>
      </c>
      <c r="B54" t="s">
        <v>20</v>
      </c>
    </row>
    <row r="55" spans="1:2" x14ac:dyDescent="0.25">
      <c r="A55" t="s">
        <v>468</v>
      </c>
      <c r="B55" t="s">
        <v>96</v>
      </c>
    </row>
    <row r="56" spans="1:2" x14ac:dyDescent="0.25">
      <c r="A56" t="s">
        <v>474</v>
      </c>
      <c r="B56" t="s">
        <v>35</v>
      </c>
    </row>
    <row r="57" spans="1:2" x14ac:dyDescent="0.25">
      <c r="A57" t="s">
        <v>479</v>
      </c>
      <c r="B57" t="s">
        <v>20</v>
      </c>
    </row>
    <row r="58" spans="1:2" x14ac:dyDescent="0.25">
      <c r="A58" t="s">
        <v>488</v>
      </c>
      <c r="B58" t="s">
        <v>20</v>
      </c>
    </row>
    <row r="59" spans="1:2" x14ac:dyDescent="0.25">
      <c r="A59" t="s">
        <v>501</v>
      </c>
      <c r="B59" t="s">
        <v>20</v>
      </c>
    </row>
    <row r="60" spans="1:2" x14ac:dyDescent="0.25">
      <c r="A60" t="s">
        <v>506</v>
      </c>
      <c r="B60" t="s">
        <v>35</v>
      </c>
    </row>
    <row r="61" spans="1:2" x14ac:dyDescent="0.25">
      <c r="A61" t="s">
        <v>512</v>
      </c>
      <c r="B61" t="s">
        <v>20</v>
      </c>
    </row>
    <row r="62" spans="1:2" x14ac:dyDescent="0.25">
      <c r="A62" t="s">
        <v>524</v>
      </c>
      <c r="B62" t="s">
        <v>96</v>
      </c>
    </row>
    <row r="63" spans="1:2" x14ac:dyDescent="0.25">
      <c r="A63" t="s">
        <v>529</v>
      </c>
      <c r="B63" t="s">
        <v>20</v>
      </c>
    </row>
    <row r="64" spans="1:2" x14ac:dyDescent="0.25">
      <c r="A64" t="s">
        <v>535</v>
      </c>
      <c r="B64" t="s">
        <v>20</v>
      </c>
    </row>
    <row r="65" spans="1:2" x14ac:dyDescent="0.25">
      <c r="A65" t="s">
        <v>543</v>
      </c>
      <c r="B65" t="s">
        <v>96</v>
      </c>
    </row>
    <row r="66" spans="1:2" x14ac:dyDescent="0.25">
      <c r="A66" t="s">
        <v>548</v>
      </c>
      <c r="B66" t="s">
        <v>35</v>
      </c>
    </row>
    <row r="67" spans="1:2" x14ac:dyDescent="0.25">
      <c r="A67" t="s">
        <v>557</v>
      </c>
      <c r="B67" t="s">
        <v>20</v>
      </c>
    </row>
    <row r="68" spans="1:2" x14ac:dyDescent="0.25">
      <c r="A68" t="s">
        <v>574</v>
      </c>
      <c r="B68" t="s">
        <v>35</v>
      </c>
    </row>
    <row r="69" spans="1:2" x14ac:dyDescent="0.25">
      <c r="A69" t="s">
        <v>577</v>
      </c>
      <c r="B69" t="s">
        <v>35</v>
      </c>
    </row>
    <row r="70" spans="1:2" x14ac:dyDescent="0.25">
      <c r="A70" t="s">
        <v>586</v>
      </c>
      <c r="B70" t="s">
        <v>20</v>
      </c>
    </row>
    <row r="71" spans="1:2" x14ac:dyDescent="0.25">
      <c r="A71" t="s">
        <v>593</v>
      </c>
      <c r="B71" t="s">
        <v>20</v>
      </c>
    </row>
    <row r="72" spans="1:2" x14ac:dyDescent="0.25">
      <c r="A72" t="s">
        <v>597</v>
      </c>
      <c r="B72" t="s">
        <v>96</v>
      </c>
    </row>
    <row r="73" spans="1:2" x14ac:dyDescent="0.25">
      <c r="A73" t="s">
        <v>603</v>
      </c>
      <c r="B73" t="s">
        <v>35</v>
      </c>
    </row>
    <row r="74" spans="1:2" x14ac:dyDescent="0.25">
      <c r="A74" t="s">
        <v>613</v>
      </c>
      <c r="B74" t="s">
        <v>96</v>
      </c>
    </row>
    <row r="75" spans="1:2" x14ac:dyDescent="0.25">
      <c r="A75" t="s">
        <v>621</v>
      </c>
      <c r="B75" t="s">
        <v>35</v>
      </c>
    </row>
    <row r="76" spans="1:2" x14ac:dyDescent="0.25">
      <c r="A76" t="s">
        <v>631</v>
      </c>
      <c r="B76" t="s">
        <v>96</v>
      </c>
    </row>
    <row r="77" spans="1:2" x14ac:dyDescent="0.25">
      <c r="A77" t="s">
        <v>636</v>
      </c>
      <c r="B77" t="s">
        <v>20</v>
      </c>
    </row>
    <row r="78" spans="1:2" x14ac:dyDescent="0.25">
      <c r="A78" t="s">
        <v>639</v>
      </c>
      <c r="B78" t="s">
        <v>20</v>
      </c>
    </row>
    <row r="79" spans="1:2" x14ac:dyDescent="0.25">
      <c r="A79" t="s">
        <v>648</v>
      </c>
      <c r="B79" t="s">
        <v>20</v>
      </c>
    </row>
    <row r="80" spans="1:2" x14ac:dyDescent="0.25">
      <c r="A80" t="s">
        <v>653</v>
      </c>
      <c r="B80" t="s">
        <v>20</v>
      </c>
    </row>
    <row r="81" spans="1:2" x14ac:dyDescent="0.25">
      <c r="A81" t="s">
        <v>658</v>
      </c>
      <c r="B81" t="s">
        <v>20</v>
      </c>
    </row>
    <row r="82" spans="1:2" x14ac:dyDescent="0.25">
      <c r="A82" t="s">
        <v>665</v>
      </c>
      <c r="B82" t="s">
        <v>20</v>
      </c>
    </row>
    <row r="83" spans="1:2" x14ac:dyDescent="0.25">
      <c r="A83" t="s">
        <v>670</v>
      </c>
      <c r="B83" t="s">
        <v>20</v>
      </c>
    </row>
    <row r="84" spans="1:2" x14ac:dyDescent="0.25">
      <c r="A84" t="s">
        <v>689</v>
      </c>
      <c r="B84" t="s">
        <v>20</v>
      </c>
    </row>
    <row r="85" spans="1:2" x14ac:dyDescent="0.25">
      <c r="A85" t="s">
        <v>698</v>
      </c>
      <c r="B85" t="s">
        <v>35</v>
      </c>
    </row>
    <row r="86" spans="1:2" x14ac:dyDescent="0.25">
      <c r="A86" t="s">
        <v>705</v>
      </c>
      <c r="B86" t="s">
        <v>20</v>
      </c>
    </row>
    <row r="87" spans="1:2" x14ac:dyDescent="0.25">
      <c r="A87" t="s">
        <v>710</v>
      </c>
      <c r="B87" t="s">
        <v>20</v>
      </c>
    </row>
    <row r="88" spans="1:2" x14ac:dyDescent="0.25">
      <c r="A88" t="s">
        <v>715</v>
      </c>
      <c r="B88" t="s">
        <v>96</v>
      </c>
    </row>
    <row r="89" spans="1:2" x14ac:dyDescent="0.25">
      <c r="A89" t="s">
        <v>720</v>
      </c>
      <c r="B89" t="s">
        <v>35</v>
      </c>
    </row>
    <row r="90" spans="1:2" x14ac:dyDescent="0.25">
      <c r="A90" t="s">
        <v>727</v>
      </c>
      <c r="B90" t="s">
        <v>96</v>
      </c>
    </row>
    <row r="91" spans="1:2" x14ac:dyDescent="0.25">
      <c r="A91" t="s">
        <v>738</v>
      </c>
      <c r="B91" t="s">
        <v>20</v>
      </c>
    </row>
    <row r="92" spans="1:2" x14ac:dyDescent="0.25">
      <c r="A92" t="s">
        <v>745</v>
      </c>
      <c r="B92" t="s">
        <v>96</v>
      </c>
    </row>
    <row r="93" spans="1:2" x14ac:dyDescent="0.25">
      <c r="A93" t="s">
        <v>750</v>
      </c>
      <c r="B93" t="s">
        <v>35</v>
      </c>
    </row>
    <row r="94" spans="1:2" x14ac:dyDescent="0.25">
      <c r="A94" t="s">
        <v>756</v>
      </c>
      <c r="B94" t="s">
        <v>96</v>
      </c>
    </row>
    <row r="95" spans="1:2" x14ac:dyDescent="0.25">
      <c r="A95" t="s">
        <v>767</v>
      </c>
      <c r="B95" t="s">
        <v>35</v>
      </c>
    </row>
    <row r="96" spans="1:2" x14ac:dyDescent="0.25">
      <c r="A96" t="s">
        <v>771</v>
      </c>
      <c r="B96" t="s">
        <v>20</v>
      </c>
    </row>
    <row r="97" spans="1:2" x14ac:dyDescent="0.25">
      <c r="A97" t="s">
        <v>779</v>
      </c>
      <c r="B97" t="s">
        <v>96</v>
      </c>
    </row>
    <row r="98" spans="1:2" x14ac:dyDescent="0.25">
      <c r="A98" t="s">
        <v>786</v>
      </c>
      <c r="B98" t="s">
        <v>35</v>
      </c>
    </row>
    <row r="99" spans="1:2" x14ac:dyDescent="0.25">
      <c r="A99" t="s">
        <v>793</v>
      </c>
      <c r="B99" t="s">
        <v>20</v>
      </c>
    </row>
    <row r="100" spans="1:2" x14ac:dyDescent="0.25">
      <c r="A100" t="s">
        <v>799</v>
      </c>
      <c r="B100" t="s">
        <v>20</v>
      </c>
    </row>
    <row r="101" spans="1:2" x14ac:dyDescent="0.25">
      <c r="A101" t="s">
        <v>807</v>
      </c>
      <c r="B101" t="s">
        <v>20</v>
      </c>
    </row>
    <row r="102" spans="1:2" x14ac:dyDescent="0.25">
      <c r="A102" t="s">
        <v>813</v>
      </c>
      <c r="B102" t="s">
        <v>35</v>
      </c>
    </row>
    <row r="103" spans="1:2" x14ac:dyDescent="0.25">
      <c r="A103" t="s">
        <v>818</v>
      </c>
      <c r="B103" t="s">
        <v>20</v>
      </c>
    </row>
    <row r="104" spans="1:2" x14ac:dyDescent="0.25">
      <c r="A104" t="s">
        <v>824</v>
      </c>
      <c r="B104" t="s">
        <v>20</v>
      </c>
    </row>
    <row r="105" spans="1:2" x14ac:dyDescent="0.25">
      <c r="A105" t="s">
        <v>836</v>
      </c>
      <c r="B105" t="s">
        <v>35</v>
      </c>
    </row>
    <row r="106" spans="1:2" x14ac:dyDescent="0.25">
      <c r="A106" t="s">
        <v>841</v>
      </c>
      <c r="B106" t="s">
        <v>35</v>
      </c>
    </row>
    <row r="107" spans="1:2" x14ac:dyDescent="0.25">
      <c r="A107" t="s">
        <v>853</v>
      </c>
      <c r="B107" t="s">
        <v>20</v>
      </c>
    </row>
    <row r="108" spans="1:2" x14ac:dyDescent="0.25">
      <c r="A108" t="s">
        <v>858</v>
      </c>
      <c r="B108" t="s">
        <v>20</v>
      </c>
    </row>
    <row r="109" spans="1:2" x14ac:dyDescent="0.25">
      <c r="A109" t="s">
        <v>872</v>
      </c>
      <c r="B109" t="s">
        <v>35</v>
      </c>
    </row>
    <row r="110" spans="1:2" x14ac:dyDescent="0.25">
      <c r="A110" t="s">
        <v>882</v>
      </c>
      <c r="B110" t="s">
        <v>20</v>
      </c>
    </row>
    <row r="111" spans="1:2" x14ac:dyDescent="0.25">
      <c r="A111" t="s">
        <v>889</v>
      </c>
      <c r="B111" t="s">
        <v>35</v>
      </c>
    </row>
    <row r="112" spans="1:2" x14ac:dyDescent="0.25">
      <c r="A112" t="s">
        <v>894</v>
      </c>
      <c r="B112" t="s">
        <v>96</v>
      </c>
    </row>
    <row r="113" spans="1:2" x14ac:dyDescent="0.25">
      <c r="A113" t="s">
        <v>904</v>
      </c>
      <c r="B113" t="s">
        <v>35</v>
      </c>
    </row>
    <row r="114" spans="1:2" x14ac:dyDescent="0.25">
      <c r="A114" t="s">
        <v>910</v>
      </c>
      <c r="B114" t="s">
        <v>20</v>
      </c>
    </row>
    <row r="115" spans="1:2" x14ac:dyDescent="0.25">
      <c r="A115" t="s">
        <v>925</v>
      </c>
      <c r="B115" t="s">
        <v>96</v>
      </c>
    </row>
    <row r="116" spans="1:2" x14ac:dyDescent="0.25">
      <c r="A116" t="s">
        <v>935</v>
      </c>
      <c r="B116" t="s">
        <v>20</v>
      </c>
    </row>
    <row r="117" spans="1:2" x14ac:dyDescent="0.25">
      <c r="A117" t="s">
        <v>940</v>
      </c>
      <c r="B117" t="s">
        <v>20</v>
      </c>
    </row>
    <row r="118" spans="1:2" x14ac:dyDescent="0.25">
      <c r="A118" t="s">
        <v>946</v>
      </c>
      <c r="B118" t="s">
        <v>20</v>
      </c>
    </row>
    <row r="119" spans="1:2" x14ac:dyDescent="0.25">
      <c r="A119" t="s">
        <v>953</v>
      </c>
      <c r="B119" t="s">
        <v>35</v>
      </c>
    </row>
    <row r="120" spans="1:2" x14ac:dyDescent="0.25">
      <c r="A120" t="s">
        <v>960</v>
      </c>
      <c r="B120" t="s">
        <v>20</v>
      </c>
    </row>
    <row r="121" spans="1:2" x14ac:dyDescent="0.25">
      <c r="A121" t="s">
        <v>969</v>
      </c>
      <c r="B121" t="s">
        <v>35</v>
      </c>
    </row>
    <row r="122" spans="1:2" x14ac:dyDescent="0.25">
      <c r="A122" t="s">
        <v>974</v>
      </c>
      <c r="B122" t="s">
        <v>35</v>
      </c>
    </row>
    <row r="123" spans="1:2" x14ac:dyDescent="0.25">
      <c r="A123" t="s">
        <v>979</v>
      </c>
      <c r="B123" t="s">
        <v>20</v>
      </c>
    </row>
    <row r="124" spans="1:2" x14ac:dyDescent="0.25">
      <c r="A124" t="s">
        <v>984</v>
      </c>
      <c r="B124" t="s">
        <v>20</v>
      </c>
    </row>
    <row r="125" spans="1:2" x14ac:dyDescent="0.25">
      <c r="A125" t="s">
        <v>990</v>
      </c>
      <c r="B125" t="s">
        <v>35</v>
      </c>
    </row>
    <row r="126" spans="1:2" x14ac:dyDescent="0.25">
      <c r="A126" t="s">
        <v>996</v>
      </c>
      <c r="B126" t="s">
        <v>20</v>
      </c>
    </row>
    <row r="127" spans="1:2" x14ac:dyDescent="0.25">
      <c r="A127" t="s">
        <v>1000</v>
      </c>
      <c r="B127" t="s">
        <v>35</v>
      </c>
    </row>
    <row r="128" spans="1:2" x14ac:dyDescent="0.25">
      <c r="A128" t="s">
        <v>1008</v>
      </c>
      <c r="B128" t="s">
        <v>35</v>
      </c>
    </row>
    <row r="129" spans="1:2" x14ac:dyDescent="0.25">
      <c r="A129" t="s">
        <v>1013</v>
      </c>
      <c r="B129" t="s">
        <v>20</v>
      </c>
    </row>
    <row r="130" spans="1:2" x14ac:dyDescent="0.25">
      <c r="A130" t="s">
        <v>1020</v>
      </c>
      <c r="B130" t="s">
        <v>35</v>
      </c>
    </row>
    <row r="131" spans="1:2" x14ac:dyDescent="0.25">
      <c r="A131" t="s">
        <v>1028</v>
      </c>
      <c r="B131" t="s">
        <v>35</v>
      </c>
    </row>
    <row r="132" spans="1:2" x14ac:dyDescent="0.25">
      <c r="A132" t="s">
        <v>1039</v>
      </c>
      <c r="B132" t="s">
        <v>20</v>
      </c>
    </row>
    <row r="133" spans="1:2" x14ac:dyDescent="0.25">
      <c r="A133" t="s">
        <v>1044</v>
      </c>
      <c r="B133" t="s">
        <v>20</v>
      </c>
    </row>
    <row r="134" spans="1:2" x14ac:dyDescent="0.25">
      <c r="A134" t="s">
        <v>1049</v>
      </c>
      <c r="B134" t="s">
        <v>20</v>
      </c>
    </row>
    <row r="135" spans="1:2" x14ac:dyDescent="0.25">
      <c r="A135" t="s">
        <v>1055</v>
      </c>
      <c r="B135" t="s">
        <v>35</v>
      </c>
    </row>
    <row r="136" spans="1:2" x14ac:dyDescent="0.25">
      <c r="A136" t="s">
        <v>1063</v>
      </c>
      <c r="B136" t="s">
        <v>96</v>
      </c>
    </row>
    <row r="137" spans="1:2" x14ac:dyDescent="0.25">
      <c r="A137" t="s">
        <v>1074</v>
      </c>
      <c r="B137" t="s">
        <v>35</v>
      </c>
    </row>
    <row r="138" spans="1:2" x14ac:dyDescent="0.25">
      <c r="A138" t="s">
        <v>1088</v>
      </c>
      <c r="B138" t="s">
        <v>35</v>
      </c>
    </row>
    <row r="139" spans="1:2" x14ac:dyDescent="0.25">
      <c r="A139" t="s">
        <v>1100</v>
      </c>
      <c r="B139" t="s">
        <v>20</v>
      </c>
    </row>
    <row r="140" spans="1:2" x14ac:dyDescent="0.25">
      <c r="A140" t="s">
        <v>1103</v>
      </c>
      <c r="B140" t="s">
        <v>35</v>
      </c>
    </row>
    <row r="141" spans="1:2" x14ac:dyDescent="0.25">
      <c r="A141" t="s">
        <v>1108</v>
      </c>
      <c r="B141" t="s">
        <v>35</v>
      </c>
    </row>
    <row r="142" spans="1:2" x14ac:dyDescent="0.25">
      <c r="A142" t="s">
        <v>1112</v>
      </c>
      <c r="B142" t="s">
        <v>96</v>
      </c>
    </row>
    <row r="143" spans="1:2" x14ac:dyDescent="0.25">
      <c r="A143" t="s">
        <v>1120</v>
      </c>
      <c r="B143" t="s">
        <v>20</v>
      </c>
    </row>
    <row r="144" spans="1:2" x14ac:dyDescent="0.25">
      <c r="A144" t="s">
        <v>1126</v>
      </c>
      <c r="B144" t="s">
        <v>35</v>
      </c>
    </row>
    <row r="145" spans="1:2" x14ac:dyDescent="0.25">
      <c r="A145" t="s">
        <v>1138</v>
      </c>
      <c r="B145" t="s">
        <v>35</v>
      </c>
    </row>
    <row r="146" spans="1:2" x14ac:dyDescent="0.25">
      <c r="A146" t="s">
        <v>1144</v>
      </c>
      <c r="B146" t="s">
        <v>35</v>
      </c>
    </row>
    <row r="147" spans="1:2" x14ac:dyDescent="0.25">
      <c r="A147" t="s">
        <v>1152</v>
      </c>
      <c r="B147" t="s">
        <v>35</v>
      </c>
    </row>
    <row r="148" spans="1:2" x14ac:dyDescent="0.25">
      <c r="A148" t="s">
        <v>1157</v>
      </c>
      <c r="B148" t="s">
        <v>96</v>
      </c>
    </row>
    <row r="149" spans="1:2" x14ac:dyDescent="0.25">
      <c r="A149" t="s">
        <v>1166</v>
      </c>
      <c r="B149" t="s">
        <v>35</v>
      </c>
    </row>
    <row r="150" spans="1:2" x14ac:dyDescent="0.25">
      <c r="A150" t="s">
        <v>1172</v>
      </c>
      <c r="B150" t="s">
        <v>35</v>
      </c>
    </row>
    <row r="151" spans="1:2" x14ac:dyDescent="0.25">
      <c r="A151" t="s">
        <v>1178</v>
      </c>
      <c r="B151" t="s">
        <v>35</v>
      </c>
    </row>
    <row r="152" spans="1:2" x14ac:dyDescent="0.25">
      <c r="A152" t="s">
        <v>1184</v>
      </c>
      <c r="B152" t="s">
        <v>20</v>
      </c>
    </row>
    <row r="153" spans="1:2" x14ac:dyDescent="0.25">
      <c r="A153" t="s">
        <v>1197</v>
      </c>
      <c r="B153" t="s">
        <v>20</v>
      </c>
    </row>
    <row r="154" spans="1:2" x14ac:dyDescent="0.25">
      <c r="A154" t="s">
        <v>1206</v>
      </c>
      <c r="B154" t="s">
        <v>20</v>
      </c>
    </row>
    <row r="155" spans="1:2" x14ac:dyDescent="0.25">
      <c r="A155" t="s">
        <v>1216</v>
      </c>
      <c r="B155" t="s">
        <v>35</v>
      </c>
    </row>
    <row r="156" spans="1:2" x14ac:dyDescent="0.25">
      <c r="A156" t="s">
        <v>1223</v>
      </c>
      <c r="B156" t="s">
        <v>20</v>
      </c>
    </row>
    <row r="157" spans="1:2" x14ac:dyDescent="0.25">
      <c r="A157" t="s">
        <v>1227</v>
      </c>
      <c r="B157" t="s">
        <v>35</v>
      </c>
    </row>
    <row r="158" spans="1:2" x14ac:dyDescent="0.25">
      <c r="A158" t="s">
        <v>1232</v>
      </c>
      <c r="B158" t="s">
        <v>20</v>
      </c>
    </row>
    <row r="159" spans="1:2" x14ac:dyDescent="0.25">
      <c r="A159" t="s">
        <v>1234</v>
      </c>
      <c r="B159" t="s">
        <v>20</v>
      </c>
    </row>
    <row r="160" spans="1:2" x14ac:dyDescent="0.25">
      <c r="A160" t="s">
        <v>1237</v>
      </c>
      <c r="B160" t="s">
        <v>20</v>
      </c>
    </row>
    <row r="161" spans="1:2" x14ac:dyDescent="0.25">
      <c r="A161" t="s">
        <v>1244</v>
      </c>
      <c r="B161" t="s">
        <v>96</v>
      </c>
    </row>
    <row r="162" spans="1:2" x14ac:dyDescent="0.25">
      <c r="A162" t="s">
        <v>1253</v>
      </c>
      <c r="B162" t="s">
        <v>20</v>
      </c>
    </row>
    <row r="163" spans="1:2" x14ac:dyDescent="0.25">
      <c r="A163" t="s">
        <v>1264</v>
      </c>
      <c r="B163" t="s">
        <v>35</v>
      </c>
    </row>
    <row r="164" spans="1:2" x14ac:dyDescent="0.25">
      <c r="A164" t="s">
        <v>1265</v>
      </c>
      <c r="B164" t="s">
        <v>35</v>
      </c>
    </row>
    <row r="165" spans="1:2" x14ac:dyDescent="0.25">
      <c r="A165" t="s">
        <v>1273</v>
      </c>
      <c r="B165" t="s">
        <v>20</v>
      </c>
    </row>
    <row r="166" spans="1:2" x14ac:dyDescent="0.25">
      <c r="A166" t="s">
        <v>1282</v>
      </c>
      <c r="B166" t="s">
        <v>20</v>
      </c>
    </row>
    <row r="167" spans="1:2" x14ac:dyDescent="0.25">
      <c r="A167" t="s">
        <v>1285</v>
      </c>
      <c r="B167" t="s">
        <v>35</v>
      </c>
    </row>
    <row r="168" spans="1:2" x14ac:dyDescent="0.25">
      <c r="A168" t="s">
        <v>1296</v>
      </c>
      <c r="B168" t="s">
        <v>20</v>
      </c>
    </row>
    <row r="169" spans="1:2" x14ac:dyDescent="0.25">
      <c r="A169" t="s">
        <v>1304</v>
      </c>
      <c r="B169" t="s">
        <v>20</v>
      </c>
    </row>
    <row r="170" spans="1:2" x14ac:dyDescent="0.25">
      <c r="A170" t="s">
        <v>1314</v>
      </c>
      <c r="B170" t="s">
        <v>35</v>
      </c>
    </row>
    <row r="171" spans="1:2" x14ac:dyDescent="0.25">
      <c r="A171" t="s">
        <v>1320</v>
      </c>
      <c r="B171" t="s">
        <v>35</v>
      </c>
    </row>
    <row r="172" spans="1:2" x14ac:dyDescent="0.25">
      <c r="A172" t="s">
        <v>1325</v>
      </c>
      <c r="B172" t="s">
        <v>20</v>
      </c>
    </row>
    <row r="173" spans="1:2" x14ac:dyDescent="0.25">
      <c r="A173" t="s">
        <v>1334</v>
      </c>
      <c r="B173" t="s">
        <v>35</v>
      </c>
    </row>
    <row r="174" spans="1:2" x14ac:dyDescent="0.25">
      <c r="A174" t="s">
        <v>1341</v>
      </c>
      <c r="B174" t="s">
        <v>35</v>
      </c>
    </row>
    <row r="175" spans="1:2" x14ac:dyDescent="0.25">
      <c r="A175" t="s">
        <v>1346</v>
      </c>
      <c r="B175" t="s">
        <v>20</v>
      </c>
    </row>
    <row r="176" spans="1:2" x14ac:dyDescent="0.25">
      <c r="A176" t="s">
        <v>1354</v>
      </c>
      <c r="B176" t="s">
        <v>35</v>
      </c>
    </row>
    <row r="177" spans="1:2" x14ac:dyDescent="0.25">
      <c r="A177" t="s">
        <v>1361</v>
      </c>
      <c r="B177" t="s">
        <v>20</v>
      </c>
    </row>
    <row r="178" spans="1:2" x14ac:dyDescent="0.25">
      <c r="A178" t="s">
        <v>1366</v>
      </c>
      <c r="B178" t="s">
        <v>20</v>
      </c>
    </row>
    <row r="179" spans="1:2" x14ac:dyDescent="0.25">
      <c r="A179" t="s">
        <v>1371</v>
      </c>
      <c r="B179" t="s">
        <v>20</v>
      </c>
    </row>
    <row r="180" spans="1:2" x14ac:dyDescent="0.25">
      <c r="A180" t="s">
        <v>1379</v>
      </c>
      <c r="B180" t="s">
        <v>35</v>
      </c>
    </row>
    <row r="181" spans="1:2" x14ac:dyDescent="0.25">
      <c r="A181" t="s">
        <v>1385</v>
      </c>
      <c r="B181" t="s">
        <v>96</v>
      </c>
    </row>
    <row r="182" spans="1:2" x14ac:dyDescent="0.25">
      <c r="A182" t="s">
        <v>1392</v>
      </c>
      <c r="B182" t="s">
        <v>35</v>
      </c>
    </row>
    <row r="183" spans="1:2" x14ac:dyDescent="0.25">
      <c r="A183" t="s">
        <v>1401</v>
      </c>
      <c r="B183" t="s">
        <v>96</v>
      </c>
    </row>
    <row r="184" spans="1:2" x14ac:dyDescent="0.25">
      <c r="A184" t="s">
        <v>1404</v>
      </c>
      <c r="B184" t="s">
        <v>20</v>
      </c>
    </row>
    <row r="185" spans="1:2" x14ac:dyDescent="0.25">
      <c r="A185" t="s">
        <v>1413</v>
      </c>
      <c r="B185" t="s">
        <v>20</v>
      </c>
    </row>
    <row r="186" spans="1:2" x14ac:dyDescent="0.25">
      <c r="A186" t="s">
        <v>1419</v>
      </c>
      <c r="B186" t="s">
        <v>35</v>
      </c>
    </row>
    <row r="187" spans="1:2" x14ac:dyDescent="0.25">
      <c r="A187" t="s">
        <v>1422</v>
      </c>
      <c r="B187" t="s">
        <v>20</v>
      </c>
    </row>
    <row r="188" spans="1:2" x14ac:dyDescent="0.25">
      <c r="A188" t="s">
        <v>1427</v>
      </c>
      <c r="B188" t="s">
        <v>20</v>
      </c>
    </row>
    <row r="189" spans="1:2" x14ac:dyDescent="0.25">
      <c r="A189" t="s">
        <v>1444</v>
      </c>
      <c r="B189" t="s">
        <v>35</v>
      </c>
    </row>
    <row r="190" spans="1:2" x14ac:dyDescent="0.25">
      <c r="A190" t="s">
        <v>1449</v>
      </c>
      <c r="B190" t="s">
        <v>20</v>
      </c>
    </row>
    <row r="191" spans="1:2" x14ac:dyDescent="0.25">
      <c r="A191" t="s">
        <v>1455</v>
      </c>
      <c r="B191" t="s">
        <v>20</v>
      </c>
    </row>
    <row r="192" spans="1:2" x14ac:dyDescent="0.25">
      <c r="A192" t="s">
        <v>1460</v>
      </c>
      <c r="B192" t="s">
        <v>35</v>
      </c>
    </row>
    <row r="193" spans="1:2" x14ac:dyDescent="0.25">
      <c r="A193" t="s">
        <v>1464</v>
      </c>
      <c r="B193" t="s">
        <v>35</v>
      </c>
    </row>
    <row r="194" spans="1:2" x14ac:dyDescent="0.25">
      <c r="A194" t="s">
        <v>1469</v>
      </c>
      <c r="B194" t="s">
        <v>20</v>
      </c>
    </row>
    <row r="195" spans="1:2" x14ac:dyDescent="0.25">
      <c r="A195" t="s">
        <v>1473</v>
      </c>
      <c r="B195" t="s">
        <v>35</v>
      </c>
    </row>
    <row r="196" spans="1:2" x14ac:dyDescent="0.25">
      <c r="A196" t="s">
        <v>1481</v>
      </c>
      <c r="B196" t="s">
        <v>20</v>
      </c>
    </row>
    <row r="197" spans="1:2" x14ac:dyDescent="0.25">
      <c r="A197" t="s">
        <v>1487</v>
      </c>
      <c r="B197" t="s">
        <v>35</v>
      </c>
    </row>
    <row r="198" spans="1:2" x14ac:dyDescent="0.25">
      <c r="A198" t="s">
        <v>1493</v>
      </c>
      <c r="B198" t="s">
        <v>96</v>
      </c>
    </row>
    <row r="199" spans="1:2" x14ac:dyDescent="0.25">
      <c r="A199" t="s">
        <v>1499</v>
      </c>
      <c r="B199" t="s">
        <v>35</v>
      </c>
    </row>
    <row r="200" spans="1:2" x14ac:dyDescent="0.25">
      <c r="A200" t="s">
        <v>1504</v>
      </c>
      <c r="B200" t="s">
        <v>96</v>
      </c>
    </row>
    <row r="201" spans="1:2" x14ac:dyDescent="0.25">
      <c r="A201" t="s">
        <v>1512</v>
      </c>
      <c r="B201" t="s">
        <v>20</v>
      </c>
    </row>
    <row r="202" spans="1:2" x14ac:dyDescent="0.25">
      <c r="A202" t="s">
        <v>1515</v>
      </c>
      <c r="B202" t="s">
        <v>20</v>
      </c>
    </row>
    <row r="203" spans="1:2" x14ac:dyDescent="0.25">
      <c r="A203" t="s">
        <v>1523</v>
      </c>
      <c r="B203" t="s">
        <v>96</v>
      </c>
    </row>
    <row r="204" spans="1:2" x14ac:dyDescent="0.25">
      <c r="A204" t="s">
        <v>1528</v>
      </c>
      <c r="B204" t="s">
        <v>35</v>
      </c>
    </row>
    <row r="205" spans="1:2" x14ac:dyDescent="0.25">
      <c r="A205" t="s">
        <v>1533</v>
      </c>
      <c r="B205" t="s">
        <v>35</v>
      </c>
    </row>
    <row r="206" spans="1:2" x14ac:dyDescent="0.25">
      <c r="A206" t="s">
        <v>1536</v>
      </c>
      <c r="B206" t="s">
        <v>20</v>
      </c>
    </row>
    <row r="207" spans="1:2" x14ac:dyDescent="0.25">
      <c r="A207" t="s">
        <v>1549</v>
      </c>
      <c r="B207" t="s">
        <v>20</v>
      </c>
    </row>
    <row r="208" spans="1:2" x14ac:dyDescent="0.25">
      <c r="A208" t="s">
        <v>1554</v>
      </c>
      <c r="B208" t="s">
        <v>20</v>
      </c>
    </row>
    <row r="209" spans="1:2" x14ac:dyDescent="0.25">
      <c r="A209" t="s">
        <v>1570</v>
      </c>
      <c r="B209" t="s">
        <v>35</v>
      </c>
    </row>
    <row r="210" spans="1:2" x14ac:dyDescent="0.25">
      <c r="A210" t="s">
        <v>1575</v>
      </c>
      <c r="B210" t="s">
        <v>35</v>
      </c>
    </row>
    <row r="211" spans="1:2" x14ac:dyDescent="0.25">
      <c r="A211" t="s">
        <v>1579</v>
      </c>
      <c r="B211" t="s">
        <v>20</v>
      </c>
    </row>
    <row r="212" spans="1:2" x14ac:dyDescent="0.25">
      <c r="A212" t="s">
        <v>1584</v>
      </c>
      <c r="B212" t="s">
        <v>20</v>
      </c>
    </row>
    <row r="213" spans="1:2" x14ac:dyDescent="0.25">
      <c r="A213" t="s">
        <v>1588</v>
      </c>
      <c r="B213" t="s">
        <v>20</v>
      </c>
    </row>
    <row r="214" spans="1:2" x14ac:dyDescent="0.25">
      <c r="A214" t="s">
        <v>1595</v>
      </c>
      <c r="B214" t="s">
        <v>96</v>
      </c>
    </row>
    <row r="215" spans="1:2" x14ac:dyDescent="0.25">
      <c r="A215" t="s">
        <v>1606</v>
      </c>
      <c r="B215" t="s">
        <v>96</v>
      </c>
    </row>
    <row r="216" spans="1:2" x14ac:dyDescent="0.25">
      <c r="A216" t="s">
        <v>1610</v>
      </c>
      <c r="B216" t="s">
        <v>35</v>
      </c>
    </row>
    <row r="217" spans="1:2" x14ac:dyDescent="0.25">
      <c r="A217" t="s">
        <v>1614</v>
      </c>
      <c r="B217" t="s">
        <v>20</v>
      </c>
    </row>
    <row r="218" spans="1:2" x14ac:dyDescent="0.25">
      <c r="A218" t="s">
        <v>1617</v>
      </c>
      <c r="B218" t="s">
        <v>35</v>
      </c>
    </row>
    <row r="219" spans="1:2" x14ac:dyDescent="0.25">
      <c r="A219" t="s">
        <v>1623</v>
      </c>
      <c r="B219" t="s">
        <v>20</v>
      </c>
    </row>
    <row r="220" spans="1:2" x14ac:dyDescent="0.25">
      <c r="A220" t="s">
        <v>1638</v>
      </c>
      <c r="B220" t="s">
        <v>35</v>
      </c>
    </row>
    <row r="221" spans="1:2" x14ac:dyDescent="0.25">
      <c r="A221" t="s">
        <v>1641</v>
      </c>
      <c r="B221" t="s">
        <v>20</v>
      </c>
    </row>
    <row r="222" spans="1:2" x14ac:dyDescent="0.25">
      <c r="A222" t="s">
        <v>1644</v>
      </c>
      <c r="B222" t="s">
        <v>35</v>
      </c>
    </row>
    <row r="223" spans="1:2" x14ac:dyDescent="0.25">
      <c r="A223" t="s">
        <v>1651</v>
      </c>
      <c r="B223" t="s">
        <v>20</v>
      </c>
    </row>
    <row r="224" spans="1:2" x14ac:dyDescent="0.25">
      <c r="A224" t="s">
        <v>1656</v>
      </c>
      <c r="B224" t="s">
        <v>20</v>
      </c>
    </row>
    <row r="225" spans="1:2" x14ac:dyDescent="0.25">
      <c r="A225" t="s">
        <v>1661</v>
      </c>
      <c r="B225" t="s">
        <v>96</v>
      </c>
    </row>
    <row r="226" spans="1:2" x14ac:dyDescent="0.25">
      <c r="A226" t="s">
        <v>1670</v>
      </c>
      <c r="B226" t="s">
        <v>20</v>
      </c>
    </row>
    <row r="227" spans="1:2" x14ac:dyDescent="0.25">
      <c r="A227" t="s">
        <v>1675</v>
      </c>
      <c r="B227" t="s">
        <v>96</v>
      </c>
    </row>
    <row r="228" spans="1:2" x14ac:dyDescent="0.25">
      <c r="A228" t="s">
        <v>1683</v>
      </c>
      <c r="B228" t="s">
        <v>20</v>
      </c>
    </row>
    <row r="229" spans="1:2" x14ac:dyDescent="0.25">
      <c r="A229" t="s">
        <v>1690</v>
      </c>
      <c r="B229" t="s">
        <v>20</v>
      </c>
    </row>
    <row r="230" spans="1:2" x14ac:dyDescent="0.25">
      <c r="A230" t="s">
        <v>1695</v>
      </c>
      <c r="B230" t="s">
        <v>20</v>
      </c>
    </row>
    <row r="231" spans="1:2" x14ac:dyDescent="0.25">
      <c r="A231" t="s">
        <v>1700</v>
      </c>
      <c r="B231" t="s">
        <v>20</v>
      </c>
    </row>
    <row r="232" spans="1:2" x14ac:dyDescent="0.25">
      <c r="A232" t="s">
        <v>1707</v>
      </c>
      <c r="B232" t="s">
        <v>20</v>
      </c>
    </row>
    <row r="233" spans="1:2" x14ac:dyDescent="0.25">
      <c r="A233" t="s">
        <v>1715</v>
      </c>
      <c r="B233" t="s">
        <v>35</v>
      </c>
    </row>
    <row r="234" spans="1:2" x14ac:dyDescent="0.25">
      <c r="A234" t="s">
        <v>1729</v>
      </c>
      <c r="B234" t="s">
        <v>35</v>
      </c>
    </row>
    <row r="235" spans="1:2" x14ac:dyDescent="0.25">
      <c r="A235" t="s">
        <v>1730</v>
      </c>
      <c r="B235" t="s">
        <v>20</v>
      </c>
    </row>
    <row r="236" spans="1:2" x14ac:dyDescent="0.25">
      <c r="A236" t="s">
        <v>1740</v>
      </c>
      <c r="B236" t="s">
        <v>20</v>
      </c>
    </row>
    <row r="237" spans="1:2" x14ac:dyDescent="0.25">
      <c r="A237" t="s">
        <v>1748</v>
      </c>
      <c r="B237" t="s">
        <v>20</v>
      </c>
    </row>
    <row r="238" spans="1:2" x14ac:dyDescent="0.25">
      <c r="A238" t="s">
        <v>1749</v>
      </c>
      <c r="B238" t="s">
        <v>20</v>
      </c>
    </row>
    <row r="239" spans="1:2" x14ac:dyDescent="0.25">
      <c r="A239" t="s">
        <v>1756</v>
      </c>
      <c r="B239" t="s">
        <v>96</v>
      </c>
    </row>
    <row r="240" spans="1:2" x14ac:dyDescent="0.25">
      <c r="A240" t="s">
        <v>1767</v>
      </c>
      <c r="B240" t="s">
        <v>20</v>
      </c>
    </row>
    <row r="241" spans="1:2" x14ac:dyDescent="0.25">
      <c r="A241" t="s">
        <v>1774</v>
      </c>
      <c r="B241" t="s">
        <v>35</v>
      </c>
    </row>
    <row r="242" spans="1:2" x14ac:dyDescent="0.25">
      <c r="A242" t="s">
        <v>1777</v>
      </c>
      <c r="B242" t="s">
        <v>20</v>
      </c>
    </row>
    <row r="243" spans="1:2" x14ac:dyDescent="0.25">
      <c r="A243" t="s">
        <v>1780</v>
      </c>
      <c r="B243" t="s">
        <v>20</v>
      </c>
    </row>
    <row r="244" spans="1:2" x14ac:dyDescent="0.25">
      <c r="A244" t="s">
        <v>1784</v>
      </c>
      <c r="B244" t="s">
        <v>96</v>
      </c>
    </row>
    <row r="245" spans="1:2" x14ac:dyDescent="0.25">
      <c r="A245" t="s">
        <v>1790</v>
      </c>
      <c r="B245" t="s">
        <v>20</v>
      </c>
    </row>
    <row r="246" spans="1:2" x14ac:dyDescent="0.25">
      <c r="A246" t="s">
        <v>1799</v>
      </c>
      <c r="B246" t="s">
        <v>35</v>
      </c>
    </row>
    <row r="247" spans="1:2" x14ac:dyDescent="0.25">
      <c r="A247" t="s">
        <v>1804</v>
      </c>
      <c r="B247" t="s">
        <v>20</v>
      </c>
    </row>
    <row r="248" spans="1:2" x14ac:dyDescent="0.25">
      <c r="A248" t="s">
        <v>1809</v>
      </c>
      <c r="B248" t="s">
        <v>20</v>
      </c>
    </row>
    <row r="249" spans="1:2" x14ac:dyDescent="0.25">
      <c r="A249" t="s">
        <v>1815</v>
      </c>
      <c r="B249" t="s">
        <v>20</v>
      </c>
    </row>
    <row r="250" spans="1:2" x14ac:dyDescent="0.25">
      <c r="A250" t="s">
        <v>1821</v>
      </c>
      <c r="B250" t="s">
        <v>20</v>
      </c>
    </row>
    <row r="251" spans="1:2" x14ac:dyDescent="0.25">
      <c r="A251" t="s">
        <v>1826</v>
      </c>
      <c r="B251" t="s">
        <v>96</v>
      </c>
    </row>
    <row r="252" spans="1:2" x14ac:dyDescent="0.25">
      <c r="A252" t="s">
        <v>1829</v>
      </c>
      <c r="B252" t="s">
        <v>20</v>
      </c>
    </row>
    <row r="253" spans="1:2" x14ac:dyDescent="0.25">
      <c r="A253" t="s">
        <v>1836</v>
      </c>
      <c r="B253" t="s">
        <v>20</v>
      </c>
    </row>
    <row r="254" spans="1:2" x14ac:dyDescent="0.25">
      <c r="A254" t="s">
        <v>1842</v>
      </c>
      <c r="B254" t="s">
        <v>35</v>
      </c>
    </row>
    <row r="255" spans="1:2" x14ac:dyDescent="0.25">
      <c r="A255" t="s">
        <v>1845</v>
      </c>
      <c r="B255" t="s">
        <v>20</v>
      </c>
    </row>
    <row r="256" spans="1:2" x14ac:dyDescent="0.25">
      <c r="A256" t="s">
        <v>1848</v>
      </c>
      <c r="B256" t="s">
        <v>20</v>
      </c>
    </row>
    <row r="257" spans="1:2" x14ac:dyDescent="0.25">
      <c r="A257" t="s">
        <v>1855</v>
      </c>
      <c r="B257" t="s">
        <v>96</v>
      </c>
    </row>
    <row r="258" spans="1:2" x14ac:dyDescent="0.25">
      <c r="A258" t="s">
        <v>1862</v>
      </c>
      <c r="B258" t="s">
        <v>35</v>
      </c>
    </row>
    <row r="259" spans="1:2" x14ac:dyDescent="0.25">
      <c r="A259" t="s">
        <v>1864</v>
      </c>
      <c r="B259" t="s">
        <v>20</v>
      </c>
    </row>
    <row r="260" spans="1:2" x14ac:dyDescent="0.25">
      <c r="A260" t="s">
        <v>1869</v>
      </c>
      <c r="B260" t="s">
        <v>20</v>
      </c>
    </row>
    <row r="261" spans="1:2" x14ac:dyDescent="0.25">
      <c r="A261" t="s">
        <v>1872</v>
      </c>
      <c r="B261" t="s">
        <v>20</v>
      </c>
    </row>
    <row r="262" spans="1:2" x14ac:dyDescent="0.25">
      <c r="A262" t="s">
        <v>1877</v>
      </c>
      <c r="B262" t="s">
        <v>35</v>
      </c>
    </row>
    <row r="263" spans="1:2" x14ac:dyDescent="0.25">
      <c r="A263" t="s">
        <v>1881</v>
      </c>
      <c r="B263" t="s">
        <v>20</v>
      </c>
    </row>
    <row r="264" spans="1:2" x14ac:dyDescent="0.25">
      <c r="A264" t="s">
        <v>1886</v>
      </c>
      <c r="B264" t="s">
        <v>20</v>
      </c>
    </row>
    <row r="265" spans="1:2" x14ac:dyDescent="0.25">
      <c r="A265" t="s">
        <v>1895</v>
      </c>
      <c r="B265" t="s">
        <v>20</v>
      </c>
    </row>
    <row r="266" spans="1:2" x14ac:dyDescent="0.25">
      <c r="A266" t="s">
        <v>1900</v>
      </c>
      <c r="B266" t="s">
        <v>20</v>
      </c>
    </row>
    <row r="267" spans="1:2" x14ac:dyDescent="0.25">
      <c r="A267" t="s">
        <v>1907</v>
      </c>
      <c r="B267" t="s">
        <v>20</v>
      </c>
    </row>
    <row r="268" spans="1:2" x14ac:dyDescent="0.25">
      <c r="A268" t="s">
        <v>1912</v>
      </c>
      <c r="B268" t="s">
        <v>20</v>
      </c>
    </row>
    <row r="269" spans="1:2" x14ac:dyDescent="0.25">
      <c r="A269" t="s">
        <v>1917</v>
      </c>
      <c r="B269" t="s">
        <v>35</v>
      </c>
    </row>
    <row r="270" spans="1:2" x14ac:dyDescent="0.25">
      <c r="A270" t="s">
        <v>1928</v>
      </c>
      <c r="B270" t="s">
        <v>20</v>
      </c>
    </row>
    <row r="271" spans="1:2" x14ac:dyDescent="0.25">
      <c r="A271" t="s">
        <v>1933</v>
      </c>
      <c r="B271" t="s">
        <v>20</v>
      </c>
    </row>
    <row r="272" spans="1:2" x14ac:dyDescent="0.25">
      <c r="A272" t="s">
        <v>1939</v>
      </c>
      <c r="B272" t="s">
        <v>20</v>
      </c>
    </row>
    <row r="273" spans="1:2" x14ac:dyDescent="0.25">
      <c r="A273" t="s">
        <v>1946</v>
      </c>
      <c r="B273" t="s">
        <v>20</v>
      </c>
    </row>
    <row r="274" spans="1:2" x14ac:dyDescent="0.25">
      <c r="A274" t="s">
        <v>1951</v>
      </c>
      <c r="B274" t="s">
        <v>20</v>
      </c>
    </row>
    <row r="275" spans="1:2" x14ac:dyDescent="0.25">
      <c r="A275" t="s">
        <v>1956</v>
      </c>
      <c r="B275" t="s">
        <v>20</v>
      </c>
    </row>
    <row r="276" spans="1:2" x14ac:dyDescent="0.25">
      <c r="A276" t="s">
        <v>1963</v>
      </c>
      <c r="B276" t="s">
        <v>20</v>
      </c>
    </row>
    <row r="277" spans="1:2" x14ac:dyDescent="0.25">
      <c r="A277" t="s">
        <v>1968</v>
      </c>
      <c r="B277" t="s">
        <v>20</v>
      </c>
    </row>
    <row r="278" spans="1:2" x14ac:dyDescent="0.25">
      <c r="A278" t="s">
        <v>1978</v>
      </c>
      <c r="B278" t="s">
        <v>20</v>
      </c>
    </row>
    <row r="279" spans="1:2" x14ac:dyDescent="0.25">
      <c r="A279" t="s">
        <v>1984</v>
      </c>
      <c r="B279" t="s">
        <v>20</v>
      </c>
    </row>
    <row r="280" spans="1:2" x14ac:dyDescent="0.25">
      <c r="A280" t="s">
        <v>1991</v>
      </c>
      <c r="B280" t="s">
        <v>20</v>
      </c>
    </row>
    <row r="281" spans="1:2" x14ac:dyDescent="0.25">
      <c r="A281" t="s">
        <v>1996</v>
      </c>
      <c r="B281" t="s">
        <v>20</v>
      </c>
    </row>
    <row r="282" spans="1:2" x14ac:dyDescent="0.25">
      <c r="A282" t="s">
        <v>2003</v>
      </c>
      <c r="B282" t="s">
        <v>20</v>
      </c>
    </row>
    <row r="283" spans="1:2" x14ac:dyDescent="0.25">
      <c r="A283" t="s">
        <v>2010</v>
      </c>
      <c r="B283" t="s">
        <v>20</v>
      </c>
    </row>
    <row r="284" spans="1:2" x14ac:dyDescent="0.25">
      <c r="A284" t="s">
        <v>2017</v>
      </c>
      <c r="B284" t="s">
        <v>35</v>
      </c>
    </row>
    <row r="285" spans="1:2" x14ac:dyDescent="0.25">
      <c r="A285" t="s">
        <v>2022</v>
      </c>
      <c r="B285" t="s">
        <v>35</v>
      </c>
    </row>
    <row r="286" spans="1:2" x14ac:dyDescent="0.25">
      <c r="A286" t="s">
        <v>2029</v>
      </c>
      <c r="B286" t="s">
        <v>20</v>
      </c>
    </row>
    <row r="287" spans="1:2" x14ac:dyDescent="0.25">
      <c r="A287" t="s">
        <v>2035</v>
      </c>
      <c r="B287" t="s">
        <v>35</v>
      </c>
    </row>
    <row r="288" spans="1:2" x14ac:dyDescent="0.25">
      <c r="A288" t="s">
        <v>2046</v>
      </c>
      <c r="B288" t="s">
        <v>20</v>
      </c>
    </row>
    <row r="289" spans="1:2" x14ac:dyDescent="0.25">
      <c r="A289" t="s">
        <v>2051</v>
      </c>
      <c r="B289" t="s">
        <v>35</v>
      </c>
    </row>
    <row r="290" spans="1:2" x14ac:dyDescent="0.25">
      <c r="A290" t="s">
        <v>2061</v>
      </c>
      <c r="B290" t="s">
        <v>96</v>
      </c>
    </row>
    <row r="291" spans="1:2" x14ac:dyDescent="0.25">
      <c r="A291" t="s">
        <v>2066</v>
      </c>
      <c r="B291" t="s">
        <v>20</v>
      </c>
    </row>
    <row r="292" spans="1:2" x14ac:dyDescent="0.25">
      <c r="A292" t="s">
        <v>2071</v>
      </c>
      <c r="B292" t="s">
        <v>20</v>
      </c>
    </row>
    <row r="293" spans="1:2" x14ac:dyDescent="0.25">
      <c r="A293" t="s">
        <v>2074</v>
      </c>
      <c r="B293" t="s">
        <v>20</v>
      </c>
    </row>
    <row r="294" spans="1:2" x14ac:dyDescent="0.25">
      <c r="A294" t="s">
        <v>2083</v>
      </c>
      <c r="B294" t="s">
        <v>20</v>
      </c>
    </row>
    <row r="295" spans="1:2" x14ac:dyDescent="0.25">
      <c r="A295" t="s">
        <v>2086</v>
      </c>
      <c r="B295" t="s">
        <v>35</v>
      </c>
    </row>
    <row r="296" spans="1:2" x14ac:dyDescent="0.25">
      <c r="A296" t="s">
        <v>2092</v>
      </c>
      <c r="B296" t="s">
        <v>20</v>
      </c>
    </row>
    <row r="297" spans="1:2" x14ac:dyDescent="0.25">
      <c r="A297" t="s">
        <v>2099</v>
      </c>
      <c r="B297" t="s">
        <v>96</v>
      </c>
    </row>
    <row r="298" spans="1:2" x14ac:dyDescent="0.25">
      <c r="A298" t="s">
        <v>2103</v>
      </c>
      <c r="B298" t="s">
        <v>35</v>
      </c>
    </row>
    <row r="299" spans="1:2" x14ac:dyDescent="0.25">
      <c r="A299" t="s">
        <v>2108</v>
      </c>
      <c r="B299" t="s">
        <v>20</v>
      </c>
    </row>
    <row r="300" spans="1:2" x14ac:dyDescent="0.25">
      <c r="A300" t="s">
        <v>2116</v>
      </c>
      <c r="B300" t="s">
        <v>20</v>
      </c>
    </row>
    <row r="301" spans="1:2" x14ac:dyDescent="0.25">
      <c r="A301" t="s">
        <v>2120</v>
      </c>
      <c r="B301" t="s">
        <v>96</v>
      </c>
    </row>
    <row r="302" spans="1:2" x14ac:dyDescent="0.25">
      <c r="A302" t="s">
        <v>2124</v>
      </c>
      <c r="B302" t="s">
        <v>96</v>
      </c>
    </row>
    <row r="303" spans="1:2" x14ac:dyDescent="0.25">
      <c r="A303" t="s">
        <v>2129</v>
      </c>
      <c r="B303" t="s">
        <v>35</v>
      </c>
    </row>
    <row r="304" spans="1:2" x14ac:dyDescent="0.25">
      <c r="A304" t="s">
        <v>2134</v>
      </c>
      <c r="B304" t="s">
        <v>35</v>
      </c>
    </row>
    <row r="305" spans="1:2" x14ac:dyDescent="0.25">
      <c r="A305" t="s">
        <v>2140</v>
      </c>
      <c r="B305" t="s">
        <v>96</v>
      </c>
    </row>
    <row r="306" spans="1:2" x14ac:dyDescent="0.25">
      <c r="A306" t="s">
        <v>2143</v>
      </c>
      <c r="B306" t="s">
        <v>35</v>
      </c>
    </row>
    <row r="307" spans="1:2" x14ac:dyDescent="0.25">
      <c r="A307" t="s">
        <v>2146</v>
      </c>
      <c r="B307" t="s">
        <v>20</v>
      </c>
    </row>
    <row r="308" spans="1:2" x14ac:dyDescent="0.25">
      <c r="A308" t="s">
        <v>2155</v>
      </c>
      <c r="B308" t="s">
        <v>96</v>
      </c>
    </row>
    <row r="309" spans="1:2" x14ac:dyDescent="0.25">
      <c r="A309" t="s">
        <v>2158</v>
      </c>
      <c r="B309" t="s">
        <v>20</v>
      </c>
    </row>
    <row r="310" spans="1:2" x14ac:dyDescent="0.25">
      <c r="A310" t="s">
        <v>2161</v>
      </c>
      <c r="B310" t="s">
        <v>35</v>
      </c>
    </row>
    <row r="311" spans="1:2" x14ac:dyDescent="0.25">
      <c r="A311" t="s">
        <v>2164</v>
      </c>
      <c r="B311" t="s">
        <v>20</v>
      </c>
    </row>
    <row r="312" spans="1:2" x14ac:dyDescent="0.25">
      <c r="A312" t="s">
        <v>2165</v>
      </c>
      <c r="B312" t="s">
        <v>35</v>
      </c>
    </row>
    <row r="313" spans="1:2" x14ac:dyDescent="0.25">
      <c r="A313" t="s">
        <v>2172</v>
      </c>
      <c r="B313" t="s">
        <v>20</v>
      </c>
    </row>
    <row r="314" spans="1:2" x14ac:dyDescent="0.25">
      <c r="A314" t="s">
        <v>2178</v>
      </c>
      <c r="B314" t="s">
        <v>96</v>
      </c>
    </row>
    <row r="315" spans="1:2" x14ac:dyDescent="0.25">
      <c r="A315" t="s">
        <v>2183</v>
      </c>
      <c r="B315" t="s">
        <v>20</v>
      </c>
    </row>
    <row r="316" spans="1:2" x14ac:dyDescent="0.25">
      <c r="A316" t="s">
        <v>2186</v>
      </c>
      <c r="B316" t="s">
        <v>20</v>
      </c>
    </row>
    <row r="317" spans="1:2" x14ac:dyDescent="0.25">
      <c r="A317" t="s">
        <v>2193</v>
      </c>
      <c r="B317" t="s">
        <v>20</v>
      </c>
    </row>
    <row r="318" spans="1:2" x14ac:dyDescent="0.25">
      <c r="A318" t="s">
        <v>2205</v>
      </c>
      <c r="B318" t="s">
        <v>20</v>
      </c>
    </row>
    <row r="319" spans="1:2" x14ac:dyDescent="0.25">
      <c r="A319" t="s">
        <v>2212</v>
      </c>
      <c r="B319" t="s">
        <v>35</v>
      </c>
    </row>
    <row r="320" spans="1:2" x14ac:dyDescent="0.25">
      <c r="A320" t="s">
        <v>2218</v>
      </c>
      <c r="B320" t="s">
        <v>20</v>
      </c>
    </row>
    <row r="321" spans="1:2" x14ac:dyDescent="0.25">
      <c r="A321" t="s">
        <v>2223</v>
      </c>
      <c r="B321" t="s">
        <v>20</v>
      </c>
    </row>
    <row r="322" spans="1:2" x14ac:dyDescent="0.25">
      <c r="A322" t="s">
        <v>2228</v>
      </c>
      <c r="B322" t="s">
        <v>20</v>
      </c>
    </row>
    <row r="323" spans="1:2" x14ac:dyDescent="0.25">
      <c r="A323" t="s">
        <v>2236</v>
      </c>
      <c r="B323" t="s">
        <v>20</v>
      </c>
    </row>
    <row r="324" spans="1:2" x14ac:dyDescent="0.25">
      <c r="A324" t="s">
        <v>2243</v>
      </c>
      <c r="B324" t="s">
        <v>96</v>
      </c>
    </row>
    <row r="325" spans="1:2" x14ac:dyDescent="0.25">
      <c r="A325" t="s">
        <v>2255</v>
      </c>
      <c r="B325" t="s">
        <v>35</v>
      </c>
    </row>
    <row r="326" spans="1:2" x14ac:dyDescent="0.25">
      <c r="A326" t="s">
        <v>2256</v>
      </c>
      <c r="B326" t="s">
        <v>35</v>
      </c>
    </row>
    <row r="327" spans="1:2" x14ac:dyDescent="0.25">
      <c r="A327" t="s">
        <v>2259</v>
      </c>
      <c r="B327" t="s">
        <v>20</v>
      </c>
    </row>
    <row r="328" spans="1:2" x14ac:dyDescent="0.25">
      <c r="A328" t="s">
        <v>2264</v>
      </c>
      <c r="B328" t="s">
        <v>35</v>
      </c>
    </row>
    <row r="329" spans="1:2" x14ac:dyDescent="0.25">
      <c r="A329" t="s">
        <v>2272</v>
      </c>
      <c r="B329" t="s">
        <v>20</v>
      </c>
    </row>
    <row r="330" spans="1:2" x14ac:dyDescent="0.25">
      <c r="A330" t="s">
        <v>2277</v>
      </c>
      <c r="B330" t="s">
        <v>96</v>
      </c>
    </row>
    <row r="331" spans="1:2" x14ac:dyDescent="0.25">
      <c r="A331" t="s">
        <v>2280</v>
      </c>
      <c r="B331" t="s">
        <v>20</v>
      </c>
    </row>
    <row r="332" spans="1:2" x14ac:dyDescent="0.25">
      <c r="A332" t="s">
        <v>2286</v>
      </c>
      <c r="B332" t="s">
        <v>35</v>
      </c>
    </row>
    <row r="333" spans="1:2" x14ac:dyDescent="0.25">
      <c r="A333" t="s">
        <v>2294</v>
      </c>
      <c r="B333" t="s">
        <v>35</v>
      </c>
    </row>
    <row r="334" spans="1:2" x14ac:dyDescent="0.25">
      <c r="A334" t="s">
        <v>2297</v>
      </c>
      <c r="B334" t="s">
        <v>20</v>
      </c>
    </row>
    <row r="335" spans="1:2" x14ac:dyDescent="0.25">
      <c r="A335" t="s">
        <v>2300</v>
      </c>
      <c r="B335" t="s">
        <v>20</v>
      </c>
    </row>
    <row r="336" spans="1:2" x14ac:dyDescent="0.25">
      <c r="A336" t="s">
        <v>2303</v>
      </c>
      <c r="B336" t="s">
        <v>96</v>
      </c>
    </row>
    <row r="337" spans="1:2" x14ac:dyDescent="0.25">
      <c r="A337" t="s">
        <v>2306</v>
      </c>
      <c r="B337" t="s">
        <v>96</v>
      </c>
    </row>
    <row r="338" spans="1:2" x14ac:dyDescent="0.25">
      <c r="A338" t="s">
        <v>2311</v>
      </c>
      <c r="B338" t="s">
        <v>35</v>
      </c>
    </row>
    <row r="339" spans="1:2" x14ac:dyDescent="0.25">
      <c r="A339" t="s">
        <v>2316</v>
      </c>
      <c r="B339" t="s">
        <v>96</v>
      </c>
    </row>
    <row r="340" spans="1:2" x14ac:dyDescent="0.25">
      <c r="A340" t="s">
        <v>2321</v>
      </c>
      <c r="B340" t="s">
        <v>35</v>
      </c>
    </row>
    <row r="341" spans="1:2" x14ac:dyDescent="0.25">
      <c r="A341" t="s">
        <v>2327</v>
      </c>
      <c r="B341" t="s">
        <v>20</v>
      </c>
    </row>
    <row r="342" spans="1:2" x14ac:dyDescent="0.25">
      <c r="A342" t="s">
        <v>2334</v>
      </c>
      <c r="B342" t="s">
        <v>20</v>
      </c>
    </row>
    <row r="343" spans="1:2" x14ac:dyDescent="0.25">
      <c r="A343" t="s">
        <v>2344</v>
      </c>
      <c r="B343" t="s">
        <v>96</v>
      </c>
    </row>
    <row r="344" spans="1:2" x14ac:dyDescent="0.25">
      <c r="A344" t="s">
        <v>2353</v>
      </c>
      <c r="B344" t="s">
        <v>20</v>
      </c>
    </row>
    <row r="345" spans="1:2" x14ac:dyDescent="0.25">
      <c r="A345" t="s">
        <v>2356</v>
      </c>
      <c r="B345" t="s">
        <v>96</v>
      </c>
    </row>
    <row r="346" spans="1:2" x14ac:dyDescent="0.25">
      <c r="A346" t="s">
        <v>2363</v>
      </c>
      <c r="B346" t="s">
        <v>20</v>
      </c>
    </row>
    <row r="347" spans="1:2" x14ac:dyDescent="0.25">
      <c r="A347" t="s">
        <v>2370</v>
      </c>
      <c r="B347" t="s">
        <v>35</v>
      </c>
    </row>
    <row r="348" spans="1:2" x14ac:dyDescent="0.25">
      <c r="A348" t="s">
        <v>2371</v>
      </c>
      <c r="B348" t="s">
        <v>20</v>
      </c>
    </row>
    <row r="349" spans="1:2" x14ac:dyDescent="0.25">
      <c r="A349" t="s">
        <v>2377</v>
      </c>
      <c r="B349" t="s">
        <v>20</v>
      </c>
    </row>
    <row r="350" spans="1:2" x14ac:dyDescent="0.25">
      <c r="A350" t="s">
        <v>2387</v>
      </c>
      <c r="B350" t="s">
        <v>35</v>
      </c>
    </row>
    <row r="351" spans="1:2" x14ac:dyDescent="0.25">
      <c r="A351" t="s">
        <v>2392</v>
      </c>
      <c r="B351" t="s">
        <v>20</v>
      </c>
    </row>
    <row r="352" spans="1:2" x14ac:dyDescent="0.25">
      <c r="A352" t="s">
        <v>2393</v>
      </c>
      <c r="B352" t="s">
        <v>35</v>
      </c>
    </row>
    <row r="353" spans="1:2" x14ac:dyDescent="0.25">
      <c r="A353" t="s">
        <v>2396</v>
      </c>
      <c r="B353" t="s">
        <v>20</v>
      </c>
    </row>
    <row r="354" spans="1:2" x14ac:dyDescent="0.25">
      <c r="A354" t="s">
        <v>2400</v>
      </c>
      <c r="B354" t="s">
        <v>35</v>
      </c>
    </row>
    <row r="355" spans="1:2" x14ac:dyDescent="0.25">
      <c r="A355" t="s">
        <v>2403</v>
      </c>
      <c r="B355" t="s">
        <v>35</v>
      </c>
    </row>
    <row r="356" spans="1:2" x14ac:dyDescent="0.25">
      <c r="A356" t="s">
        <v>2406</v>
      </c>
      <c r="B356" t="s">
        <v>20</v>
      </c>
    </row>
    <row r="357" spans="1:2" x14ac:dyDescent="0.25">
      <c r="A357" t="s">
        <v>2407</v>
      </c>
      <c r="B357" t="s">
        <v>35</v>
      </c>
    </row>
    <row r="358" spans="1:2" x14ac:dyDescent="0.25">
      <c r="A358" t="s">
        <v>2410</v>
      </c>
      <c r="B358" t="s">
        <v>20</v>
      </c>
    </row>
    <row r="359" spans="1:2" x14ac:dyDescent="0.25">
      <c r="A359" t="s">
        <v>2413</v>
      </c>
      <c r="B359" t="s">
        <v>35</v>
      </c>
    </row>
    <row r="360" spans="1:2" x14ac:dyDescent="0.25">
      <c r="A360" t="s">
        <v>2425</v>
      </c>
      <c r="B360" t="s">
        <v>35</v>
      </c>
    </row>
    <row r="361" spans="1:2" x14ac:dyDescent="0.25">
      <c r="A361" t="s">
        <v>2430</v>
      </c>
      <c r="B361" t="s">
        <v>20</v>
      </c>
    </row>
    <row r="362" spans="1:2" x14ac:dyDescent="0.25">
      <c r="A362" t="s">
        <v>2433</v>
      </c>
      <c r="B362" t="s">
        <v>35</v>
      </c>
    </row>
    <row r="363" spans="1:2" x14ac:dyDescent="0.25">
      <c r="A363" t="s">
        <v>2444</v>
      </c>
      <c r="B363" t="s">
        <v>20</v>
      </c>
    </row>
    <row r="364" spans="1:2" x14ac:dyDescent="0.25">
      <c r="A364" t="s">
        <v>2449</v>
      </c>
      <c r="B364" t="s">
        <v>96</v>
      </c>
    </row>
    <row r="365" spans="1:2" x14ac:dyDescent="0.25">
      <c r="A365" t="s">
        <v>2454</v>
      </c>
      <c r="B365" t="s">
        <v>20</v>
      </c>
    </row>
    <row r="366" spans="1:2" x14ac:dyDescent="0.25">
      <c r="A366" t="s">
        <v>2461</v>
      </c>
      <c r="B366" t="s">
        <v>35</v>
      </c>
    </row>
    <row r="367" spans="1:2" x14ac:dyDescent="0.25">
      <c r="A367" t="s">
        <v>2464</v>
      </c>
      <c r="B367" t="s">
        <v>20</v>
      </c>
    </row>
    <row r="368" spans="1:2" x14ac:dyDescent="0.25">
      <c r="A368" t="s">
        <v>2468</v>
      </c>
      <c r="B368" t="s">
        <v>20</v>
      </c>
    </row>
    <row r="369" spans="1:2" x14ac:dyDescent="0.25">
      <c r="A369" t="s">
        <v>2473</v>
      </c>
      <c r="B369" t="s">
        <v>20</v>
      </c>
    </row>
    <row r="370" spans="1:2" x14ac:dyDescent="0.25">
      <c r="A370" t="s">
        <v>2478</v>
      </c>
      <c r="B370" t="s">
        <v>20</v>
      </c>
    </row>
    <row r="371" spans="1:2" x14ac:dyDescent="0.25">
      <c r="A371" t="s">
        <v>2484</v>
      </c>
      <c r="B371" t="s">
        <v>20</v>
      </c>
    </row>
    <row r="372" spans="1:2" x14ac:dyDescent="0.25">
      <c r="A372" t="s">
        <v>2489</v>
      </c>
      <c r="B372" t="s">
        <v>20</v>
      </c>
    </row>
    <row r="373" spans="1:2" x14ac:dyDescent="0.25">
      <c r="A373" t="s">
        <v>2492</v>
      </c>
      <c r="B373" t="s">
        <v>35</v>
      </c>
    </row>
    <row r="374" spans="1:2" x14ac:dyDescent="0.25">
      <c r="A374" t="s">
        <v>2497</v>
      </c>
      <c r="B374" t="s">
        <v>20</v>
      </c>
    </row>
    <row r="375" spans="1:2" x14ac:dyDescent="0.25">
      <c r="A375" t="s">
        <v>2501</v>
      </c>
      <c r="B375" t="s">
        <v>35</v>
      </c>
    </row>
    <row r="376" spans="1:2" x14ac:dyDescent="0.25">
      <c r="A376" t="s">
        <v>2506</v>
      </c>
      <c r="B376" t="s">
        <v>35</v>
      </c>
    </row>
    <row r="377" spans="1:2" x14ac:dyDescent="0.25">
      <c r="A377" t="s">
        <v>2509</v>
      </c>
      <c r="B377" t="s">
        <v>35</v>
      </c>
    </row>
    <row r="378" spans="1:2" x14ac:dyDescent="0.25">
      <c r="A378" t="s">
        <v>2514</v>
      </c>
      <c r="B378" t="s">
        <v>20</v>
      </c>
    </row>
    <row r="379" spans="1:2" x14ac:dyDescent="0.25">
      <c r="A379" t="s">
        <v>2519</v>
      </c>
      <c r="B379" t="s">
        <v>20</v>
      </c>
    </row>
    <row r="380" spans="1:2" x14ac:dyDescent="0.25">
      <c r="A380" t="s">
        <v>2524</v>
      </c>
      <c r="B380" t="s">
        <v>20</v>
      </c>
    </row>
    <row r="381" spans="1:2" x14ac:dyDescent="0.25">
      <c r="A381" t="s">
        <v>2528</v>
      </c>
      <c r="B381" t="s">
        <v>20</v>
      </c>
    </row>
    <row r="382" spans="1:2" x14ac:dyDescent="0.25">
      <c r="A382" t="s">
        <v>2534</v>
      </c>
      <c r="B382" t="s">
        <v>20</v>
      </c>
    </row>
    <row r="383" spans="1:2" x14ac:dyDescent="0.25">
      <c r="A383" t="s">
        <v>2540</v>
      </c>
      <c r="B383" t="s">
        <v>35</v>
      </c>
    </row>
    <row r="384" spans="1:2" x14ac:dyDescent="0.25">
      <c r="A384" t="s">
        <v>2544</v>
      </c>
      <c r="B384" t="s">
        <v>20</v>
      </c>
    </row>
    <row r="385" spans="1:2" x14ac:dyDescent="0.25">
      <c r="A385" t="s">
        <v>2547</v>
      </c>
      <c r="B385" t="s">
        <v>20</v>
      </c>
    </row>
    <row r="386" spans="1:2" x14ac:dyDescent="0.25">
      <c r="A386" t="s">
        <v>2556</v>
      </c>
      <c r="B386" t="s">
        <v>20</v>
      </c>
    </row>
    <row r="387" spans="1:2" x14ac:dyDescent="0.25">
      <c r="A387" t="s">
        <v>2561</v>
      </c>
      <c r="B387" t="s">
        <v>20</v>
      </c>
    </row>
    <row r="388" spans="1:2" x14ac:dyDescent="0.25">
      <c r="A388" t="s">
        <v>2566</v>
      </c>
      <c r="B388" t="s">
        <v>20</v>
      </c>
    </row>
    <row r="389" spans="1:2" x14ac:dyDescent="0.25">
      <c r="A389" t="s">
        <v>2573</v>
      </c>
      <c r="B389" t="s">
        <v>20</v>
      </c>
    </row>
    <row r="390" spans="1:2" x14ac:dyDescent="0.25">
      <c r="A390" t="s">
        <v>2583</v>
      </c>
      <c r="B390" t="s">
        <v>35</v>
      </c>
    </row>
    <row r="391" spans="1:2" x14ac:dyDescent="0.25">
      <c r="A391" t="s">
        <v>2590</v>
      </c>
      <c r="B391" t="s">
        <v>20</v>
      </c>
    </row>
    <row r="392" spans="1:2" x14ac:dyDescent="0.25">
      <c r="A392" t="s">
        <v>2593</v>
      </c>
      <c r="B392" t="s">
        <v>96</v>
      </c>
    </row>
    <row r="393" spans="1:2" x14ac:dyDescent="0.25">
      <c r="A393" t="s">
        <v>2598</v>
      </c>
      <c r="B393" t="s">
        <v>35</v>
      </c>
    </row>
    <row r="394" spans="1:2" x14ac:dyDescent="0.25">
      <c r="A394" t="s">
        <v>2599</v>
      </c>
      <c r="B394" t="s">
        <v>35</v>
      </c>
    </row>
    <row r="395" spans="1:2" x14ac:dyDescent="0.25">
      <c r="A395" t="s">
        <v>2606</v>
      </c>
      <c r="B395" t="s">
        <v>35</v>
      </c>
    </row>
    <row r="396" spans="1:2" x14ac:dyDescent="0.25">
      <c r="A396" t="s">
        <v>2617</v>
      </c>
      <c r="B396" t="s">
        <v>20</v>
      </c>
    </row>
    <row r="397" spans="1:2" x14ac:dyDescent="0.25">
      <c r="A397" t="s">
        <v>2620</v>
      </c>
      <c r="B397" t="s">
        <v>20</v>
      </c>
    </row>
    <row r="398" spans="1:2" x14ac:dyDescent="0.25">
      <c r="A398" t="s">
        <v>2626</v>
      </c>
      <c r="B398" t="s">
        <v>35</v>
      </c>
    </row>
    <row r="399" spans="1:2" x14ac:dyDescent="0.25">
      <c r="A399" t="s">
        <v>2632</v>
      </c>
      <c r="B399" t="s">
        <v>35</v>
      </c>
    </row>
    <row r="400" spans="1:2" x14ac:dyDescent="0.25">
      <c r="A400" t="s">
        <v>2640</v>
      </c>
      <c r="B400" t="s">
        <v>20</v>
      </c>
    </row>
    <row r="401" spans="1:2" x14ac:dyDescent="0.25">
      <c r="A401" t="s">
        <v>2641</v>
      </c>
      <c r="B401" t="s">
        <v>20</v>
      </c>
    </row>
    <row r="402" spans="1:2" x14ac:dyDescent="0.25">
      <c r="A402" t="s">
        <v>2642</v>
      </c>
      <c r="B402" t="s">
        <v>20</v>
      </c>
    </row>
    <row r="403" spans="1:2" x14ac:dyDescent="0.25">
      <c r="A403" t="s">
        <v>2651</v>
      </c>
      <c r="B403" t="s">
        <v>96</v>
      </c>
    </row>
    <row r="404" spans="1:2" x14ac:dyDescent="0.25">
      <c r="A404" t="s">
        <v>2655</v>
      </c>
      <c r="B404" t="s">
        <v>20</v>
      </c>
    </row>
    <row r="405" spans="1:2" x14ac:dyDescent="0.25">
      <c r="A405" t="s">
        <v>2660</v>
      </c>
      <c r="B405" t="s">
        <v>35</v>
      </c>
    </row>
    <row r="406" spans="1:2" x14ac:dyDescent="0.25">
      <c r="A406" t="s">
        <v>2667</v>
      </c>
      <c r="B406" t="s">
        <v>35</v>
      </c>
    </row>
    <row r="407" spans="1:2" x14ac:dyDescent="0.25">
      <c r="A407" t="s">
        <v>2674</v>
      </c>
      <c r="B407" t="s">
        <v>35</v>
      </c>
    </row>
    <row r="408" spans="1:2" x14ac:dyDescent="0.25">
      <c r="A408" t="s">
        <v>2679</v>
      </c>
      <c r="B408" t="s">
        <v>35</v>
      </c>
    </row>
    <row r="409" spans="1:2" x14ac:dyDescent="0.25">
      <c r="A409" t="s">
        <v>2684</v>
      </c>
      <c r="B409" t="s">
        <v>96</v>
      </c>
    </row>
    <row r="410" spans="1:2" x14ac:dyDescent="0.25">
      <c r="A410" t="s">
        <v>2689</v>
      </c>
      <c r="B410" t="s">
        <v>20</v>
      </c>
    </row>
    <row r="411" spans="1:2" x14ac:dyDescent="0.25">
      <c r="A411" t="s">
        <v>2693</v>
      </c>
      <c r="B411" t="s">
        <v>20</v>
      </c>
    </row>
    <row r="412" spans="1:2" x14ac:dyDescent="0.25">
      <c r="A412" t="s">
        <v>2696</v>
      </c>
      <c r="B412" t="s">
        <v>20</v>
      </c>
    </row>
    <row r="413" spans="1:2" x14ac:dyDescent="0.25">
      <c r="A413" t="s">
        <v>2699</v>
      </c>
      <c r="B413" t="s">
        <v>96</v>
      </c>
    </row>
    <row r="414" spans="1:2" x14ac:dyDescent="0.25">
      <c r="A414" t="s">
        <v>2702</v>
      </c>
      <c r="B414" t="s">
        <v>96</v>
      </c>
    </row>
    <row r="415" spans="1:2" x14ac:dyDescent="0.25">
      <c r="A415" t="s">
        <v>2707</v>
      </c>
      <c r="B415" t="s">
        <v>96</v>
      </c>
    </row>
    <row r="416" spans="1:2" x14ac:dyDescent="0.25">
      <c r="A416" t="s">
        <v>2710</v>
      </c>
      <c r="B416" t="s">
        <v>20</v>
      </c>
    </row>
    <row r="417" spans="1:2" x14ac:dyDescent="0.25">
      <c r="A417" t="s">
        <v>2711</v>
      </c>
      <c r="B417" t="s">
        <v>20</v>
      </c>
    </row>
    <row r="418" spans="1:2" x14ac:dyDescent="0.25">
      <c r="A418" t="s">
        <v>2712</v>
      </c>
      <c r="B418" t="s">
        <v>96</v>
      </c>
    </row>
    <row r="419" spans="1:2" x14ac:dyDescent="0.25">
      <c r="A419" t="s">
        <v>2715</v>
      </c>
      <c r="B419" t="s">
        <v>20</v>
      </c>
    </row>
    <row r="420" spans="1:2" x14ac:dyDescent="0.25">
      <c r="A420" t="s">
        <v>2720</v>
      </c>
      <c r="B420" t="s">
        <v>35</v>
      </c>
    </row>
    <row r="421" spans="1:2" x14ac:dyDescent="0.25">
      <c r="A421" t="s">
        <v>2725</v>
      </c>
      <c r="B421" t="s">
        <v>20</v>
      </c>
    </row>
    <row r="422" spans="1:2" x14ac:dyDescent="0.25">
      <c r="A422" t="s">
        <v>2728</v>
      </c>
      <c r="B422" t="s">
        <v>96</v>
      </c>
    </row>
    <row r="423" spans="1:2" x14ac:dyDescent="0.25">
      <c r="A423" t="s">
        <v>2732</v>
      </c>
      <c r="B423" t="s">
        <v>35</v>
      </c>
    </row>
    <row r="424" spans="1:2" x14ac:dyDescent="0.25">
      <c r="A424" t="s">
        <v>2733</v>
      </c>
      <c r="B424" t="s">
        <v>20</v>
      </c>
    </row>
    <row r="425" spans="1:2" x14ac:dyDescent="0.25">
      <c r="A425" t="s">
        <v>2736</v>
      </c>
      <c r="B425" t="s">
        <v>96</v>
      </c>
    </row>
    <row r="426" spans="1:2" x14ac:dyDescent="0.25">
      <c r="A426" t="s">
        <v>2743</v>
      </c>
      <c r="B426" t="s">
        <v>35</v>
      </c>
    </row>
    <row r="427" spans="1:2" x14ac:dyDescent="0.25">
      <c r="A427" t="s">
        <v>2748</v>
      </c>
      <c r="B427" t="s">
        <v>20</v>
      </c>
    </row>
    <row r="428" spans="1:2" x14ac:dyDescent="0.25">
      <c r="A428" t="s">
        <v>2752</v>
      </c>
      <c r="B428" t="s">
        <v>20</v>
      </c>
    </row>
    <row r="429" spans="1:2" x14ac:dyDescent="0.25">
      <c r="A429" t="s">
        <v>2755</v>
      </c>
      <c r="B429" t="s">
        <v>35</v>
      </c>
    </row>
    <row r="430" spans="1:2" x14ac:dyDescent="0.25">
      <c r="A430" t="s">
        <v>2760</v>
      </c>
      <c r="B430" t="s">
        <v>35</v>
      </c>
    </row>
    <row r="431" spans="1:2" x14ac:dyDescent="0.25">
      <c r="A431" t="s">
        <v>2765</v>
      </c>
      <c r="B431" t="s">
        <v>20</v>
      </c>
    </row>
    <row r="432" spans="1:2" x14ac:dyDescent="0.25">
      <c r="A432" t="s">
        <v>2771</v>
      </c>
      <c r="B432" t="s">
        <v>20</v>
      </c>
    </row>
    <row r="433" spans="1:2" x14ac:dyDescent="0.25">
      <c r="A433" t="s">
        <v>2772</v>
      </c>
      <c r="B433" t="s">
        <v>20</v>
      </c>
    </row>
    <row r="434" spans="1:2" x14ac:dyDescent="0.25">
      <c r="A434" t="s">
        <v>2777</v>
      </c>
      <c r="B434" t="s">
        <v>20</v>
      </c>
    </row>
    <row r="435" spans="1:2" x14ac:dyDescent="0.25">
      <c r="A435" t="s">
        <v>2784</v>
      </c>
      <c r="B435" t="s">
        <v>96</v>
      </c>
    </row>
    <row r="436" spans="1:2" x14ac:dyDescent="0.25">
      <c r="A436" t="s">
        <v>2793</v>
      </c>
      <c r="B436" t="s">
        <v>96</v>
      </c>
    </row>
    <row r="437" spans="1:2" x14ac:dyDescent="0.25">
      <c r="A437" t="s">
        <v>2797</v>
      </c>
      <c r="B437" t="s">
        <v>35</v>
      </c>
    </row>
    <row r="438" spans="1:2" x14ac:dyDescent="0.25">
      <c r="A438" t="s">
        <v>2798</v>
      </c>
      <c r="B438" t="s">
        <v>35</v>
      </c>
    </row>
    <row r="439" spans="1:2" x14ac:dyDescent="0.25">
      <c r="A439" t="s">
        <v>2801</v>
      </c>
      <c r="B439" t="s">
        <v>35</v>
      </c>
    </row>
    <row r="440" spans="1:2" x14ac:dyDescent="0.25">
      <c r="A440" t="s">
        <v>2806</v>
      </c>
      <c r="B440" t="s">
        <v>20</v>
      </c>
    </row>
    <row r="441" spans="1:2" x14ac:dyDescent="0.25">
      <c r="A441" t="s">
        <v>2808</v>
      </c>
      <c r="B441" t="s">
        <v>20</v>
      </c>
    </row>
    <row r="442" spans="1:2" x14ac:dyDescent="0.25">
      <c r="A442" t="s">
        <v>2817</v>
      </c>
      <c r="B442" t="s">
        <v>35</v>
      </c>
    </row>
    <row r="443" spans="1:2" x14ac:dyDescent="0.25">
      <c r="A443" t="s">
        <v>2820</v>
      </c>
      <c r="B443" t="s">
        <v>20</v>
      </c>
    </row>
    <row r="444" spans="1:2" x14ac:dyDescent="0.25">
      <c r="A444" t="s">
        <v>2827</v>
      </c>
      <c r="B444" t="s">
        <v>96</v>
      </c>
    </row>
    <row r="445" spans="1:2" x14ac:dyDescent="0.25">
      <c r="A445" t="s">
        <v>2830</v>
      </c>
      <c r="B445" t="s">
        <v>20</v>
      </c>
    </row>
    <row r="446" spans="1:2" x14ac:dyDescent="0.25">
      <c r="A446" t="s">
        <v>2834</v>
      </c>
      <c r="B446" t="s">
        <v>20</v>
      </c>
    </row>
    <row r="447" spans="1:2" x14ac:dyDescent="0.25">
      <c r="A447" t="s">
        <v>2839</v>
      </c>
      <c r="B447" t="s">
        <v>96</v>
      </c>
    </row>
    <row r="448" spans="1:2" x14ac:dyDescent="0.25">
      <c r="A448" t="s">
        <v>2846</v>
      </c>
      <c r="B448" t="s">
        <v>35</v>
      </c>
    </row>
    <row r="449" spans="1:2" x14ac:dyDescent="0.25">
      <c r="A449" t="s">
        <v>2848</v>
      </c>
      <c r="B449" t="s">
        <v>35</v>
      </c>
    </row>
    <row r="450" spans="1:2" x14ac:dyDescent="0.25">
      <c r="A450" t="s">
        <v>2856</v>
      </c>
      <c r="B450" t="s">
        <v>35</v>
      </c>
    </row>
    <row r="451" spans="1:2" x14ac:dyDescent="0.25">
      <c r="A451" t="s">
        <v>2861</v>
      </c>
      <c r="B451" t="s">
        <v>35</v>
      </c>
    </row>
    <row r="452" spans="1:2" x14ac:dyDescent="0.25">
      <c r="A452" t="s">
        <v>2865</v>
      </c>
      <c r="B452" t="s">
        <v>20</v>
      </c>
    </row>
    <row r="453" spans="1:2" x14ac:dyDescent="0.25">
      <c r="A453" t="s">
        <v>2870</v>
      </c>
      <c r="B453" t="s">
        <v>20</v>
      </c>
    </row>
    <row r="454" spans="1:2" x14ac:dyDescent="0.25">
      <c r="A454" t="s">
        <v>2873</v>
      </c>
      <c r="B454" t="s">
        <v>96</v>
      </c>
    </row>
    <row r="455" spans="1:2" x14ac:dyDescent="0.25">
      <c r="A455" t="s">
        <v>2880</v>
      </c>
      <c r="B455" t="s">
        <v>20</v>
      </c>
    </row>
    <row r="456" spans="1:2" x14ac:dyDescent="0.25">
      <c r="A456" t="s">
        <v>2884</v>
      </c>
      <c r="B456" t="s">
        <v>20</v>
      </c>
    </row>
    <row r="457" spans="1:2" x14ac:dyDescent="0.25">
      <c r="A457" t="s">
        <v>2888</v>
      </c>
      <c r="B457" t="s">
        <v>20</v>
      </c>
    </row>
    <row r="458" spans="1:2" x14ac:dyDescent="0.25">
      <c r="A458" t="s">
        <v>2891</v>
      </c>
      <c r="B458" t="s">
        <v>20</v>
      </c>
    </row>
    <row r="459" spans="1:2" x14ac:dyDescent="0.25">
      <c r="A459" t="s">
        <v>2898</v>
      </c>
      <c r="B459" t="s">
        <v>20</v>
      </c>
    </row>
    <row r="460" spans="1:2" x14ac:dyDescent="0.25">
      <c r="A460" t="s">
        <v>2903</v>
      </c>
      <c r="B460" t="s">
        <v>35</v>
      </c>
    </row>
    <row r="461" spans="1:2" x14ac:dyDescent="0.25">
      <c r="A461" t="s">
        <v>2906</v>
      </c>
      <c r="B461" t="s">
        <v>96</v>
      </c>
    </row>
    <row r="462" spans="1:2" x14ac:dyDescent="0.25">
      <c r="A462" t="s">
        <v>2911</v>
      </c>
      <c r="B462" t="s">
        <v>35</v>
      </c>
    </row>
    <row r="463" spans="1:2" x14ac:dyDescent="0.25">
      <c r="A463" t="s">
        <v>2912</v>
      </c>
      <c r="B463" t="s">
        <v>20</v>
      </c>
    </row>
    <row r="464" spans="1:2" x14ac:dyDescent="0.25">
      <c r="A464" t="s">
        <v>2916</v>
      </c>
      <c r="B464" t="s">
        <v>96</v>
      </c>
    </row>
    <row r="465" spans="1:2" x14ac:dyDescent="0.25">
      <c r="A465" t="s">
        <v>2927</v>
      </c>
      <c r="B465" t="s">
        <v>20</v>
      </c>
    </row>
    <row r="466" spans="1:2" x14ac:dyDescent="0.25">
      <c r="A466" t="s">
        <v>2930</v>
      </c>
      <c r="B466" t="s">
        <v>96</v>
      </c>
    </row>
    <row r="467" spans="1:2" x14ac:dyDescent="0.25">
      <c r="A467" t="s">
        <v>2931</v>
      </c>
      <c r="B467" t="s">
        <v>20</v>
      </c>
    </row>
    <row r="468" spans="1:2" x14ac:dyDescent="0.25">
      <c r="A468" t="s">
        <v>2934</v>
      </c>
      <c r="B468" t="s">
        <v>35</v>
      </c>
    </row>
    <row r="469" spans="1:2" x14ac:dyDescent="0.25">
      <c r="A469" t="s">
        <v>2935</v>
      </c>
      <c r="B469" t="s">
        <v>20</v>
      </c>
    </row>
    <row r="470" spans="1:2" x14ac:dyDescent="0.25">
      <c r="A470" t="s">
        <v>2938</v>
      </c>
      <c r="B470" t="s">
        <v>35</v>
      </c>
    </row>
    <row r="471" spans="1:2" x14ac:dyDescent="0.25">
      <c r="A471" t="s">
        <v>2941</v>
      </c>
      <c r="B471" t="s">
        <v>20</v>
      </c>
    </row>
    <row r="472" spans="1:2" x14ac:dyDescent="0.25">
      <c r="A472" t="s">
        <v>2942</v>
      </c>
      <c r="B472" t="s">
        <v>20</v>
      </c>
    </row>
    <row r="473" spans="1:2" x14ac:dyDescent="0.25">
      <c r="A473" t="s">
        <v>2949</v>
      </c>
      <c r="B473" t="s">
        <v>96</v>
      </c>
    </row>
    <row r="474" spans="1:2" x14ac:dyDescent="0.25">
      <c r="A474" t="s">
        <v>2956</v>
      </c>
      <c r="B474" t="s">
        <v>20</v>
      </c>
    </row>
    <row r="475" spans="1:2" x14ac:dyDescent="0.25">
      <c r="A475" t="s">
        <v>2961</v>
      </c>
      <c r="B475" t="s">
        <v>35</v>
      </c>
    </row>
    <row r="476" spans="1:2" x14ac:dyDescent="0.25">
      <c r="A476" t="s">
        <v>2964</v>
      </c>
      <c r="B476" t="s">
        <v>96</v>
      </c>
    </row>
    <row r="477" spans="1:2" x14ac:dyDescent="0.25">
      <c r="A477" t="s">
        <v>2967</v>
      </c>
      <c r="B477" t="s">
        <v>20</v>
      </c>
    </row>
    <row r="478" spans="1:2" x14ac:dyDescent="0.25">
      <c r="A478" t="s">
        <v>2968</v>
      </c>
      <c r="B478" t="s">
        <v>20</v>
      </c>
    </row>
    <row r="479" spans="1:2" x14ac:dyDescent="0.25">
      <c r="A479" t="s">
        <v>2971</v>
      </c>
      <c r="B479" t="s">
        <v>35</v>
      </c>
    </row>
    <row r="480" spans="1:2" x14ac:dyDescent="0.25">
      <c r="A480" t="s">
        <v>2977</v>
      </c>
      <c r="B480" t="s">
        <v>20</v>
      </c>
    </row>
    <row r="481" spans="1:2" x14ac:dyDescent="0.25">
      <c r="A481" t="s">
        <v>2986</v>
      </c>
      <c r="B481" t="s">
        <v>96</v>
      </c>
    </row>
    <row r="482" spans="1:2" x14ac:dyDescent="0.25">
      <c r="A482" t="s">
        <v>2987</v>
      </c>
      <c r="B482" t="s">
        <v>20</v>
      </c>
    </row>
    <row r="483" spans="1:2" x14ac:dyDescent="0.25">
      <c r="A483" t="s">
        <v>2990</v>
      </c>
      <c r="B483" t="s">
        <v>20</v>
      </c>
    </row>
    <row r="484" spans="1:2" x14ac:dyDescent="0.25">
      <c r="A484" t="s">
        <v>2996</v>
      </c>
      <c r="B484" t="s">
        <v>20</v>
      </c>
    </row>
    <row r="485" spans="1:2" x14ac:dyDescent="0.25">
      <c r="A485" t="s">
        <v>2997</v>
      </c>
      <c r="B485" t="s">
        <v>20</v>
      </c>
    </row>
    <row r="486" spans="1:2" x14ac:dyDescent="0.25">
      <c r="A486" t="s">
        <v>3002</v>
      </c>
      <c r="B486" t="s">
        <v>20</v>
      </c>
    </row>
    <row r="487" spans="1:2" x14ac:dyDescent="0.25">
      <c r="A487" t="s">
        <v>3003</v>
      </c>
      <c r="B487" t="s">
        <v>20</v>
      </c>
    </row>
    <row r="488" spans="1:2" x14ac:dyDescent="0.25">
      <c r="A488" t="s">
        <v>3004</v>
      </c>
      <c r="B488" t="s">
        <v>20</v>
      </c>
    </row>
    <row r="489" spans="1:2" x14ac:dyDescent="0.25">
      <c r="A489" t="s">
        <v>3009</v>
      </c>
      <c r="B489" t="s">
        <v>20</v>
      </c>
    </row>
    <row r="490" spans="1:2" x14ac:dyDescent="0.25">
      <c r="A490" t="s">
        <v>3013</v>
      </c>
      <c r="B490" t="s">
        <v>20</v>
      </c>
    </row>
    <row r="491" spans="1:2" x14ac:dyDescent="0.25">
      <c r="A491" t="s">
        <v>3018</v>
      </c>
      <c r="B491" t="s">
        <v>96</v>
      </c>
    </row>
    <row r="492" spans="1:2" x14ac:dyDescent="0.25">
      <c r="A492" t="s">
        <v>3019</v>
      </c>
      <c r="B492" t="s">
        <v>35</v>
      </c>
    </row>
    <row r="493" spans="1:2" x14ac:dyDescent="0.25">
      <c r="A493" t="s">
        <v>3028</v>
      </c>
      <c r="B493" t="s">
        <v>20</v>
      </c>
    </row>
    <row r="494" spans="1:2" x14ac:dyDescent="0.25">
      <c r="A494" t="s">
        <v>3036</v>
      </c>
      <c r="B494" t="s">
        <v>20</v>
      </c>
    </row>
    <row r="495" spans="1:2" x14ac:dyDescent="0.25">
      <c r="A495" t="s">
        <v>3039</v>
      </c>
      <c r="B495" t="s">
        <v>96</v>
      </c>
    </row>
    <row r="496" spans="1:2" x14ac:dyDescent="0.25">
      <c r="A496" t="s">
        <v>3044</v>
      </c>
      <c r="B496" t="s">
        <v>96</v>
      </c>
    </row>
    <row r="497" spans="1:2" x14ac:dyDescent="0.25">
      <c r="A497" t="s">
        <v>3053</v>
      </c>
      <c r="B497" t="s">
        <v>35</v>
      </c>
    </row>
    <row r="498" spans="1:2" x14ac:dyDescent="0.25">
      <c r="A498" t="s">
        <v>3058</v>
      </c>
      <c r="B498" t="s">
        <v>20</v>
      </c>
    </row>
    <row r="499" spans="1:2" x14ac:dyDescent="0.25">
      <c r="A499" t="s">
        <v>3063</v>
      </c>
      <c r="B499" t="s">
        <v>96</v>
      </c>
    </row>
    <row r="500" spans="1:2" x14ac:dyDescent="0.25">
      <c r="A500" t="s">
        <v>3067</v>
      </c>
      <c r="B500" t="s">
        <v>20</v>
      </c>
    </row>
    <row r="501" spans="1:2" x14ac:dyDescent="0.25">
      <c r="A501" t="s">
        <v>3072</v>
      </c>
      <c r="B501" t="s">
        <v>20</v>
      </c>
    </row>
    <row r="502" spans="1:2" x14ac:dyDescent="0.25">
      <c r="A502" t="s">
        <v>3078</v>
      </c>
      <c r="B502" t="s">
        <v>96</v>
      </c>
    </row>
    <row r="503" spans="1:2" x14ac:dyDescent="0.25">
      <c r="A503" t="s">
        <v>3082</v>
      </c>
      <c r="B503" t="s">
        <v>20</v>
      </c>
    </row>
    <row r="504" spans="1:2" x14ac:dyDescent="0.25">
      <c r="A504" t="s">
        <v>3089</v>
      </c>
      <c r="B504" t="s">
        <v>35</v>
      </c>
    </row>
    <row r="505" spans="1:2" x14ac:dyDescent="0.25">
      <c r="A505" t="s">
        <v>3096</v>
      </c>
      <c r="B505" t="s">
        <v>96</v>
      </c>
    </row>
    <row r="506" spans="1:2" x14ac:dyDescent="0.25">
      <c r="A506" t="s">
        <v>3100</v>
      </c>
      <c r="B506" t="s">
        <v>20</v>
      </c>
    </row>
    <row r="507" spans="1:2" x14ac:dyDescent="0.25">
      <c r="A507" t="s">
        <v>3101</v>
      </c>
      <c r="B507" t="s">
        <v>20</v>
      </c>
    </row>
    <row r="508" spans="1:2" x14ac:dyDescent="0.25">
      <c r="A508" t="s">
        <v>3102</v>
      </c>
      <c r="B508" t="s">
        <v>35</v>
      </c>
    </row>
    <row r="509" spans="1:2" x14ac:dyDescent="0.25">
      <c r="A509" t="s">
        <v>3111</v>
      </c>
      <c r="B509" t="s">
        <v>96</v>
      </c>
    </row>
    <row r="510" spans="1:2" x14ac:dyDescent="0.25">
      <c r="A510" t="s">
        <v>3120</v>
      </c>
      <c r="B510" t="s">
        <v>35</v>
      </c>
    </row>
    <row r="511" spans="1:2" x14ac:dyDescent="0.25">
      <c r="A511" t="s">
        <v>3125</v>
      </c>
      <c r="B511" t="s">
        <v>96</v>
      </c>
    </row>
    <row r="512" spans="1:2" x14ac:dyDescent="0.25">
      <c r="A512" t="s">
        <v>3130</v>
      </c>
      <c r="B512" t="s">
        <v>20</v>
      </c>
    </row>
    <row r="513" spans="1:2" x14ac:dyDescent="0.25">
      <c r="A513" t="s">
        <v>3131</v>
      </c>
      <c r="B513" t="s">
        <v>35</v>
      </c>
    </row>
    <row r="514" spans="1:2" x14ac:dyDescent="0.25">
      <c r="A514" t="s">
        <v>3142</v>
      </c>
      <c r="B514" t="s">
        <v>20</v>
      </c>
    </row>
    <row r="515" spans="1:2" x14ac:dyDescent="0.25">
      <c r="A515" t="s">
        <v>3145</v>
      </c>
      <c r="B515" t="s">
        <v>20</v>
      </c>
    </row>
    <row r="516" spans="1:2" x14ac:dyDescent="0.25">
      <c r="A516" t="s">
        <v>3149</v>
      </c>
      <c r="B516" t="s">
        <v>96</v>
      </c>
    </row>
    <row r="517" spans="1:2" x14ac:dyDescent="0.25">
      <c r="A517" t="s">
        <v>3150</v>
      </c>
      <c r="B517" t="s">
        <v>96</v>
      </c>
    </row>
    <row r="518" spans="1:2" x14ac:dyDescent="0.25">
      <c r="A518" t="s">
        <v>3153</v>
      </c>
      <c r="B518" t="s">
        <v>96</v>
      </c>
    </row>
    <row r="519" spans="1:2" x14ac:dyDescent="0.25">
      <c r="A519" t="s">
        <v>3156</v>
      </c>
      <c r="B519" t="s">
        <v>20</v>
      </c>
    </row>
    <row r="520" spans="1:2" x14ac:dyDescent="0.25">
      <c r="A520" t="s">
        <v>3161</v>
      </c>
      <c r="B520" t="s">
        <v>20</v>
      </c>
    </row>
    <row r="521" spans="1:2" x14ac:dyDescent="0.25">
      <c r="A521" t="s">
        <v>3168</v>
      </c>
      <c r="B521" t="s">
        <v>96</v>
      </c>
    </row>
    <row r="522" spans="1:2" x14ac:dyDescent="0.25">
      <c r="A522" t="s">
        <v>3173</v>
      </c>
      <c r="B522" t="s">
        <v>20</v>
      </c>
    </row>
    <row r="523" spans="1:2" x14ac:dyDescent="0.25">
      <c r="A523" t="s">
        <v>3178</v>
      </c>
      <c r="B523" t="s">
        <v>35</v>
      </c>
    </row>
    <row r="524" spans="1:2" x14ac:dyDescent="0.25">
      <c r="A524" t="s">
        <v>3184</v>
      </c>
      <c r="B524" t="s">
        <v>20</v>
      </c>
    </row>
    <row r="525" spans="1:2" x14ac:dyDescent="0.25">
      <c r="A525" t="s">
        <v>3189</v>
      </c>
      <c r="B525" t="s">
        <v>20</v>
      </c>
    </row>
    <row r="526" spans="1:2" x14ac:dyDescent="0.25">
      <c r="A526" t="s">
        <v>3192</v>
      </c>
      <c r="B526" t="s">
        <v>35</v>
      </c>
    </row>
    <row r="527" spans="1:2" x14ac:dyDescent="0.25">
      <c r="A527" t="s">
        <v>3198</v>
      </c>
      <c r="B527" t="s">
        <v>35</v>
      </c>
    </row>
    <row r="528" spans="1:2" x14ac:dyDescent="0.25">
      <c r="A528" t="s">
        <v>3201</v>
      </c>
      <c r="B528" t="s">
        <v>20</v>
      </c>
    </row>
    <row r="529" spans="1:2" x14ac:dyDescent="0.25">
      <c r="A529" t="s">
        <v>3206</v>
      </c>
      <c r="B529" t="s">
        <v>96</v>
      </c>
    </row>
    <row r="530" spans="1:2" x14ac:dyDescent="0.25">
      <c r="A530" t="s">
        <v>3212</v>
      </c>
      <c r="B530" t="s">
        <v>96</v>
      </c>
    </row>
    <row r="531" spans="1:2" x14ac:dyDescent="0.25">
      <c r="A531" t="s">
        <v>3219</v>
      </c>
      <c r="B531" t="s">
        <v>35</v>
      </c>
    </row>
    <row r="532" spans="1:2" x14ac:dyDescent="0.25">
      <c r="A532" t="s">
        <v>3222</v>
      </c>
      <c r="B532" t="s">
        <v>96</v>
      </c>
    </row>
    <row r="533" spans="1:2" x14ac:dyDescent="0.25">
      <c r="A533" t="s">
        <v>3231</v>
      </c>
      <c r="B533" t="s">
        <v>20</v>
      </c>
    </row>
    <row r="534" spans="1:2" x14ac:dyDescent="0.25">
      <c r="A534" t="s">
        <v>3232</v>
      </c>
      <c r="B534" t="s">
        <v>20</v>
      </c>
    </row>
    <row r="535" spans="1:2" x14ac:dyDescent="0.25">
      <c r="A535" t="s">
        <v>3237</v>
      </c>
      <c r="B535" t="s">
        <v>20</v>
      </c>
    </row>
    <row r="536" spans="1:2" x14ac:dyDescent="0.25">
      <c r="A536" t="s">
        <v>3247</v>
      </c>
      <c r="B536" t="s">
        <v>20</v>
      </c>
    </row>
    <row r="537" spans="1:2" x14ac:dyDescent="0.25">
      <c r="A537" t="s">
        <v>3251</v>
      </c>
      <c r="B537" t="s">
        <v>35</v>
      </c>
    </row>
    <row r="538" spans="1:2" x14ac:dyDescent="0.25">
      <c r="A538" t="s">
        <v>3254</v>
      </c>
      <c r="B538" t="s">
        <v>20</v>
      </c>
    </row>
    <row r="539" spans="1:2" x14ac:dyDescent="0.25">
      <c r="A539" t="s">
        <v>3260</v>
      </c>
      <c r="B539" t="s">
        <v>20</v>
      </c>
    </row>
    <row r="540" spans="1:2" x14ac:dyDescent="0.25">
      <c r="A540" t="s">
        <v>3267</v>
      </c>
      <c r="B540" t="s">
        <v>96</v>
      </c>
    </row>
    <row r="541" spans="1:2" x14ac:dyDescent="0.25">
      <c r="A541" t="s">
        <v>3268</v>
      </c>
      <c r="B541" t="s">
        <v>20</v>
      </c>
    </row>
    <row r="542" spans="1:2" x14ac:dyDescent="0.25">
      <c r="A542" t="s">
        <v>3273</v>
      </c>
      <c r="B542" t="s">
        <v>35</v>
      </c>
    </row>
    <row r="543" spans="1:2" x14ac:dyDescent="0.25">
      <c r="A543" t="s">
        <v>3275</v>
      </c>
      <c r="B543" t="s">
        <v>96</v>
      </c>
    </row>
    <row r="544" spans="1:2" x14ac:dyDescent="0.25">
      <c r="A544" t="s">
        <v>3278</v>
      </c>
      <c r="B544" t="s">
        <v>20</v>
      </c>
    </row>
    <row r="545" spans="1:2" x14ac:dyDescent="0.25">
      <c r="A545" t="s">
        <v>3282</v>
      </c>
      <c r="B545" t="s">
        <v>35</v>
      </c>
    </row>
    <row r="546" spans="1:2" x14ac:dyDescent="0.25">
      <c r="A546" t="s">
        <v>3292</v>
      </c>
      <c r="B546" t="s">
        <v>20</v>
      </c>
    </row>
    <row r="547" spans="1:2" x14ac:dyDescent="0.25">
      <c r="A547" t="s">
        <v>3297</v>
      </c>
      <c r="B547" t="s">
        <v>20</v>
      </c>
    </row>
    <row r="548" spans="1:2" x14ac:dyDescent="0.25">
      <c r="A548" t="s">
        <v>3310</v>
      </c>
      <c r="B548" t="s">
        <v>35</v>
      </c>
    </row>
    <row r="549" spans="1:2" x14ac:dyDescent="0.25">
      <c r="A549" t="s">
        <v>3314</v>
      </c>
      <c r="B549" t="s">
        <v>35</v>
      </c>
    </row>
    <row r="550" spans="1:2" x14ac:dyDescent="0.25">
      <c r="A550" t="s">
        <v>3318</v>
      </c>
      <c r="B550" t="s">
        <v>96</v>
      </c>
    </row>
    <row r="551" spans="1:2" x14ac:dyDescent="0.25">
      <c r="A551" t="s">
        <v>3324</v>
      </c>
      <c r="B551" t="s">
        <v>35</v>
      </c>
    </row>
    <row r="552" spans="1:2" x14ac:dyDescent="0.25">
      <c r="A552" t="s">
        <v>3327</v>
      </c>
      <c r="B552" t="s">
        <v>20</v>
      </c>
    </row>
    <row r="553" spans="1:2" x14ac:dyDescent="0.25">
      <c r="A553" t="s">
        <v>3330</v>
      </c>
      <c r="B553" t="s">
        <v>20</v>
      </c>
    </row>
    <row r="554" spans="1:2" x14ac:dyDescent="0.25">
      <c r="A554" t="s">
        <v>3334</v>
      </c>
      <c r="B554" t="s">
        <v>96</v>
      </c>
    </row>
    <row r="555" spans="1:2" x14ac:dyDescent="0.25">
      <c r="A555" t="s">
        <v>3341</v>
      </c>
      <c r="B555" t="s">
        <v>20</v>
      </c>
    </row>
    <row r="556" spans="1:2" x14ac:dyDescent="0.25">
      <c r="A556" t="s">
        <v>3344</v>
      </c>
      <c r="B556" t="s">
        <v>20</v>
      </c>
    </row>
    <row r="557" spans="1:2" x14ac:dyDescent="0.25">
      <c r="A557" t="s">
        <v>3345</v>
      </c>
      <c r="B557" t="s">
        <v>20</v>
      </c>
    </row>
    <row r="558" spans="1:2" x14ac:dyDescent="0.25">
      <c r="A558" t="s">
        <v>3352</v>
      </c>
      <c r="B558" t="s">
        <v>20</v>
      </c>
    </row>
    <row r="559" spans="1:2" x14ac:dyDescent="0.25">
      <c r="A559" t="s">
        <v>3356</v>
      </c>
      <c r="B559" t="s">
        <v>20</v>
      </c>
    </row>
    <row r="560" spans="1:2" x14ac:dyDescent="0.25">
      <c r="A560" t="s">
        <v>3359</v>
      </c>
      <c r="B560" t="s">
        <v>20</v>
      </c>
    </row>
    <row r="561" spans="1:2" x14ac:dyDescent="0.25">
      <c r="A561" t="s">
        <v>3360</v>
      </c>
      <c r="B561" t="s">
        <v>35</v>
      </c>
    </row>
    <row r="562" spans="1:2" x14ac:dyDescent="0.25">
      <c r="A562" t="s">
        <v>3363</v>
      </c>
      <c r="B562" t="s">
        <v>96</v>
      </c>
    </row>
    <row r="563" spans="1:2" x14ac:dyDescent="0.25">
      <c r="A563" t="s">
        <v>3364</v>
      </c>
      <c r="B563" t="s">
        <v>96</v>
      </c>
    </row>
    <row r="564" spans="1:2" x14ac:dyDescent="0.25">
      <c r="A564" t="s">
        <v>3369</v>
      </c>
      <c r="B564" t="s">
        <v>20</v>
      </c>
    </row>
    <row r="565" spans="1:2" x14ac:dyDescent="0.25">
      <c r="A565" t="s">
        <v>3373</v>
      </c>
      <c r="B565" t="s">
        <v>96</v>
      </c>
    </row>
    <row r="566" spans="1:2" x14ac:dyDescent="0.25">
      <c r="A566" t="s">
        <v>3376</v>
      </c>
      <c r="B566" t="s">
        <v>20</v>
      </c>
    </row>
    <row r="567" spans="1:2" x14ac:dyDescent="0.25">
      <c r="A567" t="s">
        <v>3381</v>
      </c>
      <c r="B567" t="s">
        <v>20</v>
      </c>
    </row>
    <row r="568" spans="1:2" x14ac:dyDescent="0.25">
      <c r="A568" t="s">
        <v>3384</v>
      </c>
      <c r="B568" t="s">
        <v>35</v>
      </c>
    </row>
    <row r="569" spans="1:2" x14ac:dyDescent="0.25">
      <c r="A569" t="s">
        <v>3391</v>
      </c>
      <c r="B569" t="s">
        <v>96</v>
      </c>
    </row>
    <row r="570" spans="1:2" x14ac:dyDescent="0.25">
      <c r="A570" t="s">
        <v>3400</v>
      </c>
      <c r="B570" t="s">
        <v>35</v>
      </c>
    </row>
    <row r="571" spans="1:2" x14ac:dyDescent="0.25">
      <c r="A571" t="s">
        <v>3404</v>
      </c>
      <c r="B571" t="s">
        <v>20</v>
      </c>
    </row>
    <row r="572" spans="1:2" x14ac:dyDescent="0.25">
      <c r="A572" t="s">
        <v>3409</v>
      </c>
      <c r="B572" t="s">
        <v>35</v>
      </c>
    </row>
    <row r="573" spans="1:2" x14ac:dyDescent="0.25">
      <c r="A573" t="s">
        <v>3412</v>
      </c>
      <c r="B573" t="s">
        <v>20</v>
      </c>
    </row>
    <row r="574" spans="1:2" x14ac:dyDescent="0.25">
      <c r="A574" t="s">
        <v>3415</v>
      </c>
      <c r="B574" t="s">
        <v>35</v>
      </c>
    </row>
    <row r="575" spans="1:2" x14ac:dyDescent="0.25">
      <c r="A575" t="s">
        <v>3422</v>
      </c>
      <c r="B575" t="s">
        <v>35</v>
      </c>
    </row>
    <row r="576" spans="1:2" x14ac:dyDescent="0.25">
      <c r="A576" t="s">
        <v>3431</v>
      </c>
      <c r="B576" t="s">
        <v>96</v>
      </c>
    </row>
    <row r="577" spans="1:2" x14ac:dyDescent="0.25">
      <c r="A577" t="s">
        <v>3436</v>
      </c>
      <c r="B577" t="s">
        <v>20</v>
      </c>
    </row>
    <row r="578" spans="1:2" x14ac:dyDescent="0.25">
      <c r="A578" t="s">
        <v>3442</v>
      </c>
      <c r="B578" t="s">
        <v>20</v>
      </c>
    </row>
    <row r="579" spans="1:2" x14ac:dyDescent="0.25">
      <c r="A579" t="s">
        <v>3445</v>
      </c>
      <c r="B579" t="s">
        <v>20</v>
      </c>
    </row>
    <row r="580" spans="1:2" x14ac:dyDescent="0.25">
      <c r="A580" t="s">
        <v>3451</v>
      </c>
      <c r="B580" t="s">
        <v>35</v>
      </c>
    </row>
    <row r="581" spans="1:2" x14ac:dyDescent="0.25">
      <c r="A581" t="s">
        <v>3456</v>
      </c>
      <c r="B581" t="s">
        <v>20</v>
      </c>
    </row>
    <row r="582" spans="1:2" x14ac:dyDescent="0.25">
      <c r="A582" t="s">
        <v>3462</v>
      </c>
      <c r="B582" t="s">
        <v>20</v>
      </c>
    </row>
    <row r="583" spans="1:2" x14ac:dyDescent="0.25">
      <c r="A583" t="s">
        <v>3469</v>
      </c>
      <c r="B583" t="s">
        <v>96</v>
      </c>
    </row>
    <row r="584" spans="1:2" x14ac:dyDescent="0.25">
      <c r="A584" t="s">
        <v>3472</v>
      </c>
      <c r="B584" t="s">
        <v>20</v>
      </c>
    </row>
    <row r="585" spans="1:2" x14ac:dyDescent="0.25">
      <c r="A585" t="s">
        <v>3475</v>
      </c>
      <c r="B585" t="s">
        <v>20</v>
      </c>
    </row>
    <row r="586" spans="1:2" x14ac:dyDescent="0.25">
      <c r="A586" t="s">
        <v>3481</v>
      </c>
      <c r="B586" t="s">
        <v>20</v>
      </c>
    </row>
    <row r="587" spans="1:2" x14ac:dyDescent="0.25">
      <c r="A587" t="s">
        <v>3489</v>
      </c>
      <c r="B587" t="s">
        <v>20</v>
      </c>
    </row>
    <row r="588" spans="1:2" x14ac:dyDescent="0.25">
      <c r="A588" t="s">
        <v>3495</v>
      </c>
      <c r="B588" t="s">
        <v>20</v>
      </c>
    </row>
    <row r="589" spans="1:2" x14ac:dyDescent="0.25">
      <c r="A589" t="s">
        <v>3498</v>
      </c>
      <c r="B589" t="s">
        <v>96</v>
      </c>
    </row>
    <row r="590" spans="1:2" x14ac:dyDescent="0.25">
      <c r="A590" t="s">
        <v>3505</v>
      </c>
      <c r="B590" t="s">
        <v>96</v>
      </c>
    </row>
    <row r="591" spans="1:2" x14ac:dyDescent="0.25">
      <c r="A591" t="s">
        <v>3508</v>
      </c>
      <c r="B591" t="s">
        <v>20</v>
      </c>
    </row>
    <row r="592" spans="1:2" x14ac:dyDescent="0.25">
      <c r="A592" t="s">
        <v>3513</v>
      </c>
      <c r="B592" t="s">
        <v>35</v>
      </c>
    </row>
    <row r="593" spans="1:2" x14ac:dyDescent="0.25">
      <c r="A593" t="s">
        <v>3519</v>
      </c>
      <c r="B593" t="s">
        <v>20</v>
      </c>
    </row>
    <row r="594" spans="1:2" x14ac:dyDescent="0.25">
      <c r="A594" t="s">
        <v>3520</v>
      </c>
      <c r="B594" t="s">
        <v>20</v>
      </c>
    </row>
    <row r="595" spans="1:2" x14ac:dyDescent="0.25">
      <c r="A595" t="s">
        <v>3523</v>
      </c>
      <c r="B595" t="s">
        <v>20</v>
      </c>
    </row>
    <row r="596" spans="1:2" x14ac:dyDescent="0.25">
      <c r="A596" t="s">
        <v>3528</v>
      </c>
      <c r="B596" t="s">
        <v>35</v>
      </c>
    </row>
    <row r="597" spans="1:2" x14ac:dyDescent="0.25">
      <c r="A597" t="s">
        <v>3529</v>
      </c>
      <c r="B597" t="s">
        <v>35</v>
      </c>
    </row>
    <row r="598" spans="1:2" x14ac:dyDescent="0.25">
      <c r="A598" t="s">
        <v>3530</v>
      </c>
      <c r="B598" t="s">
        <v>20</v>
      </c>
    </row>
    <row r="599" spans="1:2" x14ac:dyDescent="0.25">
      <c r="A599" t="s">
        <v>3535</v>
      </c>
      <c r="B599" t="s">
        <v>35</v>
      </c>
    </row>
    <row r="600" spans="1:2" x14ac:dyDescent="0.25">
      <c r="A600" t="s">
        <v>3540</v>
      </c>
      <c r="B600" t="s">
        <v>20</v>
      </c>
    </row>
    <row r="601" spans="1:2" x14ac:dyDescent="0.25">
      <c r="A601" t="s">
        <v>3545</v>
      </c>
      <c r="B601" t="s">
        <v>20</v>
      </c>
    </row>
    <row r="602" spans="1:2" x14ac:dyDescent="0.25">
      <c r="A602" t="s">
        <v>3550</v>
      </c>
      <c r="B602" t="s">
        <v>35</v>
      </c>
    </row>
    <row r="603" spans="1:2" x14ac:dyDescent="0.25">
      <c r="A603" t="s">
        <v>3556</v>
      </c>
      <c r="B603" t="s">
        <v>20</v>
      </c>
    </row>
    <row r="604" spans="1:2" x14ac:dyDescent="0.25">
      <c r="A604" t="s">
        <v>3560</v>
      </c>
      <c r="B604" t="s">
        <v>20</v>
      </c>
    </row>
    <row r="605" spans="1:2" x14ac:dyDescent="0.25">
      <c r="A605" t="s">
        <v>3567</v>
      </c>
      <c r="B605" t="s">
        <v>20</v>
      </c>
    </row>
    <row r="606" spans="1:2" x14ac:dyDescent="0.25">
      <c r="A606" t="s">
        <v>3570</v>
      </c>
      <c r="B606" t="s">
        <v>20</v>
      </c>
    </row>
    <row r="607" spans="1:2" x14ac:dyDescent="0.25">
      <c r="A607" t="s">
        <v>3574</v>
      </c>
      <c r="B607" t="s">
        <v>96</v>
      </c>
    </row>
    <row r="608" spans="1:2" x14ac:dyDescent="0.25">
      <c r="A608" t="s">
        <v>3577</v>
      </c>
      <c r="B608" t="s">
        <v>35</v>
      </c>
    </row>
    <row r="609" spans="1:2" x14ac:dyDescent="0.25">
      <c r="A609" t="s">
        <v>3582</v>
      </c>
      <c r="B609" t="s">
        <v>96</v>
      </c>
    </row>
    <row r="610" spans="1:2" x14ac:dyDescent="0.25">
      <c r="A610" t="s">
        <v>3585</v>
      </c>
      <c r="B610" t="s">
        <v>20</v>
      </c>
    </row>
    <row r="611" spans="1:2" x14ac:dyDescent="0.25">
      <c r="A611" t="s">
        <v>3588</v>
      </c>
      <c r="B611" t="s">
        <v>20</v>
      </c>
    </row>
    <row r="612" spans="1:2" x14ac:dyDescent="0.25">
      <c r="A612" t="s">
        <v>3592</v>
      </c>
      <c r="B612" t="s">
        <v>35</v>
      </c>
    </row>
    <row r="613" spans="1:2" x14ac:dyDescent="0.25">
      <c r="A613" t="s">
        <v>3595</v>
      </c>
      <c r="B613" t="s">
        <v>35</v>
      </c>
    </row>
    <row r="614" spans="1:2" x14ac:dyDescent="0.25">
      <c r="A614" t="s">
        <v>3598</v>
      </c>
      <c r="B614" t="s">
        <v>20</v>
      </c>
    </row>
    <row r="615" spans="1:2" x14ac:dyDescent="0.25">
      <c r="A615" t="s">
        <v>3599</v>
      </c>
      <c r="B615" t="s">
        <v>20</v>
      </c>
    </row>
    <row r="616" spans="1:2" x14ac:dyDescent="0.25">
      <c r="A616" t="s">
        <v>3600</v>
      </c>
      <c r="B616" t="s">
        <v>96</v>
      </c>
    </row>
    <row r="617" spans="1:2" x14ac:dyDescent="0.25">
      <c r="A617" t="s">
        <v>3605</v>
      </c>
      <c r="B617" t="s">
        <v>20</v>
      </c>
    </row>
    <row r="618" spans="1:2" x14ac:dyDescent="0.25">
      <c r="A618" t="s">
        <v>3610</v>
      </c>
      <c r="B618" t="s">
        <v>20</v>
      </c>
    </row>
    <row r="619" spans="1:2" x14ac:dyDescent="0.25">
      <c r="A619" t="s">
        <v>3613</v>
      </c>
      <c r="B619" t="s">
        <v>20</v>
      </c>
    </row>
    <row r="620" spans="1:2" x14ac:dyDescent="0.25">
      <c r="A620" t="s">
        <v>3618</v>
      </c>
      <c r="B620" t="s">
        <v>20</v>
      </c>
    </row>
    <row r="621" spans="1:2" x14ac:dyDescent="0.25">
      <c r="A621" t="s">
        <v>3623</v>
      </c>
      <c r="B621" t="s">
        <v>20</v>
      </c>
    </row>
    <row r="622" spans="1:2" x14ac:dyDescent="0.25">
      <c r="A622" t="s">
        <v>3624</v>
      </c>
      <c r="B622" t="s">
        <v>35</v>
      </c>
    </row>
    <row r="623" spans="1:2" x14ac:dyDescent="0.25">
      <c r="A623" t="s">
        <v>3631</v>
      </c>
      <c r="B623" t="s">
        <v>20</v>
      </c>
    </row>
    <row r="624" spans="1:2" x14ac:dyDescent="0.25">
      <c r="A624" t="s">
        <v>3634</v>
      </c>
      <c r="B624" t="s">
        <v>35</v>
      </c>
    </row>
    <row r="625" spans="1:2" x14ac:dyDescent="0.25">
      <c r="A625" t="s">
        <v>3638</v>
      </c>
      <c r="B625" t="s">
        <v>20</v>
      </c>
    </row>
    <row r="626" spans="1:2" x14ac:dyDescent="0.25">
      <c r="A626" t="s">
        <v>3641</v>
      </c>
      <c r="B626" t="s">
        <v>20</v>
      </c>
    </row>
    <row r="627" spans="1:2" x14ac:dyDescent="0.25">
      <c r="A627" t="s">
        <v>3647</v>
      </c>
      <c r="B627" t="s">
        <v>20</v>
      </c>
    </row>
    <row r="628" spans="1:2" x14ac:dyDescent="0.25">
      <c r="A628" t="s">
        <v>3652</v>
      </c>
      <c r="B628" t="s">
        <v>35</v>
      </c>
    </row>
    <row r="629" spans="1:2" x14ac:dyDescent="0.25">
      <c r="A629" t="s">
        <v>3655</v>
      </c>
      <c r="B629" t="s">
        <v>20</v>
      </c>
    </row>
    <row r="630" spans="1:2" x14ac:dyDescent="0.25">
      <c r="A630" t="s">
        <v>3658</v>
      </c>
      <c r="B630" t="s">
        <v>96</v>
      </c>
    </row>
    <row r="631" spans="1:2" x14ac:dyDescent="0.25">
      <c r="A631" t="s">
        <v>3659</v>
      </c>
      <c r="B631" t="s">
        <v>35</v>
      </c>
    </row>
    <row r="632" spans="1:2" x14ac:dyDescent="0.25">
      <c r="A632" t="s">
        <v>3662</v>
      </c>
      <c r="B632" t="s">
        <v>96</v>
      </c>
    </row>
    <row r="633" spans="1:2" x14ac:dyDescent="0.25">
      <c r="A633" t="s">
        <v>3667</v>
      </c>
      <c r="B633" t="s">
        <v>20</v>
      </c>
    </row>
    <row r="634" spans="1:2" x14ac:dyDescent="0.25">
      <c r="A634" t="s">
        <v>3670</v>
      </c>
      <c r="B634" t="s">
        <v>96</v>
      </c>
    </row>
    <row r="635" spans="1:2" x14ac:dyDescent="0.25">
      <c r="A635" t="s">
        <v>3673</v>
      </c>
      <c r="B635" t="s">
        <v>20</v>
      </c>
    </row>
    <row r="636" spans="1:2" x14ac:dyDescent="0.25">
      <c r="A636" t="s">
        <v>3678</v>
      </c>
      <c r="B636" t="s">
        <v>96</v>
      </c>
    </row>
    <row r="637" spans="1:2" x14ac:dyDescent="0.25">
      <c r="A637" t="s">
        <v>3679</v>
      </c>
      <c r="B637" t="s">
        <v>20</v>
      </c>
    </row>
    <row r="638" spans="1:2" x14ac:dyDescent="0.25">
      <c r="A638" t="s">
        <v>3685</v>
      </c>
      <c r="B638" t="s">
        <v>20</v>
      </c>
    </row>
    <row r="639" spans="1:2" x14ac:dyDescent="0.25">
      <c r="A639" t="s">
        <v>3688</v>
      </c>
      <c r="B639" t="s">
        <v>20</v>
      </c>
    </row>
    <row r="640" spans="1:2" x14ac:dyDescent="0.25">
      <c r="A640" t="s">
        <v>3697</v>
      </c>
      <c r="B640" t="s">
        <v>35</v>
      </c>
    </row>
    <row r="641" spans="1:2" x14ac:dyDescent="0.25">
      <c r="A641" t="s">
        <v>3702</v>
      </c>
      <c r="B641" t="s">
        <v>20</v>
      </c>
    </row>
    <row r="642" spans="1:2" x14ac:dyDescent="0.25">
      <c r="A642" t="s">
        <v>3708</v>
      </c>
      <c r="B642" t="s">
        <v>20</v>
      </c>
    </row>
    <row r="643" spans="1:2" x14ac:dyDescent="0.25">
      <c r="A643" t="s">
        <v>3717</v>
      </c>
      <c r="B643" t="s">
        <v>20</v>
      </c>
    </row>
    <row r="644" spans="1:2" x14ac:dyDescent="0.25">
      <c r="A644" t="s">
        <v>3720</v>
      </c>
      <c r="B644" t="s">
        <v>35</v>
      </c>
    </row>
    <row r="645" spans="1:2" x14ac:dyDescent="0.25">
      <c r="A645" t="s">
        <v>3723</v>
      </c>
      <c r="B645" t="s">
        <v>35</v>
      </c>
    </row>
    <row r="646" spans="1:2" x14ac:dyDescent="0.25">
      <c r="A646" t="s">
        <v>3724</v>
      </c>
      <c r="B646" t="s">
        <v>20</v>
      </c>
    </row>
    <row r="647" spans="1:2" x14ac:dyDescent="0.25">
      <c r="A647" t="s">
        <v>3725</v>
      </c>
      <c r="B647" t="s">
        <v>20</v>
      </c>
    </row>
    <row r="648" spans="1:2" x14ac:dyDescent="0.25">
      <c r="A648" t="s">
        <v>3730</v>
      </c>
      <c r="B648" t="s">
        <v>20</v>
      </c>
    </row>
    <row r="649" spans="1:2" x14ac:dyDescent="0.25">
      <c r="A649" t="s">
        <v>3733</v>
      </c>
      <c r="B649" t="s">
        <v>20</v>
      </c>
    </row>
    <row r="650" spans="1:2" x14ac:dyDescent="0.25">
      <c r="A650" t="s">
        <v>3738</v>
      </c>
      <c r="B650" t="s">
        <v>35</v>
      </c>
    </row>
    <row r="651" spans="1:2" x14ac:dyDescent="0.25">
      <c r="A651" t="s">
        <v>3745</v>
      </c>
      <c r="B651" t="s">
        <v>35</v>
      </c>
    </row>
    <row r="652" spans="1:2" x14ac:dyDescent="0.25">
      <c r="A652" t="s">
        <v>3752</v>
      </c>
      <c r="B652" t="s">
        <v>96</v>
      </c>
    </row>
    <row r="653" spans="1:2" x14ac:dyDescent="0.25">
      <c r="A653" t="s">
        <v>3756</v>
      </c>
      <c r="B653" t="s">
        <v>20</v>
      </c>
    </row>
    <row r="654" spans="1:2" x14ac:dyDescent="0.25">
      <c r="A654" t="s">
        <v>3757</v>
      </c>
      <c r="B654" t="s">
        <v>96</v>
      </c>
    </row>
    <row r="655" spans="1:2" x14ac:dyDescent="0.25">
      <c r="A655" t="s">
        <v>3762</v>
      </c>
      <c r="B655" t="s">
        <v>20</v>
      </c>
    </row>
    <row r="656" spans="1:2" x14ac:dyDescent="0.25">
      <c r="A656" t="s">
        <v>3765</v>
      </c>
      <c r="B656" t="s">
        <v>20</v>
      </c>
    </row>
    <row r="657" spans="1:2" x14ac:dyDescent="0.25">
      <c r="A657" t="s">
        <v>3769</v>
      </c>
      <c r="B657" t="s">
        <v>20</v>
      </c>
    </row>
    <row r="658" spans="1:2" x14ac:dyDescent="0.25">
      <c r="A658" t="s">
        <v>3781</v>
      </c>
      <c r="B658" t="s">
        <v>96</v>
      </c>
    </row>
    <row r="659" spans="1:2" x14ac:dyDescent="0.25">
      <c r="A659" t="s">
        <v>3784</v>
      </c>
      <c r="B659" t="s">
        <v>96</v>
      </c>
    </row>
    <row r="660" spans="1:2" x14ac:dyDescent="0.25">
      <c r="A660" t="s">
        <v>3794</v>
      </c>
      <c r="B660" t="s">
        <v>35</v>
      </c>
    </row>
    <row r="661" spans="1:2" x14ac:dyDescent="0.25">
      <c r="A661" t="s">
        <v>3797</v>
      </c>
      <c r="B661" t="s">
        <v>35</v>
      </c>
    </row>
    <row r="662" spans="1:2" x14ac:dyDescent="0.25">
      <c r="A662" t="s">
        <v>3802</v>
      </c>
      <c r="B662" t="s">
        <v>20</v>
      </c>
    </row>
    <row r="663" spans="1:2" x14ac:dyDescent="0.25">
      <c r="A663" t="s">
        <v>3807</v>
      </c>
      <c r="B663" t="s">
        <v>96</v>
      </c>
    </row>
    <row r="664" spans="1:2" x14ac:dyDescent="0.25">
      <c r="A664" t="s">
        <v>3810</v>
      </c>
      <c r="B664" t="s">
        <v>96</v>
      </c>
    </row>
    <row r="665" spans="1:2" x14ac:dyDescent="0.25">
      <c r="A665" t="s">
        <v>3815</v>
      </c>
      <c r="B665" t="s">
        <v>96</v>
      </c>
    </row>
    <row r="666" spans="1:2" x14ac:dyDescent="0.25">
      <c r="A666" t="s">
        <v>3817</v>
      </c>
      <c r="B666" t="s">
        <v>20</v>
      </c>
    </row>
    <row r="667" spans="1:2" x14ac:dyDescent="0.25">
      <c r="A667" t="s">
        <v>3820</v>
      </c>
      <c r="B667" t="s">
        <v>20</v>
      </c>
    </row>
    <row r="668" spans="1:2" x14ac:dyDescent="0.25">
      <c r="A668" t="s">
        <v>3823</v>
      </c>
      <c r="B668" t="s">
        <v>96</v>
      </c>
    </row>
    <row r="669" spans="1:2" x14ac:dyDescent="0.25">
      <c r="A669" t="s">
        <v>3824</v>
      </c>
      <c r="B669" t="s">
        <v>35</v>
      </c>
    </row>
    <row r="670" spans="1:2" x14ac:dyDescent="0.25">
      <c r="A670" t="s">
        <v>3825</v>
      </c>
      <c r="B670" t="s">
        <v>20</v>
      </c>
    </row>
    <row r="671" spans="1:2" x14ac:dyDescent="0.25">
      <c r="A671" t="s">
        <v>3830</v>
      </c>
      <c r="B671" t="s">
        <v>96</v>
      </c>
    </row>
    <row r="672" spans="1:2" x14ac:dyDescent="0.25">
      <c r="A672" t="s">
        <v>3835</v>
      </c>
      <c r="B672" t="s">
        <v>35</v>
      </c>
    </row>
    <row r="673" spans="1:2" x14ac:dyDescent="0.25">
      <c r="A673" t="s">
        <v>3840</v>
      </c>
      <c r="B673" t="s">
        <v>35</v>
      </c>
    </row>
    <row r="674" spans="1:2" x14ac:dyDescent="0.25">
      <c r="A674" t="s">
        <v>3849</v>
      </c>
      <c r="B674" t="s">
        <v>35</v>
      </c>
    </row>
    <row r="675" spans="1:2" x14ac:dyDescent="0.25">
      <c r="A675" t="s">
        <v>3854</v>
      </c>
      <c r="B675" t="s">
        <v>20</v>
      </c>
    </row>
    <row r="676" spans="1:2" x14ac:dyDescent="0.25">
      <c r="A676" t="s">
        <v>3855</v>
      </c>
      <c r="B676" t="s">
        <v>20</v>
      </c>
    </row>
    <row r="677" spans="1:2" x14ac:dyDescent="0.25">
      <c r="A677" t="s">
        <v>3858</v>
      </c>
      <c r="B677" t="s">
        <v>20</v>
      </c>
    </row>
    <row r="678" spans="1:2" x14ac:dyDescent="0.25">
      <c r="A678" t="s">
        <v>3861</v>
      </c>
      <c r="B678" t="s">
        <v>20</v>
      </c>
    </row>
    <row r="679" spans="1:2" x14ac:dyDescent="0.25">
      <c r="A679" t="s">
        <v>3867</v>
      </c>
      <c r="B679" t="s">
        <v>20</v>
      </c>
    </row>
    <row r="680" spans="1:2" x14ac:dyDescent="0.25">
      <c r="A680" t="s">
        <v>3870</v>
      </c>
      <c r="B680" t="s">
        <v>20</v>
      </c>
    </row>
    <row r="681" spans="1:2" x14ac:dyDescent="0.25">
      <c r="A681" t="s">
        <v>3874</v>
      </c>
      <c r="B681" t="s">
        <v>20</v>
      </c>
    </row>
    <row r="682" spans="1:2" x14ac:dyDescent="0.25">
      <c r="A682" t="s">
        <v>3877</v>
      </c>
      <c r="B682" t="s">
        <v>35</v>
      </c>
    </row>
    <row r="683" spans="1:2" x14ac:dyDescent="0.25">
      <c r="A683" t="s">
        <v>3880</v>
      </c>
      <c r="B683" t="s">
        <v>35</v>
      </c>
    </row>
    <row r="684" spans="1:2" x14ac:dyDescent="0.25">
      <c r="A684" t="s">
        <v>3883</v>
      </c>
      <c r="B684" t="s">
        <v>20</v>
      </c>
    </row>
    <row r="685" spans="1:2" x14ac:dyDescent="0.25">
      <c r="A685" t="s">
        <v>3884</v>
      </c>
      <c r="B685" t="s">
        <v>96</v>
      </c>
    </row>
    <row r="686" spans="1:2" x14ac:dyDescent="0.25">
      <c r="A686" t="s">
        <v>3889</v>
      </c>
      <c r="B686" t="s">
        <v>35</v>
      </c>
    </row>
    <row r="687" spans="1:2" x14ac:dyDescent="0.25">
      <c r="A687" t="s">
        <v>3892</v>
      </c>
      <c r="B687" t="s">
        <v>35</v>
      </c>
    </row>
    <row r="688" spans="1:2" x14ac:dyDescent="0.25">
      <c r="A688" t="s">
        <v>3895</v>
      </c>
      <c r="B688" t="s">
        <v>20</v>
      </c>
    </row>
    <row r="689" spans="1:2" x14ac:dyDescent="0.25">
      <c r="A689" t="s">
        <v>3900</v>
      </c>
      <c r="B689" t="s">
        <v>35</v>
      </c>
    </row>
    <row r="690" spans="1:2" x14ac:dyDescent="0.25">
      <c r="A690" t="s">
        <v>3908</v>
      </c>
      <c r="B690" t="s">
        <v>96</v>
      </c>
    </row>
    <row r="691" spans="1:2" x14ac:dyDescent="0.25">
      <c r="A691" t="s">
        <v>3915</v>
      </c>
      <c r="B691" t="s">
        <v>35</v>
      </c>
    </row>
    <row r="692" spans="1:2" x14ac:dyDescent="0.25">
      <c r="A692" t="s">
        <v>3917</v>
      </c>
      <c r="B692" t="s">
        <v>35</v>
      </c>
    </row>
    <row r="693" spans="1:2" x14ac:dyDescent="0.25">
      <c r="A693" t="s">
        <v>3921</v>
      </c>
      <c r="B693" t="s">
        <v>20</v>
      </c>
    </row>
    <row r="694" spans="1:2" x14ac:dyDescent="0.25">
      <c r="A694" t="s">
        <v>3924</v>
      </c>
      <c r="B694" t="s">
        <v>20</v>
      </c>
    </row>
    <row r="695" spans="1:2" x14ac:dyDescent="0.25">
      <c r="A695" t="s">
        <v>3927</v>
      </c>
      <c r="B695" t="s">
        <v>20</v>
      </c>
    </row>
    <row r="696" spans="1:2" x14ac:dyDescent="0.25">
      <c r="A696" t="s">
        <v>3931</v>
      </c>
      <c r="B696" t="s">
        <v>35</v>
      </c>
    </row>
    <row r="697" spans="1:2" x14ac:dyDescent="0.25">
      <c r="A697" t="s">
        <v>3932</v>
      </c>
      <c r="B697" t="s">
        <v>35</v>
      </c>
    </row>
    <row r="698" spans="1:2" x14ac:dyDescent="0.25">
      <c r="A698" t="s">
        <v>3935</v>
      </c>
      <c r="B698" t="s">
        <v>20</v>
      </c>
    </row>
    <row r="699" spans="1:2" x14ac:dyDescent="0.25">
      <c r="A699" t="s">
        <v>3937</v>
      </c>
      <c r="B699" t="s">
        <v>96</v>
      </c>
    </row>
    <row r="700" spans="1:2" x14ac:dyDescent="0.25">
      <c r="A700" t="s">
        <v>3938</v>
      </c>
      <c r="B700" t="s">
        <v>35</v>
      </c>
    </row>
    <row r="701" spans="1:2" x14ac:dyDescent="0.25">
      <c r="A701" t="s">
        <v>3943</v>
      </c>
      <c r="B701" t="s">
        <v>35</v>
      </c>
    </row>
    <row r="702" spans="1:2" x14ac:dyDescent="0.25">
      <c r="A702" t="s">
        <v>3946</v>
      </c>
      <c r="B702" t="s">
        <v>35</v>
      </c>
    </row>
    <row r="703" spans="1:2" x14ac:dyDescent="0.25">
      <c r="A703" t="s">
        <v>3949</v>
      </c>
      <c r="B703" t="s">
        <v>20</v>
      </c>
    </row>
    <row r="704" spans="1:2" x14ac:dyDescent="0.25">
      <c r="A704" t="s">
        <v>3952</v>
      </c>
      <c r="B704" t="s">
        <v>96</v>
      </c>
    </row>
    <row r="705" spans="1:2" x14ac:dyDescent="0.25">
      <c r="A705" t="s">
        <v>3958</v>
      </c>
      <c r="B705" t="s">
        <v>96</v>
      </c>
    </row>
    <row r="706" spans="1:2" x14ac:dyDescent="0.25">
      <c r="A706" t="s">
        <v>3961</v>
      </c>
      <c r="B706" t="s">
        <v>20</v>
      </c>
    </row>
    <row r="707" spans="1:2" x14ac:dyDescent="0.25">
      <c r="A707" t="s">
        <v>3965</v>
      </c>
      <c r="B707" t="s">
        <v>20</v>
      </c>
    </row>
    <row r="708" spans="1:2" x14ac:dyDescent="0.25">
      <c r="A708" t="s">
        <v>3967</v>
      </c>
      <c r="B708" t="s">
        <v>20</v>
      </c>
    </row>
    <row r="709" spans="1:2" x14ac:dyDescent="0.25">
      <c r="A709" t="s">
        <v>3974</v>
      </c>
      <c r="B709" t="s">
        <v>20</v>
      </c>
    </row>
    <row r="710" spans="1:2" x14ac:dyDescent="0.25">
      <c r="A710" t="s">
        <v>3977</v>
      </c>
      <c r="B710" t="s">
        <v>35</v>
      </c>
    </row>
    <row r="711" spans="1:2" x14ac:dyDescent="0.25">
      <c r="A711" t="s">
        <v>3980</v>
      </c>
      <c r="B711" t="s">
        <v>20</v>
      </c>
    </row>
    <row r="712" spans="1:2" x14ac:dyDescent="0.25">
      <c r="A712" t="s">
        <v>3984</v>
      </c>
      <c r="B712" t="s">
        <v>96</v>
      </c>
    </row>
    <row r="713" spans="1:2" x14ac:dyDescent="0.25">
      <c r="A713" t="s">
        <v>3991</v>
      </c>
      <c r="B713" t="s">
        <v>20</v>
      </c>
    </row>
    <row r="714" spans="1:2" x14ac:dyDescent="0.25">
      <c r="A714" t="s">
        <v>3994</v>
      </c>
      <c r="B714" t="s">
        <v>35</v>
      </c>
    </row>
    <row r="715" spans="1:2" x14ac:dyDescent="0.25">
      <c r="A715" t="s">
        <v>3995</v>
      </c>
      <c r="B715" t="s">
        <v>35</v>
      </c>
    </row>
    <row r="716" spans="1:2" x14ac:dyDescent="0.25">
      <c r="A716" t="s">
        <v>4000</v>
      </c>
      <c r="B716" t="s">
        <v>35</v>
      </c>
    </row>
    <row r="717" spans="1:2" x14ac:dyDescent="0.25">
      <c r="A717" t="s">
        <v>4003</v>
      </c>
      <c r="B717" t="s">
        <v>20</v>
      </c>
    </row>
    <row r="718" spans="1:2" x14ac:dyDescent="0.25">
      <c r="A718" t="s">
        <v>4004</v>
      </c>
      <c r="B718" t="s">
        <v>20</v>
      </c>
    </row>
    <row r="719" spans="1:2" x14ac:dyDescent="0.25">
      <c r="A719" t="s">
        <v>4010</v>
      </c>
      <c r="B719" t="s">
        <v>96</v>
      </c>
    </row>
    <row r="720" spans="1:2" x14ac:dyDescent="0.25">
      <c r="A720" t="s">
        <v>4011</v>
      </c>
      <c r="B720" t="s">
        <v>20</v>
      </c>
    </row>
    <row r="721" spans="1:2" x14ac:dyDescent="0.25">
      <c r="A721" t="s">
        <v>4014</v>
      </c>
      <c r="B721" t="s">
        <v>96</v>
      </c>
    </row>
    <row r="722" spans="1:2" x14ac:dyDescent="0.25">
      <c r="A722" t="s">
        <v>4017</v>
      </c>
      <c r="B722" t="s">
        <v>96</v>
      </c>
    </row>
    <row r="723" spans="1:2" x14ac:dyDescent="0.25">
      <c r="A723" t="s">
        <v>4022</v>
      </c>
      <c r="B723" t="s">
        <v>20</v>
      </c>
    </row>
    <row r="724" spans="1:2" x14ac:dyDescent="0.25">
      <c r="A724" t="s">
        <v>4025</v>
      </c>
      <c r="B724" t="s">
        <v>20</v>
      </c>
    </row>
    <row r="725" spans="1:2" x14ac:dyDescent="0.25">
      <c r="A725" t="s">
        <v>4028</v>
      </c>
      <c r="B725" t="s">
        <v>96</v>
      </c>
    </row>
    <row r="726" spans="1:2" x14ac:dyDescent="0.25">
      <c r="A726" t="s">
        <v>4031</v>
      </c>
      <c r="B726" t="s">
        <v>20</v>
      </c>
    </row>
    <row r="727" spans="1:2" x14ac:dyDescent="0.25">
      <c r="A727" t="s">
        <v>4032</v>
      </c>
      <c r="B727" t="s">
        <v>35</v>
      </c>
    </row>
    <row r="728" spans="1:2" x14ac:dyDescent="0.25">
      <c r="A728" t="s">
        <v>4034</v>
      </c>
      <c r="B728" t="s">
        <v>20</v>
      </c>
    </row>
    <row r="729" spans="1:2" x14ac:dyDescent="0.25">
      <c r="A729" t="s">
        <v>4035</v>
      </c>
      <c r="B729" t="s">
        <v>20</v>
      </c>
    </row>
    <row r="730" spans="1:2" x14ac:dyDescent="0.25">
      <c r="A730" t="s">
        <v>4038</v>
      </c>
      <c r="B730" t="s">
        <v>20</v>
      </c>
    </row>
    <row r="731" spans="1:2" x14ac:dyDescent="0.25">
      <c r="A731" t="s">
        <v>4040</v>
      </c>
      <c r="B731" t="s">
        <v>20</v>
      </c>
    </row>
    <row r="732" spans="1:2" x14ac:dyDescent="0.25">
      <c r="A732" t="s">
        <v>4043</v>
      </c>
      <c r="B732" t="s">
        <v>35</v>
      </c>
    </row>
    <row r="733" spans="1:2" x14ac:dyDescent="0.25">
      <c r="A733" t="s">
        <v>4044</v>
      </c>
      <c r="B733" t="s">
        <v>96</v>
      </c>
    </row>
    <row r="734" spans="1:2" x14ac:dyDescent="0.25">
      <c r="A734" t="s">
        <v>4049</v>
      </c>
      <c r="B734" t="s">
        <v>20</v>
      </c>
    </row>
    <row r="735" spans="1:2" x14ac:dyDescent="0.25">
      <c r="A735" t="s">
        <v>4054</v>
      </c>
      <c r="B735" t="s">
        <v>20</v>
      </c>
    </row>
    <row r="736" spans="1:2" x14ac:dyDescent="0.25">
      <c r="A736" t="s">
        <v>4060</v>
      </c>
      <c r="B736" t="s">
        <v>35</v>
      </c>
    </row>
    <row r="737" spans="1:2" x14ac:dyDescent="0.25">
      <c r="A737" t="s">
        <v>4065</v>
      </c>
      <c r="B737" t="s">
        <v>35</v>
      </c>
    </row>
    <row r="738" spans="1:2" x14ac:dyDescent="0.25">
      <c r="A738" t="s">
        <v>4068</v>
      </c>
      <c r="B738" t="s">
        <v>20</v>
      </c>
    </row>
    <row r="739" spans="1:2" x14ac:dyDescent="0.25">
      <c r="A739" t="s">
        <v>4072</v>
      </c>
      <c r="B739" t="s">
        <v>35</v>
      </c>
    </row>
    <row r="740" spans="1:2" x14ac:dyDescent="0.25">
      <c r="A740" t="s">
        <v>4075</v>
      </c>
      <c r="B740" t="s">
        <v>96</v>
      </c>
    </row>
    <row r="741" spans="1:2" x14ac:dyDescent="0.25">
      <c r="A741" t="s">
        <v>4079</v>
      </c>
      <c r="B741" t="s">
        <v>35</v>
      </c>
    </row>
    <row r="742" spans="1:2" x14ac:dyDescent="0.25">
      <c r="A742" t="s">
        <v>4087</v>
      </c>
      <c r="B742" t="s">
        <v>20</v>
      </c>
    </row>
    <row r="743" spans="1:2" x14ac:dyDescent="0.25">
      <c r="A743" t="s">
        <v>4091</v>
      </c>
      <c r="B743" t="s">
        <v>20</v>
      </c>
    </row>
    <row r="744" spans="1:2" x14ac:dyDescent="0.25">
      <c r="A744" t="s">
        <v>4093</v>
      </c>
      <c r="B744" t="s">
        <v>96</v>
      </c>
    </row>
    <row r="745" spans="1:2" x14ac:dyDescent="0.25">
      <c r="A745" t="s">
        <v>4096</v>
      </c>
      <c r="B745" t="s">
        <v>35</v>
      </c>
    </row>
    <row r="746" spans="1:2" x14ac:dyDescent="0.25">
      <c r="A746" t="s">
        <v>4098</v>
      </c>
      <c r="B746" t="s">
        <v>35</v>
      </c>
    </row>
    <row r="747" spans="1:2" x14ac:dyDescent="0.25">
      <c r="A747" t="s">
        <v>4101</v>
      </c>
      <c r="B747" t="s">
        <v>20</v>
      </c>
    </row>
    <row r="748" spans="1:2" x14ac:dyDescent="0.25">
      <c r="A748" t="s">
        <v>4102</v>
      </c>
      <c r="B748" t="s">
        <v>96</v>
      </c>
    </row>
    <row r="749" spans="1:2" x14ac:dyDescent="0.25">
      <c r="A749" t="s">
        <v>4105</v>
      </c>
      <c r="B749" t="s">
        <v>20</v>
      </c>
    </row>
    <row r="750" spans="1:2" x14ac:dyDescent="0.25">
      <c r="A750" t="s">
        <v>4108</v>
      </c>
      <c r="B750" t="s">
        <v>96</v>
      </c>
    </row>
    <row r="751" spans="1:2" x14ac:dyDescent="0.25">
      <c r="A751" t="s">
        <v>4112</v>
      </c>
      <c r="B751" t="s">
        <v>20</v>
      </c>
    </row>
    <row r="752" spans="1:2" x14ac:dyDescent="0.25">
      <c r="A752" t="s">
        <v>4115</v>
      </c>
      <c r="B752" t="s">
        <v>35</v>
      </c>
    </row>
    <row r="753" spans="1:2" x14ac:dyDescent="0.25">
      <c r="A753" t="s">
        <v>4119</v>
      </c>
      <c r="B753" t="s">
        <v>20</v>
      </c>
    </row>
    <row r="754" spans="1:2" x14ac:dyDescent="0.25">
      <c r="A754" t="s">
        <v>4122</v>
      </c>
      <c r="B754" t="s">
        <v>20</v>
      </c>
    </row>
    <row r="755" spans="1:2" x14ac:dyDescent="0.25">
      <c r="A755" t="s">
        <v>4128</v>
      </c>
      <c r="B755" t="s">
        <v>20</v>
      </c>
    </row>
    <row r="756" spans="1:2" x14ac:dyDescent="0.25">
      <c r="A756" t="s">
        <v>4129</v>
      </c>
      <c r="B756" t="s">
        <v>35</v>
      </c>
    </row>
    <row r="757" spans="1:2" x14ac:dyDescent="0.25">
      <c r="A757" t="s">
        <v>4132</v>
      </c>
      <c r="B757" t="s">
        <v>96</v>
      </c>
    </row>
    <row r="758" spans="1:2" x14ac:dyDescent="0.25">
      <c r="A758" t="s">
        <v>4135</v>
      </c>
      <c r="B758" t="s">
        <v>96</v>
      </c>
    </row>
    <row r="759" spans="1:2" x14ac:dyDescent="0.25">
      <c r="A759" t="s">
        <v>4136</v>
      </c>
      <c r="B759" t="s">
        <v>20</v>
      </c>
    </row>
    <row r="760" spans="1:2" x14ac:dyDescent="0.25">
      <c r="A760" t="s">
        <v>4139</v>
      </c>
      <c r="B760" t="s">
        <v>20</v>
      </c>
    </row>
    <row r="761" spans="1:2" x14ac:dyDescent="0.25">
      <c r="A761" t="s">
        <v>4142</v>
      </c>
      <c r="B761" t="s">
        <v>20</v>
      </c>
    </row>
    <row r="762" spans="1:2" x14ac:dyDescent="0.25">
      <c r="A762" t="s">
        <v>4145</v>
      </c>
      <c r="B762" t="s">
        <v>96</v>
      </c>
    </row>
    <row r="763" spans="1:2" x14ac:dyDescent="0.25">
      <c r="A763" t="s">
        <v>4146</v>
      </c>
      <c r="B763" t="s">
        <v>20</v>
      </c>
    </row>
    <row r="764" spans="1:2" x14ac:dyDescent="0.25">
      <c r="A764" t="s">
        <v>4154</v>
      </c>
      <c r="B764" t="s">
        <v>20</v>
      </c>
    </row>
    <row r="765" spans="1:2" x14ac:dyDescent="0.25">
      <c r="A765" t="s">
        <v>4155</v>
      </c>
      <c r="B765" t="s">
        <v>35</v>
      </c>
    </row>
    <row r="766" spans="1:2" x14ac:dyDescent="0.25">
      <c r="A766" t="s">
        <v>4158</v>
      </c>
      <c r="B766" t="s">
        <v>20</v>
      </c>
    </row>
    <row r="767" spans="1:2" x14ac:dyDescent="0.25">
      <c r="A767" t="s">
        <v>4163</v>
      </c>
      <c r="B767" t="s">
        <v>20</v>
      </c>
    </row>
    <row r="768" spans="1:2" x14ac:dyDescent="0.25">
      <c r="A768" t="s">
        <v>4169</v>
      </c>
      <c r="B768" t="s">
        <v>96</v>
      </c>
    </row>
    <row r="769" spans="1:2" x14ac:dyDescent="0.25">
      <c r="A769" t="s">
        <v>4172</v>
      </c>
      <c r="B769" t="s">
        <v>96</v>
      </c>
    </row>
    <row r="770" spans="1:2" x14ac:dyDescent="0.25">
      <c r="A770" t="s">
        <v>4175</v>
      </c>
      <c r="B770" t="s">
        <v>20</v>
      </c>
    </row>
    <row r="771" spans="1:2" x14ac:dyDescent="0.25">
      <c r="A771" t="s">
        <v>4178</v>
      </c>
      <c r="B771" t="s">
        <v>20</v>
      </c>
    </row>
    <row r="772" spans="1:2" x14ac:dyDescent="0.25">
      <c r="A772" t="s">
        <v>4183</v>
      </c>
      <c r="B772" t="s">
        <v>35</v>
      </c>
    </row>
    <row r="773" spans="1:2" x14ac:dyDescent="0.25">
      <c r="A773" t="s">
        <v>4186</v>
      </c>
      <c r="B773" t="s">
        <v>35</v>
      </c>
    </row>
    <row r="774" spans="1:2" x14ac:dyDescent="0.25">
      <c r="A774" t="s">
        <v>4192</v>
      </c>
      <c r="B774" t="s">
        <v>20</v>
      </c>
    </row>
    <row r="775" spans="1:2" x14ac:dyDescent="0.25">
      <c r="A775" t="s">
        <v>4197</v>
      </c>
      <c r="B775" t="s">
        <v>20</v>
      </c>
    </row>
    <row r="776" spans="1:2" x14ac:dyDescent="0.25">
      <c r="A776" t="s">
        <v>4200</v>
      </c>
      <c r="B776" t="s">
        <v>96</v>
      </c>
    </row>
    <row r="777" spans="1:2" x14ac:dyDescent="0.25">
      <c r="A777" t="s">
        <v>4205</v>
      </c>
      <c r="B777" t="s">
        <v>20</v>
      </c>
    </row>
    <row r="778" spans="1:2" x14ac:dyDescent="0.25">
      <c r="A778" t="s">
        <v>4206</v>
      </c>
      <c r="B778" t="s">
        <v>35</v>
      </c>
    </row>
    <row r="779" spans="1:2" x14ac:dyDescent="0.25">
      <c r="A779" t="s">
        <v>4207</v>
      </c>
      <c r="B779" t="s">
        <v>20</v>
      </c>
    </row>
    <row r="780" spans="1:2" x14ac:dyDescent="0.25">
      <c r="A780" t="s">
        <v>4213</v>
      </c>
      <c r="B780" t="s">
        <v>35</v>
      </c>
    </row>
    <row r="781" spans="1:2" x14ac:dyDescent="0.25">
      <c r="A781" t="s">
        <v>4216</v>
      </c>
      <c r="B781" t="s">
        <v>20</v>
      </c>
    </row>
    <row r="782" spans="1:2" x14ac:dyDescent="0.25">
      <c r="A782" t="s">
        <v>4219</v>
      </c>
      <c r="B782" t="s">
        <v>20</v>
      </c>
    </row>
    <row r="783" spans="1:2" x14ac:dyDescent="0.25">
      <c r="A783" t="s">
        <v>4222</v>
      </c>
      <c r="B783" t="s">
        <v>20</v>
      </c>
    </row>
    <row r="784" spans="1:2" x14ac:dyDescent="0.25">
      <c r="A784" t="s">
        <v>4229</v>
      </c>
      <c r="B784" t="s">
        <v>35</v>
      </c>
    </row>
    <row r="785" spans="1:2" x14ac:dyDescent="0.25">
      <c r="A785" t="s">
        <v>4234</v>
      </c>
      <c r="B785" t="s">
        <v>35</v>
      </c>
    </row>
    <row r="786" spans="1:2" x14ac:dyDescent="0.25">
      <c r="A786" t="s">
        <v>4235</v>
      </c>
      <c r="B786" t="s">
        <v>96</v>
      </c>
    </row>
    <row r="787" spans="1:2" x14ac:dyDescent="0.25">
      <c r="A787" t="s">
        <v>4238</v>
      </c>
      <c r="B787" t="s">
        <v>96</v>
      </c>
    </row>
    <row r="788" spans="1:2" x14ac:dyDescent="0.25">
      <c r="A788" t="s">
        <v>4241</v>
      </c>
      <c r="B788" t="s">
        <v>96</v>
      </c>
    </row>
    <row r="789" spans="1:2" x14ac:dyDescent="0.25">
      <c r="A789" t="s">
        <v>4246</v>
      </c>
      <c r="B789" t="s">
        <v>20</v>
      </c>
    </row>
    <row r="790" spans="1:2" x14ac:dyDescent="0.25">
      <c r="A790" t="s">
        <v>4254</v>
      </c>
      <c r="B790" t="s">
        <v>20</v>
      </c>
    </row>
    <row r="791" spans="1:2" x14ac:dyDescent="0.25">
      <c r="A791" t="s">
        <v>4257</v>
      </c>
      <c r="B791" t="s">
        <v>96</v>
      </c>
    </row>
    <row r="792" spans="1:2" x14ac:dyDescent="0.25">
      <c r="A792" t="s">
        <v>4258</v>
      </c>
      <c r="B792" t="s">
        <v>20</v>
      </c>
    </row>
    <row r="793" spans="1:2" x14ac:dyDescent="0.25">
      <c r="A793" t="s">
        <v>4262</v>
      </c>
      <c r="B793" t="s">
        <v>20</v>
      </c>
    </row>
    <row r="794" spans="1:2" x14ac:dyDescent="0.25">
      <c r="A794" t="s">
        <v>4265</v>
      </c>
      <c r="B794" t="s">
        <v>20</v>
      </c>
    </row>
    <row r="795" spans="1:2" x14ac:dyDescent="0.25">
      <c r="A795" t="s">
        <v>4268</v>
      </c>
      <c r="B795" t="s">
        <v>20</v>
      </c>
    </row>
    <row r="796" spans="1:2" x14ac:dyDescent="0.25">
      <c r="A796" t="s">
        <v>4274</v>
      </c>
      <c r="B796" t="s">
        <v>20</v>
      </c>
    </row>
    <row r="797" spans="1:2" x14ac:dyDescent="0.25">
      <c r="A797" t="s">
        <v>4279</v>
      </c>
      <c r="B797" t="s">
        <v>35</v>
      </c>
    </row>
    <row r="798" spans="1:2" x14ac:dyDescent="0.25">
      <c r="A798" t="s">
        <v>4283</v>
      </c>
      <c r="B798" t="s">
        <v>35</v>
      </c>
    </row>
    <row r="799" spans="1:2" x14ac:dyDescent="0.25">
      <c r="A799" t="s">
        <v>4288</v>
      </c>
      <c r="B799" t="s">
        <v>96</v>
      </c>
    </row>
    <row r="800" spans="1:2" x14ac:dyDescent="0.25">
      <c r="A800" t="s">
        <v>4291</v>
      </c>
      <c r="B800" t="s">
        <v>20</v>
      </c>
    </row>
    <row r="801" spans="1:2" x14ac:dyDescent="0.25">
      <c r="A801" t="s">
        <v>4296</v>
      </c>
      <c r="B801" t="s">
        <v>35</v>
      </c>
    </row>
    <row r="802" spans="1:2" x14ac:dyDescent="0.25">
      <c r="A802" t="s">
        <v>4303</v>
      </c>
      <c r="B802" t="s">
        <v>20</v>
      </c>
    </row>
    <row r="803" spans="1:2" x14ac:dyDescent="0.25">
      <c r="A803" t="s">
        <v>4310</v>
      </c>
      <c r="B803" t="s">
        <v>20</v>
      </c>
    </row>
    <row r="804" spans="1:2" x14ac:dyDescent="0.25">
      <c r="A804" t="s">
        <v>4311</v>
      </c>
      <c r="B804" t="s">
        <v>20</v>
      </c>
    </row>
    <row r="805" spans="1:2" x14ac:dyDescent="0.25">
      <c r="A805" t="s">
        <v>4316</v>
      </c>
      <c r="B805" t="s">
        <v>20</v>
      </c>
    </row>
    <row r="806" spans="1:2" x14ac:dyDescent="0.25">
      <c r="A806" t="s">
        <v>4319</v>
      </c>
      <c r="B806" t="s">
        <v>35</v>
      </c>
    </row>
    <row r="807" spans="1:2" x14ac:dyDescent="0.25">
      <c r="A807" t="s">
        <v>4322</v>
      </c>
      <c r="B807" t="s">
        <v>20</v>
      </c>
    </row>
    <row r="808" spans="1:2" x14ac:dyDescent="0.25">
      <c r="A808" t="s">
        <v>4331</v>
      </c>
      <c r="B808" t="s">
        <v>20</v>
      </c>
    </row>
    <row r="809" spans="1:2" x14ac:dyDescent="0.25">
      <c r="A809" t="s">
        <v>4332</v>
      </c>
      <c r="B809" t="s">
        <v>20</v>
      </c>
    </row>
    <row r="810" spans="1:2" x14ac:dyDescent="0.25">
      <c r="A810" t="s">
        <v>4335</v>
      </c>
      <c r="B810" t="s">
        <v>35</v>
      </c>
    </row>
    <row r="811" spans="1:2" x14ac:dyDescent="0.25">
      <c r="A811" t="s">
        <v>4338</v>
      </c>
      <c r="B811" t="s">
        <v>20</v>
      </c>
    </row>
    <row r="812" spans="1:2" x14ac:dyDescent="0.25">
      <c r="A812" t="s">
        <v>4340</v>
      </c>
      <c r="B812" t="s">
        <v>20</v>
      </c>
    </row>
    <row r="813" spans="1:2" x14ac:dyDescent="0.25">
      <c r="A813" t="s">
        <v>4344</v>
      </c>
      <c r="B813" t="s">
        <v>35</v>
      </c>
    </row>
    <row r="814" spans="1:2" x14ac:dyDescent="0.25">
      <c r="A814" t="s">
        <v>4345</v>
      </c>
      <c r="B814" t="s">
        <v>20</v>
      </c>
    </row>
    <row r="815" spans="1:2" x14ac:dyDescent="0.25">
      <c r="A815" t="s">
        <v>4348</v>
      </c>
      <c r="B815" t="s">
        <v>35</v>
      </c>
    </row>
    <row r="816" spans="1:2" x14ac:dyDescent="0.25">
      <c r="A816" t="s">
        <v>4353</v>
      </c>
      <c r="B816" t="s">
        <v>20</v>
      </c>
    </row>
    <row r="817" spans="1:2" x14ac:dyDescent="0.25">
      <c r="A817" t="s">
        <v>4356</v>
      </c>
      <c r="B817" t="s">
        <v>35</v>
      </c>
    </row>
    <row r="818" spans="1:2" x14ac:dyDescent="0.25">
      <c r="A818" t="s">
        <v>4357</v>
      </c>
      <c r="B818" t="s">
        <v>35</v>
      </c>
    </row>
    <row r="819" spans="1:2" x14ac:dyDescent="0.25">
      <c r="A819" t="s">
        <v>4362</v>
      </c>
      <c r="B819" t="s">
        <v>20</v>
      </c>
    </row>
    <row r="820" spans="1:2" x14ac:dyDescent="0.25">
      <c r="A820" t="s">
        <v>4363</v>
      </c>
      <c r="B820" t="s">
        <v>20</v>
      </c>
    </row>
    <row r="821" spans="1:2" x14ac:dyDescent="0.25">
      <c r="A821" t="s">
        <v>4364</v>
      </c>
      <c r="B821" t="s">
        <v>20</v>
      </c>
    </row>
    <row r="822" spans="1:2" x14ac:dyDescent="0.25">
      <c r="A822" t="s">
        <v>4368</v>
      </c>
      <c r="B822" t="s">
        <v>20</v>
      </c>
    </row>
    <row r="823" spans="1:2" x14ac:dyDescent="0.25">
      <c r="A823" t="s">
        <v>4371</v>
      </c>
      <c r="B823" t="s">
        <v>96</v>
      </c>
    </row>
    <row r="824" spans="1:2" x14ac:dyDescent="0.25">
      <c r="A824" t="s">
        <v>4374</v>
      </c>
      <c r="B824" t="s">
        <v>96</v>
      </c>
    </row>
    <row r="825" spans="1:2" x14ac:dyDescent="0.25">
      <c r="A825" t="s">
        <v>4378</v>
      </c>
      <c r="B825" t="s">
        <v>20</v>
      </c>
    </row>
    <row r="826" spans="1:2" x14ac:dyDescent="0.25">
      <c r="A826" t="s">
        <v>4381</v>
      </c>
      <c r="B826" t="s">
        <v>20</v>
      </c>
    </row>
    <row r="827" spans="1:2" x14ac:dyDescent="0.25">
      <c r="A827" t="s">
        <v>4382</v>
      </c>
      <c r="B827" t="s">
        <v>20</v>
      </c>
    </row>
    <row r="828" spans="1:2" x14ac:dyDescent="0.25">
      <c r="A828" t="s">
        <v>4383</v>
      </c>
      <c r="B828" t="s">
        <v>96</v>
      </c>
    </row>
    <row r="829" spans="1:2" x14ac:dyDescent="0.25">
      <c r="A829" t="s">
        <v>4387</v>
      </c>
      <c r="B829" t="s">
        <v>20</v>
      </c>
    </row>
    <row r="830" spans="1:2" x14ac:dyDescent="0.25">
      <c r="A830" t="s">
        <v>4388</v>
      </c>
      <c r="B830" t="s">
        <v>20</v>
      </c>
    </row>
    <row r="831" spans="1:2" x14ac:dyDescent="0.25">
      <c r="A831" t="s">
        <v>4389</v>
      </c>
      <c r="B831" t="s">
        <v>20</v>
      </c>
    </row>
    <row r="832" spans="1:2" x14ac:dyDescent="0.25">
      <c r="A832" t="s">
        <v>4396</v>
      </c>
      <c r="B832" t="s">
        <v>20</v>
      </c>
    </row>
    <row r="833" spans="1:2" x14ac:dyDescent="0.25">
      <c r="A833" t="s">
        <v>4399</v>
      </c>
      <c r="B833" t="s">
        <v>20</v>
      </c>
    </row>
    <row r="834" spans="1:2" x14ac:dyDescent="0.25">
      <c r="A834" t="s">
        <v>4400</v>
      </c>
      <c r="B834" t="s">
        <v>20</v>
      </c>
    </row>
    <row r="835" spans="1:2" x14ac:dyDescent="0.25">
      <c r="A835" t="s">
        <v>4403</v>
      </c>
      <c r="B835" t="s">
        <v>20</v>
      </c>
    </row>
    <row r="836" spans="1:2" x14ac:dyDescent="0.25">
      <c r="A836" t="s">
        <v>4404</v>
      </c>
      <c r="B836" t="s">
        <v>20</v>
      </c>
    </row>
    <row r="837" spans="1:2" x14ac:dyDescent="0.25">
      <c r="A837" t="s">
        <v>4407</v>
      </c>
      <c r="B837" t="s">
        <v>20</v>
      </c>
    </row>
    <row r="838" spans="1:2" x14ac:dyDescent="0.25">
      <c r="A838" t="s">
        <v>4412</v>
      </c>
      <c r="B838" t="s">
        <v>20</v>
      </c>
    </row>
    <row r="839" spans="1:2" x14ac:dyDescent="0.25">
      <c r="A839" t="s">
        <v>4419</v>
      </c>
      <c r="B839" t="s">
        <v>35</v>
      </c>
    </row>
    <row r="840" spans="1:2" x14ac:dyDescent="0.25">
      <c r="A840" t="s">
        <v>4424</v>
      </c>
      <c r="B840" t="s">
        <v>20</v>
      </c>
    </row>
    <row r="841" spans="1:2" x14ac:dyDescent="0.25">
      <c r="A841" t="s">
        <v>4425</v>
      </c>
      <c r="B841" t="s">
        <v>35</v>
      </c>
    </row>
    <row r="842" spans="1:2" x14ac:dyDescent="0.25">
      <c r="A842" t="s">
        <v>4428</v>
      </c>
      <c r="B842" t="s">
        <v>20</v>
      </c>
    </row>
    <row r="843" spans="1:2" x14ac:dyDescent="0.25">
      <c r="A843" t="s">
        <v>4429</v>
      </c>
      <c r="B843" t="s">
        <v>20</v>
      </c>
    </row>
    <row r="844" spans="1:2" x14ac:dyDescent="0.25">
      <c r="A844" t="s">
        <v>4432</v>
      </c>
      <c r="B844" t="s">
        <v>35</v>
      </c>
    </row>
    <row r="845" spans="1:2" x14ac:dyDescent="0.25">
      <c r="A845" t="s">
        <v>4435</v>
      </c>
      <c r="B845" t="s">
        <v>96</v>
      </c>
    </row>
    <row r="846" spans="1:2" x14ac:dyDescent="0.25">
      <c r="A846" t="s">
        <v>4438</v>
      </c>
      <c r="B846" t="s">
        <v>20</v>
      </c>
    </row>
    <row r="847" spans="1:2" x14ac:dyDescent="0.25">
      <c r="A847" t="s">
        <v>4441</v>
      </c>
      <c r="B847" t="s">
        <v>20</v>
      </c>
    </row>
    <row r="848" spans="1:2" x14ac:dyDescent="0.25">
      <c r="A848" t="s">
        <v>4442</v>
      </c>
      <c r="B848" t="s">
        <v>20</v>
      </c>
    </row>
    <row r="849" spans="1:2" x14ac:dyDescent="0.25">
      <c r="A849" t="s">
        <v>4444</v>
      </c>
      <c r="B849" t="s">
        <v>96</v>
      </c>
    </row>
    <row r="850" spans="1:2" x14ac:dyDescent="0.25">
      <c r="A850" t="s">
        <v>4447</v>
      </c>
      <c r="B850" t="s">
        <v>96</v>
      </c>
    </row>
    <row r="851" spans="1:2" x14ac:dyDescent="0.25">
      <c r="A851" t="s">
        <v>4450</v>
      </c>
      <c r="B851" t="s">
        <v>20</v>
      </c>
    </row>
    <row r="852" spans="1:2" x14ac:dyDescent="0.25">
      <c r="A852" t="s">
        <v>4453</v>
      </c>
      <c r="B852" t="s">
        <v>35</v>
      </c>
    </row>
    <row r="853" spans="1:2" x14ac:dyDescent="0.25">
      <c r="A853" t="s">
        <v>4456</v>
      </c>
      <c r="B853" t="s">
        <v>96</v>
      </c>
    </row>
    <row r="854" spans="1:2" x14ac:dyDescent="0.25">
      <c r="A854" t="s">
        <v>4459</v>
      </c>
      <c r="B854" t="s">
        <v>96</v>
      </c>
    </row>
    <row r="855" spans="1:2" x14ac:dyDescent="0.25">
      <c r="A855" t="s">
        <v>4460</v>
      </c>
      <c r="B855" t="s">
        <v>20</v>
      </c>
    </row>
    <row r="856" spans="1:2" x14ac:dyDescent="0.25">
      <c r="A856" t="s">
        <v>4463</v>
      </c>
      <c r="B856" t="s">
        <v>20</v>
      </c>
    </row>
    <row r="857" spans="1:2" x14ac:dyDescent="0.25">
      <c r="A857" t="s">
        <v>4464</v>
      </c>
      <c r="B857" t="s">
        <v>20</v>
      </c>
    </row>
    <row r="858" spans="1:2" x14ac:dyDescent="0.25">
      <c r="A858" t="s">
        <v>4471</v>
      </c>
      <c r="B858" t="s">
        <v>96</v>
      </c>
    </row>
    <row r="859" spans="1:2" x14ac:dyDescent="0.25">
      <c r="A859" t="s">
        <v>4478</v>
      </c>
      <c r="B859" t="s">
        <v>20</v>
      </c>
    </row>
    <row r="860" spans="1:2" x14ac:dyDescent="0.25">
      <c r="A860" t="s">
        <v>4482</v>
      </c>
      <c r="B860" t="s">
        <v>35</v>
      </c>
    </row>
    <row r="861" spans="1:2" x14ac:dyDescent="0.25">
      <c r="A861" t="s">
        <v>4483</v>
      </c>
      <c r="B861" t="s">
        <v>35</v>
      </c>
    </row>
    <row r="862" spans="1:2" x14ac:dyDescent="0.25">
      <c r="A862" t="s">
        <v>4484</v>
      </c>
      <c r="B862" t="s">
        <v>35</v>
      </c>
    </row>
    <row r="863" spans="1:2" x14ac:dyDescent="0.25">
      <c r="A863" t="s">
        <v>4492</v>
      </c>
      <c r="B863" t="s">
        <v>20</v>
      </c>
    </row>
    <row r="864" spans="1:2" x14ac:dyDescent="0.25">
      <c r="A864" t="s">
        <v>4495</v>
      </c>
      <c r="B864" t="s">
        <v>20</v>
      </c>
    </row>
    <row r="865" spans="1:2" x14ac:dyDescent="0.25">
      <c r="A865" t="s">
        <v>4496</v>
      </c>
      <c r="B865" t="s">
        <v>35</v>
      </c>
    </row>
    <row r="866" spans="1:2" x14ac:dyDescent="0.25">
      <c r="A866" t="s">
        <v>4499</v>
      </c>
      <c r="B866" t="s">
        <v>35</v>
      </c>
    </row>
    <row r="867" spans="1:2" x14ac:dyDescent="0.25">
      <c r="A867" t="s">
        <v>4504</v>
      </c>
      <c r="B867" t="s">
        <v>35</v>
      </c>
    </row>
    <row r="868" spans="1:2" x14ac:dyDescent="0.25">
      <c r="A868" t="s">
        <v>4510</v>
      </c>
      <c r="B868" t="s">
        <v>20</v>
      </c>
    </row>
    <row r="869" spans="1:2" x14ac:dyDescent="0.25">
      <c r="A869" t="s">
        <v>4511</v>
      </c>
      <c r="B869" t="s">
        <v>20</v>
      </c>
    </row>
    <row r="870" spans="1:2" x14ac:dyDescent="0.25">
      <c r="A870" t="s">
        <v>4516</v>
      </c>
      <c r="B870" t="s">
        <v>35</v>
      </c>
    </row>
    <row r="871" spans="1:2" x14ac:dyDescent="0.25">
      <c r="A871" t="s">
        <v>4519</v>
      </c>
      <c r="B871" t="s">
        <v>96</v>
      </c>
    </row>
    <row r="872" spans="1:2" x14ac:dyDescent="0.25">
      <c r="A872" t="s">
        <v>4524</v>
      </c>
      <c r="B872" t="s">
        <v>96</v>
      </c>
    </row>
    <row r="873" spans="1:2" x14ac:dyDescent="0.25">
      <c r="A873" t="s">
        <v>4527</v>
      </c>
      <c r="B873" t="s">
        <v>20</v>
      </c>
    </row>
    <row r="874" spans="1:2" x14ac:dyDescent="0.25">
      <c r="A874" t="s">
        <v>4528</v>
      </c>
      <c r="B874" t="s">
        <v>20</v>
      </c>
    </row>
    <row r="875" spans="1:2" x14ac:dyDescent="0.25">
      <c r="A875" t="s">
        <v>4533</v>
      </c>
      <c r="B875" t="s">
        <v>96</v>
      </c>
    </row>
    <row r="876" spans="1:2" x14ac:dyDescent="0.25">
      <c r="A876" t="s">
        <v>4534</v>
      </c>
      <c r="B876" t="s">
        <v>20</v>
      </c>
    </row>
    <row r="877" spans="1:2" x14ac:dyDescent="0.25">
      <c r="A877" t="s">
        <v>4537</v>
      </c>
      <c r="B877" t="s">
        <v>35</v>
      </c>
    </row>
    <row r="878" spans="1:2" x14ac:dyDescent="0.25">
      <c r="A878" t="s">
        <v>4538</v>
      </c>
      <c r="B878" t="s">
        <v>35</v>
      </c>
    </row>
    <row r="879" spans="1:2" x14ac:dyDescent="0.25">
      <c r="A879" t="s">
        <v>4544</v>
      </c>
      <c r="B879" t="s">
        <v>35</v>
      </c>
    </row>
    <row r="880" spans="1:2" x14ac:dyDescent="0.25">
      <c r="A880" t="s">
        <v>4549</v>
      </c>
      <c r="B880" t="s">
        <v>20</v>
      </c>
    </row>
    <row r="881" spans="1:2" x14ac:dyDescent="0.25">
      <c r="A881" t="s">
        <v>4550</v>
      </c>
      <c r="B881" t="s">
        <v>20</v>
      </c>
    </row>
    <row r="882" spans="1:2" x14ac:dyDescent="0.25">
      <c r="A882" t="s">
        <v>4553</v>
      </c>
      <c r="B882" t="s">
        <v>35</v>
      </c>
    </row>
    <row r="883" spans="1:2" x14ac:dyDescent="0.25">
      <c r="A883" t="s">
        <v>4554</v>
      </c>
      <c r="B883" t="s">
        <v>20</v>
      </c>
    </row>
    <row r="884" spans="1:2" x14ac:dyDescent="0.25">
      <c r="A884" t="s">
        <v>4557</v>
      </c>
      <c r="B884" t="s">
        <v>20</v>
      </c>
    </row>
    <row r="885" spans="1:2" x14ac:dyDescent="0.25">
      <c r="A885" t="s">
        <v>4560</v>
      </c>
      <c r="B885" t="s">
        <v>20</v>
      </c>
    </row>
    <row r="886" spans="1:2" x14ac:dyDescent="0.25">
      <c r="A886" t="s">
        <v>4567</v>
      </c>
      <c r="B886" t="s">
        <v>35</v>
      </c>
    </row>
    <row r="887" spans="1:2" x14ac:dyDescent="0.25">
      <c r="A887" t="s">
        <v>4574</v>
      </c>
      <c r="B887" t="s">
        <v>20</v>
      </c>
    </row>
    <row r="888" spans="1:2" x14ac:dyDescent="0.25">
      <c r="A888" t="s">
        <v>4578</v>
      </c>
      <c r="B888" t="s">
        <v>96</v>
      </c>
    </row>
    <row r="889" spans="1:2" x14ac:dyDescent="0.25">
      <c r="A889" t="s">
        <v>4584</v>
      </c>
      <c r="B889" t="s">
        <v>35</v>
      </c>
    </row>
    <row r="890" spans="1:2" x14ac:dyDescent="0.25">
      <c r="A890" t="s">
        <v>4587</v>
      </c>
      <c r="B890" t="s">
        <v>20</v>
      </c>
    </row>
    <row r="891" spans="1:2" x14ac:dyDescent="0.25">
      <c r="A891" t="s">
        <v>4590</v>
      </c>
      <c r="B891" t="s">
        <v>96</v>
      </c>
    </row>
    <row r="892" spans="1:2" x14ac:dyDescent="0.25">
      <c r="A892" t="s">
        <v>4594</v>
      </c>
      <c r="B892" t="s">
        <v>35</v>
      </c>
    </row>
    <row r="893" spans="1:2" x14ac:dyDescent="0.25">
      <c r="A893" t="s">
        <v>4595</v>
      </c>
      <c r="B893" t="s">
        <v>35</v>
      </c>
    </row>
    <row r="894" spans="1:2" x14ac:dyDescent="0.25">
      <c r="A894" t="s">
        <v>4600</v>
      </c>
      <c r="B894" t="s">
        <v>20</v>
      </c>
    </row>
    <row r="895" spans="1:2" x14ac:dyDescent="0.25">
      <c r="A895" t="s">
        <v>4602</v>
      </c>
      <c r="B895" t="s">
        <v>35</v>
      </c>
    </row>
    <row r="896" spans="1:2" x14ac:dyDescent="0.25">
      <c r="A896" t="s">
        <v>4603</v>
      </c>
      <c r="B896" t="s">
        <v>35</v>
      </c>
    </row>
    <row r="897" spans="1:2" x14ac:dyDescent="0.25">
      <c r="A897" t="s">
        <v>4608</v>
      </c>
      <c r="B897" t="s">
        <v>35</v>
      </c>
    </row>
    <row r="898" spans="1:2" x14ac:dyDescent="0.25">
      <c r="A898" t="s">
        <v>4614</v>
      </c>
      <c r="B898" t="s">
        <v>35</v>
      </c>
    </row>
    <row r="899" spans="1:2" x14ac:dyDescent="0.25">
      <c r="A899" t="s">
        <v>4617</v>
      </c>
      <c r="B899" t="s">
        <v>20</v>
      </c>
    </row>
    <row r="900" spans="1:2" x14ac:dyDescent="0.25">
      <c r="A900" t="s">
        <v>4620</v>
      </c>
      <c r="B900" t="s">
        <v>96</v>
      </c>
    </row>
    <row r="901" spans="1:2" x14ac:dyDescent="0.25">
      <c r="A901" t="s">
        <v>4623</v>
      </c>
      <c r="B901" t="s">
        <v>35</v>
      </c>
    </row>
    <row r="902" spans="1:2" x14ac:dyDescent="0.25">
      <c r="A902" t="s">
        <v>4624</v>
      </c>
      <c r="B902" t="s">
        <v>20</v>
      </c>
    </row>
    <row r="903" spans="1:2" x14ac:dyDescent="0.25">
      <c r="A903" t="s">
        <v>4632</v>
      </c>
      <c r="B903" t="s">
        <v>35</v>
      </c>
    </row>
    <row r="904" spans="1:2" x14ac:dyDescent="0.25">
      <c r="A904" t="s">
        <v>4634</v>
      </c>
      <c r="B904" t="s">
        <v>35</v>
      </c>
    </row>
    <row r="905" spans="1:2" x14ac:dyDescent="0.25">
      <c r="A905" t="s">
        <v>4637</v>
      </c>
      <c r="B905" t="s">
        <v>35</v>
      </c>
    </row>
    <row r="906" spans="1:2" x14ac:dyDescent="0.25">
      <c r="A906" t="s">
        <v>4640</v>
      </c>
      <c r="B906" t="s">
        <v>20</v>
      </c>
    </row>
    <row r="907" spans="1:2" x14ac:dyDescent="0.25">
      <c r="A907" t="s">
        <v>4643</v>
      </c>
      <c r="B907" t="s">
        <v>20</v>
      </c>
    </row>
    <row r="908" spans="1:2" x14ac:dyDescent="0.25">
      <c r="A908" t="s">
        <v>4644</v>
      </c>
      <c r="B908" t="s">
        <v>35</v>
      </c>
    </row>
    <row r="909" spans="1:2" x14ac:dyDescent="0.25">
      <c r="A909" t="s">
        <v>4649</v>
      </c>
      <c r="B909" t="s">
        <v>35</v>
      </c>
    </row>
    <row r="910" spans="1:2" x14ac:dyDescent="0.25">
      <c r="A910" t="s">
        <v>4652</v>
      </c>
      <c r="B910" t="s">
        <v>35</v>
      </c>
    </row>
    <row r="911" spans="1:2" x14ac:dyDescent="0.25">
      <c r="A911" t="s">
        <v>4653</v>
      </c>
      <c r="B911" t="s">
        <v>96</v>
      </c>
    </row>
    <row r="912" spans="1:2" x14ac:dyDescent="0.25">
      <c r="A912" t="s">
        <v>4658</v>
      </c>
      <c r="B912" t="s">
        <v>20</v>
      </c>
    </row>
    <row r="913" spans="1:2" x14ac:dyDescent="0.25">
      <c r="A913" t="s">
        <v>4659</v>
      </c>
      <c r="B913" t="s">
        <v>35</v>
      </c>
    </row>
    <row r="914" spans="1:2" x14ac:dyDescent="0.25">
      <c r="A914" t="s">
        <v>4666</v>
      </c>
      <c r="B914" t="s">
        <v>20</v>
      </c>
    </row>
    <row r="915" spans="1:2" x14ac:dyDescent="0.25">
      <c r="A915" t="s">
        <v>4672</v>
      </c>
      <c r="B915" t="s">
        <v>96</v>
      </c>
    </row>
    <row r="916" spans="1:2" x14ac:dyDescent="0.25">
      <c r="A916" t="s">
        <v>4673</v>
      </c>
      <c r="B916" t="s">
        <v>20</v>
      </c>
    </row>
    <row r="917" spans="1:2" x14ac:dyDescent="0.25">
      <c r="A917" t="s">
        <v>4674</v>
      </c>
      <c r="B917" t="s">
        <v>20</v>
      </c>
    </row>
    <row r="918" spans="1:2" x14ac:dyDescent="0.25">
      <c r="A918" t="s">
        <v>4677</v>
      </c>
      <c r="B918" t="s">
        <v>20</v>
      </c>
    </row>
    <row r="919" spans="1:2" x14ac:dyDescent="0.25">
      <c r="A919" t="s">
        <v>4678</v>
      </c>
      <c r="B919" t="s">
        <v>35</v>
      </c>
    </row>
    <row r="920" spans="1:2" x14ac:dyDescent="0.25">
      <c r="A920" t="s">
        <v>4679</v>
      </c>
      <c r="B920" t="s">
        <v>20</v>
      </c>
    </row>
    <row r="921" spans="1:2" x14ac:dyDescent="0.25">
      <c r="A921" t="s">
        <v>4681</v>
      </c>
      <c r="B921" t="s">
        <v>96</v>
      </c>
    </row>
    <row r="922" spans="1:2" x14ac:dyDescent="0.25">
      <c r="A922" t="s">
        <v>4682</v>
      </c>
      <c r="B922" t="s">
        <v>20</v>
      </c>
    </row>
    <row r="923" spans="1:2" x14ac:dyDescent="0.25">
      <c r="A923" t="s">
        <v>4686</v>
      </c>
      <c r="B923" t="s">
        <v>20</v>
      </c>
    </row>
    <row r="924" spans="1:2" x14ac:dyDescent="0.25">
      <c r="A924" t="s">
        <v>4689</v>
      </c>
      <c r="B924" t="s">
        <v>96</v>
      </c>
    </row>
    <row r="925" spans="1:2" x14ac:dyDescent="0.25">
      <c r="A925" t="s">
        <v>4690</v>
      </c>
      <c r="B925" t="s">
        <v>20</v>
      </c>
    </row>
    <row r="926" spans="1:2" x14ac:dyDescent="0.25">
      <c r="A926" t="s">
        <v>4691</v>
      </c>
      <c r="B926" t="s">
        <v>35</v>
      </c>
    </row>
    <row r="927" spans="1:2" x14ac:dyDescent="0.25">
      <c r="A927" t="s">
        <v>4694</v>
      </c>
      <c r="B927" t="s">
        <v>20</v>
      </c>
    </row>
    <row r="928" spans="1:2" x14ac:dyDescent="0.25">
      <c r="A928" t="s">
        <v>4696</v>
      </c>
      <c r="B928" t="s">
        <v>20</v>
      </c>
    </row>
    <row r="929" spans="1:2" x14ac:dyDescent="0.25">
      <c r="A929" t="s">
        <v>4700</v>
      </c>
      <c r="B929" t="s">
        <v>20</v>
      </c>
    </row>
    <row r="930" spans="1:2" x14ac:dyDescent="0.25">
      <c r="A930" t="s">
        <v>4706</v>
      </c>
      <c r="B930" t="s">
        <v>20</v>
      </c>
    </row>
    <row r="931" spans="1:2" x14ac:dyDescent="0.25">
      <c r="A931" t="s">
        <v>4708</v>
      </c>
      <c r="B931" t="s">
        <v>20</v>
      </c>
    </row>
    <row r="932" spans="1:2" x14ac:dyDescent="0.25">
      <c r="A932" t="s">
        <v>4713</v>
      </c>
      <c r="B932" t="s">
        <v>20</v>
      </c>
    </row>
    <row r="933" spans="1:2" x14ac:dyDescent="0.25">
      <c r="A933" t="s">
        <v>4718</v>
      </c>
      <c r="B933" t="s">
        <v>20</v>
      </c>
    </row>
    <row r="934" spans="1:2" x14ac:dyDescent="0.25">
      <c r="A934" t="s">
        <v>4719</v>
      </c>
      <c r="B934" t="s">
        <v>96</v>
      </c>
    </row>
    <row r="935" spans="1:2" x14ac:dyDescent="0.25">
      <c r="A935" t="s">
        <v>4722</v>
      </c>
      <c r="B935" t="s">
        <v>35</v>
      </c>
    </row>
    <row r="936" spans="1:2" x14ac:dyDescent="0.25">
      <c r="A936" t="s">
        <v>4725</v>
      </c>
      <c r="B936" t="s">
        <v>35</v>
      </c>
    </row>
    <row r="937" spans="1:2" x14ac:dyDescent="0.25">
      <c r="A937" t="s">
        <v>4728</v>
      </c>
      <c r="B937" t="s">
        <v>35</v>
      </c>
    </row>
    <row r="938" spans="1:2" x14ac:dyDescent="0.25">
      <c r="A938" t="s">
        <v>4732</v>
      </c>
      <c r="B938" t="s">
        <v>35</v>
      </c>
    </row>
    <row r="939" spans="1:2" x14ac:dyDescent="0.25">
      <c r="A939" t="s">
        <v>4735</v>
      </c>
      <c r="B939" t="s">
        <v>20</v>
      </c>
    </row>
    <row r="940" spans="1:2" x14ac:dyDescent="0.25">
      <c r="A940" t="s">
        <v>4740</v>
      </c>
      <c r="B940" t="s">
        <v>35</v>
      </c>
    </row>
    <row r="941" spans="1:2" x14ac:dyDescent="0.25">
      <c r="A941" t="s">
        <v>4741</v>
      </c>
      <c r="B941" t="s">
        <v>35</v>
      </c>
    </row>
    <row r="942" spans="1:2" x14ac:dyDescent="0.25">
      <c r="A942" t="s">
        <v>4746</v>
      </c>
      <c r="B942" t="s">
        <v>20</v>
      </c>
    </row>
    <row r="943" spans="1:2" x14ac:dyDescent="0.25">
      <c r="A943" t="s">
        <v>4749</v>
      </c>
      <c r="B943" t="s">
        <v>96</v>
      </c>
    </row>
    <row r="944" spans="1:2" x14ac:dyDescent="0.25">
      <c r="A944" t="s">
        <v>4752</v>
      </c>
      <c r="B944" t="s">
        <v>20</v>
      </c>
    </row>
    <row r="945" spans="1:2" x14ac:dyDescent="0.25">
      <c r="A945" t="s">
        <v>4753</v>
      </c>
      <c r="B945" t="s">
        <v>96</v>
      </c>
    </row>
    <row r="946" spans="1:2" x14ac:dyDescent="0.25">
      <c r="A946" t="s">
        <v>4756</v>
      </c>
      <c r="B946" t="s">
        <v>35</v>
      </c>
    </row>
    <row r="947" spans="1:2" x14ac:dyDescent="0.25">
      <c r="A947" t="s">
        <v>4763</v>
      </c>
      <c r="B947" t="s">
        <v>35</v>
      </c>
    </row>
    <row r="948" spans="1:2" x14ac:dyDescent="0.25">
      <c r="A948" t="s">
        <v>4766</v>
      </c>
      <c r="B948" t="s">
        <v>35</v>
      </c>
    </row>
    <row r="949" spans="1:2" x14ac:dyDescent="0.25">
      <c r="A949" t="s">
        <v>4771</v>
      </c>
      <c r="B949" t="s">
        <v>20</v>
      </c>
    </row>
    <row r="950" spans="1:2" x14ac:dyDescent="0.25">
      <c r="A950" t="s">
        <v>4772</v>
      </c>
      <c r="B950" t="s">
        <v>35</v>
      </c>
    </row>
    <row r="951" spans="1:2" x14ac:dyDescent="0.25">
      <c r="A951" t="s">
        <v>4773</v>
      </c>
      <c r="B951" t="s">
        <v>20</v>
      </c>
    </row>
    <row r="952" spans="1:2" x14ac:dyDescent="0.25">
      <c r="A952" t="s">
        <v>4776</v>
      </c>
      <c r="B952" t="s">
        <v>20</v>
      </c>
    </row>
    <row r="953" spans="1:2" x14ac:dyDescent="0.25">
      <c r="A953" t="s">
        <v>4777</v>
      </c>
      <c r="B953" t="s">
        <v>96</v>
      </c>
    </row>
    <row r="954" spans="1:2" x14ac:dyDescent="0.25">
      <c r="A954" t="s">
        <v>4780</v>
      </c>
      <c r="B954" t="s">
        <v>20</v>
      </c>
    </row>
    <row r="955" spans="1:2" x14ac:dyDescent="0.25">
      <c r="A955" t="s">
        <v>4783</v>
      </c>
      <c r="B955" t="s">
        <v>20</v>
      </c>
    </row>
    <row r="956" spans="1:2" x14ac:dyDescent="0.25">
      <c r="A956" t="s">
        <v>4786</v>
      </c>
      <c r="B956" t="s">
        <v>35</v>
      </c>
    </row>
    <row r="957" spans="1:2" x14ac:dyDescent="0.25">
      <c r="A957" t="s">
        <v>4789</v>
      </c>
      <c r="B957" t="s">
        <v>96</v>
      </c>
    </row>
    <row r="958" spans="1:2" x14ac:dyDescent="0.25">
      <c r="A958" t="s">
        <v>4790</v>
      </c>
      <c r="B958" t="s">
        <v>20</v>
      </c>
    </row>
    <row r="959" spans="1:2" x14ac:dyDescent="0.25">
      <c r="A959" t="s">
        <v>4798</v>
      </c>
      <c r="B959" t="s">
        <v>35</v>
      </c>
    </row>
    <row r="960" spans="1:2" x14ac:dyDescent="0.25">
      <c r="A960" t="s">
        <v>4799</v>
      </c>
      <c r="B960" t="s">
        <v>35</v>
      </c>
    </row>
    <row r="961" spans="1:2" x14ac:dyDescent="0.25">
      <c r="A961" t="s">
        <v>4800</v>
      </c>
      <c r="B961" t="s">
        <v>35</v>
      </c>
    </row>
    <row r="962" spans="1:2" x14ac:dyDescent="0.25">
      <c r="A962" t="s">
        <v>4807</v>
      </c>
      <c r="B962" t="s">
        <v>20</v>
      </c>
    </row>
    <row r="963" spans="1:2" x14ac:dyDescent="0.25">
      <c r="A963" t="s">
        <v>4816</v>
      </c>
      <c r="B963" t="s">
        <v>20</v>
      </c>
    </row>
    <row r="964" spans="1:2" x14ac:dyDescent="0.25">
      <c r="A964" t="s">
        <v>4820</v>
      </c>
      <c r="B964" t="s">
        <v>20</v>
      </c>
    </row>
    <row r="965" spans="1:2" x14ac:dyDescent="0.25">
      <c r="A965" t="s">
        <v>4821</v>
      </c>
      <c r="B965" t="s">
        <v>96</v>
      </c>
    </row>
    <row r="966" spans="1:2" x14ac:dyDescent="0.25">
      <c r="A966" t="s">
        <v>4822</v>
      </c>
      <c r="B966" t="s">
        <v>20</v>
      </c>
    </row>
    <row r="967" spans="1:2" x14ac:dyDescent="0.25">
      <c r="A967" t="s">
        <v>4829</v>
      </c>
      <c r="B967" t="s">
        <v>35</v>
      </c>
    </row>
    <row r="968" spans="1:2" x14ac:dyDescent="0.25">
      <c r="A968" t="s">
        <v>4834</v>
      </c>
      <c r="B968" t="s">
        <v>20</v>
      </c>
    </row>
    <row r="969" spans="1:2" x14ac:dyDescent="0.25">
      <c r="A969" t="s">
        <v>4837</v>
      </c>
      <c r="B969" t="s">
        <v>20</v>
      </c>
    </row>
    <row r="970" spans="1:2" x14ac:dyDescent="0.25">
      <c r="A970" t="s">
        <v>4838</v>
      </c>
      <c r="B970" t="s">
        <v>35</v>
      </c>
    </row>
    <row r="971" spans="1:2" x14ac:dyDescent="0.25">
      <c r="A971" t="s">
        <v>4839</v>
      </c>
      <c r="B971" t="s">
        <v>20</v>
      </c>
    </row>
    <row r="972" spans="1:2" x14ac:dyDescent="0.25">
      <c r="A972" t="s">
        <v>4843</v>
      </c>
      <c r="B972" t="s">
        <v>35</v>
      </c>
    </row>
    <row r="973" spans="1:2" x14ac:dyDescent="0.25">
      <c r="A973" t="s">
        <v>4844</v>
      </c>
      <c r="B973" t="s">
        <v>20</v>
      </c>
    </row>
    <row r="974" spans="1:2" x14ac:dyDescent="0.25">
      <c r="A974" t="s">
        <v>4847</v>
      </c>
      <c r="B974" t="s">
        <v>20</v>
      </c>
    </row>
    <row r="975" spans="1:2" x14ac:dyDescent="0.25">
      <c r="A975" t="s">
        <v>4855</v>
      </c>
      <c r="B975" t="s">
        <v>20</v>
      </c>
    </row>
    <row r="976" spans="1:2" x14ac:dyDescent="0.25">
      <c r="A976" t="s">
        <v>4856</v>
      </c>
      <c r="B976" t="s">
        <v>96</v>
      </c>
    </row>
    <row r="977" spans="1:2" x14ac:dyDescent="0.25">
      <c r="A977" t="s">
        <v>4861</v>
      </c>
      <c r="B977" t="s">
        <v>20</v>
      </c>
    </row>
    <row r="978" spans="1:2" x14ac:dyDescent="0.25">
      <c r="A978" t="s">
        <v>4866</v>
      </c>
      <c r="B978" t="s">
        <v>35</v>
      </c>
    </row>
    <row r="979" spans="1:2" x14ac:dyDescent="0.25">
      <c r="A979" t="s">
        <v>4868</v>
      </c>
      <c r="B979" t="s">
        <v>20</v>
      </c>
    </row>
    <row r="980" spans="1:2" x14ac:dyDescent="0.25">
      <c r="A980" t="s">
        <v>4871</v>
      </c>
      <c r="B980" t="s">
        <v>20</v>
      </c>
    </row>
    <row r="981" spans="1:2" x14ac:dyDescent="0.25">
      <c r="A981" t="s">
        <v>4872</v>
      </c>
      <c r="B981" t="s">
        <v>96</v>
      </c>
    </row>
    <row r="982" spans="1:2" x14ac:dyDescent="0.25">
      <c r="A982" t="s">
        <v>4874</v>
      </c>
      <c r="B982" t="s">
        <v>35</v>
      </c>
    </row>
    <row r="983" spans="1:2" x14ac:dyDescent="0.25">
      <c r="A983" t="s">
        <v>4875</v>
      </c>
      <c r="B983" t="s">
        <v>20</v>
      </c>
    </row>
    <row r="984" spans="1:2" x14ac:dyDescent="0.25">
      <c r="A984" t="s">
        <v>4878</v>
      </c>
      <c r="B984" t="s">
        <v>20</v>
      </c>
    </row>
    <row r="985" spans="1:2" x14ac:dyDescent="0.25">
      <c r="A985" t="s">
        <v>4880</v>
      </c>
      <c r="B985" t="s">
        <v>20</v>
      </c>
    </row>
    <row r="986" spans="1:2" x14ac:dyDescent="0.25">
      <c r="A986" t="s">
        <v>4885</v>
      </c>
      <c r="B986" t="s">
        <v>20</v>
      </c>
    </row>
    <row r="987" spans="1:2" x14ac:dyDescent="0.25">
      <c r="A987" t="s">
        <v>4890</v>
      </c>
      <c r="B987" t="s">
        <v>20</v>
      </c>
    </row>
    <row r="988" spans="1:2" x14ac:dyDescent="0.25">
      <c r="A988" t="s">
        <v>4892</v>
      </c>
      <c r="B988" t="s">
        <v>96</v>
      </c>
    </row>
    <row r="989" spans="1:2" x14ac:dyDescent="0.25">
      <c r="A989" t="s">
        <v>4895</v>
      </c>
      <c r="B989" t="s">
        <v>20</v>
      </c>
    </row>
    <row r="990" spans="1:2" x14ac:dyDescent="0.25">
      <c r="A990" t="s">
        <v>4896</v>
      </c>
      <c r="B990" t="s">
        <v>20</v>
      </c>
    </row>
    <row r="991" spans="1:2" x14ac:dyDescent="0.25">
      <c r="A991" t="s">
        <v>4897</v>
      </c>
      <c r="B991" t="s">
        <v>96</v>
      </c>
    </row>
    <row r="992" spans="1:2" x14ac:dyDescent="0.25">
      <c r="A992" t="s">
        <v>4898</v>
      </c>
      <c r="B992" t="s">
        <v>35</v>
      </c>
    </row>
    <row r="993" spans="1:2" x14ac:dyDescent="0.25">
      <c r="A993" t="s">
        <v>4902</v>
      </c>
      <c r="B993" t="s">
        <v>35</v>
      </c>
    </row>
    <row r="994" spans="1:2" x14ac:dyDescent="0.25">
      <c r="A994" t="s">
        <v>4903</v>
      </c>
      <c r="B994" t="s">
        <v>20</v>
      </c>
    </row>
    <row r="995" spans="1:2" x14ac:dyDescent="0.25">
      <c r="A995" t="s">
        <v>4906</v>
      </c>
      <c r="B995" t="s">
        <v>96</v>
      </c>
    </row>
    <row r="996" spans="1:2" x14ac:dyDescent="0.25">
      <c r="A996" t="s">
        <v>4908</v>
      </c>
      <c r="B996" t="s">
        <v>96</v>
      </c>
    </row>
    <row r="997" spans="1:2" x14ac:dyDescent="0.25">
      <c r="A997" t="s">
        <v>4911</v>
      </c>
      <c r="B997" t="s">
        <v>35</v>
      </c>
    </row>
    <row r="998" spans="1:2" x14ac:dyDescent="0.25">
      <c r="A998" t="s">
        <v>4914</v>
      </c>
      <c r="B998" t="s">
        <v>35</v>
      </c>
    </row>
    <row r="999" spans="1:2" x14ac:dyDescent="0.25">
      <c r="A999" t="s">
        <v>4915</v>
      </c>
      <c r="B999" t="s">
        <v>35</v>
      </c>
    </row>
    <row r="1000" spans="1:2" x14ac:dyDescent="0.25">
      <c r="A1000" t="s">
        <v>4916</v>
      </c>
      <c r="B1000" t="s">
        <v>35</v>
      </c>
    </row>
    <row r="1001" spans="1:2" x14ac:dyDescent="0.25">
      <c r="A1001" t="s">
        <v>4920</v>
      </c>
      <c r="B1001" t="s">
        <v>20</v>
      </c>
    </row>
    <row r="1002" spans="1:2" x14ac:dyDescent="0.25">
      <c r="A1002" t="s">
        <v>4925</v>
      </c>
      <c r="B1002" t="s">
        <v>20</v>
      </c>
    </row>
    <row r="1003" spans="1:2" x14ac:dyDescent="0.25">
      <c r="A1003" t="s">
        <v>4926</v>
      </c>
      <c r="B1003" t="s">
        <v>20</v>
      </c>
    </row>
    <row r="1004" spans="1:2" x14ac:dyDescent="0.25">
      <c r="A1004" t="s">
        <v>4929</v>
      </c>
      <c r="B1004" t="s">
        <v>35</v>
      </c>
    </row>
    <row r="1005" spans="1:2" x14ac:dyDescent="0.25">
      <c r="A1005" t="s">
        <v>4939</v>
      </c>
      <c r="B1005" t="s">
        <v>20</v>
      </c>
    </row>
    <row r="1006" spans="1:2" x14ac:dyDescent="0.25">
      <c r="A1006" t="s">
        <v>4944</v>
      </c>
      <c r="B1006" t="s">
        <v>35</v>
      </c>
    </row>
    <row r="1007" spans="1:2" x14ac:dyDescent="0.25">
      <c r="A1007" t="s">
        <v>4947</v>
      </c>
      <c r="B1007" t="s">
        <v>20</v>
      </c>
    </row>
    <row r="1008" spans="1:2" x14ac:dyDescent="0.25">
      <c r="A1008" t="s">
        <v>4951</v>
      </c>
      <c r="B1008" t="s">
        <v>35</v>
      </c>
    </row>
    <row r="1009" spans="1:2" x14ac:dyDescent="0.25">
      <c r="A1009" t="s">
        <v>4954</v>
      </c>
      <c r="B1009" t="s">
        <v>96</v>
      </c>
    </row>
    <row r="1010" spans="1:2" x14ac:dyDescent="0.25">
      <c r="A1010" t="s">
        <v>4959</v>
      </c>
      <c r="B1010" t="s">
        <v>20</v>
      </c>
    </row>
    <row r="1011" spans="1:2" x14ac:dyDescent="0.25">
      <c r="A1011" t="s">
        <v>4960</v>
      </c>
      <c r="B1011" t="s">
        <v>20</v>
      </c>
    </row>
    <row r="1012" spans="1:2" x14ac:dyDescent="0.25">
      <c r="A1012" t="s">
        <v>4963</v>
      </c>
      <c r="B1012" t="s">
        <v>20</v>
      </c>
    </row>
    <row r="1013" spans="1:2" x14ac:dyDescent="0.25">
      <c r="A1013" t="s">
        <v>4966</v>
      </c>
      <c r="B1013" t="s">
        <v>20</v>
      </c>
    </row>
    <row r="1014" spans="1:2" x14ac:dyDescent="0.25">
      <c r="A1014" t="s">
        <v>4967</v>
      </c>
      <c r="B1014" t="s">
        <v>96</v>
      </c>
    </row>
    <row r="1015" spans="1:2" x14ac:dyDescent="0.25">
      <c r="A1015" t="s">
        <v>4968</v>
      </c>
      <c r="B1015" t="s">
        <v>20</v>
      </c>
    </row>
    <row r="1016" spans="1:2" x14ac:dyDescent="0.25">
      <c r="A1016" t="s">
        <v>4973</v>
      </c>
      <c r="B1016" t="s">
        <v>35</v>
      </c>
    </row>
    <row r="1017" spans="1:2" x14ac:dyDescent="0.25">
      <c r="A1017" t="s">
        <v>4977</v>
      </c>
      <c r="B1017" t="s">
        <v>20</v>
      </c>
    </row>
    <row r="1018" spans="1:2" x14ac:dyDescent="0.25">
      <c r="A1018" t="s">
        <v>4980</v>
      </c>
      <c r="B1018" t="s">
        <v>96</v>
      </c>
    </row>
    <row r="1019" spans="1:2" x14ac:dyDescent="0.25">
      <c r="A1019" t="s">
        <v>4982</v>
      </c>
      <c r="B1019" t="s">
        <v>20</v>
      </c>
    </row>
    <row r="1020" spans="1:2" x14ac:dyDescent="0.25">
      <c r="A1020" t="s">
        <v>4983</v>
      </c>
      <c r="B1020" t="s">
        <v>20</v>
      </c>
    </row>
    <row r="1021" spans="1:2" x14ac:dyDescent="0.25">
      <c r="A1021" t="s">
        <v>4986</v>
      </c>
      <c r="B1021" t="s">
        <v>96</v>
      </c>
    </row>
    <row r="1022" spans="1:2" x14ac:dyDescent="0.25">
      <c r="A1022" t="s">
        <v>4991</v>
      </c>
      <c r="B1022" t="s">
        <v>20</v>
      </c>
    </row>
    <row r="1023" spans="1:2" x14ac:dyDescent="0.25">
      <c r="A1023" t="s">
        <v>4992</v>
      </c>
      <c r="B1023" t="s">
        <v>20</v>
      </c>
    </row>
    <row r="1024" spans="1:2" x14ac:dyDescent="0.25">
      <c r="A1024" t="s">
        <v>4995</v>
      </c>
      <c r="B1024" t="s">
        <v>96</v>
      </c>
    </row>
    <row r="1025" spans="1:2" x14ac:dyDescent="0.25">
      <c r="A1025" t="s">
        <v>4998</v>
      </c>
      <c r="B1025" t="s">
        <v>35</v>
      </c>
    </row>
    <row r="1026" spans="1:2" x14ac:dyDescent="0.25">
      <c r="A1026" t="s">
        <v>4999</v>
      </c>
      <c r="B1026" t="s">
        <v>20</v>
      </c>
    </row>
    <row r="1027" spans="1:2" x14ac:dyDescent="0.25">
      <c r="A1027" t="s">
        <v>5002</v>
      </c>
      <c r="B1027" t="s">
        <v>35</v>
      </c>
    </row>
    <row r="1028" spans="1:2" x14ac:dyDescent="0.25">
      <c r="A1028" t="s">
        <v>5004</v>
      </c>
      <c r="B1028" t="s">
        <v>20</v>
      </c>
    </row>
    <row r="1029" spans="1:2" x14ac:dyDescent="0.25">
      <c r="A1029" t="s">
        <v>5013</v>
      </c>
      <c r="B1029" t="s">
        <v>20</v>
      </c>
    </row>
    <row r="1030" spans="1:2" x14ac:dyDescent="0.25">
      <c r="A1030" t="s">
        <v>5014</v>
      </c>
      <c r="B1030" t="s">
        <v>20</v>
      </c>
    </row>
    <row r="1031" spans="1:2" x14ac:dyDescent="0.25">
      <c r="A1031" t="s">
        <v>5018</v>
      </c>
      <c r="B1031" t="s">
        <v>35</v>
      </c>
    </row>
    <row r="1032" spans="1:2" x14ac:dyDescent="0.25">
      <c r="A1032" t="s">
        <v>5019</v>
      </c>
      <c r="B1032" t="s">
        <v>20</v>
      </c>
    </row>
    <row r="1033" spans="1:2" x14ac:dyDescent="0.25">
      <c r="A1033" t="s">
        <v>5021</v>
      </c>
      <c r="B1033" t="s">
        <v>35</v>
      </c>
    </row>
    <row r="1034" spans="1:2" x14ac:dyDescent="0.25">
      <c r="A1034" t="s">
        <v>5023</v>
      </c>
      <c r="B1034" t="s">
        <v>96</v>
      </c>
    </row>
    <row r="1035" spans="1:2" x14ac:dyDescent="0.25">
      <c r="A1035" t="s">
        <v>5024</v>
      </c>
      <c r="B1035" t="s">
        <v>96</v>
      </c>
    </row>
    <row r="1036" spans="1:2" x14ac:dyDescent="0.25">
      <c r="A1036" t="s">
        <v>5029</v>
      </c>
      <c r="B1036" t="s">
        <v>20</v>
      </c>
    </row>
    <row r="1037" spans="1:2" x14ac:dyDescent="0.25">
      <c r="A1037" t="s">
        <v>5032</v>
      </c>
      <c r="B1037" t="s">
        <v>96</v>
      </c>
    </row>
    <row r="1038" spans="1:2" x14ac:dyDescent="0.25">
      <c r="A1038" t="s">
        <v>5035</v>
      </c>
      <c r="B1038" t="s">
        <v>35</v>
      </c>
    </row>
    <row r="1039" spans="1:2" x14ac:dyDescent="0.25">
      <c r="A1039" t="s">
        <v>5042</v>
      </c>
      <c r="B1039" t="s">
        <v>20</v>
      </c>
    </row>
    <row r="1040" spans="1:2" x14ac:dyDescent="0.25">
      <c r="A1040" t="s">
        <v>5045</v>
      </c>
      <c r="B1040" t="s">
        <v>20</v>
      </c>
    </row>
    <row r="1041" spans="1:2" x14ac:dyDescent="0.25">
      <c r="A1041" t="s">
        <v>5050</v>
      </c>
      <c r="B1041" t="s">
        <v>20</v>
      </c>
    </row>
    <row r="1042" spans="1:2" x14ac:dyDescent="0.25">
      <c r="A1042" t="s">
        <v>5055</v>
      </c>
      <c r="B1042" t="s">
        <v>20</v>
      </c>
    </row>
    <row r="1043" spans="1:2" x14ac:dyDescent="0.25">
      <c r="A1043" t="s">
        <v>5056</v>
      </c>
      <c r="B1043" t="s">
        <v>35</v>
      </c>
    </row>
    <row r="1044" spans="1:2" x14ac:dyDescent="0.25">
      <c r="A1044" t="s">
        <v>5061</v>
      </c>
      <c r="B1044" t="s">
        <v>35</v>
      </c>
    </row>
    <row r="1045" spans="1:2" x14ac:dyDescent="0.25">
      <c r="A1045" t="s">
        <v>5062</v>
      </c>
      <c r="B1045" t="s">
        <v>35</v>
      </c>
    </row>
    <row r="1046" spans="1:2" x14ac:dyDescent="0.25">
      <c r="A1046" t="s">
        <v>5064</v>
      </c>
      <c r="B1046" t="s">
        <v>20</v>
      </c>
    </row>
    <row r="1047" spans="1:2" x14ac:dyDescent="0.25">
      <c r="A1047" t="s">
        <v>5065</v>
      </c>
      <c r="B1047" t="s">
        <v>20</v>
      </c>
    </row>
    <row r="1048" spans="1:2" x14ac:dyDescent="0.25">
      <c r="A1048" t="s">
        <v>5068</v>
      </c>
      <c r="B1048" t="s">
        <v>20</v>
      </c>
    </row>
    <row r="1049" spans="1:2" x14ac:dyDescent="0.25">
      <c r="A1049" t="s">
        <v>5072</v>
      </c>
      <c r="B1049" t="s">
        <v>20</v>
      </c>
    </row>
    <row r="1050" spans="1:2" x14ac:dyDescent="0.25">
      <c r="A1050" t="s">
        <v>5076</v>
      </c>
      <c r="B1050" t="s">
        <v>20</v>
      </c>
    </row>
    <row r="1051" spans="1:2" x14ac:dyDescent="0.25">
      <c r="A1051" t="s">
        <v>5077</v>
      </c>
      <c r="B1051" t="s">
        <v>35</v>
      </c>
    </row>
    <row r="1052" spans="1:2" x14ac:dyDescent="0.25">
      <c r="A1052" t="s">
        <v>5078</v>
      </c>
      <c r="B1052" t="s">
        <v>96</v>
      </c>
    </row>
    <row r="1053" spans="1:2" x14ac:dyDescent="0.25">
      <c r="A1053" t="s">
        <v>5079</v>
      </c>
      <c r="B1053" t="s">
        <v>20</v>
      </c>
    </row>
    <row r="1054" spans="1:2" x14ac:dyDescent="0.25">
      <c r="A1054" t="s">
        <v>5080</v>
      </c>
      <c r="B1054" t="s">
        <v>20</v>
      </c>
    </row>
    <row r="1055" spans="1:2" x14ac:dyDescent="0.25">
      <c r="A1055" t="s">
        <v>5081</v>
      </c>
      <c r="B1055" t="s">
        <v>96</v>
      </c>
    </row>
    <row r="1056" spans="1:2" x14ac:dyDescent="0.25">
      <c r="A1056" t="s">
        <v>5084</v>
      </c>
      <c r="B1056" t="s">
        <v>20</v>
      </c>
    </row>
    <row r="1057" spans="1:2" x14ac:dyDescent="0.25">
      <c r="A1057" t="s">
        <v>5085</v>
      </c>
      <c r="B1057" t="s">
        <v>20</v>
      </c>
    </row>
    <row r="1058" spans="1:2" x14ac:dyDescent="0.25">
      <c r="A1058" t="s">
        <v>5086</v>
      </c>
      <c r="B1058" t="s">
        <v>96</v>
      </c>
    </row>
    <row r="1059" spans="1:2" x14ac:dyDescent="0.25">
      <c r="A1059" t="s">
        <v>5089</v>
      </c>
      <c r="B1059" t="s">
        <v>96</v>
      </c>
    </row>
    <row r="1060" spans="1:2" x14ac:dyDescent="0.25">
      <c r="A1060" t="s">
        <v>5093</v>
      </c>
      <c r="B1060" t="s">
        <v>20</v>
      </c>
    </row>
    <row r="1061" spans="1:2" x14ac:dyDescent="0.25">
      <c r="A1061" t="s">
        <v>5096</v>
      </c>
      <c r="B1061" t="s">
        <v>20</v>
      </c>
    </row>
    <row r="1062" spans="1:2" x14ac:dyDescent="0.25">
      <c r="A1062" t="s">
        <v>5099</v>
      </c>
      <c r="B1062" t="s">
        <v>35</v>
      </c>
    </row>
    <row r="1063" spans="1:2" x14ac:dyDescent="0.25">
      <c r="A1063" t="s">
        <v>5101</v>
      </c>
      <c r="B1063" t="s">
        <v>20</v>
      </c>
    </row>
    <row r="1064" spans="1:2" x14ac:dyDescent="0.25">
      <c r="A1064" t="s">
        <v>5106</v>
      </c>
      <c r="B1064" t="s">
        <v>96</v>
      </c>
    </row>
    <row r="1065" spans="1:2" x14ac:dyDescent="0.25">
      <c r="A1065" t="s">
        <v>5107</v>
      </c>
      <c r="B1065" t="s">
        <v>35</v>
      </c>
    </row>
    <row r="1066" spans="1:2" x14ac:dyDescent="0.25">
      <c r="A1066" t="s">
        <v>5108</v>
      </c>
      <c r="B1066" t="s">
        <v>96</v>
      </c>
    </row>
    <row r="1067" spans="1:2" x14ac:dyDescent="0.25">
      <c r="A1067" t="s">
        <v>5114</v>
      </c>
      <c r="B1067" t="s">
        <v>20</v>
      </c>
    </row>
    <row r="1068" spans="1:2" x14ac:dyDescent="0.25">
      <c r="A1068" t="s">
        <v>5117</v>
      </c>
      <c r="B1068" t="s">
        <v>35</v>
      </c>
    </row>
    <row r="1069" spans="1:2" x14ac:dyDescent="0.25">
      <c r="A1069" t="s">
        <v>5118</v>
      </c>
      <c r="B1069" t="s">
        <v>20</v>
      </c>
    </row>
    <row r="1070" spans="1:2" x14ac:dyDescent="0.25">
      <c r="A1070" t="s">
        <v>5121</v>
      </c>
      <c r="B1070" t="s">
        <v>20</v>
      </c>
    </row>
    <row r="1071" spans="1:2" x14ac:dyDescent="0.25">
      <c r="A1071" t="s">
        <v>5122</v>
      </c>
      <c r="B1071" t="s">
        <v>20</v>
      </c>
    </row>
    <row r="1072" spans="1:2" x14ac:dyDescent="0.25">
      <c r="A1072" t="s">
        <v>5125</v>
      </c>
      <c r="B1072" t="s">
        <v>20</v>
      </c>
    </row>
    <row r="1073" spans="1:2" x14ac:dyDescent="0.25">
      <c r="A1073" t="s">
        <v>5128</v>
      </c>
      <c r="B1073" t="s">
        <v>20</v>
      </c>
    </row>
    <row r="1074" spans="1:2" x14ac:dyDescent="0.25">
      <c r="A1074" t="s">
        <v>5130</v>
      </c>
      <c r="B1074" t="s">
        <v>20</v>
      </c>
    </row>
    <row r="1075" spans="1:2" x14ac:dyDescent="0.25">
      <c r="A1075" t="s">
        <v>5131</v>
      </c>
      <c r="B1075" t="s">
        <v>20</v>
      </c>
    </row>
    <row r="1076" spans="1:2" x14ac:dyDescent="0.25">
      <c r="A1076" t="s">
        <v>5132</v>
      </c>
      <c r="B1076" t="s">
        <v>20</v>
      </c>
    </row>
    <row r="1077" spans="1:2" x14ac:dyDescent="0.25">
      <c r="A1077" t="s">
        <v>5134</v>
      </c>
      <c r="B1077" t="s">
        <v>96</v>
      </c>
    </row>
    <row r="1078" spans="1:2" x14ac:dyDescent="0.25">
      <c r="A1078" t="s">
        <v>5137</v>
      </c>
      <c r="B1078" t="s">
        <v>20</v>
      </c>
    </row>
    <row r="1079" spans="1:2" x14ac:dyDescent="0.25">
      <c r="A1079" t="s">
        <v>5138</v>
      </c>
      <c r="B1079" t="s">
        <v>96</v>
      </c>
    </row>
    <row r="1080" spans="1:2" x14ac:dyDescent="0.25">
      <c r="A1080" t="s">
        <v>5141</v>
      </c>
      <c r="B1080" t="s">
        <v>96</v>
      </c>
    </row>
    <row r="1081" spans="1:2" x14ac:dyDescent="0.25">
      <c r="A1081" t="s">
        <v>5144</v>
      </c>
      <c r="B1081" t="s">
        <v>96</v>
      </c>
    </row>
    <row r="1082" spans="1:2" x14ac:dyDescent="0.25">
      <c r="A1082" t="s">
        <v>5145</v>
      </c>
      <c r="B1082" t="s">
        <v>20</v>
      </c>
    </row>
    <row r="1083" spans="1:2" x14ac:dyDescent="0.25">
      <c r="A1083" t="s">
        <v>5150</v>
      </c>
      <c r="B1083" t="s">
        <v>35</v>
      </c>
    </row>
    <row r="1084" spans="1:2" x14ac:dyDescent="0.25">
      <c r="A1084" t="s">
        <v>5154</v>
      </c>
      <c r="B1084" t="s">
        <v>20</v>
      </c>
    </row>
    <row r="1085" spans="1:2" x14ac:dyDescent="0.25">
      <c r="A1085" t="s">
        <v>5155</v>
      </c>
      <c r="B1085" t="s">
        <v>20</v>
      </c>
    </row>
    <row r="1086" spans="1:2" x14ac:dyDescent="0.25">
      <c r="A1086" t="s">
        <v>5158</v>
      </c>
      <c r="B1086" t="s">
        <v>35</v>
      </c>
    </row>
    <row r="1087" spans="1:2" x14ac:dyDescent="0.25">
      <c r="A1087" t="s">
        <v>5163</v>
      </c>
      <c r="B1087" t="s">
        <v>35</v>
      </c>
    </row>
    <row r="1088" spans="1:2" x14ac:dyDescent="0.25">
      <c r="A1088" t="s">
        <v>5166</v>
      </c>
      <c r="B1088" t="s">
        <v>20</v>
      </c>
    </row>
    <row r="1089" spans="1:2" x14ac:dyDescent="0.25">
      <c r="A1089" t="s">
        <v>5170</v>
      </c>
      <c r="B1089" t="s">
        <v>35</v>
      </c>
    </row>
    <row r="1090" spans="1:2" x14ac:dyDescent="0.25">
      <c r="A1090" t="s">
        <v>5173</v>
      </c>
      <c r="B1090" t="s">
        <v>20</v>
      </c>
    </row>
    <row r="1091" spans="1:2" x14ac:dyDescent="0.25">
      <c r="A1091" t="s">
        <v>5179</v>
      </c>
      <c r="B1091" t="s">
        <v>35</v>
      </c>
    </row>
    <row r="1092" spans="1:2" x14ac:dyDescent="0.25">
      <c r="A1092" t="s">
        <v>5180</v>
      </c>
      <c r="B1092" t="s">
        <v>20</v>
      </c>
    </row>
    <row r="1093" spans="1:2" x14ac:dyDescent="0.25">
      <c r="A1093" t="s">
        <v>5181</v>
      </c>
      <c r="B1093" t="s">
        <v>20</v>
      </c>
    </row>
    <row r="1094" spans="1:2" x14ac:dyDescent="0.25">
      <c r="A1094" t="s">
        <v>5184</v>
      </c>
      <c r="B1094" t="s">
        <v>20</v>
      </c>
    </row>
    <row r="1095" spans="1:2" x14ac:dyDescent="0.25">
      <c r="A1095" t="s">
        <v>5187</v>
      </c>
      <c r="B1095" t="s">
        <v>20</v>
      </c>
    </row>
    <row r="1096" spans="1:2" x14ac:dyDescent="0.25">
      <c r="A1096" t="s">
        <v>5190</v>
      </c>
      <c r="B1096" t="s">
        <v>20</v>
      </c>
    </row>
    <row r="1097" spans="1:2" x14ac:dyDescent="0.25">
      <c r="A1097" t="s">
        <v>5193</v>
      </c>
      <c r="B1097" t="s">
        <v>35</v>
      </c>
    </row>
    <row r="1098" spans="1:2" x14ac:dyDescent="0.25">
      <c r="A1098" t="s">
        <v>5195</v>
      </c>
      <c r="B1098" t="s">
        <v>20</v>
      </c>
    </row>
    <row r="1099" spans="1:2" x14ac:dyDescent="0.25">
      <c r="A1099" t="s">
        <v>5198</v>
      </c>
      <c r="B1099" t="s">
        <v>96</v>
      </c>
    </row>
    <row r="1100" spans="1:2" x14ac:dyDescent="0.25">
      <c r="A1100" t="s">
        <v>5201</v>
      </c>
      <c r="B1100" t="s">
        <v>96</v>
      </c>
    </row>
    <row r="1101" spans="1:2" x14ac:dyDescent="0.25">
      <c r="A1101" t="s">
        <v>5204</v>
      </c>
      <c r="B1101" t="s">
        <v>20</v>
      </c>
    </row>
    <row r="1102" spans="1:2" x14ac:dyDescent="0.25">
      <c r="A1102" t="s">
        <v>5209</v>
      </c>
      <c r="B1102" t="s">
        <v>20</v>
      </c>
    </row>
    <row r="1103" spans="1:2" x14ac:dyDescent="0.25">
      <c r="A1103" t="s">
        <v>5210</v>
      </c>
      <c r="B1103" t="s">
        <v>96</v>
      </c>
    </row>
    <row r="1104" spans="1:2" x14ac:dyDescent="0.25">
      <c r="A1104" t="s">
        <v>5213</v>
      </c>
      <c r="B1104" t="s">
        <v>20</v>
      </c>
    </row>
    <row r="1105" spans="1:2" x14ac:dyDescent="0.25">
      <c r="A1105" t="s">
        <v>5220</v>
      </c>
      <c r="B1105" t="s">
        <v>96</v>
      </c>
    </row>
    <row r="1106" spans="1:2" x14ac:dyDescent="0.25">
      <c r="A1106" t="s">
        <v>5221</v>
      </c>
      <c r="B1106" t="s">
        <v>35</v>
      </c>
    </row>
    <row r="1107" spans="1:2" x14ac:dyDescent="0.25">
      <c r="A1107" t="s">
        <v>5222</v>
      </c>
      <c r="B1107" t="s">
        <v>35</v>
      </c>
    </row>
    <row r="1108" spans="1:2" x14ac:dyDescent="0.25">
      <c r="A1108" t="s">
        <v>5227</v>
      </c>
      <c r="B1108" t="s">
        <v>20</v>
      </c>
    </row>
    <row r="1109" spans="1:2" x14ac:dyDescent="0.25">
      <c r="A1109" t="s">
        <v>5230</v>
      </c>
      <c r="B1109" t="s">
        <v>96</v>
      </c>
    </row>
    <row r="1110" spans="1:2" x14ac:dyDescent="0.25">
      <c r="A1110" t="s">
        <v>5233</v>
      </c>
      <c r="B1110" t="s">
        <v>20</v>
      </c>
    </row>
    <row r="1111" spans="1:2" x14ac:dyDescent="0.25">
      <c r="A1111" t="s">
        <v>5236</v>
      </c>
      <c r="B1111" t="s">
        <v>20</v>
      </c>
    </row>
    <row r="1112" spans="1:2" x14ac:dyDescent="0.25">
      <c r="A1112" t="s">
        <v>5239</v>
      </c>
      <c r="B1112" t="s">
        <v>20</v>
      </c>
    </row>
    <row r="1113" spans="1:2" x14ac:dyDescent="0.25">
      <c r="A1113" t="s">
        <v>5242</v>
      </c>
      <c r="B1113" t="s">
        <v>96</v>
      </c>
    </row>
    <row r="1114" spans="1:2" x14ac:dyDescent="0.25">
      <c r="A1114" t="s">
        <v>5247</v>
      </c>
      <c r="B1114" t="s">
        <v>20</v>
      </c>
    </row>
    <row r="1115" spans="1:2" x14ac:dyDescent="0.25">
      <c r="A1115" t="s">
        <v>5252</v>
      </c>
      <c r="B1115" t="s">
        <v>35</v>
      </c>
    </row>
    <row r="1116" spans="1:2" x14ac:dyDescent="0.25">
      <c r="A1116" t="s">
        <v>5255</v>
      </c>
      <c r="B1116" t="s">
        <v>35</v>
      </c>
    </row>
    <row r="1117" spans="1:2" x14ac:dyDescent="0.25">
      <c r="A1117" t="s">
        <v>5256</v>
      </c>
      <c r="B1117" t="s">
        <v>20</v>
      </c>
    </row>
    <row r="1118" spans="1:2" x14ac:dyDescent="0.25">
      <c r="A1118" t="s">
        <v>5259</v>
      </c>
      <c r="B1118" t="s">
        <v>20</v>
      </c>
    </row>
    <row r="1119" spans="1:2" x14ac:dyDescent="0.25">
      <c r="A1119" t="s">
        <v>5264</v>
      </c>
      <c r="B1119" t="s">
        <v>35</v>
      </c>
    </row>
    <row r="1120" spans="1:2" x14ac:dyDescent="0.25">
      <c r="A1120" t="s">
        <v>5267</v>
      </c>
      <c r="B1120" t="s">
        <v>20</v>
      </c>
    </row>
    <row r="1121" spans="1:2" x14ac:dyDescent="0.25">
      <c r="A1121" t="s">
        <v>5269</v>
      </c>
      <c r="B1121" t="s">
        <v>20</v>
      </c>
    </row>
    <row r="1122" spans="1:2" x14ac:dyDescent="0.25">
      <c r="A1122" t="s">
        <v>5272</v>
      </c>
      <c r="B1122" t="s">
        <v>35</v>
      </c>
    </row>
    <row r="1123" spans="1:2" x14ac:dyDescent="0.25">
      <c r="A1123" t="s">
        <v>5273</v>
      </c>
      <c r="B1123" t="s">
        <v>20</v>
      </c>
    </row>
    <row r="1124" spans="1:2" x14ac:dyDescent="0.25">
      <c r="A1124" t="s">
        <v>5276</v>
      </c>
      <c r="B1124" t="s">
        <v>35</v>
      </c>
    </row>
    <row r="1125" spans="1:2" x14ac:dyDescent="0.25">
      <c r="A1125" t="s">
        <v>5281</v>
      </c>
      <c r="B1125" t="s">
        <v>20</v>
      </c>
    </row>
    <row r="1126" spans="1:2" x14ac:dyDescent="0.25">
      <c r="A1126" t="s">
        <v>5284</v>
      </c>
      <c r="B1126" t="s">
        <v>35</v>
      </c>
    </row>
    <row r="1127" spans="1:2" x14ac:dyDescent="0.25">
      <c r="A1127" t="s">
        <v>5287</v>
      </c>
      <c r="B1127" t="s">
        <v>20</v>
      </c>
    </row>
    <row r="1128" spans="1:2" x14ac:dyDescent="0.25">
      <c r="A1128" t="s">
        <v>5288</v>
      </c>
      <c r="B1128" t="s">
        <v>35</v>
      </c>
    </row>
    <row r="1129" spans="1:2" x14ac:dyDescent="0.25">
      <c r="A1129" t="s">
        <v>5293</v>
      </c>
      <c r="B1129" t="s">
        <v>35</v>
      </c>
    </row>
    <row r="1130" spans="1:2" x14ac:dyDescent="0.25">
      <c r="A1130" t="s">
        <v>5294</v>
      </c>
      <c r="B1130" t="s">
        <v>35</v>
      </c>
    </row>
    <row r="1131" spans="1:2" x14ac:dyDescent="0.25">
      <c r="A1131" t="s">
        <v>5295</v>
      </c>
      <c r="B1131" t="s">
        <v>35</v>
      </c>
    </row>
    <row r="1132" spans="1:2" x14ac:dyDescent="0.25">
      <c r="A1132" t="s">
        <v>5296</v>
      </c>
      <c r="B1132" t="s">
        <v>20</v>
      </c>
    </row>
    <row r="1133" spans="1:2" x14ac:dyDescent="0.25">
      <c r="A1133" t="s">
        <v>5299</v>
      </c>
      <c r="B1133" t="s">
        <v>20</v>
      </c>
    </row>
    <row r="1134" spans="1:2" x14ac:dyDescent="0.25">
      <c r="A1134" t="s">
        <v>5301</v>
      </c>
      <c r="B1134" t="s">
        <v>35</v>
      </c>
    </row>
    <row r="1135" spans="1:2" x14ac:dyDescent="0.25">
      <c r="A1135" t="s">
        <v>5302</v>
      </c>
      <c r="B1135" t="s">
        <v>96</v>
      </c>
    </row>
    <row r="1136" spans="1:2" x14ac:dyDescent="0.25">
      <c r="A1136" t="s">
        <v>5303</v>
      </c>
      <c r="B1136" t="s">
        <v>35</v>
      </c>
    </row>
    <row r="1137" spans="1:2" x14ac:dyDescent="0.25">
      <c r="A1137" t="s">
        <v>5304</v>
      </c>
      <c r="B1137" t="s">
        <v>35</v>
      </c>
    </row>
    <row r="1138" spans="1:2" x14ac:dyDescent="0.25">
      <c r="A1138" t="s">
        <v>5305</v>
      </c>
      <c r="B1138" t="s">
        <v>20</v>
      </c>
    </row>
    <row r="1139" spans="1:2" x14ac:dyDescent="0.25">
      <c r="A1139" t="s">
        <v>5308</v>
      </c>
      <c r="B1139" t="s">
        <v>96</v>
      </c>
    </row>
    <row r="1140" spans="1:2" x14ac:dyDescent="0.25">
      <c r="A1140" t="s">
        <v>5311</v>
      </c>
      <c r="B1140" t="s">
        <v>35</v>
      </c>
    </row>
    <row r="1141" spans="1:2" x14ac:dyDescent="0.25">
      <c r="A1141" t="s">
        <v>5318</v>
      </c>
      <c r="B1141" t="s">
        <v>20</v>
      </c>
    </row>
    <row r="1142" spans="1:2" x14ac:dyDescent="0.25">
      <c r="A1142" t="s">
        <v>5319</v>
      </c>
      <c r="B1142" t="s">
        <v>35</v>
      </c>
    </row>
    <row r="1143" spans="1:2" x14ac:dyDescent="0.25">
      <c r="A1143" t="s">
        <v>5322</v>
      </c>
      <c r="B1143" t="s">
        <v>35</v>
      </c>
    </row>
    <row r="1144" spans="1:2" x14ac:dyDescent="0.25">
      <c r="A1144" t="s">
        <v>5323</v>
      </c>
      <c r="B1144" t="s">
        <v>35</v>
      </c>
    </row>
    <row r="1145" spans="1:2" x14ac:dyDescent="0.25">
      <c r="A1145" t="s">
        <v>5326</v>
      </c>
      <c r="B1145" t="s">
        <v>96</v>
      </c>
    </row>
    <row r="1146" spans="1:2" x14ac:dyDescent="0.25">
      <c r="A1146" t="s">
        <v>5332</v>
      </c>
      <c r="B1146" t="s">
        <v>35</v>
      </c>
    </row>
    <row r="1147" spans="1:2" x14ac:dyDescent="0.25">
      <c r="A1147" t="s">
        <v>5335</v>
      </c>
      <c r="B1147" t="s">
        <v>35</v>
      </c>
    </row>
    <row r="1148" spans="1:2" x14ac:dyDescent="0.25">
      <c r="A1148" t="s">
        <v>5338</v>
      </c>
      <c r="B1148" t="s">
        <v>20</v>
      </c>
    </row>
    <row r="1149" spans="1:2" x14ac:dyDescent="0.25">
      <c r="A1149" t="s">
        <v>5339</v>
      </c>
      <c r="B1149" t="s">
        <v>20</v>
      </c>
    </row>
    <row r="1150" spans="1:2" x14ac:dyDescent="0.25">
      <c r="A1150" t="s">
        <v>5343</v>
      </c>
      <c r="B1150" t="s">
        <v>20</v>
      </c>
    </row>
    <row r="1151" spans="1:2" x14ac:dyDescent="0.25">
      <c r="A1151" t="s">
        <v>5346</v>
      </c>
      <c r="B1151" t="s">
        <v>20</v>
      </c>
    </row>
    <row r="1152" spans="1:2" x14ac:dyDescent="0.25">
      <c r="A1152" t="s">
        <v>5349</v>
      </c>
      <c r="B1152" t="s">
        <v>20</v>
      </c>
    </row>
    <row r="1153" spans="1:2" x14ac:dyDescent="0.25">
      <c r="A1153" t="s">
        <v>5350</v>
      </c>
      <c r="B1153" t="s">
        <v>20</v>
      </c>
    </row>
    <row r="1154" spans="1:2" x14ac:dyDescent="0.25">
      <c r="A1154" t="s">
        <v>5351</v>
      </c>
      <c r="B1154" t="s">
        <v>96</v>
      </c>
    </row>
    <row r="1155" spans="1:2" x14ac:dyDescent="0.25">
      <c r="A1155" t="s">
        <v>5354</v>
      </c>
      <c r="B1155" t="s">
        <v>20</v>
      </c>
    </row>
    <row r="1156" spans="1:2" x14ac:dyDescent="0.25">
      <c r="A1156" t="s">
        <v>5355</v>
      </c>
      <c r="B1156" t="s">
        <v>96</v>
      </c>
    </row>
    <row r="1157" spans="1:2" x14ac:dyDescent="0.25">
      <c r="A1157" t="s">
        <v>5358</v>
      </c>
      <c r="B1157" t="s">
        <v>20</v>
      </c>
    </row>
    <row r="1158" spans="1:2" x14ac:dyDescent="0.25">
      <c r="A1158" t="s">
        <v>5361</v>
      </c>
      <c r="B1158" t="s">
        <v>35</v>
      </c>
    </row>
    <row r="1159" spans="1:2" x14ac:dyDescent="0.25">
      <c r="A1159" t="s">
        <v>5364</v>
      </c>
      <c r="B1159" t="s">
        <v>35</v>
      </c>
    </row>
    <row r="1160" spans="1:2" x14ac:dyDescent="0.25">
      <c r="A1160" t="s">
        <v>5371</v>
      </c>
      <c r="B1160" t="s">
        <v>35</v>
      </c>
    </row>
    <row r="1161" spans="1:2" x14ac:dyDescent="0.25">
      <c r="A1161" t="s">
        <v>5376</v>
      </c>
      <c r="B1161" t="s">
        <v>20</v>
      </c>
    </row>
    <row r="1162" spans="1:2" x14ac:dyDescent="0.25">
      <c r="A1162" t="s">
        <v>5379</v>
      </c>
      <c r="B1162" t="s">
        <v>96</v>
      </c>
    </row>
    <row r="1163" spans="1:2" x14ac:dyDescent="0.25">
      <c r="A1163" t="s">
        <v>5382</v>
      </c>
      <c r="B1163" t="s">
        <v>20</v>
      </c>
    </row>
    <row r="1164" spans="1:2" x14ac:dyDescent="0.25">
      <c r="A1164" t="s">
        <v>5386</v>
      </c>
      <c r="B1164" t="s">
        <v>20</v>
      </c>
    </row>
    <row r="1165" spans="1:2" x14ac:dyDescent="0.25">
      <c r="A1165" t="s">
        <v>5387</v>
      </c>
      <c r="B1165" t="s">
        <v>35</v>
      </c>
    </row>
    <row r="1166" spans="1:2" x14ac:dyDescent="0.25">
      <c r="A1166" t="s">
        <v>5392</v>
      </c>
      <c r="B1166" t="s">
        <v>35</v>
      </c>
    </row>
    <row r="1167" spans="1:2" x14ac:dyDescent="0.25">
      <c r="A1167" t="s">
        <v>5393</v>
      </c>
      <c r="B1167" t="s">
        <v>35</v>
      </c>
    </row>
    <row r="1168" spans="1:2" x14ac:dyDescent="0.25">
      <c r="A1168" t="s">
        <v>5396</v>
      </c>
      <c r="B1168" t="s">
        <v>20</v>
      </c>
    </row>
    <row r="1169" spans="1:2" x14ac:dyDescent="0.25">
      <c r="A1169" t="s">
        <v>5397</v>
      </c>
      <c r="B1169" t="s">
        <v>20</v>
      </c>
    </row>
    <row r="1170" spans="1:2" x14ac:dyDescent="0.25">
      <c r="A1170" t="s">
        <v>5400</v>
      </c>
      <c r="B1170" t="s">
        <v>96</v>
      </c>
    </row>
    <row r="1171" spans="1:2" x14ac:dyDescent="0.25">
      <c r="A1171" t="s">
        <v>5402</v>
      </c>
      <c r="B1171" t="s">
        <v>96</v>
      </c>
    </row>
    <row r="1172" spans="1:2" x14ac:dyDescent="0.25">
      <c r="A1172" t="s">
        <v>5405</v>
      </c>
      <c r="B1172" t="s">
        <v>20</v>
      </c>
    </row>
    <row r="1173" spans="1:2" x14ac:dyDescent="0.25">
      <c r="A1173" t="s">
        <v>5415</v>
      </c>
      <c r="B1173" t="s">
        <v>20</v>
      </c>
    </row>
    <row r="1174" spans="1:2" x14ac:dyDescent="0.25">
      <c r="A1174" t="s">
        <v>5419</v>
      </c>
      <c r="B1174" t="s">
        <v>20</v>
      </c>
    </row>
    <row r="1175" spans="1:2" x14ac:dyDescent="0.25">
      <c r="A1175" t="s">
        <v>5428</v>
      </c>
      <c r="B1175" t="s">
        <v>20</v>
      </c>
    </row>
    <row r="1176" spans="1:2" x14ac:dyDescent="0.25">
      <c r="A1176" t="s">
        <v>5430</v>
      </c>
      <c r="B1176" t="s">
        <v>35</v>
      </c>
    </row>
    <row r="1177" spans="1:2" x14ac:dyDescent="0.25">
      <c r="A1177" t="s">
        <v>5431</v>
      </c>
      <c r="B1177" t="s">
        <v>20</v>
      </c>
    </row>
    <row r="1178" spans="1:2" x14ac:dyDescent="0.25">
      <c r="A1178" t="s">
        <v>5432</v>
      </c>
      <c r="B1178" t="s">
        <v>35</v>
      </c>
    </row>
    <row r="1179" spans="1:2" x14ac:dyDescent="0.25">
      <c r="A1179" t="s">
        <v>5433</v>
      </c>
      <c r="B1179" t="s">
        <v>20</v>
      </c>
    </row>
    <row r="1180" spans="1:2" x14ac:dyDescent="0.25">
      <c r="A1180" t="s">
        <v>5434</v>
      </c>
      <c r="B1180" t="s">
        <v>35</v>
      </c>
    </row>
    <row r="1181" spans="1:2" x14ac:dyDescent="0.25">
      <c r="A1181" t="s">
        <v>5437</v>
      </c>
      <c r="B1181" t="s">
        <v>20</v>
      </c>
    </row>
    <row r="1182" spans="1:2" x14ac:dyDescent="0.25">
      <c r="A1182" t="s">
        <v>5438</v>
      </c>
      <c r="B1182" t="s">
        <v>20</v>
      </c>
    </row>
    <row r="1183" spans="1:2" x14ac:dyDescent="0.25">
      <c r="A1183" t="s">
        <v>5443</v>
      </c>
      <c r="B1183" t="s">
        <v>96</v>
      </c>
    </row>
    <row r="1184" spans="1:2" x14ac:dyDescent="0.25">
      <c r="A1184" t="s">
        <v>5444</v>
      </c>
      <c r="B1184" t="s">
        <v>96</v>
      </c>
    </row>
    <row r="1185" spans="1:2" x14ac:dyDescent="0.25">
      <c r="A1185" t="s">
        <v>5445</v>
      </c>
      <c r="B1185" t="s">
        <v>35</v>
      </c>
    </row>
    <row r="1186" spans="1:2" x14ac:dyDescent="0.25">
      <c r="A1186" t="s">
        <v>5448</v>
      </c>
      <c r="B1186" t="s">
        <v>20</v>
      </c>
    </row>
    <row r="1187" spans="1:2" x14ac:dyDescent="0.25">
      <c r="A1187" t="s">
        <v>5449</v>
      </c>
      <c r="B1187" t="s">
        <v>20</v>
      </c>
    </row>
    <row r="1188" spans="1:2" x14ac:dyDescent="0.25">
      <c r="A1188" t="s">
        <v>5450</v>
      </c>
      <c r="B1188" t="s">
        <v>96</v>
      </c>
    </row>
    <row r="1189" spans="1:2" x14ac:dyDescent="0.25">
      <c r="A1189" t="s">
        <v>5452</v>
      </c>
      <c r="B1189" t="s">
        <v>35</v>
      </c>
    </row>
    <row r="1190" spans="1:2" x14ac:dyDescent="0.25">
      <c r="A1190" t="s">
        <v>5456</v>
      </c>
      <c r="B1190" t="s">
        <v>35</v>
      </c>
    </row>
    <row r="1191" spans="1:2" x14ac:dyDescent="0.25">
      <c r="A1191" t="s">
        <v>5460</v>
      </c>
      <c r="B1191" t="s">
        <v>35</v>
      </c>
    </row>
    <row r="1192" spans="1:2" x14ac:dyDescent="0.25">
      <c r="A1192" t="s">
        <v>5464</v>
      </c>
      <c r="B1192" t="s">
        <v>96</v>
      </c>
    </row>
    <row r="1193" spans="1:2" x14ac:dyDescent="0.25">
      <c r="A1193" t="s">
        <v>5468</v>
      </c>
      <c r="B1193" t="s">
        <v>20</v>
      </c>
    </row>
    <row r="1194" spans="1:2" x14ac:dyDescent="0.25">
      <c r="A1194" t="s">
        <v>5471</v>
      </c>
      <c r="B1194" t="s">
        <v>35</v>
      </c>
    </row>
    <row r="1195" spans="1:2" x14ac:dyDescent="0.25">
      <c r="A1195" t="s">
        <v>5476</v>
      </c>
      <c r="B1195" t="s">
        <v>96</v>
      </c>
    </row>
    <row r="1196" spans="1:2" x14ac:dyDescent="0.25">
      <c r="A1196" t="s">
        <v>5477</v>
      </c>
      <c r="B1196" t="s">
        <v>35</v>
      </c>
    </row>
    <row r="1197" spans="1:2" x14ac:dyDescent="0.25">
      <c r="A1197" t="s">
        <v>5478</v>
      </c>
      <c r="B1197" t="s">
        <v>20</v>
      </c>
    </row>
    <row r="1198" spans="1:2" x14ac:dyDescent="0.25">
      <c r="A1198" t="s">
        <v>5483</v>
      </c>
      <c r="B1198" t="s">
        <v>20</v>
      </c>
    </row>
    <row r="1199" spans="1:2" x14ac:dyDescent="0.25">
      <c r="A1199" t="s">
        <v>5484</v>
      </c>
      <c r="B1199" t="s">
        <v>35</v>
      </c>
    </row>
    <row r="1200" spans="1:2" x14ac:dyDescent="0.25">
      <c r="A1200" t="s">
        <v>5487</v>
      </c>
      <c r="B1200" t="s">
        <v>20</v>
      </c>
    </row>
    <row r="1201" spans="1:2" x14ac:dyDescent="0.25">
      <c r="A1201" t="s">
        <v>5488</v>
      </c>
      <c r="B1201" t="s">
        <v>20</v>
      </c>
    </row>
    <row r="1202" spans="1:2" x14ac:dyDescent="0.25">
      <c r="A1202" t="s">
        <v>5493</v>
      </c>
      <c r="B1202" t="s">
        <v>20</v>
      </c>
    </row>
    <row r="1203" spans="1:2" x14ac:dyDescent="0.25">
      <c r="A1203" t="s">
        <v>5494</v>
      </c>
      <c r="B1203" t="s">
        <v>20</v>
      </c>
    </row>
    <row r="1204" spans="1:2" x14ac:dyDescent="0.25">
      <c r="A1204" t="s">
        <v>5498</v>
      </c>
      <c r="B1204" t="s">
        <v>20</v>
      </c>
    </row>
    <row r="1205" spans="1:2" x14ac:dyDescent="0.25">
      <c r="A1205" t="s">
        <v>5499</v>
      </c>
      <c r="B1205" t="s">
        <v>20</v>
      </c>
    </row>
    <row r="1206" spans="1:2" x14ac:dyDescent="0.25">
      <c r="A1206" t="s">
        <v>5500</v>
      </c>
      <c r="B1206" t="s">
        <v>20</v>
      </c>
    </row>
    <row r="1207" spans="1:2" x14ac:dyDescent="0.25">
      <c r="A1207" t="s">
        <v>5502</v>
      </c>
      <c r="B1207" t="s">
        <v>96</v>
      </c>
    </row>
    <row r="1208" spans="1:2" x14ac:dyDescent="0.25">
      <c r="A1208" t="s">
        <v>5505</v>
      </c>
      <c r="B1208" t="s">
        <v>20</v>
      </c>
    </row>
    <row r="1209" spans="1:2" x14ac:dyDescent="0.25">
      <c r="A1209" t="s">
        <v>5508</v>
      </c>
      <c r="B1209" t="s">
        <v>20</v>
      </c>
    </row>
    <row r="1210" spans="1:2" x14ac:dyDescent="0.25">
      <c r="A1210" t="s">
        <v>5509</v>
      </c>
      <c r="B1210" t="s">
        <v>20</v>
      </c>
    </row>
    <row r="1211" spans="1:2" x14ac:dyDescent="0.25">
      <c r="A1211" t="s">
        <v>5512</v>
      </c>
      <c r="B1211" t="s">
        <v>20</v>
      </c>
    </row>
    <row r="1212" spans="1:2" x14ac:dyDescent="0.25">
      <c r="A1212" t="s">
        <v>5513</v>
      </c>
      <c r="B1212" t="s">
        <v>20</v>
      </c>
    </row>
    <row r="1213" spans="1:2" x14ac:dyDescent="0.25">
      <c r="A1213" t="s">
        <v>5519</v>
      </c>
      <c r="B1213" t="s">
        <v>20</v>
      </c>
    </row>
    <row r="1214" spans="1:2" x14ac:dyDescent="0.25">
      <c r="A1214" t="s">
        <v>5524</v>
      </c>
      <c r="B1214" t="s">
        <v>20</v>
      </c>
    </row>
    <row r="1215" spans="1:2" x14ac:dyDescent="0.25">
      <c r="A1215" t="s">
        <v>5531</v>
      </c>
      <c r="B1215" t="s">
        <v>35</v>
      </c>
    </row>
    <row r="1216" spans="1:2" x14ac:dyDescent="0.25">
      <c r="A1216" t="s">
        <v>5534</v>
      </c>
      <c r="B1216" t="s">
        <v>20</v>
      </c>
    </row>
    <row r="1217" spans="1:2" x14ac:dyDescent="0.25">
      <c r="A1217" t="s">
        <v>5535</v>
      </c>
      <c r="B1217" t="s">
        <v>20</v>
      </c>
    </row>
    <row r="1218" spans="1:2" x14ac:dyDescent="0.25">
      <c r="A1218" t="s">
        <v>5538</v>
      </c>
      <c r="B1218" t="s">
        <v>20</v>
      </c>
    </row>
    <row r="1219" spans="1:2" x14ac:dyDescent="0.25">
      <c r="A1219" t="s">
        <v>5539</v>
      </c>
      <c r="B1219" t="s">
        <v>96</v>
      </c>
    </row>
    <row r="1220" spans="1:2" x14ac:dyDescent="0.25">
      <c r="A1220" t="s">
        <v>5542</v>
      </c>
      <c r="B1220" t="s">
        <v>35</v>
      </c>
    </row>
    <row r="1221" spans="1:2" x14ac:dyDescent="0.25">
      <c r="A1221" t="s">
        <v>5547</v>
      </c>
      <c r="B1221" t="s">
        <v>20</v>
      </c>
    </row>
    <row r="1222" spans="1:2" x14ac:dyDescent="0.25">
      <c r="A1222" t="s">
        <v>5554</v>
      </c>
      <c r="B1222" t="s">
        <v>20</v>
      </c>
    </row>
    <row r="1223" spans="1:2" x14ac:dyDescent="0.25">
      <c r="A1223" t="s">
        <v>5555</v>
      </c>
      <c r="B1223" t="s">
        <v>20</v>
      </c>
    </row>
    <row r="1224" spans="1:2" x14ac:dyDescent="0.25">
      <c r="A1224" t="s">
        <v>5559</v>
      </c>
      <c r="B1224" t="s">
        <v>20</v>
      </c>
    </row>
    <row r="1225" spans="1:2" x14ac:dyDescent="0.25">
      <c r="A1225" t="s">
        <v>5560</v>
      </c>
      <c r="B1225" t="s">
        <v>20</v>
      </c>
    </row>
    <row r="1226" spans="1:2" x14ac:dyDescent="0.25">
      <c r="A1226" t="s">
        <v>5564</v>
      </c>
      <c r="B1226" t="s">
        <v>96</v>
      </c>
    </row>
    <row r="1227" spans="1:2" x14ac:dyDescent="0.25">
      <c r="A1227" t="s">
        <v>5565</v>
      </c>
      <c r="B1227" t="s">
        <v>35</v>
      </c>
    </row>
    <row r="1228" spans="1:2" x14ac:dyDescent="0.25">
      <c r="A1228" t="s">
        <v>5566</v>
      </c>
      <c r="B1228" t="s">
        <v>20</v>
      </c>
    </row>
    <row r="1229" spans="1:2" x14ac:dyDescent="0.25">
      <c r="A1229" t="s">
        <v>5569</v>
      </c>
      <c r="B1229" t="s">
        <v>35</v>
      </c>
    </row>
    <row r="1230" spans="1:2" x14ac:dyDescent="0.25">
      <c r="A1230" t="s">
        <v>5572</v>
      </c>
      <c r="B1230" t="s">
        <v>20</v>
      </c>
    </row>
    <row r="1231" spans="1:2" x14ac:dyDescent="0.25">
      <c r="A1231" t="s">
        <v>5575</v>
      </c>
      <c r="B1231" t="s">
        <v>20</v>
      </c>
    </row>
    <row r="1232" spans="1:2" x14ac:dyDescent="0.25">
      <c r="A1232" t="s">
        <v>5578</v>
      </c>
      <c r="B1232" t="s">
        <v>20</v>
      </c>
    </row>
    <row r="1233" spans="1:2" x14ac:dyDescent="0.25">
      <c r="A1233" t="s">
        <v>5581</v>
      </c>
      <c r="B1233" t="s">
        <v>35</v>
      </c>
    </row>
    <row r="1234" spans="1:2" x14ac:dyDescent="0.25">
      <c r="A1234" t="s">
        <v>5584</v>
      </c>
      <c r="B1234" t="s">
        <v>96</v>
      </c>
    </row>
    <row r="1235" spans="1:2" x14ac:dyDescent="0.25">
      <c r="A1235" t="s">
        <v>5587</v>
      </c>
      <c r="B1235" t="s">
        <v>20</v>
      </c>
    </row>
    <row r="1236" spans="1:2" x14ac:dyDescent="0.25">
      <c r="A1236" t="s">
        <v>5588</v>
      </c>
      <c r="B1236" t="s">
        <v>96</v>
      </c>
    </row>
    <row r="1237" spans="1:2" x14ac:dyDescent="0.25">
      <c r="A1237" t="s">
        <v>5591</v>
      </c>
      <c r="B1237" t="s">
        <v>35</v>
      </c>
    </row>
    <row r="1238" spans="1:2" x14ac:dyDescent="0.25">
      <c r="A1238" t="s">
        <v>5592</v>
      </c>
      <c r="B1238" t="s">
        <v>20</v>
      </c>
    </row>
    <row r="1239" spans="1:2" x14ac:dyDescent="0.25">
      <c r="A1239" t="s">
        <v>5593</v>
      </c>
      <c r="B1239" t="s">
        <v>20</v>
      </c>
    </row>
    <row r="1240" spans="1:2" x14ac:dyDescent="0.25">
      <c r="A1240" t="s">
        <v>5594</v>
      </c>
      <c r="B1240" t="s">
        <v>35</v>
      </c>
    </row>
    <row r="1241" spans="1:2" x14ac:dyDescent="0.25">
      <c r="A1241" t="s">
        <v>5595</v>
      </c>
      <c r="B1241" t="s">
        <v>96</v>
      </c>
    </row>
    <row r="1242" spans="1:2" x14ac:dyDescent="0.25">
      <c r="A1242" t="s">
        <v>5600</v>
      </c>
      <c r="B1242" t="s">
        <v>20</v>
      </c>
    </row>
    <row r="1243" spans="1:2" x14ac:dyDescent="0.25">
      <c r="A1243" t="s">
        <v>5605</v>
      </c>
      <c r="B1243" t="s">
        <v>96</v>
      </c>
    </row>
    <row r="1244" spans="1:2" x14ac:dyDescent="0.25">
      <c r="A1244" t="s">
        <v>5606</v>
      </c>
      <c r="B1244" t="s">
        <v>35</v>
      </c>
    </row>
    <row r="1245" spans="1:2" x14ac:dyDescent="0.25">
      <c r="A1245" t="s">
        <v>5608</v>
      </c>
      <c r="B1245" t="s">
        <v>35</v>
      </c>
    </row>
    <row r="1246" spans="1:2" x14ac:dyDescent="0.25">
      <c r="A1246" t="s">
        <v>5609</v>
      </c>
      <c r="B1246" t="s">
        <v>35</v>
      </c>
    </row>
    <row r="1247" spans="1:2" x14ac:dyDescent="0.25">
      <c r="A1247" t="s">
        <v>5613</v>
      </c>
      <c r="B1247" t="s">
        <v>20</v>
      </c>
    </row>
    <row r="1248" spans="1:2" x14ac:dyDescent="0.25">
      <c r="A1248" t="s">
        <v>5616</v>
      </c>
      <c r="B1248" t="s">
        <v>35</v>
      </c>
    </row>
    <row r="1249" spans="1:2" x14ac:dyDescent="0.25">
      <c r="A1249" t="s">
        <v>5617</v>
      </c>
      <c r="B1249" t="s">
        <v>35</v>
      </c>
    </row>
    <row r="1250" spans="1:2" x14ac:dyDescent="0.25">
      <c r="A1250" t="s">
        <v>5620</v>
      </c>
      <c r="B1250" t="s">
        <v>35</v>
      </c>
    </row>
    <row r="1251" spans="1:2" x14ac:dyDescent="0.25">
      <c r="A1251" t="s">
        <v>5623</v>
      </c>
      <c r="B1251" t="s">
        <v>96</v>
      </c>
    </row>
    <row r="1252" spans="1:2" x14ac:dyDescent="0.25">
      <c r="A1252" t="s">
        <v>5626</v>
      </c>
      <c r="B1252" t="s">
        <v>20</v>
      </c>
    </row>
    <row r="1253" spans="1:2" x14ac:dyDescent="0.25">
      <c r="A1253" t="s">
        <v>5627</v>
      </c>
      <c r="B1253" t="s">
        <v>20</v>
      </c>
    </row>
    <row r="1254" spans="1:2" x14ac:dyDescent="0.25">
      <c r="A1254" t="s">
        <v>5628</v>
      </c>
      <c r="B1254" t="s">
        <v>20</v>
      </c>
    </row>
    <row r="1255" spans="1:2" x14ac:dyDescent="0.25">
      <c r="A1255" t="s">
        <v>5631</v>
      </c>
      <c r="B1255" t="s">
        <v>96</v>
      </c>
    </row>
    <row r="1256" spans="1:2" x14ac:dyDescent="0.25">
      <c r="A1256" t="s">
        <v>5632</v>
      </c>
      <c r="B1256" t="s">
        <v>20</v>
      </c>
    </row>
    <row r="1257" spans="1:2" x14ac:dyDescent="0.25">
      <c r="A1257" t="s">
        <v>5636</v>
      </c>
      <c r="B1257" t="s">
        <v>20</v>
      </c>
    </row>
    <row r="1258" spans="1:2" x14ac:dyDescent="0.25">
      <c r="A1258" t="s">
        <v>5639</v>
      </c>
      <c r="B1258" t="s">
        <v>35</v>
      </c>
    </row>
    <row r="1259" spans="1:2" x14ac:dyDescent="0.25">
      <c r="A1259" t="s">
        <v>5642</v>
      </c>
      <c r="B1259" t="s">
        <v>35</v>
      </c>
    </row>
    <row r="1260" spans="1:2" x14ac:dyDescent="0.25">
      <c r="A1260" t="s">
        <v>5643</v>
      </c>
      <c r="B1260" t="s">
        <v>20</v>
      </c>
    </row>
    <row r="1261" spans="1:2" x14ac:dyDescent="0.25">
      <c r="A1261" t="s">
        <v>5646</v>
      </c>
      <c r="B1261" t="s">
        <v>20</v>
      </c>
    </row>
    <row r="1262" spans="1:2" x14ac:dyDescent="0.25">
      <c r="A1262" t="s">
        <v>5648</v>
      </c>
      <c r="B1262" t="s">
        <v>35</v>
      </c>
    </row>
    <row r="1263" spans="1:2" x14ac:dyDescent="0.25">
      <c r="A1263" t="s">
        <v>5651</v>
      </c>
      <c r="B1263" t="s">
        <v>20</v>
      </c>
    </row>
    <row r="1264" spans="1:2" x14ac:dyDescent="0.25">
      <c r="A1264" t="s">
        <v>5654</v>
      </c>
      <c r="B1264" t="s">
        <v>20</v>
      </c>
    </row>
    <row r="1265" spans="1:2" x14ac:dyDescent="0.25">
      <c r="A1265" t="s">
        <v>5658</v>
      </c>
      <c r="B1265" t="s">
        <v>35</v>
      </c>
    </row>
    <row r="1266" spans="1:2" x14ac:dyDescent="0.25">
      <c r="A1266" t="s">
        <v>5659</v>
      </c>
      <c r="B1266" t="s">
        <v>35</v>
      </c>
    </row>
    <row r="1267" spans="1:2" x14ac:dyDescent="0.25">
      <c r="A1267" t="s">
        <v>5660</v>
      </c>
      <c r="B1267" t="s">
        <v>96</v>
      </c>
    </row>
    <row r="1268" spans="1:2" x14ac:dyDescent="0.25">
      <c r="A1268" t="s">
        <v>5662</v>
      </c>
      <c r="B1268" t="s">
        <v>20</v>
      </c>
    </row>
    <row r="1269" spans="1:2" x14ac:dyDescent="0.25">
      <c r="A1269" t="s">
        <v>5665</v>
      </c>
      <c r="B1269" t="s">
        <v>96</v>
      </c>
    </row>
    <row r="1270" spans="1:2" x14ac:dyDescent="0.25">
      <c r="A1270" t="s">
        <v>5666</v>
      </c>
      <c r="B1270" t="s">
        <v>35</v>
      </c>
    </row>
    <row r="1271" spans="1:2" x14ac:dyDescent="0.25">
      <c r="A1271" t="s">
        <v>5669</v>
      </c>
      <c r="B1271" t="s">
        <v>96</v>
      </c>
    </row>
    <row r="1272" spans="1:2" x14ac:dyDescent="0.25">
      <c r="A1272" t="s">
        <v>5676</v>
      </c>
      <c r="B1272" t="s">
        <v>35</v>
      </c>
    </row>
    <row r="1273" spans="1:2" x14ac:dyDescent="0.25">
      <c r="A1273" t="s">
        <v>5678</v>
      </c>
      <c r="B1273" t="s">
        <v>20</v>
      </c>
    </row>
    <row r="1274" spans="1:2" x14ac:dyDescent="0.25">
      <c r="A1274" t="s">
        <v>5681</v>
      </c>
      <c r="B1274" t="s">
        <v>96</v>
      </c>
    </row>
    <row r="1275" spans="1:2" x14ac:dyDescent="0.25">
      <c r="A1275" t="s">
        <v>5682</v>
      </c>
      <c r="B1275" t="s">
        <v>20</v>
      </c>
    </row>
    <row r="1276" spans="1:2" x14ac:dyDescent="0.25">
      <c r="A1276" t="s">
        <v>5688</v>
      </c>
      <c r="B1276" t="s">
        <v>35</v>
      </c>
    </row>
    <row r="1277" spans="1:2" x14ac:dyDescent="0.25">
      <c r="A1277" t="s">
        <v>5690</v>
      </c>
      <c r="B1277" t="s">
        <v>35</v>
      </c>
    </row>
    <row r="1278" spans="1:2" x14ac:dyDescent="0.25">
      <c r="A1278" t="s">
        <v>5693</v>
      </c>
      <c r="B1278" t="s">
        <v>20</v>
      </c>
    </row>
    <row r="1279" spans="1:2" x14ac:dyDescent="0.25">
      <c r="A1279" t="s">
        <v>5694</v>
      </c>
      <c r="B1279" t="s">
        <v>20</v>
      </c>
    </row>
    <row r="1280" spans="1:2" x14ac:dyDescent="0.25">
      <c r="A1280" t="s">
        <v>5699</v>
      </c>
      <c r="B1280" t="s">
        <v>35</v>
      </c>
    </row>
    <row r="1281" spans="1:2" x14ac:dyDescent="0.25">
      <c r="A1281" t="s">
        <v>5702</v>
      </c>
      <c r="B1281" t="s">
        <v>96</v>
      </c>
    </row>
    <row r="1282" spans="1:2" x14ac:dyDescent="0.25">
      <c r="A1282" t="s">
        <v>5705</v>
      </c>
      <c r="B1282" t="s">
        <v>35</v>
      </c>
    </row>
    <row r="1283" spans="1:2" x14ac:dyDescent="0.25">
      <c r="A1283" t="s">
        <v>5708</v>
      </c>
      <c r="B1283" t="s">
        <v>35</v>
      </c>
    </row>
    <row r="1284" spans="1:2" x14ac:dyDescent="0.25">
      <c r="A1284" t="s">
        <v>5711</v>
      </c>
      <c r="B1284" t="s">
        <v>35</v>
      </c>
    </row>
    <row r="1285" spans="1:2" x14ac:dyDescent="0.25">
      <c r="A1285" t="s">
        <v>5714</v>
      </c>
      <c r="B1285" t="s">
        <v>20</v>
      </c>
    </row>
    <row r="1286" spans="1:2" x14ac:dyDescent="0.25">
      <c r="A1286" t="s">
        <v>5717</v>
      </c>
      <c r="B1286" t="s">
        <v>35</v>
      </c>
    </row>
    <row r="1287" spans="1:2" x14ac:dyDescent="0.25">
      <c r="A1287" t="s">
        <v>5718</v>
      </c>
      <c r="B1287" t="s">
        <v>35</v>
      </c>
    </row>
    <row r="1288" spans="1:2" x14ac:dyDescent="0.25">
      <c r="A1288" t="s">
        <v>5721</v>
      </c>
      <c r="B1288" t="s">
        <v>96</v>
      </c>
    </row>
    <row r="1289" spans="1:2" x14ac:dyDescent="0.25">
      <c r="A1289" t="s">
        <v>5726</v>
      </c>
      <c r="B1289" t="s">
        <v>35</v>
      </c>
    </row>
    <row r="1290" spans="1:2" x14ac:dyDescent="0.25">
      <c r="A1290" t="s">
        <v>5731</v>
      </c>
      <c r="B1290" t="s">
        <v>20</v>
      </c>
    </row>
    <row r="1291" spans="1:2" x14ac:dyDescent="0.25">
      <c r="A1291" t="s">
        <v>5732</v>
      </c>
      <c r="B1291" t="s">
        <v>20</v>
      </c>
    </row>
    <row r="1292" spans="1:2" x14ac:dyDescent="0.25">
      <c r="A1292" t="s">
        <v>5737</v>
      </c>
      <c r="B1292" t="s">
        <v>35</v>
      </c>
    </row>
    <row r="1293" spans="1:2" x14ac:dyDescent="0.25">
      <c r="A1293" t="s">
        <v>5740</v>
      </c>
      <c r="B1293" t="s">
        <v>35</v>
      </c>
    </row>
    <row r="1294" spans="1:2" x14ac:dyDescent="0.25">
      <c r="A1294" t="s">
        <v>5743</v>
      </c>
      <c r="B1294" t="s">
        <v>20</v>
      </c>
    </row>
    <row r="1295" spans="1:2" x14ac:dyDescent="0.25">
      <c r="A1295" t="s">
        <v>5750</v>
      </c>
      <c r="B1295" t="s">
        <v>20</v>
      </c>
    </row>
    <row r="1296" spans="1:2" x14ac:dyDescent="0.25">
      <c r="A1296" t="s">
        <v>5752</v>
      </c>
      <c r="B1296" t="s">
        <v>20</v>
      </c>
    </row>
    <row r="1297" spans="1:2" x14ac:dyDescent="0.25">
      <c r="A1297" t="s">
        <v>5753</v>
      </c>
      <c r="B1297" t="s">
        <v>96</v>
      </c>
    </row>
    <row r="1298" spans="1:2" x14ac:dyDescent="0.25">
      <c r="A1298" t="s">
        <v>5754</v>
      </c>
      <c r="B1298" t="s">
        <v>20</v>
      </c>
    </row>
    <row r="1299" spans="1:2" x14ac:dyDescent="0.25">
      <c r="A1299" t="s">
        <v>5759</v>
      </c>
      <c r="B1299" t="s">
        <v>35</v>
      </c>
    </row>
    <row r="1300" spans="1:2" x14ac:dyDescent="0.25">
      <c r="A1300" t="s">
        <v>5760</v>
      </c>
      <c r="B1300" t="s">
        <v>35</v>
      </c>
    </row>
    <row r="1301" spans="1:2" x14ac:dyDescent="0.25">
      <c r="A1301" t="s">
        <v>5767</v>
      </c>
      <c r="B1301" t="s">
        <v>20</v>
      </c>
    </row>
    <row r="1302" spans="1:2" x14ac:dyDescent="0.25">
      <c r="A1302" t="s">
        <v>5768</v>
      </c>
      <c r="B1302" t="s">
        <v>35</v>
      </c>
    </row>
    <row r="1303" spans="1:2" x14ac:dyDescent="0.25">
      <c r="A1303" t="s">
        <v>5769</v>
      </c>
      <c r="B1303" t="s">
        <v>35</v>
      </c>
    </row>
    <row r="1304" spans="1:2" x14ac:dyDescent="0.25">
      <c r="A1304" t="s">
        <v>5772</v>
      </c>
      <c r="B1304" t="s">
        <v>96</v>
      </c>
    </row>
    <row r="1305" spans="1:2" x14ac:dyDescent="0.25">
      <c r="A1305" t="s">
        <v>5775</v>
      </c>
      <c r="B1305" t="s">
        <v>20</v>
      </c>
    </row>
    <row r="1306" spans="1:2" x14ac:dyDescent="0.25">
      <c r="A1306" t="s">
        <v>5776</v>
      </c>
      <c r="B1306" t="s">
        <v>20</v>
      </c>
    </row>
    <row r="1307" spans="1:2" x14ac:dyDescent="0.25">
      <c r="A1307" t="s">
        <v>5779</v>
      </c>
      <c r="B1307" t="s">
        <v>96</v>
      </c>
    </row>
    <row r="1308" spans="1:2" x14ac:dyDescent="0.25">
      <c r="A1308" t="s">
        <v>5782</v>
      </c>
      <c r="B1308" t="s">
        <v>35</v>
      </c>
    </row>
    <row r="1309" spans="1:2" x14ac:dyDescent="0.25">
      <c r="A1309" t="s">
        <v>5789</v>
      </c>
      <c r="B1309" t="s">
        <v>20</v>
      </c>
    </row>
    <row r="1310" spans="1:2" x14ac:dyDescent="0.25">
      <c r="A1310" t="s">
        <v>5792</v>
      </c>
      <c r="B1310" t="s">
        <v>20</v>
      </c>
    </row>
    <row r="1311" spans="1:2" x14ac:dyDescent="0.25">
      <c r="A1311" t="s">
        <v>5793</v>
      </c>
      <c r="B1311" t="s">
        <v>20</v>
      </c>
    </row>
    <row r="1312" spans="1:2" x14ac:dyDescent="0.25">
      <c r="A1312" t="s">
        <v>5796</v>
      </c>
      <c r="B1312" t="s">
        <v>96</v>
      </c>
    </row>
    <row r="1313" spans="1:2" x14ac:dyDescent="0.25">
      <c r="A1313" t="s">
        <v>5803</v>
      </c>
      <c r="B1313" t="s">
        <v>20</v>
      </c>
    </row>
    <row r="1314" spans="1:2" x14ac:dyDescent="0.25">
      <c r="A1314" t="s">
        <v>5804</v>
      </c>
      <c r="B1314" t="s">
        <v>20</v>
      </c>
    </row>
    <row r="1315" spans="1:2" x14ac:dyDescent="0.25">
      <c r="A1315" t="s">
        <v>5805</v>
      </c>
      <c r="B1315" t="s">
        <v>20</v>
      </c>
    </row>
    <row r="1316" spans="1:2" x14ac:dyDescent="0.25">
      <c r="A1316" t="s">
        <v>5808</v>
      </c>
      <c r="B1316" t="s">
        <v>35</v>
      </c>
    </row>
    <row r="1317" spans="1:2" x14ac:dyDescent="0.25">
      <c r="A1317" t="s">
        <v>5811</v>
      </c>
      <c r="B1317" t="s">
        <v>20</v>
      </c>
    </row>
    <row r="1318" spans="1:2" x14ac:dyDescent="0.25">
      <c r="A1318" t="s">
        <v>5812</v>
      </c>
      <c r="B1318" t="s">
        <v>20</v>
      </c>
    </row>
    <row r="1319" spans="1:2" x14ac:dyDescent="0.25">
      <c r="A1319" t="s">
        <v>5813</v>
      </c>
      <c r="B1319" t="s">
        <v>20</v>
      </c>
    </row>
    <row r="1320" spans="1:2" x14ac:dyDescent="0.25">
      <c r="A1320" t="s">
        <v>5819</v>
      </c>
      <c r="B1320" t="s">
        <v>35</v>
      </c>
    </row>
    <row r="1321" spans="1:2" x14ac:dyDescent="0.25">
      <c r="A1321" t="s">
        <v>5820</v>
      </c>
      <c r="B1321" t="s">
        <v>20</v>
      </c>
    </row>
    <row r="1322" spans="1:2" x14ac:dyDescent="0.25">
      <c r="A1322" t="s">
        <v>5821</v>
      </c>
      <c r="B1322" t="s">
        <v>20</v>
      </c>
    </row>
    <row r="1323" spans="1:2" x14ac:dyDescent="0.25">
      <c r="A1323" t="s">
        <v>5824</v>
      </c>
      <c r="B1323" t="s">
        <v>96</v>
      </c>
    </row>
    <row r="1324" spans="1:2" x14ac:dyDescent="0.25">
      <c r="A1324" t="s">
        <v>5831</v>
      </c>
      <c r="B1324" t="s">
        <v>20</v>
      </c>
    </row>
    <row r="1325" spans="1:2" x14ac:dyDescent="0.25">
      <c r="A1325" t="s">
        <v>5834</v>
      </c>
      <c r="B1325" t="s">
        <v>20</v>
      </c>
    </row>
    <row r="1326" spans="1:2" x14ac:dyDescent="0.25">
      <c r="A1326" t="s">
        <v>5835</v>
      </c>
      <c r="B1326" t="s">
        <v>96</v>
      </c>
    </row>
    <row r="1327" spans="1:2" x14ac:dyDescent="0.25">
      <c r="A1327" t="s">
        <v>5840</v>
      </c>
      <c r="B1327" t="s">
        <v>20</v>
      </c>
    </row>
    <row r="1328" spans="1:2" x14ac:dyDescent="0.25">
      <c r="A1328" t="s">
        <v>5843</v>
      </c>
      <c r="B1328" t="s">
        <v>20</v>
      </c>
    </row>
    <row r="1329" spans="1:2" x14ac:dyDescent="0.25">
      <c r="A1329" t="s">
        <v>5844</v>
      </c>
      <c r="B1329" t="s">
        <v>35</v>
      </c>
    </row>
    <row r="1330" spans="1:2" x14ac:dyDescent="0.25">
      <c r="A1330" t="s">
        <v>5845</v>
      </c>
      <c r="B1330" t="s">
        <v>20</v>
      </c>
    </row>
    <row r="1331" spans="1:2" x14ac:dyDescent="0.25">
      <c r="A1331" t="s">
        <v>5846</v>
      </c>
      <c r="B1331" t="s">
        <v>20</v>
      </c>
    </row>
    <row r="1332" spans="1:2" x14ac:dyDescent="0.25">
      <c r="A1332" t="s">
        <v>5847</v>
      </c>
      <c r="B1332" t="s">
        <v>96</v>
      </c>
    </row>
    <row r="1333" spans="1:2" x14ac:dyDescent="0.25">
      <c r="A1333" t="s">
        <v>5848</v>
      </c>
      <c r="B1333" t="s">
        <v>35</v>
      </c>
    </row>
    <row r="1334" spans="1:2" x14ac:dyDescent="0.25">
      <c r="A1334" t="s">
        <v>5851</v>
      </c>
      <c r="B1334" t="s">
        <v>96</v>
      </c>
    </row>
    <row r="1335" spans="1:2" x14ac:dyDescent="0.25">
      <c r="A1335" t="s">
        <v>5854</v>
      </c>
      <c r="B1335" t="s">
        <v>20</v>
      </c>
    </row>
    <row r="1336" spans="1:2" x14ac:dyDescent="0.25">
      <c r="A1336" t="s">
        <v>5857</v>
      </c>
      <c r="B1336" t="s">
        <v>20</v>
      </c>
    </row>
    <row r="1337" spans="1:2" x14ac:dyDescent="0.25">
      <c r="A1337" t="s">
        <v>5858</v>
      </c>
      <c r="B1337" t="s">
        <v>20</v>
      </c>
    </row>
    <row r="1338" spans="1:2" x14ac:dyDescent="0.25">
      <c r="A1338" t="s">
        <v>5859</v>
      </c>
      <c r="B1338" t="s">
        <v>35</v>
      </c>
    </row>
    <row r="1339" spans="1:2" x14ac:dyDescent="0.25">
      <c r="A1339" t="s">
        <v>5860</v>
      </c>
      <c r="B1339" t="s">
        <v>20</v>
      </c>
    </row>
    <row r="1340" spans="1:2" x14ac:dyDescent="0.25">
      <c r="A1340" t="s">
        <v>5861</v>
      </c>
      <c r="B1340" t="s">
        <v>20</v>
      </c>
    </row>
    <row r="1341" spans="1:2" x14ac:dyDescent="0.25">
      <c r="A1341" t="s">
        <v>5864</v>
      </c>
      <c r="B1341" t="s">
        <v>20</v>
      </c>
    </row>
    <row r="1342" spans="1:2" x14ac:dyDescent="0.25">
      <c r="A1342" t="s">
        <v>5865</v>
      </c>
      <c r="B1342" t="s">
        <v>20</v>
      </c>
    </row>
    <row r="1343" spans="1:2" x14ac:dyDescent="0.25">
      <c r="A1343" t="s">
        <v>5866</v>
      </c>
      <c r="B1343" t="s">
        <v>20</v>
      </c>
    </row>
    <row r="1344" spans="1:2" x14ac:dyDescent="0.25">
      <c r="A1344" t="s">
        <v>5869</v>
      </c>
      <c r="B1344" t="s">
        <v>20</v>
      </c>
    </row>
    <row r="1345" spans="1:2" x14ac:dyDescent="0.25">
      <c r="A1345" t="s">
        <v>5870</v>
      </c>
      <c r="B1345" t="s">
        <v>20</v>
      </c>
    </row>
    <row r="1346" spans="1:2" x14ac:dyDescent="0.25">
      <c r="A1346" t="s">
        <v>5872</v>
      </c>
      <c r="B1346" t="s">
        <v>20</v>
      </c>
    </row>
    <row r="1347" spans="1:2" x14ac:dyDescent="0.25">
      <c r="A1347" t="s">
        <v>5875</v>
      </c>
      <c r="B1347" t="s">
        <v>35</v>
      </c>
    </row>
    <row r="1348" spans="1:2" x14ac:dyDescent="0.25">
      <c r="A1348" t="s">
        <v>5881</v>
      </c>
      <c r="B1348" t="s">
        <v>20</v>
      </c>
    </row>
    <row r="1349" spans="1:2" x14ac:dyDescent="0.25">
      <c r="A1349" t="s">
        <v>5882</v>
      </c>
      <c r="B1349" t="s">
        <v>20</v>
      </c>
    </row>
    <row r="1350" spans="1:2" x14ac:dyDescent="0.25">
      <c r="A1350" t="s">
        <v>5885</v>
      </c>
      <c r="B1350" t="s">
        <v>35</v>
      </c>
    </row>
    <row r="1351" spans="1:2" x14ac:dyDescent="0.25">
      <c r="A1351" t="s">
        <v>5886</v>
      </c>
      <c r="B1351" t="s">
        <v>20</v>
      </c>
    </row>
    <row r="1352" spans="1:2" x14ac:dyDescent="0.25">
      <c r="A1352" t="s">
        <v>5887</v>
      </c>
      <c r="B1352" t="s">
        <v>20</v>
      </c>
    </row>
    <row r="1353" spans="1:2" x14ac:dyDescent="0.25">
      <c r="A1353" t="s">
        <v>5888</v>
      </c>
      <c r="B1353" t="s">
        <v>96</v>
      </c>
    </row>
    <row r="1354" spans="1:2" x14ac:dyDescent="0.25">
      <c r="A1354" t="s">
        <v>5892</v>
      </c>
      <c r="B1354" t="s">
        <v>20</v>
      </c>
    </row>
    <row r="1355" spans="1:2" x14ac:dyDescent="0.25">
      <c r="A1355" t="s">
        <v>5895</v>
      </c>
      <c r="B1355" t="s">
        <v>20</v>
      </c>
    </row>
    <row r="1356" spans="1:2" x14ac:dyDescent="0.25">
      <c r="A1356" t="s">
        <v>5898</v>
      </c>
      <c r="B1356" t="s">
        <v>20</v>
      </c>
    </row>
    <row r="1357" spans="1:2" x14ac:dyDescent="0.25">
      <c r="A1357" t="s">
        <v>5902</v>
      </c>
      <c r="B1357" t="s">
        <v>20</v>
      </c>
    </row>
    <row r="1358" spans="1:2" x14ac:dyDescent="0.25">
      <c r="A1358" t="s">
        <v>5903</v>
      </c>
      <c r="B1358" t="s">
        <v>20</v>
      </c>
    </row>
    <row r="1359" spans="1:2" x14ac:dyDescent="0.25">
      <c r="A1359" t="s">
        <v>5906</v>
      </c>
      <c r="B1359" t="s">
        <v>20</v>
      </c>
    </row>
    <row r="1360" spans="1:2" x14ac:dyDescent="0.25">
      <c r="A1360" t="s">
        <v>5907</v>
      </c>
      <c r="B1360" t="s">
        <v>96</v>
      </c>
    </row>
    <row r="1361" spans="1:2" x14ac:dyDescent="0.25">
      <c r="A1361" t="s">
        <v>5910</v>
      </c>
      <c r="B1361" t="s">
        <v>96</v>
      </c>
    </row>
    <row r="1362" spans="1:2" x14ac:dyDescent="0.25">
      <c r="A1362" t="s">
        <v>5913</v>
      </c>
      <c r="B1362" t="s">
        <v>96</v>
      </c>
    </row>
    <row r="1363" spans="1:2" x14ac:dyDescent="0.25">
      <c r="A1363" t="s">
        <v>5916</v>
      </c>
      <c r="B1363" t="s">
        <v>96</v>
      </c>
    </row>
    <row r="1364" spans="1:2" x14ac:dyDescent="0.25">
      <c r="A1364" t="s">
        <v>5921</v>
      </c>
      <c r="B1364" t="s">
        <v>20</v>
      </c>
    </row>
    <row r="1365" spans="1:2" x14ac:dyDescent="0.25">
      <c r="A1365" t="s">
        <v>5924</v>
      </c>
      <c r="B1365" t="s">
        <v>20</v>
      </c>
    </row>
    <row r="1366" spans="1:2" x14ac:dyDescent="0.25">
      <c r="A1366" t="s">
        <v>5929</v>
      </c>
      <c r="B1366" t="s">
        <v>20</v>
      </c>
    </row>
    <row r="1367" spans="1:2" x14ac:dyDescent="0.25">
      <c r="A1367" t="s">
        <v>5931</v>
      </c>
      <c r="B1367" t="s">
        <v>20</v>
      </c>
    </row>
    <row r="1368" spans="1:2" x14ac:dyDescent="0.25">
      <c r="A1368" t="s">
        <v>5932</v>
      </c>
      <c r="B1368" t="s">
        <v>20</v>
      </c>
    </row>
    <row r="1369" spans="1:2" x14ac:dyDescent="0.25">
      <c r="A1369" t="s">
        <v>5933</v>
      </c>
      <c r="B1369" t="s">
        <v>96</v>
      </c>
    </row>
    <row r="1370" spans="1:2" x14ac:dyDescent="0.25">
      <c r="A1370" t="s">
        <v>5934</v>
      </c>
      <c r="B1370" t="s">
        <v>20</v>
      </c>
    </row>
    <row r="1371" spans="1:2" x14ac:dyDescent="0.25">
      <c r="A1371" t="s">
        <v>5935</v>
      </c>
      <c r="B1371" t="s">
        <v>35</v>
      </c>
    </row>
    <row r="1372" spans="1:2" x14ac:dyDescent="0.25">
      <c r="A1372" t="s">
        <v>5936</v>
      </c>
      <c r="B1372" t="s">
        <v>20</v>
      </c>
    </row>
    <row r="1373" spans="1:2" x14ac:dyDescent="0.25">
      <c r="A1373" t="s">
        <v>5938</v>
      </c>
      <c r="B1373" t="s">
        <v>35</v>
      </c>
    </row>
    <row r="1374" spans="1:2" x14ac:dyDescent="0.25">
      <c r="A1374" t="s">
        <v>5942</v>
      </c>
      <c r="B1374" t="s">
        <v>20</v>
      </c>
    </row>
    <row r="1375" spans="1:2" x14ac:dyDescent="0.25">
      <c r="A1375" t="s">
        <v>5943</v>
      </c>
      <c r="B1375" t="s">
        <v>20</v>
      </c>
    </row>
    <row r="1376" spans="1:2" x14ac:dyDescent="0.25">
      <c r="A1376" t="s">
        <v>5944</v>
      </c>
      <c r="B1376" t="s">
        <v>20</v>
      </c>
    </row>
    <row r="1377" spans="1:2" x14ac:dyDescent="0.25">
      <c r="A1377" t="s">
        <v>5945</v>
      </c>
      <c r="B1377" t="s">
        <v>35</v>
      </c>
    </row>
    <row r="1378" spans="1:2" x14ac:dyDescent="0.25">
      <c r="A1378" t="s">
        <v>5948</v>
      </c>
      <c r="B1378" t="s">
        <v>35</v>
      </c>
    </row>
    <row r="1379" spans="1:2" x14ac:dyDescent="0.25">
      <c r="A1379" t="s">
        <v>5949</v>
      </c>
      <c r="B1379" t="s">
        <v>96</v>
      </c>
    </row>
    <row r="1380" spans="1:2" x14ac:dyDescent="0.25">
      <c r="A1380" t="s">
        <v>5952</v>
      </c>
      <c r="B1380" t="s">
        <v>35</v>
      </c>
    </row>
    <row r="1381" spans="1:2" x14ac:dyDescent="0.25">
      <c r="A1381" t="s">
        <v>5954</v>
      </c>
      <c r="B1381" t="s">
        <v>35</v>
      </c>
    </row>
    <row r="1382" spans="1:2" x14ac:dyDescent="0.25">
      <c r="A1382" t="s">
        <v>5955</v>
      </c>
      <c r="B1382" t="s">
        <v>35</v>
      </c>
    </row>
    <row r="1383" spans="1:2" x14ac:dyDescent="0.25">
      <c r="A1383" t="s">
        <v>5957</v>
      </c>
      <c r="B1383" t="s">
        <v>20</v>
      </c>
    </row>
    <row r="1384" spans="1:2" x14ac:dyDescent="0.25">
      <c r="A1384" t="s">
        <v>5958</v>
      </c>
      <c r="B1384" t="s">
        <v>35</v>
      </c>
    </row>
    <row r="1385" spans="1:2" x14ac:dyDescent="0.25">
      <c r="A1385" t="s">
        <v>5959</v>
      </c>
      <c r="B1385" t="s">
        <v>20</v>
      </c>
    </row>
    <row r="1386" spans="1:2" x14ac:dyDescent="0.25">
      <c r="A1386" t="s">
        <v>5960</v>
      </c>
      <c r="B1386" t="s">
        <v>20</v>
      </c>
    </row>
    <row r="1387" spans="1:2" x14ac:dyDescent="0.25">
      <c r="A1387" t="s">
        <v>5963</v>
      </c>
      <c r="B1387" t="s">
        <v>20</v>
      </c>
    </row>
    <row r="1388" spans="1:2" x14ac:dyDescent="0.25">
      <c r="A1388" t="s">
        <v>5966</v>
      </c>
      <c r="B1388" t="s">
        <v>20</v>
      </c>
    </row>
    <row r="1389" spans="1:2" x14ac:dyDescent="0.25">
      <c r="A1389" t="s">
        <v>5967</v>
      </c>
      <c r="B1389" t="s">
        <v>20</v>
      </c>
    </row>
    <row r="1390" spans="1:2" x14ac:dyDescent="0.25">
      <c r="A1390" t="s">
        <v>5972</v>
      </c>
      <c r="B1390" t="s">
        <v>96</v>
      </c>
    </row>
    <row r="1391" spans="1:2" x14ac:dyDescent="0.25">
      <c r="A1391" t="s">
        <v>5975</v>
      </c>
      <c r="B1391" t="s">
        <v>96</v>
      </c>
    </row>
    <row r="1392" spans="1:2" x14ac:dyDescent="0.25">
      <c r="A1392" t="s">
        <v>5978</v>
      </c>
      <c r="B1392" t="s">
        <v>20</v>
      </c>
    </row>
    <row r="1393" spans="1:2" x14ac:dyDescent="0.25">
      <c r="A1393" t="s">
        <v>5981</v>
      </c>
      <c r="B1393" t="s">
        <v>20</v>
      </c>
    </row>
    <row r="1394" spans="1:2" x14ac:dyDescent="0.25">
      <c r="A1394" t="s">
        <v>5982</v>
      </c>
      <c r="B1394" t="s">
        <v>20</v>
      </c>
    </row>
    <row r="1395" spans="1:2" x14ac:dyDescent="0.25">
      <c r="A1395" t="s">
        <v>5983</v>
      </c>
      <c r="B1395" t="s">
        <v>96</v>
      </c>
    </row>
    <row r="1396" spans="1:2" x14ac:dyDescent="0.25">
      <c r="A1396" t="s">
        <v>5986</v>
      </c>
      <c r="B1396" t="s">
        <v>20</v>
      </c>
    </row>
    <row r="1397" spans="1:2" x14ac:dyDescent="0.25">
      <c r="A1397" t="s">
        <v>5991</v>
      </c>
      <c r="B1397" t="s">
        <v>20</v>
      </c>
    </row>
    <row r="1398" spans="1:2" x14ac:dyDescent="0.25">
      <c r="A1398" t="s">
        <v>5994</v>
      </c>
      <c r="B1398" t="s">
        <v>35</v>
      </c>
    </row>
    <row r="1399" spans="1:2" x14ac:dyDescent="0.25">
      <c r="A1399" t="s">
        <v>5997</v>
      </c>
      <c r="B1399" t="s">
        <v>20</v>
      </c>
    </row>
    <row r="1400" spans="1:2" x14ac:dyDescent="0.25">
      <c r="A1400" t="s">
        <v>6000</v>
      </c>
      <c r="B1400" t="s">
        <v>20</v>
      </c>
    </row>
    <row r="1401" spans="1:2" x14ac:dyDescent="0.25">
      <c r="A1401" t="s">
        <v>6001</v>
      </c>
      <c r="B1401" t="s">
        <v>35</v>
      </c>
    </row>
    <row r="1402" spans="1:2" x14ac:dyDescent="0.25">
      <c r="A1402" t="s">
        <v>6002</v>
      </c>
      <c r="B1402" t="s">
        <v>96</v>
      </c>
    </row>
    <row r="1403" spans="1:2" x14ac:dyDescent="0.25">
      <c r="A1403" t="s">
        <v>6003</v>
      </c>
      <c r="B1403" t="s">
        <v>20</v>
      </c>
    </row>
    <row r="1404" spans="1:2" x14ac:dyDescent="0.25">
      <c r="A1404" t="s">
        <v>6004</v>
      </c>
      <c r="B1404" t="s">
        <v>20</v>
      </c>
    </row>
    <row r="1405" spans="1:2" x14ac:dyDescent="0.25">
      <c r="A1405" t="s">
        <v>6007</v>
      </c>
      <c r="B1405" t="s">
        <v>20</v>
      </c>
    </row>
    <row r="1406" spans="1:2" x14ac:dyDescent="0.25">
      <c r="A1406" t="s">
        <v>6008</v>
      </c>
      <c r="B1406" t="s">
        <v>35</v>
      </c>
    </row>
    <row r="1407" spans="1:2" x14ac:dyDescent="0.25">
      <c r="A1407" t="s">
        <v>6009</v>
      </c>
      <c r="B1407" t="s">
        <v>20</v>
      </c>
    </row>
    <row r="1408" spans="1:2" x14ac:dyDescent="0.25">
      <c r="A1408" t="s">
        <v>6010</v>
      </c>
      <c r="B1408" t="s">
        <v>96</v>
      </c>
    </row>
    <row r="1409" spans="1:2" x14ac:dyDescent="0.25">
      <c r="A1409" t="s">
        <v>6011</v>
      </c>
      <c r="B1409" t="s">
        <v>35</v>
      </c>
    </row>
    <row r="1410" spans="1:2" x14ac:dyDescent="0.25">
      <c r="A1410" t="s">
        <v>6016</v>
      </c>
      <c r="B1410" t="s">
        <v>35</v>
      </c>
    </row>
    <row r="1411" spans="1:2" x14ac:dyDescent="0.25">
      <c r="A1411" t="s">
        <v>6017</v>
      </c>
      <c r="B1411" t="s">
        <v>35</v>
      </c>
    </row>
    <row r="1412" spans="1:2" x14ac:dyDescent="0.25">
      <c r="A1412" t="s">
        <v>6018</v>
      </c>
      <c r="B1412" t="s">
        <v>96</v>
      </c>
    </row>
    <row r="1413" spans="1:2" x14ac:dyDescent="0.25">
      <c r="A1413" t="s">
        <v>6021</v>
      </c>
      <c r="B1413" t="s">
        <v>20</v>
      </c>
    </row>
    <row r="1414" spans="1:2" x14ac:dyDescent="0.25">
      <c r="A1414" t="s">
        <v>6024</v>
      </c>
      <c r="B1414" t="s">
        <v>35</v>
      </c>
    </row>
    <row r="1415" spans="1:2" x14ac:dyDescent="0.25">
      <c r="A1415" t="s">
        <v>6025</v>
      </c>
      <c r="B1415" t="s">
        <v>20</v>
      </c>
    </row>
    <row r="1416" spans="1:2" x14ac:dyDescent="0.25">
      <c r="A1416" t="s">
        <v>6026</v>
      </c>
      <c r="B1416" t="s">
        <v>35</v>
      </c>
    </row>
    <row r="1417" spans="1:2" x14ac:dyDescent="0.25">
      <c r="A1417" t="s">
        <v>6027</v>
      </c>
      <c r="B1417" t="s">
        <v>20</v>
      </c>
    </row>
    <row r="1418" spans="1:2" x14ac:dyDescent="0.25">
      <c r="A1418" t="s">
        <v>6030</v>
      </c>
      <c r="B1418" t="s">
        <v>20</v>
      </c>
    </row>
    <row r="1419" spans="1:2" x14ac:dyDescent="0.25">
      <c r="A1419" t="s">
        <v>6033</v>
      </c>
      <c r="B1419" t="s">
        <v>20</v>
      </c>
    </row>
    <row r="1420" spans="1:2" x14ac:dyDescent="0.25">
      <c r="A1420" t="s">
        <v>6035</v>
      </c>
      <c r="B1420" t="s">
        <v>20</v>
      </c>
    </row>
    <row r="1421" spans="1:2" x14ac:dyDescent="0.25">
      <c r="A1421" t="s">
        <v>6037</v>
      </c>
      <c r="B1421" t="s">
        <v>20</v>
      </c>
    </row>
    <row r="1422" spans="1:2" x14ac:dyDescent="0.25">
      <c r="A1422" t="s">
        <v>6038</v>
      </c>
      <c r="B1422" t="s">
        <v>20</v>
      </c>
    </row>
    <row r="1423" spans="1:2" x14ac:dyDescent="0.25">
      <c r="A1423" t="s">
        <v>6041</v>
      </c>
      <c r="B1423" t="s">
        <v>35</v>
      </c>
    </row>
    <row r="1424" spans="1:2" x14ac:dyDescent="0.25">
      <c r="A1424" t="s">
        <v>6044</v>
      </c>
      <c r="B1424" t="s">
        <v>20</v>
      </c>
    </row>
    <row r="1425" spans="1:2" x14ac:dyDescent="0.25">
      <c r="A1425" t="s">
        <v>6045</v>
      </c>
      <c r="B1425" t="s">
        <v>20</v>
      </c>
    </row>
    <row r="1426" spans="1:2" x14ac:dyDescent="0.25">
      <c r="A1426" t="s">
        <v>6046</v>
      </c>
      <c r="B1426" t="s">
        <v>20</v>
      </c>
    </row>
    <row r="1427" spans="1:2" x14ac:dyDescent="0.25">
      <c r="A1427" t="s">
        <v>6047</v>
      </c>
      <c r="B1427" t="s">
        <v>20</v>
      </c>
    </row>
    <row r="1428" spans="1:2" x14ac:dyDescent="0.25">
      <c r="A1428" t="s">
        <v>6048</v>
      </c>
      <c r="B1428" t="s">
        <v>96</v>
      </c>
    </row>
    <row r="1429" spans="1:2" x14ac:dyDescent="0.25">
      <c r="A1429" t="s">
        <v>6049</v>
      </c>
      <c r="B1429" t="s">
        <v>96</v>
      </c>
    </row>
    <row r="1430" spans="1:2" x14ac:dyDescent="0.25">
      <c r="A1430" t="s">
        <v>6051</v>
      </c>
      <c r="B1430" t="s">
        <v>20</v>
      </c>
    </row>
    <row r="1431" spans="1:2" x14ac:dyDescent="0.25">
      <c r="A1431" t="s">
        <v>6052</v>
      </c>
      <c r="B1431" t="s">
        <v>20</v>
      </c>
    </row>
    <row r="1432" spans="1:2" x14ac:dyDescent="0.25">
      <c r="A1432" t="s">
        <v>6053</v>
      </c>
      <c r="B1432" t="s">
        <v>20</v>
      </c>
    </row>
    <row r="1433" spans="1:2" x14ac:dyDescent="0.25">
      <c r="A1433" t="s">
        <v>6054</v>
      </c>
      <c r="B1433" t="s">
        <v>20</v>
      </c>
    </row>
    <row r="1434" spans="1:2" x14ac:dyDescent="0.25">
      <c r="A1434" t="s">
        <v>6055</v>
      </c>
      <c r="B1434" t="s">
        <v>20</v>
      </c>
    </row>
    <row r="1435" spans="1:2" x14ac:dyDescent="0.25">
      <c r="A1435" t="s">
        <v>6056</v>
      </c>
      <c r="B1435" t="s">
        <v>35</v>
      </c>
    </row>
    <row r="1436" spans="1:2" x14ac:dyDescent="0.25">
      <c r="A1436" t="s">
        <v>6059</v>
      </c>
      <c r="B1436" t="s">
        <v>20</v>
      </c>
    </row>
    <row r="1437" spans="1:2" x14ac:dyDescent="0.25">
      <c r="A1437" t="s">
        <v>6063</v>
      </c>
      <c r="B1437" t="s">
        <v>35</v>
      </c>
    </row>
    <row r="1438" spans="1:2" x14ac:dyDescent="0.25">
      <c r="A1438" t="s">
        <v>6068</v>
      </c>
      <c r="B1438" t="s">
        <v>20</v>
      </c>
    </row>
    <row r="1439" spans="1:2" x14ac:dyDescent="0.25">
      <c r="A1439" t="s">
        <v>6069</v>
      </c>
      <c r="B1439" t="s">
        <v>35</v>
      </c>
    </row>
    <row r="1440" spans="1:2" x14ac:dyDescent="0.25">
      <c r="A1440" t="s">
        <v>6070</v>
      </c>
      <c r="B1440" t="s">
        <v>20</v>
      </c>
    </row>
    <row r="1441" spans="1:2" x14ac:dyDescent="0.25">
      <c r="A1441" t="s">
        <v>6071</v>
      </c>
      <c r="B1441" t="s">
        <v>20</v>
      </c>
    </row>
    <row r="1442" spans="1:2" x14ac:dyDescent="0.25">
      <c r="A1442" t="s">
        <v>6072</v>
      </c>
      <c r="B1442" t="s">
        <v>96</v>
      </c>
    </row>
    <row r="1443" spans="1:2" x14ac:dyDescent="0.25">
      <c r="A1443" t="s">
        <v>6073</v>
      </c>
      <c r="B1443" t="s">
        <v>20</v>
      </c>
    </row>
    <row r="1444" spans="1:2" x14ac:dyDescent="0.25">
      <c r="A1444" t="s">
        <v>6074</v>
      </c>
      <c r="B1444" t="s">
        <v>35</v>
      </c>
    </row>
    <row r="1445" spans="1:2" x14ac:dyDescent="0.25">
      <c r="A1445" t="s">
        <v>6076</v>
      </c>
      <c r="B1445" t="s">
        <v>96</v>
      </c>
    </row>
    <row r="1446" spans="1:2" x14ac:dyDescent="0.25">
      <c r="A1446" t="s">
        <v>6079</v>
      </c>
      <c r="B1446" t="s">
        <v>20</v>
      </c>
    </row>
    <row r="1447" spans="1:2" x14ac:dyDescent="0.25">
      <c r="A1447" t="s">
        <v>6082</v>
      </c>
      <c r="B1447" t="s">
        <v>20</v>
      </c>
    </row>
    <row r="1448" spans="1:2" x14ac:dyDescent="0.25">
      <c r="A1448" t="s">
        <v>6083</v>
      </c>
      <c r="B1448" t="s">
        <v>20</v>
      </c>
    </row>
    <row r="1449" spans="1:2" x14ac:dyDescent="0.25">
      <c r="A1449" t="s">
        <v>6084</v>
      </c>
      <c r="B1449" t="s">
        <v>20</v>
      </c>
    </row>
    <row r="1450" spans="1:2" x14ac:dyDescent="0.25">
      <c r="A1450" t="s">
        <v>6089</v>
      </c>
      <c r="B1450" t="s">
        <v>20</v>
      </c>
    </row>
    <row r="1451" spans="1:2" x14ac:dyDescent="0.25">
      <c r="A1451" t="s">
        <v>6091</v>
      </c>
      <c r="B1451" t="s">
        <v>20</v>
      </c>
    </row>
    <row r="1452" spans="1:2" x14ac:dyDescent="0.25">
      <c r="A1452" t="s">
        <v>6094</v>
      </c>
      <c r="B1452" t="s">
        <v>35</v>
      </c>
    </row>
    <row r="1453" spans="1:2" x14ac:dyDescent="0.25">
      <c r="A1453" t="s">
        <v>6095</v>
      </c>
      <c r="B1453" t="s">
        <v>20</v>
      </c>
    </row>
    <row r="1454" spans="1:2" x14ac:dyDescent="0.25">
      <c r="A1454" t="s">
        <v>6096</v>
      </c>
      <c r="B1454" t="s">
        <v>96</v>
      </c>
    </row>
    <row r="1455" spans="1:2" x14ac:dyDescent="0.25">
      <c r="A1455" t="s">
        <v>6097</v>
      </c>
      <c r="B1455" t="s">
        <v>35</v>
      </c>
    </row>
    <row r="1456" spans="1:2" x14ac:dyDescent="0.25">
      <c r="A1456" t="s">
        <v>6098</v>
      </c>
      <c r="B1456" t="s">
        <v>20</v>
      </c>
    </row>
    <row r="1457" spans="1:2" x14ac:dyDescent="0.25">
      <c r="A1457" t="s">
        <v>6101</v>
      </c>
      <c r="B1457" t="s">
        <v>20</v>
      </c>
    </row>
    <row r="1458" spans="1:2" x14ac:dyDescent="0.25">
      <c r="A1458" t="s">
        <v>6104</v>
      </c>
      <c r="B1458" t="s">
        <v>20</v>
      </c>
    </row>
    <row r="1459" spans="1:2" x14ac:dyDescent="0.25">
      <c r="A1459" t="s">
        <v>6106</v>
      </c>
      <c r="B1459" t="s">
        <v>96</v>
      </c>
    </row>
    <row r="1460" spans="1:2" x14ac:dyDescent="0.25">
      <c r="A1460" t="s">
        <v>6107</v>
      </c>
      <c r="B1460" t="s">
        <v>96</v>
      </c>
    </row>
    <row r="1461" spans="1:2" x14ac:dyDescent="0.25">
      <c r="A1461" t="s">
        <v>6108</v>
      </c>
      <c r="B1461" t="s">
        <v>20</v>
      </c>
    </row>
    <row r="1462" spans="1:2" x14ac:dyDescent="0.25">
      <c r="A1462" t="s">
        <v>6109</v>
      </c>
      <c r="B1462" t="s">
        <v>20</v>
      </c>
    </row>
    <row r="1463" spans="1:2" x14ac:dyDescent="0.25">
      <c r="A1463" t="s">
        <v>6110</v>
      </c>
      <c r="B1463" t="s">
        <v>35</v>
      </c>
    </row>
    <row r="1464" spans="1:2" x14ac:dyDescent="0.25">
      <c r="A1464" t="s">
        <v>6113</v>
      </c>
      <c r="B1464" t="s">
        <v>20</v>
      </c>
    </row>
    <row r="1465" spans="1:2" x14ac:dyDescent="0.25">
      <c r="A1465" t="s">
        <v>6116</v>
      </c>
      <c r="B1465" t="s">
        <v>20</v>
      </c>
    </row>
    <row r="1466" spans="1:2" x14ac:dyDescent="0.25">
      <c r="A1466" t="s">
        <v>6117</v>
      </c>
      <c r="B1466" t="s">
        <v>96</v>
      </c>
    </row>
    <row r="1467" spans="1:2" x14ac:dyDescent="0.25">
      <c r="A1467" t="s">
        <v>6122</v>
      </c>
      <c r="B1467" t="s">
        <v>96</v>
      </c>
    </row>
    <row r="1468" spans="1:2" x14ac:dyDescent="0.25">
      <c r="A1468" t="s">
        <v>6131</v>
      </c>
      <c r="B1468" t="s">
        <v>35</v>
      </c>
    </row>
    <row r="1469" spans="1:2" x14ac:dyDescent="0.25">
      <c r="A1469" t="s">
        <v>6132</v>
      </c>
      <c r="B1469" t="s">
        <v>96</v>
      </c>
    </row>
    <row r="1470" spans="1:2" x14ac:dyDescent="0.25">
      <c r="A1470" t="s">
        <v>6135</v>
      </c>
      <c r="B1470" t="s">
        <v>20</v>
      </c>
    </row>
    <row r="1471" spans="1:2" x14ac:dyDescent="0.25">
      <c r="A1471" t="s">
        <v>6136</v>
      </c>
      <c r="B1471" t="s">
        <v>20</v>
      </c>
    </row>
    <row r="1472" spans="1:2" x14ac:dyDescent="0.25">
      <c r="A1472" t="s">
        <v>6137</v>
      </c>
      <c r="B1472" t="s">
        <v>96</v>
      </c>
    </row>
    <row r="1473" spans="1:2" x14ac:dyDescent="0.25">
      <c r="A1473" t="s">
        <v>6138</v>
      </c>
      <c r="B1473" t="s">
        <v>35</v>
      </c>
    </row>
    <row r="1474" spans="1:2" x14ac:dyDescent="0.25">
      <c r="A1474" t="s">
        <v>6143</v>
      </c>
      <c r="B1474" t="s">
        <v>20</v>
      </c>
    </row>
    <row r="1475" spans="1:2" x14ac:dyDescent="0.25">
      <c r="A1475" t="s">
        <v>6144</v>
      </c>
      <c r="B1475" t="s">
        <v>20</v>
      </c>
    </row>
    <row r="1476" spans="1:2" x14ac:dyDescent="0.25">
      <c r="A1476" t="s">
        <v>6145</v>
      </c>
      <c r="B1476" t="s">
        <v>20</v>
      </c>
    </row>
    <row r="1477" spans="1:2" x14ac:dyDescent="0.25">
      <c r="A1477" t="s">
        <v>6146</v>
      </c>
      <c r="B1477" t="s">
        <v>20</v>
      </c>
    </row>
    <row r="1478" spans="1:2" x14ac:dyDescent="0.25">
      <c r="A1478" t="s">
        <v>6149</v>
      </c>
      <c r="B1478" t="s">
        <v>35</v>
      </c>
    </row>
    <row r="1479" spans="1:2" x14ac:dyDescent="0.25">
      <c r="A1479" t="s">
        <v>6152</v>
      </c>
      <c r="B1479" t="s">
        <v>20</v>
      </c>
    </row>
    <row r="1480" spans="1:2" x14ac:dyDescent="0.25">
      <c r="A1480" t="s">
        <v>6153</v>
      </c>
      <c r="B1480" t="s">
        <v>20</v>
      </c>
    </row>
    <row r="1481" spans="1:2" x14ac:dyDescent="0.25">
      <c r="A1481" t="s">
        <v>6155</v>
      </c>
      <c r="B1481" t="s">
        <v>20</v>
      </c>
    </row>
    <row r="1482" spans="1:2" x14ac:dyDescent="0.25">
      <c r="A1482" t="s">
        <v>6160</v>
      </c>
      <c r="B1482" t="s">
        <v>20</v>
      </c>
    </row>
    <row r="1483" spans="1:2" x14ac:dyDescent="0.25">
      <c r="A1483" t="s">
        <v>6161</v>
      </c>
      <c r="B1483" t="s">
        <v>20</v>
      </c>
    </row>
    <row r="1484" spans="1:2" x14ac:dyDescent="0.25">
      <c r="A1484" t="s">
        <v>6162</v>
      </c>
      <c r="B1484" t="s">
        <v>96</v>
      </c>
    </row>
    <row r="1485" spans="1:2" x14ac:dyDescent="0.25">
      <c r="A1485" t="s">
        <v>6167</v>
      </c>
      <c r="B1485" t="s">
        <v>35</v>
      </c>
    </row>
    <row r="1486" spans="1:2" x14ac:dyDescent="0.25">
      <c r="A1486" t="s">
        <v>6168</v>
      </c>
      <c r="B1486" t="s">
        <v>35</v>
      </c>
    </row>
    <row r="1487" spans="1:2" x14ac:dyDescent="0.25">
      <c r="A1487" t="s">
        <v>6169</v>
      </c>
      <c r="B1487" t="s">
        <v>20</v>
      </c>
    </row>
    <row r="1488" spans="1:2" x14ac:dyDescent="0.25">
      <c r="A1488" t="s">
        <v>6170</v>
      </c>
      <c r="B1488" t="s">
        <v>20</v>
      </c>
    </row>
    <row r="1489" spans="1:2" x14ac:dyDescent="0.25">
      <c r="A1489" t="s">
        <v>6171</v>
      </c>
      <c r="B1489" t="s">
        <v>20</v>
      </c>
    </row>
    <row r="1490" spans="1:2" x14ac:dyDescent="0.25">
      <c r="A1490" t="s">
        <v>6172</v>
      </c>
      <c r="B1490" t="s">
        <v>20</v>
      </c>
    </row>
    <row r="1491" spans="1:2" x14ac:dyDescent="0.25">
      <c r="A1491" t="s">
        <v>6177</v>
      </c>
      <c r="B1491" t="s">
        <v>96</v>
      </c>
    </row>
    <row r="1492" spans="1:2" x14ac:dyDescent="0.25">
      <c r="A1492" t="s">
        <v>6181</v>
      </c>
      <c r="B1492" t="s">
        <v>96</v>
      </c>
    </row>
    <row r="1493" spans="1:2" x14ac:dyDescent="0.25">
      <c r="A1493" t="s">
        <v>6182</v>
      </c>
      <c r="B1493" t="s">
        <v>96</v>
      </c>
    </row>
    <row r="1494" spans="1:2" x14ac:dyDescent="0.25">
      <c r="A1494" t="s">
        <v>6187</v>
      </c>
      <c r="B1494" t="s">
        <v>96</v>
      </c>
    </row>
    <row r="1495" spans="1:2" x14ac:dyDescent="0.25">
      <c r="A1495" t="s">
        <v>6189</v>
      </c>
      <c r="B1495" t="s">
        <v>20</v>
      </c>
    </row>
    <row r="1496" spans="1:2" x14ac:dyDescent="0.25">
      <c r="A1496" t="s">
        <v>6190</v>
      </c>
      <c r="B1496" t="s">
        <v>20</v>
      </c>
    </row>
    <row r="1497" spans="1:2" x14ac:dyDescent="0.25">
      <c r="A1497" t="s">
        <v>6191</v>
      </c>
      <c r="B1497" t="s">
        <v>20</v>
      </c>
    </row>
    <row r="1498" spans="1:2" x14ac:dyDescent="0.25">
      <c r="A1498" t="s">
        <v>6192</v>
      </c>
      <c r="B1498" t="s">
        <v>35</v>
      </c>
    </row>
    <row r="1499" spans="1:2" x14ac:dyDescent="0.25">
      <c r="A1499" t="s">
        <v>6193</v>
      </c>
      <c r="B1499" t="s">
        <v>96</v>
      </c>
    </row>
    <row r="1500" spans="1:2" x14ac:dyDescent="0.25">
      <c r="A1500" t="s">
        <v>6196</v>
      </c>
      <c r="B1500" t="s">
        <v>96</v>
      </c>
    </row>
    <row r="1501" spans="1:2" x14ac:dyDescent="0.25">
      <c r="A1501" t="s">
        <v>6197</v>
      </c>
      <c r="B1501" t="s">
        <v>96</v>
      </c>
    </row>
    <row r="1502" spans="1:2" x14ac:dyDescent="0.25">
      <c r="A1502" t="s">
        <v>6199</v>
      </c>
      <c r="B1502" t="s">
        <v>20</v>
      </c>
    </row>
    <row r="1503" spans="1:2" x14ac:dyDescent="0.25">
      <c r="A1503" t="s">
        <v>6202</v>
      </c>
      <c r="B1503" t="s">
        <v>20</v>
      </c>
    </row>
    <row r="1504" spans="1:2" x14ac:dyDescent="0.25">
      <c r="A1504" t="s">
        <v>6205</v>
      </c>
      <c r="B1504" t="s">
        <v>20</v>
      </c>
    </row>
    <row r="1505" spans="1:2" x14ac:dyDescent="0.25">
      <c r="A1505" t="s">
        <v>6206</v>
      </c>
      <c r="B1505" t="s">
        <v>96</v>
      </c>
    </row>
    <row r="1506" spans="1:2" x14ac:dyDescent="0.25">
      <c r="A1506" t="s">
        <v>6207</v>
      </c>
      <c r="B1506" t="s">
        <v>35</v>
      </c>
    </row>
    <row r="1507" spans="1:2" x14ac:dyDescent="0.25">
      <c r="A1507" t="s">
        <v>6211</v>
      </c>
      <c r="B1507" t="s">
        <v>20</v>
      </c>
    </row>
    <row r="1508" spans="1:2" x14ac:dyDescent="0.25">
      <c r="A1508" t="s">
        <v>6212</v>
      </c>
      <c r="B1508" t="s">
        <v>35</v>
      </c>
    </row>
    <row r="1509" spans="1:2" x14ac:dyDescent="0.25">
      <c r="A1509" t="s">
        <v>6214</v>
      </c>
      <c r="B1509" t="s">
        <v>35</v>
      </c>
    </row>
    <row r="1510" spans="1:2" x14ac:dyDescent="0.25">
      <c r="A1510" t="s">
        <v>6217</v>
      </c>
      <c r="B1510" t="s">
        <v>20</v>
      </c>
    </row>
    <row r="1511" spans="1:2" x14ac:dyDescent="0.25">
      <c r="A1511" t="s">
        <v>6218</v>
      </c>
      <c r="B1511" t="s">
        <v>96</v>
      </c>
    </row>
    <row r="1512" spans="1:2" x14ac:dyDescent="0.25">
      <c r="A1512" t="s">
        <v>6219</v>
      </c>
      <c r="B1512" t="s">
        <v>20</v>
      </c>
    </row>
    <row r="1513" spans="1:2" x14ac:dyDescent="0.25">
      <c r="A1513" t="s">
        <v>6224</v>
      </c>
      <c r="B1513" t="s">
        <v>35</v>
      </c>
    </row>
    <row r="1514" spans="1:2" x14ac:dyDescent="0.25">
      <c r="A1514" t="s">
        <v>6225</v>
      </c>
      <c r="B1514" t="s">
        <v>20</v>
      </c>
    </row>
    <row r="1515" spans="1:2" x14ac:dyDescent="0.25">
      <c r="A1515" t="s">
        <v>6227</v>
      </c>
      <c r="B1515" t="s">
        <v>96</v>
      </c>
    </row>
    <row r="1516" spans="1:2" x14ac:dyDescent="0.25">
      <c r="A1516" t="s">
        <v>6232</v>
      </c>
      <c r="B1516" t="s">
        <v>20</v>
      </c>
    </row>
    <row r="1517" spans="1:2" x14ac:dyDescent="0.25">
      <c r="A1517" t="s">
        <v>6233</v>
      </c>
      <c r="B1517" t="s">
        <v>96</v>
      </c>
    </row>
    <row r="1518" spans="1:2" x14ac:dyDescent="0.25">
      <c r="A1518" t="s">
        <v>6236</v>
      </c>
      <c r="B1518" t="s">
        <v>20</v>
      </c>
    </row>
    <row r="1519" spans="1:2" x14ac:dyDescent="0.25">
      <c r="A1519" t="s">
        <v>6237</v>
      </c>
      <c r="B1519" t="s">
        <v>96</v>
      </c>
    </row>
    <row r="1520" spans="1:2" x14ac:dyDescent="0.25">
      <c r="A1520" t="s">
        <v>6240</v>
      </c>
      <c r="B1520" t="s">
        <v>96</v>
      </c>
    </row>
    <row r="1521" spans="1:2" x14ac:dyDescent="0.25">
      <c r="A1521" t="s">
        <v>6245</v>
      </c>
      <c r="B1521" t="s">
        <v>96</v>
      </c>
    </row>
    <row r="1522" spans="1:2" x14ac:dyDescent="0.25">
      <c r="A1522" t="s">
        <v>6248</v>
      </c>
      <c r="B1522" t="s">
        <v>35</v>
      </c>
    </row>
    <row r="1523" spans="1:2" x14ac:dyDescent="0.25">
      <c r="A1523" t="s">
        <v>6249</v>
      </c>
      <c r="B1523" t="s">
        <v>35</v>
      </c>
    </row>
    <row r="1524" spans="1:2" x14ac:dyDescent="0.25">
      <c r="A1524" t="s">
        <v>6252</v>
      </c>
      <c r="B1524" t="s">
        <v>35</v>
      </c>
    </row>
    <row r="1525" spans="1:2" x14ac:dyDescent="0.25">
      <c r="A1525" t="s">
        <v>6253</v>
      </c>
      <c r="B1525" t="s">
        <v>20</v>
      </c>
    </row>
    <row r="1526" spans="1:2" x14ac:dyDescent="0.25">
      <c r="A1526" t="s">
        <v>6256</v>
      </c>
      <c r="B1526" t="s">
        <v>35</v>
      </c>
    </row>
    <row r="1527" spans="1:2" x14ac:dyDescent="0.25">
      <c r="A1527" t="s">
        <v>6261</v>
      </c>
      <c r="B1527" t="s">
        <v>96</v>
      </c>
    </row>
    <row r="1528" spans="1:2" x14ac:dyDescent="0.25">
      <c r="A1528" t="s">
        <v>6268</v>
      </c>
      <c r="B1528" t="s">
        <v>96</v>
      </c>
    </row>
    <row r="1529" spans="1:2" x14ac:dyDescent="0.25">
      <c r="A1529" t="s">
        <v>6269</v>
      </c>
      <c r="B1529" t="s">
        <v>35</v>
      </c>
    </row>
    <row r="1530" spans="1:2" x14ac:dyDescent="0.25">
      <c r="A1530" t="s">
        <v>6272</v>
      </c>
      <c r="B1530" t="s">
        <v>20</v>
      </c>
    </row>
    <row r="1531" spans="1:2" x14ac:dyDescent="0.25">
      <c r="A1531" t="s">
        <v>6273</v>
      </c>
      <c r="B1531" t="s">
        <v>20</v>
      </c>
    </row>
    <row r="1532" spans="1:2" x14ac:dyDescent="0.25">
      <c r="A1532" t="s">
        <v>6274</v>
      </c>
      <c r="B1532" t="s">
        <v>96</v>
      </c>
    </row>
    <row r="1533" spans="1:2" x14ac:dyDescent="0.25">
      <c r="A1533" t="s">
        <v>6275</v>
      </c>
      <c r="B1533" t="s">
        <v>96</v>
      </c>
    </row>
    <row r="1534" spans="1:2" x14ac:dyDescent="0.25">
      <c r="A1534" t="s">
        <v>6276</v>
      </c>
      <c r="B1534" t="s">
        <v>96</v>
      </c>
    </row>
    <row r="1535" spans="1:2" x14ac:dyDescent="0.25">
      <c r="A1535" t="s">
        <v>6279</v>
      </c>
      <c r="B1535" t="s">
        <v>96</v>
      </c>
    </row>
    <row r="1536" spans="1:2" x14ac:dyDescent="0.25">
      <c r="A1536" t="s">
        <v>6280</v>
      </c>
      <c r="B1536" t="s">
        <v>20</v>
      </c>
    </row>
    <row r="1537" spans="1:2" x14ac:dyDescent="0.25">
      <c r="A1537" t="s">
        <v>6281</v>
      </c>
      <c r="B1537" t="s">
        <v>20</v>
      </c>
    </row>
    <row r="1538" spans="1:2" x14ac:dyDescent="0.25">
      <c r="A1538" t="s">
        <v>6282</v>
      </c>
      <c r="B1538" t="s">
        <v>96</v>
      </c>
    </row>
    <row r="1539" spans="1:2" x14ac:dyDescent="0.25">
      <c r="A1539" t="s">
        <v>6285</v>
      </c>
      <c r="B1539" t="s">
        <v>20</v>
      </c>
    </row>
    <row r="1540" spans="1:2" x14ac:dyDescent="0.25">
      <c r="A1540" t="s">
        <v>6288</v>
      </c>
      <c r="B1540" t="s">
        <v>20</v>
      </c>
    </row>
    <row r="1541" spans="1:2" x14ac:dyDescent="0.25">
      <c r="A1541" t="s">
        <v>6290</v>
      </c>
      <c r="B1541" t="s">
        <v>35</v>
      </c>
    </row>
    <row r="1542" spans="1:2" x14ac:dyDescent="0.25">
      <c r="A1542" t="s">
        <v>6291</v>
      </c>
      <c r="B1542" t="s">
        <v>20</v>
      </c>
    </row>
    <row r="1543" spans="1:2" x14ac:dyDescent="0.25">
      <c r="A1543" t="s">
        <v>6292</v>
      </c>
      <c r="B1543" t="s">
        <v>35</v>
      </c>
    </row>
    <row r="1544" spans="1:2" x14ac:dyDescent="0.25">
      <c r="A1544" t="s">
        <v>6297</v>
      </c>
      <c r="B1544" t="s">
        <v>96</v>
      </c>
    </row>
    <row r="1545" spans="1:2" x14ac:dyDescent="0.25">
      <c r="A1545" t="s">
        <v>6300</v>
      </c>
      <c r="B1545" t="s">
        <v>20</v>
      </c>
    </row>
    <row r="1546" spans="1:2" x14ac:dyDescent="0.25">
      <c r="A1546" t="s">
        <v>6305</v>
      </c>
      <c r="B1546" t="s">
        <v>35</v>
      </c>
    </row>
    <row r="1547" spans="1:2" x14ac:dyDescent="0.25">
      <c r="A1547" t="s">
        <v>6306</v>
      </c>
      <c r="B1547" t="s">
        <v>96</v>
      </c>
    </row>
    <row r="1548" spans="1:2" x14ac:dyDescent="0.25">
      <c r="A1548" t="s">
        <v>6307</v>
      </c>
      <c r="B1548" t="s">
        <v>20</v>
      </c>
    </row>
    <row r="1549" spans="1:2" x14ac:dyDescent="0.25">
      <c r="A1549" t="s">
        <v>6310</v>
      </c>
      <c r="B1549" t="s">
        <v>20</v>
      </c>
    </row>
    <row r="1550" spans="1:2" x14ac:dyDescent="0.25">
      <c r="A1550" t="s">
        <v>6313</v>
      </c>
      <c r="B1550" t="s">
        <v>35</v>
      </c>
    </row>
    <row r="1551" spans="1:2" x14ac:dyDescent="0.25">
      <c r="A1551" t="s">
        <v>6316</v>
      </c>
      <c r="B1551" t="s">
        <v>20</v>
      </c>
    </row>
    <row r="1552" spans="1:2" x14ac:dyDescent="0.25">
      <c r="A1552" t="s">
        <v>6319</v>
      </c>
      <c r="B1552" t="s">
        <v>20</v>
      </c>
    </row>
    <row r="1553" spans="1:2" x14ac:dyDescent="0.25">
      <c r="A1553" t="s">
        <v>6322</v>
      </c>
      <c r="B1553" t="s">
        <v>96</v>
      </c>
    </row>
    <row r="1554" spans="1:2" x14ac:dyDescent="0.25">
      <c r="A1554" t="s">
        <v>6323</v>
      </c>
      <c r="B1554" t="s">
        <v>35</v>
      </c>
    </row>
    <row r="1555" spans="1:2" x14ac:dyDescent="0.25">
      <c r="A1555" t="s">
        <v>6328</v>
      </c>
      <c r="B1555" t="s">
        <v>96</v>
      </c>
    </row>
    <row r="1556" spans="1:2" x14ac:dyDescent="0.25">
      <c r="A1556" t="s">
        <v>6331</v>
      </c>
      <c r="B1556" t="s">
        <v>20</v>
      </c>
    </row>
    <row r="1557" spans="1:2" x14ac:dyDescent="0.25">
      <c r="A1557" t="s">
        <v>6332</v>
      </c>
      <c r="B1557" t="s">
        <v>35</v>
      </c>
    </row>
    <row r="1558" spans="1:2" x14ac:dyDescent="0.25">
      <c r="A1558" t="s">
        <v>6333</v>
      </c>
      <c r="B1558" t="s">
        <v>20</v>
      </c>
    </row>
    <row r="1559" spans="1:2" x14ac:dyDescent="0.25">
      <c r="A1559" t="s">
        <v>6334</v>
      </c>
      <c r="B1559" t="s">
        <v>35</v>
      </c>
    </row>
    <row r="1560" spans="1:2" x14ac:dyDescent="0.25">
      <c r="A1560" t="s">
        <v>6335</v>
      </c>
      <c r="B1560" t="s">
        <v>35</v>
      </c>
    </row>
    <row r="1561" spans="1:2" x14ac:dyDescent="0.25">
      <c r="A1561" t="s">
        <v>6340</v>
      </c>
      <c r="B1561" t="s">
        <v>35</v>
      </c>
    </row>
    <row r="1562" spans="1:2" x14ac:dyDescent="0.25">
      <c r="A1562" t="s">
        <v>6341</v>
      </c>
      <c r="B1562" t="s">
        <v>96</v>
      </c>
    </row>
    <row r="1563" spans="1:2" x14ac:dyDescent="0.25">
      <c r="A1563" t="s">
        <v>6342</v>
      </c>
      <c r="B1563" t="s">
        <v>20</v>
      </c>
    </row>
    <row r="1564" spans="1:2" x14ac:dyDescent="0.25">
      <c r="A1564" t="s">
        <v>6343</v>
      </c>
      <c r="B1564" t="s">
        <v>20</v>
      </c>
    </row>
    <row r="1565" spans="1:2" x14ac:dyDescent="0.25">
      <c r="A1565" t="s">
        <v>6346</v>
      </c>
      <c r="B1565" t="s">
        <v>35</v>
      </c>
    </row>
    <row r="1566" spans="1:2" x14ac:dyDescent="0.25">
      <c r="A1566" t="s">
        <v>6350</v>
      </c>
      <c r="B1566" t="s">
        <v>96</v>
      </c>
    </row>
    <row r="1567" spans="1:2" x14ac:dyDescent="0.25">
      <c r="A1567" t="s">
        <v>6353</v>
      </c>
      <c r="B1567" t="s">
        <v>35</v>
      </c>
    </row>
    <row r="1568" spans="1:2" x14ac:dyDescent="0.25">
      <c r="A1568" t="s">
        <v>6354</v>
      </c>
      <c r="B1568" t="s">
        <v>20</v>
      </c>
    </row>
    <row r="1569" spans="1:2" x14ac:dyDescent="0.25">
      <c r="A1569" t="s">
        <v>6355</v>
      </c>
      <c r="B1569" t="s">
        <v>20</v>
      </c>
    </row>
    <row r="1570" spans="1:2" x14ac:dyDescent="0.25">
      <c r="A1570" t="s">
        <v>6360</v>
      </c>
      <c r="B1570" t="s">
        <v>20</v>
      </c>
    </row>
    <row r="1571" spans="1:2" x14ac:dyDescent="0.25">
      <c r="A1571" t="s">
        <v>6365</v>
      </c>
      <c r="B1571" t="s">
        <v>20</v>
      </c>
    </row>
    <row r="1572" spans="1:2" x14ac:dyDescent="0.25">
      <c r="A1572" t="s">
        <v>6366</v>
      </c>
      <c r="B1572" t="s">
        <v>35</v>
      </c>
    </row>
    <row r="1573" spans="1:2" x14ac:dyDescent="0.25">
      <c r="A1573" t="s">
        <v>6367</v>
      </c>
      <c r="B1573" t="s">
        <v>20</v>
      </c>
    </row>
    <row r="1574" spans="1:2" x14ac:dyDescent="0.25">
      <c r="A1574" t="s">
        <v>6368</v>
      </c>
      <c r="B1574" t="s">
        <v>20</v>
      </c>
    </row>
    <row r="1575" spans="1:2" x14ac:dyDescent="0.25">
      <c r="A1575" t="s">
        <v>6369</v>
      </c>
      <c r="B1575" t="s">
        <v>20</v>
      </c>
    </row>
    <row r="1576" spans="1:2" x14ac:dyDescent="0.25">
      <c r="A1576" t="s">
        <v>6372</v>
      </c>
      <c r="B1576" t="s">
        <v>20</v>
      </c>
    </row>
    <row r="1577" spans="1:2" x14ac:dyDescent="0.25">
      <c r="A1577" t="s">
        <v>6373</v>
      </c>
      <c r="B1577" t="s">
        <v>20</v>
      </c>
    </row>
    <row r="1578" spans="1:2" x14ac:dyDescent="0.25">
      <c r="A1578" t="s">
        <v>6374</v>
      </c>
      <c r="B1578" t="s">
        <v>35</v>
      </c>
    </row>
    <row r="1579" spans="1:2" x14ac:dyDescent="0.25">
      <c r="A1579" t="s">
        <v>6375</v>
      </c>
      <c r="B1579" t="s">
        <v>35</v>
      </c>
    </row>
    <row r="1580" spans="1:2" x14ac:dyDescent="0.25">
      <c r="A1580" t="s">
        <v>6376</v>
      </c>
      <c r="B1580" t="s">
        <v>35</v>
      </c>
    </row>
    <row r="1581" spans="1:2" x14ac:dyDescent="0.25">
      <c r="A1581" t="s">
        <v>6378</v>
      </c>
      <c r="B1581" t="s">
        <v>35</v>
      </c>
    </row>
    <row r="1582" spans="1:2" x14ac:dyDescent="0.25">
      <c r="A1582" t="s">
        <v>6379</v>
      </c>
      <c r="B1582" t="s">
        <v>35</v>
      </c>
    </row>
    <row r="1583" spans="1:2" x14ac:dyDescent="0.25">
      <c r="A1583" t="s">
        <v>6383</v>
      </c>
      <c r="B1583" t="s">
        <v>96</v>
      </c>
    </row>
    <row r="1584" spans="1:2" x14ac:dyDescent="0.25">
      <c r="A1584" t="s">
        <v>6386</v>
      </c>
      <c r="B1584" t="s">
        <v>35</v>
      </c>
    </row>
    <row r="1585" spans="1:2" x14ac:dyDescent="0.25">
      <c r="A1585" t="s">
        <v>6387</v>
      </c>
      <c r="B1585" t="s">
        <v>35</v>
      </c>
    </row>
    <row r="1586" spans="1:2" x14ac:dyDescent="0.25">
      <c r="A1586" t="s">
        <v>6389</v>
      </c>
      <c r="B1586" t="s">
        <v>20</v>
      </c>
    </row>
    <row r="1587" spans="1:2" x14ac:dyDescent="0.25">
      <c r="A1587" t="s">
        <v>6392</v>
      </c>
      <c r="B1587" t="s">
        <v>96</v>
      </c>
    </row>
    <row r="1588" spans="1:2" x14ac:dyDescent="0.25">
      <c r="A1588" t="s">
        <v>6395</v>
      </c>
      <c r="B1588" t="s">
        <v>35</v>
      </c>
    </row>
    <row r="1589" spans="1:2" x14ac:dyDescent="0.25">
      <c r="A1589" t="s">
        <v>6396</v>
      </c>
      <c r="B1589" t="s">
        <v>20</v>
      </c>
    </row>
    <row r="1590" spans="1:2" x14ac:dyDescent="0.25">
      <c r="A1590" t="s">
        <v>6397</v>
      </c>
      <c r="B1590" t="s">
        <v>20</v>
      </c>
    </row>
    <row r="1591" spans="1:2" x14ac:dyDescent="0.25">
      <c r="A1591" t="s">
        <v>6400</v>
      </c>
      <c r="B1591" t="s">
        <v>35</v>
      </c>
    </row>
    <row r="1592" spans="1:2" x14ac:dyDescent="0.25">
      <c r="A1592" t="s">
        <v>6403</v>
      </c>
      <c r="B1592" t="s">
        <v>20</v>
      </c>
    </row>
    <row r="1593" spans="1:2" x14ac:dyDescent="0.25">
      <c r="A1593" t="s">
        <v>6404</v>
      </c>
      <c r="B1593" t="s">
        <v>20</v>
      </c>
    </row>
    <row r="1594" spans="1:2" x14ac:dyDescent="0.25">
      <c r="A1594" t="s">
        <v>6407</v>
      </c>
      <c r="B1594" t="s">
        <v>35</v>
      </c>
    </row>
    <row r="1595" spans="1:2" x14ac:dyDescent="0.25">
      <c r="A1595" t="s">
        <v>6410</v>
      </c>
      <c r="B1595" t="s">
        <v>35</v>
      </c>
    </row>
    <row r="1596" spans="1:2" x14ac:dyDescent="0.25">
      <c r="A1596" t="s">
        <v>6412</v>
      </c>
      <c r="B1596" t="s">
        <v>20</v>
      </c>
    </row>
    <row r="1597" spans="1:2" x14ac:dyDescent="0.25">
      <c r="A1597" t="s">
        <v>6413</v>
      </c>
      <c r="B1597" t="s">
        <v>35</v>
      </c>
    </row>
    <row r="1598" spans="1:2" x14ac:dyDescent="0.25">
      <c r="A1598" t="s">
        <v>6414</v>
      </c>
      <c r="B1598" t="s">
        <v>20</v>
      </c>
    </row>
    <row r="1599" spans="1:2" x14ac:dyDescent="0.25">
      <c r="A1599" t="s">
        <v>6416</v>
      </c>
      <c r="B1599" t="s">
        <v>20</v>
      </c>
    </row>
    <row r="1600" spans="1:2" x14ac:dyDescent="0.25">
      <c r="A1600" t="s">
        <v>6417</v>
      </c>
      <c r="B1600" t="s">
        <v>35</v>
      </c>
    </row>
    <row r="1601" spans="1:2" x14ac:dyDescent="0.25">
      <c r="A1601" t="s">
        <v>6418</v>
      </c>
      <c r="B1601" t="s">
        <v>35</v>
      </c>
    </row>
    <row r="1602" spans="1:2" x14ac:dyDescent="0.25">
      <c r="A1602" t="s">
        <v>6419</v>
      </c>
      <c r="B1602" t="s">
        <v>35</v>
      </c>
    </row>
    <row r="1603" spans="1:2" x14ac:dyDescent="0.25">
      <c r="A1603" t="s">
        <v>6424</v>
      </c>
      <c r="B1603" t="s">
        <v>20</v>
      </c>
    </row>
    <row r="1604" spans="1:2" x14ac:dyDescent="0.25">
      <c r="A1604" t="s">
        <v>6425</v>
      </c>
      <c r="B1604" t="s">
        <v>20</v>
      </c>
    </row>
    <row r="1605" spans="1:2" x14ac:dyDescent="0.25">
      <c r="A1605" t="s">
        <v>6426</v>
      </c>
      <c r="B1605" t="s">
        <v>20</v>
      </c>
    </row>
    <row r="1606" spans="1:2" x14ac:dyDescent="0.25">
      <c r="A1606" t="s">
        <v>6429</v>
      </c>
      <c r="B1606" t="s">
        <v>20</v>
      </c>
    </row>
    <row r="1607" spans="1:2" x14ac:dyDescent="0.25">
      <c r="A1607" t="s">
        <v>6430</v>
      </c>
      <c r="B1607" t="s">
        <v>20</v>
      </c>
    </row>
    <row r="1608" spans="1:2" x14ac:dyDescent="0.25">
      <c r="A1608" t="s">
        <v>6431</v>
      </c>
      <c r="B1608" t="s">
        <v>20</v>
      </c>
    </row>
    <row r="1609" spans="1:2" x14ac:dyDescent="0.25">
      <c r="A1609" t="s">
        <v>6434</v>
      </c>
      <c r="B1609" t="s">
        <v>35</v>
      </c>
    </row>
    <row r="1610" spans="1:2" x14ac:dyDescent="0.25">
      <c r="A1610" t="s">
        <v>6439</v>
      </c>
      <c r="B1610" t="s">
        <v>35</v>
      </c>
    </row>
    <row r="1611" spans="1:2" x14ac:dyDescent="0.25">
      <c r="A1611" t="s">
        <v>6440</v>
      </c>
      <c r="B1611" t="s">
        <v>20</v>
      </c>
    </row>
    <row r="1612" spans="1:2" x14ac:dyDescent="0.25">
      <c r="A1612" t="s">
        <v>6441</v>
      </c>
      <c r="B1612" t="s">
        <v>20</v>
      </c>
    </row>
    <row r="1613" spans="1:2" x14ac:dyDescent="0.25">
      <c r="A1613" t="s">
        <v>6446</v>
      </c>
      <c r="B1613" t="s">
        <v>35</v>
      </c>
    </row>
    <row r="1614" spans="1:2" x14ac:dyDescent="0.25">
      <c r="A1614" t="s">
        <v>6449</v>
      </c>
      <c r="B1614" t="s">
        <v>96</v>
      </c>
    </row>
    <row r="1615" spans="1:2" x14ac:dyDescent="0.25">
      <c r="A1615" t="s">
        <v>6450</v>
      </c>
      <c r="B1615" t="s">
        <v>35</v>
      </c>
    </row>
    <row r="1616" spans="1:2" x14ac:dyDescent="0.25">
      <c r="A1616" t="s">
        <v>6452</v>
      </c>
      <c r="B1616" t="s">
        <v>20</v>
      </c>
    </row>
    <row r="1617" spans="1:2" x14ac:dyDescent="0.25">
      <c r="A1617" t="s">
        <v>6455</v>
      </c>
      <c r="B1617" t="s">
        <v>96</v>
      </c>
    </row>
    <row r="1618" spans="1:2" x14ac:dyDescent="0.25">
      <c r="A1618" t="s">
        <v>6456</v>
      </c>
      <c r="B1618" t="s">
        <v>20</v>
      </c>
    </row>
    <row r="1619" spans="1:2" x14ac:dyDescent="0.25">
      <c r="A1619" t="s">
        <v>6457</v>
      </c>
      <c r="B1619" t="s">
        <v>35</v>
      </c>
    </row>
    <row r="1620" spans="1:2" x14ac:dyDescent="0.25">
      <c r="A1620" t="s">
        <v>6458</v>
      </c>
      <c r="B1620" t="s">
        <v>35</v>
      </c>
    </row>
    <row r="1621" spans="1:2" x14ac:dyDescent="0.25">
      <c r="A1621" t="s">
        <v>6459</v>
      </c>
      <c r="B1621" t="s">
        <v>96</v>
      </c>
    </row>
    <row r="1622" spans="1:2" x14ac:dyDescent="0.25">
      <c r="A1622" t="s">
        <v>6462</v>
      </c>
      <c r="B1622" t="s">
        <v>35</v>
      </c>
    </row>
    <row r="1623" spans="1:2" x14ac:dyDescent="0.25">
      <c r="A1623" t="s">
        <v>6467</v>
      </c>
      <c r="B1623" t="s">
        <v>35</v>
      </c>
    </row>
    <row r="1624" spans="1:2" x14ac:dyDescent="0.25">
      <c r="A1624" t="s">
        <v>6468</v>
      </c>
      <c r="B1624" t="s">
        <v>35</v>
      </c>
    </row>
    <row r="1625" spans="1:2" x14ac:dyDescent="0.25">
      <c r="A1625" t="s">
        <v>6469</v>
      </c>
      <c r="B1625" t="s">
        <v>20</v>
      </c>
    </row>
    <row r="1626" spans="1:2" x14ac:dyDescent="0.25">
      <c r="A1626" t="s">
        <v>6470</v>
      </c>
      <c r="B1626" t="s">
        <v>20</v>
      </c>
    </row>
    <row r="1627" spans="1:2" x14ac:dyDescent="0.25">
      <c r="A1627" t="s">
        <v>6475</v>
      </c>
      <c r="B1627" t="s">
        <v>35</v>
      </c>
    </row>
    <row r="1628" spans="1:2" x14ac:dyDescent="0.25">
      <c r="A1628" t="s">
        <v>6476</v>
      </c>
      <c r="B1628" t="s">
        <v>35</v>
      </c>
    </row>
    <row r="1629" spans="1:2" x14ac:dyDescent="0.25">
      <c r="A1629" t="s">
        <v>6478</v>
      </c>
      <c r="B1629" t="s">
        <v>20</v>
      </c>
    </row>
    <row r="1630" spans="1:2" x14ac:dyDescent="0.25">
      <c r="A1630" t="s">
        <v>6479</v>
      </c>
      <c r="B1630" t="s">
        <v>96</v>
      </c>
    </row>
    <row r="1631" spans="1:2" x14ac:dyDescent="0.25">
      <c r="A1631" t="s">
        <v>6480</v>
      </c>
      <c r="B1631" t="s">
        <v>35</v>
      </c>
    </row>
    <row r="1632" spans="1:2" x14ac:dyDescent="0.25">
      <c r="A1632" t="s">
        <v>6482</v>
      </c>
      <c r="B1632" t="s">
        <v>35</v>
      </c>
    </row>
    <row r="1633" spans="1:2" x14ac:dyDescent="0.25">
      <c r="A1633" t="s">
        <v>6483</v>
      </c>
      <c r="B1633" t="s">
        <v>20</v>
      </c>
    </row>
    <row r="1634" spans="1:2" x14ac:dyDescent="0.25">
      <c r="A1634" t="s">
        <v>6484</v>
      </c>
      <c r="B1634" t="s">
        <v>35</v>
      </c>
    </row>
    <row r="1635" spans="1:2" x14ac:dyDescent="0.25">
      <c r="A1635" t="s">
        <v>6485</v>
      </c>
      <c r="B1635" t="s">
        <v>20</v>
      </c>
    </row>
    <row r="1636" spans="1:2" x14ac:dyDescent="0.25">
      <c r="A1636" t="s">
        <v>6486</v>
      </c>
      <c r="B1636" t="s">
        <v>96</v>
      </c>
    </row>
    <row r="1637" spans="1:2" x14ac:dyDescent="0.25">
      <c r="A1637" t="s">
        <v>6489</v>
      </c>
      <c r="B1637" t="s">
        <v>20</v>
      </c>
    </row>
    <row r="1638" spans="1:2" x14ac:dyDescent="0.25">
      <c r="A1638" t="s">
        <v>6493</v>
      </c>
      <c r="B1638" t="s">
        <v>20</v>
      </c>
    </row>
    <row r="1639" spans="1:2" x14ac:dyDescent="0.25">
      <c r="A1639" t="s">
        <v>6494</v>
      </c>
      <c r="B1639" t="s">
        <v>20</v>
      </c>
    </row>
    <row r="1640" spans="1:2" x14ac:dyDescent="0.25">
      <c r="A1640" t="s">
        <v>6495</v>
      </c>
      <c r="B1640" t="s">
        <v>20</v>
      </c>
    </row>
    <row r="1641" spans="1:2" x14ac:dyDescent="0.25">
      <c r="A1641" t="s">
        <v>6496</v>
      </c>
      <c r="B1641" t="s">
        <v>96</v>
      </c>
    </row>
    <row r="1642" spans="1:2" x14ac:dyDescent="0.25">
      <c r="A1642" t="s">
        <v>6499</v>
      </c>
      <c r="B1642" t="s">
        <v>20</v>
      </c>
    </row>
    <row r="1643" spans="1:2" x14ac:dyDescent="0.25">
      <c r="A1643" t="s">
        <v>6500</v>
      </c>
      <c r="B1643" t="s">
        <v>35</v>
      </c>
    </row>
    <row r="1644" spans="1:2" x14ac:dyDescent="0.25">
      <c r="A1644" t="s">
        <v>6501</v>
      </c>
      <c r="B1644" t="s">
        <v>20</v>
      </c>
    </row>
    <row r="1645" spans="1:2" x14ac:dyDescent="0.25">
      <c r="A1645" t="s">
        <v>6504</v>
      </c>
      <c r="B1645" t="s">
        <v>35</v>
      </c>
    </row>
    <row r="1646" spans="1:2" x14ac:dyDescent="0.25">
      <c r="A1646" t="s">
        <v>6505</v>
      </c>
      <c r="B1646" t="s">
        <v>35</v>
      </c>
    </row>
    <row r="1647" spans="1:2" x14ac:dyDescent="0.25">
      <c r="A1647" t="s">
        <v>6506</v>
      </c>
      <c r="B1647" t="s">
        <v>20</v>
      </c>
    </row>
    <row r="1648" spans="1:2" x14ac:dyDescent="0.25">
      <c r="A1648" t="s">
        <v>6507</v>
      </c>
      <c r="B1648" t="s">
        <v>35</v>
      </c>
    </row>
    <row r="1649" spans="1:2" x14ac:dyDescent="0.25">
      <c r="A1649" t="s">
        <v>6508</v>
      </c>
      <c r="B1649" t="s">
        <v>20</v>
      </c>
    </row>
    <row r="1650" spans="1:2" x14ac:dyDescent="0.25">
      <c r="A1650" t="s">
        <v>6509</v>
      </c>
      <c r="B1650" t="s">
        <v>20</v>
      </c>
    </row>
    <row r="1651" spans="1:2" x14ac:dyDescent="0.25">
      <c r="A1651" t="s">
        <v>6510</v>
      </c>
      <c r="B1651" t="s">
        <v>35</v>
      </c>
    </row>
    <row r="1652" spans="1:2" x14ac:dyDescent="0.25">
      <c r="A1652" t="s">
        <v>6511</v>
      </c>
      <c r="B1652" t="s">
        <v>20</v>
      </c>
    </row>
    <row r="1653" spans="1:2" x14ac:dyDescent="0.25">
      <c r="A1653" t="s">
        <v>6512</v>
      </c>
      <c r="B1653" t="s">
        <v>20</v>
      </c>
    </row>
    <row r="1654" spans="1:2" x14ac:dyDescent="0.25">
      <c r="A1654" t="s">
        <v>6515</v>
      </c>
      <c r="B1654" t="s">
        <v>96</v>
      </c>
    </row>
    <row r="1655" spans="1:2" x14ac:dyDescent="0.25">
      <c r="A1655" t="s">
        <v>6516</v>
      </c>
      <c r="B1655" t="s">
        <v>20</v>
      </c>
    </row>
    <row r="1656" spans="1:2" x14ac:dyDescent="0.25">
      <c r="A1656" t="s">
        <v>6519</v>
      </c>
      <c r="B1656" t="s">
        <v>96</v>
      </c>
    </row>
    <row r="1657" spans="1:2" x14ac:dyDescent="0.25">
      <c r="A1657" t="s">
        <v>6524</v>
      </c>
      <c r="B1657" t="s">
        <v>20</v>
      </c>
    </row>
    <row r="1658" spans="1:2" x14ac:dyDescent="0.25">
      <c r="A1658" t="s">
        <v>6533</v>
      </c>
      <c r="B1658" t="s">
        <v>20</v>
      </c>
    </row>
    <row r="1659" spans="1:2" x14ac:dyDescent="0.25">
      <c r="A1659" t="s">
        <v>6534</v>
      </c>
      <c r="B1659" t="s">
        <v>35</v>
      </c>
    </row>
    <row r="1660" spans="1:2" x14ac:dyDescent="0.25">
      <c r="A1660" t="s">
        <v>6536</v>
      </c>
      <c r="B1660" t="s">
        <v>35</v>
      </c>
    </row>
    <row r="1661" spans="1:2" x14ac:dyDescent="0.25">
      <c r="A1661" t="s">
        <v>6537</v>
      </c>
      <c r="B1661" t="s">
        <v>20</v>
      </c>
    </row>
    <row r="1662" spans="1:2" x14ac:dyDescent="0.25">
      <c r="A1662" t="s">
        <v>6538</v>
      </c>
      <c r="B1662" t="s">
        <v>20</v>
      </c>
    </row>
    <row r="1663" spans="1:2" x14ac:dyDescent="0.25">
      <c r="A1663" t="s">
        <v>6539</v>
      </c>
      <c r="B1663" t="s">
        <v>35</v>
      </c>
    </row>
    <row r="1664" spans="1:2" x14ac:dyDescent="0.25">
      <c r="A1664" t="s">
        <v>6542</v>
      </c>
      <c r="B1664" t="s">
        <v>35</v>
      </c>
    </row>
    <row r="1665" spans="1:2" x14ac:dyDescent="0.25">
      <c r="A1665" t="s">
        <v>6545</v>
      </c>
      <c r="B1665" t="s">
        <v>96</v>
      </c>
    </row>
    <row r="1666" spans="1:2" x14ac:dyDescent="0.25">
      <c r="A1666" t="s">
        <v>6546</v>
      </c>
      <c r="B1666" t="s">
        <v>20</v>
      </c>
    </row>
    <row r="1667" spans="1:2" x14ac:dyDescent="0.25">
      <c r="A1667" t="s">
        <v>6547</v>
      </c>
      <c r="B1667" t="s">
        <v>96</v>
      </c>
    </row>
    <row r="1668" spans="1:2" x14ac:dyDescent="0.25">
      <c r="A1668" t="s">
        <v>6550</v>
      </c>
      <c r="B1668" t="s">
        <v>96</v>
      </c>
    </row>
    <row r="1669" spans="1:2" x14ac:dyDescent="0.25">
      <c r="A1669" t="s">
        <v>6552</v>
      </c>
      <c r="B1669" t="s">
        <v>35</v>
      </c>
    </row>
    <row r="1670" spans="1:2" x14ac:dyDescent="0.25">
      <c r="A1670" t="s">
        <v>6553</v>
      </c>
      <c r="B1670" t="s">
        <v>20</v>
      </c>
    </row>
    <row r="1671" spans="1:2" x14ac:dyDescent="0.25">
      <c r="A1671" t="s">
        <v>6556</v>
      </c>
      <c r="B1671" t="s">
        <v>35</v>
      </c>
    </row>
    <row r="1672" spans="1:2" x14ac:dyDescent="0.25">
      <c r="A1672" t="s">
        <v>6557</v>
      </c>
      <c r="B1672" t="s">
        <v>20</v>
      </c>
    </row>
    <row r="1673" spans="1:2" x14ac:dyDescent="0.25">
      <c r="A1673" t="s">
        <v>6560</v>
      </c>
      <c r="B1673" t="s">
        <v>20</v>
      </c>
    </row>
    <row r="1674" spans="1:2" x14ac:dyDescent="0.25">
      <c r="A1674" t="s">
        <v>6561</v>
      </c>
      <c r="B1674" t="s">
        <v>20</v>
      </c>
    </row>
    <row r="1675" spans="1:2" x14ac:dyDescent="0.25">
      <c r="A1675" t="s">
        <v>6562</v>
      </c>
      <c r="B1675" t="s">
        <v>20</v>
      </c>
    </row>
    <row r="1676" spans="1:2" x14ac:dyDescent="0.25">
      <c r="A1676" t="s">
        <v>6563</v>
      </c>
      <c r="B1676" t="s">
        <v>35</v>
      </c>
    </row>
    <row r="1677" spans="1:2" x14ac:dyDescent="0.25">
      <c r="A1677" t="s">
        <v>6567</v>
      </c>
      <c r="B1677" t="s">
        <v>96</v>
      </c>
    </row>
    <row r="1678" spans="1:2" x14ac:dyDescent="0.25">
      <c r="A1678" t="s">
        <v>6570</v>
      </c>
      <c r="B1678" t="s">
        <v>20</v>
      </c>
    </row>
    <row r="1679" spans="1:2" x14ac:dyDescent="0.25">
      <c r="A1679" t="s">
        <v>6573</v>
      </c>
      <c r="B1679" t="s">
        <v>35</v>
      </c>
    </row>
    <row r="1680" spans="1:2" x14ac:dyDescent="0.25">
      <c r="A1680" t="s">
        <v>6574</v>
      </c>
      <c r="B1680" t="s">
        <v>20</v>
      </c>
    </row>
    <row r="1681" spans="1:2" x14ac:dyDescent="0.25">
      <c r="A1681" t="s">
        <v>6577</v>
      </c>
      <c r="B1681" t="s">
        <v>96</v>
      </c>
    </row>
    <row r="1682" spans="1:2" x14ac:dyDescent="0.25">
      <c r="A1682" t="s">
        <v>6578</v>
      </c>
      <c r="B1682" t="s">
        <v>20</v>
      </c>
    </row>
    <row r="1683" spans="1:2" x14ac:dyDescent="0.25">
      <c r="A1683" t="s">
        <v>6579</v>
      </c>
      <c r="B1683" t="s">
        <v>96</v>
      </c>
    </row>
    <row r="1684" spans="1:2" x14ac:dyDescent="0.25">
      <c r="A1684" t="s">
        <v>6580</v>
      </c>
      <c r="B1684" t="s">
        <v>20</v>
      </c>
    </row>
    <row r="1685" spans="1:2" x14ac:dyDescent="0.25">
      <c r="A1685" t="s">
        <v>6581</v>
      </c>
      <c r="B1685" t="s">
        <v>20</v>
      </c>
    </row>
    <row r="1686" spans="1:2" x14ac:dyDescent="0.25">
      <c r="A1686" t="s">
        <v>6582</v>
      </c>
      <c r="B1686" t="s">
        <v>96</v>
      </c>
    </row>
    <row r="1687" spans="1:2" x14ac:dyDescent="0.25">
      <c r="A1687" t="s">
        <v>6583</v>
      </c>
      <c r="B1687" t="s">
        <v>35</v>
      </c>
    </row>
    <row r="1688" spans="1:2" x14ac:dyDescent="0.25">
      <c r="A1688" t="s">
        <v>6586</v>
      </c>
      <c r="B1688" t="s">
        <v>35</v>
      </c>
    </row>
    <row r="1689" spans="1:2" x14ac:dyDescent="0.25">
      <c r="A1689" t="s">
        <v>6588</v>
      </c>
      <c r="B1689" t="s">
        <v>20</v>
      </c>
    </row>
    <row r="1690" spans="1:2" x14ac:dyDescent="0.25">
      <c r="A1690" t="s">
        <v>6591</v>
      </c>
      <c r="B1690" t="s">
        <v>20</v>
      </c>
    </row>
    <row r="1691" spans="1:2" x14ac:dyDescent="0.25">
      <c r="A1691" t="s">
        <v>6592</v>
      </c>
      <c r="B1691" t="s">
        <v>96</v>
      </c>
    </row>
    <row r="1692" spans="1:2" x14ac:dyDescent="0.25">
      <c r="A1692" t="s">
        <v>6593</v>
      </c>
      <c r="B1692" t="s">
        <v>20</v>
      </c>
    </row>
    <row r="1693" spans="1:2" x14ac:dyDescent="0.25">
      <c r="A1693" t="s">
        <v>6594</v>
      </c>
      <c r="B1693" t="s">
        <v>35</v>
      </c>
    </row>
    <row r="1694" spans="1:2" x14ac:dyDescent="0.25">
      <c r="A1694" t="s">
        <v>6595</v>
      </c>
      <c r="B1694" t="s">
        <v>20</v>
      </c>
    </row>
    <row r="1695" spans="1:2" x14ac:dyDescent="0.25">
      <c r="A1695" t="s">
        <v>6596</v>
      </c>
      <c r="B1695" t="s">
        <v>96</v>
      </c>
    </row>
    <row r="1696" spans="1:2" x14ac:dyDescent="0.25">
      <c r="A1696" t="s">
        <v>6597</v>
      </c>
      <c r="B1696" t="s">
        <v>96</v>
      </c>
    </row>
    <row r="1697" spans="1:2" x14ac:dyDescent="0.25">
      <c r="A1697" t="s">
        <v>6598</v>
      </c>
      <c r="B1697" t="s">
        <v>20</v>
      </c>
    </row>
    <row r="1698" spans="1:2" x14ac:dyDescent="0.25">
      <c r="A1698" t="s">
        <v>6599</v>
      </c>
      <c r="B1698" t="s">
        <v>96</v>
      </c>
    </row>
    <row r="1699" spans="1:2" x14ac:dyDescent="0.25">
      <c r="A1699" t="s">
        <v>6601</v>
      </c>
      <c r="B1699" t="s">
        <v>96</v>
      </c>
    </row>
    <row r="1700" spans="1:2" x14ac:dyDescent="0.25">
      <c r="A1700" t="s">
        <v>6604</v>
      </c>
      <c r="B1700" t="s">
        <v>20</v>
      </c>
    </row>
    <row r="1701" spans="1:2" x14ac:dyDescent="0.25">
      <c r="A1701" t="s">
        <v>6607</v>
      </c>
      <c r="B1701" t="s">
        <v>20</v>
      </c>
    </row>
    <row r="1702" spans="1:2" x14ac:dyDescent="0.25">
      <c r="A1702" t="s">
        <v>6608</v>
      </c>
      <c r="B1702" t="s">
        <v>20</v>
      </c>
    </row>
    <row r="1703" spans="1:2" x14ac:dyDescent="0.25">
      <c r="A1703" t="s">
        <v>6609</v>
      </c>
      <c r="B1703" t="s">
        <v>20</v>
      </c>
    </row>
    <row r="1704" spans="1:2" x14ac:dyDescent="0.25">
      <c r="A1704" t="s">
        <v>6610</v>
      </c>
      <c r="B1704" t="s">
        <v>96</v>
      </c>
    </row>
    <row r="1705" spans="1:2" x14ac:dyDescent="0.25">
      <c r="A1705" t="s">
        <v>6611</v>
      </c>
      <c r="B1705" t="s">
        <v>20</v>
      </c>
    </row>
    <row r="1706" spans="1:2" x14ac:dyDescent="0.25">
      <c r="A1706" t="s">
        <v>6612</v>
      </c>
      <c r="B1706" t="s">
        <v>35</v>
      </c>
    </row>
    <row r="1707" spans="1:2" x14ac:dyDescent="0.25">
      <c r="A1707" t="s">
        <v>6613</v>
      </c>
      <c r="B1707" t="s">
        <v>35</v>
      </c>
    </row>
    <row r="1708" spans="1:2" x14ac:dyDescent="0.25">
      <c r="A1708" t="s">
        <v>6616</v>
      </c>
      <c r="B1708" t="s">
        <v>20</v>
      </c>
    </row>
    <row r="1709" spans="1:2" x14ac:dyDescent="0.25">
      <c r="A1709" t="s">
        <v>6617</v>
      </c>
      <c r="B1709" t="s">
        <v>35</v>
      </c>
    </row>
    <row r="1710" spans="1:2" x14ac:dyDescent="0.25">
      <c r="A1710" t="s">
        <v>6620</v>
      </c>
      <c r="B1710" t="s">
        <v>96</v>
      </c>
    </row>
    <row r="1711" spans="1:2" x14ac:dyDescent="0.25">
      <c r="A1711" t="s">
        <v>6621</v>
      </c>
      <c r="B1711" t="s">
        <v>20</v>
      </c>
    </row>
    <row r="1712" spans="1:2" x14ac:dyDescent="0.25">
      <c r="A1712" t="s">
        <v>6622</v>
      </c>
      <c r="B1712" t="s">
        <v>96</v>
      </c>
    </row>
    <row r="1713" spans="1:2" x14ac:dyDescent="0.25">
      <c r="A1713" t="s">
        <v>6623</v>
      </c>
      <c r="B1713" t="s">
        <v>96</v>
      </c>
    </row>
    <row r="1714" spans="1:2" x14ac:dyDescent="0.25">
      <c r="A1714" t="s">
        <v>6626</v>
      </c>
      <c r="B1714" t="s">
        <v>20</v>
      </c>
    </row>
    <row r="1715" spans="1:2" x14ac:dyDescent="0.25">
      <c r="A1715" t="s">
        <v>6627</v>
      </c>
      <c r="B1715" t="s">
        <v>20</v>
      </c>
    </row>
    <row r="1716" spans="1:2" x14ac:dyDescent="0.25">
      <c r="A1716" t="s">
        <v>6630</v>
      </c>
      <c r="B1716" t="s">
        <v>20</v>
      </c>
    </row>
    <row r="1717" spans="1:2" x14ac:dyDescent="0.25">
      <c r="A1717" t="s">
        <v>6633</v>
      </c>
      <c r="B1717" t="s">
        <v>20</v>
      </c>
    </row>
    <row r="1718" spans="1:2" x14ac:dyDescent="0.25">
      <c r="A1718" t="s">
        <v>6634</v>
      </c>
      <c r="B1718" t="s">
        <v>35</v>
      </c>
    </row>
    <row r="1719" spans="1:2" x14ac:dyDescent="0.25">
      <c r="A1719" t="s">
        <v>6635</v>
      </c>
      <c r="B1719" t="s">
        <v>20</v>
      </c>
    </row>
    <row r="1720" spans="1:2" x14ac:dyDescent="0.25">
      <c r="A1720" t="s">
        <v>6636</v>
      </c>
      <c r="B1720" t="s">
        <v>96</v>
      </c>
    </row>
    <row r="1721" spans="1:2" x14ac:dyDescent="0.25">
      <c r="A1721" t="s">
        <v>6639</v>
      </c>
      <c r="B1721" t="s">
        <v>20</v>
      </c>
    </row>
    <row r="1722" spans="1:2" x14ac:dyDescent="0.25">
      <c r="A1722" t="s">
        <v>6640</v>
      </c>
      <c r="B1722" t="s">
        <v>35</v>
      </c>
    </row>
    <row r="1723" spans="1:2" x14ac:dyDescent="0.25">
      <c r="A1723" t="s">
        <v>6641</v>
      </c>
      <c r="B1723" t="s">
        <v>20</v>
      </c>
    </row>
    <row r="1724" spans="1:2" x14ac:dyDescent="0.25">
      <c r="A1724" t="s">
        <v>6642</v>
      </c>
      <c r="B1724" t="s">
        <v>20</v>
      </c>
    </row>
    <row r="1725" spans="1:2" x14ac:dyDescent="0.25">
      <c r="A1725" t="s">
        <v>6645</v>
      </c>
      <c r="B1725" t="s">
        <v>20</v>
      </c>
    </row>
    <row r="1726" spans="1:2" x14ac:dyDescent="0.25">
      <c r="A1726" t="s">
        <v>6646</v>
      </c>
      <c r="B1726" t="s">
        <v>35</v>
      </c>
    </row>
    <row r="1727" spans="1:2" x14ac:dyDescent="0.25">
      <c r="A1727" t="s">
        <v>6647</v>
      </c>
      <c r="B1727" t="s">
        <v>20</v>
      </c>
    </row>
    <row r="1728" spans="1:2" x14ac:dyDescent="0.25">
      <c r="A1728" t="s">
        <v>6649</v>
      </c>
      <c r="B1728" t="s">
        <v>35</v>
      </c>
    </row>
    <row r="1729" spans="1:2" x14ac:dyDescent="0.25">
      <c r="A1729" t="s">
        <v>6650</v>
      </c>
      <c r="B1729" t="s">
        <v>20</v>
      </c>
    </row>
    <row r="1730" spans="1:2" x14ac:dyDescent="0.25">
      <c r="A1730" t="s">
        <v>6652</v>
      </c>
      <c r="B1730" t="s">
        <v>35</v>
      </c>
    </row>
    <row r="1731" spans="1:2" x14ac:dyDescent="0.25">
      <c r="A1731" t="s">
        <v>6655</v>
      </c>
      <c r="B1731" t="s">
        <v>20</v>
      </c>
    </row>
    <row r="1732" spans="1:2" x14ac:dyDescent="0.25">
      <c r="A1732" t="s">
        <v>6656</v>
      </c>
      <c r="B1732" t="s">
        <v>35</v>
      </c>
    </row>
    <row r="1733" spans="1:2" x14ac:dyDescent="0.25">
      <c r="A1733" t="s">
        <v>6657</v>
      </c>
      <c r="B1733" t="s">
        <v>35</v>
      </c>
    </row>
    <row r="1734" spans="1:2" x14ac:dyDescent="0.25">
      <c r="A1734" t="s">
        <v>6658</v>
      </c>
      <c r="B1734" t="s">
        <v>20</v>
      </c>
    </row>
    <row r="1735" spans="1:2" x14ac:dyDescent="0.25">
      <c r="A1735" t="s">
        <v>6660</v>
      </c>
      <c r="B1735" t="s">
        <v>96</v>
      </c>
    </row>
    <row r="1736" spans="1:2" x14ac:dyDescent="0.25">
      <c r="A1736" t="s">
        <v>6661</v>
      </c>
      <c r="B1736" t="s">
        <v>20</v>
      </c>
    </row>
    <row r="1737" spans="1:2" x14ac:dyDescent="0.25">
      <c r="A1737" t="s">
        <v>6663</v>
      </c>
      <c r="B1737" t="s">
        <v>35</v>
      </c>
    </row>
    <row r="1738" spans="1:2" x14ac:dyDescent="0.25">
      <c r="A1738" t="s">
        <v>6669</v>
      </c>
      <c r="B1738" t="s">
        <v>96</v>
      </c>
    </row>
    <row r="1739" spans="1:2" x14ac:dyDescent="0.25">
      <c r="A1739" t="s">
        <v>6670</v>
      </c>
      <c r="B1739" t="s">
        <v>20</v>
      </c>
    </row>
    <row r="1740" spans="1:2" x14ac:dyDescent="0.25">
      <c r="A1740" t="s">
        <v>6671</v>
      </c>
      <c r="B1740" t="s">
        <v>20</v>
      </c>
    </row>
    <row r="1741" spans="1:2" x14ac:dyDescent="0.25">
      <c r="A1741" t="s">
        <v>6674</v>
      </c>
      <c r="B1741" t="s">
        <v>96</v>
      </c>
    </row>
    <row r="1742" spans="1:2" x14ac:dyDescent="0.25">
      <c r="A1742" t="s">
        <v>6675</v>
      </c>
      <c r="B1742" t="s">
        <v>20</v>
      </c>
    </row>
    <row r="1743" spans="1:2" x14ac:dyDescent="0.25">
      <c r="A1743" t="s">
        <v>6680</v>
      </c>
      <c r="B1743" t="s">
        <v>35</v>
      </c>
    </row>
    <row r="1744" spans="1:2" x14ac:dyDescent="0.25">
      <c r="A1744" t="s">
        <v>6683</v>
      </c>
      <c r="B1744" t="s">
        <v>20</v>
      </c>
    </row>
    <row r="1745" spans="1:2" x14ac:dyDescent="0.25">
      <c r="A1745" t="s">
        <v>6684</v>
      </c>
      <c r="B1745" t="s">
        <v>20</v>
      </c>
    </row>
    <row r="1746" spans="1:2" x14ac:dyDescent="0.25">
      <c r="A1746" t="s">
        <v>6685</v>
      </c>
      <c r="B1746" t="s">
        <v>96</v>
      </c>
    </row>
    <row r="1747" spans="1:2" x14ac:dyDescent="0.25">
      <c r="A1747" t="s">
        <v>6686</v>
      </c>
      <c r="B1747" t="s">
        <v>35</v>
      </c>
    </row>
    <row r="1748" spans="1:2" x14ac:dyDescent="0.25">
      <c r="A1748" t="s">
        <v>6687</v>
      </c>
      <c r="B1748" t="s">
        <v>35</v>
      </c>
    </row>
    <row r="1749" spans="1:2" x14ac:dyDescent="0.25">
      <c r="A1749" t="s">
        <v>6688</v>
      </c>
      <c r="B1749" t="s">
        <v>35</v>
      </c>
    </row>
    <row r="1750" spans="1:2" x14ac:dyDescent="0.25">
      <c r="A1750" t="s">
        <v>6689</v>
      </c>
      <c r="B1750" t="s">
        <v>20</v>
      </c>
    </row>
    <row r="1751" spans="1:2" x14ac:dyDescent="0.25">
      <c r="A1751" t="s">
        <v>6692</v>
      </c>
      <c r="B1751" t="s">
        <v>96</v>
      </c>
    </row>
    <row r="1752" spans="1:2" x14ac:dyDescent="0.25">
      <c r="A1752" t="s">
        <v>6697</v>
      </c>
      <c r="B1752" t="s">
        <v>20</v>
      </c>
    </row>
    <row r="1753" spans="1:2" x14ac:dyDescent="0.25">
      <c r="A1753" t="s">
        <v>6698</v>
      </c>
      <c r="B1753" t="s">
        <v>20</v>
      </c>
    </row>
    <row r="1754" spans="1:2" x14ac:dyDescent="0.25">
      <c r="A1754" t="s">
        <v>6699</v>
      </c>
      <c r="B1754" t="s">
        <v>35</v>
      </c>
    </row>
    <row r="1755" spans="1:2" x14ac:dyDescent="0.25">
      <c r="A1755" t="s">
        <v>6700</v>
      </c>
      <c r="B1755" t="s">
        <v>35</v>
      </c>
    </row>
    <row r="1756" spans="1:2" x14ac:dyDescent="0.25">
      <c r="A1756" t="s">
        <v>6701</v>
      </c>
      <c r="B1756" t="s">
        <v>20</v>
      </c>
    </row>
    <row r="1757" spans="1:2" x14ac:dyDescent="0.25">
      <c r="A1757" t="s">
        <v>6704</v>
      </c>
      <c r="B1757" t="s">
        <v>20</v>
      </c>
    </row>
    <row r="1758" spans="1:2" x14ac:dyDescent="0.25">
      <c r="A1758" t="s">
        <v>6705</v>
      </c>
      <c r="B1758" t="s">
        <v>35</v>
      </c>
    </row>
    <row r="1759" spans="1:2" x14ac:dyDescent="0.25">
      <c r="A1759" t="s">
        <v>6706</v>
      </c>
      <c r="B1759" t="s">
        <v>20</v>
      </c>
    </row>
    <row r="1760" spans="1:2" x14ac:dyDescent="0.25">
      <c r="A1760" t="s">
        <v>6707</v>
      </c>
      <c r="B1760" t="s">
        <v>20</v>
      </c>
    </row>
    <row r="1761" spans="1:2" x14ac:dyDescent="0.25">
      <c r="A1761" t="s">
        <v>6710</v>
      </c>
      <c r="B1761" t="s">
        <v>96</v>
      </c>
    </row>
    <row r="1762" spans="1:2" x14ac:dyDescent="0.25">
      <c r="A1762" t="s">
        <v>6713</v>
      </c>
      <c r="B1762" t="s">
        <v>96</v>
      </c>
    </row>
    <row r="1763" spans="1:2" x14ac:dyDescent="0.25">
      <c r="A1763" t="s">
        <v>6714</v>
      </c>
      <c r="B1763" t="s">
        <v>35</v>
      </c>
    </row>
    <row r="1764" spans="1:2" x14ac:dyDescent="0.25">
      <c r="A1764" t="s">
        <v>6715</v>
      </c>
      <c r="B1764" t="s">
        <v>20</v>
      </c>
    </row>
    <row r="1765" spans="1:2" x14ac:dyDescent="0.25">
      <c r="A1765" t="s">
        <v>6718</v>
      </c>
      <c r="B1765" t="s">
        <v>20</v>
      </c>
    </row>
    <row r="1766" spans="1:2" x14ac:dyDescent="0.25">
      <c r="A1766" t="s">
        <v>6719</v>
      </c>
      <c r="B1766" t="s">
        <v>20</v>
      </c>
    </row>
    <row r="1767" spans="1:2" x14ac:dyDescent="0.25">
      <c r="A1767" t="s">
        <v>6720</v>
      </c>
      <c r="B1767" t="s">
        <v>20</v>
      </c>
    </row>
    <row r="1768" spans="1:2" x14ac:dyDescent="0.25">
      <c r="A1768" t="s">
        <v>6723</v>
      </c>
      <c r="B1768" t="s">
        <v>20</v>
      </c>
    </row>
    <row r="1769" spans="1:2" x14ac:dyDescent="0.25">
      <c r="A1769" t="s">
        <v>6726</v>
      </c>
      <c r="B1769" t="s">
        <v>96</v>
      </c>
    </row>
    <row r="1770" spans="1:2" x14ac:dyDescent="0.25">
      <c r="A1770" t="s">
        <v>6727</v>
      </c>
      <c r="B1770" t="s">
        <v>96</v>
      </c>
    </row>
    <row r="1771" spans="1:2" x14ac:dyDescent="0.25">
      <c r="A1771" t="s">
        <v>6728</v>
      </c>
      <c r="B1771" t="s">
        <v>96</v>
      </c>
    </row>
    <row r="1772" spans="1:2" x14ac:dyDescent="0.25">
      <c r="A1772" t="s">
        <v>6729</v>
      </c>
      <c r="B1772" t="s">
        <v>35</v>
      </c>
    </row>
    <row r="1773" spans="1:2" x14ac:dyDescent="0.25">
      <c r="A1773" t="s">
        <v>6732</v>
      </c>
      <c r="B1773" t="s">
        <v>20</v>
      </c>
    </row>
    <row r="1774" spans="1:2" x14ac:dyDescent="0.25">
      <c r="A1774" t="s">
        <v>6734</v>
      </c>
      <c r="B1774" t="s">
        <v>20</v>
      </c>
    </row>
    <row r="1775" spans="1:2" x14ac:dyDescent="0.25">
      <c r="A1775" t="s">
        <v>6736</v>
      </c>
      <c r="B1775" t="s">
        <v>96</v>
      </c>
    </row>
    <row r="1776" spans="1:2" x14ac:dyDescent="0.25">
      <c r="A1776" t="s">
        <v>6737</v>
      </c>
      <c r="B1776" t="s">
        <v>20</v>
      </c>
    </row>
    <row r="1777" spans="1:2" x14ac:dyDescent="0.25">
      <c r="A1777" t="s">
        <v>6740</v>
      </c>
      <c r="B1777" t="s">
        <v>20</v>
      </c>
    </row>
    <row r="1778" spans="1:2" x14ac:dyDescent="0.25">
      <c r="A1778" t="s">
        <v>6741</v>
      </c>
      <c r="B1778" t="s">
        <v>35</v>
      </c>
    </row>
    <row r="1779" spans="1:2" x14ac:dyDescent="0.25">
      <c r="A1779" t="s">
        <v>6742</v>
      </c>
      <c r="B1779" t="s">
        <v>35</v>
      </c>
    </row>
    <row r="1780" spans="1:2" x14ac:dyDescent="0.25">
      <c r="A1780" t="s">
        <v>6743</v>
      </c>
      <c r="B1780" t="s">
        <v>96</v>
      </c>
    </row>
    <row r="1781" spans="1:2" x14ac:dyDescent="0.25">
      <c r="A1781" t="s">
        <v>6744</v>
      </c>
      <c r="B1781" t="s">
        <v>20</v>
      </c>
    </row>
    <row r="1782" spans="1:2" x14ac:dyDescent="0.25">
      <c r="A1782" t="s">
        <v>6745</v>
      </c>
      <c r="B1782" t="s">
        <v>96</v>
      </c>
    </row>
    <row r="1783" spans="1:2" x14ac:dyDescent="0.25">
      <c r="A1783" t="s">
        <v>6746</v>
      </c>
      <c r="B1783" t="s">
        <v>20</v>
      </c>
    </row>
    <row r="1784" spans="1:2" x14ac:dyDescent="0.25">
      <c r="A1784" t="s">
        <v>6747</v>
      </c>
      <c r="B1784" t="s">
        <v>20</v>
      </c>
    </row>
    <row r="1785" spans="1:2" x14ac:dyDescent="0.25">
      <c r="A1785" t="s">
        <v>6748</v>
      </c>
      <c r="B1785" t="s">
        <v>96</v>
      </c>
    </row>
    <row r="1786" spans="1:2" x14ac:dyDescent="0.25">
      <c r="A1786" t="s">
        <v>6749</v>
      </c>
      <c r="B1786" t="s">
        <v>35</v>
      </c>
    </row>
    <row r="1787" spans="1:2" x14ac:dyDescent="0.25">
      <c r="A1787" t="s">
        <v>6750</v>
      </c>
      <c r="B1787" t="s">
        <v>20</v>
      </c>
    </row>
    <row r="1788" spans="1:2" x14ac:dyDescent="0.25">
      <c r="A1788" t="s">
        <v>6753</v>
      </c>
      <c r="B1788" t="s">
        <v>20</v>
      </c>
    </row>
    <row r="1789" spans="1:2" x14ac:dyDescent="0.25">
      <c r="A1789" t="s">
        <v>6754</v>
      </c>
      <c r="B1789" t="s">
        <v>20</v>
      </c>
    </row>
    <row r="1790" spans="1:2" x14ac:dyDescent="0.25">
      <c r="A1790" t="s">
        <v>6757</v>
      </c>
      <c r="B1790" t="s">
        <v>96</v>
      </c>
    </row>
    <row r="1791" spans="1:2" x14ac:dyDescent="0.25">
      <c r="A1791" t="s">
        <v>6758</v>
      </c>
      <c r="B1791" t="s">
        <v>20</v>
      </c>
    </row>
    <row r="1792" spans="1:2" x14ac:dyDescent="0.25">
      <c r="A1792" t="s">
        <v>6759</v>
      </c>
      <c r="B1792" t="s">
        <v>20</v>
      </c>
    </row>
    <row r="1793" spans="1:2" x14ac:dyDescent="0.25">
      <c r="A1793" t="s">
        <v>6760</v>
      </c>
      <c r="B1793" t="s">
        <v>35</v>
      </c>
    </row>
    <row r="1794" spans="1:2" x14ac:dyDescent="0.25">
      <c r="A1794" t="s">
        <v>6761</v>
      </c>
      <c r="B1794" t="s">
        <v>35</v>
      </c>
    </row>
    <row r="1795" spans="1:2" x14ac:dyDescent="0.25">
      <c r="A1795" t="s">
        <v>6764</v>
      </c>
      <c r="B1795" t="s">
        <v>96</v>
      </c>
    </row>
    <row r="1796" spans="1:2" x14ac:dyDescent="0.25">
      <c r="A1796" t="s">
        <v>6765</v>
      </c>
      <c r="B1796" t="s">
        <v>35</v>
      </c>
    </row>
    <row r="1797" spans="1:2" x14ac:dyDescent="0.25">
      <c r="A1797" t="s">
        <v>6766</v>
      </c>
      <c r="B1797" t="s">
        <v>20</v>
      </c>
    </row>
    <row r="1798" spans="1:2" x14ac:dyDescent="0.25">
      <c r="A1798" t="s">
        <v>6767</v>
      </c>
      <c r="B1798" t="s">
        <v>20</v>
      </c>
    </row>
    <row r="1799" spans="1:2" x14ac:dyDescent="0.25">
      <c r="A1799" t="s">
        <v>6768</v>
      </c>
      <c r="B1799" t="s">
        <v>35</v>
      </c>
    </row>
    <row r="1800" spans="1:2" x14ac:dyDescent="0.25">
      <c r="A1800" t="s">
        <v>6771</v>
      </c>
      <c r="B1800" t="s">
        <v>20</v>
      </c>
    </row>
    <row r="1801" spans="1:2" x14ac:dyDescent="0.25">
      <c r="A1801" t="s">
        <v>6772</v>
      </c>
      <c r="B1801" t="s">
        <v>96</v>
      </c>
    </row>
    <row r="1802" spans="1:2" x14ac:dyDescent="0.25">
      <c r="A1802" t="s">
        <v>6773</v>
      </c>
      <c r="B1802" t="s">
        <v>20</v>
      </c>
    </row>
    <row r="1803" spans="1:2" x14ac:dyDescent="0.25">
      <c r="A1803" t="s">
        <v>6774</v>
      </c>
      <c r="B1803" t="s">
        <v>35</v>
      </c>
    </row>
    <row r="1804" spans="1:2" x14ac:dyDescent="0.25">
      <c r="A1804" t="s">
        <v>6775</v>
      </c>
      <c r="B1804" t="s">
        <v>35</v>
      </c>
    </row>
    <row r="1805" spans="1:2" x14ac:dyDescent="0.25">
      <c r="A1805" t="s">
        <v>6778</v>
      </c>
      <c r="B1805" t="s">
        <v>96</v>
      </c>
    </row>
    <row r="1806" spans="1:2" x14ac:dyDescent="0.25">
      <c r="A1806" t="s">
        <v>6781</v>
      </c>
      <c r="B1806" t="s">
        <v>20</v>
      </c>
    </row>
    <row r="1807" spans="1:2" x14ac:dyDescent="0.25">
      <c r="A1807" t="s">
        <v>6788</v>
      </c>
      <c r="B1807" t="s">
        <v>96</v>
      </c>
    </row>
    <row r="1808" spans="1:2" x14ac:dyDescent="0.25">
      <c r="A1808" t="s">
        <v>6791</v>
      </c>
      <c r="B1808" t="s">
        <v>20</v>
      </c>
    </row>
    <row r="1809" spans="1:2" x14ac:dyDescent="0.25">
      <c r="A1809" t="s">
        <v>6792</v>
      </c>
      <c r="B1809" t="s">
        <v>20</v>
      </c>
    </row>
    <row r="1810" spans="1:2" x14ac:dyDescent="0.25">
      <c r="A1810" t="s">
        <v>6795</v>
      </c>
      <c r="B1810" t="s">
        <v>20</v>
      </c>
    </row>
    <row r="1811" spans="1:2" x14ac:dyDescent="0.25">
      <c r="A1811" t="s">
        <v>6796</v>
      </c>
      <c r="B1811" t="s">
        <v>35</v>
      </c>
    </row>
    <row r="1812" spans="1:2" x14ac:dyDescent="0.25">
      <c r="A1812" t="s">
        <v>6797</v>
      </c>
      <c r="B1812" t="s">
        <v>35</v>
      </c>
    </row>
    <row r="1813" spans="1:2" x14ac:dyDescent="0.25">
      <c r="A1813" t="s">
        <v>6800</v>
      </c>
      <c r="B1813" t="s">
        <v>35</v>
      </c>
    </row>
    <row r="1814" spans="1:2" x14ac:dyDescent="0.25">
      <c r="A1814" t="s">
        <v>6804</v>
      </c>
      <c r="B1814" t="s">
        <v>35</v>
      </c>
    </row>
    <row r="1815" spans="1:2" x14ac:dyDescent="0.25">
      <c r="A1815" t="s">
        <v>6807</v>
      </c>
      <c r="B1815" t="s">
        <v>96</v>
      </c>
    </row>
    <row r="1816" spans="1:2" x14ac:dyDescent="0.25">
      <c r="A1816" t="s">
        <v>6808</v>
      </c>
      <c r="B1816" t="s">
        <v>96</v>
      </c>
    </row>
    <row r="1817" spans="1:2" x14ac:dyDescent="0.25">
      <c r="A1817" t="s">
        <v>6809</v>
      </c>
      <c r="B1817" t="s">
        <v>20</v>
      </c>
    </row>
    <row r="1818" spans="1:2" x14ac:dyDescent="0.25">
      <c r="A1818" t="s">
        <v>6816</v>
      </c>
      <c r="B1818" t="s">
        <v>96</v>
      </c>
    </row>
    <row r="1819" spans="1:2" x14ac:dyDescent="0.25">
      <c r="A1819" t="s">
        <v>6817</v>
      </c>
      <c r="B1819" t="s">
        <v>20</v>
      </c>
    </row>
    <row r="1820" spans="1:2" x14ac:dyDescent="0.25">
      <c r="A1820" t="s">
        <v>6818</v>
      </c>
      <c r="B1820" t="s">
        <v>35</v>
      </c>
    </row>
    <row r="1821" spans="1:2" x14ac:dyDescent="0.25">
      <c r="A1821" t="s">
        <v>6819</v>
      </c>
      <c r="B1821" t="s">
        <v>20</v>
      </c>
    </row>
    <row r="1822" spans="1:2" x14ac:dyDescent="0.25">
      <c r="A1822" t="s">
        <v>6824</v>
      </c>
      <c r="B1822" t="s">
        <v>20</v>
      </c>
    </row>
    <row r="1823" spans="1:2" x14ac:dyDescent="0.25">
      <c r="A1823" t="s">
        <v>6825</v>
      </c>
      <c r="B1823" t="s">
        <v>20</v>
      </c>
    </row>
    <row r="1824" spans="1:2" x14ac:dyDescent="0.25">
      <c r="A1824" t="s">
        <v>6827</v>
      </c>
      <c r="B1824" t="s">
        <v>20</v>
      </c>
    </row>
    <row r="1825" spans="1:2" x14ac:dyDescent="0.25">
      <c r="A1825" t="s">
        <v>6828</v>
      </c>
      <c r="B1825" t="s">
        <v>35</v>
      </c>
    </row>
    <row r="1826" spans="1:2" x14ac:dyDescent="0.25">
      <c r="A1826" t="s">
        <v>6833</v>
      </c>
      <c r="B1826" t="s">
        <v>35</v>
      </c>
    </row>
    <row r="1827" spans="1:2" x14ac:dyDescent="0.25">
      <c r="A1827" t="s">
        <v>6834</v>
      </c>
      <c r="B1827" t="s">
        <v>96</v>
      </c>
    </row>
    <row r="1828" spans="1:2" x14ac:dyDescent="0.25">
      <c r="A1828" t="s">
        <v>6835</v>
      </c>
      <c r="B1828" t="s">
        <v>35</v>
      </c>
    </row>
    <row r="1829" spans="1:2" x14ac:dyDescent="0.25">
      <c r="A1829" t="s">
        <v>6838</v>
      </c>
      <c r="B1829" t="s">
        <v>96</v>
      </c>
    </row>
    <row r="1830" spans="1:2" x14ac:dyDescent="0.25">
      <c r="A1830" t="s">
        <v>6839</v>
      </c>
      <c r="B1830" t="s">
        <v>35</v>
      </c>
    </row>
    <row r="1831" spans="1:2" x14ac:dyDescent="0.25">
      <c r="A1831" t="s">
        <v>6840</v>
      </c>
      <c r="B1831" t="s">
        <v>35</v>
      </c>
    </row>
    <row r="1832" spans="1:2" x14ac:dyDescent="0.25">
      <c r="A1832" t="s">
        <v>6843</v>
      </c>
      <c r="B1832" t="s">
        <v>35</v>
      </c>
    </row>
    <row r="1833" spans="1:2" x14ac:dyDescent="0.25">
      <c r="A1833" t="s">
        <v>6844</v>
      </c>
      <c r="B1833" t="s">
        <v>20</v>
      </c>
    </row>
    <row r="1834" spans="1:2" x14ac:dyDescent="0.25">
      <c r="A1834" t="s">
        <v>6845</v>
      </c>
      <c r="B1834" t="s">
        <v>35</v>
      </c>
    </row>
    <row r="1835" spans="1:2" x14ac:dyDescent="0.25">
      <c r="A1835" t="s">
        <v>6846</v>
      </c>
      <c r="B1835" t="s">
        <v>35</v>
      </c>
    </row>
    <row r="1836" spans="1:2" x14ac:dyDescent="0.25">
      <c r="A1836" t="s">
        <v>6847</v>
      </c>
      <c r="B1836" t="s">
        <v>20</v>
      </c>
    </row>
    <row r="1837" spans="1:2" x14ac:dyDescent="0.25">
      <c r="A1837" t="s">
        <v>6850</v>
      </c>
      <c r="B1837" t="s">
        <v>20</v>
      </c>
    </row>
    <row r="1838" spans="1:2" x14ac:dyDescent="0.25">
      <c r="A1838" t="s">
        <v>6851</v>
      </c>
      <c r="B1838" t="s">
        <v>96</v>
      </c>
    </row>
    <row r="1839" spans="1:2" x14ac:dyDescent="0.25">
      <c r="A1839" t="s">
        <v>6852</v>
      </c>
      <c r="B1839" t="s">
        <v>20</v>
      </c>
    </row>
    <row r="1840" spans="1:2" x14ac:dyDescent="0.25">
      <c r="A1840" t="s">
        <v>6855</v>
      </c>
      <c r="B1840" t="s">
        <v>35</v>
      </c>
    </row>
    <row r="1841" spans="1:2" x14ac:dyDescent="0.25">
      <c r="A1841" t="s">
        <v>6856</v>
      </c>
      <c r="B1841" t="s">
        <v>96</v>
      </c>
    </row>
    <row r="1842" spans="1:2" x14ac:dyDescent="0.25">
      <c r="A1842" t="s">
        <v>6857</v>
      </c>
      <c r="B1842" t="s">
        <v>20</v>
      </c>
    </row>
    <row r="1843" spans="1:2" x14ac:dyDescent="0.25">
      <c r="A1843" t="s">
        <v>6858</v>
      </c>
      <c r="B1843" t="s">
        <v>35</v>
      </c>
    </row>
    <row r="1844" spans="1:2" x14ac:dyDescent="0.25">
      <c r="A1844" t="s">
        <v>6859</v>
      </c>
      <c r="B1844" t="s">
        <v>20</v>
      </c>
    </row>
    <row r="1845" spans="1:2" x14ac:dyDescent="0.25">
      <c r="A1845" t="s">
        <v>6860</v>
      </c>
      <c r="B1845" t="s">
        <v>35</v>
      </c>
    </row>
    <row r="1846" spans="1:2" x14ac:dyDescent="0.25">
      <c r="A1846" t="s">
        <v>6861</v>
      </c>
      <c r="B1846" t="s">
        <v>20</v>
      </c>
    </row>
    <row r="1847" spans="1:2" x14ac:dyDescent="0.25">
      <c r="A1847" t="s">
        <v>6862</v>
      </c>
      <c r="B1847" t="s">
        <v>35</v>
      </c>
    </row>
    <row r="1848" spans="1:2" x14ac:dyDescent="0.25">
      <c r="A1848" t="s">
        <v>6865</v>
      </c>
      <c r="B1848" t="s">
        <v>20</v>
      </c>
    </row>
    <row r="1849" spans="1:2" x14ac:dyDescent="0.25">
      <c r="A1849" t="s">
        <v>6868</v>
      </c>
      <c r="B1849" t="s">
        <v>20</v>
      </c>
    </row>
    <row r="1850" spans="1:2" x14ac:dyDescent="0.25">
      <c r="A1850" t="s">
        <v>6871</v>
      </c>
      <c r="B1850" t="s">
        <v>20</v>
      </c>
    </row>
    <row r="1851" spans="1:2" x14ac:dyDescent="0.25">
      <c r="A1851" t="s">
        <v>6872</v>
      </c>
      <c r="B1851" t="s">
        <v>20</v>
      </c>
    </row>
    <row r="1852" spans="1:2" x14ac:dyDescent="0.25">
      <c r="A1852" t="s">
        <v>6873</v>
      </c>
      <c r="B1852" t="s">
        <v>20</v>
      </c>
    </row>
    <row r="1853" spans="1:2" x14ac:dyDescent="0.25">
      <c r="A1853" t="s">
        <v>6875</v>
      </c>
      <c r="B1853" t="s">
        <v>20</v>
      </c>
    </row>
    <row r="1854" spans="1:2" x14ac:dyDescent="0.25">
      <c r="A1854" t="s">
        <v>6876</v>
      </c>
      <c r="B1854" t="s">
        <v>35</v>
      </c>
    </row>
    <row r="1855" spans="1:2" x14ac:dyDescent="0.25">
      <c r="A1855" t="s">
        <v>6877</v>
      </c>
      <c r="B1855" t="s">
        <v>35</v>
      </c>
    </row>
    <row r="1856" spans="1:2" x14ac:dyDescent="0.25">
      <c r="A1856" t="s">
        <v>6881</v>
      </c>
      <c r="B1856" t="s">
        <v>20</v>
      </c>
    </row>
    <row r="1857" spans="1:2" x14ac:dyDescent="0.25">
      <c r="A1857" t="s">
        <v>6882</v>
      </c>
      <c r="B1857" t="s">
        <v>35</v>
      </c>
    </row>
    <row r="1858" spans="1:2" x14ac:dyDescent="0.25">
      <c r="A1858" t="s">
        <v>6883</v>
      </c>
      <c r="B1858" t="s">
        <v>20</v>
      </c>
    </row>
    <row r="1859" spans="1:2" x14ac:dyDescent="0.25">
      <c r="A1859" t="s">
        <v>6884</v>
      </c>
      <c r="B1859" t="s">
        <v>35</v>
      </c>
    </row>
    <row r="1860" spans="1:2" x14ac:dyDescent="0.25">
      <c r="A1860" t="s">
        <v>6886</v>
      </c>
      <c r="B1860" t="s">
        <v>20</v>
      </c>
    </row>
    <row r="1861" spans="1:2" x14ac:dyDescent="0.25">
      <c r="A1861" t="s">
        <v>6887</v>
      </c>
      <c r="B1861" t="s">
        <v>35</v>
      </c>
    </row>
    <row r="1862" spans="1:2" x14ac:dyDescent="0.25">
      <c r="A1862" t="s">
        <v>6888</v>
      </c>
      <c r="B1862" t="s">
        <v>96</v>
      </c>
    </row>
    <row r="1863" spans="1:2" x14ac:dyDescent="0.25">
      <c r="A1863" t="s">
        <v>6889</v>
      </c>
      <c r="B1863" t="s">
        <v>35</v>
      </c>
    </row>
    <row r="1864" spans="1:2" x14ac:dyDescent="0.25">
      <c r="A1864" t="s">
        <v>6890</v>
      </c>
      <c r="B1864" t="s">
        <v>20</v>
      </c>
    </row>
    <row r="1865" spans="1:2" x14ac:dyDescent="0.25">
      <c r="A1865" t="s">
        <v>6891</v>
      </c>
      <c r="B1865" t="s">
        <v>35</v>
      </c>
    </row>
    <row r="1866" spans="1:2" x14ac:dyDescent="0.25">
      <c r="A1866" t="s">
        <v>6892</v>
      </c>
      <c r="B1866" t="s">
        <v>20</v>
      </c>
    </row>
    <row r="1867" spans="1:2" x14ac:dyDescent="0.25">
      <c r="A1867" t="s">
        <v>6893</v>
      </c>
      <c r="B1867" t="s">
        <v>20</v>
      </c>
    </row>
    <row r="1868" spans="1:2" x14ac:dyDescent="0.25">
      <c r="A1868" t="s">
        <v>6898</v>
      </c>
      <c r="B1868" t="s">
        <v>96</v>
      </c>
    </row>
    <row r="1869" spans="1:2" x14ac:dyDescent="0.25">
      <c r="A1869" t="s">
        <v>6900</v>
      </c>
      <c r="B1869" t="s">
        <v>96</v>
      </c>
    </row>
    <row r="1870" spans="1:2" x14ac:dyDescent="0.25">
      <c r="A1870" t="s">
        <v>6901</v>
      </c>
      <c r="B1870" t="s">
        <v>20</v>
      </c>
    </row>
    <row r="1871" spans="1:2" x14ac:dyDescent="0.25">
      <c r="A1871" t="s">
        <v>6902</v>
      </c>
      <c r="B1871" t="s">
        <v>96</v>
      </c>
    </row>
    <row r="1872" spans="1:2" x14ac:dyDescent="0.25">
      <c r="A1872" t="s">
        <v>6904</v>
      </c>
      <c r="B1872" t="s">
        <v>20</v>
      </c>
    </row>
    <row r="1873" spans="1:2" x14ac:dyDescent="0.25">
      <c r="A1873" t="s">
        <v>6905</v>
      </c>
      <c r="B1873" t="s">
        <v>20</v>
      </c>
    </row>
    <row r="1874" spans="1:2" x14ac:dyDescent="0.25">
      <c r="A1874" t="s">
        <v>6906</v>
      </c>
      <c r="B1874" t="s">
        <v>96</v>
      </c>
    </row>
    <row r="1875" spans="1:2" x14ac:dyDescent="0.25">
      <c r="A1875" t="s">
        <v>6907</v>
      </c>
      <c r="B1875" t="s">
        <v>96</v>
      </c>
    </row>
    <row r="1876" spans="1:2" x14ac:dyDescent="0.25">
      <c r="A1876" t="s">
        <v>6910</v>
      </c>
      <c r="B1876" t="s">
        <v>35</v>
      </c>
    </row>
    <row r="1877" spans="1:2" x14ac:dyDescent="0.25">
      <c r="A1877" t="s">
        <v>6911</v>
      </c>
      <c r="B1877" t="s">
        <v>20</v>
      </c>
    </row>
    <row r="1878" spans="1:2" x14ac:dyDescent="0.25">
      <c r="A1878" t="s">
        <v>6912</v>
      </c>
      <c r="B1878" t="s">
        <v>96</v>
      </c>
    </row>
    <row r="1879" spans="1:2" x14ac:dyDescent="0.25">
      <c r="A1879" t="s">
        <v>6913</v>
      </c>
      <c r="B1879" t="s">
        <v>96</v>
      </c>
    </row>
    <row r="1880" spans="1:2" x14ac:dyDescent="0.25">
      <c r="A1880" t="s">
        <v>6914</v>
      </c>
      <c r="B1880" t="s">
        <v>35</v>
      </c>
    </row>
    <row r="1881" spans="1:2" x14ac:dyDescent="0.25">
      <c r="A1881" t="s">
        <v>6916</v>
      </c>
      <c r="B1881" t="s">
        <v>20</v>
      </c>
    </row>
    <row r="1882" spans="1:2" x14ac:dyDescent="0.25">
      <c r="A1882" t="s">
        <v>6917</v>
      </c>
      <c r="B1882" t="s">
        <v>20</v>
      </c>
    </row>
    <row r="1883" spans="1:2" x14ac:dyDescent="0.25">
      <c r="A1883" t="s">
        <v>6924</v>
      </c>
      <c r="B1883" t="s">
        <v>20</v>
      </c>
    </row>
    <row r="1884" spans="1:2" x14ac:dyDescent="0.25">
      <c r="A1884" t="s">
        <v>6925</v>
      </c>
      <c r="B1884" t="s">
        <v>35</v>
      </c>
    </row>
    <row r="1885" spans="1:2" x14ac:dyDescent="0.25">
      <c r="A1885" t="s">
        <v>6926</v>
      </c>
      <c r="B1885" t="s">
        <v>20</v>
      </c>
    </row>
    <row r="1886" spans="1:2" x14ac:dyDescent="0.25">
      <c r="A1886" t="s">
        <v>6931</v>
      </c>
      <c r="B1886" t="s">
        <v>35</v>
      </c>
    </row>
    <row r="1887" spans="1:2" x14ac:dyDescent="0.25">
      <c r="A1887" t="s">
        <v>6934</v>
      </c>
      <c r="B1887" t="s">
        <v>20</v>
      </c>
    </row>
    <row r="1888" spans="1:2" x14ac:dyDescent="0.25">
      <c r="A1888" t="s">
        <v>6937</v>
      </c>
      <c r="B1888" t="s">
        <v>20</v>
      </c>
    </row>
    <row r="1889" spans="1:2" x14ac:dyDescent="0.25">
      <c r="A1889" t="s">
        <v>6938</v>
      </c>
      <c r="B1889" t="s">
        <v>20</v>
      </c>
    </row>
    <row r="1890" spans="1:2" x14ac:dyDescent="0.25">
      <c r="A1890" t="s">
        <v>6939</v>
      </c>
      <c r="B1890" t="s">
        <v>20</v>
      </c>
    </row>
    <row r="1891" spans="1:2" x14ac:dyDescent="0.25">
      <c r="A1891" t="s">
        <v>6940</v>
      </c>
      <c r="B1891" t="s">
        <v>20</v>
      </c>
    </row>
    <row r="1892" spans="1:2" x14ac:dyDescent="0.25">
      <c r="A1892" t="s">
        <v>6943</v>
      </c>
      <c r="B1892" t="s">
        <v>20</v>
      </c>
    </row>
    <row r="1893" spans="1:2" x14ac:dyDescent="0.25">
      <c r="A1893" t="s">
        <v>6944</v>
      </c>
      <c r="B1893" t="s">
        <v>35</v>
      </c>
    </row>
    <row r="1894" spans="1:2" x14ac:dyDescent="0.25">
      <c r="A1894" t="s">
        <v>6945</v>
      </c>
      <c r="B1894" t="s">
        <v>35</v>
      </c>
    </row>
    <row r="1895" spans="1:2" x14ac:dyDescent="0.25">
      <c r="A1895" t="s">
        <v>6946</v>
      </c>
      <c r="B1895" t="s">
        <v>20</v>
      </c>
    </row>
    <row r="1896" spans="1:2" x14ac:dyDescent="0.25">
      <c r="A1896" t="s">
        <v>6949</v>
      </c>
      <c r="B1896" t="s">
        <v>35</v>
      </c>
    </row>
    <row r="1897" spans="1:2" x14ac:dyDescent="0.25">
      <c r="A1897" t="s">
        <v>6950</v>
      </c>
      <c r="B1897" t="s">
        <v>35</v>
      </c>
    </row>
    <row r="1898" spans="1:2" x14ac:dyDescent="0.25">
      <c r="A1898" t="s">
        <v>6953</v>
      </c>
      <c r="B1898" t="s">
        <v>20</v>
      </c>
    </row>
    <row r="1899" spans="1:2" x14ac:dyDescent="0.25">
      <c r="A1899" t="s">
        <v>6956</v>
      </c>
      <c r="B1899" t="s">
        <v>35</v>
      </c>
    </row>
    <row r="1900" spans="1:2" x14ac:dyDescent="0.25">
      <c r="A1900" t="s">
        <v>6959</v>
      </c>
      <c r="B1900" t="s">
        <v>35</v>
      </c>
    </row>
    <row r="1901" spans="1:2" x14ac:dyDescent="0.25">
      <c r="A1901" t="s">
        <v>6962</v>
      </c>
      <c r="B1901" t="s">
        <v>96</v>
      </c>
    </row>
    <row r="1902" spans="1:2" x14ac:dyDescent="0.25">
      <c r="A1902" t="s">
        <v>6963</v>
      </c>
      <c r="B1902" t="s">
        <v>20</v>
      </c>
    </row>
    <row r="1903" spans="1:2" x14ac:dyDescent="0.25">
      <c r="A1903" t="s">
        <v>6966</v>
      </c>
      <c r="B1903" t="s">
        <v>35</v>
      </c>
    </row>
    <row r="1904" spans="1:2" x14ac:dyDescent="0.25">
      <c r="A1904" t="s">
        <v>6967</v>
      </c>
      <c r="B1904" t="s">
        <v>96</v>
      </c>
    </row>
    <row r="1905" spans="1:2" x14ac:dyDescent="0.25">
      <c r="A1905" t="s">
        <v>6970</v>
      </c>
      <c r="B1905" t="s">
        <v>20</v>
      </c>
    </row>
    <row r="1906" spans="1:2" x14ac:dyDescent="0.25">
      <c r="A1906" t="s">
        <v>6971</v>
      </c>
      <c r="B1906" t="s">
        <v>96</v>
      </c>
    </row>
    <row r="1907" spans="1:2" x14ac:dyDescent="0.25">
      <c r="A1907" t="s">
        <v>6974</v>
      </c>
      <c r="B1907" t="s">
        <v>20</v>
      </c>
    </row>
    <row r="1908" spans="1:2" x14ac:dyDescent="0.25">
      <c r="A1908" t="s">
        <v>6975</v>
      </c>
      <c r="B1908" t="s">
        <v>20</v>
      </c>
    </row>
    <row r="1909" spans="1:2" x14ac:dyDescent="0.25">
      <c r="A1909" t="s">
        <v>6979</v>
      </c>
      <c r="B1909" t="s">
        <v>96</v>
      </c>
    </row>
    <row r="1910" spans="1:2" x14ac:dyDescent="0.25">
      <c r="A1910" t="s">
        <v>6982</v>
      </c>
      <c r="B1910" t="s">
        <v>20</v>
      </c>
    </row>
    <row r="1911" spans="1:2" x14ac:dyDescent="0.25">
      <c r="A1911" t="s">
        <v>6985</v>
      </c>
      <c r="B1911" t="s">
        <v>20</v>
      </c>
    </row>
    <row r="1912" spans="1:2" x14ac:dyDescent="0.25">
      <c r="A1912" t="s">
        <v>6988</v>
      </c>
      <c r="B1912" t="s">
        <v>20</v>
      </c>
    </row>
    <row r="1913" spans="1:2" x14ac:dyDescent="0.25">
      <c r="A1913" t="s">
        <v>6992</v>
      </c>
      <c r="B1913" t="s">
        <v>20</v>
      </c>
    </row>
    <row r="1914" spans="1:2" x14ac:dyDescent="0.25">
      <c r="A1914" t="s">
        <v>6993</v>
      </c>
      <c r="B1914" t="s">
        <v>20</v>
      </c>
    </row>
    <row r="1915" spans="1:2" x14ac:dyDescent="0.25">
      <c r="A1915" t="s">
        <v>6994</v>
      </c>
      <c r="B1915" t="s">
        <v>20</v>
      </c>
    </row>
    <row r="1916" spans="1:2" x14ac:dyDescent="0.25">
      <c r="A1916" t="s">
        <v>6995</v>
      </c>
      <c r="B1916" t="s">
        <v>20</v>
      </c>
    </row>
    <row r="1917" spans="1:2" x14ac:dyDescent="0.25">
      <c r="A1917" t="s">
        <v>6996</v>
      </c>
      <c r="B1917" t="s">
        <v>20</v>
      </c>
    </row>
    <row r="1918" spans="1:2" x14ac:dyDescent="0.25">
      <c r="A1918" t="s">
        <v>6997</v>
      </c>
      <c r="B1918" t="s">
        <v>35</v>
      </c>
    </row>
    <row r="1919" spans="1:2" x14ac:dyDescent="0.25">
      <c r="A1919" t="s">
        <v>6998</v>
      </c>
      <c r="B1919" t="s">
        <v>20</v>
      </c>
    </row>
    <row r="1920" spans="1:2" x14ac:dyDescent="0.25">
      <c r="A1920" t="s">
        <v>7003</v>
      </c>
      <c r="B1920" t="s">
        <v>35</v>
      </c>
    </row>
    <row r="1921" spans="1:2" x14ac:dyDescent="0.25">
      <c r="A1921" t="s">
        <v>7004</v>
      </c>
      <c r="B1921" t="s">
        <v>20</v>
      </c>
    </row>
    <row r="1922" spans="1:2" x14ac:dyDescent="0.25">
      <c r="A1922" t="s">
        <v>7005</v>
      </c>
      <c r="B1922" t="s">
        <v>20</v>
      </c>
    </row>
    <row r="1923" spans="1:2" x14ac:dyDescent="0.25">
      <c r="A1923" t="s">
        <v>7006</v>
      </c>
      <c r="B1923" t="s">
        <v>20</v>
      </c>
    </row>
    <row r="1924" spans="1:2" x14ac:dyDescent="0.25">
      <c r="A1924" t="s">
        <v>7007</v>
      </c>
      <c r="B1924" t="s">
        <v>35</v>
      </c>
    </row>
    <row r="1925" spans="1:2" x14ac:dyDescent="0.25">
      <c r="A1925" t="s">
        <v>7008</v>
      </c>
      <c r="B1925" t="s">
        <v>20</v>
      </c>
    </row>
    <row r="1926" spans="1:2" x14ac:dyDescent="0.25">
      <c r="A1926" t="s">
        <v>7009</v>
      </c>
      <c r="B1926" t="s">
        <v>96</v>
      </c>
    </row>
    <row r="1927" spans="1:2" x14ac:dyDescent="0.25">
      <c r="A1927" t="s">
        <v>7010</v>
      </c>
      <c r="B1927" t="s">
        <v>96</v>
      </c>
    </row>
    <row r="1928" spans="1:2" x14ac:dyDescent="0.25">
      <c r="A1928" t="s">
        <v>7014</v>
      </c>
      <c r="B1928" t="s">
        <v>35</v>
      </c>
    </row>
    <row r="1929" spans="1:2" x14ac:dyDescent="0.25">
      <c r="A1929" t="s">
        <v>7015</v>
      </c>
      <c r="B1929" t="s">
        <v>20</v>
      </c>
    </row>
    <row r="1930" spans="1:2" x14ac:dyDescent="0.25">
      <c r="A1930" t="s">
        <v>7017</v>
      </c>
      <c r="B1930" t="s">
        <v>20</v>
      </c>
    </row>
    <row r="1931" spans="1:2" x14ac:dyDescent="0.25">
      <c r="A1931" t="s">
        <v>7018</v>
      </c>
      <c r="B1931" t="s">
        <v>35</v>
      </c>
    </row>
    <row r="1932" spans="1:2" x14ac:dyDescent="0.25">
      <c r="A1932" t="s">
        <v>7020</v>
      </c>
      <c r="B1932" t="s">
        <v>96</v>
      </c>
    </row>
    <row r="1933" spans="1:2" x14ac:dyDescent="0.25">
      <c r="A1933" t="s">
        <v>7023</v>
      </c>
      <c r="B1933" t="s">
        <v>96</v>
      </c>
    </row>
    <row r="1934" spans="1:2" x14ac:dyDescent="0.25">
      <c r="A1934" t="s">
        <v>7024</v>
      </c>
      <c r="B1934" t="s">
        <v>96</v>
      </c>
    </row>
    <row r="1935" spans="1:2" x14ac:dyDescent="0.25">
      <c r="A1935" t="s">
        <v>7029</v>
      </c>
      <c r="B1935" t="s">
        <v>20</v>
      </c>
    </row>
    <row r="1936" spans="1:2" x14ac:dyDescent="0.25">
      <c r="A1936" t="s">
        <v>7032</v>
      </c>
      <c r="B1936" t="s">
        <v>35</v>
      </c>
    </row>
    <row r="1937" spans="1:2" x14ac:dyDescent="0.25">
      <c r="A1937" t="s">
        <v>7033</v>
      </c>
      <c r="B1937" t="s">
        <v>20</v>
      </c>
    </row>
    <row r="1938" spans="1:2" x14ac:dyDescent="0.25">
      <c r="A1938" t="s">
        <v>7036</v>
      </c>
      <c r="B1938" t="s">
        <v>35</v>
      </c>
    </row>
    <row r="1939" spans="1:2" x14ac:dyDescent="0.25">
      <c r="A1939" t="s">
        <v>7037</v>
      </c>
      <c r="B1939" t="s">
        <v>20</v>
      </c>
    </row>
    <row r="1940" spans="1:2" x14ac:dyDescent="0.25">
      <c r="A1940" t="s">
        <v>7038</v>
      </c>
      <c r="B1940" t="s">
        <v>20</v>
      </c>
    </row>
    <row r="1941" spans="1:2" x14ac:dyDescent="0.25">
      <c r="A1941" t="s">
        <v>7041</v>
      </c>
      <c r="B1941" t="s">
        <v>20</v>
      </c>
    </row>
    <row r="1942" spans="1:2" x14ac:dyDescent="0.25">
      <c r="A1942" t="s">
        <v>7042</v>
      </c>
      <c r="B1942" t="s">
        <v>20</v>
      </c>
    </row>
    <row r="1943" spans="1:2" x14ac:dyDescent="0.25">
      <c r="A1943" t="s">
        <v>7043</v>
      </c>
      <c r="B1943" t="s">
        <v>35</v>
      </c>
    </row>
    <row r="1944" spans="1:2" x14ac:dyDescent="0.25">
      <c r="A1944" t="s">
        <v>7046</v>
      </c>
      <c r="B1944" t="s">
        <v>20</v>
      </c>
    </row>
    <row r="1945" spans="1:2" x14ac:dyDescent="0.25">
      <c r="A1945" t="s">
        <v>7047</v>
      </c>
      <c r="B1945" t="s">
        <v>20</v>
      </c>
    </row>
    <row r="1946" spans="1:2" x14ac:dyDescent="0.25">
      <c r="A1946" t="s">
        <v>7049</v>
      </c>
      <c r="B1946" t="s">
        <v>20</v>
      </c>
    </row>
    <row r="1947" spans="1:2" x14ac:dyDescent="0.25">
      <c r="A1947" t="s">
        <v>7051</v>
      </c>
      <c r="B1947" t="s">
        <v>20</v>
      </c>
    </row>
    <row r="1948" spans="1:2" x14ac:dyDescent="0.25">
      <c r="A1948" t="s">
        <v>7052</v>
      </c>
      <c r="B1948" t="s">
        <v>20</v>
      </c>
    </row>
    <row r="1949" spans="1:2" x14ac:dyDescent="0.25">
      <c r="A1949" t="s">
        <v>7053</v>
      </c>
      <c r="B1949" t="s">
        <v>20</v>
      </c>
    </row>
    <row r="1950" spans="1:2" x14ac:dyDescent="0.25">
      <c r="A1950" t="s">
        <v>7056</v>
      </c>
      <c r="B1950" t="s">
        <v>20</v>
      </c>
    </row>
    <row r="1951" spans="1:2" x14ac:dyDescent="0.25">
      <c r="A1951" t="s">
        <v>7057</v>
      </c>
      <c r="B1951" t="s">
        <v>20</v>
      </c>
    </row>
    <row r="1952" spans="1:2" x14ac:dyDescent="0.25">
      <c r="A1952" t="s">
        <v>7058</v>
      </c>
      <c r="B1952" t="s">
        <v>96</v>
      </c>
    </row>
    <row r="1953" spans="1:2" x14ac:dyDescent="0.25">
      <c r="A1953" t="s">
        <v>7059</v>
      </c>
      <c r="B1953" t="s">
        <v>20</v>
      </c>
    </row>
    <row r="1954" spans="1:2" x14ac:dyDescent="0.25">
      <c r="A1954" t="s">
        <v>7060</v>
      </c>
      <c r="B1954" t="s">
        <v>35</v>
      </c>
    </row>
    <row r="1955" spans="1:2" x14ac:dyDescent="0.25">
      <c r="A1955" t="s">
        <v>7063</v>
      </c>
      <c r="B1955" t="s">
        <v>20</v>
      </c>
    </row>
    <row r="1956" spans="1:2" x14ac:dyDescent="0.25">
      <c r="A1956" t="s">
        <v>7064</v>
      </c>
      <c r="B1956" t="s">
        <v>20</v>
      </c>
    </row>
    <row r="1957" spans="1:2" x14ac:dyDescent="0.25">
      <c r="A1957" t="s">
        <v>7065</v>
      </c>
      <c r="B1957" t="s">
        <v>20</v>
      </c>
    </row>
    <row r="1958" spans="1:2" x14ac:dyDescent="0.25">
      <c r="A1958" t="s">
        <v>7066</v>
      </c>
      <c r="B1958" t="s">
        <v>20</v>
      </c>
    </row>
    <row r="1959" spans="1:2" x14ac:dyDescent="0.25">
      <c r="A1959" t="s">
        <v>7069</v>
      </c>
      <c r="B1959" t="s">
        <v>35</v>
      </c>
    </row>
    <row r="1960" spans="1:2" x14ac:dyDescent="0.25">
      <c r="A1960" t="s">
        <v>7070</v>
      </c>
      <c r="B1960" t="s">
        <v>96</v>
      </c>
    </row>
    <row r="1961" spans="1:2" x14ac:dyDescent="0.25">
      <c r="A1961" t="s">
        <v>7071</v>
      </c>
      <c r="B1961" t="s">
        <v>20</v>
      </c>
    </row>
    <row r="1962" spans="1:2" x14ac:dyDescent="0.25">
      <c r="A1962" t="s">
        <v>7074</v>
      </c>
      <c r="B1962" t="s">
        <v>35</v>
      </c>
    </row>
    <row r="1963" spans="1:2" x14ac:dyDescent="0.25">
      <c r="A1963" t="s">
        <v>7075</v>
      </c>
      <c r="B1963" t="s">
        <v>20</v>
      </c>
    </row>
    <row r="1964" spans="1:2" x14ac:dyDescent="0.25">
      <c r="A1964" t="s">
        <v>7076</v>
      </c>
      <c r="B1964" t="s">
        <v>96</v>
      </c>
    </row>
    <row r="1965" spans="1:2" x14ac:dyDescent="0.25">
      <c r="A1965" t="s">
        <v>7077</v>
      </c>
      <c r="B1965" t="s">
        <v>35</v>
      </c>
    </row>
    <row r="1966" spans="1:2" x14ac:dyDescent="0.25">
      <c r="A1966" t="s">
        <v>7080</v>
      </c>
      <c r="B1966" t="s">
        <v>20</v>
      </c>
    </row>
    <row r="1967" spans="1:2" x14ac:dyDescent="0.25">
      <c r="A1967" t="s">
        <v>7083</v>
      </c>
      <c r="B1967" t="s">
        <v>96</v>
      </c>
    </row>
    <row r="1968" spans="1:2" x14ac:dyDescent="0.25">
      <c r="A1968" t="s">
        <v>7084</v>
      </c>
      <c r="B1968" t="s">
        <v>20</v>
      </c>
    </row>
    <row r="1969" spans="1:2" x14ac:dyDescent="0.25">
      <c r="A1969" t="s">
        <v>7085</v>
      </c>
      <c r="B1969" t="s">
        <v>20</v>
      </c>
    </row>
    <row r="1970" spans="1:2" x14ac:dyDescent="0.25">
      <c r="A1970" t="s">
        <v>7088</v>
      </c>
      <c r="B1970" t="s">
        <v>96</v>
      </c>
    </row>
    <row r="1971" spans="1:2" x14ac:dyDescent="0.25">
      <c r="A1971" t="s">
        <v>7089</v>
      </c>
      <c r="B1971" t="s">
        <v>35</v>
      </c>
    </row>
    <row r="1972" spans="1:2" x14ac:dyDescent="0.25">
      <c r="A1972" t="s">
        <v>7090</v>
      </c>
      <c r="B1972" t="s">
        <v>96</v>
      </c>
    </row>
    <row r="1973" spans="1:2" x14ac:dyDescent="0.25">
      <c r="A1973" t="s">
        <v>7091</v>
      </c>
      <c r="B1973" t="s">
        <v>20</v>
      </c>
    </row>
    <row r="1974" spans="1:2" x14ac:dyDescent="0.25">
      <c r="A1974" t="s">
        <v>7092</v>
      </c>
      <c r="B1974" t="s">
        <v>20</v>
      </c>
    </row>
    <row r="1975" spans="1:2" x14ac:dyDescent="0.25">
      <c r="A1975" t="s">
        <v>7093</v>
      </c>
      <c r="B1975" t="s">
        <v>96</v>
      </c>
    </row>
    <row r="1976" spans="1:2" x14ac:dyDescent="0.25">
      <c r="A1976" t="s">
        <v>7096</v>
      </c>
      <c r="B1976" t="s">
        <v>35</v>
      </c>
    </row>
    <row r="1977" spans="1:2" x14ac:dyDescent="0.25">
      <c r="A1977" t="s">
        <v>7101</v>
      </c>
      <c r="B1977" t="s">
        <v>20</v>
      </c>
    </row>
    <row r="1978" spans="1:2" x14ac:dyDescent="0.25">
      <c r="A1978" t="s">
        <v>7103</v>
      </c>
      <c r="B1978" t="s">
        <v>20</v>
      </c>
    </row>
    <row r="1979" spans="1:2" x14ac:dyDescent="0.25">
      <c r="A1979" t="s">
        <v>7104</v>
      </c>
      <c r="B1979" t="s">
        <v>35</v>
      </c>
    </row>
    <row r="1980" spans="1:2" x14ac:dyDescent="0.25">
      <c r="A1980" t="s">
        <v>7105</v>
      </c>
      <c r="B1980" t="s">
        <v>20</v>
      </c>
    </row>
    <row r="1981" spans="1:2" x14ac:dyDescent="0.25">
      <c r="A1981" t="s">
        <v>7110</v>
      </c>
      <c r="B1981" t="s">
        <v>35</v>
      </c>
    </row>
    <row r="1982" spans="1:2" x14ac:dyDescent="0.25">
      <c r="A1982" t="s">
        <v>7111</v>
      </c>
      <c r="B1982" t="s">
        <v>96</v>
      </c>
    </row>
    <row r="1983" spans="1:2" x14ac:dyDescent="0.25">
      <c r="A1983" t="s">
        <v>7114</v>
      </c>
      <c r="B1983" t="s">
        <v>20</v>
      </c>
    </row>
    <row r="1984" spans="1:2" x14ac:dyDescent="0.25">
      <c r="A1984" t="s">
        <v>7117</v>
      </c>
      <c r="B1984" t="s">
        <v>20</v>
      </c>
    </row>
    <row r="1985" spans="1:2" x14ac:dyDescent="0.25">
      <c r="A1985" t="s">
        <v>7122</v>
      </c>
      <c r="B1985" t="s">
        <v>35</v>
      </c>
    </row>
    <row r="1986" spans="1:2" x14ac:dyDescent="0.25">
      <c r="A1986" t="s">
        <v>7123</v>
      </c>
      <c r="B1986" t="s">
        <v>20</v>
      </c>
    </row>
    <row r="1987" spans="1:2" x14ac:dyDescent="0.25">
      <c r="A1987" t="s">
        <v>7126</v>
      </c>
      <c r="B1987" t="s">
        <v>20</v>
      </c>
    </row>
    <row r="1988" spans="1:2" x14ac:dyDescent="0.25">
      <c r="A1988" t="s">
        <v>7127</v>
      </c>
      <c r="B1988" t="s">
        <v>96</v>
      </c>
    </row>
    <row r="1989" spans="1:2" x14ac:dyDescent="0.25">
      <c r="A1989" t="s">
        <v>7129</v>
      </c>
      <c r="B1989" t="s">
        <v>20</v>
      </c>
    </row>
    <row r="1990" spans="1:2" x14ac:dyDescent="0.25">
      <c r="A1990" t="s">
        <v>7132</v>
      </c>
      <c r="B1990" t="s">
        <v>20</v>
      </c>
    </row>
    <row r="1991" spans="1:2" x14ac:dyDescent="0.25">
      <c r="A1991" t="s">
        <v>7135</v>
      </c>
      <c r="B1991" t="s">
        <v>35</v>
      </c>
    </row>
    <row r="1992" spans="1:2" x14ac:dyDescent="0.25">
      <c r="A1992" t="s">
        <v>7138</v>
      </c>
      <c r="B1992" t="s">
        <v>35</v>
      </c>
    </row>
    <row r="1993" spans="1:2" x14ac:dyDescent="0.25">
      <c r="A1993" t="s">
        <v>7140</v>
      </c>
      <c r="B1993" t="s">
        <v>20</v>
      </c>
    </row>
    <row r="1994" spans="1:2" x14ac:dyDescent="0.25">
      <c r="A1994" t="s">
        <v>7141</v>
      </c>
      <c r="B1994" t="s">
        <v>96</v>
      </c>
    </row>
    <row r="1995" spans="1:2" x14ac:dyDescent="0.25">
      <c r="A1995" t="s">
        <v>7143</v>
      </c>
      <c r="B1995" t="s">
        <v>35</v>
      </c>
    </row>
    <row r="1996" spans="1:2" x14ac:dyDescent="0.25">
      <c r="A1996" t="s">
        <v>7144</v>
      </c>
      <c r="B1996" t="s">
        <v>20</v>
      </c>
    </row>
    <row r="1997" spans="1:2" x14ac:dyDescent="0.25">
      <c r="A1997" t="s">
        <v>7145</v>
      </c>
      <c r="B1997" t="s">
        <v>35</v>
      </c>
    </row>
    <row r="1998" spans="1:2" x14ac:dyDescent="0.25">
      <c r="A1998" t="s">
        <v>7146</v>
      </c>
      <c r="B1998" t="s">
        <v>20</v>
      </c>
    </row>
    <row r="1999" spans="1:2" x14ac:dyDescent="0.25">
      <c r="A1999" t="s">
        <v>7147</v>
      </c>
      <c r="B1999" t="s">
        <v>35</v>
      </c>
    </row>
    <row r="2000" spans="1:2" x14ac:dyDescent="0.25">
      <c r="A2000" t="s">
        <v>7148</v>
      </c>
      <c r="B2000" t="s">
        <v>20</v>
      </c>
    </row>
    <row r="2001" spans="1:2" x14ac:dyDescent="0.25">
      <c r="A2001" t="s">
        <v>7149</v>
      </c>
      <c r="B2001" t="s">
        <v>35</v>
      </c>
    </row>
    <row r="2002" spans="1:2" x14ac:dyDescent="0.25">
      <c r="A2002" t="s">
        <v>7150</v>
      </c>
      <c r="B2002" t="s">
        <v>20</v>
      </c>
    </row>
    <row r="2003" spans="1:2" x14ac:dyDescent="0.25">
      <c r="A2003" t="s">
        <v>7151</v>
      </c>
      <c r="B2003" t="s">
        <v>35</v>
      </c>
    </row>
    <row r="2004" spans="1:2" x14ac:dyDescent="0.25">
      <c r="A2004" t="s">
        <v>7154</v>
      </c>
      <c r="B2004" t="s">
        <v>20</v>
      </c>
    </row>
    <row r="2005" spans="1:2" x14ac:dyDescent="0.25">
      <c r="A2005" t="s">
        <v>7155</v>
      </c>
      <c r="B2005" t="s">
        <v>20</v>
      </c>
    </row>
    <row r="2006" spans="1:2" x14ac:dyDescent="0.25">
      <c r="A2006" t="s">
        <v>7156</v>
      </c>
      <c r="B2006" t="s">
        <v>20</v>
      </c>
    </row>
    <row r="2007" spans="1:2" x14ac:dyDescent="0.25">
      <c r="A2007" t="s">
        <v>7157</v>
      </c>
      <c r="B2007" t="s">
        <v>35</v>
      </c>
    </row>
    <row r="2008" spans="1:2" x14ac:dyDescent="0.25">
      <c r="A2008" t="s">
        <v>7158</v>
      </c>
      <c r="B2008" t="s">
        <v>20</v>
      </c>
    </row>
    <row r="2009" spans="1:2" x14ac:dyDescent="0.25">
      <c r="A2009" t="s">
        <v>7159</v>
      </c>
      <c r="B2009" t="s">
        <v>20</v>
      </c>
    </row>
    <row r="2010" spans="1:2" x14ac:dyDescent="0.25">
      <c r="A2010" t="s">
        <v>7161</v>
      </c>
      <c r="B2010" t="s">
        <v>35</v>
      </c>
    </row>
    <row r="2011" spans="1:2" x14ac:dyDescent="0.25">
      <c r="A2011" t="s">
        <v>7164</v>
      </c>
      <c r="B2011" t="s">
        <v>20</v>
      </c>
    </row>
    <row r="2012" spans="1:2" x14ac:dyDescent="0.25">
      <c r="A2012" t="s">
        <v>7165</v>
      </c>
      <c r="B2012" t="s">
        <v>96</v>
      </c>
    </row>
    <row r="2013" spans="1:2" x14ac:dyDescent="0.25">
      <c r="A2013" t="s">
        <v>7166</v>
      </c>
      <c r="B2013" t="s">
        <v>96</v>
      </c>
    </row>
    <row r="2014" spans="1:2" x14ac:dyDescent="0.25">
      <c r="A2014" t="s">
        <v>7168</v>
      </c>
      <c r="B2014" t="s">
        <v>20</v>
      </c>
    </row>
    <row r="2015" spans="1:2" x14ac:dyDescent="0.25">
      <c r="A2015" t="s">
        <v>7170</v>
      </c>
      <c r="B2015" t="s">
        <v>35</v>
      </c>
    </row>
    <row r="2016" spans="1:2" x14ac:dyDescent="0.25">
      <c r="A2016" t="s">
        <v>7171</v>
      </c>
      <c r="B2016" t="s">
        <v>20</v>
      </c>
    </row>
    <row r="2017" spans="1:2" x14ac:dyDescent="0.25">
      <c r="A2017" t="s">
        <v>7172</v>
      </c>
      <c r="B2017" t="s">
        <v>35</v>
      </c>
    </row>
    <row r="2018" spans="1:2" x14ac:dyDescent="0.25">
      <c r="A2018" t="s">
        <v>7173</v>
      </c>
      <c r="B2018" t="s">
        <v>35</v>
      </c>
    </row>
    <row r="2019" spans="1:2" x14ac:dyDescent="0.25">
      <c r="A2019" t="s">
        <v>7174</v>
      </c>
      <c r="B2019" t="s">
        <v>96</v>
      </c>
    </row>
    <row r="2020" spans="1:2" x14ac:dyDescent="0.25">
      <c r="A2020" t="s">
        <v>7175</v>
      </c>
      <c r="B2020" t="s">
        <v>35</v>
      </c>
    </row>
    <row r="2021" spans="1:2" x14ac:dyDescent="0.25">
      <c r="A2021" t="s">
        <v>7176</v>
      </c>
      <c r="B2021" t="s">
        <v>20</v>
      </c>
    </row>
    <row r="2022" spans="1:2" x14ac:dyDescent="0.25">
      <c r="A2022" t="s">
        <v>7179</v>
      </c>
      <c r="B2022" t="s">
        <v>35</v>
      </c>
    </row>
    <row r="2023" spans="1:2" x14ac:dyDescent="0.25">
      <c r="A2023" t="s">
        <v>7180</v>
      </c>
      <c r="B2023" t="s">
        <v>20</v>
      </c>
    </row>
    <row r="2024" spans="1:2" x14ac:dyDescent="0.25">
      <c r="A2024" t="s">
        <v>7181</v>
      </c>
      <c r="B2024" t="s">
        <v>20</v>
      </c>
    </row>
    <row r="2025" spans="1:2" x14ac:dyDescent="0.25">
      <c r="A2025" t="s">
        <v>7182</v>
      </c>
      <c r="B2025" t="s">
        <v>20</v>
      </c>
    </row>
    <row r="2026" spans="1:2" x14ac:dyDescent="0.25">
      <c r="A2026" t="s">
        <v>7185</v>
      </c>
      <c r="B2026" t="s">
        <v>20</v>
      </c>
    </row>
    <row r="2027" spans="1:2" x14ac:dyDescent="0.25">
      <c r="A2027" t="s">
        <v>7188</v>
      </c>
      <c r="B2027" t="s">
        <v>96</v>
      </c>
    </row>
    <row r="2028" spans="1:2" x14ac:dyDescent="0.25">
      <c r="A2028" t="s">
        <v>7189</v>
      </c>
      <c r="B2028" t="s">
        <v>20</v>
      </c>
    </row>
    <row r="2029" spans="1:2" x14ac:dyDescent="0.25">
      <c r="A2029" t="s">
        <v>7190</v>
      </c>
      <c r="B2029" t="s">
        <v>20</v>
      </c>
    </row>
    <row r="2030" spans="1:2" x14ac:dyDescent="0.25">
      <c r="A2030" t="s">
        <v>7193</v>
      </c>
      <c r="B2030" t="s">
        <v>20</v>
      </c>
    </row>
    <row r="2031" spans="1:2" x14ac:dyDescent="0.25">
      <c r="A2031" t="s">
        <v>7194</v>
      </c>
      <c r="B2031" t="s">
        <v>35</v>
      </c>
    </row>
    <row r="2032" spans="1:2" x14ac:dyDescent="0.25">
      <c r="A2032" t="s">
        <v>7197</v>
      </c>
      <c r="B2032" t="s">
        <v>35</v>
      </c>
    </row>
    <row r="2033" spans="1:2" x14ac:dyDescent="0.25">
      <c r="A2033" t="s">
        <v>7198</v>
      </c>
      <c r="B2033" t="s">
        <v>20</v>
      </c>
    </row>
    <row r="2034" spans="1:2" x14ac:dyDescent="0.25">
      <c r="A2034" t="s">
        <v>7199</v>
      </c>
      <c r="B2034" t="s">
        <v>20</v>
      </c>
    </row>
    <row r="2035" spans="1:2" x14ac:dyDescent="0.25">
      <c r="A2035" t="s">
        <v>7200</v>
      </c>
      <c r="B2035" t="s">
        <v>20</v>
      </c>
    </row>
    <row r="2036" spans="1:2" x14ac:dyDescent="0.25">
      <c r="A2036" t="s">
        <v>7203</v>
      </c>
      <c r="B2036" t="s">
        <v>20</v>
      </c>
    </row>
    <row r="2037" spans="1:2" x14ac:dyDescent="0.25">
      <c r="A2037" t="s">
        <v>7204</v>
      </c>
      <c r="B2037" t="s">
        <v>35</v>
      </c>
    </row>
    <row r="2038" spans="1:2" x14ac:dyDescent="0.25">
      <c r="A2038" t="s">
        <v>7205</v>
      </c>
      <c r="B2038" t="s">
        <v>20</v>
      </c>
    </row>
    <row r="2039" spans="1:2" x14ac:dyDescent="0.25">
      <c r="A2039" t="s">
        <v>7206</v>
      </c>
      <c r="B2039" t="s">
        <v>20</v>
      </c>
    </row>
    <row r="2040" spans="1:2" x14ac:dyDescent="0.25">
      <c r="A2040" t="s">
        <v>7207</v>
      </c>
      <c r="B2040" t="s">
        <v>20</v>
      </c>
    </row>
    <row r="2041" spans="1:2" x14ac:dyDescent="0.25">
      <c r="A2041" t="s">
        <v>7210</v>
      </c>
      <c r="B2041" t="s">
        <v>20</v>
      </c>
    </row>
    <row r="2042" spans="1:2" x14ac:dyDescent="0.25">
      <c r="A2042" t="s">
        <v>7211</v>
      </c>
      <c r="B2042" t="s">
        <v>35</v>
      </c>
    </row>
    <row r="2043" spans="1:2" x14ac:dyDescent="0.25">
      <c r="A2043" t="s">
        <v>7212</v>
      </c>
      <c r="B2043" t="s">
        <v>20</v>
      </c>
    </row>
    <row r="2044" spans="1:2" x14ac:dyDescent="0.25">
      <c r="A2044" t="s">
        <v>7214</v>
      </c>
      <c r="B2044" t="s">
        <v>20</v>
      </c>
    </row>
    <row r="2045" spans="1:2" x14ac:dyDescent="0.25">
      <c r="A2045" t="s">
        <v>7215</v>
      </c>
      <c r="B2045" t="s">
        <v>96</v>
      </c>
    </row>
    <row r="2046" spans="1:2" x14ac:dyDescent="0.25">
      <c r="A2046" t="s">
        <v>7216</v>
      </c>
      <c r="B2046" t="s">
        <v>20</v>
      </c>
    </row>
    <row r="2047" spans="1:2" x14ac:dyDescent="0.25">
      <c r="A2047" t="s">
        <v>7217</v>
      </c>
      <c r="B2047" t="s">
        <v>35</v>
      </c>
    </row>
    <row r="2048" spans="1:2" x14ac:dyDescent="0.25">
      <c r="A2048" t="s">
        <v>7219</v>
      </c>
      <c r="B2048" t="s">
        <v>20</v>
      </c>
    </row>
    <row r="2049" spans="1:2" x14ac:dyDescent="0.25">
      <c r="A2049" t="s">
        <v>7220</v>
      </c>
      <c r="B2049" t="s">
        <v>20</v>
      </c>
    </row>
    <row r="2050" spans="1:2" x14ac:dyDescent="0.25">
      <c r="A2050" t="s">
        <v>7222</v>
      </c>
      <c r="B2050" t="s">
        <v>20</v>
      </c>
    </row>
    <row r="2051" spans="1:2" x14ac:dyDescent="0.25">
      <c r="A2051" t="s">
        <v>7223</v>
      </c>
      <c r="B2051" t="s">
        <v>96</v>
      </c>
    </row>
    <row r="2052" spans="1:2" x14ac:dyDescent="0.25">
      <c r="A2052" t="s">
        <v>7226</v>
      </c>
      <c r="B2052" t="s">
        <v>20</v>
      </c>
    </row>
    <row r="2053" spans="1:2" x14ac:dyDescent="0.25">
      <c r="A2053" t="s">
        <v>7227</v>
      </c>
      <c r="B2053" t="s">
        <v>20</v>
      </c>
    </row>
    <row r="2054" spans="1:2" x14ac:dyDescent="0.25">
      <c r="A2054" t="s">
        <v>7228</v>
      </c>
      <c r="B2054" t="s">
        <v>20</v>
      </c>
    </row>
    <row r="2055" spans="1:2" x14ac:dyDescent="0.25">
      <c r="A2055" t="s">
        <v>7229</v>
      </c>
      <c r="B2055" t="s">
        <v>35</v>
      </c>
    </row>
    <row r="2056" spans="1:2" x14ac:dyDescent="0.25">
      <c r="A2056" t="s">
        <v>7230</v>
      </c>
      <c r="B2056" t="s">
        <v>20</v>
      </c>
    </row>
    <row r="2057" spans="1:2" x14ac:dyDescent="0.25">
      <c r="A2057" t="s">
        <v>7231</v>
      </c>
      <c r="B2057" t="s">
        <v>35</v>
      </c>
    </row>
    <row r="2058" spans="1:2" x14ac:dyDescent="0.25">
      <c r="A2058" t="s">
        <v>7232</v>
      </c>
      <c r="B2058" t="s">
        <v>20</v>
      </c>
    </row>
    <row r="2059" spans="1:2" x14ac:dyDescent="0.25">
      <c r="A2059" t="s">
        <v>7233</v>
      </c>
      <c r="B2059" t="s">
        <v>20</v>
      </c>
    </row>
    <row r="2060" spans="1:2" x14ac:dyDescent="0.25">
      <c r="A2060" t="s">
        <v>7236</v>
      </c>
      <c r="B2060" t="s">
        <v>20</v>
      </c>
    </row>
    <row r="2061" spans="1:2" x14ac:dyDescent="0.25">
      <c r="A2061" t="s">
        <v>7237</v>
      </c>
      <c r="B2061" t="s">
        <v>35</v>
      </c>
    </row>
    <row r="2062" spans="1:2" x14ac:dyDescent="0.25">
      <c r="A2062" t="s">
        <v>7240</v>
      </c>
      <c r="B2062" t="s">
        <v>35</v>
      </c>
    </row>
    <row r="2063" spans="1:2" x14ac:dyDescent="0.25">
      <c r="A2063" t="s">
        <v>7241</v>
      </c>
      <c r="B2063" t="s">
        <v>20</v>
      </c>
    </row>
    <row r="2064" spans="1:2" x14ac:dyDescent="0.25">
      <c r="A2064" t="s">
        <v>7244</v>
      </c>
      <c r="B2064" t="s">
        <v>96</v>
      </c>
    </row>
    <row r="2065" spans="1:2" x14ac:dyDescent="0.25">
      <c r="A2065" t="s">
        <v>7245</v>
      </c>
      <c r="B2065" t="s">
        <v>20</v>
      </c>
    </row>
    <row r="2066" spans="1:2" x14ac:dyDescent="0.25">
      <c r="A2066" t="s">
        <v>7246</v>
      </c>
      <c r="B2066" t="s">
        <v>20</v>
      </c>
    </row>
    <row r="2067" spans="1:2" x14ac:dyDescent="0.25">
      <c r="A2067" t="s">
        <v>7247</v>
      </c>
      <c r="B2067" t="s">
        <v>96</v>
      </c>
    </row>
    <row r="2068" spans="1:2" x14ac:dyDescent="0.25">
      <c r="A2068" t="s">
        <v>7250</v>
      </c>
      <c r="B2068" t="s">
        <v>35</v>
      </c>
    </row>
    <row r="2069" spans="1:2" x14ac:dyDescent="0.25">
      <c r="A2069" t="s">
        <v>7251</v>
      </c>
      <c r="B2069" t="s">
        <v>20</v>
      </c>
    </row>
    <row r="2070" spans="1:2" x14ac:dyDescent="0.25">
      <c r="A2070" t="s">
        <v>7252</v>
      </c>
      <c r="B2070" t="s">
        <v>96</v>
      </c>
    </row>
    <row r="2071" spans="1:2" x14ac:dyDescent="0.25">
      <c r="A2071" t="s">
        <v>7253</v>
      </c>
      <c r="B2071" t="s">
        <v>20</v>
      </c>
    </row>
    <row r="2072" spans="1:2" x14ac:dyDescent="0.25">
      <c r="A2072" t="s">
        <v>7254</v>
      </c>
      <c r="B2072" t="s">
        <v>96</v>
      </c>
    </row>
    <row r="2073" spans="1:2" x14ac:dyDescent="0.25">
      <c r="A2073" t="s">
        <v>7257</v>
      </c>
      <c r="B2073" t="s">
        <v>35</v>
      </c>
    </row>
    <row r="2074" spans="1:2" x14ac:dyDescent="0.25">
      <c r="A2074" t="s">
        <v>7260</v>
      </c>
      <c r="B2074" t="s">
        <v>20</v>
      </c>
    </row>
    <row r="2075" spans="1:2" x14ac:dyDescent="0.25">
      <c r="A2075" t="s">
        <v>7261</v>
      </c>
      <c r="B2075" t="s">
        <v>35</v>
      </c>
    </row>
    <row r="2076" spans="1:2" x14ac:dyDescent="0.25">
      <c r="A2076" t="s">
        <v>7265</v>
      </c>
      <c r="B2076" t="s">
        <v>35</v>
      </c>
    </row>
    <row r="2077" spans="1:2" x14ac:dyDescent="0.25">
      <c r="A2077" t="s">
        <v>7269</v>
      </c>
      <c r="B2077" t="s">
        <v>20</v>
      </c>
    </row>
    <row r="2078" spans="1:2" x14ac:dyDescent="0.25">
      <c r="A2078" t="s">
        <v>7270</v>
      </c>
      <c r="B2078" t="s">
        <v>20</v>
      </c>
    </row>
    <row r="2079" spans="1:2" x14ac:dyDescent="0.25">
      <c r="A2079" t="s">
        <v>7273</v>
      </c>
      <c r="B2079" t="s">
        <v>35</v>
      </c>
    </row>
    <row r="2080" spans="1:2" x14ac:dyDescent="0.25">
      <c r="A2080" t="s">
        <v>7275</v>
      </c>
      <c r="B2080" t="s">
        <v>20</v>
      </c>
    </row>
    <row r="2081" spans="1:2" x14ac:dyDescent="0.25">
      <c r="A2081" t="s">
        <v>7276</v>
      </c>
      <c r="B2081" t="s">
        <v>20</v>
      </c>
    </row>
    <row r="2082" spans="1:2" x14ac:dyDescent="0.25">
      <c r="A2082" t="s">
        <v>7277</v>
      </c>
      <c r="B2082" t="s">
        <v>20</v>
      </c>
    </row>
    <row r="2083" spans="1:2" x14ac:dyDescent="0.25">
      <c r="A2083" t="s">
        <v>7278</v>
      </c>
      <c r="B2083" t="s">
        <v>20</v>
      </c>
    </row>
    <row r="2084" spans="1:2" x14ac:dyDescent="0.25">
      <c r="A2084" t="s">
        <v>7279</v>
      </c>
      <c r="B2084" t="s">
        <v>96</v>
      </c>
    </row>
    <row r="2085" spans="1:2" x14ac:dyDescent="0.25">
      <c r="A2085" t="s">
        <v>7280</v>
      </c>
      <c r="B2085" t="s">
        <v>20</v>
      </c>
    </row>
    <row r="2086" spans="1:2" x14ac:dyDescent="0.25">
      <c r="A2086" t="s">
        <v>7282</v>
      </c>
      <c r="B2086" t="s">
        <v>20</v>
      </c>
    </row>
    <row r="2087" spans="1:2" x14ac:dyDescent="0.25">
      <c r="A2087" t="s">
        <v>7285</v>
      </c>
      <c r="B2087" t="s">
        <v>20</v>
      </c>
    </row>
    <row r="2088" spans="1:2" x14ac:dyDescent="0.25">
      <c r="A2088" t="s">
        <v>7288</v>
      </c>
      <c r="B2088" t="s">
        <v>20</v>
      </c>
    </row>
    <row r="2089" spans="1:2" x14ac:dyDescent="0.25">
      <c r="A2089" t="s">
        <v>7291</v>
      </c>
      <c r="B2089" t="s">
        <v>20</v>
      </c>
    </row>
    <row r="2090" spans="1:2" x14ac:dyDescent="0.25">
      <c r="A2090" t="s">
        <v>7294</v>
      </c>
      <c r="B2090" t="s">
        <v>35</v>
      </c>
    </row>
    <row r="2091" spans="1:2" x14ac:dyDescent="0.25">
      <c r="A2091" t="s">
        <v>7295</v>
      </c>
      <c r="B2091" t="s">
        <v>35</v>
      </c>
    </row>
    <row r="2092" spans="1:2" x14ac:dyDescent="0.25">
      <c r="A2092" t="s">
        <v>7298</v>
      </c>
      <c r="B2092" t="s">
        <v>20</v>
      </c>
    </row>
    <row r="2093" spans="1:2" x14ac:dyDescent="0.25">
      <c r="A2093" t="s">
        <v>7301</v>
      </c>
      <c r="B2093" t="s">
        <v>20</v>
      </c>
    </row>
    <row r="2094" spans="1:2" x14ac:dyDescent="0.25">
      <c r="A2094" t="s">
        <v>7302</v>
      </c>
      <c r="B2094" t="s">
        <v>35</v>
      </c>
    </row>
    <row r="2095" spans="1:2" x14ac:dyDescent="0.25">
      <c r="A2095" t="s">
        <v>7305</v>
      </c>
      <c r="B2095" t="s">
        <v>20</v>
      </c>
    </row>
    <row r="2096" spans="1:2" x14ac:dyDescent="0.25">
      <c r="A2096" t="s">
        <v>7306</v>
      </c>
      <c r="B2096" t="s">
        <v>96</v>
      </c>
    </row>
    <row r="2097" spans="1:2" x14ac:dyDescent="0.25">
      <c r="A2097" t="s">
        <v>7307</v>
      </c>
      <c r="B2097" t="s">
        <v>35</v>
      </c>
    </row>
    <row r="2098" spans="1:2" x14ac:dyDescent="0.25">
      <c r="A2098" t="s">
        <v>7308</v>
      </c>
      <c r="B2098" t="s">
        <v>35</v>
      </c>
    </row>
    <row r="2099" spans="1:2" x14ac:dyDescent="0.25">
      <c r="A2099" t="s">
        <v>7311</v>
      </c>
      <c r="B2099" t="s">
        <v>96</v>
      </c>
    </row>
    <row r="2100" spans="1:2" x14ac:dyDescent="0.25">
      <c r="A2100" t="s">
        <v>7312</v>
      </c>
      <c r="B2100" t="s">
        <v>96</v>
      </c>
    </row>
    <row r="2101" spans="1:2" x14ac:dyDescent="0.25">
      <c r="A2101" t="s">
        <v>7315</v>
      </c>
      <c r="B2101" t="s">
        <v>35</v>
      </c>
    </row>
    <row r="2102" spans="1:2" x14ac:dyDescent="0.25">
      <c r="A2102" t="s">
        <v>7318</v>
      </c>
      <c r="B2102" t="s">
        <v>96</v>
      </c>
    </row>
    <row r="2103" spans="1:2" x14ac:dyDescent="0.25">
      <c r="A2103" t="s">
        <v>7321</v>
      </c>
      <c r="B2103" t="s">
        <v>35</v>
      </c>
    </row>
    <row r="2104" spans="1:2" x14ac:dyDescent="0.25">
      <c r="A2104" t="s">
        <v>7322</v>
      </c>
      <c r="B2104" t="s">
        <v>96</v>
      </c>
    </row>
    <row r="2105" spans="1:2" x14ac:dyDescent="0.25">
      <c r="A2105" t="s">
        <v>7324</v>
      </c>
      <c r="B2105" t="s">
        <v>96</v>
      </c>
    </row>
    <row r="2106" spans="1:2" x14ac:dyDescent="0.25">
      <c r="A2106" t="s">
        <v>7325</v>
      </c>
      <c r="B2106" t="s">
        <v>35</v>
      </c>
    </row>
    <row r="2107" spans="1:2" x14ac:dyDescent="0.25">
      <c r="A2107" t="s">
        <v>7326</v>
      </c>
      <c r="B2107" t="s">
        <v>96</v>
      </c>
    </row>
    <row r="2108" spans="1:2" x14ac:dyDescent="0.25">
      <c r="A2108" t="s">
        <v>7327</v>
      </c>
      <c r="B2108" t="s">
        <v>20</v>
      </c>
    </row>
    <row r="2109" spans="1:2" x14ac:dyDescent="0.25">
      <c r="A2109" t="s">
        <v>7328</v>
      </c>
      <c r="B2109" t="s">
        <v>35</v>
      </c>
    </row>
    <row r="2110" spans="1:2" x14ac:dyDescent="0.25">
      <c r="A2110" t="s">
        <v>7331</v>
      </c>
      <c r="B2110" t="s">
        <v>20</v>
      </c>
    </row>
    <row r="2111" spans="1:2" x14ac:dyDescent="0.25">
      <c r="A2111" t="s">
        <v>7332</v>
      </c>
      <c r="B2111" t="s">
        <v>20</v>
      </c>
    </row>
    <row r="2112" spans="1:2" x14ac:dyDescent="0.25">
      <c r="A2112" t="s">
        <v>7333</v>
      </c>
      <c r="B2112" t="s">
        <v>35</v>
      </c>
    </row>
    <row r="2113" spans="1:2" x14ac:dyDescent="0.25">
      <c r="A2113" t="s">
        <v>7334</v>
      </c>
      <c r="B2113" t="s">
        <v>35</v>
      </c>
    </row>
    <row r="2114" spans="1:2" x14ac:dyDescent="0.25">
      <c r="A2114" t="s">
        <v>7335</v>
      </c>
      <c r="B2114" t="s">
        <v>35</v>
      </c>
    </row>
    <row r="2115" spans="1:2" x14ac:dyDescent="0.25">
      <c r="A2115" t="s">
        <v>7336</v>
      </c>
      <c r="B2115" t="s">
        <v>35</v>
      </c>
    </row>
    <row r="2116" spans="1:2" x14ac:dyDescent="0.25">
      <c r="A2116" t="s">
        <v>7337</v>
      </c>
      <c r="B2116" t="s">
        <v>20</v>
      </c>
    </row>
    <row r="2117" spans="1:2" x14ac:dyDescent="0.25">
      <c r="A2117" t="s">
        <v>7338</v>
      </c>
      <c r="B2117" t="s">
        <v>20</v>
      </c>
    </row>
    <row r="2118" spans="1:2" x14ac:dyDescent="0.25">
      <c r="A2118" t="s">
        <v>7339</v>
      </c>
      <c r="B2118" t="s">
        <v>20</v>
      </c>
    </row>
    <row r="2119" spans="1:2" x14ac:dyDescent="0.25">
      <c r="A2119" t="s">
        <v>7342</v>
      </c>
      <c r="B2119" t="s">
        <v>20</v>
      </c>
    </row>
    <row r="2120" spans="1:2" x14ac:dyDescent="0.25">
      <c r="A2120" t="s">
        <v>7343</v>
      </c>
      <c r="B2120" t="s">
        <v>20</v>
      </c>
    </row>
    <row r="2121" spans="1:2" x14ac:dyDescent="0.25">
      <c r="A2121" t="s">
        <v>7344</v>
      </c>
      <c r="B2121" t="s">
        <v>35</v>
      </c>
    </row>
    <row r="2122" spans="1:2" x14ac:dyDescent="0.25">
      <c r="A2122" t="s">
        <v>7347</v>
      </c>
      <c r="B2122" t="s">
        <v>35</v>
      </c>
    </row>
    <row r="2123" spans="1:2" x14ac:dyDescent="0.25">
      <c r="A2123" t="s">
        <v>7348</v>
      </c>
      <c r="B2123" t="s">
        <v>20</v>
      </c>
    </row>
    <row r="2124" spans="1:2" x14ac:dyDescent="0.25">
      <c r="A2124" t="s">
        <v>7349</v>
      </c>
      <c r="B2124" t="s">
        <v>35</v>
      </c>
    </row>
    <row r="2125" spans="1:2" x14ac:dyDescent="0.25">
      <c r="A2125" t="s">
        <v>7350</v>
      </c>
      <c r="B2125" t="s">
        <v>35</v>
      </c>
    </row>
    <row r="2126" spans="1:2" x14ac:dyDescent="0.25">
      <c r="A2126" t="s">
        <v>7351</v>
      </c>
      <c r="B2126" t="s">
        <v>96</v>
      </c>
    </row>
    <row r="2127" spans="1:2" x14ac:dyDescent="0.25">
      <c r="A2127" t="s">
        <v>7352</v>
      </c>
      <c r="B2127" t="s">
        <v>35</v>
      </c>
    </row>
    <row r="2128" spans="1:2" x14ac:dyDescent="0.25">
      <c r="A2128" t="s">
        <v>7355</v>
      </c>
      <c r="B2128" t="s">
        <v>96</v>
      </c>
    </row>
    <row r="2129" spans="1:2" x14ac:dyDescent="0.25">
      <c r="A2129" t="s">
        <v>7356</v>
      </c>
      <c r="B2129" t="s">
        <v>20</v>
      </c>
    </row>
    <row r="2130" spans="1:2" x14ac:dyDescent="0.25">
      <c r="A2130" t="s">
        <v>7359</v>
      </c>
      <c r="B2130" t="s">
        <v>35</v>
      </c>
    </row>
    <row r="2131" spans="1:2" x14ac:dyDescent="0.25">
      <c r="A2131" t="s">
        <v>7361</v>
      </c>
      <c r="B2131" t="s">
        <v>96</v>
      </c>
    </row>
    <row r="2132" spans="1:2" x14ac:dyDescent="0.25">
      <c r="A2132" t="s">
        <v>7362</v>
      </c>
      <c r="B2132" t="s">
        <v>35</v>
      </c>
    </row>
    <row r="2133" spans="1:2" x14ac:dyDescent="0.25">
      <c r="A2133" t="s">
        <v>7363</v>
      </c>
      <c r="B2133" t="s">
        <v>96</v>
      </c>
    </row>
    <row r="2134" spans="1:2" x14ac:dyDescent="0.25">
      <c r="A2134" t="s">
        <v>7364</v>
      </c>
      <c r="B2134" t="s">
        <v>20</v>
      </c>
    </row>
    <row r="2135" spans="1:2" x14ac:dyDescent="0.25">
      <c r="A2135" t="s">
        <v>7365</v>
      </c>
      <c r="B2135" t="s">
        <v>35</v>
      </c>
    </row>
    <row r="2136" spans="1:2" x14ac:dyDescent="0.25">
      <c r="A2136" t="s">
        <v>7366</v>
      </c>
      <c r="B2136" t="s">
        <v>20</v>
      </c>
    </row>
    <row r="2137" spans="1:2" x14ac:dyDescent="0.25">
      <c r="A2137" t="s">
        <v>7368</v>
      </c>
      <c r="B2137" t="s">
        <v>35</v>
      </c>
    </row>
    <row r="2138" spans="1:2" x14ac:dyDescent="0.25">
      <c r="A2138" t="s">
        <v>7369</v>
      </c>
      <c r="B2138" t="s">
        <v>20</v>
      </c>
    </row>
    <row r="2139" spans="1:2" x14ac:dyDescent="0.25">
      <c r="A2139" t="s">
        <v>7370</v>
      </c>
      <c r="B2139" t="s">
        <v>96</v>
      </c>
    </row>
    <row r="2140" spans="1:2" x14ac:dyDescent="0.25">
      <c r="A2140" t="s">
        <v>7371</v>
      </c>
      <c r="B2140" t="s">
        <v>20</v>
      </c>
    </row>
    <row r="2141" spans="1:2" x14ac:dyDescent="0.25">
      <c r="A2141" t="s">
        <v>7373</v>
      </c>
      <c r="B2141" t="s">
        <v>20</v>
      </c>
    </row>
    <row r="2142" spans="1:2" x14ac:dyDescent="0.25">
      <c r="A2142" t="s">
        <v>7374</v>
      </c>
      <c r="B2142" t="s">
        <v>35</v>
      </c>
    </row>
    <row r="2143" spans="1:2" x14ac:dyDescent="0.25">
      <c r="A2143" t="s">
        <v>7375</v>
      </c>
      <c r="B2143" t="s">
        <v>20</v>
      </c>
    </row>
    <row r="2144" spans="1:2" x14ac:dyDescent="0.25">
      <c r="A2144" t="s">
        <v>7378</v>
      </c>
      <c r="B2144" t="s">
        <v>35</v>
      </c>
    </row>
    <row r="2145" spans="1:2" x14ac:dyDescent="0.25">
      <c r="A2145" t="s">
        <v>7379</v>
      </c>
      <c r="B2145" t="s">
        <v>20</v>
      </c>
    </row>
    <row r="2146" spans="1:2" x14ac:dyDescent="0.25">
      <c r="A2146" t="s">
        <v>7380</v>
      </c>
      <c r="B2146" t="s">
        <v>20</v>
      </c>
    </row>
    <row r="2147" spans="1:2" x14ac:dyDescent="0.25">
      <c r="A2147" t="s">
        <v>7381</v>
      </c>
      <c r="B2147" t="s">
        <v>20</v>
      </c>
    </row>
    <row r="2148" spans="1:2" x14ac:dyDescent="0.25">
      <c r="A2148" t="s">
        <v>7384</v>
      </c>
      <c r="B2148" t="s">
        <v>20</v>
      </c>
    </row>
    <row r="2149" spans="1:2" x14ac:dyDescent="0.25">
      <c r="A2149" t="s">
        <v>7385</v>
      </c>
      <c r="B2149" t="s">
        <v>20</v>
      </c>
    </row>
    <row r="2150" spans="1:2" x14ac:dyDescent="0.25">
      <c r="A2150" t="s">
        <v>7386</v>
      </c>
      <c r="B2150" t="s">
        <v>35</v>
      </c>
    </row>
    <row r="2151" spans="1:2" x14ac:dyDescent="0.25">
      <c r="A2151" t="s">
        <v>7387</v>
      </c>
      <c r="B2151" t="s">
        <v>20</v>
      </c>
    </row>
    <row r="2152" spans="1:2" x14ac:dyDescent="0.25">
      <c r="A2152" t="s">
        <v>7388</v>
      </c>
      <c r="B2152" t="s">
        <v>20</v>
      </c>
    </row>
    <row r="2153" spans="1:2" x14ac:dyDescent="0.25">
      <c r="A2153" t="s">
        <v>7391</v>
      </c>
      <c r="B2153" t="s">
        <v>20</v>
      </c>
    </row>
    <row r="2154" spans="1:2" x14ac:dyDescent="0.25">
      <c r="A2154" t="s">
        <v>7392</v>
      </c>
      <c r="B2154" t="s">
        <v>20</v>
      </c>
    </row>
    <row r="2155" spans="1:2" x14ac:dyDescent="0.25">
      <c r="A2155" t="s">
        <v>7398</v>
      </c>
      <c r="B2155" t="s">
        <v>20</v>
      </c>
    </row>
    <row r="2156" spans="1:2" x14ac:dyDescent="0.25">
      <c r="A2156" t="s">
        <v>7402</v>
      </c>
      <c r="B2156" t="s">
        <v>96</v>
      </c>
    </row>
    <row r="2157" spans="1:2" x14ac:dyDescent="0.25">
      <c r="A2157" t="s">
        <v>7403</v>
      </c>
      <c r="B2157" t="s">
        <v>20</v>
      </c>
    </row>
    <row r="2158" spans="1:2" x14ac:dyDescent="0.25">
      <c r="A2158" t="s">
        <v>7404</v>
      </c>
      <c r="B2158" t="s">
        <v>20</v>
      </c>
    </row>
    <row r="2159" spans="1:2" x14ac:dyDescent="0.25">
      <c r="A2159" t="s">
        <v>7406</v>
      </c>
      <c r="B2159" t="s">
        <v>20</v>
      </c>
    </row>
    <row r="2160" spans="1:2" x14ac:dyDescent="0.25">
      <c r="A2160" t="s">
        <v>7407</v>
      </c>
      <c r="B2160" t="s">
        <v>20</v>
      </c>
    </row>
    <row r="2161" spans="1:2" x14ac:dyDescent="0.25">
      <c r="A2161" t="s">
        <v>7408</v>
      </c>
      <c r="B2161" t="s">
        <v>20</v>
      </c>
    </row>
    <row r="2162" spans="1:2" x14ac:dyDescent="0.25">
      <c r="A2162" t="s">
        <v>7411</v>
      </c>
      <c r="B2162" t="s">
        <v>20</v>
      </c>
    </row>
    <row r="2163" spans="1:2" x14ac:dyDescent="0.25">
      <c r="A2163" t="s">
        <v>7412</v>
      </c>
      <c r="B2163" t="s">
        <v>20</v>
      </c>
    </row>
    <row r="2164" spans="1:2" x14ac:dyDescent="0.25">
      <c r="A2164" t="s">
        <v>7413</v>
      </c>
      <c r="B2164" t="s">
        <v>20</v>
      </c>
    </row>
    <row r="2165" spans="1:2" x14ac:dyDescent="0.25">
      <c r="A2165" t="s">
        <v>7416</v>
      </c>
      <c r="B2165" t="s">
        <v>35</v>
      </c>
    </row>
    <row r="2166" spans="1:2" x14ac:dyDescent="0.25">
      <c r="A2166" t="s">
        <v>7417</v>
      </c>
      <c r="B2166" t="s">
        <v>20</v>
      </c>
    </row>
    <row r="2167" spans="1:2" x14ac:dyDescent="0.25">
      <c r="A2167" t="s">
        <v>7418</v>
      </c>
      <c r="B2167" t="s">
        <v>20</v>
      </c>
    </row>
    <row r="2168" spans="1:2" x14ac:dyDescent="0.25">
      <c r="A2168" t="s">
        <v>7419</v>
      </c>
      <c r="B2168" t="s">
        <v>35</v>
      </c>
    </row>
    <row r="2169" spans="1:2" x14ac:dyDescent="0.25">
      <c r="A2169" t="s">
        <v>7421</v>
      </c>
      <c r="B2169" t="s">
        <v>20</v>
      </c>
    </row>
    <row r="2170" spans="1:2" x14ac:dyDescent="0.25">
      <c r="A2170" t="s">
        <v>7422</v>
      </c>
      <c r="B2170" t="s">
        <v>20</v>
      </c>
    </row>
    <row r="2171" spans="1:2" x14ac:dyDescent="0.25">
      <c r="A2171" t="s">
        <v>7425</v>
      </c>
      <c r="B2171" t="s">
        <v>20</v>
      </c>
    </row>
    <row r="2172" spans="1:2" x14ac:dyDescent="0.25">
      <c r="A2172" t="s">
        <v>7426</v>
      </c>
      <c r="B2172" t="s">
        <v>96</v>
      </c>
    </row>
    <row r="2173" spans="1:2" x14ac:dyDescent="0.25">
      <c r="A2173" t="s">
        <v>7429</v>
      </c>
      <c r="B2173" t="s">
        <v>20</v>
      </c>
    </row>
    <row r="2174" spans="1:2" x14ac:dyDescent="0.25">
      <c r="A2174" t="s">
        <v>7431</v>
      </c>
      <c r="B2174" t="s">
        <v>35</v>
      </c>
    </row>
    <row r="2175" spans="1:2" x14ac:dyDescent="0.25">
      <c r="A2175" t="s">
        <v>7434</v>
      </c>
      <c r="B2175" t="s">
        <v>96</v>
      </c>
    </row>
    <row r="2176" spans="1:2" x14ac:dyDescent="0.25">
      <c r="A2176" t="s">
        <v>7436</v>
      </c>
      <c r="B2176" t="s">
        <v>96</v>
      </c>
    </row>
    <row r="2177" spans="1:2" x14ac:dyDescent="0.25">
      <c r="A2177" t="s">
        <v>7437</v>
      </c>
      <c r="B2177" t="s">
        <v>20</v>
      </c>
    </row>
    <row r="2178" spans="1:2" x14ac:dyDescent="0.25">
      <c r="A2178" t="s">
        <v>7438</v>
      </c>
      <c r="B2178" t="s">
        <v>20</v>
      </c>
    </row>
    <row r="2179" spans="1:2" x14ac:dyDescent="0.25">
      <c r="A2179" t="s">
        <v>7441</v>
      </c>
      <c r="B2179" t="s">
        <v>35</v>
      </c>
    </row>
    <row r="2180" spans="1:2" x14ac:dyDescent="0.25">
      <c r="A2180" t="s">
        <v>7442</v>
      </c>
      <c r="B2180" t="s">
        <v>20</v>
      </c>
    </row>
    <row r="2181" spans="1:2" x14ac:dyDescent="0.25">
      <c r="A2181" t="s">
        <v>7443</v>
      </c>
      <c r="B2181" t="s">
        <v>35</v>
      </c>
    </row>
    <row r="2182" spans="1:2" x14ac:dyDescent="0.25">
      <c r="A2182" t="s">
        <v>7444</v>
      </c>
      <c r="B2182" t="s">
        <v>20</v>
      </c>
    </row>
    <row r="2183" spans="1:2" x14ac:dyDescent="0.25">
      <c r="A2183" t="s">
        <v>7445</v>
      </c>
      <c r="B2183" t="s">
        <v>35</v>
      </c>
    </row>
    <row r="2184" spans="1:2" x14ac:dyDescent="0.25">
      <c r="A2184" t="s">
        <v>7446</v>
      </c>
      <c r="B2184" t="s">
        <v>20</v>
      </c>
    </row>
    <row r="2185" spans="1:2" x14ac:dyDescent="0.25">
      <c r="A2185" t="s">
        <v>7447</v>
      </c>
      <c r="B2185" t="s">
        <v>20</v>
      </c>
    </row>
    <row r="2186" spans="1:2" x14ac:dyDescent="0.25">
      <c r="A2186" t="s">
        <v>7448</v>
      </c>
      <c r="B2186" t="s">
        <v>20</v>
      </c>
    </row>
    <row r="2187" spans="1:2" x14ac:dyDescent="0.25">
      <c r="A2187" t="s">
        <v>7451</v>
      </c>
      <c r="B2187" t="s">
        <v>20</v>
      </c>
    </row>
    <row r="2188" spans="1:2" x14ac:dyDescent="0.25">
      <c r="A2188" t="s">
        <v>7452</v>
      </c>
      <c r="B2188" t="s">
        <v>20</v>
      </c>
    </row>
    <row r="2189" spans="1:2" x14ac:dyDescent="0.25">
      <c r="A2189" t="s">
        <v>7453</v>
      </c>
      <c r="B2189" t="s">
        <v>35</v>
      </c>
    </row>
    <row r="2190" spans="1:2" x14ac:dyDescent="0.25">
      <c r="A2190" t="s">
        <v>7454</v>
      </c>
      <c r="B2190" t="s">
        <v>96</v>
      </c>
    </row>
    <row r="2191" spans="1:2" x14ac:dyDescent="0.25">
      <c r="A2191" t="s">
        <v>7455</v>
      </c>
      <c r="B2191" t="s">
        <v>20</v>
      </c>
    </row>
    <row r="2192" spans="1:2" x14ac:dyDescent="0.25">
      <c r="A2192" t="s">
        <v>7456</v>
      </c>
      <c r="B2192" t="s">
        <v>35</v>
      </c>
    </row>
    <row r="2193" spans="1:2" x14ac:dyDescent="0.25">
      <c r="A2193" t="s">
        <v>7457</v>
      </c>
      <c r="B2193" t="s">
        <v>20</v>
      </c>
    </row>
    <row r="2194" spans="1:2" x14ac:dyDescent="0.25">
      <c r="A2194" t="s">
        <v>7458</v>
      </c>
      <c r="B2194" t="s">
        <v>20</v>
      </c>
    </row>
    <row r="2195" spans="1:2" x14ac:dyDescent="0.25">
      <c r="A2195" t="s">
        <v>7459</v>
      </c>
      <c r="B2195" t="s">
        <v>20</v>
      </c>
    </row>
    <row r="2196" spans="1:2" x14ac:dyDescent="0.25">
      <c r="A2196" t="s">
        <v>7460</v>
      </c>
      <c r="B2196" t="s">
        <v>20</v>
      </c>
    </row>
    <row r="2197" spans="1:2" x14ac:dyDescent="0.25">
      <c r="A2197" t="s">
        <v>7461</v>
      </c>
      <c r="B2197" t="s">
        <v>20</v>
      </c>
    </row>
    <row r="2198" spans="1:2" x14ac:dyDescent="0.25">
      <c r="A2198" t="s">
        <v>7462</v>
      </c>
      <c r="B2198" t="s">
        <v>20</v>
      </c>
    </row>
    <row r="2199" spans="1:2" x14ac:dyDescent="0.25">
      <c r="A2199" t="s">
        <v>7464</v>
      </c>
      <c r="B2199" t="s">
        <v>35</v>
      </c>
    </row>
    <row r="2200" spans="1:2" x14ac:dyDescent="0.25">
      <c r="A2200" t="s">
        <v>7468</v>
      </c>
      <c r="B2200" t="s">
        <v>35</v>
      </c>
    </row>
    <row r="2201" spans="1:2" x14ac:dyDescent="0.25">
      <c r="A2201" t="s">
        <v>7469</v>
      </c>
      <c r="B2201" t="s">
        <v>20</v>
      </c>
    </row>
    <row r="2202" spans="1:2" x14ac:dyDescent="0.25">
      <c r="A2202" t="s">
        <v>7470</v>
      </c>
      <c r="B2202" t="s">
        <v>20</v>
      </c>
    </row>
    <row r="2203" spans="1:2" x14ac:dyDescent="0.25">
      <c r="A2203" t="s">
        <v>7471</v>
      </c>
      <c r="B2203" t="s">
        <v>20</v>
      </c>
    </row>
    <row r="2204" spans="1:2" x14ac:dyDescent="0.25">
      <c r="A2204" t="s">
        <v>7474</v>
      </c>
      <c r="B2204" t="s">
        <v>20</v>
      </c>
    </row>
    <row r="2205" spans="1:2" x14ac:dyDescent="0.25">
      <c r="A2205" t="s">
        <v>7477</v>
      </c>
      <c r="B2205" t="s">
        <v>20</v>
      </c>
    </row>
    <row r="2206" spans="1:2" x14ac:dyDescent="0.25">
      <c r="A2206" t="s">
        <v>7478</v>
      </c>
      <c r="B2206" t="s">
        <v>20</v>
      </c>
    </row>
    <row r="2207" spans="1:2" x14ac:dyDescent="0.25">
      <c r="A2207" t="s">
        <v>7483</v>
      </c>
      <c r="B2207" t="s">
        <v>96</v>
      </c>
    </row>
    <row r="2208" spans="1:2" x14ac:dyDescent="0.25">
      <c r="A2208" t="s">
        <v>7484</v>
      </c>
      <c r="B2208" t="s">
        <v>20</v>
      </c>
    </row>
    <row r="2209" spans="1:2" x14ac:dyDescent="0.25">
      <c r="A2209" t="s">
        <v>7485</v>
      </c>
      <c r="B2209" t="s">
        <v>20</v>
      </c>
    </row>
    <row r="2210" spans="1:2" x14ac:dyDescent="0.25">
      <c r="A2210" t="s">
        <v>7488</v>
      </c>
      <c r="B2210" t="s">
        <v>96</v>
      </c>
    </row>
    <row r="2211" spans="1:2" x14ac:dyDescent="0.25">
      <c r="A2211" t="s">
        <v>7489</v>
      </c>
      <c r="B2211" t="s">
        <v>20</v>
      </c>
    </row>
    <row r="2212" spans="1:2" x14ac:dyDescent="0.25">
      <c r="A2212" t="s">
        <v>7490</v>
      </c>
      <c r="B2212" t="s">
        <v>20</v>
      </c>
    </row>
    <row r="2213" spans="1:2" x14ac:dyDescent="0.25">
      <c r="A2213" t="s">
        <v>7491</v>
      </c>
      <c r="B2213" t="s">
        <v>96</v>
      </c>
    </row>
    <row r="2214" spans="1:2" x14ac:dyDescent="0.25">
      <c r="A2214" t="s">
        <v>7494</v>
      </c>
      <c r="B2214" t="s">
        <v>35</v>
      </c>
    </row>
    <row r="2215" spans="1:2" x14ac:dyDescent="0.25">
      <c r="A2215" t="s">
        <v>7495</v>
      </c>
      <c r="B2215" t="s">
        <v>20</v>
      </c>
    </row>
    <row r="2216" spans="1:2" x14ac:dyDescent="0.25">
      <c r="A2216" t="s">
        <v>7496</v>
      </c>
      <c r="B2216" t="s">
        <v>35</v>
      </c>
    </row>
    <row r="2217" spans="1:2" x14ac:dyDescent="0.25">
      <c r="A2217" t="s">
        <v>7497</v>
      </c>
      <c r="B2217" t="s">
        <v>96</v>
      </c>
    </row>
    <row r="2218" spans="1:2" x14ac:dyDescent="0.25">
      <c r="A2218" t="s">
        <v>7501</v>
      </c>
      <c r="B2218" t="s">
        <v>20</v>
      </c>
    </row>
    <row r="2219" spans="1:2" x14ac:dyDescent="0.25">
      <c r="A2219" t="s">
        <v>7505</v>
      </c>
      <c r="B2219" t="s">
        <v>20</v>
      </c>
    </row>
    <row r="2220" spans="1:2" x14ac:dyDescent="0.25">
      <c r="A2220" t="s">
        <v>7508</v>
      </c>
      <c r="B2220" t="s">
        <v>20</v>
      </c>
    </row>
    <row r="2221" spans="1:2" x14ac:dyDescent="0.25">
      <c r="A2221" t="s">
        <v>7511</v>
      </c>
      <c r="B2221" t="s">
        <v>96</v>
      </c>
    </row>
    <row r="2222" spans="1:2" x14ac:dyDescent="0.25">
      <c r="A2222" t="s">
        <v>7512</v>
      </c>
      <c r="B2222" t="s">
        <v>20</v>
      </c>
    </row>
    <row r="2223" spans="1:2" x14ac:dyDescent="0.25">
      <c r="A2223" t="s">
        <v>7513</v>
      </c>
      <c r="B2223" t="s">
        <v>20</v>
      </c>
    </row>
    <row r="2224" spans="1:2" x14ac:dyDescent="0.25">
      <c r="A2224" t="s">
        <v>7514</v>
      </c>
      <c r="B2224" t="s">
        <v>20</v>
      </c>
    </row>
    <row r="2225" spans="1:2" x14ac:dyDescent="0.25">
      <c r="A2225" t="s">
        <v>7515</v>
      </c>
      <c r="B2225" t="s">
        <v>20</v>
      </c>
    </row>
    <row r="2226" spans="1:2" x14ac:dyDescent="0.25">
      <c r="A2226" t="s">
        <v>7516</v>
      </c>
      <c r="B2226" t="s">
        <v>35</v>
      </c>
    </row>
    <row r="2227" spans="1:2" x14ac:dyDescent="0.25">
      <c r="A2227" t="s">
        <v>7519</v>
      </c>
      <c r="B2227" t="s">
        <v>35</v>
      </c>
    </row>
    <row r="2228" spans="1:2" x14ac:dyDescent="0.25">
      <c r="A2228" t="s">
        <v>7520</v>
      </c>
      <c r="B2228" t="s">
        <v>35</v>
      </c>
    </row>
    <row r="2229" spans="1:2" x14ac:dyDescent="0.25">
      <c r="A2229" t="s">
        <v>7521</v>
      </c>
      <c r="B2229" t="s">
        <v>96</v>
      </c>
    </row>
    <row r="2230" spans="1:2" x14ac:dyDescent="0.25">
      <c r="A2230" t="s">
        <v>7524</v>
      </c>
      <c r="B2230" t="s">
        <v>20</v>
      </c>
    </row>
    <row r="2231" spans="1:2" x14ac:dyDescent="0.25">
      <c r="A2231" t="s">
        <v>7527</v>
      </c>
      <c r="B2231" t="s">
        <v>35</v>
      </c>
    </row>
    <row r="2232" spans="1:2" x14ac:dyDescent="0.25">
      <c r="A2232" t="s">
        <v>7528</v>
      </c>
      <c r="B2232" t="s">
        <v>20</v>
      </c>
    </row>
    <row r="2233" spans="1:2" x14ac:dyDescent="0.25">
      <c r="A2233" t="s">
        <v>7529</v>
      </c>
      <c r="B2233" t="s">
        <v>20</v>
      </c>
    </row>
    <row r="2234" spans="1:2" x14ac:dyDescent="0.25">
      <c r="A2234" t="s">
        <v>7530</v>
      </c>
      <c r="B2234" t="s">
        <v>20</v>
      </c>
    </row>
    <row r="2235" spans="1:2" x14ac:dyDescent="0.25">
      <c r="A2235" t="s">
        <v>7532</v>
      </c>
      <c r="B2235" t="s">
        <v>96</v>
      </c>
    </row>
    <row r="2236" spans="1:2" x14ac:dyDescent="0.25">
      <c r="A2236" t="s">
        <v>7533</v>
      </c>
      <c r="B2236" t="s">
        <v>20</v>
      </c>
    </row>
    <row r="2237" spans="1:2" x14ac:dyDescent="0.25">
      <c r="A2237" t="s">
        <v>7536</v>
      </c>
      <c r="B2237" t="s">
        <v>20</v>
      </c>
    </row>
    <row r="2238" spans="1:2" x14ac:dyDescent="0.25">
      <c r="A2238" t="s">
        <v>7537</v>
      </c>
      <c r="B2238" t="s">
        <v>35</v>
      </c>
    </row>
    <row r="2239" spans="1:2" x14ac:dyDescent="0.25">
      <c r="A2239" t="s">
        <v>7540</v>
      </c>
      <c r="B2239" t="s">
        <v>35</v>
      </c>
    </row>
    <row r="2240" spans="1:2" x14ac:dyDescent="0.25">
      <c r="A2240" t="s">
        <v>7541</v>
      </c>
      <c r="B2240" t="s">
        <v>35</v>
      </c>
    </row>
    <row r="2241" spans="1:2" x14ac:dyDescent="0.25">
      <c r="A2241" t="s">
        <v>7542</v>
      </c>
      <c r="B2241" t="s">
        <v>20</v>
      </c>
    </row>
    <row r="2242" spans="1:2" x14ac:dyDescent="0.25">
      <c r="A2242" t="s">
        <v>7543</v>
      </c>
      <c r="B2242" t="s">
        <v>96</v>
      </c>
    </row>
    <row r="2243" spans="1:2" x14ac:dyDescent="0.25">
      <c r="A2243" t="s">
        <v>7547</v>
      </c>
      <c r="B2243" t="s">
        <v>35</v>
      </c>
    </row>
    <row r="2244" spans="1:2" x14ac:dyDescent="0.25">
      <c r="A2244" t="s">
        <v>7548</v>
      </c>
      <c r="B2244" t="s">
        <v>20</v>
      </c>
    </row>
    <row r="2245" spans="1:2" x14ac:dyDescent="0.25">
      <c r="A2245" t="s">
        <v>7549</v>
      </c>
      <c r="B2245" t="s">
        <v>20</v>
      </c>
    </row>
    <row r="2246" spans="1:2" x14ac:dyDescent="0.25">
      <c r="A2246" t="s">
        <v>7550</v>
      </c>
      <c r="B2246" t="s">
        <v>96</v>
      </c>
    </row>
    <row r="2247" spans="1:2" x14ac:dyDescent="0.25">
      <c r="A2247" t="s">
        <v>7551</v>
      </c>
      <c r="B2247" t="s">
        <v>35</v>
      </c>
    </row>
    <row r="2248" spans="1:2" x14ac:dyDescent="0.25">
      <c r="A2248" t="s">
        <v>7552</v>
      </c>
      <c r="B2248" t="s">
        <v>96</v>
      </c>
    </row>
    <row r="2249" spans="1:2" x14ac:dyDescent="0.25">
      <c r="A2249" t="s">
        <v>7553</v>
      </c>
      <c r="B2249" t="s">
        <v>35</v>
      </c>
    </row>
    <row r="2250" spans="1:2" x14ac:dyDescent="0.25">
      <c r="A2250" t="s">
        <v>7554</v>
      </c>
      <c r="B2250" t="s">
        <v>35</v>
      </c>
    </row>
    <row r="2251" spans="1:2" x14ac:dyDescent="0.25">
      <c r="A2251" t="s">
        <v>7555</v>
      </c>
      <c r="B2251" t="s">
        <v>20</v>
      </c>
    </row>
    <row r="2252" spans="1:2" x14ac:dyDescent="0.25">
      <c r="A2252" t="s">
        <v>7560</v>
      </c>
      <c r="B2252" t="s">
        <v>20</v>
      </c>
    </row>
    <row r="2253" spans="1:2" x14ac:dyDescent="0.25">
      <c r="A2253" t="s">
        <v>7561</v>
      </c>
      <c r="B2253" t="s">
        <v>20</v>
      </c>
    </row>
    <row r="2254" spans="1:2" x14ac:dyDescent="0.25">
      <c r="A2254" t="s">
        <v>7564</v>
      </c>
      <c r="B2254" t="s">
        <v>35</v>
      </c>
    </row>
    <row r="2255" spans="1:2" x14ac:dyDescent="0.25">
      <c r="A2255" t="s">
        <v>7565</v>
      </c>
      <c r="B2255" t="s">
        <v>20</v>
      </c>
    </row>
    <row r="2256" spans="1:2" x14ac:dyDescent="0.25">
      <c r="A2256" t="s">
        <v>7566</v>
      </c>
      <c r="B2256" t="s">
        <v>20</v>
      </c>
    </row>
    <row r="2257" spans="1:2" x14ac:dyDescent="0.25">
      <c r="A2257" t="s">
        <v>7568</v>
      </c>
      <c r="B2257" t="s">
        <v>20</v>
      </c>
    </row>
    <row r="2258" spans="1:2" x14ac:dyDescent="0.25">
      <c r="A2258" t="s">
        <v>7569</v>
      </c>
      <c r="B2258" t="s">
        <v>20</v>
      </c>
    </row>
    <row r="2259" spans="1:2" x14ac:dyDescent="0.25">
      <c r="A2259" t="s">
        <v>7570</v>
      </c>
      <c r="B2259" t="s">
        <v>35</v>
      </c>
    </row>
    <row r="2260" spans="1:2" x14ac:dyDescent="0.25">
      <c r="A2260" t="s">
        <v>7571</v>
      </c>
      <c r="B2260" t="s">
        <v>20</v>
      </c>
    </row>
    <row r="2261" spans="1:2" x14ac:dyDescent="0.25">
      <c r="A2261" t="s">
        <v>7572</v>
      </c>
      <c r="B2261" t="s">
        <v>35</v>
      </c>
    </row>
    <row r="2262" spans="1:2" x14ac:dyDescent="0.25">
      <c r="A2262" t="s">
        <v>7577</v>
      </c>
      <c r="B2262" t="s">
        <v>96</v>
      </c>
    </row>
    <row r="2263" spans="1:2" x14ac:dyDescent="0.25">
      <c r="A2263" t="s">
        <v>7578</v>
      </c>
      <c r="B2263" t="s">
        <v>35</v>
      </c>
    </row>
    <row r="2264" spans="1:2" x14ac:dyDescent="0.25">
      <c r="A2264" t="s">
        <v>7579</v>
      </c>
      <c r="B2264" t="s">
        <v>20</v>
      </c>
    </row>
    <row r="2265" spans="1:2" x14ac:dyDescent="0.25">
      <c r="A2265" t="s">
        <v>7580</v>
      </c>
      <c r="B2265" t="s">
        <v>20</v>
      </c>
    </row>
    <row r="2266" spans="1:2" x14ac:dyDescent="0.25">
      <c r="A2266" t="s">
        <v>7581</v>
      </c>
      <c r="B2266" t="s">
        <v>96</v>
      </c>
    </row>
    <row r="2267" spans="1:2" x14ac:dyDescent="0.25">
      <c r="A2267" t="s">
        <v>7582</v>
      </c>
      <c r="B2267" t="s">
        <v>96</v>
      </c>
    </row>
    <row r="2268" spans="1:2" x14ac:dyDescent="0.25">
      <c r="A2268" t="s">
        <v>7583</v>
      </c>
      <c r="B2268" t="s">
        <v>96</v>
      </c>
    </row>
    <row r="2269" spans="1:2" x14ac:dyDescent="0.25">
      <c r="A2269" t="s">
        <v>7584</v>
      </c>
      <c r="B2269" t="s">
        <v>96</v>
      </c>
    </row>
    <row r="2270" spans="1:2" x14ac:dyDescent="0.25">
      <c r="A2270" t="s">
        <v>7587</v>
      </c>
      <c r="B2270" t="s">
        <v>20</v>
      </c>
    </row>
    <row r="2271" spans="1:2" x14ac:dyDescent="0.25">
      <c r="A2271" t="s">
        <v>7589</v>
      </c>
      <c r="B2271" t="s">
        <v>96</v>
      </c>
    </row>
    <row r="2272" spans="1:2" x14ac:dyDescent="0.25">
      <c r="A2272" t="s">
        <v>7590</v>
      </c>
      <c r="B2272" t="s">
        <v>35</v>
      </c>
    </row>
    <row r="2273" spans="1:2" x14ac:dyDescent="0.25">
      <c r="A2273" t="s">
        <v>7593</v>
      </c>
      <c r="B2273" t="s">
        <v>35</v>
      </c>
    </row>
    <row r="2274" spans="1:2" x14ac:dyDescent="0.25">
      <c r="A2274" t="s">
        <v>7595</v>
      </c>
      <c r="B2274" t="s">
        <v>96</v>
      </c>
    </row>
    <row r="2275" spans="1:2" x14ac:dyDescent="0.25">
      <c r="A2275" t="s">
        <v>7598</v>
      </c>
      <c r="B2275" t="s">
        <v>20</v>
      </c>
    </row>
    <row r="2276" spans="1:2" x14ac:dyDescent="0.25">
      <c r="A2276" t="s">
        <v>7599</v>
      </c>
      <c r="B2276" t="s">
        <v>35</v>
      </c>
    </row>
    <row r="2277" spans="1:2" x14ac:dyDescent="0.25">
      <c r="A2277" t="s">
        <v>7602</v>
      </c>
      <c r="B2277" t="s">
        <v>96</v>
      </c>
    </row>
    <row r="2278" spans="1:2" x14ac:dyDescent="0.25">
      <c r="A2278" t="s">
        <v>7608</v>
      </c>
      <c r="B2278" t="s">
        <v>35</v>
      </c>
    </row>
    <row r="2279" spans="1:2" x14ac:dyDescent="0.25">
      <c r="A2279" t="s">
        <v>7611</v>
      </c>
      <c r="B2279" t="s">
        <v>96</v>
      </c>
    </row>
    <row r="2280" spans="1:2" x14ac:dyDescent="0.25">
      <c r="A2280" t="s">
        <v>7612</v>
      </c>
      <c r="B2280" t="s">
        <v>96</v>
      </c>
    </row>
    <row r="2281" spans="1:2" x14ac:dyDescent="0.25">
      <c r="A2281" t="s">
        <v>7613</v>
      </c>
      <c r="B2281" t="s">
        <v>96</v>
      </c>
    </row>
    <row r="2282" spans="1:2" x14ac:dyDescent="0.25">
      <c r="A2282" t="s">
        <v>7614</v>
      </c>
      <c r="B2282" t="s">
        <v>96</v>
      </c>
    </row>
    <row r="2283" spans="1:2" x14ac:dyDescent="0.25">
      <c r="A2283" t="s">
        <v>7617</v>
      </c>
      <c r="B2283" t="s">
        <v>20</v>
      </c>
    </row>
    <row r="2284" spans="1:2" x14ac:dyDescent="0.25">
      <c r="A2284" t="s">
        <v>7618</v>
      </c>
      <c r="B2284" t="s">
        <v>20</v>
      </c>
    </row>
    <row r="2285" spans="1:2" x14ac:dyDescent="0.25">
      <c r="A2285" t="s">
        <v>7619</v>
      </c>
      <c r="B2285" t="s">
        <v>35</v>
      </c>
    </row>
    <row r="2286" spans="1:2" x14ac:dyDescent="0.25">
      <c r="A2286" t="s">
        <v>7620</v>
      </c>
      <c r="B2286" t="s">
        <v>20</v>
      </c>
    </row>
    <row r="2287" spans="1:2" x14ac:dyDescent="0.25">
      <c r="A2287" t="s">
        <v>7621</v>
      </c>
      <c r="B2287" t="s">
        <v>96</v>
      </c>
    </row>
    <row r="2288" spans="1:2" x14ac:dyDescent="0.25">
      <c r="A2288" t="s">
        <v>7622</v>
      </c>
      <c r="B2288" t="s">
        <v>35</v>
      </c>
    </row>
    <row r="2289" spans="1:2" x14ac:dyDescent="0.25">
      <c r="A2289" t="s">
        <v>7623</v>
      </c>
      <c r="B2289" t="s">
        <v>96</v>
      </c>
    </row>
    <row r="2290" spans="1:2" x14ac:dyDescent="0.25">
      <c r="A2290" t="s">
        <v>7624</v>
      </c>
      <c r="B2290" t="s">
        <v>96</v>
      </c>
    </row>
    <row r="2291" spans="1:2" x14ac:dyDescent="0.25">
      <c r="A2291" t="s">
        <v>7625</v>
      </c>
      <c r="B2291" t="s">
        <v>35</v>
      </c>
    </row>
    <row r="2292" spans="1:2" x14ac:dyDescent="0.25">
      <c r="A2292" t="s">
        <v>7626</v>
      </c>
      <c r="B2292" t="s">
        <v>20</v>
      </c>
    </row>
    <row r="2293" spans="1:2" x14ac:dyDescent="0.25">
      <c r="A2293" t="s">
        <v>7627</v>
      </c>
      <c r="B2293" t="s">
        <v>35</v>
      </c>
    </row>
    <row r="2294" spans="1:2" x14ac:dyDescent="0.25">
      <c r="A2294" t="s">
        <v>7628</v>
      </c>
      <c r="B2294" t="s">
        <v>20</v>
      </c>
    </row>
    <row r="2295" spans="1:2" x14ac:dyDescent="0.25">
      <c r="A2295" t="s">
        <v>7631</v>
      </c>
      <c r="B2295" t="s">
        <v>20</v>
      </c>
    </row>
    <row r="2296" spans="1:2" x14ac:dyDescent="0.25">
      <c r="A2296" t="s">
        <v>7632</v>
      </c>
      <c r="B2296" t="s">
        <v>35</v>
      </c>
    </row>
    <row r="2297" spans="1:2" x14ac:dyDescent="0.25">
      <c r="A2297" t="s">
        <v>7635</v>
      </c>
      <c r="B2297" t="s">
        <v>35</v>
      </c>
    </row>
    <row r="2298" spans="1:2" x14ac:dyDescent="0.25">
      <c r="A2298" t="s">
        <v>7636</v>
      </c>
      <c r="B2298" t="s">
        <v>20</v>
      </c>
    </row>
    <row r="2299" spans="1:2" x14ac:dyDescent="0.25">
      <c r="A2299" t="s">
        <v>7637</v>
      </c>
      <c r="B2299" t="s">
        <v>20</v>
      </c>
    </row>
    <row r="2300" spans="1:2" x14ac:dyDescent="0.25">
      <c r="A2300" t="s">
        <v>7640</v>
      </c>
      <c r="B2300" t="s">
        <v>20</v>
      </c>
    </row>
    <row r="2301" spans="1:2" x14ac:dyDescent="0.25">
      <c r="A2301" t="s">
        <v>7643</v>
      </c>
      <c r="B2301" t="s">
        <v>20</v>
      </c>
    </row>
    <row r="2302" spans="1:2" x14ac:dyDescent="0.25">
      <c r="A2302" t="s">
        <v>7644</v>
      </c>
      <c r="B2302" t="s">
        <v>96</v>
      </c>
    </row>
    <row r="2303" spans="1:2" x14ac:dyDescent="0.25">
      <c r="A2303" t="s">
        <v>7645</v>
      </c>
      <c r="B2303" t="s">
        <v>35</v>
      </c>
    </row>
    <row r="2304" spans="1:2" x14ac:dyDescent="0.25">
      <c r="A2304" t="s">
        <v>7646</v>
      </c>
      <c r="B2304" t="s">
        <v>96</v>
      </c>
    </row>
    <row r="2305" spans="1:2" x14ac:dyDescent="0.25">
      <c r="A2305" t="s">
        <v>7649</v>
      </c>
      <c r="B2305" t="s">
        <v>35</v>
      </c>
    </row>
    <row r="2306" spans="1:2" x14ac:dyDescent="0.25">
      <c r="A2306" t="s">
        <v>7652</v>
      </c>
      <c r="B2306" t="s">
        <v>96</v>
      </c>
    </row>
    <row r="2307" spans="1:2" x14ac:dyDescent="0.25">
      <c r="A2307" t="s">
        <v>7653</v>
      </c>
      <c r="B2307" t="s">
        <v>96</v>
      </c>
    </row>
    <row r="2308" spans="1:2" x14ac:dyDescent="0.25">
      <c r="A2308" t="s">
        <v>7654</v>
      </c>
      <c r="B2308" t="s">
        <v>20</v>
      </c>
    </row>
    <row r="2309" spans="1:2" x14ac:dyDescent="0.25">
      <c r="A2309" t="s">
        <v>7655</v>
      </c>
      <c r="B2309" t="s">
        <v>35</v>
      </c>
    </row>
    <row r="2310" spans="1:2" x14ac:dyDescent="0.25">
      <c r="A2310" t="s">
        <v>7656</v>
      </c>
      <c r="B2310" t="s">
        <v>20</v>
      </c>
    </row>
    <row r="2311" spans="1:2" x14ac:dyDescent="0.25">
      <c r="A2311" t="s">
        <v>7659</v>
      </c>
      <c r="B2311" t="s">
        <v>20</v>
      </c>
    </row>
    <row r="2312" spans="1:2" x14ac:dyDescent="0.25">
      <c r="A2312" t="s">
        <v>7660</v>
      </c>
      <c r="B2312" t="s">
        <v>20</v>
      </c>
    </row>
    <row r="2313" spans="1:2" x14ac:dyDescent="0.25">
      <c r="A2313" t="s">
        <v>7661</v>
      </c>
      <c r="B2313" t="s">
        <v>35</v>
      </c>
    </row>
    <row r="2314" spans="1:2" x14ac:dyDescent="0.25">
      <c r="A2314" t="s">
        <v>7662</v>
      </c>
      <c r="B2314" t="s">
        <v>35</v>
      </c>
    </row>
    <row r="2315" spans="1:2" x14ac:dyDescent="0.25">
      <c r="A2315" t="s">
        <v>7663</v>
      </c>
      <c r="B2315" t="s">
        <v>20</v>
      </c>
    </row>
    <row r="2316" spans="1:2" x14ac:dyDescent="0.25">
      <c r="A2316" t="s">
        <v>7664</v>
      </c>
      <c r="B2316" t="s">
        <v>20</v>
      </c>
    </row>
    <row r="2317" spans="1:2" x14ac:dyDescent="0.25">
      <c r="A2317" t="s">
        <v>7665</v>
      </c>
      <c r="B2317" t="s">
        <v>20</v>
      </c>
    </row>
    <row r="2318" spans="1:2" x14ac:dyDescent="0.25">
      <c r="A2318" t="s">
        <v>7669</v>
      </c>
      <c r="B2318" t="s">
        <v>20</v>
      </c>
    </row>
    <row r="2319" spans="1:2" x14ac:dyDescent="0.25">
      <c r="A2319" t="s">
        <v>7670</v>
      </c>
      <c r="B2319" t="s">
        <v>20</v>
      </c>
    </row>
    <row r="2320" spans="1:2" x14ac:dyDescent="0.25">
      <c r="A2320" t="s">
        <v>7671</v>
      </c>
      <c r="B2320" t="s">
        <v>35</v>
      </c>
    </row>
    <row r="2321" spans="1:2" x14ac:dyDescent="0.25">
      <c r="A2321" t="s">
        <v>7672</v>
      </c>
      <c r="B2321" t="s">
        <v>20</v>
      </c>
    </row>
    <row r="2322" spans="1:2" x14ac:dyDescent="0.25">
      <c r="A2322" t="s">
        <v>7675</v>
      </c>
      <c r="B2322" t="s">
        <v>20</v>
      </c>
    </row>
    <row r="2323" spans="1:2" x14ac:dyDescent="0.25">
      <c r="A2323" t="s">
        <v>7676</v>
      </c>
      <c r="B2323" t="s">
        <v>20</v>
      </c>
    </row>
    <row r="2324" spans="1:2" x14ac:dyDescent="0.25">
      <c r="A2324" t="s">
        <v>7677</v>
      </c>
      <c r="B2324" t="s">
        <v>20</v>
      </c>
    </row>
    <row r="2325" spans="1:2" x14ac:dyDescent="0.25">
      <c r="A2325" t="s">
        <v>7678</v>
      </c>
      <c r="B2325" t="s">
        <v>96</v>
      </c>
    </row>
    <row r="2326" spans="1:2" x14ac:dyDescent="0.25">
      <c r="A2326" t="s">
        <v>7679</v>
      </c>
      <c r="B2326" t="s">
        <v>35</v>
      </c>
    </row>
    <row r="2327" spans="1:2" x14ac:dyDescent="0.25">
      <c r="A2327" t="s">
        <v>7680</v>
      </c>
      <c r="B2327" t="s">
        <v>20</v>
      </c>
    </row>
    <row r="2328" spans="1:2" x14ac:dyDescent="0.25">
      <c r="A2328" t="s">
        <v>7682</v>
      </c>
      <c r="B2328" t="s">
        <v>20</v>
      </c>
    </row>
    <row r="2329" spans="1:2" x14ac:dyDescent="0.25">
      <c r="A2329" t="s">
        <v>7683</v>
      </c>
      <c r="B2329" t="s">
        <v>20</v>
      </c>
    </row>
    <row r="2330" spans="1:2" x14ac:dyDescent="0.25">
      <c r="A2330" t="s">
        <v>7684</v>
      </c>
      <c r="B2330" t="s">
        <v>20</v>
      </c>
    </row>
    <row r="2331" spans="1:2" x14ac:dyDescent="0.25">
      <c r="A2331" t="s">
        <v>7685</v>
      </c>
      <c r="B2331" t="s">
        <v>20</v>
      </c>
    </row>
    <row r="2332" spans="1:2" x14ac:dyDescent="0.25">
      <c r="A2332" t="s">
        <v>7686</v>
      </c>
      <c r="B2332" t="s">
        <v>20</v>
      </c>
    </row>
    <row r="2333" spans="1:2" x14ac:dyDescent="0.25">
      <c r="A2333" t="s">
        <v>7687</v>
      </c>
      <c r="B2333" t="s">
        <v>96</v>
      </c>
    </row>
    <row r="2334" spans="1:2" x14ac:dyDescent="0.25">
      <c r="A2334" t="s">
        <v>7688</v>
      </c>
      <c r="B2334" t="s">
        <v>20</v>
      </c>
    </row>
    <row r="2335" spans="1:2" x14ac:dyDescent="0.25">
      <c r="A2335" t="s">
        <v>7689</v>
      </c>
      <c r="B2335" t="s">
        <v>35</v>
      </c>
    </row>
    <row r="2336" spans="1:2" x14ac:dyDescent="0.25">
      <c r="A2336" t="s">
        <v>7690</v>
      </c>
      <c r="B2336" t="s">
        <v>96</v>
      </c>
    </row>
    <row r="2337" spans="1:2" x14ac:dyDescent="0.25">
      <c r="A2337" t="s">
        <v>7693</v>
      </c>
      <c r="B2337" t="s">
        <v>20</v>
      </c>
    </row>
    <row r="2338" spans="1:2" x14ac:dyDescent="0.25">
      <c r="A2338" t="s">
        <v>7696</v>
      </c>
      <c r="B2338" t="s">
        <v>96</v>
      </c>
    </row>
    <row r="2339" spans="1:2" x14ac:dyDescent="0.25">
      <c r="A2339" t="s">
        <v>7697</v>
      </c>
      <c r="B2339" t="s">
        <v>20</v>
      </c>
    </row>
    <row r="2340" spans="1:2" x14ac:dyDescent="0.25">
      <c r="A2340" t="s">
        <v>7699</v>
      </c>
      <c r="B2340" t="s">
        <v>96</v>
      </c>
    </row>
    <row r="2341" spans="1:2" x14ac:dyDescent="0.25">
      <c r="A2341" t="s">
        <v>7700</v>
      </c>
      <c r="B2341" t="s">
        <v>96</v>
      </c>
    </row>
    <row r="2342" spans="1:2" x14ac:dyDescent="0.25">
      <c r="A2342" t="s">
        <v>7701</v>
      </c>
      <c r="B2342" t="s">
        <v>20</v>
      </c>
    </row>
    <row r="2343" spans="1:2" x14ac:dyDescent="0.25">
      <c r="A2343" t="s">
        <v>7702</v>
      </c>
      <c r="B2343" t="s">
        <v>20</v>
      </c>
    </row>
    <row r="2344" spans="1:2" x14ac:dyDescent="0.25">
      <c r="A2344" t="s">
        <v>7705</v>
      </c>
      <c r="B2344" t="s">
        <v>20</v>
      </c>
    </row>
    <row r="2345" spans="1:2" x14ac:dyDescent="0.25">
      <c r="A2345" t="s">
        <v>7706</v>
      </c>
      <c r="B2345" t="s">
        <v>35</v>
      </c>
    </row>
    <row r="2346" spans="1:2" x14ac:dyDescent="0.25">
      <c r="A2346" t="s">
        <v>7707</v>
      </c>
      <c r="B2346" t="s">
        <v>96</v>
      </c>
    </row>
    <row r="2347" spans="1:2" x14ac:dyDescent="0.25">
      <c r="A2347" t="s">
        <v>7708</v>
      </c>
      <c r="B2347" t="s">
        <v>20</v>
      </c>
    </row>
    <row r="2348" spans="1:2" x14ac:dyDescent="0.25">
      <c r="A2348" t="s">
        <v>7709</v>
      </c>
      <c r="B2348" t="s">
        <v>20</v>
      </c>
    </row>
    <row r="2349" spans="1:2" x14ac:dyDescent="0.25">
      <c r="A2349" t="s">
        <v>7710</v>
      </c>
      <c r="B2349" t="s">
        <v>20</v>
      </c>
    </row>
    <row r="2350" spans="1:2" x14ac:dyDescent="0.25">
      <c r="A2350" t="s">
        <v>7711</v>
      </c>
      <c r="B2350" t="s">
        <v>35</v>
      </c>
    </row>
    <row r="2351" spans="1:2" x14ac:dyDescent="0.25">
      <c r="A2351" t="s">
        <v>7712</v>
      </c>
      <c r="B2351" t="s">
        <v>35</v>
      </c>
    </row>
    <row r="2352" spans="1:2" x14ac:dyDescent="0.25">
      <c r="A2352" t="s">
        <v>7713</v>
      </c>
      <c r="B2352" t="s">
        <v>35</v>
      </c>
    </row>
    <row r="2353" spans="1:2" x14ac:dyDescent="0.25">
      <c r="A2353" t="s">
        <v>7714</v>
      </c>
      <c r="B2353" t="s">
        <v>20</v>
      </c>
    </row>
    <row r="2354" spans="1:2" x14ac:dyDescent="0.25">
      <c r="A2354" t="s">
        <v>7715</v>
      </c>
      <c r="B2354" t="s">
        <v>20</v>
      </c>
    </row>
    <row r="2355" spans="1:2" x14ac:dyDescent="0.25">
      <c r="A2355" t="s">
        <v>7716</v>
      </c>
      <c r="B2355" t="s">
        <v>20</v>
      </c>
    </row>
    <row r="2356" spans="1:2" x14ac:dyDescent="0.25">
      <c r="A2356" t="s">
        <v>7719</v>
      </c>
      <c r="B2356" t="s">
        <v>20</v>
      </c>
    </row>
    <row r="2357" spans="1:2" x14ac:dyDescent="0.25">
      <c r="A2357" t="s">
        <v>7722</v>
      </c>
      <c r="B2357" t="s">
        <v>20</v>
      </c>
    </row>
    <row r="2358" spans="1:2" x14ac:dyDescent="0.25">
      <c r="A2358" t="s">
        <v>7723</v>
      </c>
      <c r="B2358" t="s">
        <v>96</v>
      </c>
    </row>
    <row r="2359" spans="1:2" x14ac:dyDescent="0.25">
      <c r="A2359" t="s">
        <v>7724</v>
      </c>
      <c r="B2359" t="s">
        <v>20</v>
      </c>
    </row>
    <row r="2360" spans="1:2" x14ac:dyDescent="0.25">
      <c r="A2360" t="s">
        <v>7725</v>
      </c>
      <c r="B2360" t="s">
        <v>20</v>
      </c>
    </row>
    <row r="2361" spans="1:2" x14ac:dyDescent="0.25">
      <c r="A2361" t="s">
        <v>7726</v>
      </c>
      <c r="B2361" t="s">
        <v>20</v>
      </c>
    </row>
    <row r="2362" spans="1:2" x14ac:dyDescent="0.25">
      <c r="A2362" t="s">
        <v>7729</v>
      </c>
      <c r="B2362" t="s">
        <v>20</v>
      </c>
    </row>
    <row r="2363" spans="1:2" x14ac:dyDescent="0.25">
      <c r="A2363" t="s">
        <v>7730</v>
      </c>
      <c r="B2363" t="s">
        <v>96</v>
      </c>
    </row>
    <row r="2364" spans="1:2" x14ac:dyDescent="0.25">
      <c r="A2364" t="s">
        <v>7731</v>
      </c>
      <c r="B2364" t="s">
        <v>35</v>
      </c>
    </row>
    <row r="2365" spans="1:2" x14ac:dyDescent="0.25">
      <c r="A2365" t="s">
        <v>7732</v>
      </c>
      <c r="B2365" t="s">
        <v>20</v>
      </c>
    </row>
    <row r="2366" spans="1:2" x14ac:dyDescent="0.25">
      <c r="A2366" t="s">
        <v>7735</v>
      </c>
      <c r="B2366" t="s">
        <v>96</v>
      </c>
    </row>
    <row r="2367" spans="1:2" x14ac:dyDescent="0.25">
      <c r="A2367" t="s">
        <v>7738</v>
      </c>
      <c r="B2367" t="s">
        <v>20</v>
      </c>
    </row>
    <row r="2368" spans="1:2" x14ac:dyDescent="0.25">
      <c r="A2368" t="s">
        <v>7740</v>
      </c>
      <c r="B2368" t="s">
        <v>20</v>
      </c>
    </row>
    <row r="2369" spans="1:2" x14ac:dyDescent="0.25">
      <c r="A2369" t="s">
        <v>7741</v>
      </c>
      <c r="B2369" t="s">
        <v>96</v>
      </c>
    </row>
    <row r="2370" spans="1:2" x14ac:dyDescent="0.25">
      <c r="A2370" t="s">
        <v>7742</v>
      </c>
      <c r="B2370" t="s">
        <v>35</v>
      </c>
    </row>
    <row r="2371" spans="1:2" x14ac:dyDescent="0.25">
      <c r="A2371" t="s">
        <v>7743</v>
      </c>
      <c r="B2371" t="s">
        <v>20</v>
      </c>
    </row>
    <row r="2372" spans="1:2" x14ac:dyDescent="0.25">
      <c r="A2372" t="s">
        <v>7744</v>
      </c>
      <c r="B2372" t="s">
        <v>20</v>
      </c>
    </row>
    <row r="2373" spans="1:2" x14ac:dyDescent="0.25">
      <c r="A2373" t="s">
        <v>7745</v>
      </c>
      <c r="B2373" t="s">
        <v>20</v>
      </c>
    </row>
    <row r="2374" spans="1:2" x14ac:dyDescent="0.25">
      <c r="A2374" t="s">
        <v>7748</v>
      </c>
      <c r="B2374" t="s">
        <v>20</v>
      </c>
    </row>
    <row r="2375" spans="1:2" x14ac:dyDescent="0.25">
      <c r="A2375" t="s">
        <v>7749</v>
      </c>
      <c r="B2375" t="s">
        <v>20</v>
      </c>
    </row>
    <row r="2376" spans="1:2" x14ac:dyDescent="0.25">
      <c r="A2376" t="s">
        <v>7752</v>
      </c>
      <c r="B2376" t="s">
        <v>20</v>
      </c>
    </row>
    <row r="2377" spans="1:2" x14ac:dyDescent="0.25">
      <c r="A2377" t="s">
        <v>7753</v>
      </c>
      <c r="B2377" t="s">
        <v>35</v>
      </c>
    </row>
    <row r="2378" spans="1:2" x14ac:dyDescent="0.25">
      <c r="A2378" t="s">
        <v>7756</v>
      </c>
      <c r="B2378" t="s">
        <v>20</v>
      </c>
    </row>
    <row r="2379" spans="1:2" x14ac:dyDescent="0.25">
      <c r="A2379" t="s">
        <v>7758</v>
      </c>
      <c r="B2379" t="s">
        <v>35</v>
      </c>
    </row>
    <row r="2380" spans="1:2" x14ac:dyDescent="0.25">
      <c r="A2380" t="s">
        <v>7761</v>
      </c>
      <c r="B2380" t="s">
        <v>20</v>
      </c>
    </row>
    <row r="2381" spans="1:2" x14ac:dyDescent="0.25">
      <c r="A2381" t="s">
        <v>7762</v>
      </c>
      <c r="B2381" t="s">
        <v>20</v>
      </c>
    </row>
    <row r="2382" spans="1:2" x14ac:dyDescent="0.25">
      <c r="A2382" t="s">
        <v>7763</v>
      </c>
      <c r="B2382" t="s">
        <v>35</v>
      </c>
    </row>
    <row r="2383" spans="1:2" x14ac:dyDescent="0.25">
      <c r="A2383" t="s">
        <v>7764</v>
      </c>
      <c r="B2383" t="s">
        <v>20</v>
      </c>
    </row>
    <row r="2384" spans="1:2" x14ac:dyDescent="0.25">
      <c r="A2384" t="s">
        <v>7765</v>
      </c>
      <c r="B2384" t="s">
        <v>20</v>
      </c>
    </row>
    <row r="2385" spans="1:2" x14ac:dyDescent="0.25">
      <c r="A2385" t="s">
        <v>7768</v>
      </c>
      <c r="B2385" t="s">
        <v>20</v>
      </c>
    </row>
    <row r="2386" spans="1:2" x14ac:dyDescent="0.25">
      <c r="A2386" t="s">
        <v>7769</v>
      </c>
      <c r="B2386" t="s">
        <v>20</v>
      </c>
    </row>
    <row r="2387" spans="1:2" x14ac:dyDescent="0.25">
      <c r="A2387" t="s">
        <v>7770</v>
      </c>
      <c r="B2387" t="s">
        <v>20</v>
      </c>
    </row>
    <row r="2388" spans="1:2" x14ac:dyDescent="0.25">
      <c r="A2388" t="s">
        <v>7773</v>
      </c>
      <c r="B2388" t="s">
        <v>20</v>
      </c>
    </row>
    <row r="2389" spans="1:2" x14ac:dyDescent="0.25">
      <c r="A2389" t="s">
        <v>7774</v>
      </c>
      <c r="B2389" t="s">
        <v>96</v>
      </c>
    </row>
    <row r="2390" spans="1:2" x14ac:dyDescent="0.25">
      <c r="A2390" t="s">
        <v>7776</v>
      </c>
      <c r="B2390" t="s">
        <v>20</v>
      </c>
    </row>
    <row r="2391" spans="1:2" x14ac:dyDescent="0.25">
      <c r="A2391" t="s">
        <v>7779</v>
      </c>
      <c r="B2391" t="s">
        <v>35</v>
      </c>
    </row>
    <row r="2392" spans="1:2" x14ac:dyDescent="0.25">
      <c r="A2392" t="s">
        <v>7780</v>
      </c>
      <c r="B2392" t="s">
        <v>35</v>
      </c>
    </row>
    <row r="2393" spans="1:2" x14ac:dyDescent="0.25">
      <c r="A2393" t="s">
        <v>7781</v>
      </c>
      <c r="B2393" t="s">
        <v>20</v>
      </c>
    </row>
    <row r="2394" spans="1:2" x14ac:dyDescent="0.25">
      <c r="A2394" t="s">
        <v>7782</v>
      </c>
      <c r="B2394" t="s">
        <v>20</v>
      </c>
    </row>
    <row r="2395" spans="1:2" x14ac:dyDescent="0.25">
      <c r="A2395" t="s">
        <v>7784</v>
      </c>
      <c r="B2395" t="s">
        <v>96</v>
      </c>
    </row>
    <row r="2396" spans="1:2" x14ac:dyDescent="0.25">
      <c r="A2396" t="s">
        <v>7785</v>
      </c>
      <c r="B2396" t="s">
        <v>20</v>
      </c>
    </row>
    <row r="2397" spans="1:2" x14ac:dyDescent="0.25">
      <c r="A2397" t="s">
        <v>7786</v>
      </c>
      <c r="B2397" t="s">
        <v>96</v>
      </c>
    </row>
    <row r="2398" spans="1:2" x14ac:dyDescent="0.25">
      <c r="A2398" t="s">
        <v>7787</v>
      </c>
      <c r="B2398" t="s">
        <v>20</v>
      </c>
    </row>
    <row r="2399" spans="1:2" x14ac:dyDescent="0.25">
      <c r="A2399" t="s">
        <v>7788</v>
      </c>
      <c r="B2399" t="s">
        <v>20</v>
      </c>
    </row>
    <row r="2400" spans="1:2" x14ac:dyDescent="0.25">
      <c r="A2400" t="s">
        <v>7789</v>
      </c>
      <c r="B2400" t="s">
        <v>20</v>
      </c>
    </row>
    <row r="2401" spans="1:2" x14ac:dyDescent="0.25">
      <c r="A2401" t="s">
        <v>7790</v>
      </c>
      <c r="B2401" t="s">
        <v>35</v>
      </c>
    </row>
    <row r="2402" spans="1:2" x14ac:dyDescent="0.25">
      <c r="A2402" t="s">
        <v>7791</v>
      </c>
      <c r="B2402" t="s">
        <v>20</v>
      </c>
    </row>
    <row r="2403" spans="1:2" x14ac:dyDescent="0.25">
      <c r="A2403" t="s">
        <v>7792</v>
      </c>
      <c r="B2403" t="s">
        <v>35</v>
      </c>
    </row>
    <row r="2404" spans="1:2" x14ac:dyDescent="0.25">
      <c r="A2404" t="s">
        <v>7793</v>
      </c>
      <c r="B2404" t="s">
        <v>20</v>
      </c>
    </row>
    <row r="2405" spans="1:2" x14ac:dyDescent="0.25">
      <c r="A2405" t="s">
        <v>7795</v>
      </c>
      <c r="B2405" t="s">
        <v>20</v>
      </c>
    </row>
    <row r="2406" spans="1:2" x14ac:dyDescent="0.25">
      <c r="A2406" t="s">
        <v>7796</v>
      </c>
      <c r="B2406" t="s">
        <v>20</v>
      </c>
    </row>
    <row r="2407" spans="1:2" x14ac:dyDescent="0.25">
      <c r="A2407" t="s">
        <v>7799</v>
      </c>
      <c r="B2407" t="s">
        <v>35</v>
      </c>
    </row>
    <row r="2408" spans="1:2" x14ac:dyDescent="0.25">
      <c r="A2408" t="s">
        <v>7801</v>
      </c>
      <c r="B2408" t="s">
        <v>35</v>
      </c>
    </row>
    <row r="2409" spans="1:2" x14ac:dyDescent="0.25">
      <c r="A2409" t="s">
        <v>7802</v>
      </c>
      <c r="B2409" t="s">
        <v>96</v>
      </c>
    </row>
    <row r="2410" spans="1:2" x14ac:dyDescent="0.25">
      <c r="A2410" t="s">
        <v>7803</v>
      </c>
      <c r="B2410" t="s">
        <v>35</v>
      </c>
    </row>
    <row r="2411" spans="1:2" x14ac:dyDescent="0.25">
      <c r="A2411" t="s">
        <v>7804</v>
      </c>
      <c r="B2411" t="s">
        <v>20</v>
      </c>
    </row>
    <row r="2412" spans="1:2" x14ac:dyDescent="0.25">
      <c r="A2412" t="s">
        <v>7805</v>
      </c>
      <c r="B2412" t="s">
        <v>20</v>
      </c>
    </row>
    <row r="2413" spans="1:2" x14ac:dyDescent="0.25">
      <c r="A2413" t="s">
        <v>7806</v>
      </c>
      <c r="B2413" t="s">
        <v>35</v>
      </c>
    </row>
    <row r="2414" spans="1:2" x14ac:dyDescent="0.25">
      <c r="A2414" t="s">
        <v>7807</v>
      </c>
      <c r="B2414" t="s">
        <v>20</v>
      </c>
    </row>
    <row r="2415" spans="1:2" x14ac:dyDescent="0.25">
      <c r="A2415" t="s">
        <v>7810</v>
      </c>
      <c r="B2415" t="s">
        <v>35</v>
      </c>
    </row>
    <row r="2416" spans="1:2" x14ac:dyDescent="0.25">
      <c r="A2416" t="s">
        <v>7811</v>
      </c>
      <c r="B2416" t="s">
        <v>96</v>
      </c>
    </row>
    <row r="2417" spans="1:2" x14ac:dyDescent="0.25">
      <c r="A2417" t="s">
        <v>7812</v>
      </c>
      <c r="B2417" t="s">
        <v>20</v>
      </c>
    </row>
    <row r="2418" spans="1:2" x14ac:dyDescent="0.25">
      <c r="A2418" t="s">
        <v>7814</v>
      </c>
      <c r="B2418" t="s">
        <v>35</v>
      </c>
    </row>
    <row r="2419" spans="1:2" x14ac:dyDescent="0.25">
      <c r="A2419" t="s">
        <v>7815</v>
      </c>
      <c r="B2419" t="s">
        <v>20</v>
      </c>
    </row>
    <row r="2420" spans="1:2" x14ac:dyDescent="0.25">
      <c r="A2420" t="s">
        <v>7816</v>
      </c>
      <c r="B2420" t="s">
        <v>35</v>
      </c>
    </row>
    <row r="2421" spans="1:2" x14ac:dyDescent="0.25">
      <c r="A2421" t="s">
        <v>7817</v>
      </c>
      <c r="B2421" t="s">
        <v>35</v>
      </c>
    </row>
    <row r="2422" spans="1:2" x14ac:dyDescent="0.25">
      <c r="A2422" t="s">
        <v>7818</v>
      </c>
      <c r="B2422" t="s">
        <v>35</v>
      </c>
    </row>
    <row r="2423" spans="1:2" x14ac:dyDescent="0.25">
      <c r="A2423" t="s">
        <v>7821</v>
      </c>
      <c r="B2423" t="s">
        <v>20</v>
      </c>
    </row>
    <row r="2424" spans="1:2" x14ac:dyDescent="0.25">
      <c r="A2424" t="s">
        <v>7822</v>
      </c>
      <c r="B2424" t="s">
        <v>20</v>
      </c>
    </row>
    <row r="2425" spans="1:2" x14ac:dyDescent="0.25">
      <c r="A2425" t="s">
        <v>7823</v>
      </c>
      <c r="B2425" t="s">
        <v>35</v>
      </c>
    </row>
    <row r="2426" spans="1:2" x14ac:dyDescent="0.25">
      <c r="A2426" t="s">
        <v>7824</v>
      </c>
      <c r="B2426" t="s">
        <v>20</v>
      </c>
    </row>
    <row r="2427" spans="1:2" x14ac:dyDescent="0.25">
      <c r="A2427" t="s">
        <v>7825</v>
      </c>
      <c r="B2427" t="s">
        <v>35</v>
      </c>
    </row>
    <row r="2428" spans="1:2" x14ac:dyDescent="0.25">
      <c r="A2428" t="s">
        <v>7826</v>
      </c>
      <c r="B2428" t="s">
        <v>35</v>
      </c>
    </row>
    <row r="2429" spans="1:2" x14ac:dyDescent="0.25">
      <c r="A2429" t="s">
        <v>7827</v>
      </c>
      <c r="B2429" t="s">
        <v>20</v>
      </c>
    </row>
    <row r="2430" spans="1:2" x14ac:dyDescent="0.25">
      <c r="A2430" t="s">
        <v>7830</v>
      </c>
      <c r="B2430" t="s">
        <v>20</v>
      </c>
    </row>
    <row r="2431" spans="1:2" x14ac:dyDescent="0.25">
      <c r="A2431" t="s">
        <v>7831</v>
      </c>
      <c r="B2431" t="s">
        <v>20</v>
      </c>
    </row>
    <row r="2432" spans="1:2" x14ac:dyDescent="0.25">
      <c r="A2432" t="s">
        <v>7832</v>
      </c>
      <c r="B2432" t="s">
        <v>20</v>
      </c>
    </row>
    <row r="2433" spans="1:2" x14ac:dyDescent="0.25">
      <c r="A2433" t="s">
        <v>7836</v>
      </c>
      <c r="B2433" t="s">
        <v>35</v>
      </c>
    </row>
    <row r="2434" spans="1:2" x14ac:dyDescent="0.25">
      <c r="A2434" t="s">
        <v>7838</v>
      </c>
      <c r="B2434" t="s">
        <v>20</v>
      </c>
    </row>
    <row r="2435" spans="1:2" x14ac:dyDescent="0.25">
      <c r="A2435" t="s">
        <v>7839</v>
      </c>
      <c r="B2435" t="s">
        <v>96</v>
      </c>
    </row>
    <row r="2436" spans="1:2" x14ac:dyDescent="0.25">
      <c r="A2436" t="s">
        <v>7840</v>
      </c>
      <c r="B2436" t="s">
        <v>35</v>
      </c>
    </row>
    <row r="2437" spans="1:2" x14ac:dyDescent="0.25">
      <c r="A2437" t="s">
        <v>7843</v>
      </c>
      <c r="B2437" t="s">
        <v>20</v>
      </c>
    </row>
    <row r="2438" spans="1:2" x14ac:dyDescent="0.25">
      <c r="A2438" t="s">
        <v>7844</v>
      </c>
      <c r="B2438" t="s">
        <v>96</v>
      </c>
    </row>
    <row r="2439" spans="1:2" x14ac:dyDescent="0.25">
      <c r="A2439" t="s">
        <v>7845</v>
      </c>
      <c r="B2439" t="s">
        <v>20</v>
      </c>
    </row>
    <row r="2440" spans="1:2" x14ac:dyDescent="0.25">
      <c r="A2440" t="s">
        <v>7846</v>
      </c>
      <c r="B2440" t="s">
        <v>35</v>
      </c>
    </row>
    <row r="2441" spans="1:2" x14ac:dyDescent="0.25">
      <c r="A2441" t="s">
        <v>7847</v>
      </c>
      <c r="B2441" t="s">
        <v>20</v>
      </c>
    </row>
    <row r="2442" spans="1:2" x14ac:dyDescent="0.25">
      <c r="A2442" t="s">
        <v>7848</v>
      </c>
      <c r="B2442" t="s">
        <v>35</v>
      </c>
    </row>
    <row r="2443" spans="1:2" x14ac:dyDescent="0.25">
      <c r="A2443" t="s">
        <v>7854</v>
      </c>
      <c r="B2443" t="s">
        <v>96</v>
      </c>
    </row>
    <row r="2444" spans="1:2" x14ac:dyDescent="0.25">
      <c r="A2444" t="s">
        <v>7856</v>
      </c>
      <c r="B2444" t="s">
        <v>20</v>
      </c>
    </row>
    <row r="2445" spans="1:2" x14ac:dyDescent="0.25">
      <c r="A2445" t="s">
        <v>7857</v>
      </c>
      <c r="B2445" t="s">
        <v>20</v>
      </c>
    </row>
    <row r="2446" spans="1:2" x14ac:dyDescent="0.25">
      <c r="A2446" t="s">
        <v>7858</v>
      </c>
      <c r="B2446" t="s">
        <v>20</v>
      </c>
    </row>
    <row r="2447" spans="1:2" x14ac:dyDescent="0.25">
      <c r="A2447" t="s">
        <v>7859</v>
      </c>
      <c r="B2447" t="s">
        <v>20</v>
      </c>
    </row>
    <row r="2448" spans="1:2" x14ac:dyDescent="0.25">
      <c r="A2448" t="s">
        <v>7860</v>
      </c>
      <c r="B2448" t="s">
        <v>20</v>
      </c>
    </row>
    <row r="2449" spans="1:2" x14ac:dyDescent="0.25">
      <c r="A2449" t="s">
        <v>7861</v>
      </c>
      <c r="B2449" t="s">
        <v>20</v>
      </c>
    </row>
    <row r="2450" spans="1:2" x14ac:dyDescent="0.25">
      <c r="A2450" t="s">
        <v>7862</v>
      </c>
      <c r="B2450" t="s">
        <v>20</v>
      </c>
    </row>
    <row r="2451" spans="1:2" x14ac:dyDescent="0.25">
      <c r="A2451" t="s">
        <v>7863</v>
      </c>
      <c r="B2451" t="s">
        <v>20</v>
      </c>
    </row>
    <row r="2452" spans="1:2" x14ac:dyDescent="0.25">
      <c r="A2452" t="s">
        <v>7864</v>
      </c>
      <c r="B2452" t="s">
        <v>35</v>
      </c>
    </row>
    <row r="2453" spans="1:2" x14ac:dyDescent="0.25">
      <c r="A2453" t="s">
        <v>7867</v>
      </c>
      <c r="B2453" t="s">
        <v>35</v>
      </c>
    </row>
    <row r="2454" spans="1:2" x14ac:dyDescent="0.25">
      <c r="A2454" t="s">
        <v>7868</v>
      </c>
      <c r="B2454" t="s">
        <v>35</v>
      </c>
    </row>
    <row r="2455" spans="1:2" x14ac:dyDescent="0.25">
      <c r="A2455" t="s">
        <v>7869</v>
      </c>
      <c r="B2455" t="s">
        <v>20</v>
      </c>
    </row>
    <row r="2456" spans="1:2" x14ac:dyDescent="0.25">
      <c r="A2456" t="s">
        <v>7871</v>
      </c>
      <c r="B2456" t="s">
        <v>96</v>
      </c>
    </row>
    <row r="2457" spans="1:2" x14ac:dyDescent="0.25">
      <c r="A2457" t="s">
        <v>7872</v>
      </c>
      <c r="B2457" t="s">
        <v>20</v>
      </c>
    </row>
    <row r="2458" spans="1:2" x14ac:dyDescent="0.25">
      <c r="A2458" t="s">
        <v>7875</v>
      </c>
      <c r="B2458" t="s">
        <v>20</v>
      </c>
    </row>
    <row r="2459" spans="1:2" x14ac:dyDescent="0.25">
      <c r="A2459" t="s">
        <v>7876</v>
      </c>
      <c r="B2459" t="s">
        <v>35</v>
      </c>
    </row>
    <row r="2460" spans="1:2" x14ac:dyDescent="0.25">
      <c r="A2460" t="s">
        <v>7877</v>
      </c>
      <c r="B2460" t="s">
        <v>96</v>
      </c>
    </row>
    <row r="2461" spans="1:2" x14ac:dyDescent="0.25">
      <c r="A2461" t="s">
        <v>7878</v>
      </c>
      <c r="B2461" t="s">
        <v>35</v>
      </c>
    </row>
    <row r="2462" spans="1:2" x14ac:dyDescent="0.25">
      <c r="A2462" t="s">
        <v>7879</v>
      </c>
      <c r="B2462" t="s">
        <v>96</v>
      </c>
    </row>
    <row r="2463" spans="1:2" x14ac:dyDescent="0.25">
      <c r="A2463" t="s">
        <v>7880</v>
      </c>
      <c r="B2463" t="s">
        <v>35</v>
      </c>
    </row>
    <row r="2464" spans="1:2" x14ac:dyDescent="0.25">
      <c r="A2464" t="s">
        <v>7881</v>
      </c>
      <c r="B2464" t="s">
        <v>20</v>
      </c>
    </row>
    <row r="2465" spans="1:2" x14ac:dyDescent="0.25">
      <c r="A2465" t="s">
        <v>7882</v>
      </c>
      <c r="B2465" t="s">
        <v>35</v>
      </c>
    </row>
    <row r="2466" spans="1:2" x14ac:dyDescent="0.25">
      <c r="A2466" t="s">
        <v>7883</v>
      </c>
      <c r="B2466" t="s">
        <v>35</v>
      </c>
    </row>
    <row r="2467" spans="1:2" x14ac:dyDescent="0.25">
      <c r="A2467" t="s">
        <v>7884</v>
      </c>
      <c r="B2467" t="s">
        <v>20</v>
      </c>
    </row>
    <row r="2468" spans="1:2" x14ac:dyDescent="0.25">
      <c r="A2468" t="s">
        <v>7885</v>
      </c>
      <c r="B2468" t="s">
        <v>35</v>
      </c>
    </row>
    <row r="2469" spans="1:2" x14ac:dyDescent="0.25">
      <c r="A2469" t="s">
        <v>7886</v>
      </c>
      <c r="B2469" t="s">
        <v>20</v>
      </c>
    </row>
    <row r="2470" spans="1:2" x14ac:dyDescent="0.25">
      <c r="A2470" t="s">
        <v>7887</v>
      </c>
      <c r="B2470" t="s">
        <v>96</v>
      </c>
    </row>
    <row r="2471" spans="1:2" x14ac:dyDescent="0.25">
      <c r="A2471" t="s">
        <v>7888</v>
      </c>
      <c r="B2471" t="s">
        <v>96</v>
      </c>
    </row>
    <row r="2472" spans="1:2" x14ac:dyDescent="0.25">
      <c r="A2472" t="s">
        <v>7889</v>
      </c>
      <c r="B2472" t="s">
        <v>35</v>
      </c>
    </row>
    <row r="2473" spans="1:2" x14ac:dyDescent="0.25">
      <c r="A2473" t="s">
        <v>7890</v>
      </c>
      <c r="B2473" t="s">
        <v>35</v>
      </c>
    </row>
    <row r="2474" spans="1:2" x14ac:dyDescent="0.25">
      <c r="A2474" t="s">
        <v>7891</v>
      </c>
      <c r="B2474" t="s">
        <v>96</v>
      </c>
    </row>
    <row r="2475" spans="1:2" x14ac:dyDescent="0.25">
      <c r="A2475" t="s">
        <v>7892</v>
      </c>
      <c r="B2475" t="s">
        <v>35</v>
      </c>
    </row>
    <row r="2476" spans="1:2" x14ac:dyDescent="0.25">
      <c r="A2476" t="s">
        <v>7895</v>
      </c>
      <c r="B2476" t="s">
        <v>96</v>
      </c>
    </row>
    <row r="2477" spans="1:2" x14ac:dyDescent="0.25">
      <c r="A2477" t="s">
        <v>7897</v>
      </c>
      <c r="B2477" t="s">
        <v>96</v>
      </c>
    </row>
    <row r="2478" spans="1:2" x14ac:dyDescent="0.25">
      <c r="A2478" t="s">
        <v>7898</v>
      </c>
      <c r="B2478" t="s">
        <v>96</v>
      </c>
    </row>
    <row r="2479" spans="1:2" x14ac:dyDescent="0.25">
      <c r="A2479" t="s">
        <v>7899</v>
      </c>
      <c r="B2479" t="s">
        <v>20</v>
      </c>
    </row>
    <row r="2480" spans="1:2" x14ac:dyDescent="0.25">
      <c r="A2480" t="s">
        <v>7902</v>
      </c>
      <c r="B2480" t="s">
        <v>20</v>
      </c>
    </row>
    <row r="2481" spans="1:2" x14ac:dyDescent="0.25">
      <c r="A2481" t="s">
        <v>7903</v>
      </c>
      <c r="B2481" t="s">
        <v>35</v>
      </c>
    </row>
    <row r="2482" spans="1:2" x14ac:dyDescent="0.25">
      <c r="A2482" t="s">
        <v>7904</v>
      </c>
      <c r="B2482" t="s">
        <v>96</v>
      </c>
    </row>
    <row r="2483" spans="1:2" x14ac:dyDescent="0.25">
      <c r="A2483" t="s">
        <v>7907</v>
      </c>
      <c r="B2483" t="s">
        <v>35</v>
      </c>
    </row>
    <row r="2484" spans="1:2" x14ac:dyDescent="0.25">
      <c r="A2484" t="s">
        <v>7910</v>
      </c>
      <c r="B2484" t="s">
        <v>35</v>
      </c>
    </row>
    <row r="2485" spans="1:2" x14ac:dyDescent="0.25">
      <c r="A2485" t="s">
        <v>7911</v>
      </c>
      <c r="B2485" t="s">
        <v>96</v>
      </c>
    </row>
    <row r="2486" spans="1:2" x14ac:dyDescent="0.25">
      <c r="A2486" t="s">
        <v>7916</v>
      </c>
      <c r="B2486" t="s">
        <v>20</v>
      </c>
    </row>
    <row r="2487" spans="1:2" x14ac:dyDescent="0.25">
      <c r="A2487" t="s">
        <v>7919</v>
      </c>
      <c r="B2487" t="s">
        <v>20</v>
      </c>
    </row>
    <row r="2488" spans="1:2" x14ac:dyDescent="0.25">
      <c r="A2488" t="s">
        <v>7922</v>
      </c>
      <c r="B2488" t="s">
        <v>35</v>
      </c>
    </row>
    <row r="2489" spans="1:2" x14ac:dyDescent="0.25">
      <c r="A2489" t="s">
        <v>7923</v>
      </c>
      <c r="B2489" t="s">
        <v>20</v>
      </c>
    </row>
    <row r="2490" spans="1:2" x14ac:dyDescent="0.25">
      <c r="A2490" t="s">
        <v>7924</v>
      </c>
      <c r="B2490" t="s">
        <v>20</v>
      </c>
    </row>
    <row r="2491" spans="1:2" x14ac:dyDescent="0.25">
      <c r="A2491" t="s">
        <v>7927</v>
      </c>
      <c r="B2491" t="s">
        <v>20</v>
      </c>
    </row>
    <row r="2492" spans="1:2" x14ac:dyDescent="0.25">
      <c r="A2492" t="s">
        <v>7928</v>
      </c>
      <c r="B2492" t="s">
        <v>20</v>
      </c>
    </row>
    <row r="2493" spans="1:2" x14ac:dyDescent="0.25">
      <c r="A2493" t="s">
        <v>7929</v>
      </c>
      <c r="B2493" t="s">
        <v>35</v>
      </c>
    </row>
    <row r="2494" spans="1:2" x14ac:dyDescent="0.25">
      <c r="A2494" t="s">
        <v>7930</v>
      </c>
      <c r="B2494" t="s">
        <v>96</v>
      </c>
    </row>
    <row r="2495" spans="1:2" x14ac:dyDescent="0.25">
      <c r="A2495" t="s">
        <v>7931</v>
      </c>
      <c r="B2495" t="s">
        <v>35</v>
      </c>
    </row>
    <row r="2496" spans="1:2" x14ac:dyDescent="0.25">
      <c r="A2496" t="s">
        <v>7932</v>
      </c>
      <c r="B2496" t="s">
        <v>20</v>
      </c>
    </row>
    <row r="2497" spans="1:2" x14ac:dyDescent="0.25">
      <c r="A2497" t="s">
        <v>7933</v>
      </c>
      <c r="B2497" t="s">
        <v>35</v>
      </c>
    </row>
    <row r="2498" spans="1:2" x14ac:dyDescent="0.25">
      <c r="A2498" t="s">
        <v>7934</v>
      </c>
      <c r="B2498" t="s">
        <v>20</v>
      </c>
    </row>
    <row r="2499" spans="1:2" x14ac:dyDescent="0.25">
      <c r="A2499" t="s">
        <v>7935</v>
      </c>
      <c r="B2499" t="s">
        <v>20</v>
      </c>
    </row>
    <row r="2500" spans="1:2" x14ac:dyDescent="0.25">
      <c r="A2500" t="s">
        <v>7936</v>
      </c>
      <c r="B2500" t="s">
        <v>96</v>
      </c>
    </row>
    <row r="2501" spans="1:2" x14ac:dyDescent="0.25">
      <c r="A2501" t="s">
        <v>7937</v>
      </c>
      <c r="B2501" t="s">
        <v>35</v>
      </c>
    </row>
    <row r="2502" spans="1:2" x14ac:dyDescent="0.25">
      <c r="A2502" t="s">
        <v>7938</v>
      </c>
      <c r="B2502" t="s">
        <v>20</v>
      </c>
    </row>
    <row r="2503" spans="1:2" x14ac:dyDescent="0.25">
      <c r="A2503" t="s">
        <v>7939</v>
      </c>
      <c r="B2503" t="s">
        <v>20</v>
      </c>
    </row>
    <row r="2504" spans="1:2" x14ac:dyDescent="0.25">
      <c r="A2504" t="s">
        <v>7940</v>
      </c>
      <c r="B2504" t="s">
        <v>20</v>
      </c>
    </row>
    <row r="2505" spans="1:2" x14ac:dyDescent="0.25">
      <c r="A2505" t="s">
        <v>7942</v>
      </c>
      <c r="B2505" t="s">
        <v>20</v>
      </c>
    </row>
    <row r="2506" spans="1:2" x14ac:dyDescent="0.25">
      <c r="A2506" t="s">
        <v>7943</v>
      </c>
      <c r="B2506" t="s">
        <v>20</v>
      </c>
    </row>
    <row r="2507" spans="1:2" x14ac:dyDescent="0.25">
      <c r="A2507" t="s">
        <v>7945</v>
      </c>
      <c r="B2507" t="s">
        <v>20</v>
      </c>
    </row>
    <row r="2508" spans="1:2" x14ac:dyDescent="0.25">
      <c r="A2508" t="s">
        <v>7946</v>
      </c>
      <c r="B2508" t="s">
        <v>20</v>
      </c>
    </row>
    <row r="2509" spans="1:2" x14ac:dyDescent="0.25">
      <c r="A2509" t="s">
        <v>7947</v>
      </c>
      <c r="B2509" t="s">
        <v>20</v>
      </c>
    </row>
    <row r="2510" spans="1:2" x14ac:dyDescent="0.25">
      <c r="A2510" t="s">
        <v>7948</v>
      </c>
      <c r="B2510" t="s">
        <v>96</v>
      </c>
    </row>
    <row r="2511" spans="1:2" x14ac:dyDescent="0.25">
      <c r="A2511" t="s">
        <v>7949</v>
      </c>
      <c r="B2511" t="s">
        <v>96</v>
      </c>
    </row>
    <row r="2512" spans="1:2" x14ac:dyDescent="0.25">
      <c r="A2512" t="s">
        <v>7950</v>
      </c>
      <c r="B2512" t="s">
        <v>20</v>
      </c>
    </row>
    <row r="2513" spans="1:2" x14ac:dyDescent="0.25">
      <c r="A2513" t="s">
        <v>7951</v>
      </c>
      <c r="B2513" t="s">
        <v>20</v>
      </c>
    </row>
    <row r="2514" spans="1:2" x14ac:dyDescent="0.25">
      <c r="A2514" t="s">
        <v>7952</v>
      </c>
      <c r="B2514" t="s">
        <v>20</v>
      </c>
    </row>
    <row r="2515" spans="1:2" x14ac:dyDescent="0.25">
      <c r="A2515" t="s">
        <v>7953</v>
      </c>
      <c r="B2515" t="s">
        <v>96</v>
      </c>
    </row>
    <row r="2516" spans="1:2" x14ac:dyDescent="0.25">
      <c r="A2516" t="s">
        <v>7954</v>
      </c>
      <c r="B2516" t="s">
        <v>20</v>
      </c>
    </row>
    <row r="2517" spans="1:2" x14ac:dyDescent="0.25">
      <c r="A2517" t="s">
        <v>7955</v>
      </c>
      <c r="B2517" t="s">
        <v>96</v>
      </c>
    </row>
    <row r="2518" spans="1:2" x14ac:dyDescent="0.25">
      <c r="A2518" t="s">
        <v>7956</v>
      </c>
      <c r="B2518" t="s">
        <v>20</v>
      </c>
    </row>
    <row r="2519" spans="1:2" x14ac:dyDescent="0.25">
      <c r="A2519" t="s">
        <v>7959</v>
      </c>
      <c r="B2519" t="s">
        <v>35</v>
      </c>
    </row>
    <row r="2520" spans="1:2" x14ac:dyDescent="0.25">
      <c r="A2520" t="s">
        <v>7960</v>
      </c>
      <c r="B2520" t="s">
        <v>96</v>
      </c>
    </row>
    <row r="2521" spans="1:2" x14ac:dyDescent="0.25">
      <c r="A2521" t="s">
        <v>7961</v>
      </c>
      <c r="B2521" t="s">
        <v>35</v>
      </c>
    </row>
    <row r="2522" spans="1:2" x14ac:dyDescent="0.25">
      <c r="A2522" t="s">
        <v>7964</v>
      </c>
      <c r="B2522" t="s">
        <v>35</v>
      </c>
    </row>
    <row r="2523" spans="1:2" x14ac:dyDescent="0.25">
      <c r="A2523" t="s">
        <v>7966</v>
      </c>
      <c r="B2523" t="s">
        <v>20</v>
      </c>
    </row>
    <row r="2524" spans="1:2" x14ac:dyDescent="0.25">
      <c r="A2524" t="s">
        <v>7967</v>
      </c>
      <c r="B2524" t="s">
        <v>35</v>
      </c>
    </row>
    <row r="2525" spans="1:2" x14ac:dyDescent="0.25">
      <c r="A2525" t="s">
        <v>7968</v>
      </c>
      <c r="B2525" t="s">
        <v>20</v>
      </c>
    </row>
    <row r="2526" spans="1:2" x14ac:dyDescent="0.25">
      <c r="A2526" t="s">
        <v>7969</v>
      </c>
      <c r="B2526" t="s">
        <v>96</v>
      </c>
    </row>
    <row r="2527" spans="1:2" x14ac:dyDescent="0.25">
      <c r="A2527" t="s">
        <v>7970</v>
      </c>
      <c r="B2527" t="s">
        <v>20</v>
      </c>
    </row>
    <row r="2528" spans="1:2" x14ac:dyDescent="0.25">
      <c r="A2528" t="s">
        <v>7971</v>
      </c>
      <c r="B2528" t="s">
        <v>20</v>
      </c>
    </row>
    <row r="2529" spans="1:2" x14ac:dyDescent="0.25">
      <c r="A2529" t="s">
        <v>7972</v>
      </c>
      <c r="B2529" t="s">
        <v>20</v>
      </c>
    </row>
    <row r="2530" spans="1:2" x14ac:dyDescent="0.25">
      <c r="A2530" t="s">
        <v>7973</v>
      </c>
      <c r="B2530" t="s">
        <v>35</v>
      </c>
    </row>
    <row r="2531" spans="1:2" x14ac:dyDescent="0.25">
      <c r="A2531" t="s">
        <v>7974</v>
      </c>
      <c r="B2531" t="s">
        <v>96</v>
      </c>
    </row>
    <row r="2532" spans="1:2" x14ac:dyDescent="0.25">
      <c r="A2532" t="s">
        <v>7975</v>
      </c>
      <c r="B2532" t="s">
        <v>35</v>
      </c>
    </row>
    <row r="2533" spans="1:2" x14ac:dyDescent="0.25">
      <c r="A2533" t="s">
        <v>7976</v>
      </c>
      <c r="B2533" t="s">
        <v>20</v>
      </c>
    </row>
    <row r="2534" spans="1:2" x14ac:dyDescent="0.25">
      <c r="A2534" t="s">
        <v>7979</v>
      </c>
      <c r="B2534" t="s">
        <v>20</v>
      </c>
    </row>
    <row r="2535" spans="1:2" x14ac:dyDescent="0.25">
      <c r="A2535" t="s">
        <v>7980</v>
      </c>
      <c r="B2535" t="s">
        <v>20</v>
      </c>
    </row>
    <row r="2536" spans="1:2" x14ac:dyDescent="0.25">
      <c r="A2536" t="s">
        <v>7981</v>
      </c>
      <c r="B2536" t="s">
        <v>20</v>
      </c>
    </row>
    <row r="2537" spans="1:2" x14ac:dyDescent="0.25">
      <c r="A2537" t="s">
        <v>7984</v>
      </c>
      <c r="B2537" t="s">
        <v>20</v>
      </c>
    </row>
    <row r="2538" spans="1:2" x14ac:dyDescent="0.25">
      <c r="A2538" t="s">
        <v>7985</v>
      </c>
      <c r="B2538" t="s">
        <v>20</v>
      </c>
    </row>
    <row r="2539" spans="1:2" x14ac:dyDescent="0.25">
      <c r="A2539" t="s">
        <v>7986</v>
      </c>
      <c r="B2539" t="s">
        <v>35</v>
      </c>
    </row>
    <row r="2540" spans="1:2" x14ac:dyDescent="0.25">
      <c r="A2540" t="s">
        <v>7989</v>
      </c>
      <c r="B2540" t="s">
        <v>20</v>
      </c>
    </row>
    <row r="2541" spans="1:2" x14ac:dyDescent="0.25">
      <c r="A2541" t="s">
        <v>7990</v>
      </c>
      <c r="B2541" t="s">
        <v>35</v>
      </c>
    </row>
    <row r="2542" spans="1:2" x14ac:dyDescent="0.25">
      <c r="A2542" t="s">
        <v>7991</v>
      </c>
      <c r="B2542" t="s">
        <v>20</v>
      </c>
    </row>
    <row r="2543" spans="1:2" x14ac:dyDescent="0.25">
      <c r="A2543" t="s">
        <v>7992</v>
      </c>
      <c r="B2543" t="s">
        <v>96</v>
      </c>
    </row>
    <row r="2544" spans="1:2" x14ac:dyDescent="0.25">
      <c r="A2544" t="s">
        <v>7993</v>
      </c>
      <c r="B2544" t="s">
        <v>96</v>
      </c>
    </row>
    <row r="2545" spans="1:2" x14ac:dyDescent="0.25">
      <c r="A2545" t="s">
        <v>7994</v>
      </c>
      <c r="B2545" t="s">
        <v>20</v>
      </c>
    </row>
    <row r="2546" spans="1:2" x14ac:dyDescent="0.25">
      <c r="A2546" t="s">
        <v>7995</v>
      </c>
      <c r="B2546" t="s">
        <v>35</v>
      </c>
    </row>
    <row r="2547" spans="1:2" x14ac:dyDescent="0.25">
      <c r="A2547" t="s">
        <v>7996</v>
      </c>
      <c r="B2547" t="s">
        <v>20</v>
      </c>
    </row>
    <row r="2548" spans="1:2" x14ac:dyDescent="0.25">
      <c r="A2548" t="s">
        <v>7997</v>
      </c>
      <c r="B2548" t="s">
        <v>20</v>
      </c>
    </row>
    <row r="2549" spans="1:2" x14ac:dyDescent="0.25">
      <c r="A2549" t="s">
        <v>7998</v>
      </c>
      <c r="B2549" t="s">
        <v>20</v>
      </c>
    </row>
    <row r="2550" spans="1:2" x14ac:dyDescent="0.25">
      <c r="A2550" t="s">
        <v>7999</v>
      </c>
      <c r="B2550" t="s">
        <v>20</v>
      </c>
    </row>
    <row r="2551" spans="1:2" x14ac:dyDescent="0.25">
      <c r="A2551" t="s">
        <v>8000</v>
      </c>
      <c r="B2551" t="s">
        <v>96</v>
      </c>
    </row>
    <row r="2552" spans="1:2" x14ac:dyDescent="0.25">
      <c r="A2552" t="s">
        <v>8002</v>
      </c>
      <c r="B2552" t="s">
        <v>20</v>
      </c>
    </row>
    <row r="2553" spans="1:2" x14ac:dyDescent="0.25">
      <c r="A2553" t="s">
        <v>8003</v>
      </c>
      <c r="B2553" t="s">
        <v>35</v>
      </c>
    </row>
    <row r="2554" spans="1:2" x14ac:dyDescent="0.25">
      <c r="A2554" t="s">
        <v>8004</v>
      </c>
      <c r="B2554" t="s">
        <v>35</v>
      </c>
    </row>
    <row r="2555" spans="1:2" x14ac:dyDescent="0.25">
      <c r="A2555" t="s">
        <v>8006</v>
      </c>
      <c r="B2555" t="s">
        <v>20</v>
      </c>
    </row>
    <row r="2556" spans="1:2" x14ac:dyDescent="0.25">
      <c r="A2556" t="s">
        <v>8007</v>
      </c>
      <c r="B2556" t="s">
        <v>20</v>
      </c>
    </row>
    <row r="2557" spans="1:2" x14ac:dyDescent="0.25">
      <c r="A2557" t="s">
        <v>8009</v>
      </c>
      <c r="B2557" t="s">
        <v>96</v>
      </c>
    </row>
    <row r="2558" spans="1:2" x14ac:dyDescent="0.25">
      <c r="A2558" t="s">
        <v>8010</v>
      </c>
      <c r="B2558" t="s">
        <v>35</v>
      </c>
    </row>
    <row r="2559" spans="1:2" x14ac:dyDescent="0.25">
      <c r="A2559" t="s">
        <v>8011</v>
      </c>
      <c r="B2559" t="s">
        <v>35</v>
      </c>
    </row>
    <row r="2560" spans="1:2" x14ac:dyDescent="0.25">
      <c r="A2560" t="s">
        <v>8012</v>
      </c>
      <c r="B2560" t="s">
        <v>20</v>
      </c>
    </row>
    <row r="2561" spans="1:2" x14ac:dyDescent="0.25">
      <c r="A2561" t="s">
        <v>8013</v>
      </c>
      <c r="B2561" t="s">
        <v>20</v>
      </c>
    </row>
    <row r="2562" spans="1:2" x14ac:dyDescent="0.25">
      <c r="A2562" t="s">
        <v>8014</v>
      </c>
      <c r="B2562" t="s">
        <v>20</v>
      </c>
    </row>
    <row r="2563" spans="1:2" x14ac:dyDescent="0.25">
      <c r="A2563" t="s">
        <v>8015</v>
      </c>
      <c r="B2563" t="s">
        <v>35</v>
      </c>
    </row>
    <row r="2564" spans="1:2" x14ac:dyDescent="0.25">
      <c r="A2564" t="s">
        <v>8016</v>
      </c>
      <c r="B2564" t="s">
        <v>35</v>
      </c>
    </row>
    <row r="2565" spans="1:2" x14ac:dyDescent="0.25">
      <c r="A2565" t="s">
        <v>8017</v>
      </c>
      <c r="B2565" t="s">
        <v>20</v>
      </c>
    </row>
    <row r="2566" spans="1:2" x14ac:dyDescent="0.25">
      <c r="A2566" t="s">
        <v>8019</v>
      </c>
      <c r="B2566" t="s">
        <v>20</v>
      </c>
    </row>
    <row r="2567" spans="1:2" x14ac:dyDescent="0.25">
      <c r="A2567" t="s">
        <v>8020</v>
      </c>
      <c r="B2567" t="s">
        <v>35</v>
      </c>
    </row>
    <row r="2568" spans="1:2" x14ac:dyDescent="0.25">
      <c r="A2568" t="s">
        <v>8021</v>
      </c>
      <c r="B2568" t="s">
        <v>35</v>
      </c>
    </row>
    <row r="2569" spans="1:2" x14ac:dyDescent="0.25">
      <c r="A2569" t="s">
        <v>8022</v>
      </c>
      <c r="B2569" t="s">
        <v>35</v>
      </c>
    </row>
    <row r="2570" spans="1:2" x14ac:dyDescent="0.25">
      <c r="A2570" t="s">
        <v>8023</v>
      </c>
      <c r="B2570" t="s">
        <v>20</v>
      </c>
    </row>
    <row r="2571" spans="1:2" x14ac:dyDescent="0.25">
      <c r="A2571" t="s">
        <v>8024</v>
      </c>
      <c r="B2571" t="s">
        <v>20</v>
      </c>
    </row>
    <row r="2572" spans="1:2" x14ac:dyDescent="0.25">
      <c r="A2572" t="s">
        <v>8025</v>
      </c>
      <c r="B2572" t="s">
        <v>96</v>
      </c>
    </row>
    <row r="2573" spans="1:2" x14ac:dyDescent="0.25">
      <c r="A2573" t="s">
        <v>8026</v>
      </c>
      <c r="B2573" t="s">
        <v>20</v>
      </c>
    </row>
    <row r="2574" spans="1:2" x14ac:dyDescent="0.25">
      <c r="A2574" t="s">
        <v>8027</v>
      </c>
      <c r="B2574" t="s">
        <v>20</v>
      </c>
    </row>
    <row r="2575" spans="1:2" x14ac:dyDescent="0.25">
      <c r="A2575" t="s">
        <v>8028</v>
      </c>
      <c r="B2575" t="s">
        <v>20</v>
      </c>
    </row>
    <row r="2576" spans="1:2" x14ac:dyDescent="0.25">
      <c r="A2576" t="s">
        <v>8031</v>
      </c>
      <c r="B2576" t="s">
        <v>35</v>
      </c>
    </row>
    <row r="2577" spans="1:2" x14ac:dyDescent="0.25">
      <c r="A2577" t="s">
        <v>8032</v>
      </c>
      <c r="B2577" t="s">
        <v>20</v>
      </c>
    </row>
    <row r="2578" spans="1:2" x14ac:dyDescent="0.25">
      <c r="A2578" t="s">
        <v>8033</v>
      </c>
      <c r="B2578" t="s">
        <v>20</v>
      </c>
    </row>
    <row r="2579" spans="1:2" x14ac:dyDescent="0.25">
      <c r="A2579" t="s">
        <v>8034</v>
      </c>
      <c r="B2579" t="s">
        <v>20</v>
      </c>
    </row>
    <row r="2580" spans="1:2" x14ac:dyDescent="0.25">
      <c r="A2580" t="s">
        <v>8035</v>
      </c>
      <c r="B2580" t="s">
        <v>20</v>
      </c>
    </row>
    <row r="2581" spans="1:2" x14ac:dyDescent="0.25">
      <c r="A2581" t="s">
        <v>8036</v>
      </c>
      <c r="B2581" t="s">
        <v>35</v>
      </c>
    </row>
    <row r="2582" spans="1:2" x14ac:dyDescent="0.25">
      <c r="A2582" t="s">
        <v>8037</v>
      </c>
      <c r="B2582" t="s">
        <v>20</v>
      </c>
    </row>
    <row r="2583" spans="1:2" x14ac:dyDescent="0.25">
      <c r="A2583" t="s">
        <v>8038</v>
      </c>
      <c r="B2583" t="s">
        <v>20</v>
      </c>
    </row>
    <row r="2584" spans="1:2" x14ac:dyDescent="0.25">
      <c r="A2584" t="s">
        <v>8039</v>
      </c>
      <c r="B2584" t="s">
        <v>20</v>
      </c>
    </row>
    <row r="2585" spans="1:2" x14ac:dyDescent="0.25">
      <c r="A2585" t="s">
        <v>8040</v>
      </c>
      <c r="B2585" t="s">
        <v>35</v>
      </c>
    </row>
    <row r="2586" spans="1:2" x14ac:dyDescent="0.25">
      <c r="A2586" t="s">
        <v>8041</v>
      </c>
      <c r="B2586" t="s">
        <v>35</v>
      </c>
    </row>
    <row r="2587" spans="1:2" x14ac:dyDescent="0.25">
      <c r="A2587" t="s">
        <v>8042</v>
      </c>
      <c r="B2587" t="s">
        <v>20</v>
      </c>
    </row>
    <row r="2588" spans="1:2" x14ac:dyDescent="0.25">
      <c r="A2588" t="s">
        <v>8043</v>
      </c>
      <c r="B2588" t="s">
        <v>96</v>
      </c>
    </row>
    <row r="2589" spans="1:2" x14ac:dyDescent="0.25">
      <c r="A2589" t="s">
        <v>8044</v>
      </c>
      <c r="B2589" t="s">
        <v>96</v>
      </c>
    </row>
    <row r="2590" spans="1:2" x14ac:dyDescent="0.25">
      <c r="A2590" t="s">
        <v>8047</v>
      </c>
      <c r="B2590" t="s">
        <v>20</v>
      </c>
    </row>
    <row r="2591" spans="1:2" x14ac:dyDescent="0.25">
      <c r="A2591" t="s">
        <v>8048</v>
      </c>
      <c r="B2591" t="s">
        <v>20</v>
      </c>
    </row>
    <row r="2592" spans="1:2" x14ac:dyDescent="0.25">
      <c r="A2592" t="s">
        <v>8049</v>
      </c>
      <c r="B2592" t="s">
        <v>96</v>
      </c>
    </row>
    <row r="2593" spans="1:2" x14ac:dyDescent="0.25">
      <c r="A2593" t="s">
        <v>8050</v>
      </c>
      <c r="B2593" t="s">
        <v>20</v>
      </c>
    </row>
    <row r="2594" spans="1:2" x14ac:dyDescent="0.25">
      <c r="A2594" t="s">
        <v>8051</v>
      </c>
      <c r="B2594" t="s">
        <v>35</v>
      </c>
    </row>
    <row r="2595" spans="1:2" x14ac:dyDescent="0.25">
      <c r="A2595" t="s">
        <v>8052</v>
      </c>
      <c r="B2595" t="s">
        <v>20</v>
      </c>
    </row>
    <row r="2596" spans="1:2" x14ac:dyDescent="0.25">
      <c r="A2596" t="s">
        <v>8053</v>
      </c>
      <c r="B2596" t="s">
        <v>35</v>
      </c>
    </row>
    <row r="2597" spans="1:2" x14ac:dyDescent="0.25">
      <c r="A2597" t="s">
        <v>8054</v>
      </c>
      <c r="B2597" t="s">
        <v>20</v>
      </c>
    </row>
    <row r="2598" spans="1:2" x14ac:dyDescent="0.25">
      <c r="A2598" t="s">
        <v>8055</v>
      </c>
      <c r="B2598" t="s">
        <v>20</v>
      </c>
    </row>
    <row r="2599" spans="1:2" x14ac:dyDescent="0.25">
      <c r="A2599" t="s">
        <v>8056</v>
      </c>
      <c r="B2599" t="s">
        <v>35</v>
      </c>
    </row>
    <row r="2600" spans="1:2" x14ac:dyDescent="0.25">
      <c r="A2600" t="s">
        <v>8059</v>
      </c>
      <c r="B2600" t="s">
        <v>35</v>
      </c>
    </row>
    <row r="2601" spans="1:2" x14ac:dyDescent="0.25">
      <c r="A2601" t="s">
        <v>8060</v>
      </c>
      <c r="B2601" t="s">
        <v>96</v>
      </c>
    </row>
    <row r="2602" spans="1:2" x14ac:dyDescent="0.25">
      <c r="A2602" t="s">
        <v>8061</v>
      </c>
      <c r="B2602" t="s">
        <v>35</v>
      </c>
    </row>
    <row r="2603" spans="1:2" x14ac:dyDescent="0.25">
      <c r="A2603" t="s">
        <v>8064</v>
      </c>
      <c r="B2603" t="s">
        <v>20</v>
      </c>
    </row>
    <row r="2604" spans="1:2" x14ac:dyDescent="0.25">
      <c r="A2604" t="s">
        <v>8066</v>
      </c>
      <c r="B2604" t="s">
        <v>20</v>
      </c>
    </row>
    <row r="2605" spans="1:2" x14ac:dyDescent="0.25">
      <c r="A2605" t="s">
        <v>8067</v>
      </c>
      <c r="B2605" t="s">
        <v>35</v>
      </c>
    </row>
    <row r="2606" spans="1:2" x14ac:dyDescent="0.25">
      <c r="A2606" t="s">
        <v>8068</v>
      </c>
      <c r="B2606" t="s">
        <v>20</v>
      </c>
    </row>
    <row r="2607" spans="1:2" x14ac:dyDescent="0.25">
      <c r="A2607" t="s">
        <v>8069</v>
      </c>
      <c r="B2607" t="s">
        <v>20</v>
      </c>
    </row>
    <row r="2608" spans="1:2" x14ac:dyDescent="0.25">
      <c r="A2608" t="s">
        <v>8070</v>
      </c>
      <c r="B2608" t="s">
        <v>96</v>
      </c>
    </row>
    <row r="2609" spans="1:2" x14ac:dyDescent="0.25">
      <c r="A2609" t="s">
        <v>8071</v>
      </c>
      <c r="B2609" t="s">
        <v>35</v>
      </c>
    </row>
    <row r="2610" spans="1:2" x14ac:dyDescent="0.25">
      <c r="A2610" t="s">
        <v>8073</v>
      </c>
      <c r="B2610" t="s">
        <v>20</v>
      </c>
    </row>
    <row r="2611" spans="1:2" x14ac:dyDescent="0.25">
      <c r="A2611" t="s">
        <v>8074</v>
      </c>
      <c r="B2611" t="s">
        <v>20</v>
      </c>
    </row>
    <row r="2612" spans="1:2" x14ac:dyDescent="0.25">
      <c r="A2612" t="s">
        <v>8075</v>
      </c>
      <c r="B2612" t="s">
        <v>20</v>
      </c>
    </row>
    <row r="2613" spans="1:2" x14ac:dyDescent="0.25">
      <c r="A2613" t="s">
        <v>8076</v>
      </c>
      <c r="B2613" t="s">
        <v>96</v>
      </c>
    </row>
    <row r="2614" spans="1:2" x14ac:dyDescent="0.25">
      <c r="A2614" t="s">
        <v>8077</v>
      </c>
      <c r="B2614" t="s">
        <v>96</v>
      </c>
    </row>
    <row r="2615" spans="1:2" x14ac:dyDescent="0.25">
      <c r="A2615" t="s">
        <v>8078</v>
      </c>
      <c r="B2615" t="s">
        <v>35</v>
      </c>
    </row>
    <row r="2616" spans="1:2" x14ac:dyDescent="0.25">
      <c r="A2616" t="s">
        <v>8079</v>
      </c>
      <c r="B2616" t="s">
        <v>96</v>
      </c>
    </row>
    <row r="2617" spans="1:2" x14ac:dyDescent="0.25">
      <c r="A2617" t="s">
        <v>8082</v>
      </c>
      <c r="B2617" t="s">
        <v>20</v>
      </c>
    </row>
    <row r="2618" spans="1:2" x14ac:dyDescent="0.25">
      <c r="A2618" t="s">
        <v>8083</v>
      </c>
      <c r="B2618" t="s">
        <v>35</v>
      </c>
    </row>
    <row r="2619" spans="1:2" x14ac:dyDescent="0.25">
      <c r="A2619" t="s">
        <v>8084</v>
      </c>
      <c r="B2619" t="s">
        <v>96</v>
      </c>
    </row>
    <row r="2620" spans="1:2" x14ac:dyDescent="0.25">
      <c r="A2620" t="s">
        <v>8085</v>
      </c>
      <c r="B2620" t="s">
        <v>20</v>
      </c>
    </row>
    <row r="2621" spans="1:2" x14ac:dyDescent="0.25">
      <c r="A2621" t="s">
        <v>8086</v>
      </c>
      <c r="B2621" t="s">
        <v>35</v>
      </c>
    </row>
    <row r="2622" spans="1:2" x14ac:dyDescent="0.25">
      <c r="A2622" t="s">
        <v>8087</v>
      </c>
      <c r="B2622" t="s">
        <v>96</v>
      </c>
    </row>
    <row r="2623" spans="1:2" x14ac:dyDescent="0.25">
      <c r="A2623" t="s">
        <v>8088</v>
      </c>
      <c r="B2623" t="s">
        <v>20</v>
      </c>
    </row>
    <row r="2624" spans="1:2" x14ac:dyDescent="0.25">
      <c r="A2624" t="s">
        <v>8089</v>
      </c>
      <c r="B2624" t="s">
        <v>20</v>
      </c>
    </row>
    <row r="2625" spans="1:2" x14ac:dyDescent="0.25">
      <c r="A2625" t="s">
        <v>8090</v>
      </c>
      <c r="B2625" t="s">
        <v>20</v>
      </c>
    </row>
    <row r="2626" spans="1:2" x14ac:dyDescent="0.25">
      <c r="A2626" t="s">
        <v>8091</v>
      </c>
      <c r="B2626" t="s">
        <v>35</v>
      </c>
    </row>
    <row r="2627" spans="1:2" x14ac:dyDescent="0.25">
      <c r="A2627" t="s">
        <v>8092</v>
      </c>
      <c r="B2627" t="s">
        <v>35</v>
      </c>
    </row>
    <row r="2628" spans="1:2" x14ac:dyDescent="0.25">
      <c r="A2628" t="s">
        <v>8093</v>
      </c>
      <c r="B2628" t="s">
        <v>20</v>
      </c>
    </row>
    <row r="2629" spans="1:2" x14ac:dyDescent="0.25">
      <c r="A2629" t="s">
        <v>8094</v>
      </c>
      <c r="B2629" t="s">
        <v>96</v>
      </c>
    </row>
    <row r="2630" spans="1:2" x14ac:dyDescent="0.25">
      <c r="A2630" t="s">
        <v>8095</v>
      </c>
      <c r="B2630" t="s">
        <v>20</v>
      </c>
    </row>
    <row r="2631" spans="1:2" x14ac:dyDescent="0.25">
      <c r="A2631" t="s">
        <v>8096</v>
      </c>
      <c r="B2631" t="s">
        <v>20</v>
      </c>
    </row>
    <row r="2632" spans="1:2" x14ac:dyDescent="0.25">
      <c r="A2632" t="s">
        <v>8097</v>
      </c>
      <c r="B2632" t="s">
        <v>20</v>
      </c>
    </row>
    <row r="2633" spans="1:2" x14ac:dyDescent="0.25">
      <c r="A2633" t="s">
        <v>8098</v>
      </c>
      <c r="B2633" t="s">
        <v>35</v>
      </c>
    </row>
    <row r="2634" spans="1:2" x14ac:dyDescent="0.25">
      <c r="A2634" t="s">
        <v>8101</v>
      </c>
      <c r="B2634" t="s">
        <v>20</v>
      </c>
    </row>
    <row r="2635" spans="1:2" x14ac:dyDescent="0.25">
      <c r="A2635" t="s">
        <v>8102</v>
      </c>
      <c r="B2635" t="s">
        <v>20</v>
      </c>
    </row>
    <row r="2636" spans="1:2" x14ac:dyDescent="0.25">
      <c r="A2636" t="s">
        <v>8103</v>
      </c>
      <c r="B2636" t="s">
        <v>35</v>
      </c>
    </row>
    <row r="2637" spans="1:2" x14ac:dyDescent="0.25">
      <c r="A2637" t="s">
        <v>8104</v>
      </c>
      <c r="B2637" t="s">
        <v>35</v>
      </c>
    </row>
    <row r="2638" spans="1:2" x14ac:dyDescent="0.25">
      <c r="A2638" t="s">
        <v>8105</v>
      </c>
      <c r="B2638" t="s">
        <v>20</v>
      </c>
    </row>
    <row r="2639" spans="1:2" x14ac:dyDescent="0.25">
      <c r="A2639" t="s">
        <v>8106</v>
      </c>
      <c r="B2639" t="s">
        <v>96</v>
      </c>
    </row>
    <row r="2640" spans="1:2" x14ac:dyDescent="0.25">
      <c r="A2640" t="s">
        <v>8107</v>
      </c>
      <c r="B2640" t="s">
        <v>35</v>
      </c>
    </row>
    <row r="2641" spans="1:2" x14ac:dyDescent="0.25">
      <c r="A2641" t="s">
        <v>8110</v>
      </c>
      <c r="B2641" t="s">
        <v>20</v>
      </c>
    </row>
    <row r="2642" spans="1:2" x14ac:dyDescent="0.25">
      <c r="A2642" t="s">
        <v>8113</v>
      </c>
      <c r="B2642" t="s">
        <v>96</v>
      </c>
    </row>
    <row r="2643" spans="1:2" x14ac:dyDescent="0.25">
      <c r="A2643" t="s">
        <v>8114</v>
      </c>
      <c r="B2643" t="s">
        <v>35</v>
      </c>
    </row>
    <row r="2644" spans="1:2" x14ac:dyDescent="0.25">
      <c r="A2644" t="s">
        <v>8115</v>
      </c>
      <c r="B2644" t="s">
        <v>20</v>
      </c>
    </row>
    <row r="2645" spans="1:2" x14ac:dyDescent="0.25">
      <c r="A2645" t="s">
        <v>8116</v>
      </c>
      <c r="B2645" t="s">
        <v>96</v>
      </c>
    </row>
    <row r="2646" spans="1:2" x14ac:dyDescent="0.25">
      <c r="A2646" t="s">
        <v>8117</v>
      </c>
      <c r="B2646" t="s">
        <v>20</v>
      </c>
    </row>
    <row r="2647" spans="1:2" x14ac:dyDescent="0.25">
      <c r="A2647" t="s">
        <v>8119</v>
      </c>
      <c r="B2647" t="s">
        <v>20</v>
      </c>
    </row>
    <row r="2648" spans="1:2" x14ac:dyDescent="0.25">
      <c r="A2648" t="s">
        <v>8120</v>
      </c>
      <c r="B2648" t="s">
        <v>35</v>
      </c>
    </row>
    <row r="2649" spans="1:2" x14ac:dyDescent="0.25">
      <c r="A2649" t="s">
        <v>8121</v>
      </c>
      <c r="B2649" t="s">
        <v>20</v>
      </c>
    </row>
    <row r="2650" spans="1:2" x14ac:dyDescent="0.25">
      <c r="A2650" t="s">
        <v>8122</v>
      </c>
      <c r="B2650" t="s">
        <v>20</v>
      </c>
    </row>
    <row r="2651" spans="1:2" x14ac:dyDescent="0.25">
      <c r="A2651" t="s">
        <v>8123</v>
      </c>
      <c r="B2651" t="s">
        <v>20</v>
      </c>
    </row>
    <row r="2652" spans="1:2" x14ac:dyDescent="0.25">
      <c r="A2652" t="s">
        <v>8124</v>
      </c>
      <c r="B2652" t="s">
        <v>20</v>
      </c>
    </row>
    <row r="2653" spans="1:2" x14ac:dyDescent="0.25">
      <c r="A2653" t="s">
        <v>8125</v>
      </c>
      <c r="B2653" t="s">
        <v>20</v>
      </c>
    </row>
    <row r="2654" spans="1:2" x14ac:dyDescent="0.25">
      <c r="A2654" t="s">
        <v>8126</v>
      </c>
      <c r="B2654" t="s">
        <v>35</v>
      </c>
    </row>
    <row r="2655" spans="1:2" x14ac:dyDescent="0.25">
      <c r="A2655" t="s">
        <v>8127</v>
      </c>
      <c r="B2655" t="s">
        <v>35</v>
      </c>
    </row>
    <row r="2656" spans="1:2" x14ac:dyDescent="0.25">
      <c r="A2656" t="s">
        <v>8128</v>
      </c>
      <c r="B2656" t="s">
        <v>20</v>
      </c>
    </row>
    <row r="2657" spans="1:2" x14ac:dyDescent="0.25">
      <c r="A2657" t="s">
        <v>8129</v>
      </c>
      <c r="B2657" t="s">
        <v>35</v>
      </c>
    </row>
    <row r="2658" spans="1:2" x14ac:dyDescent="0.25">
      <c r="A2658" t="s">
        <v>8132</v>
      </c>
      <c r="B2658" t="s">
        <v>20</v>
      </c>
    </row>
    <row r="2659" spans="1:2" x14ac:dyDescent="0.25">
      <c r="A2659" t="s">
        <v>8133</v>
      </c>
      <c r="B2659" t="s">
        <v>20</v>
      </c>
    </row>
    <row r="2660" spans="1:2" x14ac:dyDescent="0.25">
      <c r="A2660" t="s">
        <v>8134</v>
      </c>
      <c r="B2660" t="s">
        <v>35</v>
      </c>
    </row>
    <row r="2661" spans="1:2" x14ac:dyDescent="0.25">
      <c r="A2661" t="s">
        <v>8136</v>
      </c>
      <c r="B2661" t="s">
        <v>20</v>
      </c>
    </row>
    <row r="2662" spans="1:2" x14ac:dyDescent="0.25">
      <c r="A2662" t="s">
        <v>8137</v>
      </c>
      <c r="B2662" t="s">
        <v>35</v>
      </c>
    </row>
    <row r="2663" spans="1:2" x14ac:dyDescent="0.25">
      <c r="A2663" t="s">
        <v>8138</v>
      </c>
      <c r="B2663" t="s">
        <v>35</v>
      </c>
    </row>
    <row r="2664" spans="1:2" x14ac:dyDescent="0.25">
      <c r="A2664" t="s">
        <v>8139</v>
      </c>
      <c r="B2664" t="s">
        <v>35</v>
      </c>
    </row>
    <row r="2665" spans="1:2" x14ac:dyDescent="0.25">
      <c r="A2665" t="s">
        <v>8142</v>
      </c>
      <c r="B2665" t="s">
        <v>20</v>
      </c>
    </row>
    <row r="2666" spans="1:2" x14ac:dyDescent="0.25">
      <c r="A2666" t="s">
        <v>8143</v>
      </c>
      <c r="B2666" t="s">
        <v>20</v>
      </c>
    </row>
    <row r="2667" spans="1:2" x14ac:dyDescent="0.25">
      <c r="A2667" t="s">
        <v>8144</v>
      </c>
      <c r="B2667" t="s">
        <v>35</v>
      </c>
    </row>
    <row r="2668" spans="1:2" x14ac:dyDescent="0.25">
      <c r="A2668" t="s">
        <v>8145</v>
      </c>
      <c r="B2668" t="s">
        <v>35</v>
      </c>
    </row>
    <row r="2669" spans="1:2" x14ac:dyDescent="0.25">
      <c r="A2669" t="s">
        <v>8146</v>
      </c>
      <c r="B2669" t="s">
        <v>20</v>
      </c>
    </row>
    <row r="2670" spans="1:2" x14ac:dyDescent="0.25">
      <c r="A2670" t="s">
        <v>8147</v>
      </c>
      <c r="B2670" t="s">
        <v>35</v>
      </c>
    </row>
    <row r="2671" spans="1:2" x14ac:dyDescent="0.25">
      <c r="A2671" t="s">
        <v>8148</v>
      </c>
      <c r="B2671" t="s">
        <v>20</v>
      </c>
    </row>
    <row r="2672" spans="1:2" x14ac:dyDescent="0.25">
      <c r="A2672" t="s">
        <v>8149</v>
      </c>
      <c r="B2672" t="s">
        <v>20</v>
      </c>
    </row>
    <row r="2673" spans="1:2" x14ac:dyDescent="0.25">
      <c r="A2673" t="s">
        <v>8150</v>
      </c>
      <c r="B2673" t="s">
        <v>35</v>
      </c>
    </row>
    <row r="2674" spans="1:2" x14ac:dyDescent="0.25">
      <c r="A2674" t="s">
        <v>8153</v>
      </c>
      <c r="B2674" t="s">
        <v>35</v>
      </c>
    </row>
    <row r="2675" spans="1:2" x14ac:dyDescent="0.25">
      <c r="A2675" t="s">
        <v>8154</v>
      </c>
      <c r="B2675" t="s">
        <v>35</v>
      </c>
    </row>
    <row r="2676" spans="1:2" x14ac:dyDescent="0.25">
      <c r="A2676" t="s">
        <v>8155</v>
      </c>
      <c r="B2676" t="s">
        <v>35</v>
      </c>
    </row>
    <row r="2677" spans="1:2" x14ac:dyDescent="0.25">
      <c r="A2677" t="s">
        <v>8156</v>
      </c>
      <c r="B2677" t="s">
        <v>35</v>
      </c>
    </row>
    <row r="2678" spans="1:2" x14ac:dyDescent="0.25">
      <c r="A2678" t="s">
        <v>8157</v>
      </c>
      <c r="B2678" t="s">
        <v>20</v>
      </c>
    </row>
    <row r="2679" spans="1:2" x14ac:dyDescent="0.25">
      <c r="A2679" t="s">
        <v>8160</v>
      </c>
      <c r="B2679" t="s">
        <v>35</v>
      </c>
    </row>
    <row r="2680" spans="1:2" x14ac:dyDescent="0.25">
      <c r="A2680" t="s">
        <v>8163</v>
      </c>
      <c r="B2680" t="s">
        <v>20</v>
      </c>
    </row>
    <row r="2681" spans="1:2" x14ac:dyDescent="0.25">
      <c r="A2681" t="s">
        <v>8164</v>
      </c>
      <c r="B2681" t="s">
        <v>20</v>
      </c>
    </row>
    <row r="2682" spans="1:2" x14ac:dyDescent="0.25">
      <c r="A2682" t="s">
        <v>8166</v>
      </c>
      <c r="B2682" t="s">
        <v>35</v>
      </c>
    </row>
    <row r="2683" spans="1:2" x14ac:dyDescent="0.25">
      <c r="A2683" t="s">
        <v>8167</v>
      </c>
      <c r="B2683" t="s">
        <v>35</v>
      </c>
    </row>
    <row r="2684" spans="1:2" x14ac:dyDescent="0.25">
      <c r="A2684" t="s">
        <v>8168</v>
      </c>
      <c r="B2684" t="s">
        <v>35</v>
      </c>
    </row>
    <row r="2685" spans="1:2" x14ac:dyDescent="0.25">
      <c r="A2685" t="s">
        <v>8169</v>
      </c>
      <c r="B2685" t="s">
        <v>35</v>
      </c>
    </row>
    <row r="2686" spans="1:2" x14ac:dyDescent="0.25">
      <c r="A2686" t="s">
        <v>8170</v>
      </c>
      <c r="B2686" t="s">
        <v>35</v>
      </c>
    </row>
    <row r="2687" spans="1:2" x14ac:dyDescent="0.25">
      <c r="A2687" t="s">
        <v>8171</v>
      </c>
      <c r="B2687" t="s">
        <v>35</v>
      </c>
    </row>
    <row r="2688" spans="1:2" x14ac:dyDescent="0.25">
      <c r="A2688" t="s">
        <v>8172</v>
      </c>
      <c r="B2688" t="s">
        <v>35</v>
      </c>
    </row>
    <row r="2689" spans="1:2" x14ac:dyDescent="0.25">
      <c r="A2689" t="s">
        <v>8173</v>
      </c>
      <c r="B2689" t="s">
        <v>20</v>
      </c>
    </row>
    <row r="2690" spans="1:2" x14ac:dyDescent="0.25">
      <c r="A2690" t="s">
        <v>8174</v>
      </c>
      <c r="B2690" t="s">
        <v>20</v>
      </c>
    </row>
    <row r="2691" spans="1:2" x14ac:dyDescent="0.25">
      <c r="A2691" t="s">
        <v>8177</v>
      </c>
      <c r="B2691" t="s">
        <v>35</v>
      </c>
    </row>
    <row r="2692" spans="1:2" x14ac:dyDescent="0.25">
      <c r="A2692" t="s">
        <v>8178</v>
      </c>
      <c r="B2692" t="s">
        <v>20</v>
      </c>
    </row>
    <row r="2693" spans="1:2" x14ac:dyDescent="0.25">
      <c r="A2693" t="s">
        <v>8179</v>
      </c>
      <c r="B2693" t="s">
        <v>35</v>
      </c>
    </row>
    <row r="2694" spans="1:2" x14ac:dyDescent="0.25">
      <c r="A2694" t="s">
        <v>8180</v>
      </c>
      <c r="B2694" t="s">
        <v>20</v>
      </c>
    </row>
    <row r="2695" spans="1:2" x14ac:dyDescent="0.25">
      <c r="A2695" t="s">
        <v>8184</v>
      </c>
      <c r="B2695" t="s">
        <v>20</v>
      </c>
    </row>
    <row r="2696" spans="1:2" x14ac:dyDescent="0.25">
      <c r="A2696" t="s">
        <v>8185</v>
      </c>
      <c r="B2696" t="s">
        <v>20</v>
      </c>
    </row>
    <row r="2697" spans="1:2" x14ac:dyDescent="0.25">
      <c r="A2697" t="s">
        <v>8186</v>
      </c>
      <c r="B2697" t="s">
        <v>35</v>
      </c>
    </row>
    <row r="2698" spans="1:2" x14ac:dyDescent="0.25">
      <c r="A2698" t="s">
        <v>8189</v>
      </c>
      <c r="B2698" t="s">
        <v>20</v>
      </c>
    </row>
    <row r="2699" spans="1:2" x14ac:dyDescent="0.25">
      <c r="A2699" t="s">
        <v>8190</v>
      </c>
      <c r="B2699" t="s">
        <v>20</v>
      </c>
    </row>
    <row r="2700" spans="1:2" x14ac:dyDescent="0.25">
      <c r="A2700" t="s">
        <v>8191</v>
      </c>
      <c r="B2700" t="s">
        <v>20</v>
      </c>
    </row>
    <row r="2701" spans="1:2" x14ac:dyDescent="0.25">
      <c r="A2701" t="s">
        <v>8192</v>
      </c>
      <c r="B2701" t="s">
        <v>35</v>
      </c>
    </row>
    <row r="2702" spans="1:2" x14ac:dyDescent="0.25">
      <c r="A2702" t="s">
        <v>8195</v>
      </c>
      <c r="B2702" t="s">
        <v>20</v>
      </c>
    </row>
    <row r="2703" spans="1:2" x14ac:dyDescent="0.25">
      <c r="A2703" t="s">
        <v>8196</v>
      </c>
      <c r="B2703" t="s">
        <v>20</v>
      </c>
    </row>
    <row r="2704" spans="1:2" x14ac:dyDescent="0.25">
      <c r="A2704" t="s">
        <v>8199</v>
      </c>
      <c r="B2704" t="s">
        <v>96</v>
      </c>
    </row>
    <row r="2705" spans="1:2" x14ac:dyDescent="0.25">
      <c r="A2705" t="s">
        <v>8202</v>
      </c>
      <c r="B2705" t="s">
        <v>96</v>
      </c>
    </row>
    <row r="2706" spans="1:2" x14ac:dyDescent="0.25">
      <c r="A2706" t="s">
        <v>8203</v>
      </c>
      <c r="B2706" t="s">
        <v>20</v>
      </c>
    </row>
    <row r="2707" spans="1:2" x14ac:dyDescent="0.25">
      <c r="A2707" t="s">
        <v>8204</v>
      </c>
      <c r="B2707" t="s">
        <v>96</v>
      </c>
    </row>
    <row r="2708" spans="1:2" x14ac:dyDescent="0.25">
      <c r="A2708" t="s">
        <v>8207</v>
      </c>
      <c r="B2708" t="s">
        <v>20</v>
      </c>
    </row>
    <row r="2709" spans="1:2" x14ac:dyDescent="0.25">
      <c r="A2709" t="s">
        <v>8208</v>
      </c>
      <c r="B2709" t="s">
        <v>96</v>
      </c>
    </row>
    <row r="2710" spans="1:2" x14ac:dyDescent="0.25">
      <c r="A2710" t="s">
        <v>8211</v>
      </c>
      <c r="B2710" t="s">
        <v>35</v>
      </c>
    </row>
    <row r="2711" spans="1:2" x14ac:dyDescent="0.25">
      <c r="A2711" t="s">
        <v>8214</v>
      </c>
      <c r="B2711" t="s">
        <v>20</v>
      </c>
    </row>
    <row r="2712" spans="1:2" x14ac:dyDescent="0.25">
      <c r="A2712" t="s">
        <v>8215</v>
      </c>
      <c r="B2712" t="s">
        <v>20</v>
      </c>
    </row>
    <row r="2713" spans="1:2" x14ac:dyDescent="0.25">
      <c r="A2713" t="s">
        <v>8217</v>
      </c>
      <c r="B2713" t="s">
        <v>20</v>
      </c>
    </row>
    <row r="2714" spans="1:2" x14ac:dyDescent="0.25">
      <c r="A2714" t="s">
        <v>8220</v>
      </c>
      <c r="B2714" t="s">
        <v>20</v>
      </c>
    </row>
    <row r="2715" spans="1:2" x14ac:dyDescent="0.25">
      <c r="A2715" t="s">
        <v>8223</v>
      </c>
      <c r="B2715" t="s">
        <v>96</v>
      </c>
    </row>
    <row r="2716" spans="1:2" x14ac:dyDescent="0.25">
      <c r="A2716" t="s">
        <v>8224</v>
      </c>
      <c r="B2716" t="s">
        <v>35</v>
      </c>
    </row>
    <row r="2717" spans="1:2" x14ac:dyDescent="0.25">
      <c r="A2717" t="s">
        <v>8225</v>
      </c>
      <c r="B2717" t="s">
        <v>96</v>
      </c>
    </row>
    <row r="2718" spans="1:2" x14ac:dyDescent="0.25">
      <c r="A2718" t="s">
        <v>8226</v>
      </c>
      <c r="B2718" t="s">
        <v>96</v>
      </c>
    </row>
    <row r="2719" spans="1:2" x14ac:dyDescent="0.25">
      <c r="A2719" t="s">
        <v>8227</v>
      </c>
      <c r="B2719" t="s">
        <v>35</v>
      </c>
    </row>
    <row r="2720" spans="1:2" x14ac:dyDescent="0.25">
      <c r="A2720" t="s">
        <v>8228</v>
      </c>
      <c r="B2720" t="s">
        <v>35</v>
      </c>
    </row>
    <row r="2721" spans="1:2" x14ac:dyDescent="0.25">
      <c r="A2721" t="s">
        <v>8229</v>
      </c>
      <c r="B2721" t="s">
        <v>20</v>
      </c>
    </row>
    <row r="2722" spans="1:2" x14ac:dyDescent="0.25">
      <c r="A2722" t="s">
        <v>8232</v>
      </c>
      <c r="B2722" t="s">
        <v>20</v>
      </c>
    </row>
    <row r="2723" spans="1:2" x14ac:dyDescent="0.25">
      <c r="A2723" t="s">
        <v>8235</v>
      </c>
      <c r="B2723" t="s">
        <v>35</v>
      </c>
    </row>
    <row r="2724" spans="1:2" x14ac:dyDescent="0.25">
      <c r="A2724" t="s">
        <v>8236</v>
      </c>
      <c r="B2724" t="s">
        <v>20</v>
      </c>
    </row>
    <row r="2725" spans="1:2" x14ac:dyDescent="0.25">
      <c r="A2725" t="s">
        <v>8237</v>
      </c>
      <c r="B2725" t="s">
        <v>20</v>
      </c>
    </row>
    <row r="2726" spans="1:2" x14ac:dyDescent="0.25">
      <c r="A2726" t="s">
        <v>8238</v>
      </c>
      <c r="B2726" t="s">
        <v>20</v>
      </c>
    </row>
    <row r="2727" spans="1:2" x14ac:dyDescent="0.25">
      <c r="A2727" t="s">
        <v>8239</v>
      </c>
      <c r="B2727" t="s">
        <v>20</v>
      </c>
    </row>
    <row r="2728" spans="1:2" x14ac:dyDescent="0.25">
      <c r="A2728" t="s">
        <v>8240</v>
      </c>
      <c r="B2728" t="s">
        <v>96</v>
      </c>
    </row>
    <row r="2729" spans="1:2" x14ac:dyDescent="0.25">
      <c r="A2729" t="s">
        <v>8241</v>
      </c>
      <c r="B2729" t="s">
        <v>20</v>
      </c>
    </row>
    <row r="2730" spans="1:2" x14ac:dyDescent="0.25">
      <c r="A2730" t="s">
        <v>8242</v>
      </c>
      <c r="B2730" t="s">
        <v>20</v>
      </c>
    </row>
    <row r="2731" spans="1:2" x14ac:dyDescent="0.25">
      <c r="A2731" t="s">
        <v>8243</v>
      </c>
      <c r="B2731" t="s">
        <v>35</v>
      </c>
    </row>
    <row r="2732" spans="1:2" x14ac:dyDescent="0.25">
      <c r="A2732" t="s">
        <v>8244</v>
      </c>
      <c r="B2732" t="s">
        <v>96</v>
      </c>
    </row>
    <row r="2733" spans="1:2" x14ac:dyDescent="0.25">
      <c r="A2733" t="s">
        <v>8245</v>
      </c>
      <c r="B2733" t="s">
        <v>20</v>
      </c>
    </row>
    <row r="2734" spans="1:2" x14ac:dyDescent="0.25">
      <c r="A2734" t="s">
        <v>8246</v>
      </c>
      <c r="B2734" t="s">
        <v>35</v>
      </c>
    </row>
    <row r="2735" spans="1:2" x14ac:dyDescent="0.25">
      <c r="A2735" t="s">
        <v>8247</v>
      </c>
      <c r="B2735" t="s">
        <v>35</v>
      </c>
    </row>
    <row r="2736" spans="1:2" x14ac:dyDescent="0.25">
      <c r="A2736" t="s">
        <v>8248</v>
      </c>
      <c r="B2736" t="s">
        <v>20</v>
      </c>
    </row>
    <row r="2737" spans="1:2" x14ac:dyDescent="0.25">
      <c r="A2737" t="s">
        <v>8251</v>
      </c>
      <c r="B2737" t="s">
        <v>20</v>
      </c>
    </row>
    <row r="2738" spans="1:2" x14ac:dyDescent="0.25">
      <c r="A2738" t="s">
        <v>8252</v>
      </c>
      <c r="B2738" t="s">
        <v>96</v>
      </c>
    </row>
    <row r="2739" spans="1:2" x14ac:dyDescent="0.25">
      <c r="A2739" t="s">
        <v>8253</v>
      </c>
      <c r="B2739" t="s">
        <v>35</v>
      </c>
    </row>
    <row r="2740" spans="1:2" x14ac:dyDescent="0.25">
      <c r="A2740" t="s">
        <v>8254</v>
      </c>
      <c r="B2740" t="s">
        <v>20</v>
      </c>
    </row>
    <row r="2741" spans="1:2" x14ac:dyDescent="0.25">
      <c r="A2741" t="s">
        <v>8255</v>
      </c>
      <c r="B2741" t="s">
        <v>96</v>
      </c>
    </row>
    <row r="2742" spans="1:2" x14ac:dyDescent="0.25">
      <c r="A2742" t="s">
        <v>8256</v>
      </c>
      <c r="B2742" t="s">
        <v>35</v>
      </c>
    </row>
    <row r="2743" spans="1:2" x14ac:dyDescent="0.25">
      <c r="A2743" t="s">
        <v>8257</v>
      </c>
      <c r="B2743" t="s">
        <v>20</v>
      </c>
    </row>
    <row r="2744" spans="1:2" x14ac:dyDescent="0.25">
      <c r="A2744" t="s">
        <v>8258</v>
      </c>
      <c r="B2744" t="s">
        <v>20</v>
      </c>
    </row>
    <row r="2745" spans="1:2" x14ac:dyDescent="0.25">
      <c r="A2745" t="s">
        <v>8259</v>
      </c>
      <c r="B2745" t="s">
        <v>35</v>
      </c>
    </row>
    <row r="2746" spans="1:2" x14ac:dyDescent="0.25">
      <c r="A2746" t="s">
        <v>8262</v>
      </c>
      <c r="B2746" t="s">
        <v>20</v>
      </c>
    </row>
    <row r="2747" spans="1:2" x14ac:dyDescent="0.25">
      <c r="A2747" t="s">
        <v>8263</v>
      </c>
      <c r="B2747" t="s">
        <v>20</v>
      </c>
    </row>
    <row r="2748" spans="1:2" x14ac:dyDescent="0.25">
      <c r="A2748" t="s">
        <v>8264</v>
      </c>
      <c r="B2748" t="s">
        <v>20</v>
      </c>
    </row>
    <row r="2749" spans="1:2" x14ac:dyDescent="0.25">
      <c r="A2749" t="s">
        <v>8265</v>
      </c>
      <c r="B2749" t="s">
        <v>20</v>
      </c>
    </row>
    <row r="2750" spans="1:2" x14ac:dyDescent="0.25">
      <c r="A2750" t="s">
        <v>8266</v>
      </c>
      <c r="B2750" t="s">
        <v>20</v>
      </c>
    </row>
    <row r="2751" spans="1:2" x14ac:dyDescent="0.25">
      <c r="A2751" t="s">
        <v>8267</v>
      </c>
      <c r="B2751" t="s">
        <v>20</v>
      </c>
    </row>
    <row r="2752" spans="1:2" x14ac:dyDescent="0.25">
      <c r="A2752" t="s">
        <v>8268</v>
      </c>
      <c r="B2752" t="s">
        <v>35</v>
      </c>
    </row>
    <row r="2753" spans="1:2" x14ac:dyDescent="0.25">
      <c r="A2753" t="s">
        <v>8269</v>
      </c>
      <c r="B2753" t="s">
        <v>35</v>
      </c>
    </row>
    <row r="2754" spans="1:2" x14ac:dyDescent="0.25">
      <c r="A2754" t="s">
        <v>8270</v>
      </c>
      <c r="B2754" t="s">
        <v>20</v>
      </c>
    </row>
    <row r="2755" spans="1:2" x14ac:dyDescent="0.25">
      <c r="A2755" t="s">
        <v>8271</v>
      </c>
      <c r="B2755" t="s">
        <v>96</v>
      </c>
    </row>
    <row r="2756" spans="1:2" x14ac:dyDescent="0.25">
      <c r="A2756" t="s">
        <v>8272</v>
      </c>
      <c r="B2756" t="s">
        <v>35</v>
      </c>
    </row>
    <row r="2757" spans="1:2" x14ac:dyDescent="0.25">
      <c r="A2757" t="s">
        <v>8273</v>
      </c>
      <c r="B2757" t="s">
        <v>96</v>
      </c>
    </row>
    <row r="2758" spans="1:2" x14ac:dyDescent="0.25">
      <c r="A2758" t="s">
        <v>8275</v>
      </c>
      <c r="B2758" t="s">
        <v>96</v>
      </c>
    </row>
    <row r="2759" spans="1:2" x14ac:dyDescent="0.25">
      <c r="A2759" t="s">
        <v>8276</v>
      </c>
      <c r="B2759" t="s">
        <v>35</v>
      </c>
    </row>
    <row r="2760" spans="1:2" x14ac:dyDescent="0.25">
      <c r="A2760" t="s">
        <v>8277</v>
      </c>
      <c r="B2760" t="s">
        <v>35</v>
      </c>
    </row>
    <row r="2761" spans="1:2" x14ac:dyDescent="0.25">
      <c r="A2761" t="s">
        <v>8279</v>
      </c>
      <c r="B2761" t="s">
        <v>20</v>
      </c>
    </row>
    <row r="2762" spans="1:2" x14ac:dyDescent="0.25">
      <c r="A2762" t="s">
        <v>8282</v>
      </c>
      <c r="B2762" t="s">
        <v>20</v>
      </c>
    </row>
    <row r="2763" spans="1:2" x14ac:dyDescent="0.25">
      <c r="A2763" t="s">
        <v>8283</v>
      </c>
      <c r="B2763" t="s">
        <v>20</v>
      </c>
    </row>
    <row r="2764" spans="1:2" x14ac:dyDescent="0.25">
      <c r="A2764" t="s">
        <v>8285</v>
      </c>
      <c r="B2764" t="s">
        <v>20</v>
      </c>
    </row>
    <row r="2765" spans="1:2" x14ac:dyDescent="0.25">
      <c r="A2765" t="s">
        <v>8286</v>
      </c>
      <c r="B2765" t="s">
        <v>35</v>
      </c>
    </row>
    <row r="2766" spans="1:2" x14ac:dyDescent="0.25">
      <c r="A2766" t="s">
        <v>8289</v>
      </c>
      <c r="B2766" t="s">
        <v>96</v>
      </c>
    </row>
    <row r="2767" spans="1:2" x14ac:dyDescent="0.25">
      <c r="A2767" t="s">
        <v>8290</v>
      </c>
      <c r="B2767" t="s">
        <v>20</v>
      </c>
    </row>
    <row r="2768" spans="1:2" x14ac:dyDescent="0.25">
      <c r="A2768" t="s">
        <v>8292</v>
      </c>
      <c r="B2768" t="s">
        <v>20</v>
      </c>
    </row>
    <row r="2769" spans="1:2" x14ac:dyDescent="0.25">
      <c r="A2769" t="s">
        <v>8293</v>
      </c>
      <c r="B2769" t="s">
        <v>35</v>
      </c>
    </row>
    <row r="2770" spans="1:2" x14ac:dyDescent="0.25">
      <c r="A2770" t="s">
        <v>8294</v>
      </c>
      <c r="B2770" t="s">
        <v>35</v>
      </c>
    </row>
    <row r="2771" spans="1:2" x14ac:dyDescent="0.25">
      <c r="A2771" t="s">
        <v>8295</v>
      </c>
      <c r="B2771" t="s">
        <v>35</v>
      </c>
    </row>
    <row r="2772" spans="1:2" x14ac:dyDescent="0.25">
      <c r="A2772" t="s">
        <v>8296</v>
      </c>
      <c r="B2772" t="s">
        <v>20</v>
      </c>
    </row>
    <row r="2773" spans="1:2" x14ac:dyDescent="0.25">
      <c r="A2773" t="s">
        <v>8299</v>
      </c>
      <c r="B2773" t="s">
        <v>35</v>
      </c>
    </row>
    <row r="2774" spans="1:2" x14ac:dyDescent="0.25">
      <c r="A2774" t="s">
        <v>8300</v>
      </c>
      <c r="B2774" t="s">
        <v>96</v>
      </c>
    </row>
    <row r="2775" spans="1:2" x14ac:dyDescent="0.25">
      <c r="A2775" t="s">
        <v>8303</v>
      </c>
      <c r="B2775" t="s">
        <v>35</v>
      </c>
    </row>
    <row r="2776" spans="1:2" x14ac:dyDescent="0.25">
      <c r="A2776" t="s">
        <v>8308</v>
      </c>
      <c r="B2776" t="s">
        <v>20</v>
      </c>
    </row>
    <row r="2777" spans="1:2" x14ac:dyDescent="0.25">
      <c r="A2777" t="s">
        <v>8309</v>
      </c>
      <c r="B2777" t="s">
        <v>20</v>
      </c>
    </row>
    <row r="2778" spans="1:2" x14ac:dyDescent="0.25">
      <c r="A2778" t="s">
        <v>8310</v>
      </c>
      <c r="B2778" t="s">
        <v>96</v>
      </c>
    </row>
    <row r="2779" spans="1:2" x14ac:dyDescent="0.25">
      <c r="A2779" t="s">
        <v>8311</v>
      </c>
      <c r="B2779" t="s">
        <v>96</v>
      </c>
    </row>
    <row r="2780" spans="1:2" x14ac:dyDescent="0.25">
      <c r="A2780" t="s">
        <v>8312</v>
      </c>
      <c r="B2780" t="s">
        <v>20</v>
      </c>
    </row>
    <row r="2781" spans="1:2" x14ac:dyDescent="0.25">
      <c r="A2781" t="s">
        <v>8313</v>
      </c>
      <c r="B2781" t="s">
        <v>96</v>
      </c>
    </row>
    <row r="2782" spans="1:2" x14ac:dyDescent="0.25">
      <c r="A2782" t="s">
        <v>8318</v>
      </c>
      <c r="B2782" t="s">
        <v>20</v>
      </c>
    </row>
    <row r="2783" spans="1:2" x14ac:dyDescent="0.25">
      <c r="A2783" t="s">
        <v>8319</v>
      </c>
      <c r="B2783" t="s">
        <v>96</v>
      </c>
    </row>
    <row r="2784" spans="1:2" x14ac:dyDescent="0.25">
      <c r="A2784" t="s">
        <v>8320</v>
      </c>
      <c r="B2784" t="s">
        <v>20</v>
      </c>
    </row>
    <row r="2785" spans="1:2" x14ac:dyDescent="0.25">
      <c r="A2785" t="s">
        <v>8321</v>
      </c>
      <c r="B2785" t="s">
        <v>35</v>
      </c>
    </row>
    <row r="2786" spans="1:2" x14ac:dyDescent="0.25">
      <c r="A2786" t="s">
        <v>8322</v>
      </c>
      <c r="B2786" t="s">
        <v>20</v>
      </c>
    </row>
    <row r="2787" spans="1:2" x14ac:dyDescent="0.25">
      <c r="A2787" t="s">
        <v>8323</v>
      </c>
      <c r="B2787" t="s">
        <v>35</v>
      </c>
    </row>
    <row r="2788" spans="1:2" x14ac:dyDescent="0.25">
      <c r="A2788" t="s">
        <v>8324</v>
      </c>
      <c r="B2788" t="s">
        <v>20</v>
      </c>
    </row>
    <row r="2789" spans="1:2" x14ac:dyDescent="0.25">
      <c r="A2789" t="s">
        <v>8327</v>
      </c>
      <c r="B2789" t="s">
        <v>20</v>
      </c>
    </row>
    <row r="2790" spans="1:2" x14ac:dyDescent="0.25">
      <c r="A2790" t="s">
        <v>8328</v>
      </c>
      <c r="B2790" t="s">
        <v>20</v>
      </c>
    </row>
    <row r="2791" spans="1:2" x14ac:dyDescent="0.25">
      <c r="A2791" t="s">
        <v>8331</v>
      </c>
      <c r="B2791" t="s">
        <v>35</v>
      </c>
    </row>
    <row r="2792" spans="1:2" x14ac:dyDescent="0.25">
      <c r="A2792" t="s">
        <v>8334</v>
      </c>
      <c r="B2792" t="s">
        <v>35</v>
      </c>
    </row>
    <row r="2793" spans="1:2" x14ac:dyDescent="0.25">
      <c r="A2793" t="s">
        <v>8335</v>
      </c>
      <c r="B2793" t="s">
        <v>35</v>
      </c>
    </row>
    <row r="2794" spans="1:2" x14ac:dyDescent="0.25">
      <c r="A2794" t="s">
        <v>8336</v>
      </c>
      <c r="B2794" t="s">
        <v>20</v>
      </c>
    </row>
    <row r="2795" spans="1:2" x14ac:dyDescent="0.25">
      <c r="A2795" t="s">
        <v>8337</v>
      </c>
      <c r="B2795" t="s">
        <v>20</v>
      </c>
    </row>
    <row r="2796" spans="1:2" x14ac:dyDescent="0.25">
      <c r="A2796" t="s">
        <v>8338</v>
      </c>
      <c r="B2796" t="s">
        <v>20</v>
      </c>
    </row>
    <row r="2797" spans="1:2" x14ac:dyDescent="0.25">
      <c r="A2797" t="s">
        <v>8341</v>
      </c>
      <c r="B2797" t="s">
        <v>20</v>
      </c>
    </row>
    <row r="2798" spans="1:2" x14ac:dyDescent="0.25">
      <c r="A2798" t="s">
        <v>8342</v>
      </c>
      <c r="B2798" t="s">
        <v>35</v>
      </c>
    </row>
    <row r="2799" spans="1:2" x14ac:dyDescent="0.25">
      <c r="A2799" t="s">
        <v>8343</v>
      </c>
      <c r="B2799" t="s">
        <v>20</v>
      </c>
    </row>
    <row r="2800" spans="1:2" x14ac:dyDescent="0.25">
      <c r="A2800" t="s">
        <v>8346</v>
      </c>
      <c r="B2800" t="s">
        <v>35</v>
      </c>
    </row>
    <row r="2801" spans="1:2" x14ac:dyDescent="0.25">
      <c r="A2801" t="s">
        <v>8347</v>
      </c>
      <c r="B2801" t="s">
        <v>35</v>
      </c>
    </row>
    <row r="2802" spans="1:2" x14ac:dyDescent="0.25">
      <c r="A2802" t="s">
        <v>8348</v>
      </c>
      <c r="B2802" t="s">
        <v>20</v>
      </c>
    </row>
    <row r="2803" spans="1:2" x14ac:dyDescent="0.25">
      <c r="A2803" t="s">
        <v>8349</v>
      </c>
      <c r="B2803" t="s">
        <v>35</v>
      </c>
    </row>
    <row r="2804" spans="1:2" x14ac:dyDescent="0.25">
      <c r="A2804" t="s">
        <v>8350</v>
      </c>
      <c r="B2804" t="s">
        <v>35</v>
      </c>
    </row>
    <row r="2805" spans="1:2" x14ac:dyDescent="0.25">
      <c r="A2805" t="s">
        <v>8351</v>
      </c>
      <c r="B2805" t="s">
        <v>96</v>
      </c>
    </row>
    <row r="2806" spans="1:2" x14ac:dyDescent="0.25">
      <c r="A2806" t="s">
        <v>8352</v>
      </c>
      <c r="B2806" t="s">
        <v>35</v>
      </c>
    </row>
    <row r="2807" spans="1:2" x14ac:dyDescent="0.25">
      <c r="A2807" t="s">
        <v>8355</v>
      </c>
      <c r="B2807" t="s">
        <v>96</v>
      </c>
    </row>
    <row r="2808" spans="1:2" x14ac:dyDescent="0.25">
      <c r="A2808" t="s">
        <v>8356</v>
      </c>
      <c r="B2808" t="s">
        <v>20</v>
      </c>
    </row>
    <row r="2809" spans="1:2" x14ac:dyDescent="0.25">
      <c r="A2809" t="s">
        <v>8357</v>
      </c>
      <c r="B2809" t="s">
        <v>96</v>
      </c>
    </row>
    <row r="2810" spans="1:2" x14ac:dyDescent="0.25">
      <c r="A2810" t="s">
        <v>8358</v>
      </c>
      <c r="B2810" t="s">
        <v>96</v>
      </c>
    </row>
    <row r="2811" spans="1:2" x14ac:dyDescent="0.25">
      <c r="A2811" t="s">
        <v>8360</v>
      </c>
      <c r="B2811" t="s">
        <v>96</v>
      </c>
    </row>
    <row r="2812" spans="1:2" x14ac:dyDescent="0.25">
      <c r="A2812" t="s">
        <v>8362</v>
      </c>
      <c r="B2812" t="s">
        <v>35</v>
      </c>
    </row>
    <row r="2813" spans="1:2" x14ac:dyDescent="0.25">
      <c r="A2813" t="s">
        <v>8365</v>
      </c>
      <c r="B2813" t="s">
        <v>20</v>
      </c>
    </row>
    <row r="2814" spans="1:2" x14ac:dyDescent="0.25">
      <c r="A2814" t="s">
        <v>8366</v>
      </c>
      <c r="B2814" t="s">
        <v>96</v>
      </c>
    </row>
    <row r="2815" spans="1:2" x14ac:dyDescent="0.25">
      <c r="A2815" t="s">
        <v>8367</v>
      </c>
      <c r="B2815" t="s">
        <v>96</v>
      </c>
    </row>
    <row r="2816" spans="1:2" x14ac:dyDescent="0.25">
      <c r="A2816" t="s">
        <v>8368</v>
      </c>
      <c r="B2816" t="s">
        <v>96</v>
      </c>
    </row>
    <row r="2817" spans="1:2" x14ac:dyDescent="0.25">
      <c r="A2817" t="s">
        <v>8369</v>
      </c>
      <c r="B2817" t="s">
        <v>35</v>
      </c>
    </row>
    <row r="2818" spans="1:2" x14ac:dyDescent="0.25">
      <c r="A2818" t="s">
        <v>8370</v>
      </c>
      <c r="B2818" t="s">
        <v>96</v>
      </c>
    </row>
    <row r="2819" spans="1:2" x14ac:dyDescent="0.25">
      <c r="A2819" t="s">
        <v>8371</v>
      </c>
      <c r="B2819" t="s">
        <v>35</v>
      </c>
    </row>
    <row r="2820" spans="1:2" x14ac:dyDescent="0.25">
      <c r="A2820" t="s">
        <v>8372</v>
      </c>
      <c r="B2820" t="s">
        <v>35</v>
      </c>
    </row>
    <row r="2821" spans="1:2" x14ac:dyDescent="0.25">
      <c r="A2821" t="s">
        <v>8373</v>
      </c>
      <c r="B2821" t="s">
        <v>20</v>
      </c>
    </row>
    <row r="2822" spans="1:2" x14ac:dyDescent="0.25">
      <c r="A2822" t="s">
        <v>8374</v>
      </c>
      <c r="B2822" t="s">
        <v>35</v>
      </c>
    </row>
    <row r="2823" spans="1:2" x14ac:dyDescent="0.25">
      <c r="A2823" t="s">
        <v>8376</v>
      </c>
      <c r="B2823" t="s">
        <v>35</v>
      </c>
    </row>
    <row r="2824" spans="1:2" x14ac:dyDescent="0.25">
      <c r="A2824" t="s">
        <v>8377</v>
      </c>
      <c r="B2824" t="s">
        <v>35</v>
      </c>
    </row>
    <row r="2825" spans="1:2" x14ac:dyDescent="0.25">
      <c r="A2825" t="s">
        <v>8378</v>
      </c>
      <c r="B2825" t="s">
        <v>96</v>
      </c>
    </row>
    <row r="2826" spans="1:2" x14ac:dyDescent="0.25">
      <c r="A2826" t="s">
        <v>8379</v>
      </c>
      <c r="B2826" t="s">
        <v>96</v>
      </c>
    </row>
    <row r="2827" spans="1:2" x14ac:dyDescent="0.25">
      <c r="A2827" t="s">
        <v>8380</v>
      </c>
      <c r="B2827" t="s">
        <v>35</v>
      </c>
    </row>
    <row r="2828" spans="1:2" x14ac:dyDescent="0.25">
      <c r="A2828" t="s">
        <v>8383</v>
      </c>
      <c r="B2828" t="s">
        <v>20</v>
      </c>
    </row>
    <row r="2829" spans="1:2" x14ac:dyDescent="0.25">
      <c r="A2829" t="s">
        <v>8384</v>
      </c>
      <c r="B2829" t="s">
        <v>20</v>
      </c>
    </row>
    <row r="2830" spans="1:2" x14ac:dyDescent="0.25">
      <c r="A2830" t="s">
        <v>8386</v>
      </c>
      <c r="B2830" t="s">
        <v>35</v>
      </c>
    </row>
    <row r="2831" spans="1:2" x14ac:dyDescent="0.25">
      <c r="A2831" t="s">
        <v>8387</v>
      </c>
      <c r="B2831" t="s">
        <v>20</v>
      </c>
    </row>
    <row r="2832" spans="1:2" x14ac:dyDescent="0.25">
      <c r="A2832" t="s">
        <v>8388</v>
      </c>
      <c r="B2832" t="s">
        <v>35</v>
      </c>
    </row>
    <row r="2833" spans="1:2" x14ac:dyDescent="0.25">
      <c r="A2833" t="s">
        <v>8389</v>
      </c>
      <c r="B2833" t="s">
        <v>20</v>
      </c>
    </row>
    <row r="2834" spans="1:2" x14ac:dyDescent="0.25">
      <c r="A2834" t="s">
        <v>8390</v>
      </c>
      <c r="B2834" t="s">
        <v>96</v>
      </c>
    </row>
    <row r="2835" spans="1:2" x14ac:dyDescent="0.25">
      <c r="A2835" t="s">
        <v>8392</v>
      </c>
      <c r="B2835" t="s">
        <v>20</v>
      </c>
    </row>
    <row r="2836" spans="1:2" x14ac:dyDescent="0.25">
      <c r="A2836" t="s">
        <v>8393</v>
      </c>
      <c r="B2836" t="s">
        <v>20</v>
      </c>
    </row>
    <row r="2837" spans="1:2" x14ac:dyDescent="0.25">
      <c r="A2837" t="s">
        <v>8394</v>
      </c>
      <c r="B2837" t="s">
        <v>20</v>
      </c>
    </row>
    <row r="2838" spans="1:2" x14ac:dyDescent="0.25">
      <c r="A2838" t="s">
        <v>8395</v>
      </c>
      <c r="B2838" t="s">
        <v>20</v>
      </c>
    </row>
    <row r="2839" spans="1:2" x14ac:dyDescent="0.25">
      <c r="A2839" t="s">
        <v>8396</v>
      </c>
      <c r="B2839" t="s">
        <v>96</v>
      </c>
    </row>
    <row r="2840" spans="1:2" x14ac:dyDescent="0.25">
      <c r="A2840" t="s">
        <v>8397</v>
      </c>
      <c r="B2840" t="s">
        <v>35</v>
      </c>
    </row>
    <row r="2841" spans="1:2" x14ac:dyDescent="0.25">
      <c r="A2841" t="s">
        <v>8398</v>
      </c>
      <c r="B2841" t="s">
        <v>20</v>
      </c>
    </row>
    <row r="2842" spans="1:2" x14ac:dyDescent="0.25">
      <c r="A2842" t="s">
        <v>8399</v>
      </c>
      <c r="B2842" t="s">
        <v>96</v>
      </c>
    </row>
    <row r="2843" spans="1:2" x14ac:dyDescent="0.25">
      <c r="A2843" t="s">
        <v>8400</v>
      </c>
      <c r="B2843" t="s">
        <v>20</v>
      </c>
    </row>
    <row r="2844" spans="1:2" x14ac:dyDescent="0.25">
      <c r="A2844" t="s">
        <v>8401</v>
      </c>
      <c r="B2844" t="s">
        <v>20</v>
      </c>
    </row>
    <row r="2845" spans="1:2" x14ac:dyDescent="0.25">
      <c r="A2845" t="s">
        <v>8402</v>
      </c>
      <c r="B2845" t="s">
        <v>96</v>
      </c>
    </row>
    <row r="2846" spans="1:2" x14ac:dyDescent="0.25">
      <c r="A2846" t="s">
        <v>8403</v>
      </c>
      <c r="B2846" t="s">
        <v>20</v>
      </c>
    </row>
    <row r="2847" spans="1:2" x14ac:dyDescent="0.25">
      <c r="A2847" t="s">
        <v>8404</v>
      </c>
      <c r="B2847" t="s">
        <v>20</v>
      </c>
    </row>
    <row r="2848" spans="1:2" x14ac:dyDescent="0.25">
      <c r="A2848" t="s">
        <v>8405</v>
      </c>
      <c r="B2848" t="s">
        <v>35</v>
      </c>
    </row>
    <row r="2849" spans="1:2" x14ac:dyDescent="0.25">
      <c r="A2849" t="s">
        <v>8406</v>
      </c>
      <c r="B2849" t="s">
        <v>20</v>
      </c>
    </row>
    <row r="2850" spans="1:2" x14ac:dyDescent="0.25">
      <c r="A2850" t="s">
        <v>8407</v>
      </c>
      <c r="B2850" t="s">
        <v>20</v>
      </c>
    </row>
    <row r="2851" spans="1:2" x14ac:dyDescent="0.25">
      <c r="A2851" t="s">
        <v>8408</v>
      </c>
      <c r="B2851" t="s">
        <v>96</v>
      </c>
    </row>
    <row r="2852" spans="1:2" x14ac:dyDescent="0.25">
      <c r="A2852" t="s">
        <v>8409</v>
      </c>
      <c r="B2852" t="s">
        <v>20</v>
      </c>
    </row>
    <row r="2853" spans="1:2" x14ac:dyDescent="0.25">
      <c r="A2853" t="s">
        <v>8410</v>
      </c>
      <c r="B2853" t="s">
        <v>35</v>
      </c>
    </row>
    <row r="2854" spans="1:2" x14ac:dyDescent="0.25">
      <c r="A2854" t="s">
        <v>8411</v>
      </c>
      <c r="B2854" t="s">
        <v>20</v>
      </c>
    </row>
    <row r="2855" spans="1:2" x14ac:dyDescent="0.25">
      <c r="A2855" t="s">
        <v>8412</v>
      </c>
      <c r="B2855" t="s">
        <v>35</v>
      </c>
    </row>
    <row r="2856" spans="1:2" x14ac:dyDescent="0.25">
      <c r="A2856" t="s">
        <v>8413</v>
      </c>
      <c r="B2856" t="s">
        <v>35</v>
      </c>
    </row>
    <row r="2857" spans="1:2" x14ac:dyDescent="0.25">
      <c r="A2857" t="s">
        <v>8414</v>
      </c>
      <c r="B2857" t="s">
        <v>35</v>
      </c>
    </row>
    <row r="2858" spans="1:2" x14ac:dyDescent="0.25">
      <c r="A2858" t="s">
        <v>8415</v>
      </c>
      <c r="B2858" t="s">
        <v>35</v>
      </c>
    </row>
    <row r="2859" spans="1:2" x14ac:dyDescent="0.25">
      <c r="A2859" t="s">
        <v>8416</v>
      </c>
      <c r="B2859" t="s">
        <v>35</v>
      </c>
    </row>
    <row r="2860" spans="1:2" x14ac:dyDescent="0.25">
      <c r="A2860" t="s">
        <v>8417</v>
      </c>
      <c r="B2860" t="s">
        <v>20</v>
      </c>
    </row>
    <row r="2861" spans="1:2" x14ac:dyDescent="0.25">
      <c r="A2861" t="s">
        <v>8418</v>
      </c>
      <c r="B2861" t="s">
        <v>35</v>
      </c>
    </row>
    <row r="2862" spans="1:2" x14ac:dyDescent="0.25">
      <c r="A2862" t="s">
        <v>8420</v>
      </c>
      <c r="B2862" t="s">
        <v>20</v>
      </c>
    </row>
    <row r="2863" spans="1:2" x14ac:dyDescent="0.25">
      <c r="A2863" t="s">
        <v>8421</v>
      </c>
      <c r="B2863" t="s">
        <v>20</v>
      </c>
    </row>
    <row r="2864" spans="1:2" x14ac:dyDescent="0.25">
      <c r="A2864" t="s">
        <v>8422</v>
      </c>
      <c r="B2864" t="s">
        <v>20</v>
      </c>
    </row>
    <row r="2865" spans="1:2" x14ac:dyDescent="0.25">
      <c r="A2865" t="s">
        <v>8423</v>
      </c>
      <c r="B2865" t="s">
        <v>35</v>
      </c>
    </row>
    <row r="2866" spans="1:2" x14ac:dyDescent="0.25">
      <c r="A2866" t="s">
        <v>8424</v>
      </c>
      <c r="B2866" t="s">
        <v>20</v>
      </c>
    </row>
    <row r="2867" spans="1:2" x14ac:dyDescent="0.25">
      <c r="A2867" t="s">
        <v>8425</v>
      </c>
      <c r="B2867" t="s">
        <v>20</v>
      </c>
    </row>
    <row r="2868" spans="1:2" x14ac:dyDescent="0.25">
      <c r="A2868" t="s">
        <v>8426</v>
      </c>
      <c r="B2868" t="s">
        <v>20</v>
      </c>
    </row>
    <row r="2869" spans="1:2" x14ac:dyDescent="0.25">
      <c r="A2869" t="s">
        <v>8428</v>
      </c>
      <c r="B2869" t="s">
        <v>20</v>
      </c>
    </row>
    <row r="2870" spans="1:2" x14ac:dyDescent="0.25">
      <c r="A2870" t="s">
        <v>8431</v>
      </c>
      <c r="B2870" t="s">
        <v>20</v>
      </c>
    </row>
    <row r="2871" spans="1:2" x14ac:dyDescent="0.25">
      <c r="A2871" t="s">
        <v>8432</v>
      </c>
      <c r="B2871" t="s">
        <v>20</v>
      </c>
    </row>
    <row r="2872" spans="1:2" x14ac:dyDescent="0.25">
      <c r="A2872" t="s">
        <v>8433</v>
      </c>
      <c r="B2872" t="s">
        <v>20</v>
      </c>
    </row>
    <row r="2873" spans="1:2" x14ac:dyDescent="0.25">
      <c r="A2873" t="s">
        <v>8434</v>
      </c>
      <c r="B2873" t="s">
        <v>20</v>
      </c>
    </row>
    <row r="2874" spans="1:2" x14ac:dyDescent="0.25">
      <c r="A2874" t="s">
        <v>8437</v>
      </c>
      <c r="B2874" t="s">
        <v>20</v>
      </c>
    </row>
    <row r="2875" spans="1:2" x14ac:dyDescent="0.25">
      <c r="A2875" t="s">
        <v>8438</v>
      </c>
      <c r="B2875" t="s">
        <v>96</v>
      </c>
    </row>
    <row r="2876" spans="1:2" x14ac:dyDescent="0.25">
      <c r="A2876" t="s">
        <v>8439</v>
      </c>
      <c r="B2876" t="s">
        <v>20</v>
      </c>
    </row>
    <row r="2877" spans="1:2" x14ac:dyDescent="0.25">
      <c r="A2877" t="s">
        <v>8441</v>
      </c>
      <c r="B2877" t="s">
        <v>35</v>
      </c>
    </row>
    <row r="2878" spans="1:2" x14ac:dyDescent="0.25">
      <c r="A2878" t="s">
        <v>8442</v>
      </c>
      <c r="B2878" t="s">
        <v>20</v>
      </c>
    </row>
    <row r="2879" spans="1:2" x14ac:dyDescent="0.25">
      <c r="A2879" t="s">
        <v>8443</v>
      </c>
      <c r="B2879" t="s">
        <v>20</v>
      </c>
    </row>
    <row r="2880" spans="1:2" x14ac:dyDescent="0.25">
      <c r="A2880" t="s">
        <v>8445</v>
      </c>
      <c r="B2880" t="s">
        <v>96</v>
      </c>
    </row>
    <row r="2881" spans="1:2" x14ac:dyDescent="0.25">
      <c r="A2881" t="s">
        <v>8446</v>
      </c>
      <c r="B2881" t="s">
        <v>35</v>
      </c>
    </row>
    <row r="2882" spans="1:2" x14ac:dyDescent="0.25">
      <c r="A2882" t="s">
        <v>8447</v>
      </c>
      <c r="B2882" t="s">
        <v>20</v>
      </c>
    </row>
    <row r="2883" spans="1:2" x14ac:dyDescent="0.25">
      <c r="A2883" t="s">
        <v>8448</v>
      </c>
      <c r="B2883" t="s">
        <v>35</v>
      </c>
    </row>
    <row r="2884" spans="1:2" x14ac:dyDescent="0.25">
      <c r="A2884" t="s">
        <v>8449</v>
      </c>
      <c r="B2884" t="s">
        <v>35</v>
      </c>
    </row>
    <row r="2885" spans="1:2" x14ac:dyDescent="0.25">
      <c r="A2885" t="s">
        <v>8450</v>
      </c>
      <c r="B2885" t="s">
        <v>20</v>
      </c>
    </row>
    <row r="2886" spans="1:2" x14ac:dyDescent="0.25">
      <c r="A2886" t="s">
        <v>8451</v>
      </c>
      <c r="B2886" t="s">
        <v>20</v>
      </c>
    </row>
    <row r="2887" spans="1:2" x14ac:dyDescent="0.25">
      <c r="A2887" t="s">
        <v>8452</v>
      </c>
      <c r="B2887" t="s">
        <v>20</v>
      </c>
    </row>
    <row r="2888" spans="1:2" x14ac:dyDescent="0.25">
      <c r="A2888" t="s">
        <v>8453</v>
      </c>
      <c r="B2888" t="s">
        <v>20</v>
      </c>
    </row>
    <row r="2889" spans="1:2" x14ac:dyDescent="0.25">
      <c r="A2889" t="s">
        <v>8454</v>
      </c>
      <c r="B2889" t="s">
        <v>20</v>
      </c>
    </row>
    <row r="2890" spans="1:2" x14ac:dyDescent="0.25">
      <c r="A2890" t="s">
        <v>8455</v>
      </c>
      <c r="B2890" t="s">
        <v>20</v>
      </c>
    </row>
    <row r="2891" spans="1:2" x14ac:dyDescent="0.25">
      <c r="A2891" t="s">
        <v>8458</v>
      </c>
      <c r="B2891" t="s">
        <v>20</v>
      </c>
    </row>
    <row r="2892" spans="1:2" x14ac:dyDescent="0.25">
      <c r="A2892" t="s">
        <v>8460</v>
      </c>
      <c r="B2892" t="s">
        <v>20</v>
      </c>
    </row>
    <row r="2893" spans="1:2" x14ac:dyDescent="0.25">
      <c r="A2893" t="s">
        <v>8461</v>
      </c>
      <c r="B2893" t="s">
        <v>35</v>
      </c>
    </row>
    <row r="2894" spans="1:2" x14ac:dyDescent="0.25">
      <c r="A2894" t="s">
        <v>8464</v>
      </c>
      <c r="B2894" t="s">
        <v>20</v>
      </c>
    </row>
    <row r="2895" spans="1:2" x14ac:dyDescent="0.25">
      <c r="A2895" t="s">
        <v>8465</v>
      </c>
      <c r="B2895" t="s">
        <v>20</v>
      </c>
    </row>
    <row r="2896" spans="1:2" x14ac:dyDescent="0.25">
      <c r="A2896" t="s">
        <v>8466</v>
      </c>
      <c r="B2896" t="s">
        <v>20</v>
      </c>
    </row>
    <row r="2897" spans="1:2" x14ac:dyDescent="0.25">
      <c r="A2897" t="s">
        <v>8467</v>
      </c>
      <c r="B2897" t="s">
        <v>20</v>
      </c>
    </row>
    <row r="2898" spans="1:2" x14ac:dyDescent="0.25">
      <c r="A2898" t="s">
        <v>8468</v>
      </c>
      <c r="B2898" t="s">
        <v>20</v>
      </c>
    </row>
    <row r="2899" spans="1:2" x14ac:dyDescent="0.25">
      <c r="A2899" t="s">
        <v>8469</v>
      </c>
      <c r="B2899" t="s">
        <v>96</v>
      </c>
    </row>
    <row r="2900" spans="1:2" x14ac:dyDescent="0.25">
      <c r="A2900" t="s">
        <v>8470</v>
      </c>
      <c r="B2900" t="s">
        <v>35</v>
      </c>
    </row>
    <row r="2901" spans="1:2" x14ac:dyDescent="0.25">
      <c r="A2901" t="s">
        <v>8471</v>
      </c>
      <c r="B2901" t="s">
        <v>20</v>
      </c>
    </row>
    <row r="2902" spans="1:2" x14ac:dyDescent="0.25">
      <c r="A2902" t="s">
        <v>8472</v>
      </c>
      <c r="B2902" t="s">
        <v>35</v>
      </c>
    </row>
    <row r="2903" spans="1:2" x14ac:dyDescent="0.25">
      <c r="A2903" t="s">
        <v>8473</v>
      </c>
      <c r="B2903" t="s">
        <v>35</v>
      </c>
    </row>
    <row r="2904" spans="1:2" x14ac:dyDescent="0.25">
      <c r="A2904" t="s">
        <v>8476</v>
      </c>
      <c r="B2904" t="s">
        <v>96</v>
      </c>
    </row>
    <row r="2905" spans="1:2" x14ac:dyDescent="0.25">
      <c r="A2905" t="s">
        <v>8477</v>
      </c>
      <c r="B2905" t="s">
        <v>20</v>
      </c>
    </row>
    <row r="2906" spans="1:2" x14ac:dyDescent="0.25">
      <c r="A2906" t="s">
        <v>8478</v>
      </c>
      <c r="B2906" t="s">
        <v>20</v>
      </c>
    </row>
    <row r="2907" spans="1:2" x14ac:dyDescent="0.25">
      <c r="A2907" t="s">
        <v>8480</v>
      </c>
      <c r="B2907" t="s">
        <v>35</v>
      </c>
    </row>
    <row r="2908" spans="1:2" x14ac:dyDescent="0.25">
      <c r="A2908" t="s">
        <v>8481</v>
      </c>
      <c r="B2908" t="s">
        <v>20</v>
      </c>
    </row>
    <row r="2909" spans="1:2" x14ac:dyDescent="0.25">
      <c r="A2909" t="s">
        <v>8482</v>
      </c>
      <c r="B2909" t="s">
        <v>96</v>
      </c>
    </row>
    <row r="2910" spans="1:2" x14ac:dyDescent="0.25">
      <c r="A2910" t="s">
        <v>8483</v>
      </c>
      <c r="B2910" t="s">
        <v>20</v>
      </c>
    </row>
    <row r="2911" spans="1:2" x14ac:dyDescent="0.25">
      <c r="A2911" t="s">
        <v>8484</v>
      </c>
      <c r="B2911" t="s">
        <v>20</v>
      </c>
    </row>
    <row r="2912" spans="1:2" x14ac:dyDescent="0.25">
      <c r="A2912" t="s">
        <v>8485</v>
      </c>
      <c r="B2912" t="s">
        <v>20</v>
      </c>
    </row>
    <row r="2913" spans="1:2" x14ac:dyDescent="0.25">
      <c r="A2913" t="s">
        <v>8486</v>
      </c>
      <c r="B2913" t="s">
        <v>20</v>
      </c>
    </row>
    <row r="2914" spans="1:2" x14ac:dyDescent="0.25">
      <c r="A2914" t="s">
        <v>8487</v>
      </c>
      <c r="B2914" t="s">
        <v>20</v>
      </c>
    </row>
    <row r="2915" spans="1:2" x14ac:dyDescent="0.25">
      <c r="A2915" t="s">
        <v>8492</v>
      </c>
      <c r="B2915" t="s">
        <v>20</v>
      </c>
    </row>
    <row r="2916" spans="1:2" x14ac:dyDescent="0.25">
      <c r="A2916" t="s">
        <v>8495</v>
      </c>
      <c r="B2916" t="s">
        <v>96</v>
      </c>
    </row>
    <row r="2917" spans="1:2" x14ac:dyDescent="0.25">
      <c r="A2917" t="s">
        <v>8496</v>
      </c>
      <c r="B2917" t="s">
        <v>20</v>
      </c>
    </row>
    <row r="2918" spans="1:2" x14ac:dyDescent="0.25">
      <c r="A2918" t="s">
        <v>8499</v>
      </c>
      <c r="B2918" t="s">
        <v>96</v>
      </c>
    </row>
    <row r="2919" spans="1:2" x14ac:dyDescent="0.25">
      <c r="A2919" t="s">
        <v>8500</v>
      </c>
      <c r="B2919" t="s">
        <v>96</v>
      </c>
    </row>
    <row r="2920" spans="1:2" x14ac:dyDescent="0.25">
      <c r="A2920" t="s">
        <v>8501</v>
      </c>
      <c r="B2920" t="s">
        <v>35</v>
      </c>
    </row>
    <row r="2921" spans="1:2" x14ac:dyDescent="0.25">
      <c r="A2921" t="s">
        <v>8502</v>
      </c>
      <c r="B2921" t="s">
        <v>20</v>
      </c>
    </row>
    <row r="2922" spans="1:2" x14ac:dyDescent="0.25">
      <c r="A2922" t="s">
        <v>8503</v>
      </c>
      <c r="B2922" t="s">
        <v>20</v>
      </c>
    </row>
    <row r="2923" spans="1:2" x14ac:dyDescent="0.25">
      <c r="A2923" t="s">
        <v>8505</v>
      </c>
      <c r="B2923" t="s">
        <v>96</v>
      </c>
    </row>
    <row r="2924" spans="1:2" x14ac:dyDescent="0.25">
      <c r="A2924" t="s">
        <v>8506</v>
      </c>
      <c r="B2924" t="s">
        <v>20</v>
      </c>
    </row>
    <row r="2925" spans="1:2" x14ac:dyDescent="0.25">
      <c r="A2925" t="s">
        <v>8509</v>
      </c>
      <c r="B2925" t="s">
        <v>35</v>
      </c>
    </row>
    <row r="2926" spans="1:2" x14ac:dyDescent="0.25">
      <c r="A2926" t="s">
        <v>8510</v>
      </c>
      <c r="B2926" t="s">
        <v>35</v>
      </c>
    </row>
    <row r="2927" spans="1:2" x14ac:dyDescent="0.25">
      <c r="A2927" t="s">
        <v>8511</v>
      </c>
      <c r="B2927" t="s">
        <v>96</v>
      </c>
    </row>
    <row r="2928" spans="1:2" x14ac:dyDescent="0.25">
      <c r="A2928" t="s">
        <v>8514</v>
      </c>
      <c r="B2928" t="s">
        <v>35</v>
      </c>
    </row>
    <row r="2929" spans="1:2" x14ac:dyDescent="0.25">
      <c r="A2929" t="s">
        <v>8515</v>
      </c>
      <c r="B2929" t="s">
        <v>20</v>
      </c>
    </row>
    <row r="2930" spans="1:2" x14ac:dyDescent="0.25">
      <c r="A2930" t="s">
        <v>8516</v>
      </c>
      <c r="B2930" t="s">
        <v>96</v>
      </c>
    </row>
    <row r="2931" spans="1:2" x14ac:dyDescent="0.25">
      <c r="A2931" t="s">
        <v>8517</v>
      </c>
      <c r="B2931" t="s">
        <v>96</v>
      </c>
    </row>
    <row r="2932" spans="1:2" x14ac:dyDescent="0.25">
      <c r="A2932" t="s">
        <v>8518</v>
      </c>
      <c r="B2932" t="s">
        <v>96</v>
      </c>
    </row>
    <row r="2933" spans="1:2" x14ac:dyDescent="0.25">
      <c r="A2933" t="s">
        <v>8519</v>
      </c>
      <c r="B2933" t="s">
        <v>96</v>
      </c>
    </row>
    <row r="2934" spans="1:2" x14ac:dyDescent="0.25">
      <c r="A2934" t="s">
        <v>8520</v>
      </c>
      <c r="B2934" t="s">
        <v>20</v>
      </c>
    </row>
    <row r="2935" spans="1:2" x14ac:dyDescent="0.25">
      <c r="A2935" t="s">
        <v>8521</v>
      </c>
      <c r="B2935" t="s">
        <v>35</v>
      </c>
    </row>
    <row r="2936" spans="1:2" x14ac:dyDescent="0.25">
      <c r="A2936" t="s">
        <v>8522</v>
      </c>
      <c r="B2936" t="s">
        <v>35</v>
      </c>
    </row>
    <row r="2937" spans="1:2" x14ac:dyDescent="0.25">
      <c r="A2937" t="s">
        <v>8523</v>
      </c>
      <c r="B2937" t="s">
        <v>20</v>
      </c>
    </row>
    <row r="2938" spans="1:2" x14ac:dyDescent="0.25">
      <c r="A2938" t="s">
        <v>8524</v>
      </c>
      <c r="B2938" t="s">
        <v>35</v>
      </c>
    </row>
    <row r="2939" spans="1:2" x14ac:dyDescent="0.25">
      <c r="A2939" t="s">
        <v>8527</v>
      </c>
      <c r="B2939" t="s">
        <v>20</v>
      </c>
    </row>
    <row r="2940" spans="1:2" x14ac:dyDescent="0.25">
      <c r="A2940" t="s">
        <v>8531</v>
      </c>
      <c r="B2940" t="s">
        <v>20</v>
      </c>
    </row>
    <row r="2941" spans="1:2" x14ac:dyDescent="0.25">
      <c r="A2941" t="s">
        <v>8532</v>
      </c>
      <c r="B2941" t="s">
        <v>20</v>
      </c>
    </row>
    <row r="2942" spans="1:2" x14ac:dyDescent="0.25">
      <c r="A2942" t="s">
        <v>8533</v>
      </c>
      <c r="B2942" t="s">
        <v>20</v>
      </c>
    </row>
    <row r="2943" spans="1:2" x14ac:dyDescent="0.25">
      <c r="A2943" t="s">
        <v>8534</v>
      </c>
      <c r="B2943" t="s">
        <v>35</v>
      </c>
    </row>
    <row r="2944" spans="1:2" x14ac:dyDescent="0.25">
      <c r="A2944" t="s">
        <v>8535</v>
      </c>
      <c r="B2944" t="s">
        <v>96</v>
      </c>
    </row>
    <row r="2945" spans="1:2" x14ac:dyDescent="0.25">
      <c r="A2945" t="s">
        <v>8536</v>
      </c>
      <c r="B2945" t="s">
        <v>20</v>
      </c>
    </row>
    <row r="2946" spans="1:2" x14ac:dyDescent="0.25">
      <c r="A2946" t="s">
        <v>8537</v>
      </c>
      <c r="B2946" t="s">
        <v>35</v>
      </c>
    </row>
    <row r="2947" spans="1:2" x14ac:dyDescent="0.25">
      <c r="A2947" t="s">
        <v>8538</v>
      </c>
      <c r="B2947" t="s">
        <v>96</v>
      </c>
    </row>
    <row r="2948" spans="1:2" x14ac:dyDescent="0.25">
      <c r="A2948" t="s">
        <v>8539</v>
      </c>
      <c r="B2948" t="s">
        <v>35</v>
      </c>
    </row>
    <row r="2949" spans="1:2" x14ac:dyDescent="0.25">
      <c r="A2949" t="s">
        <v>8540</v>
      </c>
      <c r="B2949" t="s">
        <v>96</v>
      </c>
    </row>
    <row r="2950" spans="1:2" x14ac:dyDescent="0.25">
      <c r="A2950" t="s">
        <v>8541</v>
      </c>
      <c r="B2950" t="s">
        <v>35</v>
      </c>
    </row>
    <row r="2951" spans="1:2" x14ac:dyDescent="0.25">
      <c r="A2951" t="s">
        <v>8542</v>
      </c>
      <c r="B2951" t="s">
        <v>96</v>
      </c>
    </row>
    <row r="2952" spans="1:2" x14ac:dyDescent="0.25">
      <c r="A2952" t="s">
        <v>8543</v>
      </c>
      <c r="B2952" t="s">
        <v>35</v>
      </c>
    </row>
    <row r="2953" spans="1:2" x14ac:dyDescent="0.25">
      <c r="A2953" t="s">
        <v>8546</v>
      </c>
      <c r="B2953" t="s">
        <v>20</v>
      </c>
    </row>
    <row r="2954" spans="1:2" x14ac:dyDescent="0.25">
      <c r="A2954" t="s">
        <v>8547</v>
      </c>
      <c r="B2954" t="s">
        <v>35</v>
      </c>
    </row>
    <row r="2955" spans="1:2" x14ac:dyDescent="0.25">
      <c r="A2955" t="s">
        <v>8548</v>
      </c>
      <c r="B2955" t="s">
        <v>20</v>
      </c>
    </row>
    <row r="2956" spans="1:2" x14ac:dyDescent="0.25">
      <c r="A2956" t="s">
        <v>8549</v>
      </c>
      <c r="B2956" t="s">
        <v>35</v>
      </c>
    </row>
    <row r="2957" spans="1:2" x14ac:dyDescent="0.25">
      <c r="A2957" t="s">
        <v>8550</v>
      </c>
      <c r="B2957" t="s">
        <v>35</v>
      </c>
    </row>
    <row r="2958" spans="1:2" x14ac:dyDescent="0.25">
      <c r="A2958" t="s">
        <v>8551</v>
      </c>
      <c r="B2958" t="s">
        <v>35</v>
      </c>
    </row>
    <row r="2959" spans="1:2" x14ac:dyDescent="0.25">
      <c r="A2959" t="s">
        <v>8552</v>
      </c>
      <c r="B2959" t="s">
        <v>20</v>
      </c>
    </row>
    <row r="2960" spans="1:2" x14ac:dyDescent="0.25">
      <c r="A2960" t="s">
        <v>8553</v>
      </c>
      <c r="B2960" t="s">
        <v>96</v>
      </c>
    </row>
    <row r="2961" spans="1:2" x14ac:dyDescent="0.25">
      <c r="A2961" t="s">
        <v>8554</v>
      </c>
      <c r="B2961" t="s">
        <v>20</v>
      </c>
    </row>
    <row r="2962" spans="1:2" x14ac:dyDescent="0.25">
      <c r="A2962" t="s">
        <v>8555</v>
      </c>
      <c r="B2962" t="s">
        <v>20</v>
      </c>
    </row>
    <row r="2963" spans="1:2" x14ac:dyDescent="0.25">
      <c r="A2963" t="s">
        <v>8556</v>
      </c>
      <c r="B2963" t="s">
        <v>20</v>
      </c>
    </row>
    <row r="2964" spans="1:2" x14ac:dyDescent="0.25">
      <c r="A2964" t="s">
        <v>8557</v>
      </c>
      <c r="B2964" t="s">
        <v>35</v>
      </c>
    </row>
    <row r="2965" spans="1:2" x14ac:dyDescent="0.25">
      <c r="A2965" t="s">
        <v>8558</v>
      </c>
      <c r="B2965" t="s">
        <v>96</v>
      </c>
    </row>
    <row r="2966" spans="1:2" x14ac:dyDescent="0.25">
      <c r="A2966" t="s">
        <v>8559</v>
      </c>
      <c r="B2966" t="s">
        <v>35</v>
      </c>
    </row>
    <row r="2967" spans="1:2" x14ac:dyDescent="0.25">
      <c r="A2967" t="s">
        <v>8560</v>
      </c>
      <c r="B2967" t="s">
        <v>96</v>
      </c>
    </row>
    <row r="2968" spans="1:2" x14ac:dyDescent="0.25">
      <c r="A2968" t="s">
        <v>8563</v>
      </c>
      <c r="B2968" t="s">
        <v>35</v>
      </c>
    </row>
    <row r="2969" spans="1:2" x14ac:dyDescent="0.25">
      <c r="A2969" t="s">
        <v>8564</v>
      </c>
      <c r="B2969" t="s">
        <v>35</v>
      </c>
    </row>
    <row r="2970" spans="1:2" x14ac:dyDescent="0.25">
      <c r="A2970" t="s">
        <v>8565</v>
      </c>
      <c r="B2970" t="s">
        <v>35</v>
      </c>
    </row>
    <row r="2971" spans="1:2" x14ac:dyDescent="0.25">
      <c r="A2971" t="s">
        <v>8566</v>
      </c>
      <c r="B2971" t="s">
        <v>35</v>
      </c>
    </row>
    <row r="2972" spans="1:2" x14ac:dyDescent="0.25">
      <c r="A2972" t="s">
        <v>8567</v>
      </c>
      <c r="B2972" t="s">
        <v>96</v>
      </c>
    </row>
    <row r="2973" spans="1:2" x14ac:dyDescent="0.25">
      <c r="A2973" t="s">
        <v>8568</v>
      </c>
      <c r="B2973" t="s">
        <v>35</v>
      </c>
    </row>
    <row r="2974" spans="1:2" x14ac:dyDescent="0.25">
      <c r="A2974" t="s">
        <v>8569</v>
      </c>
      <c r="B2974" t="s">
        <v>96</v>
      </c>
    </row>
    <row r="2975" spans="1:2" x14ac:dyDescent="0.25">
      <c r="A2975" t="s">
        <v>8570</v>
      </c>
      <c r="B2975" t="s">
        <v>20</v>
      </c>
    </row>
    <row r="2976" spans="1:2" x14ac:dyDescent="0.25">
      <c r="A2976" t="s">
        <v>8571</v>
      </c>
      <c r="B2976" t="s">
        <v>20</v>
      </c>
    </row>
    <row r="2977" spans="1:2" x14ac:dyDescent="0.25">
      <c r="A2977" t="s">
        <v>8572</v>
      </c>
      <c r="B2977" t="s">
        <v>96</v>
      </c>
    </row>
    <row r="2978" spans="1:2" x14ac:dyDescent="0.25">
      <c r="A2978" t="s">
        <v>8573</v>
      </c>
      <c r="B2978" t="s">
        <v>20</v>
      </c>
    </row>
    <row r="2979" spans="1:2" x14ac:dyDescent="0.25">
      <c r="A2979" t="s">
        <v>8574</v>
      </c>
      <c r="B2979" t="s">
        <v>35</v>
      </c>
    </row>
    <row r="2980" spans="1:2" x14ac:dyDescent="0.25">
      <c r="A2980" t="s">
        <v>8575</v>
      </c>
      <c r="B2980" t="s">
        <v>20</v>
      </c>
    </row>
    <row r="2981" spans="1:2" x14ac:dyDescent="0.25">
      <c r="A2981" t="s">
        <v>8576</v>
      </c>
      <c r="B2981" t="s">
        <v>96</v>
      </c>
    </row>
    <row r="2982" spans="1:2" x14ac:dyDescent="0.25">
      <c r="A2982" t="s">
        <v>8577</v>
      </c>
      <c r="B2982" t="s">
        <v>20</v>
      </c>
    </row>
    <row r="2983" spans="1:2" x14ac:dyDescent="0.25">
      <c r="A2983" t="s">
        <v>8578</v>
      </c>
      <c r="B2983" t="s">
        <v>20</v>
      </c>
    </row>
    <row r="2984" spans="1:2" x14ac:dyDescent="0.25">
      <c r="A2984" t="s">
        <v>8579</v>
      </c>
      <c r="B2984" t="s">
        <v>20</v>
      </c>
    </row>
    <row r="2985" spans="1:2" x14ac:dyDescent="0.25">
      <c r="A2985" t="s">
        <v>8580</v>
      </c>
      <c r="B2985" t="s">
        <v>20</v>
      </c>
    </row>
    <row r="2986" spans="1:2" x14ac:dyDescent="0.25">
      <c r="A2986" t="s">
        <v>8581</v>
      </c>
      <c r="B2986" t="s">
        <v>35</v>
      </c>
    </row>
    <row r="2987" spans="1:2" x14ac:dyDescent="0.25">
      <c r="A2987" t="s">
        <v>8582</v>
      </c>
      <c r="B2987" t="s">
        <v>35</v>
      </c>
    </row>
    <row r="2988" spans="1:2" x14ac:dyDescent="0.25">
      <c r="A2988" t="s">
        <v>8584</v>
      </c>
      <c r="B2988" t="s">
        <v>35</v>
      </c>
    </row>
    <row r="2989" spans="1:2" x14ac:dyDescent="0.25">
      <c r="A2989" t="s">
        <v>8585</v>
      </c>
      <c r="B2989" t="s">
        <v>20</v>
      </c>
    </row>
    <row r="2990" spans="1:2" x14ac:dyDescent="0.25">
      <c r="A2990" t="s">
        <v>8586</v>
      </c>
      <c r="B2990" t="s">
        <v>20</v>
      </c>
    </row>
    <row r="2991" spans="1:2" x14ac:dyDescent="0.25">
      <c r="A2991" t="s">
        <v>8587</v>
      </c>
      <c r="B2991" t="s">
        <v>20</v>
      </c>
    </row>
    <row r="2992" spans="1:2" x14ac:dyDescent="0.25">
      <c r="A2992" t="s">
        <v>8588</v>
      </c>
      <c r="B2992" t="s">
        <v>35</v>
      </c>
    </row>
    <row r="2993" spans="1:2" x14ac:dyDescent="0.25">
      <c r="A2993" t="s">
        <v>8589</v>
      </c>
      <c r="B2993" t="s">
        <v>35</v>
      </c>
    </row>
    <row r="2994" spans="1:2" x14ac:dyDescent="0.25">
      <c r="A2994" t="s">
        <v>8590</v>
      </c>
      <c r="B2994" t="s">
        <v>20</v>
      </c>
    </row>
    <row r="2995" spans="1:2" x14ac:dyDescent="0.25">
      <c r="A2995" t="s">
        <v>8591</v>
      </c>
      <c r="B2995" t="s">
        <v>96</v>
      </c>
    </row>
    <row r="2996" spans="1:2" x14ac:dyDescent="0.25">
      <c r="A2996" t="s">
        <v>8592</v>
      </c>
      <c r="B2996" t="s">
        <v>35</v>
      </c>
    </row>
    <row r="2997" spans="1:2" x14ac:dyDescent="0.25">
      <c r="A2997" t="s">
        <v>8593</v>
      </c>
      <c r="B2997" t="s">
        <v>20</v>
      </c>
    </row>
    <row r="2998" spans="1:2" x14ac:dyDescent="0.25">
      <c r="A2998" t="s">
        <v>8594</v>
      </c>
      <c r="B2998" t="s">
        <v>20</v>
      </c>
    </row>
    <row r="2999" spans="1:2" x14ac:dyDescent="0.25">
      <c r="A2999" t="s">
        <v>8596</v>
      </c>
      <c r="B2999" t="s">
        <v>20</v>
      </c>
    </row>
    <row r="3000" spans="1:2" x14ac:dyDescent="0.25">
      <c r="A3000" t="s">
        <v>8597</v>
      </c>
      <c r="B3000" t="s">
        <v>35</v>
      </c>
    </row>
    <row r="3001" spans="1:2" x14ac:dyDescent="0.25">
      <c r="A3001" t="s">
        <v>8598</v>
      </c>
      <c r="B3001" t="s">
        <v>20</v>
      </c>
    </row>
    <row r="3002" spans="1:2" x14ac:dyDescent="0.25">
      <c r="A3002" t="s">
        <v>8599</v>
      </c>
      <c r="B3002" t="s">
        <v>35</v>
      </c>
    </row>
    <row r="3003" spans="1:2" x14ac:dyDescent="0.25">
      <c r="A3003" t="s">
        <v>8600</v>
      </c>
      <c r="B3003" t="s">
        <v>20</v>
      </c>
    </row>
    <row r="3004" spans="1:2" x14ac:dyDescent="0.25">
      <c r="A3004" t="s">
        <v>8601</v>
      </c>
      <c r="B3004" t="s">
        <v>20</v>
      </c>
    </row>
    <row r="3005" spans="1:2" x14ac:dyDescent="0.25">
      <c r="A3005" t="s">
        <v>8602</v>
      </c>
      <c r="B3005" t="s">
        <v>20</v>
      </c>
    </row>
    <row r="3006" spans="1:2" x14ac:dyDescent="0.25">
      <c r="A3006" t="s">
        <v>8603</v>
      </c>
      <c r="B3006" t="s">
        <v>35</v>
      </c>
    </row>
    <row r="3007" spans="1:2" x14ac:dyDescent="0.25">
      <c r="A3007" t="s">
        <v>8605</v>
      </c>
      <c r="B3007" t="s">
        <v>20</v>
      </c>
    </row>
    <row r="3008" spans="1:2" x14ac:dyDescent="0.25">
      <c r="A3008" t="s">
        <v>8606</v>
      </c>
      <c r="B3008" t="s">
        <v>96</v>
      </c>
    </row>
    <row r="3009" spans="1:2" x14ac:dyDescent="0.25">
      <c r="A3009" t="s">
        <v>8607</v>
      </c>
      <c r="B3009" t="s">
        <v>20</v>
      </c>
    </row>
    <row r="3010" spans="1:2" x14ac:dyDescent="0.25">
      <c r="A3010" t="s">
        <v>8608</v>
      </c>
      <c r="B3010" t="s">
        <v>20</v>
      </c>
    </row>
    <row r="3011" spans="1:2" x14ac:dyDescent="0.25">
      <c r="A3011" t="s">
        <v>8609</v>
      </c>
      <c r="B3011" t="s">
        <v>35</v>
      </c>
    </row>
    <row r="3012" spans="1:2" x14ac:dyDescent="0.25">
      <c r="A3012" t="s">
        <v>8612</v>
      </c>
      <c r="B3012" t="s">
        <v>20</v>
      </c>
    </row>
    <row r="3013" spans="1:2" x14ac:dyDescent="0.25">
      <c r="A3013" t="s">
        <v>8613</v>
      </c>
      <c r="B3013" t="s">
        <v>35</v>
      </c>
    </row>
    <row r="3014" spans="1:2" x14ac:dyDescent="0.25">
      <c r="A3014" t="s">
        <v>8614</v>
      </c>
      <c r="B3014" t="s">
        <v>35</v>
      </c>
    </row>
    <row r="3015" spans="1:2" x14ac:dyDescent="0.25">
      <c r="A3015" t="s">
        <v>8615</v>
      </c>
      <c r="B3015" t="s">
        <v>96</v>
      </c>
    </row>
    <row r="3016" spans="1:2" x14ac:dyDescent="0.25">
      <c r="A3016" t="s">
        <v>8616</v>
      </c>
      <c r="B3016" t="s">
        <v>35</v>
      </c>
    </row>
    <row r="3017" spans="1:2" x14ac:dyDescent="0.25">
      <c r="A3017" t="s">
        <v>8617</v>
      </c>
      <c r="B3017" t="s">
        <v>20</v>
      </c>
    </row>
    <row r="3018" spans="1:2" x14ac:dyDescent="0.25">
      <c r="A3018" t="s">
        <v>8618</v>
      </c>
      <c r="B3018" t="s">
        <v>20</v>
      </c>
    </row>
    <row r="3019" spans="1:2" x14ac:dyDescent="0.25">
      <c r="A3019" t="s">
        <v>8621</v>
      </c>
      <c r="B3019" t="s">
        <v>96</v>
      </c>
    </row>
    <row r="3020" spans="1:2" x14ac:dyDescent="0.25">
      <c r="A3020" t="s">
        <v>8622</v>
      </c>
      <c r="B3020" t="s">
        <v>20</v>
      </c>
    </row>
    <row r="3021" spans="1:2" x14ac:dyDescent="0.25">
      <c r="A3021" t="s">
        <v>8623</v>
      </c>
      <c r="B3021" t="s">
        <v>96</v>
      </c>
    </row>
    <row r="3022" spans="1:2" x14ac:dyDescent="0.25">
      <c r="A3022" t="s">
        <v>8624</v>
      </c>
      <c r="B3022" t="s">
        <v>20</v>
      </c>
    </row>
    <row r="3023" spans="1:2" x14ac:dyDescent="0.25">
      <c r="A3023" t="s">
        <v>8625</v>
      </c>
      <c r="B3023" t="s">
        <v>96</v>
      </c>
    </row>
    <row r="3024" spans="1:2" x14ac:dyDescent="0.25">
      <c r="A3024" t="s">
        <v>8626</v>
      </c>
      <c r="B3024" t="s">
        <v>20</v>
      </c>
    </row>
    <row r="3025" spans="1:2" x14ac:dyDescent="0.25">
      <c r="A3025" t="s">
        <v>8627</v>
      </c>
      <c r="B3025" t="s">
        <v>20</v>
      </c>
    </row>
    <row r="3026" spans="1:2" x14ac:dyDescent="0.25">
      <c r="A3026" t="s">
        <v>8628</v>
      </c>
      <c r="B3026" t="s">
        <v>20</v>
      </c>
    </row>
    <row r="3027" spans="1:2" x14ac:dyDescent="0.25">
      <c r="A3027" t="s">
        <v>8630</v>
      </c>
      <c r="B3027" t="s">
        <v>96</v>
      </c>
    </row>
    <row r="3028" spans="1:2" x14ac:dyDescent="0.25">
      <c r="A3028" t="s">
        <v>8633</v>
      </c>
      <c r="B3028" t="s">
        <v>35</v>
      </c>
    </row>
    <row r="3029" spans="1:2" x14ac:dyDescent="0.25">
      <c r="A3029" t="s">
        <v>8634</v>
      </c>
      <c r="B3029" t="s">
        <v>20</v>
      </c>
    </row>
    <row r="3030" spans="1:2" x14ac:dyDescent="0.25">
      <c r="A3030" t="s">
        <v>8635</v>
      </c>
      <c r="B3030" t="s">
        <v>35</v>
      </c>
    </row>
    <row r="3031" spans="1:2" x14ac:dyDescent="0.25">
      <c r="A3031" t="s">
        <v>8636</v>
      </c>
      <c r="B3031" t="s">
        <v>20</v>
      </c>
    </row>
    <row r="3032" spans="1:2" x14ac:dyDescent="0.25">
      <c r="A3032" t="s">
        <v>8637</v>
      </c>
      <c r="B3032" t="s">
        <v>96</v>
      </c>
    </row>
    <row r="3033" spans="1:2" x14ac:dyDescent="0.25">
      <c r="A3033" t="s">
        <v>8638</v>
      </c>
      <c r="B3033" t="s">
        <v>20</v>
      </c>
    </row>
    <row r="3034" spans="1:2" x14ac:dyDescent="0.25">
      <c r="A3034" t="s">
        <v>8639</v>
      </c>
      <c r="B3034" t="s">
        <v>20</v>
      </c>
    </row>
    <row r="3035" spans="1:2" x14ac:dyDescent="0.25">
      <c r="A3035" t="s">
        <v>8640</v>
      </c>
      <c r="B3035" t="s">
        <v>20</v>
      </c>
    </row>
    <row r="3036" spans="1:2" x14ac:dyDescent="0.25">
      <c r="A3036" t="s">
        <v>8641</v>
      </c>
      <c r="B3036" t="s">
        <v>35</v>
      </c>
    </row>
    <row r="3037" spans="1:2" x14ac:dyDescent="0.25">
      <c r="A3037" t="s">
        <v>8642</v>
      </c>
      <c r="B3037" t="s">
        <v>35</v>
      </c>
    </row>
    <row r="3038" spans="1:2" x14ac:dyDescent="0.25">
      <c r="A3038" t="s">
        <v>8643</v>
      </c>
      <c r="B3038" t="s">
        <v>20</v>
      </c>
    </row>
    <row r="3039" spans="1:2" x14ac:dyDescent="0.25">
      <c r="A3039" t="s">
        <v>8646</v>
      </c>
      <c r="B3039" t="s">
        <v>96</v>
      </c>
    </row>
    <row r="3040" spans="1:2" x14ac:dyDescent="0.25">
      <c r="A3040" t="s">
        <v>8647</v>
      </c>
      <c r="B3040" t="s">
        <v>35</v>
      </c>
    </row>
    <row r="3041" spans="1:2" x14ac:dyDescent="0.25">
      <c r="A3041" t="s">
        <v>8648</v>
      </c>
      <c r="B3041" t="s">
        <v>20</v>
      </c>
    </row>
    <row r="3042" spans="1:2" x14ac:dyDescent="0.25">
      <c r="A3042" t="s">
        <v>8649</v>
      </c>
      <c r="B3042" t="s">
        <v>20</v>
      </c>
    </row>
    <row r="3043" spans="1:2" x14ac:dyDescent="0.25">
      <c r="A3043" t="s">
        <v>8650</v>
      </c>
      <c r="B3043" t="s">
        <v>20</v>
      </c>
    </row>
    <row r="3044" spans="1:2" x14ac:dyDescent="0.25">
      <c r="A3044" t="s">
        <v>8651</v>
      </c>
      <c r="B3044" t="s">
        <v>35</v>
      </c>
    </row>
    <row r="3045" spans="1:2" x14ac:dyDescent="0.25">
      <c r="A3045" t="s">
        <v>8653</v>
      </c>
      <c r="B3045" t="s">
        <v>96</v>
      </c>
    </row>
    <row r="3046" spans="1:2" x14ac:dyDescent="0.25">
      <c r="A3046" t="s">
        <v>8656</v>
      </c>
      <c r="B3046" t="s">
        <v>35</v>
      </c>
    </row>
    <row r="3047" spans="1:2" x14ac:dyDescent="0.25">
      <c r="A3047" t="s">
        <v>8657</v>
      </c>
      <c r="B3047" t="s">
        <v>20</v>
      </c>
    </row>
    <row r="3048" spans="1:2" x14ac:dyDescent="0.25">
      <c r="A3048" t="s">
        <v>8658</v>
      </c>
      <c r="B3048" t="s">
        <v>96</v>
      </c>
    </row>
    <row r="3049" spans="1:2" x14ac:dyDescent="0.25">
      <c r="A3049" t="s">
        <v>8659</v>
      </c>
      <c r="B3049" t="s">
        <v>35</v>
      </c>
    </row>
    <row r="3050" spans="1:2" x14ac:dyDescent="0.25">
      <c r="A3050" t="s">
        <v>8662</v>
      </c>
      <c r="B3050" t="s">
        <v>20</v>
      </c>
    </row>
    <row r="3051" spans="1:2" x14ac:dyDescent="0.25">
      <c r="A3051" t="s">
        <v>8663</v>
      </c>
      <c r="B3051" t="s">
        <v>35</v>
      </c>
    </row>
    <row r="3052" spans="1:2" x14ac:dyDescent="0.25">
      <c r="A3052" t="s">
        <v>8664</v>
      </c>
      <c r="B3052" t="s">
        <v>96</v>
      </c>
    </row>
    <row r="3053" spans="1:2" x14ac:dyDescent="0.25">
      <c r="A3053" t="s">
        <v>8667</v>
      </c>
      <c r="B3053" t="s">
        <v>96</v>
      </c>
    </row>
    <row r="3054" spans="1:2" x14ac:dyDescent="0.25">
      <c r="A3054" t="s">
        <v>8668</v>
      </c>
      <c r="B3054" t="s">
        <v>20</v>
      </c>
    </row>
    <row r="3055" spans="1:2" x14ac:dyDescent="0.25">
      <c r="A3055" t="s">
        <v>8670</v>
      </c>
      <c r="B3055" t="s">
        <v>35</v>
      </c>
    </row>
    <row r="3056" spans="1:2" x14ac:dyDescent="0.25">
      <c r="A3056" t="s">
        <v>8673</v>
      </c>
      <c r="B3056" t="s">
        <v>20</v>
      </c>
    </row>
    <row r="3057" spans="1:2" x14ac:dyDescent="0.25">
      <c r="A3057" t="s">
        <v>8674</v>
      </c>
      <c r="B3057" t="s">
        <v>96</v>
      </c>
    </row>
    <row r="3058" spans="1:2" x14ac:dyDescent="0.25">
      <c r="A3058" t="s">
        <v>8675</v>
      </c>
      <c r="B3058" t="s">
        <v>20</v>
      </c>
    </row>
    <row r="3059" spans="1:2" x14ac:dyDescent="0.25">
      <c r="A3059" t="s">
        <v>8676</v>
      </c>
      <c r="B3059" t="s">
        <v>20</v>
      </c>
    </row>
    <row r="3060" spans="1:2" x14ac:dyDescent="0.25">
      <c r="A3060" t="s">
        <v>8677</v>
      </c>
      <c r="B3060" t="s">
        <v>20</v>
      </c>
    </row>
    <row r="3061" spans="1:2" x14ac:dyDescent="0.25">
      <c r="A3061" t="s">
        <v>8679</v>
      </c>
      <c r="B3061" t="s">
        <v>20</v>
      </c>
    </row>
    <row r="3062" spans="1:2" x14ac:dyDescent="0.25">
      <c r="A3062" t="s">
        <v>8680</v>
      </c>
      <c r="B3062" t="s">
        <v>20</v>
      </c>
    </row>
    <row r="3063" spans="1:2" x14ac:dyDescent="0.25">
      <c r="A3063" t="s">
        <v>8681</v>
      </c>
      <c r="B3063" t="s">
        <v>20</v>
      </c>
    </row>
    <row r="3064" spans="1:2" x14ac:dyDescent="0.25">
      <c r="A3064" t="s">
        <v>8682</v>
      </c>
      <c r="B3064" t="s">
        <v>35</v>
      </c>
    </row>
    <row r="3065" spans="1:2" x14ac:dyDescent="0.25">
      <c r="A3065" t="s">
        <v>8683</v>
      </c>
      <c r="B3065" t="s">
        <v>20</v>
      </c>
    </row>
    <row r="3066" spans="1:2" x14ac:dyDescent="0.25">
      <c r="A3066" t="s">
        <v>8684</v>
      </c>
      <c r="B3066" t="s">
        <v>35</v>
      </c>
    </row>
    <row r="3067" spans="1:2" x14ac:dyDescent="0.25">
      <c r="A3067" t="s">
        <v>8685</v>
      </c>
      <c r="B3067" t="s">
        <v>20</v>
      </c>
    </row>
    <row r="3068" spans="1:2" x14ac:dyDescent="0.25">
      <c r="A3068" t="s">
        <v>8686</v>
      </c>
      <c r="B3068" t="s">
        <v>96</v>
      </c>
    </row>
    <row r="3069" spans="1:2" x14ac:dyDescent="0.25">
      <c r="A3069" t="s">
        <v>8687</v>
      </c>
      <c r="B3069" t="s">
        <v>20</v>
      </c>
    </row>
    <row r="3070" spans="1:2" x14ac:dyDescent="0.25">
      <c r="A3070" t="s">
        <v>8688</v>
      </c>
      <c r="B3070" t="s">
        <v>35</v>
      </c>
    </row>
    <row r="3071" spans="1:2" x14ac:dyDescent="0.25">
      <c r="A3071" t="s">
        <v>8689</v>
      </c>
      <c r="B3071" t="s">
        <v>20</v>
      </c>
    </row>
    <row r="3072" spans="1:2" x14ac:dyDescent="0.25">
      <c r="A3072" t="s">
        <v>8692</v>
      </c>
      <c r="B3072" t="s">
        <v>20</v>
      </c>
    </row>
    <row r="3073" spans="1:2" x14ac:dyDescent="0.25">
      <c r="A3073" t="s">
        <v>8693</v>
      </c>
      <c r="B3073" t="s">
        <v>35</v>
      </c>
    </row>
    <row r="3074" spans="1:2" x14ac:dyDescent="0.25">
      <c r="A3074" t="s">
        <v>8694</v>
      </c>
      <c r="B3074" t="s">
        <v>20</v>
      </c>
    </row>
    <row r="3075" spans="1:2" x14ac:dyDescent="0.25">
      <c r="A3075" t="s">
        <v>8695</v>
      </c>
      <c r="B3075" t="s">
        <v>35</v>
      </c>
    </row>
    <row r="3076" spans="1:2" x14ac:dyDescent="0.25">
      <c r="A3076" t="s">
        <v>8696</v>
      </c>
      <c r="B3076" t="s">
        <v>20</v>
      </c>
    </row>
    <row r="3077" spans="1:2" x14ac:dyDescent="0.25">
      <c r="A3077" t="s">
        <v>8697</v>
      </c>
      <c r="B3077" t="s">
        <v>35</v>
      </c>
    </row>
    <row r="3078" spans="1:2" x14ac:dyDescent="0.25">
      <c r="A3078" t="s">
        <v>8700</v>
      </c>
      <c r="B3078" t="s">
        <v>96</v>
      </c>
    </row>
    <row r="3079" spans="1:2" x14ac:dyDescent="0.25">
      <c r="A3079" t="s">
        <v>8701</v>
      </c>
      <c r="B3079" t="s">
        <v>20</v>
      </c>
    </row>
    <row r="3080" spans="1:2" x14ac:dyDescent="0.25">
      <c r="A3080" t="s">
        <v>8704</v>
      </c>
      <c r="B3080" t="s">
        <v>96</v>
      </c>
    </row>
    <row r="3081" spans="1:2" x14ac:dyDescent="0.25">
      <c r="A3081" t="s">
        <v>8705</v>
      </c>
      <c r="B3081" t="s">
        <v>20</v>
      </c>
    </row>
    <row r="3082" spans="1:2" x14ac:dyDescent="0.25">
      <c r="A3082" t="s">
        <v>8706</v>
      </c>
      <c r="B3082" t="s">
        <v>35</v>
      </c>
    </row>
    <row r="3083" spans="1:2" x14ac:dyDescent="0.25">
      <c r="A3083" t="s">
        <v>8707</v>
      </c>
      <c r="B3083" t="s">
        <v>20</v>
      </c>
    </row>
    <row r="3084" spans="1:2" x14ac:dyDescent="0.25">
      <c r="A3084" t="s">
        <v>8709</v>
      </c>
      <c r="B3084" t="s">
        <v>20</v>
      </c>
    </row>
    <row r="3085" spans="1:2" x14ac:dyDescent="0.25">
      <c r="A3085" t="s">
        <v>8710</v>
      </c>
      <c r="B3085" t="s">
        <v>20</v>
      </c>
    </row>
    <row r="3086" spans="1:2" x14ac:dyDescent="0.25">
      <c r="A3086" t="s">
        <v>8711</v>
      </c>
      <c r="B3086" t="s">
        <v>20</v>
      </c>
    </row>
    <row r="3087" spans="1:2" x14ac:dyDescent="0.25">
      <c r="A3087" t="s">
        <v>8712</v>
      </c>
      <c r="B3087" t="s">
        <v>20</v>
      </c>
    </row>
    <row r="3088" spans="1:2" x14ac:dyDescent="0.25">
      <c r="A3088" t="s">
        <v>8713</v>
      </c>
      <c r="B3088" t="s">
        <v>20</v>
      </c>
    </row>
    <row r="3089" spans="1:2" x14ac:dyDescent="0.25">
      <c r="A3089" t="s">
        <v>8714</v>
      </c>
      <c r="B3089" t="s">
        <v>20</v>
      </c>
    </row>
    <row r="3090" spans="1:2" x14ac:dyDescent="0.25">
      <c r="A3090" t="s">
        <v>8715</v>
      </c>
      <c r="B3090" t="s">
        <v>20</v>
      </c>
    </row>
    <row r="3091" spans="1:2" x14ac:dyDescent="0.25">
      <c r="A3091" t="s">
        <v>8716</v>
      </c>
      <c r="B3091" t="s">
        <v>20</v>
      </c>
    </row>
    <row r="3092" spans="1:2" x14ac:dyDescent="0.25">
      <c r="A3092" t="s">
        <v>8717</v>
      </c>
      <c r="B3092" t="s">
        <v>96</v>
      </c>
    </row>
    <row r="3093" spans="1:2" x14ac:dyDescent="0.25">
      <c r="A3093" t="s">
        <v>8718</v>
      </c>
      <c r="B3093" t="s">
        <v>20</v>
      </c>
    </row>
    <row r="3094" spans="1:2" x14ac:dyDescent="0.25">
      <c r="A3094" t="s">
        <v>8719</v>
      </c>
      <c r="B3094" t="s">
        <v>35</v>
      </c>
    </row>
    <row r="3095" spans="1:2" x14ac:dyDescent="0.25">
      <c r="A3095" t="s">
        <v>8720</v>
      </c>
      <c r="B3095" t="s">
        <v>35</v>
      </c>
    </row>
    <row r="3096" spans="1:2" x14ac:dyDescent="0.25">
      <c r="A3096" t="s">
        <v>8721</v>
      </c>
      <c r="B3096" t="s">
        <v>20</v>
      </c>
    </row>
    <row r="3097" spans="1:2" x14ac:dyDescent="0.25">
      <c r="A3097" t="s">
        <v>8723</v>
      </c>
      <c r="B3097" t="s">
        <v>20</v>
      </c>
    </row>
    <row r="3098" spans="1:2" x14ac:dyDescent="0.25">
      <c r="A3098" t="s">
        <v>8724</v>
      </c>
      <c r="B3098" t="s">
        <v>35</v>
      </c>
    </row>
    <row r="3099" spans="1:2" x14ac:dyDescent="0.25">
      <c r="A3099" t="s">
        <v>8725</v>
      </c>
      <c r="B3099" t="s">
        <v>20</v>
      </c>
    </row>
    <row r="3100" spans="1:2" x14ac:dyDescent="0.25">
      <c r="A3100" t="s">
        <v>8726</v>
      </c>
      <c r="B3100" t="s">
        <v>20</v>
      </c>
    </row>
    <row r="3101" spans="1:2" x14ac:dyDescent="0.25">
      <c r="A3101" t="s">
        <v>8727</v>
      </c>
      <c r="B3101" t="s">
        <v>20</v>
      </c>
    </row>
    <row r="3102" spans="1:2" x14ac:dyDescent="0.25">
      <c r="A3102" t="s">
        <v>8728</v>
      </c>
      <c r="B3102" t="s">
        <v>20</v>
      </c>
    </row>
    <row r="3103" spans="1:2" x14ac:dyDescent="0.25">
      <c r="A3103" t="s">
        <v>8730</v>
      </c>
      <c r="B3103" t="s">
        <v>20</v>
      </c>
    </row>
    <row r="3104" spans="1:2" x14ac:dyDescent="0.25">
      <c r="A3104" t="s">
        <v>8731</v>
      </c>
      <c r="B3104" t="s">
        <v>20</v>
      </c>
    </row>
    <row r="3105" spans="1:2" x14ac:dyDescent="0.25">
      <c r="A3105" t="s">
        <v>8732</v>
      </c>
      <c r="B3105" t="s">
        <v>96</v>
      </c>
    </row>
    <row r="3106" spans="1:2" x14ac:dyDescent="0.25">
      <c r="A3106" t="s">
        <v>8733</v>
      </c>
      <c r="B3106" t="s">
        <v>20</v>
      </c>
    </row>
    <row r="3107" spans="1:2" x14ac:dyDescent="0.25">
      <c r="A3107" t="s">
        <v>8735</v>
      </c>
      <c r="B3107" t="s">
        <v>20</v>
      </c>
    </row>
    <row r="3108" spans="1:2" x14ac:dyDescent="0.25">
      <c r="A3108" t="s">
        <v>8738</v>
      </c>
      <c r="B3108" t="s">
        <v>35</v>
      </c>
    </row>
    <row r="3109" spans="1:2" x14ac:dyDescent="0.25">
      <c r="A3109" t="s">
        <v>8739</v>
      </c>
      <c r="B3109" t="s">
        <v>20</v>
      </c>
    </row>
    <row r="3110" spans="1:2" x14ac:dyDescent="0.25">
      <c r="A3110" t="s">
        <v>8740</v>
      </c>
      <c r="B3110" t="s">
        <v>20</v>
      </c>
    </row>
    <row r="3111" spans="1:2" x14ac:dyDescent="0.25">
      <c r="A3111" t="s">
        <v>8741</v>
      </c>
      <c r="B3111" t="s">
        <v>20</v>
      </c>
    </row>
    <row r="3112" spans="1:2" x14ac:dyDescent="0.25">
      <c r="A3112" t="s">
        <v>8742</v>
      </c>
      <c r="B3112" t="s">
        <v>35</v>
      </c>
    </row>
    <row r="3113" spans="1:2" x14ac:dyDescent="0.25">
      <c r="A3113" t="s">
        <v>8743</v>
      </c>
      <c r="B3113" t="s">
        <v>96</v>
      </c>
    </row>
    <row r="3114" spans="1:2" x14ac:dyDescent="0.25">
      <c r="A3114" t="s">
        <v>8744</v>
      </c>
      <c r="B3114" t="s">
        <v>96</v>
      </c>
    </row>
    <row r="3115" spans="1:2" x14ac:dyDescent="0.25">
      <c r="A3115" t="s">
        <v>8745</v>
      </c>
      <c r="B3115" t="s">
        <v>96</v>
      </c>
    </row>
    <row r="3116" spans="1:2" x14ac:dyDescent="0.25">
      <c r="A3116" t="s">
        <v>8746</v>
      </c>
      <c r="B3116" t="s">
        <v>20</v>
      </c>
    </row>
    <row r="3117" spans="1:2" x14ac:dyDescent="0.25">
      <c r="A3117" t="s">
        <v>8749</v>
      </c>
      <c r="B3117" t="s">
        <v>20</v>
      </c>
    </row>
    <row r="3118" spans="1:2" x14ac:dyDescent="0.25">
      <c r="A3118" t="s">
        <v>8750</v>
      </c>
      <c r="B3118" t="s">
        <v>96</v>
      </c>
    </row>
    <row r="3119" spans="1:2" x14ac:dyDescent="0.25">
      <c r="A3119" t="s">
        <v>8751</v>
      </c>
      <c r="B3119" t="s">
        <v>35</v>
      </c>
    </row>
    <row r="3120" spans="1:2" x14ac:dyDescent="0.25">
      <c r="A3120" t="s">
        <v>8752</v>
      </c>
      <c r="B3120" t="s">
        <v>35</v>
      </c>
    </row>
    <row r="3121" spans="1:2" x14ac:dyDescent="0.25">
      <c r="A3121" t="s">
        <v>8753</v>
      </c>
      <c r="B3121" t="s">
        <v>96</v>
      </c>
    </row>
    <row r="3122" spans="1:2" x14ac:dyDescent="0.25">
      <c r="A3122" t="s">
        <v>8754</v>
      </c>
      <c r="B3122" t="s">
        <v>35</v>
      </c>
    </row>
    <row r="3123" spans="1:2" x14ac:dyDescent="0.25">
      <c r="A3123" t="s">
        <v>8755</v>
      </c>
      <c r="B3123" t="s">
        <v>20</v>
      </c>
    </row>
    <row r="3124" spans="1:2" x14ac:dyDescent="0.25">
      <c r="A3124" t="s">
        <v>8756</v>
      </c>
      <c r="B3124" t="s">
        <v>20</v>
      </c>
    </row>
    <row r="3125" spans="1:2" x14ac:dyDescent="0.25">
      <c r="A3125" t="s">
        <v>8757</v>
      </c>
      <c r="B3125" t="s">
        <v>20</v>
      </c>
    </row>
    <row r="3126" spans="1:2" x14ac:dyDescent="0.25">
      <c r="A3126" t="s">
        <v>8758</v>
      </c>
      <c r="B3126" t="s">
        <v>35</v>
      </c>
    </row>
    <row r="3127" spans="1:2" x14ac:dyDescent="0.25">
      <c r="A3127" t="s">
        <v>8759</v>
      </c>
      <c r="B3127" t="s">
        <v>35</v>
      </c>
    </row>
    <row r="3128" spans="1:2" x14ac:dyDescent="0.25">
      <c r="A3128" t="s">
        <v>8760</v>
      </c>
      <c r="B3128" t="s">
        <v>35</v>
      </c>
    </row>
    <row r="3129" spans="1:2" x14ac:dyDescent="0.25">
      <c r="A3129" t="s">
        <v>8761</v>
      </c>
      <c r="B3129" t="s">
        <v>20</v>
      </c>
    </row>
    <row r="3130" spans="1:2" x14ac:dyDescent="0.25">
      <c r="A3130" t="s">
        <v>8762</v>
      </c>
      <c r="B3130" t="s">
        <v>20</v>
      </c>
    </row>
    <row r="3131" spans="1:2" x14ac:dyDescent="0.25">
      <c r="A3131" t="s">
        <v>8763</v>
      </c>
      <c r="B3131" t="s">
        <v>96</v>
      </c>
    </row>
    <row r="3132" spans="1:2" x14ac:dyDescent="0.25">
      <c r="A3132" t="s">
        <v>8765</v>
      </c>
      <c r="B3132" t="s">
        <v>35</v>
      </c>
    </row>
    <row r="3133" spans="1:2" x14ac:dyDescent="0.25">
      <c r="A3133" t="s">
        <v>8766</v>
      </c>
      <c r="B3133" t="s">
        <v>35</v>
      </c>
    </row>
    <row r="3134" spans="1:2" x14ac:dyDescent="0.25">
      <c r="A3134" t="s">
        <v>8768</v>
      </c>
      <c r="B3134" t="s">
        <v>20</v>
      </c>
    </row>
    <row r="3135" spans="1:2" x14ac:dyDescent="0.25">
      <c r="A3135" t="s">
        <v>8771</v>
      </c>
      <c r="B3135" t="s">
        <v>20</v>
      </c>
    </row>
    <row r="3136" spans="1:2" x14ac:dyDescent="0.25">
      <c r="A3136" t="s">
        <v>8772</v>
      </c>
      <c r="B3136" t="s">
        <v>20</v>
      </c>
    </row>
    <row r="3137" spans="1:2" x14ac:dyDescent="0.25">
      <c r="A3137" t="s">
        <v>8775</v>
      </c>
      <c r="B3137" t="s">
        <v>35</v>
      </c>
    </row>
    <row r="3138" spans="1:2" x14ac:dyDescent="0.25">
      <c r="A3138" t="s">
        <v>8776</v>
      </c>
      <c r="B3138" t="s">
        <v>35</v>
      </c>
    </row>
    <row r="3139" spans="1:2" x14ac:dyDescent="0.25">
      <c r="A3139" t="s">
        <v>8777</v>
      </c>
      <c r="B3139" t="s">
        <v>96</v>
      </c>
    </row>
    <row r="3140" spans="1:2" x14ac:dyDescent="0.25">
      <c r="A3140" t="s">
        <v>8778</v>
      </c>
      <c r="B3140" t="s">
        <v>35</v>
      </c>
    </row>
    <row r="3141" spans="1:2" x14ac:dyDescent="0.25">
      <c r="A3141" t="s">
        <v>8779</v>
      </c>
      <c r="B3141" t="s">
        <v>96</v>
      </c>
    </row>
    <row r="3142" spans="1:2" x14ac:dyDescent="0.25">
      <c r="A3142" t="s">
        <v>8780</v>
      </c>
      <c r="B3142" t="s">
        <v>20</v>
      </c>
    </row>
    <row r="3143" spans="1:2" x14ac:dyDescent="0.25">
      <c r="A3143" t="s">
        <v>8781</v>
      </c>
      <c r="B3143" t="s">
        <v>20</v>
      </c>
    </row>
    <row r="3144" spans="1:2" x14ac:dyDescent="0.25">
      <c r="A3144" t="s">
        <v>8782</v>
      </c>
      <c r="B3144" t="s">
        <v>35</v>
      </c>
    </row>
    <row r="3145" spans="1:2" x14ac:dyDescent="0.25">
      <c r="A3145" t="s">
        <v>8783</v>
      </c>
      <c r="B3145" t="s">
        <v>35</v>
      </c>
    </row>
    <row r="3146" spans="1:2" x14ac:dyDescent="0.25">
      <c r="A3146" t="s">
        <v>8785</v>
      </c>
      <c r="B3146" t="s">
        <v>35</v>
      </c>
    </row>
    <row r="3147" spans="1:2" x14ac:dyDescent="0.25">
      <c r="A3147" t="s">
        <v>8786</v>
      </c>
      <c r="B3147" t="s">
        <v>96</v>
      </c>
    </row>
    <row r="3148" spans="1:2" x14ac:dyDescent="0.25">
      <c r="A3148" t="s">
        <v>8789</v>
      </c>
      <c r="B3148" t="s">
        <v>20</v>
      </c>
    </row>
    <row r="3149" spans="1:2" x14ac:dyDescent="0.25">
      <c r="A3149" t="s">
        <v>8790</v>
      </c>
      <c r="B3149" t="s">
        <v>20</v>
      </c>
    </row>
    <row r="3150" spans="1:2" x14ac:dyDescent="0.25">
      <c r="A3150" t="s">
        <v>8791</v>
      </c>
      <c r="B3150" t="s">
        <v>96</v>
      </c>
    </row>
    <row r="3151" spans="1:2" x14ac:dyDescent="0.25">
      <c r="A3151" t="s">
        <v>8792</v>
      </c>
      <c r="B3151" t="s">
        <v>20</v>
      </c>
    </row>
    <row r="3152" spans="1:2" x14ac:dyDescent="0.25">
      <c r="A3152" t="s">
        <v>8793</v>
      </c>
      <c r="B3152" t="s">
        <v>35</v>
      </c>
    </row>
    <row r="3153" spans="1:2" x14ac:dyDescent="0.25">
      <c r="A3153" t="s">
        <v>8795</v>
      </c>
      <c r="B3153" t="s">
        <v>20</v>
      </c>
    </row>
    <row r="3154" spans="1:2" x14ac:dyDescent="0.25">
      <c r="A3154" t="s">
        <v>8797</v>
      </c>
      <c r="B3154" t="s">
        <v>35</v>
      </c>
    </row>
    <row r="3155" spans="1:2" x14ac:dyDescent="0.25">
      <c r="A3155" t="s">
        <v>8798</v>
      </c>
      <c r="B3155" t="s">
        <v>35</v>
      </c>
    </row>
    <row r="3156" spans="1:2" x14ac:dyDescent="0.25">
      <c r="A3156" t="s">
        <v>8799</v>
      </c>
      <c r="B3156" t="s">
        <v>35</v>
      </c>
    </row>
    <row r="3157" spans="1:2" x14ac:dyDescent="0.25">
      <c r="A3157" t="s">
        <v>8800</v>
      </c>
      <c r="B3157" t="s">
        <v>35</v>
      </c>
    </row>
    <row r="3158" spans="1:2" x14ac:dyDescent="0.25">
      <c r="A3158" t="s">
        <v>8801</v>
      </c>
      <c r="B3158" t="s">
        <v>35</v>
      </c>
    </row>
    <row r="3159" spans="1:2" x14ac:dyDescent="0.25">
      <c r="A3159" t="s">
        <v>8802</v>
      </c>
      <c r="B3159" t="s">
        <v>96</v>
      </c>
    </row>
    <row r="3160" spans="1:2" x14ac:dyDescent="0.25">
      <c r="A3160" t="s">
        <v>8803</v>
      </c>
      <c r="B3160" t="s">
        <v>20</v>
      </c>
    </row>
    <row r="3161" spans="1:2" x14ac:dyDescent="0.25">
      <c r="A3161" t="s">
        <v>8804</v>
      </c>
      <c r="B3161" t="s">
        <v>35</v>
      </c>
    </row>
    <row r="3162" spans="1:2" x14ac:dyDescent="0.25">
      <c r="A3162" t="s">
        <v>8805</v>
      </c>
      <c r="B3162" t="s">
        <v>20</v>
      </c>
    </row>
    <row r="3163" spans="1:2" x14ac:dyDescent="0.25">
      <c r="A3163" t="s">
        <v>8806</v>
      </c>
      <c r="B3163" t="s">
        <v>20</v>
      </c>
    </row>
    <row r="3164" spans="1:2" x14ac:dyDescent="0.25">
      <c r="A3164" t="s">
        <v>8807</v>
      </c>
      <c r="B3164" t="s">
        <v>20</v>
      </c>
    </row>
    <row r="3165" spans="1:2" x14ac:dyDescent="0.25">
      <c r="A3165" t="s">
        <v>8808</v>
      </c>
      <c r="B3165" t="s">
        <v>35</v>
      </c>
    </row>
    <row r="3166" spans="1:2" x14ac:dyDescent="0.25">
      <c r="A3166" t="s">
        <v>8809</v>
      </c>
      <c r="B3166" t="s">
        <v>20</v>
      </c>
    </row>
    <row r="3167" spans="1:2" x14ac:dyDescent="0.25">
      <c r="A3167" t="s">
        <v>8810</v>
      </c>
      <c r="B3167" t="s">
        <v>96</v>
      </c>
    </row>
    <row r="3168" spans="1:2" x14ac:dyDescent="0.25">
      <c r="A3168" t="s">
        <v>8811</v>
      </c>
      <c r="B3168" t="s">
        <v>96</v>
      </c>
    </row>
    <row r="3169" spans="1:2" x14ac:dyDescent="0.25">
      <c r="A3169" t="s">
        <v>8812</v>
      </c>
      <c r="B3169" t="s">
        <v>20</v>
      </c>
    </row>
    <row r="3170" spans="1:2" x14ac:dyDescent="0.25">
      <c r="A3170" t="s">
        <v>8813</v>
      </c>
      <c r="B3170" t="s">
        <v>20</v>
      </c>
    </row>
    <row r="3171" spans="1:2" x14ac:dyDescent="0.25">
      <c r="A3171" t="s">
        <v>8814</v>
      </c>
      <c r="B3171" t="s">
        <v>35</v>
      </c>
    </row>
    <row r="3172" spans="1:2" x14ac:dyDescent="0.25">
      <c r="A3172" t="s">
        <v>8815</v>
      </c>
      <c r="B3172" t="s">
        <v>20</v>
      </c>
    </row>
    <row r="3173" spans="1:2" x14ac:dyDescent="0.25">
      <c r="A3173" t="s">
        <v>8816</v>
      </c>
      <c r="B3173" t="s">
        <v>35</v>
      </c>
    </row>
    <row r="3174" spans="1:2" x14ac:dyDescent="0.25">
      <c r="A3174" t="s">
        <v>8817</v>
      </c>
      <c r="B3174" t="s">
        <v>20</v>
      </c>
    </row>
    <row r="3175" spans="1:2" x14ac:dyDescent="0.25">
      <c r="A3175" t="s">
        <v>8818</v>
      </c>
      <c r="B3175" t="s">
        <v>35</v>
      </c>
    </row>
    <row r="3176" spans="1:2" x14ac:dyDescent="0.25">
      <c r="A3176" t="s">
        <v>8819</v>
      </c>
      <c r="B3176" t="s">
        <v>96</v>
      </c>
    </row>
    <row r="3177" spans="1:2" x14ac:dyDescent="0.25">
      <c r="A3177" t="s">
        <v>8820</v>
      </c>
      <c r="B3177" t="s">
        <v>20</v>
      </c>
    </row>
    <row r="3178" spans="1:2" x14ac:dyDescent="0.25">
      <c r="A3178" t="s">
        <v>8821</v>
      </c>
      <c r="B3178" t="s">
        <v>20</v>
      </c>
    </row>
    <row r="3179" spans="1:2" x14ac:dyDescent="0.25">
      <c r="A3179" t="s">
        <v>8825</v>
      </c>
      <c r="B3179" t="s">
        <v>96</v>
      </c>
    </row>
    <row r="3180" spans="1:2" x14ac:dyDescent="0.25">
      <c r="A3180" t="s">
        <v>8828</v>
      </c>
      <c r="B3180" t="s">
        <v>20</v>
      </c>
    </row>
    <row r="3181" spans="1:2" x14ac:dyDescent="0.25">
      <c r="A3181" t="s">
        <v>8829</v>
      </c>
      <c r="B3181" t="s">
        <v>35</v>
      </c>
    </row>
    <row r="3182" spans="1:2" x14ac:dyDescent="0.25">
      <c r="A3182" t="s">
        <v>8830</v>
      </c>
      <c r="B3182" t="s">
        <v>96</v>
      </c>
    </row>
    <row r="3183" spans="1:2" x14ac:dyDescent="0.25">
      <c r="A3183" t="s">
        <v>8831</v>
      </c>
      <c r="B3183" t="s">
        <v>96</v>
      </c>
    </row>
    <row r="3184" spans="1:2" x14ac:dyDescent="0.25">
      <c r="A3184" t="s">
        <v>8832</v>
      </c>
      <c r="B3184" t="s">
        <v>35</v>
      </c>
    </row>
    <row r="3185" spans="1:2" x14ac:dyDescent="0.25">
      <c r="A3185" t="s">
        <v>8833</v>
      </c>
      <c r="B3185" t="s">
        <v>96</v>
      </c>
    </row>
    <row r="3186" spans="1:2" x14ac:dyDescent="0.25">
      <c r="A3186" t="s">
        <v>8834</v>
      </c>
      <c r="B3186" t="s">
        <v>20</v>
      </c>
    </row>
    <row r="3187" spans="1:2" x14ac:dyDescent="0.25">
      <c r="A3187" t="s">
        <v>8835</v>
      </c>
      <c r="B3187" t="s">
        <v>96</v>
      </c>
    </row>
    <row r="3188" spans="1:2" x14ac:dyDescent="0.25">
      <c r="A3188" t="s">
        <v>8836</v>
      </c>
      <c r="B3188" t="s">
        <v>96</v>
      </c>
    </row>
    <row r="3189" spans="1:2" x14ac:dyDescent="0.25">
      <c r="A3189" t="s">
        <v>8837</v>
      </c>
      <c r="B3189" t="s">
        <v>20</v>
      </c>
    </row>
    <row r="3190" spans="1:2" x14ac:dyDescent="0.25">
      <c r="A3190" t="s">
        <v>8838</v>
      </c>
      <c r="B3190" t="s">
        <v>20</v>
      </c>
    </row>
    <row r="3191" spans="1:2" x14ac:dyDescent="0.25">
      <c r="A3191" t="s">
        <v>8839</v>
      </c>
      <c r="B3191" t="s">
        <v>20</v>
      </c>
    </row>
    <row r="3192" spans="1:2" x14ac:dyDescent="0.25">
      <c r="A3192" t="s">
        <v>8840</v>
      </c>
      <c r="B3192" t="s">
        <v>35</v>
      </c>
    </row>
    <row r="3193" spans="1:2" x14ac:dyDescent="0.25">
      <c r="A3193" t="s">
        <v>8841</v>
      </c>
      <c r="B3193" t="s">
        <v>20</v>
      </c>
    </row>
    <row r="3194" spans="1:2" x14ac:dyDescent="0.25">
      <c r="A3194" t="s">
        <v>8844</v>
      </c>
      <c r="B3194" t="s">
        <v>96</v>
      </c>
    </row>
    <row r="3195" spans="1:2" x14ac:dyDescent="0.25">
      <c r="A3195" t="s">
        <v>8845</v>
      </c>
      <c r="B3195" t="s">
        <v>96</v>
      </c>
    </row>
    <row r="3196" spans="1:2" x14ac:dyDescent="0.25">
      <c r="A3196" t="s">
        <v>8846</v>
      </c>
      <c r="B3196" t="s">
        <v>20</v>
      </c>
    </row>
    <row r="3197" spans="1:2" x14ac:dyDescent="0.25">
      <c r="A3197" t="s">
        <v>8847</v>
      </c>
      <c r="B3197" t="s">
        <v>20</v>
      </c>
    </row>
    <row r="3198" spans="1:2" x14ac:dyDescent="0.25">
      <c r="A3198" t="s">
        <v>8848</v>
      </c>
      <c r="B3198" t="s">
        <v>35</v>
      </c>
    </row>
    <row r="3199" spans="1:2" x14ac:dyDescent="0.25">
      <c r="A3199" t="s">
        <v>8849</v>
      </c>
      <c r="B3199" t="s">
        <v>20</v>
      </c>
    </row>
    <row r="3200" spans="1:2" x14ac:dyDescent="0.25">
      <c r="A3200" t="s">
        <v>8852</v>
      </c>
      <c r="B3200" t="s">
        <v>96</v>
      </c>
    </row>
    <row r="3201" spans="1:2" x14ac:dyDescent="0.25">
      <c r="A3201" t="s">
        <v>8853</v>
      </c>
      <c r="B3201" t="s">
        <v>96</v>
      </c>
    </row>
    <row r="3202" spans="1:2" x14ac:dyDescent="0.25">
      <c r="A3202" t="s">
        <v>8854</v>
      </c>
      <c r="B3202" t="s">
        <v>35</v>
      </c>
    </row>
    <row r="3203" spans="1:2" x14ac:dyDescent="0.25">
      <c r="A3203" t="s">
        <v>8855</v>
      </c>
      <c r="B3203" t="s">
        <v>20</v>
      </c>
    </row>
    <row r="3204" spans="1:2" x14ac:dyDescent="0.25">
      <c r="A3204" t="s">
        <v>8856</v>
      </c>
      <c r="B3204" t="s">
        <v>35</v>
      </c>
    </row>
    <row r="3205" spans="1:2" x14ac:dyDescent="0.25">
      <c r="A3205" t="s">
        <v>8857</v>
      </c>
      <c r="B3205" t="s">
        <v>35</v>
      </c>
    </row>
    <row r="3206" spans="1:2" x14ac:dyDescent="0.25">
      <c r="A3206" t="s">
        <v>8858</v>
      </c>
      <c r="B3206" t="s">
        <v>96</v>
      </c>
    </row>
    <row r="3207" spans="1:2" x14ac:dyDescent="0.25">
      <c r="A3207" t="s">
        <v>8859</v>
      </c>
      <c r="B3207" t="s">
        <v>20</v>
      </c>
    </row>
    <row r="3208" spans="1:2" x14ac:dyDescent="0.25">
      <c r="A3208" t="s">
        <v>8860</v>
      </c>
      <c r="B3208" t="s">
        <v>20</v>
      </c>
    </row>
    <row r="3209" spans="1:2" x14ac:dyDescent="0.25">
      <c r="A3209" t="s">
        <v>8865</v>
      </c>
      <c r="B3209" t="s">
        <v>20</v>
      </c>
    </row>
    <row r="3210" spans="1:2" x14ac:dyDescent="0.25">
      <c r="A3210" t="s">
        <v>8866</v>
      </c>
      <c r="B3210" t="s">
        <v>35</v>
      </c>
    </row>
    <row r="3211" spans="1:2" x14ac:dyDescent="0.25">
      <c r="A3211" t="s">
        <v>8867</v>
      </c>
      <c r="B3211" t="s">
        <v>20</v>
      </c>
    </row>
    <row r="3212" spans="1:2" x14ac:dyDescent="0.25">
      <c r="A3212" t="s">
        <v>8868</v>
      </c>
      <c r="B3212" t="s">
        <v>20</v>
      </c>
    </row>
    <row r="3213" spans="1:2" x14ac:dyDescent="0.25">
      <c r="A3213" t="s">
        <v>8869</v>
      </c>
      <c r="B3213" t="s">
        <v>20</v>
      </c>
    </row>
    <row r="3214" spans="1:2" x14ac:dyDescent="0.25">
      <c r="A3214" t="s">
        <v>8870</v>
      </c>
      <c r="B3214" t="s">
        <v>35</v>
      </c>
    </row>
    <row r="3215" spans="1:2" x14ac:dyDescent="0.25">
      <c r="A3215" t="s">
        <v>8871</v>
      </c>
      <c r="B3215" t="s">
        <v>20</v>
      </c>
    </row>
    <row r="3216" spans="1:2" x14ac:dyDescent="0.25">
      <c r="A3216" t="s">
        <v>8872</v>
      </c>
      <c r="B3216" t="s">
        <v>96</v>
      </c>
    </row>
    <row r="3217" spans="1:2" x14ac:dyDescent="0.25">
      <c r="A3217" t="s">
        <v>8873</v>
      </c>
      <c r="B3217" t="s">
        <v>20</v>
      </c>
    </row>
    <row r="3218" spans="1:2" x14ac:dyDescent="0.25">
      <c r="A3218" t="s">
        <v>8874</v>
      </c>
      <c r="B3218" t="s">
        <v>20</v>
      </c>
    </row>
    <row r="3219" spans="1:2" x14ac:dyDescent="0.25">
      <c r="A3219" t="s">
        <v>8876</v>
      </c>
      <c r="B3219" t="s">
        <v>20</v>
      </c>
    </row>
    <row r="3220" spans="1:2" x14ac:dyDescent="0.25">
      <c r="A3220" t="s">
        <v>8877</v>
      </c>
      <c r="B3220" t="s">
        <v>20</v>
      </c>
    </row>
    <row r="3221" spans="1:2" x14ac:dyDescent="0.25">
      <c r="A3221" t="s">
        <v>8878</v>
      </c>
      <c r="B3221" t="s">
        <v>35</v>
      </c>
    </row>
    <row r="3222" spans="1:2" x14ac:dyDescent="0.25">
      <c r="A3222" t="s">
        <v>8879</v>
      </c>
      <c r="B3222" t="s">
        <v>35</v>
      </c>
    </row>
    <row r="3223" spans="1:2" x14ac:dyDescent="0.25">
      <c r="A3223" t="s">
        <v>8880</v>
      </c>
      <c r="B3223" t="s">
        <v>96</v>
      </c>
    </row>
    <row r="3224" spans="1:2" x14ac:dyDescent="0.25">
      <c r="A3224" t="s">
        <v>8881</v>
      </c>
      <c r="B3224" t="s">
        <v>20</v>
      </c>
    </row>
    <row r="3225" spans="1:2" x14ac:dyDescent="0.25">
      <c r="A3225" t="s">
        <v>8882</v>
      </c>
      <c r="B3225" t="s">
        <v>20</v>
      </c>
    </row>
    <row r="3226" spans="1:2" x14ac:dyDescent="0.25">
      <c r="A3226" t="s">
        <v>8883</v>
      </c>
      <c r="B3226" t="s">
        <v>96</v>
      </c>
    </row>
    <row r="3227" spans="1:2" x14ac:dyDescent="0.25">
      <c r="A3227" t="s">
        <v>8884</v>
      </c>
      <c r="B3227" t="s">
        <v>96</v>
      </c>
    </row>
    <row r="3228" spans="1:2" x14ac:dyDescent="0.25">
      <c r="A3228" t="s">
        <v>8885</v>
      </c>
      <c r="B3228" t="s">
        <v>96</v>
      </c>
    </row>
    <row r="3229" spans="1:2" x14ac:dyDescent="0.25">
      <c r="A3229" t="s">
        <v>8886</v>
      </c>
      <c r="B3229" t="s">
        <v>20</v>
      </c>
    </row>
    <row r="3230" spans="1:2" x14ac:dyDescent="0.25">
      <c r="A3230" t="s">
        <v>8887</v>
      </c>
      <c r="B3230" t="s">
        <v>35</v>
      </c>
    </row>
    <row r="3231" spans="1:2" x14ac:dyDescent="0.25">
      <c r="A3231" t="s">
        <v>8888</v>
      </c>
      <c r="B3231" t="s">
        <v>20</v>
      </c>
    </row>
    <row r="3232" spans="1:2" x14ac:dyDescent="0.25">
      <c r="A3232" t="s">
        <v>8889</v>
      </c>
      <c r="B3232" t="s">
        <v>35</v>
      </c>
    </row>
    <row r="3233" spans="1:2" x14ac:dyDescent="0.25">
      <c r="A3233" t="s">
        <v>8890</v>
      </c>
      <c r="B3233" t="s">
        <v>20</v>
      </c>
    </row>
    <row r="3234" spans="1:2" x14ac:dyDescent="0.25">
      <c r="A3234" t="s">
        <v>8891</v>
      </c>
      <c r="B3234" t="s">
        <v>20</v>
      </c>
    </row>
    <row r="3235" spans="1:2" x14ac:dyDescent="0.25">
      <c r="A3235" t="s">
        <v>8892</v>
      </c>
      <c r="B3235" t="s">
        <v>35</v>
      </c>
    </row>
    <row r="3236" spans="1:2" x14ac:dyDescent="0.25">
      <c r="A3236" t="s">
        <v>8893</v>
      </c>
      <c r="B3236" t="s">
        <v>35</v>
      </c>
    </row>
    <row r="3237" spans="1:2" x14ac:dyDescent="0.25">
      <c r="A3237" t="s">
        <v>8894</v>
      </c>
      <c r="B3237" t="s">
        <v>20</v>
      </c>
    </row>
    <row r="3238" spans="1:2" x14ac:dyDescent="0.25">
      <c r="A3238" t="s">
        <v>8895</v>
      </c>
      <c r="B3238" t="s">
        <v>96</v>
      </c>
    </row>
    <row r="3239" spans="1:2" x14ac:dyDescent="0.25">
      <c r="A3239" t="s">
        <v>8898</v>
      </c>
      <c r="B3239" t="s">
        <v>20</v>
      </c>
    </row>
    <row r="3240" spans="1:2" x14ac:dyDescent="0.25">
      <c r="A3240" t="s">
        <v>8899</v>
      </c>
      <c r="B3240" t="s">
        <v>35</v>
      </c>
    </row>
    <row r="3241" spans="1:2" x14ac:dyDescent="0.25">
      <c r="A3241" t="s">
        <v>8900</v>
      </c>
      <c r="B3241" t="s">
        <v>35</v>
      </c>
    </row>
    <row r="3242" spans="1:2" x14ac:dyDescent="0.25">
      <c r="A3242" t="s">
        <v>8903</v>
      </c>
      <c r="B3242" t="s">
        <v>35</v>
      </c>
    </row>
    <row r="3243" spans="1:2" x14ac:dyDescent="0.25">
      <c r="A3243" t="s">
        <v>8904</v>
      </c>
      <c r="B3243" t="s">
        <v>35</v>
      </c>
    </row>
    <row r="3244" spans="1:2" x14ac:dyDescent="0.25">
      <c r="A3244" t="s">
        <v>8905</v>
      </c>
      <c r="B3244" t="s">
        <v>96</v>
      </c>
    </row>
    <row r="3245" spans="1:2" x14ac:dyDescent="0.25">
      <c r="A3245" t="s">
        <v>8906</v>
      </c>
      <c r="B3245" t="s">
        <v>20</v>
      </c>
    </row>
    <row r="3246" spans="1:2" x14ac:dyDescent="0.25">
      <c r="A3246" t="s">
        <v>8907</v>
      </c>
      <c r="B3246" t="s">
        <v>20</v>
      </c>
    </row>
    <row r="3247" spans="1:2" x14ac:dyDescent="0.25">
      <c r="A3247" t="s">
        <v>8910</v>
      </c>
      <c r="B3247" t="s">
        <v>96</v>
      </c>
    </row>
    <row r="3248" spans="1:2" x14ac:dyDescent="0.25">
      <c r="A3248" t="s">
        <v>8911</v>
      </c>
      <c r="B3248" t="s">
        <v>35</v>
      </c>
    </row>
    <row r="3249" spans="1:2" x14ac:dyDescent="0.25">
      <c r="A3249" t="s">
        <v>8912</v>
      </c>
      <c r="B3249" t="s">
        <v>96</v>
      </c>
    </row>
    <row r="3250" spans="1:2" x14ac:dyDescent="0.25">
      <c r="A3250" t="s">
        <v>8915</v>
      </c>
      <c r="B3250" t="s">
        <v>96</v>
      </c>
    </row>
    <row r="3251" spans="1:2" x14ac:dyDescent="0.25">
      <c r="A3251" t="s">
        <v>8916</v>
      </c>
      <c r="B3251" t="s">
        <v>20</v>
      </c>
    </row>
    <row r="3252" spans="1:2" x14ac:dyDescent="0.25">
      <c r="A3252" t="s">
        <v>8917</v>
      </c>
      <c r="B3252" t="s">
        <v>20</v>
      </c>
    </row>
    <row r="3253" spans="1:2" x14ac:dyDescent="0.25">
      <c r="A3253" t="s">
        <v>8918</v>
      </c>
      <c r="B3253" t="s">
        <v>35</v>
      </c>
    </row>
    <row r="3254" spans="1:2" x14ac:dyDescent="0.25">
      <c r="A3254" t="s">
        <v>8919</v>
      </c>
      <c r="B3254" t="s">
        <v>35</v>
      </c>
    </row>
    <row r="3255" spans="1:2" x14ac:dyDescent="0.25">
      <c r="A3255" t="s">
        <v>8920</v>
      </c>
      <c r="B3255" t="s">
        <v>20</v>
      </c>
    </row>
    <row r="3256" spans="1:2" x14ac:dyDescent="0.25">
      <c r="A3256" t="s">
        <v>8921</v>
      </c>
      <c r="B3256" t="s">
        <v>20</v>
      </c>
    </row>
    <row r="3257" spans="1:2" x14ac:dyDescent="0.25">
      <c r="A3257" t="s">
        <v>8922</v>
      </c>
      <c r="B3257" t="s">
        <v>96</v>
      </c>
    </row>
    <row r="3258" spans="1:2" x14ac:dyDescent="0.25">
      <c r="A3258" t="s">
        <v>8923</v>
      </c>
      <c r="B3258" t="s">
        <v>96</v>
      </c>
    </row>
    <row r="3259" spans="1:2" x14ac:dyDescent="0.25">
      <c r="A3259" t="s">
        <v>8924</v>
      </c>
      <c r="B3259" t="s">
        <v>20</v>
      </c>
    </row>
    <row r="3260" spans="1:2" x14ac:dyDescent="0.25">
      <c r="A3260" t="s">
        <v>8925</v>
      </c>
      <c r="B3260" t="s">
        <v>96</v>
      </c>
    </row>
    <row r="3261" spans="1:2" x14ac:dyDescent="0.25">
      <c r="A3261" t="s">
        <v>8926</v>
      </c>
      <c r="B3261" t="s">
        <v>96</v>
      </c>
    </row>
    <row r="3262" spans="1:2" x14ac:dyDescent="0.25">
      <c r="A3262" t="s">
        <v>8929</v>
      </c>
      <c r="B3262" t="s">
        <v>35</v>
      </c>
    </row>
    <row r="3263" spans="1:2" x14ac:dyDescent="0.25">
      <c r="A3263" t="s">
        <v>8930</v>
      </c>
      <c r="B3263" t="s">
        <v>35</v>
      </c>
    </row>
    <row r="3264" spans="1:2" x14ac:dyDescent="0.25">
      <c r="A3264" t="s">
        <v>8931</v>
      </c>
      <c r="B3264" t="s">
        <v>35</v>
      </c>
    </row>
    <row r="3265" spans="1:2" x14ac:dyDescent="0.25">
      <c r="A3265" t="s">
        <v>8932</v>
      </c>
      <c r="B3265" t="s">
        <v>20</v>
      </c>
    </row>
    <row r="3266" spans="1:2" x14ac:dyDescent="0.25">
      <c r="A3266" t="s">
        <v>8933</v>
      </c>
      <c r="B3266" t="s">
        <v>20</v>
      </c>
    </row>
    <row r="3267" spans="1:2" x14ac:dyDescent="0.25">
      <c r="A3267" t="s">
        <v>8934</v>
      </c>
      <c r="B3267" t="s">
        <v>20</v>
      </c>
    </row>
    <row r="3268" spans="1:2" x14ac:dyDescent="0.25">
      <c r="A3268" t="s">
        <v>8935</v>
      </c>
      <c r="B3268" t="s">
        <v>20</v>
      </c>
    </row>
    <row r="3269" spans="1:2" x14ac:dyDescent="0.25">
      <c r="A3269" t="s">
        <v>8936</v>
      </c>
      <c r="B3269" t="s">
        <v>35</v>
      </c>
    </row>
    <row r="3270" spans="1:2" x14ac:dyDescent="0.25">
      <c r="A3270" t="s">
        <v>8939</v>
      </c>
      <c r="B3270" t="s">
        <v>20</v>
      </c>
    </row>
    <row r="3271" spans="1:2" x14ac:dyDescent="0.25">
      <c r="A3271" t="s">
        <v>8940</v>
      </c>
      <c r="B3271" t="s">
        <v>20</v>
      </c>
    </row>
    <row r="3272" spans="1:2" x14ac:dyDescent="0.25">
      <c r="A3272" t="s">
        <v>8941</v>
      </c>
      <c r="B3272" t="s">
        <v>20</v>
      </c>
    </row>
    <row r="3273" spans="1:2" x14ac:dyDescent="0.25">
      <c r="A3273" t="s">
        <v>8942</v>
      </c>
      <c r="B3273" t="s">
        <v>20</v>
      </c>
    </row>
    <row r="3274" spans="1:2" x14ac:dyDescent="0.25">
      <c r="A3274" t="s">
        <v>8945</v>
      </c>
      <c r="B3274" t="s">
        <v>35</v>
      </c>
    </row>
    <row r="3275" spans="1:2" x14ac:dyDescent="0.25">
      <c r="A3275" t="s">
        <v>8946</v>
      </c>
      <c r="B3275" t="s">
        <v>20</v>
      </c>
    </row>
    <row r="3276" spans="1:2" x14ac:dyDescent="0.25">
      <c r="A3276" t="s">
        <v>8947</v>
      </c>
      <c r="B3276" t="s">
        <v>20</v>
      </c>
    </row>
    <row r="3277" spans="1:2" x14ac:dyDescent="0.25">
      <c r="A3277" t="s">
        <v>8949</v>
      </c>
      <c r="B3277" t="s">
        <v>35</v>
      </c>
    </row>
    <row r="3278" spans="1:2" x14ac:dyDescent="0.25">
      <c r="A3278" t="s">
        <v>8950</v>
      </c>
      <c r="B3278" t="s">
        <v>20</v>
      </c>
    </row>
    <row r="3279" spans="1:2" x14ac:dyDescent="0.25">
      <c r="A3279" t="s">
        <v>8951</v>
      </c>
      <c r="B3279" t="s">
        <v>35</v>
      </c>
    </row>
    <row r="3280" spans="1:2" x14ac:dyDescent="0.25">
      <c r="A3280" t="s">
        <v>8952</v>
      </c>
      <c r="B3280" t="s">
        <v>35</v>
      </c>
    </row>
    <row r="3281" spans="1:2" x14ac:dyDescent="0.25">
      <c r="A3281" t="s">
        <v>8953</v>
      </c>
      <c r="B3281" t="s">
        <v>20</v>
      </c>
    </row>
    <row r="3282" spans="1:2" x14ac:dyDescent="0.25">
      <c r="A3282" t="s">
        <v>8954</v>
      </c>
      <c r="B3282" t="s">
        <v>35</v>
      </c>
    </row>
    <row r="3283" spans="1:2" x14ac:dyDescent="0.25">
      <c r="A3283" t="s">
        <v>8955</v>
      </c>
      <c r="B3283" t="s">
        <v>20</v>
      </c>
    </row>
    <row r="3284" spans="1:2" x14ac:dyDescent="0.25">
      <c r="A3284" t="s">
        <v>8957</v>
      </c>
      <c r="B3284" t="s">
        <v>20</v>
      </c>
    </row>
    <row r="3285" spans="1:2" x14ac:dyDescent="0.25">
      <c r="A3285" t="s">
        <v>8958</v>
      </c>
      <c r="B3285" t="s">
        <v>35</v>
      </c>
    </row>
    <row r="3286" spans="1:2" x14ac:dyDescent="0.25">
      <c r="A3286" t="s">
        <v>8959</v>
      </c>
      <c r="B3286" t="s">
        <v>35</v>
      </c>
    </row>
    <row r="3287" spans="1:2" x14ac:dyDescent="0.25">
      <c r="A3287" t="s">
        <v>8960</v>
      </c>
      <c r="B3287" t="s">
        <v>20</v>
      </c>
    </row>
    <row r="3288" spans="1:2" x14ac:dyDescent="0.25">
      <c r="A3288" t="s">
        <v>8961</v>
      </c>
      <c r="B3288" t="s">
        <v>20</v>
      </c>
    </row>
    <row r="3289" spans="1:2" x14ac:dyDescent="0.25">
      <c r="A3289" t="s">
        <v>8962</v>
      </c>
      <c r="B3289" t="s">
        <v>35</v>
      </c>
    </row>
    <row r="3290" spans="1:2" x14ac:dyDescent="0.25">
      <c r="A3290" t="s">
        <v>8963</v>
      </c>
      <c r="B3290" t="s">
        <v>35</v>
      </c>
    </row>
    <row r="3291" spans="1:2" x14ac:dyDescent="0.25">
      <c r="A3291" t="s">
        <v>8966</v>
      </c>
      <c r="B3291" t="s">
        <v>20</v>
      </c>
    </row>
    <row r="3292" spans="1:2" x14ac:dyDescent="0.25">
      <c r="A3292" t="s">
        <v>8968</v>
      </c>
      <c r="B3292" t="s">
        <v>20</v>
      </c>
    </row>
    <row r="3293" spans="1:2" x14ac:dyDescent="0.25">
      <c r="A3293" t="s">
        <v>8969</v>
      </c>
      <c r="B3293" t="s">
        <v>20</v>
      </c>
    </row>
    <row r="3294" spans="1:2" x14ac:dyDescent="0.25">
      <c r="A3294" t="s">
        <v>8970</v>
      </c>
      <c r="B3294" t="s">
        <v>20</v>
      </c>
    </row>
    <row r="3295" spans="1:2" x14ac:dyDescent="0.25">
      <c r="A3295" t="s">
        <v>8971</v>
      </c>
      <c r="B3295" t="s">
        <v>96</v>
      </c>
    </row>
    <row r="3296" spans="1:2" x14ac:dyDescent="0.25">
      <c r="A3296" t="s">
        <v>8973</v>
      </c>
      <c r="B3296" t="s">
        <v>20</v>
      </c>
    </row>
    <row r="3297" spans="1:2" x14ac:dyDescent="0.25">
      <c r="A3297" t="s">
        <v>8974</v>
      </c>
      <c r="B3297" t="s">
        <v>96</v>
      </c>
    </row>
    <row r="3298" spans="1:2" x14ac:dyDescent="0.25">
      <c r="A3298" t="s">
        <v>8975</v>
      </c>
      <c r="B3298" t="s">
        <v>20</v>
      </c>
    </row>
    <row r="3299" spans="1:2" x14ac:dyDescent="0.25">
      <c r="A3299" t="s">
        <v>8976</v>
      </c>
      <c r="B3299" t="s">
        <v>20</v>
      </c>
    </row>
    <row r="3300" spans="1:2" x14ac:dyDescent="0.25">
      <c r="A3300" t="s">
        <v>8977</v>
      </c>
      <c r="B3300" t="s">
        <v>20</v>
      </c>
    </row>
    <row r="3301" spans="1:2" x14ac:dyDescent="0.25">
      <c r="A3301" t="s">
        <v>8978</v>
      </c>
      <c r="B3301" t="s">
        <v>35</v>
      </c>
    </row>
    <row r="3302" spans="1:2" x14ac:dyDescent="0.25">
      <c r="A3302" t="s">
        <v>8979</v>
      </c>
      <c r="B3302" t="s">
        <v>20</v>
      </c>
    </row>
    <row r="3303" spans="1:2" x14ac:dyDescent="0.25">
      <c r="A3303" t="s">
        <v>8980</v>
      </c>
      <c r="B3303" t="s">
        <v>20</v>
      </c>
    </row>
    <row r="3304" spans="1:2" x14ac:dyDescent="0.25">
      <c r="A3304" t="s">
        <v>8981</v>
      </c>
      <c r="B3304" t="s">
        <v>96</v>
      </c>
    </row>
    <row r="3305" spans="1:2" x14ac:dyDescent="0.25">
      <c r="A3305" t="s">
        <v>8982</v>
      </c>
      <c r="B3305" t="s">
        <v>35</v>
      </c>
    </row>
    <row r="3306" spans="1:2" x14ac:dyDescent="0.25">
      <c r="A3306" t="s">
        <v>8983</v>
      </c>
      <c r="B3306" t="s">
        <v>96</v>
      </c>
    </row>
    <row r="3307" spans="1:2" x14ac:dyDescent="0.25">
      <c r="A3307" t="s">
        <v>8984</v>
      </c>
      <c r="B3307" t="s">
        <v>20</v>
      </c>
    </row>
    <row r="3308" spans="1:2" x14ac:dyDescent="0.25">
      <c r="A3308" t="s">
        <v>8985</v>
      </c>
      <c r="B3308" t="s">
        <v>20</v>
      </c>
    </row>
    <row r="3309" spans="1:2" x14ac:dyDescent="0.25">
      <c r="A3309" t="s">
        <v>8986</v>
      </c>
      <c r="B3309" t="s">
        <v>20</v>
      </c>
    </row>
    <row r="3310" spans="1:2" x14ac:dyDescent="0.25">
      <c r="A3310" t="s">
        <v>8987</v>
      </c>
      <c r="B3310" t="s">
        <v>20</v>
      </c>
    </row>
    <row r="3311" spans="1:2" x14ac:dyDescent="0.25">
      <c r="A3311" t="s">
        <v>8988</v>
      </c>
      <c r="B3311" t="s">
        <v>96</v>
      </c>
    </row>
    <row r="3312" spans="1:2" x14ac:dyDescent="0.25">
      <c r="A3312" t="s">
        <v>8989</v>
      </c>
      <c r="B3312" t="s">
        <v>35</v>
      </c>
    </row>
    <row r="3313" spans="1:2" x14ac:dyDescent="0.25">
      <c r="A3313" t="s">
        <v>8990</v>
      </c>
      <c r="B3313" t="s">
        <v>35</v>
      </c>
    </row>
    <row r="3314" spans="1:2" x14ac:dyDescent="0.25">
      <c r="A3314" t="s">
        <v>8991</v>
      </c>
      <c r="B3314" t="s">
        <v>96</v>
      </c>
    </row>
    <row r="3315" spans="1:2" x14ac:dyDescent="0.25">
      <c r="A3315" t="s">
        <v>8994</v>
      </c>
      <c r="B3315" t="s">
        <v>20</v>
      </c>
    </row>
    <row r="3316" spans="1:2" x14ac:dyDescent="0.25">
      <c r="A3316" t="s">
        <v>8997</v>
      </c>
      <c r="B3316" t="s">
        <v>96</v>
      </c>
    </row>
    <row r="3317" spans="1:2" x14ac:dyDescent="0.25">
      <c r="A3317" t="s">
        <v>8998</v>
      </c>
      <c r="B3317" t="s">
        <v>20</v>
      </c>
    </row>
    <row r="3318" spans="1:2" x14ac:dyDescent="0.25">
      <c r="A3318" t="s">
        <v>8999</v>
      </c>
      <c r="B3318" t="s">
        <v>96</v>
      </c>
    </row>
    <row r="3319" spans="1:2" x14ac:dyDescent="0.25">
      <c r="A3319" t="s">
        <v>9000</v>
      </c>
      <c r="B3319" t="s">
        <v>96</v>
      </c>
    </row>
    <row r="3320" spans="1:2" x14ac:dyDescent="0.25">
      <c r="A3320" t="s">
        <v>9001</v>
      </c>
      <c r="B3320" t="s">
        <v>20</v>
      </c>
    </row>
    <row r="3321" spans="1:2" x14ac:dyDescent="0.25">
      <c r="A3321" t="s">
        <v>9002</v>
      </c>
      <c r="B3321" t="s">
        <v>20</v>
      </c>
    </row>
    <row r="3322" spans="1:2" x14ac:dyDescent="0.25">
      <c r="A3322" t="s">
        <v>9003</v>
      </c>
      <c r="B3322" t="s">
        <v>35</v>
      </c>
    </row>
    <row r="3323" spans="1:2" x14ac:dyDescent="0.25">
      <c r="A3323" t="s">
        <v>9004</v>
      </c>
      <c r="B3323" t="s">
        <v>35</v>
      </c>
    </row>
    <row r="3324" spans="1:2" x14ac:dyDescent="0.25">
      <c r="A3324" t="s">
        <v>9005</v>
      </c>
      <c r="B3324" t="s">
        <v>35</v>
      </c>
    </row>
    <row r="3325" spans="1:2" x14ac:dyDescent="0.25">
      <c r="A3325" t="s">
        <v>9006</v>
      </c>
      <c r="B3325" t="s">
        <v>96</v>
      </c>
    </row>
    <row r="3326" spans="1:2" x14ac:dyDescent="0.25">
      <c r="A3326" t="s">
        <v>9007</v>
      </c>
      <c r="B3326" t="s">
        <v>20</v>
      </c>
    </row>
    <row r="3327" spans="1:2" x14ac:dyDescent="0.25">
      <c r="A3327" t="s">
        <v>9008</v>
      </c>
      <c r="B3327" t="s">
        <v>96</v>
      </c>
    </row>
    <row r="3328" spans="1:2" x14ac:dyDescent="0.25">
      <c r="A3328" t="s">
        <v>9009</v>
      </c>
      <c r="B3328" t="s">
        <v>20</v>
      </c>
    </row>
    <row r="3329" spans="1:2" x14ac:dyDescent="0.25">
      <c r="A3329" t="s">
        <v>9010</v>
      </c>
      <c r="B3329" t="s">
        <v>20</v>
      </c>
    </row>
    <row r="3330" spans="1:2" x14ac:dyDescent="0.25">
      <c r="A3330" t="s">
        <v>9013</v>
      </c>
      <c r="B3330" t="s">
        <v>20</v>
      </c>
    </row>
    <row r="3331" spans="1:2" x14ac:dyDescent="0.25">
      <c r="A3331" t="s">
        <v>9014</v>
      </c>
      <c r="B3331" t="s">
        <v>20</v>
      </c>
    </row>
    <row r="3332" spans="1:2" x14ac:dyDescent="0.25">
      <c r="A3332" t="s">
        <v>9015</v>
      </c>
      <c r="B3332" t="s">
        <v>35</v>
      </c>
    </row>
    <row r="3333" spans="1:2" x14ac:dyDescent="0.25">
      <c r="A3333" t="s">
        <v>9016</v>
      </c>
      <c r="B3333" t="s">
        <v>96</v>
      </c>
    </row>
    <row r="3334" spans="1:2" x14ac:dyDescent="0.25">
      <c r="A3334" t="s">
        <v>9019</v>
      </c>
      <c r="B3334" t="s">
        <v>20</v>
      </c>
    </row>
    <row r="3335" spans="1:2" x14ac:dyDescent="0.25">
      <c r="A3335" t="s">
        <v>9021</v>
      </c>
      <c r="B3335" t="s">
        <v>35</v>
      </c>
    </row>
    <row r="3336" spans="1:2" x14ac:dyDescent="0.25">
      <c r="A3336" t="s">
        <v>9022</v>
      </c>
      <c r="B3336" t="s">
        <v>20</v>
      </c>
    </row>
    <row r="3337" spans="1:2" x14ac:dyDescent="0.25">
      <c r="A3337" t="s">
        <v>9023</v>
      </c>
      <c r="B3337" t="s">
        <v>20</v>
      </c>
    </row>
    <row r="3338" spans="1:2" x14ac:dyDescent="0.25">
      <c r="A3338" t="s">
        <v>9024</v>
      </c>
      <c r="B3338" t="s">
        <v>96</v>
      </c>
    </row>
    <row r="3339" spans="1:2" x14ac:dyDescent="0.25">
      <c r="A3339" t="s">
        <v>9025</v>
      </c>
      <c r="B3339" t="s">
        <v>20</v>
      </c>
    </row>
    <row r="3340" spans="1:2" x14ac:dyDescent="0.25">
      <c r="A3340" t="s">
        <v>9027</v>
      </c>
      <c r="B3340" t="s">
        <v>35</v>
      </c>
    </row>
    <row r="3341" spans="1:2" x14ac:dyDescent="0.25">
      <c r="A3341" t="s">
        <v>9028</v>
      </c>
      <c r="B3341" t="s">
        <v>20</v>
      </c>
    </row>
    <row r="3342" spans="1:2" x14ac:dyDescent="0.25">
      <c r="A3342" t="s">
        <v>9029</v>
      </c>
      <c r="B3342" t="s">
        <v>20</v>
      </c>
    </row>
    <row r="3343" spans="1:2" x14ac:dyDescent="0.25">
      <c r="A3343" t="s">
        <v>9030</v>
      </c>
      <c r="B3343" t="s">
        <v>35</v>
      </c>
    </row>
    <row r="3344" spans="1:2" x14ac:dyDescent="0.25">
      <c r="A3344" t="s">
        <v>9031</v>
      </c>
      <c r="B3344" t="s">
        <v>35</v>
      </c>
    </row>
    <row r="3345" spans="1:2" x14ac:dyDescent="0.25">
      <c r="A3345" t="s">
        <v>9032</v>
      </c>
      <c r="B3345" t="s">
        <v>35</v>
      </c>
    </row>
    <row r="3346" spans="1:2" x14ac:dyDescent="0.25">
      <c r="A3346" t="s">
        <v>9033</v>
      </c>
      <c r="B3346" t="s">
        <v>35</v>
      </c>
    </row>
    <row r="3347" spans="1:2" x14ac:dyDescent="0.25">
      <c r="A3347" t="s">
        <v>9034</v>
      </c>
      <c r="B3347" t="s">
        <v>96</v>
      </c>
    </row>
    <row r="3348" spans="1:2" x14ac:dyDescent="0.25">
      <c r="A3348" t="s">
        <v>9035</v>
      </c>
      <c r="B3348" t="s">
        <v>20</v>
      </c>
    </row>
    <row r="3349" spans="1:2" x14ac:dyDescent="0.25">
      <c r="A3349" t="s">
        <v>9036</v>
      </c>
      <c r="B3349" t="s">
        <v>20</v>
      </c>
    </row>
    <row r="3350" spans="1:2" x14ac:dyDescent="0.25">
      <c r="A3350" t="s">
        <v>9037</v>
      </c>
      <c r="B3350" t="s">
        <v>20</v>
      </c>
    </row>
    <row r="3351" spans="1:2" x14ac:dyDescent="0.25">
      <c r="A3351" t="s">
        <v>9038</v>
      </c>
      <c r="B3351" t="s">
        <v>35</v>
      </c>
    </row>
    <row r="3352" spans="1:2" x14ac:dyDescent="0.25">
      <c r="A3352" t="s">
        <v>9039</v>
      </c>
      <c r="B3352" t="s">
        <v>20</v>
      </c>
    </row>
    <row r="3353" spans="1:2" x14ac:dyDescent="0.25">
      <c r="A3353" t="s">
        <v>9040</v>
      </c>
      <c r="B3353" t="s">
        <v>35</v>
      </c>
    </row>
    <row r="3354" spans="1:2" x14ac:dyDescent="0.25">
      <c r="A3354" t="s">
        <v>9041</v>
      </c>
      <c r="B3354" t="s">
        <v>20</v>
      </c>
    </row>
    <row r="3355" spans="1:2" x14ac:dyDescent="0.25">
      <c r="A3355" t="s">
        <v>9042</v>
      </c>
      <c r="B3355" t="s">
        <v>20</v>
      </c>
    </row>
    <row r="3356" spans="1:2" x14ac:dyDescent="0.25">
      <c r="A3356" t="s">
        <v>9043</v>
      </c>
      <c r="B3356" t="s">
        <v>35</v>
      </c>
    </row>
    <row r="3357" spans="1:2" x14ac:dyDescent="0.25">
      <c r="A3357" t="s">
        <v>9046</v>
      </c>
      <c r="B3357" t="s">
        <v>20</v>
      </c>
    </row>
    <row r="3358" spans="1:2" x14ac:dyDescent="0.25">
      <c r="A3358" t="s">
        <v>9047</v>
      </c>
      <c r="B3358" t="s">
        <v>20</v>
      </c>
    </row>
    <row r="3359" spans="1:2" x14ac:dyDescent="0.25">
      <c r="A3359" t="s">
        <v>9048</v>
      </c>
      <c r="B3359" t="s">
        <v>35</v>
      </c>
    </row>
    <row r="3360" spans="1:2" x14ac:dyDescent="0.25">
      <c r="A3360" t="s">
        <v>9049</v>
      </c>
      <c r="B3360" t="s">
        <v>20</v>
      </c>
    </row>
    <row r="3361" spans="1:2" x14ac:dyDescent="0.25">
      <c r="A3361" t="s">
        <v>9052</v>
      </c>
      <c r="B3361" t="s">
        <v>20</v>
      </c>
    </row>
    <row r="3362" spans="1:2" x14ac:dyDescent="0.25">
      <c r="A3362" t="s">
        <v>9053</v>
      </c>
      <c r="B3362" t="s">
        <v>35</v>
      </c>
    </row>
    <row r="3363" spans="1:2" x14ac:dyDescent="0.25">
      <c r="A3363" t="s">
        <v>9054</v>
      </c>
      <c r="B3363" t="s">
        <v>96</v>
      </c>
    </row>
    <row r="3364" spans="1:2" x14ac:dyDescent="0.25">
      <c r="A3364" t="s">
        <v>9055</v>
      </c>
      <c r="B3364" t="s">
        <v>35</v>
      </c>
    </row>
    <row r="3365" spans="1:2" x14ac:dyDescent="0.25">
      <c r="A3365" t="s">
        <v>9056</v>
      </c>
      <c r="B3365" t="s">
        <v>96</v>
      </c>
    </row>
    <row r="3366" spans="1:2" x14ac:dyDescent="0.25">
      <c r="A3366" t="s">
        <v>9059</v>
      </c>
      <c r="B3366" t="s">
        <v>20</v>
      </c>
    </row>
    <row r="3367" spans="1:2" x14ac:dyDescent="0.25">
      <c r="A3367" t="s">
        <v>9060</v>
      </c>
      <c r="B3367" t="s">
        <v>20</v>
      </c>
    </row>
    <row r="3368" spans="1:2" x14ac:dyDescent="0.25">
      <c r="A3368" t="s">
        <v>9061</v>
      </c>
      <c r="B3368" t="s">
        <v>96</v>
      </c>
    </row>
    <row r="3369" spans="1:2" x14ac:dyDescent="0.25">
      <c r="A3369" t="s">
        <v>9062</v>
      </c>
      <c r="B3369" t="s">
        <v>20</v>
      </c>
    </row>
    <row r="3370" spans="1:2" x14ac:dyDescent="0.25">
      <c r="A3370" t="s">
        <v>9063</v>
      </c>
      <c r="B3370" t="s">
        <v>20</v>
      </c>
    </row>
    <row r="3371" spans="1:2" x14ac:dyDescent="0.25">
      <c r="A3371" t="s">
        <v>9066</v>
      </c>
      <c r="B3371" t="s">
        <v>20</v>
      </c>
    </row>
    <row r="3372" spans="1:2" x14ac:dyDescent="0.25">
      <c r="A3372" t="s">
        <v>9067</v>
      </c>
      <c r="B3372" t="s">
        <v>35</v>
      </c>
    </row>
    <row r="3373" spans="1:2" x14ac:dyDescent="0.25">
      <c r="A3373" t="s">
        <v>9068</v>
      </c>
      <c r="B3373" t="s">
        <v>20</v>
      </c>
    </row>
    <row r="3374" spans="1:2" x14ac:dyDescent="0.25">
      <c r="A3374" t="s">
        <v>9071</v>
      </c>
      <c r="B3374" t="s">
        <v>96</v>
      </c>
    </row>
    <row r="3375" spans="1:2" x14ac:dyDescent="0.25">
      <c r="A3375" t="s">
        <v>9072</v>
      </c>
      <c r="B3375" t="s">
        <v>20</v>
      </c>
    </row>
    <row r="3376" spans="1:2" x14ac:dyDescent="0.25">
      <c r="A3376" t="s">
        <v>9073</v>
      </c>
      <c r="B3376" t="s">
        <v>35</v>
      </c>
    </row>
    <row r="3377" spans="1:2" x14ac:dyDescent="0.25">
      <c r="A3377" t="s">
        <v>9074</v>
      </c>
      <c r="B3377" t="s">
        <v>20</v>
      </c>
    </row>
    <row r="3378" spans="1:2" x14ac:dyDescent="0.25">
      <c r="A3378" t="s">
        <v>9077</v>
      </c>
      <c r="B3378" t="s">
        <v>35</v>
      </c>
    </row>
    <row r="3379" spans="1:2" x14ac:dyDescent="0.25">
      <c r="A3379" t="s">
        <v>9078</v>
      </c>
      <c r="B3379" t="s">
        <v>20</v>
      </c>
    </row>
    <row r="3380" spans="1:2" x14ac:dyDescent="0.25">
      <c r="A3380" t="s">
        <v>9079</v>
      </c>
      <c r="B3380" t="s">
        <v>35</v>
      </c>
    </row>
    <row r="3381" spans="1:2" x14ac:dyDescent="0.25">
      <c r="A3381" t="s">
        <v>9080</v>
      </c>
      <c r="B3381" t="s">
        <v>35</v>
      </c>
    </row>
    <row r="3382" spans="1:2" x14ac:dyDescent="0.25">
      <c r="A3382" t="s">
        <v>9081</v>
      </c>
      <c r="B3382" t="s">
        <v>35</v>
      </c>
    </row>
    <row r="3383" spans="1:2" x14ac:dyDescent="0.25">
      <c r="A3383" t="s">
        <v>9082</v>
      </c>
      <c r="B3383" t="s">
        <v>20</v>
      </c>
    </row>
    <row r="3384" spans="1:2" x14ac:dyDescent="0.25">
      <c r="A3384" t="s">
        <v>9085</v>
      </c>
      <c r="B3384" t="s">
        <v>20</v>
      </c>
    </row>
    <row r="3385" spans="1:2" x14ac:dyDescent="0.25">
      <c r="A3385" t="s">
        <v>9086</v>
      </c>
      <c r="B3385" t="s">
        <v>35</v>
      </c>
    </row>
    <row r="3386" spans="1:2" x14ac:dyDescent="0.25">
      <c r="A3386" t="s">
        <v>9087</v>
      </c>
      <c r="B3386" t="s">
        <v>20</v>
      </c>
    </row>
    <row r="3387" spans="1:2" x14ac:dyDescent="0.25">
      <c r="A3387" t="s">
        <v>9088</v>
      </c>
      <c r="B3387" t="s">
        <v>35</v>
      </c>
    </row>
    <row r="3388" spans="1:2" x14ac:dyDescent="0.25">
      <c r="A3388" t="s">
        <v>9089</v>
      </c>
      <c r="B3388" t="s">
        <v>35</v>
      </c>
    </row>
    <row r="3389" spans="1:2" x14ac:dyDescent="0.25">
      <c r="A3389" t="s">
        <v>9090</v>
      </c>
      <c r="B3389" t="s">
        <v>35</v>
      </c>
    </row>
    <row r="3390" spans="1:2" x14ac:dyDescent="0.25">
      <c r="A3390" t="s">
        <v>9091</v>
      </c>
      <c r="B3390" t="s">
        <v>20</v>
      </c>
    </row>
    <row r="3391" spans="1:2" x14ac:dyDescent="0.25">
      <c r="A3391" t="s">
        <v>9092</v>
      </c>
      <c r="B3391" t="s">
        <v>20</v>
      </c>
    </row>
    <row r="3392" spans="1:2" x14ac:dyDescent="0.25">
      <c r="A3392" t="s">
        <v>9093</v>
      </c>
      <c r="B3392" t="s">
        <v>20</v>
      </c>
    </row>
    <row r="3393" spans="1:2" x14ac:dyDescent="0.25">
      <c r="A3393" t="s">
        <v>9094</v>
      </c>
      <c r="B3393" t="s">
        <v>35</v>
      </c>
    </row>
    <row r="3394" spans="1:2" x14ac:dyDescent="0.25">
      <c r="A3394" t="s">
        <v>9096</v>
      </c>
      <c r="B3394" t="s">
        <v>35</v>
      </c>
    </row>
    <row r="3395" spans="1:2" x14ac:dyDescent="0.25">
      <c r="A3395" t="s">
        <v>9097</v>
      </c>
      <c r="B3395" t="s">
        <v>35</v>
      </c>
    </row>
    <row r="3396" spans="1:2" x14ac:dyDescent="0.25">
      <c r="A3396" t="s">
        <v>9098</v>
      </c>
      <c r="B3396" t="s">
        <v>35</v>
      </c>
    </row>
    <row r="3397" spans="1:2" x14ac:dyDescent="0.25">
      <c r="A3397" t="s">
        <v>9099</v>
      </c>
      <c r="B3397" t="s">
        <v>96</v>
      </c>
    </row>
    <row r="3398" spans="1:2" x14ac:dyDescent="0.25">
      <c r="A3398" t="s">
        <v>9100</v>
      </c>
      <c r="B3398" t="s">
        <v>35</v>
      </c>
    </row>
    <row r="3399" spans="1:2" x14ac:dyDescent="0.25">
      <c r="A3399" t="s">
        <v>9103</v>
      </c>
      <c r="B3399" t="s">
        <v>96</v>
      </c>
    </row>
    <row r="3400" spans="1:2" x14ac:dyDescent="0.25">
      <c r="A3400" t="s">
        <v>9105</v>
      </c>
      <c r="B3400" t="s">
        <v>35</v>
      </c>
    </row>
    <row r="3401" spans="1:2" x14ac:dyDescent="0.25">
      <c r="A3401" t="s">
        <v>9106</v>
      </c>
      <c r="B3401" t="s">
        <v>20</v>
      </c>
    </row>
    <row r="3402" spans="1:2" x14ac:dyDescent="0.25">
      <c r="A3402" t="s">
        <v>9107</v>
      </c>
      <c r="B3402" t="s">
        <v>20</v>
      </c>
    </row>
    <row r="3403" spans="1:2" x14ac:dyDescent="0.25">
      <c r="A3403" t="s">
        <v>9108</v>
      </c>
      <c r="B3403" t="s">
        <v>20</v>
      </c>
    </row>
    <row r="3404" spans="1:2" x14ac:dyDescent="0.25">
      <c r="A3404" t="s">
        <v>9109</v>
      </c>
      <c r="B3404" t="s">
        <v>35</v>
      </c>
    </row>
    <row r="3405" spans="1:2" x14ac:dyDescent="0.25">
      <c r="A3405" t="s">
        <v>9110</v>
      </c>
      <c r="B3405" t="s">
        <v>35</v>
      </c>
    </row>
    <row r="3406" spans="1:2" x14ac:dyDescent="0.25">
      <c r="A3406" t="s">
        <v>9111</v>
      </c>
      <c r="B3406" t="s">
        <v>20</v>
      </c>
    </row>
    <row r="3407" spans="1:2" x14ac:dyDescent="0.25">
      <c r="A3407" t="s">
        <v>9112</v>
      </c>
      <c r="B3407" t="s">
        <v>35</v>
      </c>
    </row>
    <row r="3408" spans="1:2" x14ac:dyDescent="0.25">
      <c r="A3408" t="s">
        <v>9113</v>
      </c>
      <c r="B3408" t="s">
        <v>35</v>
      </c>
    </row>
    <row r="3409" spans="1:2" x14ac:dyDescent="0.25">
      <c r="A3409" t="s">
        <v>9114</v>
      </c>
      <c r="B3409" t="s">
        <v>35</v>
      </c>
    </row>
    <row r="3410" spans="1:2" x14ac:dyDescent="0.25">
      <c r="A3410" t="s">
        <v>9115</v>
      </c>
      <c r="B3410" t="s">
        <v>20</v>
      </c>
    </row>
    <row r="3411" spans="1:2" x14ac:dyDescent="0.25">
      <c r="A3411" t="s">
        <v>9116</v>
      </c>
      <c r="B3411" t="s">
        <v>20</v>
      </c>
    </row>
    <row r="3412" spans="1:2" x14ac:dyDescent="0.25">
      <c r="A3412" t="s">
        <v>9118</v>
      </c>
      <c r="B3412" t="s">
        <v>20</v>
      </c>
    </row>
    <row r="3413" spans="1:2" x14ac:dyDescent="0.25">
      <c r="A3413" t="s">
        <v>9119</v>
      </c>
      <c r="B3413" t="s">
        <v>20</v>
      </c>
    </row>
    <row r="3414" spans="1:2" x14ac:dyDescent="0.25">
      <c r="A3414" t="s">
        <v>9120</v>
      </c>
      <c r="B3414" t="s">
        <v>96</v>
      </c>
    </row>
    <row r="3415" spans="1:2" x14ac:dyDescent="0.25">
      <c r="A3415" t="s">
        <v>9121</v>
      </c>
      <c r="B3415" t="s">
        <v>20</v>
      </c>
    </row>
    <row r="3416" spans="1:2" x14ac:dyDescent="0.25">
      <c r="A3416" t="s">
        <v>9122</v>
      </c>
      <c r="B3416" t="s">
        <v>20</v>
      </c>
    </row>
    <row r="3417" spans="1:2" x14ac:dyDescent="0.25">
      <c r="A3417" t="s">
        <v>9123</v>
      </c>
      <c r="B3417" t="s">
        <v>20</v>
      </c>
    </row>
    <row r="3418" spans="1:2" x14ac:dyDescent="0.25">
      <c r="A3418" t="s">
        <v>9124</v>
      </c>
      <c r="B3418" t="s">
        <v>35</v>
      </c>
    </row>
    <row r="3419" spans="1:2" x14ac:dyDescent="0.25">
      <c r="A3419" t="s">
        <v>9125</v>
      </c>
      <c r="B3419" t="s">
        <v>20</v>
      </c>
    </row>
    <row r="3420" spans="1:2" x14ac:dyDescent="0.25">
      <c r="A3420" t="s">
        <v>9126</v>
      </c>
      <c r="B3420" t="s">
        <v>20</v>
      </c>
    </row>
    <row r="3421" spans="1:2" x14ac:dyDescent="0.25">
      <c r="A3421" t="s">
        <v>9127</v>
      </c>
      <c r="B3421" t="s">
        <v>96</v>
      </c>
    </row>
    <row r="3422" spans="1:2" x14ac:dyDescent="0.25">
      <c r="A3422" t="s">
        <v>9128</v>
      </c>
      <c r="B3422" t="s">
        <v>35</v>
      </c>
    </row>
    <row r="3423" spans="1:2" x14ac:dyDescent="0.25">
      <c r="A3423" t="s">
        <v>9129</v>
      </c>
      <c r="B3423" t="s">
        <v>35</v>
      </c>
    </row>
    <row r="3424" spans="1:2" x14ac:dyDescent="0.25">
      <c r="A3424" t="s">
        <v>9132</v>
      </c>
      <c r="B3424" t="s">
        <v>35</v>
      </c>
    </row>
    <row r="3425" spans="1:2" x14ac:dyDescent="0.25">
      <c r="A3425" t="s">
        <v>9133</v>
      </c>
      <c r="B3425" t="s">
        <v>35</v>
      </c>
    </row>
    <row r="3426" spans="1:2" x14ac:dyDescent="0.25">
      <c r="A3426" t="s">
        <v>9134</v>
      </c>
      <c r="B3426" t="s">
        <v>20</v>
      </c>
    </row>
    <row r="3427" spans="1:2" x14ac:dyDescent="0.25">
      <c r="A3427" t="s">
        <v>9135</v>
      </c>
      <c r="B3427" t="s">
        <v>35</v>
      </c>
    </row>
    <row r="3428" spans="1:2" x14ac:dyDescent="0.25">
      <c r="A3428" t="s">
        <v>9136</v>
      </c>
      <c r="B3428" t="s">
        <v>20</v>
      </c>
    </row>
    <row r="3429" spans="1:2" x14ac:dyDescent="0.25">
      <c r="A3429" t="s">
        <v>9137</v>
      </c>
      <c r="B3429" t="s">
        <v>20</v>
      </c>
    </row>
    <row r="3430" spans="1:2" x14ac:dyDescent="0.25">
      <c r="A3430" t="s">
        <v>9138</v>
      </c>
      <c r="B3430" t="s">
        <v>20</v>
      </c>
    </row>
    <row r="3431" spans="1:2" x14ac:dyDescent="0.25">
      <c r="A3431" t="s">
        <v>9139</v>
      </c>
      <c r="B3431" t="s">
        <v>35</v>
      </c>
    </row>
    <row r="3432" spans="1:2" x14ac:dyDescent="0.25">
      <c r="A3432" t="s">
        <v>9140</v>
      </c>
      <c r="B3432" t="s">
        <v>20</v>
      </c>
    </row>
    <row r="3433" spans="1:2" x14ac:dyDescent="0.25">
      <c r="A3433" t="s">
        <v>9142</v>
      </c>
      <c r="B3433" t="s">
        <v>20</v>
      </c>
    </row>
    <row r="3434" spans="1:2" x14ac:dyDescent="0.25">
      <c r="A3434" t="s">
        <v>9143</v>
      </c>
      <c r="B3434" t="s">
        <v>35</v>
      </c>
    </row>
    <row r="3435" spans="1:2" x14ac:dyDescent="0.25">
      <c r="A3435" t="s">
        <v>9144</v>
      </c>
      <c r="B3435" t="s">
        <v>20</v>
      </c>
    </row>
    <row r="3436" spans="1:2" x14ac:dyDescent="0.25">
      <c r="A3436" t="s">
        <v>9145</v>
      </c>
      <c r="B3436" t="s">
        <v>35</v>
      </c>
    </row>
    <row r="3437" spans="1:2" x14ac:dyDescent="0.25">
      <c r="A3437" t="s">
        <v>9146</v>
      </c>
      <c r="B3437" t="s">
        <v>20</v>
      </c>
    </row>
    <row r="3438" spans="1:2" x14ac:dyDescent="0.25">
      <c r="A3438" t="s">
        <v>9147</v>
      </c>
      <c r="B3438" t="s">
        <v>96</v>
      </c>
    </row>
    <row r="3439" spans="1:2" x14ac:dyDescent="0.25">
      <c r="A3439" t="s">
        <v>9148</v>
      </c>
      <c r="B3439" t="s">
        <v>20</v>
      </c>
    </row>
    <row r="3440" spans="1:2" x14ac:dyDescent="0.25">
      <c r="A3440" t="s">
        <v>9149</v>
      </c>
      <c r="B3440" t="s">
        <v>20</v>
      </c>
    </row>
    <row r="3441" spans="1:2" x14ac:dyDescent="0.25">
      <c r="A3441" t="s">
        <v>9150</v>
      </c>
      <c r="B3441" t="s">
        <v>20</v>
      </c>
    </row>
    <row r="3442" spans="1:2" x14ac:dyDescent="0.25">
      <c r="A3442" t="s">
        <v>9151</v>
      </c>
      <c r="B3442" t="s">
        <v>20</v>
      </c>
    </row>
    <row r="3443" spans="1:2" x14ac:dyDescent="0.25">
      <c r="A3443" t="s">
        <v>9152</v>
      </c>
      <c r="B3443" t="s">
        <v>20</v>
      </c>
    </row>
    <row r="3444" spans="1:2" x14ac:dyDescent="0.25">
      <c r="A3444" t="s">
        <v>9155</v>
      </c>
      <c r="B3444" t="s">
        <v>35</v>
      </c>
    </row>
    <row r="3445" spans="1:2" x14ac:dyDescent="0.25">
      <c r="A3445" t="s">
        <v>9156</v>
      </c>
      <c r="B3445" t="s">
        <v>96</v>
      </c>
    </row>
    <row r="3446" spans="1:2" x14ac:dyDescent="0.25">
      <c r="A3446" t="s">
        <v>9159</v>
      </c>
      <c r="B3446" t="s">
        <v>20</v>
      </c>
    </row>
    <row r="3447" spans="1:2" x14ac:dyDescent="0.25">
      <c r="A3447" t="s">
        <v>9160</v>
      </c>
      <c r="B3447" t="s">
        <v>20</v>
      </c>
    </row>
    <row r="3448" spans="1:2" x14ac:dyDescent="0.25">
      <c r="A3448" t="s">
        <v>9163</v>
      </c>
      <c r="B3448" t="s">
        <v>35</v>
      </c>
    </row>
    <row r="3449" spans="1:2" x14ac:dyDescent="0.25">
      <c r="A3449" t="s">
        <v>9164</v>
      </c>
      <c r="B3449" t="s">
        <v>20</v>
      </c>
    </row>
    <row r="3450" spans="1:2" x14ac:dyDescent="0.25">
      <c r="A3450" t="s">
        <v>9167</v>
      </c>
      <c r="B3450" t="s">
        <v>35</v>
      </c>
    </row>
    <row r="3451" spans="1:2" x14ac:dyDescent="0.25">
      <c r="A3451" t="s">
        <v>9168</v>
      </c>
      <c r="B3451" t="s">
        <v>20</v>
      </c>
    </row>
    <row r="3452" spans="1:2" x14ac:dyDescent="0.25">
      <c r="A3452" t="s">
        <v>9169</v>
      </c>
      <c r="B3452" t="s">
        <v>96</v>
      </c>
    </row>
    <row r="3453" spans="1:2" x14ac:dyDescent="0.25">
      <c r="A3453" t="s">
        <v>9170</v>
      </c>
      <c r="B3453" t="s">
        <v>20</v>
      </c>
    </row>
    <row r="3454" spans="1:2" x14ac:dyDescent="0.25">
      <c r="A3454" t="s">
        <v>9171</v>
      </c>
      <c r="B3454" t="s">
        <v>96</v>
      </c>
    </row>
    <row r="3455" spans="1:2" x14ac:dyDescent="0.25">
      <c r="A3455" t="s">
        <v>9172</v>
      </c>
      <c r="B3455" t="s">
        <v>35</v>
      </c>
    </row>
    <row r="3456" spans="1:2" x14ac:dyDescent="0.25">
      <c r="A3456" t="s">
        <v>9175</v>
      </c>
      <c r="B3456" t="s">
        <v>20</v>
      </c>
    </row>
    <row r="3457" spans="1:2" x14ac:dyDescent="0.25">
      <c r="A3457" t="s">
        <v>9176</v>
      </c>
      <c r="B3457" t="s">
        <v>35</v>
      </c>
    </row>
    <row r="3458" spans="1:2" x14ac:dyDescent="0.25">
      <c r="A3458" t="s">
        <v>9177</v>
      </c>
      <c r="B3458" t="s">
        <v>20</v>
      </c>
    </row>
    <row r="3459" spans="1:2" x14ac:dyDescent="0.25">
      <c r="A3459" t="s">
        <v>9180</v>
      </c>
      <c r="B3459" t="s">
        <v>96</v>
      </c>
    </row>
    <row r="3460" spans="1:2" x14ac:dyDescent="0.25">
      <c r="A3460" t="s">
        <v>9181</v>
      </c>
      <c r="B3460" t="s">
        <v>96</v>
      </c>
    </row>
    <row r="3461" spans="1:2" x14ac:dyDescent="0.25">
      <c r="A3461" t="s">
        <v>9182</v>
      </c>
      <c r="B3461" t="s">
        <v>35</v>
      </c>
    </row>
    <row r="3462" spans="1:2" x14ac:dyDescent="0.25">
      <c r="A3462" t="s">
        <v>9183</v>
      </c>
      <c r="B3462" t="s">
        <v>35</v>
      </c>
    </row>
    <row r="3463" spans="1:2" x14ac:dyDescent="0.25">
      <c r="A3463" t="s">
        <v>9184</v>
      </c>
      <c r="B3463" t="s">
        <v>20</v>
      </c>
    </row>
    <row r="3464" spans="1:2" x14ac:dyDescent="0.25">
      <c r="A3464" t="s">
        <v>9185</v>
      </c>
      <c r="B3464" t="s">
        <v>20</v>
      </c>
    </row>
    <row r="3465" spans="1:2" x14ac:dyDescent="0.25">
      <c r="A3465" t="s">
        <v>9186</v>
      </c>
      <c r="B3465" t="s">
        <v>20</v>
      </c>
    </row>
    <row r="3466" spans="1:2" x14ac:dyDescent="0.25">
      <c r="A3466" t="s">
        <v>9187</v>
      </c>
      <c r="B3466" t="s">
        <v>35</v>
      </c>
    </row>
    <row r="3467" spans="1:2" x14ac:dyDescent="0.25">
      <c r="A3467" t="s">
        <v>9188</v>
      </c>
      <c r="B3467" t="s">
        <v>20</v>
      </c>
    </row>
    <row r="3468" spans="1:2" x14ac:dyDescent="0.25">
      <c r="A3468" t="s">
        <v>9189</v>
      </c>
      <c r="B3468" t="s">
        <v>20</v>
      </c>
    </row>
    <row r="3469" spans="1:2" x14ac:dyDescent="0.25">
      <c r="A3469" t="s">
        <v>9190</v>
      </c>
      <c r="B3469" t="s">
        <v>20</v>
      </c>
    </row>
    <row r="3470" spans="1:2" x14ac:dyDescent="0.25">
      <c r="A3470" t="s">
        <v>9191</v>
      </c>
      <c r="B3470" t="s">
        <v>35</v>
      </c>
    </row>
    <row r="3471" spans="1:2" x14ac:dyDescent="0.25">
      <c r="A3471" t="s">
        <v>9192</v>
      </c>
      <c r="B3471" t="s">
        <v>20</v>
      </c>
    </row>
    <row r="3472" spans="1:2" x14ac:dyDescent="0.25">
      <c r="A3472" t="s">
        <v>9193</v>
      </c>
      <c r="B3472" t="s">
        <v>35</v>
      </c>
    </row>
    <row r="3473" spans="1:2" x14ac:dyDescent="0.25">
      <c r="A3473" t="s">
        <v>9194</v>
      </c>
      <c r="B3473" t="s">
        <v>20</v>
      </c>
    </row>
    <row r="3474" spans="1:2" x14ac:dyDescent="0.25">
      <c r="A3474" t="s">
        <v>9198</v>
      </c>
      <c r="B3474" t="s">
        <v>20</v>
      </c>
    </row>
    <row r="3475" spans="1:2" x14ac:dyDescent="0.25">
      <c r="A3475" t="s">
        <v>9199</v>
      </c>
      <c r="B3475" t="s">
        <v>35</v>
      </c>
    </row>
    <row r="3476" spans="1:2" x14ac:dyDescent="0.25">
      <c r="A3476" t="s">
        <v>9200</v>
      </c>
      <c r="B3476" t="s">
        <v>35</v>
      </c>
    </row>
    <row r="3477" spans="1:2" x14ac:dyDescent="0.25">
      <c r="A3477" t="s">
        <v>9201</v>
      </c>
      <c r="B3477" t="s">
        <v>96</v>
      </c>
    </row>
    <row r="3478" spans="1:2" x14ac:dyDescent="0.25">
      <c r="A3478" t="s">
        <v>9202</v>
      </c>
      <c r="B3478" t="s">
        <v>35</v>
      </c>
    </row>
    <row r="3479" spans="1:2" x14ac:dyDescent="0.25">
      <c r="A3479" t="s">
        <v>9203</v>
      </c>
      <c r="B3479" t="s">
        <v>96</v>
      </c>
    </row>
    <row r="3480" spans="1:2" x14ac:dyDescent="0.25">
      <c r="A3480" t="s">
        <v>9205</v>
      </c>
      <c r="B3480" t="s">
        <v>35</v>
      </c>
    </row>
    <row r="3481" spans="1:2" x14ac:dyDescent="0.25">
      <c r="A3481" t="s">
        <v>9206</v>
      </c>
      <c r="B3481" t="s">
        <v>35</v>
      </c>
    </row>
    <row r="3482" spans="1:2" x14ac:dyDescent="0.25">
      <c r="A3482" t="s">
        <v>9207</v>
      </c>
      <c r="B3482" t="s">
        <v>20</v>
      </c>
    </row>
    <row r="3483" spans="1:2" x14ac:dyDescent="0.25">
      <c r="A3483" t="s">
        <v>9208</v>
      </c>
      <c r="B3483" t="s">
        <v>35</v>
      </c>
    </row>
    <row r="3484" spans="1:2" x14ac:dyDescent="0.25">
      <c r="A3484" t="s">
        <v>9209</v>
      </c>
      <c r="B3484" t="s">
        <v>35</v>
      </c>
    </row>
    <row r="3485" spans="1:2" x14ac:dyDescent="0.25">
      <c r="A3485" t="s">
        <v>9210</v>
      </c>
      <c r="B3485" t="s">
        <v>20</v>
      </c>
    </row>
    <row r="3486" spans="1:2" x14ac:dyDescent="0.25">
      <c r="A3486" t="s">
        <v>9211</v>
      </c>
      <c r="B3486" t="s">
        <v>96</v>
      </c>
    </row>
    <row r="3487" spans="1:2" x14ac:dyDescent="0.25">
      <c r="A3487" t="s">
        <v>9212</v>
      </c>
      <c r="B3487" t="s">
        <v>35</v>
      </c>
    </row>
    <row r="3488" spans="1:2" x14ac:dyDescent="0.25">
      <c r="A3488" t="s">
        <v>9213</v>
      </c>
      <c r="B3488" t="s">
        <v>20</v>
      </c>
    </row>
    <row r="3489" spans="1:2" x14ac:dyDescent="0.25">
      <c r="A3489" t="s">
        <v>9214</v>
      </c>
      <c r="B3489" t="s">
        <v>20</v>
      </c>
    </row>
    <row r="3490" spans="1:2" x14ac:dyDescent="0.25">
      <c r="A3490" t="s">
        <v>9217</v>
      </c>
      <c r="B3490" t="s">
        <v>35</v>
      </c>
    </row>
    <row r="3491" spans="1:2" x14ac:dyDescent="0.25">
      <c r="A3491" t="s">
        <v>9218</v>
      </c>
      <c r="B3491" t="s">
        <v>20</v>
      </c>
    </row>
    <row r="3492" spans="1:2" x14ac:dyDescent="0.25">
      <c r="A3492" t="s">
        <v>9219</v>
      </c>
      <c r="B3492" t="s">
        <v>20</v>
      </c>
    </row>
    <row r="3493" spans="1:2" x14ac:dyDescent="0.25">
      <c r="A3493" t="s">
        <v>9220</v>
      </c>
      <c r="B3493" t="s">
        <v>35</v>
      </c>
    </row>
    <row r="3494" spans="1:2" x14ac:dyDescent="0.25">
      <c r="A3494" t="s">
        <v>9221</v>
      </c>
      <c r="B3494" t="s">
        <v>35</v>
      </c>
    </row>
    <row r="3495" spans="1:2" x14ac:dyDescent="0.25">
      <c r="A3495" t="s">
        <v>9222</v>
      </c>
      <c r="B3495" t="s">
        <v>20</v>
      </c>
    </row>
    <row r="3496" spans="1:2" x14ac:dyDescent="0.25">
      <c r="A3496" t="s">
        <v>9223</v>
      </c>
      <c r="B3496" t="s">
        <v>20</v>
      </c>
    </row>
    <row r="3497" spans="1:2" x14ac:dyDescent="0.25">
      <c r="A3497" t="s">
        <v>9226</v>
      </c>
      <c r="B3497" t="s">
        <v>20</v>
      </c>
    </row>
    <row r="3498" spans="1:2" x14ac:dyDescent="0.25">
      <c r="A3498" t="s">
        <v>9227</v>
      </c>
      <c r="B3498" t="s">
        <v>20</v>
      </c>
    </row>
    <row r="3499" spans="1:2" x14ac:dyDescent="0.25">
      <c r="A3499" t="s">
        <v>9228</v>
      </c>
      <c r="B3499" t="s">
        <v>35</v>
      </c>
    </row>
    <row r="3500" spans="1:2" x14ac:dyDescent="0.25">
      <c r="A3500" t="s">
        <v>9229</v>
      </c>
      <c r="B3500" t="s">
        <v>96</v>
      </c>
    </row>
    <row r="3501" spans="1:2" x14ac:dyDescent="0.25">
      <c r="A3501" t="s">
        <v>9230</v>
      </c>
      <c r="B3501" t="s">
        <v>20</v>
      </c>
    </row>
    <row r="3502" spans="1:2" x14ac:dyDescent="0.25">
      <c r="A3502" t="s">
        <v>9231</v>
      </c>
      <c r="B3502" t="s">
        <v>96</v>
      </c>
    </row>
    <row r="3503" spans="1:2" x14ac:dyDescent="0.25">
      <c r="A3503" t="s">
        <v>9232</v>
      </c>
      <c r="B3503" t="s">
        <v>20</v>
      </c>
    </row>
    <row r="3504" spans="1:2" x14ac:dyDescent="0.25">
      <c r="A3504" t="s">
        <v>9235</v>
      </c>
      <c r="B3504" t="s">
        <v>35</v>
      </c>
    </row>
    <row r="3505" spans="1:2" x14ac:dyDescent="0.25">
      <c r="A3505" t="s">
        <v>9236</v>
      </c>
      <c r="B3505" t="s">
        <v>20</v>
      </c>
    </row>
    <row r="3506" spans="1:2" x14ac:dyDescent="0.25">
      <c r="A3506" t="s">
        <v>9237</v>
      </c>
      <c r="B3506" t="s">
        <v>96</v>
      </c>
    </row>
    <row r="3507" spans="1:2" x14ac:dyDescent="0.25">
      <c r="A3507" t="s">
        <v>9238</v>
      </c>
      <c r="B3507" t="s">
        <v>20</v>
      </c>
    </row>
    <row r="3508" spans="1:2" x14ac:dyDescent="0.25">
      <c r="A3508" t="s">
        <v>9239</v>
      </c>
      <c r="B3508" t="s">
        <v>35</v>
      </c>
    </row>
    <row r="3509" spans="1:2" x14ac:dyDescent="0.25">
      <c r="A3509" t="s">
        <v>9240</v>
      </c>
      <c r="B3509" t="s">
        <v>96</v>
      </c>
    </row>
    <row r="3510" spans="1:2" x14ac:dyDescent="0.25">
      <c r="A3510" t="s">
        <v>9241</v>
      </c>
      <c r="B3510" t="s">
        <v>35</v>
      </c>
    </row>
    <row r="3511" spans="1:2" x14ac:dyDescent="0.25">
      <c r="A3511" t="s">
        <v>9242</v>
      </c>
      <c r="B3511" t="s">
        <v>20</v>
      </c>
    </row>
    <row r="3512" spans="1:2" x14ac:dyDescent="0.25">
      <c r="A3512" t="s">
        <v>9243</v>
      </c>
      <c r="B3512" t="s">
        <v>96</v>
      </c>
    </row>
    <row r="3513" spans="1:2" x14ac:dyDescent="0.25">
      <c r="A3513" t="s">
        <v>9244</v>
      </c>
      <c r="B3513" t="s">
        <v>20</v>
      </c>
    </row>
    <row r="3514" spans="1:2" x14ac:dyDescent="0.25">
      <c r="A3514" t="s">
        <v>9245</v>
      </c>
      <c r="B3514" t="s">
        <v>20</v>
      </c>
    </row>
    <row r="3515" spans="1:2" x14ac:dyDescent="0.25">
      <c r="A3515" t="s">
        <v>9246</v>
      </c>
      <c r="B3515" t="s">
        <v>20</v>
      </c>
    </row>
    <row r="3516" spans="1:2" x14ac:dyDescent="0.25">
      <c r="A3516" t="s">
        <v>9247</v>
      </c>
      <c r="B3516" t="s">
        <v>35</v>
      </c>
    </row>
    <row r="3517" spans="1:2" x14ac:dyDescent="0.25">
      <c r="A3517" t="s">
        <v>9248</v>
      </c>
      <c r="B3517" t="s">
        <v>35</v>
      </c>
    </row>
    <row r="3518" spans="1:2" x14ac:dyDescent="0.25">
      <c r="A3518" t="s">
        <v>9249</v>
      </c>
      <c r="B3518" t="s">
        <v>20</v>
      </c>
    </row>
    <row r="3519" spans="1:2" x14ac:dyDescent="0.25">
      <c r="A3519" t="s">
        <v>9250</v>
      </c>
      <c r="B3519" t="s">
        <v>20</v>
      </c>
    </row>
    <row r="3520" spans="1:2" x14ac:dyDescent="0.25">
      <c r="A3520" t="s">
        <v>9251</v>
      </c>
      <c r="B3520" t="s">
        <v>35</v>
      </c>
    </row>
    <row r="3521" spans="1:2" x14ac:dyDescent="0.25">
      <c r="A3521" t="s">
        <v>9252</v>
      </c>
      <c r="B3521" t="s">
        <v>20</v>
      </c>
    </row>
    <row r="3522" spans="1:2" x14ac:dyDescent="0.25">
      <c r="A3522" t="s">
        <v>9253</v>
      </c>
      <c r="B3522" t="s">
        <v>20</v>
      </c>
    </row>
    <row r="3523" spans="1:2" x14ac:dyDescent="0.25">
      <c r="A3523" t="s">
        <v>9254</v>
      </c>
      <c r="B3523" t="s">
        <v>20</v>
      </c>
    </row>
    <row r="3524" spans="1:2" x14ac:dyDescent="0.25">
      <c r="A3524" t="s">
        <v>9255</v>
      </c>
      <c r="B3524" t="s">
        <v>20</v>
      </c>
    </row>
    <row r="3525" spans="1:2" x14ac:dyDescent="0.25">
      <c r="A3525" t="s">
        <v>9256</v>
      </c>
      <c r="B3525" t="s">
        <v>20</v>
      </c>
    </row>
    <row r="3526" spans="1:2" x14ac:dyDescent="0.25">
      <c r="A3526" t="s">
        <v>9257</v>
      </c>
      <c r="B3526" t="s">
        <v>20</v>
      </c>
    </row>
    <row r="3527" spans="1:2" x14ac:dyDescent="0.25">
      <c r="A3527" t="s">
        <v>9258</v>
      </c>
      <c r="B3527" t="s">
        <v>35</v>
      </c>
    </row>
    <row r="3528" spans="1:2" x14ac:dyDescent="0.25">
      <c r="A3528" t="s">
        <v>9259</v>
      </c>
      <c r="B3528" t="s">
        <v>20</v>
      </c>
    </row>
    <row r="3529" spans="1:2" x14ac:dyDescent="0.25">
      <c r="A3529" t="s">
        <v>9260</v>
      </c>
      <c r="B3529" t="s">
        <v>20</v>
      </c>
    </row>
    <row r="3530" spans="1:2" x14ac:dyDescent="0.25">
      <c r="A3530" t="s">
        <v>9261</v>
      </c>
      <c r="B3530" t="s">
        <v>35</v>
      </c>
    </row>
    <row r="3531" spans="1:2" x14ac:dyDescent="0.25">
      <c r="A3531" t="s">
        <v>9262</v>
      </c>
      <c r="B3531" t="s">
        <v>20</v>
      </c>
    </row>
    <row r="3532" spans="1:2" x14ac:dyDescent="0.25">
      <c r="A3532" t="s">
        <v>9263</v>
      </c>
      <c r="B3532" t="s">
        <v>35</v>
      </c>
    </row>
    <row r="3533" spans="1:2" x14ac:dyDescent="0.25">
      <c r="A3533" t="s">
        <v>9264</v>
      </c>
      <c r="B3533" t="s">
        <v>20</v>
      </c>
    </row>
    <row r="3534" spans="1:2" x14ac:dyDescent="0.25">
      <c r="A3534" t="s">
        <v>9265</v>
      </c>
      <c r="B3534" t="s">
        <v>35</v>
      </c>
    </row>
    <row r="3535" spans="1:2" x14ac:dyDescent="0.25">
      <c r="A3535" t="s">
        <v>9266</v>
      </c>
      <c r="B3535" t="s">
        <v>35</v>
      </c>
    </row>
    <row r="3536" spans="1:2" x14ac:dyDescent="0.25">
      <c r="A3536" t="s">
        <v>9267</v>
      </c>
      <c r="B3536" t="s">
        <v>35</v>
      </c>
    </row>
    <row r="3537" spans="1:2" x14ac:dyDescent="0.25">
      <c r="A3537" t="s">
        <v>9268</v>
      </c>
      <c r="B3537" t="s">
        <v>20</v>
      </c>
    </row>
    <row r="3538" spans="1:2" x14ac:dyDescent="0.25">
      <c r="A3538" t="s">
        <v>9269</v>
      </c>
      <c r="B3538" t="s">
        <v>35</v>
      </c>
    </row>
    <row r="3539" spans="1:2" x14ac:dyDescent="0.25">
      <c r="A3539" t="s">
        <v>9270</v>
      </c>
      <c r="B3539" t="s">
        <v>20</v>
      </c>
    </row>
    <row r="3540" spans="1:2" x14ac:dyDescent="0.25">
      <c r="A3540" t="s">
        <v>9271</v>
      </c>
      <c r="B3540" t="s">
        <v>20</v>
      </c>
    </row>
    <row r="3541" spans="1:2" x14ac:dyDescent="0.25">
      <c r="A3541" t="s">
        <v>9272</v>
      </c>
      <c r="B3541" t="s">
        <v>20</v>
      </c>
    </row>
    <row r="3542" spans="1:2" x14ac:dyDescent="0.25">
      <c r="A3542" t="s">
        <v>9273</v>
      </c>
      <c r="B3542" t="s">
        <v>96</v>
      </c>
    </row>
    <row r="3543" spans="1:2" x14ac:dyDescent="0.25">
      <c r="A3543" t="s">
        <v>9274</v>
      </c>
      <c r="B3543" t="s">
        <v>20</v>
      </c>
    </row>
    <row r="3544" spans="1:2" x14ac:dyDescent="0.25">
      <c r="A3544" t="s">
        <v>9275</v>
      </c>
      <c r="B3544" t="s">
        <v>20</v>
      </c>
    </row>
    <row r="3545" spans="1:2" x14ac:dyDescent="0.25">
      <c r="A3545" t="s">
        <v>9277</v>
      </c>
      <c r="B3545" t="s">
        <v>96</v>
      </c>
    </row>
    <row r="3546" spans="1:2" x14ac:dyDescent="0.25">
      <c r="A3546" t="s">
        <v>9278</v>
      </c>
      <c r="B3546" t="s">
        <v>96</v>
      </c>
    </row>
    <row r="3547" spans="1:2" x14ac:dyDescent="0.25">
      <c r="A3547" t="s">
        <v>9279</v>
      </c>
      <c r="B3547" t="s">
        <v>20</v>
      </c>
    </row>
    <row r="3548" spans="1:2" x14ac:dyDescent="0.25">
      <c r="A3548" t="s">
        <v>9280</v>
      </c>
      <c r="B3548" t="s">
        <v>20</v>
      </c>
    </row>
    <row r="3549" spans="1:2" x14ac:dyDescent="0.25">
      <c r="A3549" t="s">
        <v>9281</v>
      </c>
      <c r="B3549" t="s">
        <v>96</v>
      </c>
    </row>
    <row r="3550" spans="1:2" x14ac:dyDescent="0.25">
      <c r="A3550" t="s">
        <v>9282</v>
      </c>
      <c r="B3550" t="s">
        <v>20</v>
      </c>
    </row>
    <row r="3551" spans="1:2" x14ac:dyDescent="0.25">
      <c r="A3551" t="s">
        <v>9283</v>
      </c>
      <c r="B3551" t="s">
        <v>35</v>
      </c>
    </row>
    <row r="3552" spans="1:2" x14ac:dyDescent="0.25">
      <c r="A3552" t="s">
        <v>9284</v>
      </c>
      <c r="B3552" t="s">
        <v>20</v>
      </c>
    </row>
    <row r="3553" spans="1:2" x14ac:dyDescent="0.25">
      <c r="A3553" t="s">
        <v>9285</v>
      </c>
      <c r="B3553" t="s">
        <v>20</v>
      </c>
    </row>
    <row r="3554" spans="1:2" x14ac:dyDescent="0.25">
      <c r="A3554" t="s">
        <v>9286</v>
      </c>
      <c r="B3554" t="s">
        <v>20</v>
      </c>
    </row>
    <row r="3555" spans="1:2" x14ac:dyDescent="0.25">
      <c r="A3555" t="s">
        <v>9287</v>
      </c>
      <c r="B3555" t="s">
        <v>20</v>
      </c>
    </row>
    <row r="3556" spans="1:2" x14ac:dyDescent="0.25">
      <c r="A3556" t="s">
        <v>9290</v>
      </c>
      <c r="B3556" t="s">
        <v>96</v>
      </c>
    </row>
    <row r="3557" spans="1:2" x14ac:dyDescent="0.25">
      <c r="A3557" t="s">
        <v>9291</v>
      </c>
      <c r="B3557" t="s">
        <v>20</v>
      </c>
    </row>
    <row r="3558" spans="1:2" x14ac:dyDescent="0.25">
      <c r="A3558" t="s">
        <v>9292</v>
      </c>
      <c r="B3558" t="s">
        <v>35</v>
      </c>
    </row>
    <row r="3559" spans="1:2" x14ac:dyDescent="0.25">
      <c r="A3559" t="s">
        <v>9293</v>
      </c>
      <c r="B3559" t="s">
        <v>20</v>
      </c>
    </row>
    <row r="3560" spans="1:2" x14ac:dyDescent="0.25">
      <c r="A3560" t="s">
        <v>9294</v>
      </c>
      <c r="B3560" t="s">
        <v>20</v>
      </c>
    </row>
    <row r="3561" spans="1:2" x14ac:dyDescent="0.25">
      <c r="A3561" t="s">
        <v>9295</v>
      </c>
      <c r="B3561" t="s">
        <v>20</v>
      </c>
    </row>
    <row r="3562" spans="1:2" x14ac:dyDescent="0.25">
      <c r="A3562" t="s">
        <v>9296</v>
      </c>
      <c r="B3562" t="s">
        <v>20</v>
      </c>
    </row>
    <row r="3563" spans="1:2" x14ac:dyDescent="0.25">
      <c r="A3563" t="s">
        <v>9297</v>
      </c>
      <c r="B3563" t="s">
        <v>35</v>
      </c>
    </row>
    <row r="3564" spans="1:2" x14ac:dyDescent="0.25">
      <c r="A3564" t="s">
        <v>9298</v>
      </c>
      <c r="B3564" t="s">
        <v>35</v>
      </c>
    </row>
    <row r="3565" spans="1:2" x14ac:dyDescent="0.25">
      <c r="A3565" t="s">
        <v>9299</v>
      </c>
      <c r="B3565" t="s">
        <v>20</v>
      </c>
    </row>
    <row r="3566" spans="1:2" x14ac:dyDescent="0.25">
      <c r="A3566" t="s">
        <v>9300</v>
      </c>
      <c r="B3566" t="s">
        <v>35</v>
      </c>
    </row>
    <row r="3567" spans="1:2" x14ac:dyDescent="0.25">
      <c r="A3567" t="s">
        <v>9301</v>
      </c>
      <c r="B3567" t="s">
        <v>20</v>
      </c>
    </row>
    <row r="3568" spans="1:2" x14ac:dyDescent="0.25">
      <c r="A3568" t="s">
        <v>9302</v>
      </c>
      <c r="B3568" t="s">
        <v>96</v>
      </c>
    </row>
    <row r="3569" spans="1:2" x14ac:dyDescent="0.25">
      <c r="A3569" t="s">
        <v>9303</v>
      </c>
      <c r="B3569" t="s">
        <v>20</v>
      </c>
    </row>
    <row r="3570" spans="1:2" x14ac:dyDescent="0.25">
      <c r="A3570" t="s">
        <v>9304</v>
      </c>
      <c r="B3570" t="s">
        <v>96</v>
      </c>
    </row>
    <row r="3571" spans="1:2" x14ac:dyDescent="0.25">
      <c r="A3571" t="s">
        <v>9305</v>
      </c>
      <c r="B3571" t="s">
        <v>96</v>
      </c>
    </row>
    <row r="3572" spans="1:2" x14ac:dyDescent="0.25">
      <c r="A3572" t="s">
        <v>9306</v>
      </c>
      <c r="B3572" t="s">
        <v>20</v>
      </c>
    </row>
    <row r="3573" spans="1:2" x14ac:dyDescent="0.25">
      <c r="A3573" t="s">
        <v>9307</v>
      </c>
      <c r="B3573" t="s">
        <v>20</v>
      </c>
    </row>
    <row r="3574" spans="1:2" x14ac:dyDescent="0.25">
      <c r="A3574" t="s">
        <v>9308</v>
      </c>
      <c r="B3574" t="s">
        <v>96</v>
      </c>
    </row>
    <row r="3575" spans="1:2" x14ac:dyDescent="0.25">
      <c r="A3575" t="s">
        <v>9309</v>
      </c>
      <c r="B3575" t="s">
        <v>96</v>
      </c>
    </row>
    <row r="3576" spans="1:2" x14ac:dyDescent="0.25">
      <c r="A3576" t="s">
        <v>9310</v>
      </c>
      <c r="B3576" t="s">
        <v>96</v>
      </c>
    </row>
    <row r="3577" spans="1:2" x14ac:dyDescent="0.25">
      <c r="A3577" t="s">
        <v>9311</v>
      </c>
      <c r="B3577" t="s">
        <v>20</v>
      </c>
    </row>
    <row r="3578" spans="1:2" x14ac:dyDescent="0.25">
      <c r="A3578" t="s">
        <v>9312</v>
      </c>
      <c r="B3578" t="s">
        <v>35</v>
      </c>
    </row>
    <row r="3579" spans="1:2" x14ac:dyDescent="0.25">
      <c r="A3579" t="s">
        <v>9315</v>
      </c>
      <c r="B3579" t="s">
        <v>96</v>
      </c>
    </row>
    <row r="3580" spans="1:2" x14ac:dyDescent="0.25">
      <c r="A3580" t="s">
        <v>9316</v>
      </c>
      <c r="B3580" t="s">
        <v>20</v>
      </c>
    </row>
    <row r="3581" spans="1:2" x14ac:dyDescent="0.25">
      <c r="A3581" t="s">
        <v>9317</v>
      </c>
      <c r="B3581" t="s">
        <v>20</v>
      </c>
    </row>
    <row r="3582" spans="1:2" x14ac:dyDescent="0.25">
      <c r="A3582" t="s">
        <v>9318</v>
      </c>
      <c r="B3582" t="s">
        <v>35</v>
      </c>
    </row>
    <row r="3583" spans="1:2" x14ac:dyDescent="0.25">
      <c r="A3583" t="s">
        <v>9319</v>
      </c>
      <c r="B3583" t="s">
        <v>35</v>
      </c>
    </row>
    <row r="3584" spans="1:2" x14ac:dyDescent="0.25">
      <c r="A3584" t="s">
        <v>9320</v>
      </c>
      <c r="B3584" t="s">
        <v>20</v>
      </c>
    </row>
    <row r="3585" spans="1:2" x14ac:dyDescent="0.25">
      <c r="A3585" t="s">
        <v>9322</v>
      </c>
      <c r="B3585" t="s">
        <v>35</v>
      </c>
    </row>
    <row r="3586" spans="1:2" x14ac:dyDescent="0.25">
      <c r="A3586" t="s">
        <v>9323</v>
      </c>
      <c r="B3586" t="s">
        <v>20</v>
      </c>
    </row>
    <row r="3587" spans="1:2" x14ac:dyDescent="0.25">
      <c r="A3587" t="s">
        <v>9324</v>
      </c>
      <c r="B3587" t="s">
        <v>20</v>
      </c>
    </row>
    <row r="3588" spans="1:2" x14ac:dyDescent="0.25">
      <c r="A3588" t="s">
        <v>9325</v>
      </c>
      <c r="B3588" t="s">
        <v>20</v>
      </c>
    </row>
    <row r="3589" spans="1:2" x14ac:dyDescent="0.25">
      <c r="A3589" t="s">
        <v>9326</v>
      </c>
      <c r="B3589" t="s">
        <v>20</v>
      </c>
    </row>
    <row r="3590" spans="1:2" x14ac:dyDescent="0.25">
      <c r="A3590" t="s">
        <v>9327</v>
      </c>
      <c r="B3590" t="s">
        <v>20</v>
      </c>
    </row>
    <row r="3591" spans="1:2" x14ac:dyDescent="0.25">
      <c r="A3591" t="s">
        <v>9328</v>
      </c>
      <c r="B3591" t="s">
        <v>35</v>
      </c>
    </row>
    <row r="3592" spans="1:2" x14ac:dyDescent="0.25">
      <c r="A3592" t="s">
        <v>9329</v>
      </c>
      <c r="B3592" t="s">
        <v>20</v>
      </c>
    </row>
    <row r="3593" spans="1:2" x14ac:dyDescent="0.25">
      <c r="A3593" t="s">
        <v>9330</v>
      </c>
      <c r="B3593" t="s">
        <v>20</v>
      </c>
    </row>
    <row r="3594" spans="1:2" x14ac:dyDescent="0.25">
      <c r="A3594" t="s">
        <v>9331</v>
      </c>
      <c r="B3594" t="s">
        <v>20</v>
      </c>
    </row>
    <row r="3595" spans="1:2" x14ac:dyDescent="0.25">
      <c r="A3595" t="s">
        <v>9332</v>
      </c>
      <c r="B3595" t="s">
        <v>20</v>
      </c>
    </row>
    <row r="3596" spans="1:2" x14ac:dyDescent="0.25">
      <c r="A3596" t="s">
        <v>9333</v>
      </c>
      <c r="B3596" t="s">
        <v>35</v>
      </c>
    </row>
    <row r="3597" spans="1:2" x14ac:dyDescent="0.25">
      <c r="A3597" t="s">
        <v>9336</v>
      </c>
      <c r="B3597" t="s">
        <v>20</v>
      </c>
    </row>
    <row r="3598" spans="1:2" x14ac:dyDescent="0.25">
      <c r="A3598" t="s">
        <v>9337</v>
      </c>
      <c r="B3598" t="s">
        <v>20</v>
      </c>
    </row>
    <row r="3599" spans="1:2" x14ac:dyDescent="0.25">
      <c r="A3599" t="s">
        <v>9338</v>
      </c>
      <c r="B3599" t="s">
        <v>20</v>
      </c>
    </row>
    <row r="3600" spans="1:2" x14ac:dyDescent="0.25">
      <c r="A3600" t="s">
        <v>9339</v>
      </c>
      <c r="B3600" t="s">
        <v>20</v>
      </c>
    </row>
    <row r="3601" spans="1:2" x14ac:dyDescent="0.25">
      <c r="A3601" t="s">
        <v>9340</v>
      </c>
      <c r="B3601" t="s">
        <v>20</v>
      </c>
    </row>
    <row r="3602" spans="1:2" x14ac:dyDescent="0.25">
      <c r="A3602" t="s">
        <v>9341</v>
      </c>
      <c r="B3602" t="s">
        <v>35</v>
      </c>
    </row>
    <row r="3603" spans="1:2" x14ac:dyDescent="0.25">
      <c r="A3603" t="s">
        <v>9342</v>
      </c>
      <c r="B3603" t="s">
        <v>20</v>
      </c>
    </row>
    <row r="3604" spans="1:2" x14ac:dyDescent="0.25">
      <c r="A3604" t="s">
        <v>9343</v>
      </c>
      <c r="B3604" t="s">
        <v>35</v>
      </c>
    </row>
    <row r="3605" spans="1:2" x14ac:dyDescent="0.25">
      <c r="A3605" t="s">
        <v>9346</v>
      </c>
      <c r="B3605" t="s">
        <v>35</v>
      </c>
    </row>
    <row r="3606" spans="1:2" x14ac:dyDescent="0.25">
      <c r="A3606" t="s">
        <v>9347</v>
      </c>
      <c r="B3606" t="s">
        <v>96</v>
      </c>
    </row>
    <row r="3607" spans="1:2" x14ac:dyDescent="0.25">
      <c r="A3607" t="s">
        <v>9348</v>
      </c>
      <c r="B3607" t="s">
        <v>35</v>
      </c>
    </row>
    <row r="3608" spans="1:2" x14ac:dyDescent="0.25">
      <c r="A3608" t="s">
        <v>9349</v>
      </c>
      <c r="B3608" t="s">
        <v>35</v>
      </c>
    </row>
    <row r="3609" spans="1:2" x14ac:dyDescent="0.25">
      <c r="A3609" t="s">
        <v>9350</v>
      </c>
      <c r="B3609" t="s">
        <v>20</v>
      </c>
    </row>
    <row r="3610" spans="1:2" x14ac:dyDescent="0.25">
      <c r="A3610" t="s">
        <v>9351</v>
      </c>
      <c r="B3610" t="s">
        <v>35</v>
      </c>
    </row>
    <row r="3611" spans="1:2" x14ac:dyDescent="0.25">
      <c r="A3611" t="s">
        <v>9352</v>
      </c>
      <c r="B3611" t="s">
        <v>20</v>
      </c>
    </row>
    <row r="3612" spans="1:2" x14ac:dyDescent="0.25">
      <c r="A3612" t="s">
        <v>9353</v>
      </c>
      <c r="B3612" t="s">
        <v>20</v>
      </c>
    </row>
    <row r="3613" spans="1:2" x14ac:dyDescent="0.25">
      <c r="A3613" t="s">
        <v>9356</v>
      </c>
      <c r="B3613" t="s">
        <v>35</v>
      </c>
    </row>
    <row r="3614" spans="1:2" x14ac:dyDescent="0.25">
      <c r="A3614" t="s">
        <v>9357</v>
      </c>
      <c r="B3614" t="s">
        <v>35</v>
      </c>
    </row>
    <row r="3615" spans="1:2" x14ac:dyDescent="0.25">
      <c r="A3615" t="s">
        <v>9358</v>
      </c>
      <c r="B3615" t="s">
        <v>96</v>
      </c>
    </row>
    <row r="3616" spans="1:2" x14ac:dyDescent="0.25">
      <c r="A3616" t="s">
        <v>9359</v>
      </c>
      <c r="B3616" t="s">
        <v>96</v>
      </c>
    </row>
    <row r="3617" spans="1:2" x14ac:dyDescent="0.25">
      <c r="A3617" t="s">
        <v>9360</v>
      </c>
      <c r="B3617" t="s">
        <v>96</v>
      </c>
    </row>
    <row r="3618" spans="1:2" x14ac:dyDescent="0.25">
      <c r="A3618" t="s">
        <v>9361</v>
      </c>
      <c r="B3618" t="s">
        <v>35</v>
      </c>
    </row>
    <row r="3619" spans="1:2" x14ac:dyDescent="0.25">
      <c r="A3619" t="s">
        <v>9362</v>
      </c>
      <c r="B3619" t="s">
        <v>20</v>
      </c>
    </row>
    <row r="3620" spans="1:2" x14ac:dyDescent="0.25">
      <c r="A3620" t="s">
        <v>9363</v>
      </c>
      <c r="B3620" t="s">
        <v>96</v>
      </c>
    </row>
    <row r="3621" spans="1:2" x14ac:dyDescent="0.25">
      <c r="A3621" t="s">
        <v>9364</v>
      </c>
      <c r="B3621" t="s">
        <v>20</v>
      </c>
    </row>
    <row r="3622" spans="1:2" x14ac:dyDescent="0.25">
      <c r="A3622" t="s">
        <v>9365</v>
      </c>
      <c r="B3622" t="s">
        <v>20</v>
      </c>
    </row>
    <row r="3623" spans="1:2" x14ac:dyDescent="0.25">
      <c r="A3623" t="s">
        <v>9366</v>
      </c>
      <c r="B3623" t="s">
        <v>20</v>
      </c>
    </row>
    <row r="3624" spans="1:2" x14ac:dyDescent="0.25">
      <c r="A3624" t="s">
        <v>9367</v>
      </c>
      <c r="B3624" t="s">
        <v>35</v>
      </c>
    </row>
    <row r="3625" spans="1:2" x14ac:dyDescent="0.25">
      <c r="A3625" t="s">
        <v>9368</v>
      </c>
      <c r="B3625" t="s">
        <v>35</v>
      </c>
    </row>
    <row r="3626" spans="1:2" x14ac:dyDescent="0.25">
      <c r="A3626" t="s">
        <v>9369</v>
      </c>
      <c r="B3626" t="s">
        <v>20</v>
      </c>
    </row>
    <row r="3627" spans="1:2" x14ac:dyDescent="0.25">
      <c r="A3627" t="s">
        <v>9370</v>
      </c>
      <c r="B3627" t="s">
        <v>20</v>
      </c>
    </row>
    <row r="3628" spans="1:2" x14ac:dyDescent="0.25">
      <c r="A3628" t="s">
        <v>9372</v>
      </c>
      <c r="B3628" t="s">
        <v>20</v>
      </c>
    </row>
    <row r="3629" spans="1:2" x14ac:dyDescent="0.25">
      <c r="A3629" t="s">
        <v>9373</v>
      </c>
      <c r="B3629" t="s">
        <v>20</v>
      </c>
    </row>
    <row r="3630" spans="1:2" x14ac:dyDescent="0.25">
      <c r="A3630" t="s">
        <v>9374</v>
      </c>
      <c r="B3630" t="s">
        <v>20</v>
      </c>
    </row>
    <row r="3631" spans="1:2" x14ac:dyDescent="0.25">
      <c r="A3631" t="s">
        <v>9375</v>
      </c>
      <c r="B3631" t="s">
        <v>35</v>
      </c>
    </row>
    <row r="3632" spans="1:2" x14ac:dyDescent="0.25">
      <c r="A3632" t="s">
        <v>9376</v>
      </c>
      <c r="B3632" t="s">
        <v>20</v>
      </c>
    </row>
    <row r="3633" spans="1:2" x14ac:dyDescent="0.25">
      <c r="A3633" t="s">
        <v>9377</v>
      </c>
      <c r="B3633" t="s">
        <v>20</v>
      </c>
    </row>
    <row r="3634" spans="1:2" x14ac:dyDescent="0.25">
      <c r="A3634" t="s">
        <v>9378</v>
      </c>
      <c r="B3634" t="s">
        <v>20</v>
      </c>
    </row>
    <row r="3635" spans="1:2" x14ac:dyDescent="0.25">
      <c r="A3635" t="s">
        <v>9379</v>
      </c>
      <c r="B3635" t="s">
        <v>20</v>
      </c>
    </row>
    <row r="3636" spans="1:2" x14ac:dyDescent="0.25">
      <c r="A3636" t="s">
        <v>9380</v>
      </c>
      <c r="B3636" t="s">
        <v>35</v>
      </c>
    </row>
    <row r="3637" spans="1:2" x14ac:dyDescent="0.25">
      <c r="A3637" t="s">
        <v>9381</v>
      </c>
      <c r="B3637" t="s">
        <v>20</v>
      </c>
    </row>
    <row r="3638" spans="1:2" x14ac:dyDescent="0.25">
      <c r="A3638" t="s">
        <v>9382</v>
      </c>
      <c r="B3638" t="s">
        <v>20</v>
      </c>
    </row>
    <row r="3639" spans="1:2" x14ac:dyDescent="0.25">
      <c r="A3639" t="s">
        <v>9383</v>
      </c>
      <c r="B3639" t="s">
        <v>96</v>
      </c>
    </row>
    <row r="3640" spans="1:2" x14ac:dyDescent="0.25">
      <c r="A3640" t="s">
        <v>9384</v>
      </c>
      <c r="B3640" t="s">
        <v>20</v>
      </c>
    </row>
    <row r="3641" spans="1:2" x14ac:dyDescent="0.25">
      <c r="A3641" t="s">
        <v>9385</v>
      </c>
      <c r="B3641" t="s">
        <v>35</v>
      </c>
    </row>
    <row r="3642" spans="1:2" x14ac:dyDescent="0.25">
      <c r="A3642" t="s">
        <v>9386</v>
      </c>
      <c r="B3642" t="s">
        <v>35</v>
      </c>
    </row>
    <row r="3643" spans="1:2" x14ac:dyDescent="0.25">
      <c r="A3643" t="s">
        <v>9388</v>
      </c>
      <c r="B3643" t="s">
        <v>20</v>
      </c>
    </row>
    <row r="3644" spans="1:2" x14ac:dyDescent="0.25">
      <c r="A3644" t="s">
        <v>9389</v>
      </c>
      <c r="B3644" t="s">
        <v>35</v>
      </c>
    </row>
    <row r="3645" spans="1:2" x14ac:dyDescent="0.25">
      <c r="A3645" t="s">
        <v>9390</v>
      </c>
      <c r="B3645" t="s">
        <v>20</v>
      </c>
    </row>
    <row r="3646" spans="1:2" x14ac:dyDescent="0.25">
      <c r="A3646" t="s">
        <v>9391</v>
      </c>
      <c r="B3646" t="s">
        <v>20</v>
      </c>
    </row>
    <row r="3647" spans="1:2" x14ac:dyDescent="0.25">
      <c r="A3647" t="s">
        <v>9392</v>
      </c>
      <c r="B3647" t="s">
        <v>96</v>
      </c>
    </row>
    <row r="3648" spans="1:2" x14ac:dyDescent="0.25">
      <c r="A3648" t="s">
        <v>9394</v>
      </c>
      <c r="B3648" t="s">
        <v>35</v>
      </c>
    </row>
    <row r="3649" spans="1:2" x14ac:dyDescent="0.25">
      <c r="A3649" t="s">
        <v>9395</v>
      </c>
      <c r="B3649" t="s">
        <v>35</v>
      </c>
    </row>
    <row r="3650" spans="1:2" x14ac:dyDescent="0.25">
      <c r="A3650" t="s">
        <v>9396</v>
      </c>
      <c r="B3650" t="s">
        <v>20</v>
      </c>
    </row>
    <row r="3651" spans="1:2" x14ac:dyDescent="0.25">
      <c r="A3651" t="s">
        <v>9397</v>
      </c>
      <c r="B3651" t="s">
        <v>20</v>
      </c>
    </row>
    <row r="3652" spans="1:2" x14ac:dyDescent="0.25">
      <c r="A3652" t="s">
        <v>9398</v>
      </c>
      <c r="B3652" t="s">
        <v>35</v>
      </c>
    </row>
    <row r="3653" spans="1:2" x14ac:dyDescent="0.25">
      <c r="A3653" t="s">
        <v>9399</v>
      </c>
      <c r="B3653" t="s">
        <v>35</v>
      </c>
    </row>
    <row r="3654" spans="1:2" x14ac:dyDescent="0.25">
      <c r="A3654" t="s">
        <v>9400</v>
      </c>
      <c r="B3654" t="s">
        <v>35</v>
      </c>
    </row>
    <row r="3655" spans="1:2" x14ac:dyDescent="0.25">
      <c r="A3655" t="s">
        <v>9401</v>
      </c>
      <c r="B3655" t="s">
        <v>20</v>
      </c>
    </row>
    <row r="3656" spans="1:2" x14ac:dyDescent="0.25">
      <c r="A3656" t="s">
        <v>9402</v>
      </c>
      <c r="B3656" t="s">
        <v>20</v>
      </c>
    </row>
    <row r="3657" spans="1:2" x14ac:dyDescent="0.25">
      <c r="A3657" t="s">
        <v>9403</v>
      </c>
      <c r="B3657" t="s">
        <v>35</v>
      </c>
    </row>
    <row r="3658" spans="1:2" x14ac:dyDescent="0.25">
      <c r="A3658" t="s">
        <v>9404</v>
      </c>
      <c r="B3658" t="s">
        <v>20</v>
      </c>
    </row>
    <row r="3659" spans="1:2" x14ac:dyDescent="0.25">
      <c r="A3659" t="s">
        <v>9405</v>
      </c>
      <c r="B3659" t="s">
        <v>35</v>
      </c>
    </row>
    <row r="3660" spans="1:2" x14ac:dyDescent="0.25">
      <c r="A3660" t="s">
        <v>9406</v>
      </c>
      <c r="B3660" t="s">
        <v>20</v>
      </c>
    </row>
    <row r="3661" spans="1:2" x14ac:dyDescent="0.25">
      <c r="A3661" t="s">
        <v>9408</v>
      </c>
      <c r="B3661" t="s">
        <v>96</v>
      </c>
    </row>
    <row r="3662" spans="1:2" x14ac:dyDescent="0.25">
      <c r="A3662" t="s">
        <v>9409</v>
      </c>
      <c r="B3662" t="s">
        <v>96</v>
      </c>
    </row>
    <row r="3663" spans="1:2" x14ac:dyDescent="0.25">
      <c r="A3663" t="s">
        <v>9410</v>
      </c>
      <c r="B3663" t="s">
        <v>96</v>
      </c>
    </row>
    <row r="3664" spans="1:2" x14ac:dyDescent="0.25">
      <c r="A3664" t="s">
        <v>9411</v>
      </c>
      <c r="B3664" t="s">
        <v>35</v>
      </c>
    </row>
    <row r="3665" spans="1:2" x14ac:dyDescent="0.25">
      <c r="A3665" t="s">
        <v>9412</v>
      </c>
      <c r="B3665" t="s">
        <v>96</v>
      </c>
    </row>
    <row r="3666" spans="1:2" x14ac:dyDescent="0.25">
      <c r="A3666" t="s">
        <v>9413</v>
      </c>
      <c r="B3666" t="s">
        <v>35</v>
      </c>
    </row>
    <row r="3667" spans="1:2" x14ac:dyDescent="0.25">
      <c r="A3667" t="s">
        <v>9414</v>
      </c>
      <c r="B3667" t="s">
        <v>20</v>
      </c>
    </row>
    <row r="3668" spans="1:2" x14ac:dyDescent="0.25">
      <c r="A3668" t="s">
        <v>9415</v>
      </c>
      <c r="B3668" t="s">
        <v>35</v>
      </c>
    </row>
    <row r="3669" spans="1:2" x14ac:dyDescent="0.25">
      <c r="A3669" t="s">
        <v>9416</v>
      </c>
      <c r="B3669" t="s">
        <v>35</v>
      </c>
    </row>
    <row r="3670" spans="1:2" x14ac:dyDescent="0.25">
      <c r="A3670" t="s">
        <v>9417</v>
      </c>
      <c r="B3670" t="s">
        <v>20</v>
      </c>
    </row>
    <row r="3671" spans="1:2" x14ac:dyDescent="0.25">
      <c r="A3671" t="s">
        <v>9418</v>
      </c>
      <c r="B3671" t="s">
        <v>35</v>
      </c>
    </row>
    <row r="3672" spans="1:2" x14ac:dyDescent="0.25">
      <c r="A3672" t="s">
        <v>9420</v>
      </c>
      <c r="B3672" t="s">
        <v>20</v>
      </c>
    </row>
    <row r="3673" spans="1:2" x14ac:dyDescent="0.25">
      <c r="A3673" t="s">
        <v>9421</v>
      </c>
      <c r="B3673" t="s">
        <v>35</v>
      </c>
    </row>
    <row r="3674" spans="1:2" x14ac:dyDescent="0.25">
      <c r="A3674" t="s">
        <v>9422</v>
      </c>
      <c r="B3674" t="s">
        <v>35</v>
      </c>
    </row>
    <row r="3675" spans="1:2" x14ac:dyDescent="0.25">
      <c r="A3675" t="s">
        <v>9423</v>
      </c>
      <c r="B3675" t="s">
        <v>35</v>
      </c>
    </row>
    <row r="3676" spans="1:2" x14ac:dyDescent="0.25">
      <c r="A3676" t="s">
        <v>9424</v>
      </c>
      <c r="B3676" t="s">
        <v>20</v>
      </c>
    </row>
    <row r="3677" spans="1:2" x14ac:dyDescent="0.25">
      <c r="A3677" t="s">
        <v>9425</v>
      </c>
      <c r="B3677" t="s">
        <v>20</v>
      </c>
    </row>
    <row r="3678" spans="1:2" x14ac:dyDescent="0.25">
      <c r="A3678" t="s">
        <v>9426</v>
      </c>
      <c r="B3678" t="s">
        <v>20</v>
      </c>
    </row>
    <row r="3679" spans="1:2" x14ac:dyDescent="0.25">
      <c r="A3679" t="s">
        <v>9427</v>
      </c>
      <c r="B3679" t="s">
        <v>20</v>
      </c>
    </row>
    <row r="3680" spans="1:2" x14ac:dyDescent="0.25">
      <c r="A3680" t="s">
        <v>9428</v>
      </c>
      <c r="B3680" t="s">
        <v>20</v>
      </c>
    </row>
    <row r="3681" spans="1:2" x14ac:dyDescent="0.25">
      <c r="A3681" t="s">
        <v>9429</v>
      </c>
      <c r="B3681" t="s">
        <v>35</v>
      </c>
    </row>
    <row r="3682" spans="1:2" x14ac:dyDescent="0.25">
      <c r="A3682" t="s">
        <v>9430</v>
      </c>
      <c r="B3682" t="s">
        <v>35</v>
      </c>
    </row>
    <row r="3683" spans="1:2" x14ac:dyDescent="0.25">
      <c r="A3683" t="s">
        <v>9431</v>
      </c>
      <c r="B3683" t="s">
        <v>20</v>
      </c>
    </row>
    <row r="3684" spans="1:2" x14ac:dyDescent="0.25">
      <c r="A3684" t="s">
        <v>9432</v>
      </c>
      <c r="B3684" t="s">
        <v>20</v>
      </c>
    </row>
    <row r="3685" spans="1:2" x14ac:dyDescent="0.25">
      <c r="A3685" t="s">
        <v>9433</v>
      </c>
      <c r="B3685" t="s">
        <v>20</v>
      </c>
    </row>
    <row r="3686" spans="1:2" x14ac:dyDescent="0.25">
      <c r="A3686" t="s">
        <v>9434</v>
      </c>
      <c r="B3686" t="s">
        <v>35</v>
      </c>
    </row>
    <row r="3687" spans="1:2" x14ac:dyDescent="0.25">
      <c r="A3687" t="s">
        <v>9435</v>
      </c>
      <c r="B3687" t="s">
        <v>20</v>
      </c>
    </row>
    <row r="3688" spans="1:2" x14ac:dyDescent="0.25">
      <c r="A3688" t="s">
        <v>9436</v>
      </c>
      <c r="B3688" t="s">
        <v>35</v>
      </c>
    </row>
    <row r="3689" spans="1:2" x14ac:dyDescent="0.25">
      <c r="A3689" t="s">
        <v>9437</v>
      </c>
      <c r="B3689" t="s">
        <v>20</v>
      </c>
    </row>
    <row r="3690" spans="1:2" x14ac:dyDescent="0.25">
      <c r="A3690" t="s">
        <v>9438</v>
      </c>
      <c r="B3690" t="s">
        <v>20</v>
      </c>
    </row>
    <row r="3691" spans="1:2" x14ac:dyDescent="0.25">
      <c r="A3691" t="s">
        <v>9439</v>
      </c>
      <c r="B3691" t="s">
        <v>96</v>
      </c>
    </row>
    <row r="3692" spans="1:2" x14ac:dyDescent="0.25">
      <c r="A3692" t="s">
        <v>9440</v>
      </c>
      <c r="B3692" t="s">
        <v>35</v>
      </c>
    </row>
    <row r="3693" spans="1:2" x14ac:dyDescent="0.25">
      <c r="A3693" t="s">
        <v>9443</v>
      </c>
      <c r="B3693" t="s">
        <v>20</v>
      </c>
    </row>
    <row r="3694" spans="1:2" x14ac:dyDescent="0.25">
      <c r="A3694" t="s">
        <v>9444</v>
      </c>
      <c r="B3694" t="s">
        <v>20</v>
      </c>
    </row>
    <row r="3695" spans="1:2" x14ac:dyDescent="0.25">
      <c r="A3695" t="s">
        <v>9445</v>
      </c>
      <c r="B3695" t="s">
        <v>35</v>
      </c>
    </row>
    <row r="3696" spans="1:2" x14ac:dyDescent="0.25">
      <c r="A3696" t="s">
        <v>9446</v>
      </c>
      <c r="B3696" t="s">
        <v>20</v>
      </c>
    </row>
    <row r="3697" spans="1:2" x14ac:dyDescent="0.25">
      <c r="A3697" t="s">
        <v>9447</v>
      </c>
      <c r="B3697" t="s">
        <v>35</v>
      </c>
    </row>
    <row r="3698" spans="1:2" x14ac:dyDescent="0.25">
      <c r="A3698" t="s">
        <v>9448</v>
      </c>
      <c r="B3698" t="s">
        <v>35</v>
      </c>
    </row>
    <row r="3699" spans="1:2" x14ac:dyDescent="0.25">
      <c r="A3699" t="s">
        <v>9449</v>
      </c>
      <c r="B3699" t="s">
        <v>35</v>
      </c>
    </row>
    <row r="3700" spans="1:2" x14ac:dyDescent="0.25">
      <c r="A3700" t="s">
        <v>9450</v>
      </c>
      <c r="B3700" t="s">
        <v>20</v>
      </c>
    </row>
    <row r="3701" spans="1:2" x14ac:dyDescent="0.25">
      <c r="A3701" t="s">
        <v>9451</v>
      </c>
      <c r="B3701" t="s">
        <v>35</v>
      </c>
    </row>
    <row r="3702" spans="1:2" x14ac:dyDescent="0.25">
      <c r="A3702" t="s">
        <v>9452</v>
      </c>
      <c r="B3702" t="s">
        <v>35</v>
      </c>
    </row>
    <row r="3703" spans="1:2" x14ac:dyDescent="0.25">
      <c r="A3703" t="s">
        <v>9453</v>
      </c>
      <c r="B3703" t="s">
        <v>96</v>
      </c>
    </row>
    <row r="3704" spans="1:2" x14ac:dyDescent="0.25">
      <c r="A3704" t="s">
        <v>9454</v>
      </c>
      <c r="B3704" t="s">
        <v>20</v>
      </c>
    </row>
    <row r="3705" spans="1:2" x14ac:dyDescent="0.25">
      <c r="A3705" t="s">
        <v>9455</v>
      </c>
      <c r="B3705" t="s">
        <v>96</v>
      </c>
    </row>
    <row r="3706" spans="1:2" x14ac:dyDescent="0.25">
      <c r="A3706" t="s">
        <v>9456</v>
      </c>
      <c r="B3706" t="s">
        <v>20</v>
      </c>
    </row>
    <row r="3707" spans="1:2" x14ac:dyDescent="0.25">
      <c r="A3707" t="s">
        <v>9457</v>
      </c>
      <c r="B3707" t="s">
        <v>20</v>
      </c>
    </row>
    <row r="3708" spans="1:2" x14ac:dyDescent="0.25">
      <c r="A3708" t="s">
        <v>9458</v>
      </c>
      <c r="B3708" t="s">
        <v>20</v>
      </c>
    </row>
    <row r="3709" spans="1:2" x14ac:dyDescent="0.25">
      <c r="A3709" t="s">
        <v>9459</v>
      </c>
      <c r="B3709" t="s">
        <v>20</v>
      </c>
    </row>
    <row r="3710" spans="1:2" x14ac:dyDescent="0.25">
      <c r="A3710" t="s">
        <v>9460</v>
      </c>
      <c r="B3710" t="s">
        <v>20</v>
      </c>
    </row>
    <row r="3711" spans="1:2" x14ac:dyDescent="0.25">
      <c r="A3711" t="s">
        <v>9461</v>
      </c>
      <c r="B3711" t="s">
        <v>20</v>
      </c>
    </row>
    <row r="3712" spans="1:2" x14ac:dyDescent="0.25">
      <c r="A3712" t="s">
        <v>9462</v>
      </c>
      <c r="B3712" t="s">
        <v>35</v>
      </c>
    </row>
    <row r="3713" spans="1:2" x14ac:dyDescent="0.25">
      <c r="A3713" t="s">
        <v>9463</v>
      </c>
      <c r="B3713" t="s">
        <v>96</v>
      </c>
    </row>
    <row r="3714" spans="1:2" x14ac:dyDescent="0.25">
      <c r="A3714" t="s">
        <v>9464</v>
      </c>
      <c r="B3714" t="s">
        <v>20</v>
      </c>
    </row>
    <row r="3715" spans="1:2" x14ac:dyDescent="0.25">
      <c r="A3715" t="s">
        <v>9465</v>
      </c>
      <c r="B3715" t="s">
        <v>35</v>
      </c>
    </row>
    <row r="3716" spans="1:2" x14ac:dyDescent="0.25">
      <c r="A3716" t="s">
        <v>9466</v>
      </c>
      <c r="B3716" t="s">
        <v>96</v>
      </c>
    </row>
    <row r="3717" spans="1:2" x14ac:dyDescent="0.25">
      <c r="A3717" t="s">
        <v>9467</v>
      </c>
      <c r="B3717" t="s">
        <v>35</v>
      </c>
    </row>
    <row r="3718" spans="1:2" x14ac:dyDescent="0.25">
      <c r="A3718" t="s">
        <v>9468</v>
      </c>
      <c r="B3718" t="s">
        <v>96</v>
      </c>
    </row>
    <row r="3719" spans="1:2" x14ac:dyDescent="0.25">
      <c r="A3719" t="s">
        <v>9469</v>
      </c>
      <c r="B3719" t="s">
        <v>96</v>
      </c>
    </row>
    <row r="3720" spans="1:2" x14ac:dyDescent="0.25">
      <c r="A3720" t="s">
        <v>9470</v>
      </c>
      <c r="B3720" t="s">
        <v>96</v>
      </c>
    </row>
    <row r="3721" spans="1:2" x14ac:dyDescent="0.25">
      <c r="A3721" t="s">
        <v>9471</v>
      </c>
      <c r="B3721" t="s">
        <v>35</v>
      </c>
    </row>
    <row r="3722" spans="1:2" x14ac:dyDescent="0.25">
      <c r="A3722" t="s">
        <v>9472</v>
      </c>
      <c r="B3722" t="s">
        <v>96</v>
      </c>
    </row>
    <row r="3723" spans="1:2" x14ac:dyDescent="0.25">
      <c r="A3723" t="s">
        <v>9474</v>
      </c>
      <c r="B3723" t="s">
        <v>96</v>
      </c>
    </row>
    <row r="3724" spans="1:2" x14ac:dyDescent="0.25">
      <c r="A3724" t="s">
        <v>9475</v>
      </c>
      <c r="B3724" t="s">
        <v>20</v>
      </c>
    </row>
    <row r="3725" spans="1:2" x14ac:dyDescent="0.25">
      <c r="A3725" t="s">
        <v>9476</v>
      </c>
      <c r="B3725" t="s">
        <v>35</v>
      </c>
    </row>
    <row r="3726" spans="1:2" x14ac:dyDescent="0.25">
      <c r="A3726" t="s">
        <v>9477</v>
      </c>
      <c r="B3726" t="s">
        <v>20</v>
      </c>
    </row>
    <row r="3727" spans="1:2" x14ac:dyDescent="0.25">
      <c r="A3727" t="s">
        <v>9478</v>
      </c>
      <c r="B3727" t="s">
        <v>20</v>
      </c>
    </row>
    <row r="3728" spans="1:2" x14ac:dyDescent="0.25">
      <c r="A3728" t="s">
        <v>9479</v>
      </c>
      <c r="B3728" t="s">
        <v>20</v>
      </c>
    </row>
    <row r="3729" spans="1:2" x14ac:dyDescent="0.25">
      <c r="A3729" t="s">
        <v>9480</v>
      </c>
      <c r="B3729" t="s">
        <v>20</v>
      </c>
    </row>
    <row r="3730" spans="1:2" x14ac:dyDescent="0.25">
      <c r="A3730" t="s">
        <v>9481</v>
      </c>
      <c r="B3730" t="s">
        <v>35</v>
      </c>
    </row>
    <row r="3731" spans="1:2" x14ac:dyDescent="0.25">
      <c r="A3731" t="s">
        <v>9483</v>
      </c>
      <c r="B3731" t="s">
        <v>20</v>
      </c>
    </row>
    <row r="3732" spans="1:2" x14ac:dyDescent="0.25">
      <c r="A3732" t="s">
        <v>9484</v>
      </c>
      <c r="B3732" t="s">
        <v>20</v>
      </c>
    </row>
    <row r="3733" spans="1:2" x14ac:dyDescent="0.25">
      <c r="A3733" t="s">
        <v>9485</v>
      </c>
      <c r="B3733" t="s">
        <v>20</v>
      </c>
    </row>
    <row r="3734" spans="1:2" x14ac:dyDescent="0.25">
      <c r="A3734" t="s">
        <v>9486</v>
      </c>
      <c r="B3734" t="s">
        <v>20</v>
      </c>
    </row>
    <row r="3735" spans="1:2" x14ac:dyDescent="0.25">
      <c r="A3735" t="s">
        <v>9487</v>
      </c>
      <c r="B3735" t="s">
        <v>20</v>
      </c>
    </row>
    <row r="3736" spans="1:2" x14ac:dyDescent="0.25">
      <c r="A3736" t="s">
        <v>9488</v>
      </c>
      <c r="B3736" t="s">
        <v>20</v>
      </c>
    </row>
    <row r="3737" spans="1:2" x14ac:dyDescent="0.25">
      <c r="A3737" t="s">
        <v>9489</v>
      </c>
      <c r="B3737" t="s">
        <v>35</v>
      </c>
    </row>
    <row r="3738" spans="1:2" x14ac:dyDescent="0.25">
      <c r="A3738" t="s">
        <v>9490</v>
      </c>
      <c r="B3738" t="s">
        <v>20</v>
      </c>
    </row>
    <row r="3739" spans="1:2" x14ac:dyDescent="0.25">
      <c r="A3739" t="s">
        <v>9492</v>
      </c>
      <c r="B3739" t="s">
        <v>20</v>
      </c>
    </row>
    <row r="3740" spans="1:2" x14ac:dyDescent="0.25">
      <c r="A3740" t="s">
        <v>9493</v>
      </c>
      <c r="B3740" t="s">
        <v>35</v>
      </c>
    </row>
    <row r="3741" spans="1:2" x14ac:dyDescent="0.25">
      <c r="A3741" t="s">
        <v>9494</v>
      </c>
      <c r="B3741" t="s">
        <v>20</v>
      </c>
    </row>
    <row r="3742" spans="1:2" x14ac:dyDescent="0.25">
      <c r="A3742" t="s">
        <v>9495</v>
      </c>
      <c r="B3742" t="s">
        <v>20</v>
      </c>
    </row>
    <row r="3743" spans="1:2" x14ac:dyDescent="0.25">
      <c r="A3743" t="s">
        <v>9496</v>
      </c>
      <c r="B3743" t="s">
        <v>35</v>
      </c>
    </row>
    <row r="3744" spans="1:2" x14ac:dyDescent="0.25">
      <c r="A3744" t="s">
        <v>9497</v>
      </c>
      <c r="B3744" t="s">
        <v>35</v>
      </c>
    </row>
    <row r="3745" spans="1:2" x14ac:dyDescent="0.25">
      <c r="A3745" t="s">
        <v>9500</v>
      </c>
      <c r="B3745" t="s">
        <v>35</v>
      </c>
    </row>
    <row r="3746" spans="1:2" x14ac:dyDescent="0.25">
      <c r="A3746" t="s">
        <v>9501</v>
      </c>
      <c r="B3746" t="s">
        <v>35</v>
      </c>
    </row>
    <row r="3747" spans="1:2" x14ac:dyDescent="0.25">
      <c r="A3747" t="s">
        <v>9502</v>
      </c>
      <c r="B3747" t="s">
        <v>20</v>
      </c>
    </row>
    <row r="3748" spans="1:2" x14ac:dyDescent="0.25">
      <c r="A3748" t="s">
        <v>9503</v>
      </c>
      <c r="B3748" t="s">
        <v>35</v>
      </c>
    </row>
    <row r="3749" spans="1:2" x14ac:dyDescent="0.25">
      <c r="A3749" t="s">
        <v>9504</v>
      </c>
      <c r="B3749" t="s">
        <v>20</v>
      </c>
    </row>
    <row r="3750" spans="1:2" x14ac:dyDescent="0.25">
      <c r="A3750" t="s">
        <v>9505</v>
      </c>
      <c r="B3750" t="s">
        <v>20</v>
      </c>
    </row>
    <row r="3751" spans="1:2" x14ac:dyDescent="0.25">
      <c r="A3751" t="s">
        <v>9506</v>
      </c>
      <c r="B3751" t="s">
        <v>20</v>
      </c>
    </row>
    <row r="3752" spans="1:2" x14ac:dyDescent="0.25">
      <c r="A3752" t="s">
        <v>9507</v>
      </c>
      <c r="B3752" t="s">
        <v>96</v>
      </c>
    </row>
    <row r="3753" spans="1:2" x14ac:dyDescent="0.25">
      <c r="A3753" t="s">
        <v>9508</v>
      </c>
      <c r="B3753" t="s">
        <v>20</v>
      </c>
    </row>
    <row r="3754" spans="1:2" x14ac:dyDescent="0.25">
      <c r="A3754" t="s">
        <v>9509</v>
      </c>
      <c r="B3754" t="s">
        <v>35</v>
      </c>
    </row>
    <row r="3755" spans="1:2" x14ac:dyDescent="0.25">
      <c r="A3755" t="s">
        <v>9510</v>
      </c>
      <c r="B3755" t="s">
        <v>20</v>
      </c>
    </row>
    <row r="3756" spans="1:2" x14ac:dyDescent="0.25">
      <c r="A3756" t="s">
        <v>9511</v>
      </c>
      <c r="B3756" t="s">
        <v>35</v>
      </c>
    </row>
    <row r="3757" spans="1:2" x14ac:dyDescent="0.25">
      <c r="A3757" t="s">
        <v>9512</v>
      </c>
      <c r="B3757" t="s">
        <v>35</v>
      </c>
    </row>
    <row r="3758" spans="1:2" x14ac:dyDescent="0.25">
      <c r="A3758" t="s">
        <v>9513</v>
      </c>
      <c r="B3758" t="s">
        <v>35</v>
      </c>
    </row>
    <row r="3759" spans="1:2" x14ac:dyDescent="0.25">
      <c r="A3759" t="s">
        <v>9514</v>
      </c>
      <c r="B3759" t="s">
        <v>96</v>
      </c>
    </row>
    <row r="3760" spans="1:2" x14ac:dyDescent="0.25">
      <c r="A3760" t="s">
        <v>9515</v>
      </c>
      <c r="B3760" t="s">
        <v>20</v>
      </c>
    </row>
    <row r="3761" spans="1:2" x14ac:dyDescent="0.25">
      <c r="A3761" t="s">
        <v>9516</v>
      </c>
      <c r="B3761" t="s">
        <v>20</v>
      </c>
    </row>
    <row r="3762" spans="1:2" x14ac:dyDescent="0.25">
      <c r="A3762" t="s">
        <v>9517</v>
      </c>
      <c r="B3762" t="s">
        <v>35</v>
      </c>
    </row>
    <row r="3763" spans="1:2" x14ac:dyDescent="0.25">
      <c r="A3763" t="s">
        <v>9518</v>
      </c>
      <c r="B3763" t="s">
        <v>35</v>
      </c>
    </row>
    <row r="3764" spans="1:2" x14ac:dyDescent="0.25">
      <c r="A3764" t="s">
        <v>9519</v>
      </c>
      <c r="B3764" t="s">
        <v>20</v>
      </c>
    </row>
    <row r="3765" spans="1:2" x14ac:dyDescent="0.25">
      <c r="A3765" t="s">
        <v>9520</v>
      </c>
      <c r="B3765" t="s">
        <v>20</v>
      </c>
    </row>
    <row r="3766" spans="1:2" x14ac:dyDescent="0.25">
      <c r="A3766" t="s">
        <v>9521</v>
      </c>
      <c r="B3766" t="s">
        <v>20</v>
      </c>
    </row>
    <row r="3767" spans="1:2" x14ac:dyDescent="0.25">
      <c r="A3767" t="s">
        <v>9522</v>
      </c>
      <c r="B3767" t="s">
        <v>20</v>
      </c>
    </row>
    <row r="3768" spans="1:2" x14ac:dyDescent="0.25">
      <c r="A3768" t="s">
        <v>9523</v>
      </c>
      <c r="B3768" t="s">
        <v>35</v>
      </c>
    </row>
    <row r="3769" spans="1:2" x14ac:dyDescent="0.25">
      <c r="A3769" t="s">
        <v>9524</v>
      </c>
      <c r="B3769" t="s">
        <v>20</v>
      </c>
    </row>
    <row r="3770" spans="1:2" x14ac:dyDescent="0.25">
      <c r="A3770" t="s">
        <v>9527</v>
      </c>
      <c r="B3770" t="s">
        <v>35</v>
      </c>
    </row>
    <row r="3771" spans="1:2" x14ac:dyDescent="0.25">
      <c r="A3771" t="s">
        <v>9528</v>
      </c>
      <c r="B3771" t="s">
        <v>20</v>
      </c>
    </row>
    <row r="3772" spans="1:2" x14ac:dyDescent="0.25">
      <c r="A3772" t="s">
        <v>9529</v>
      </c>
      <c r="B3772" t="s">
        <v>20</v>
      </c>
    </row>
    <row r="3773" spans="1:2" x14ac:dyDescent="0.25">
      <c r="A3773" t="s">
        <v>9530</v>
      </c>
      <c r="B3773" t="s">
        <v>20</v>
      </c>
    </row>
    <row r="3774" spans="1:2" x14ac:dyDescent="0.25">
      <c r="A3774" t="s">
        <v>9531</v>
      </c>
      <c r="B3774" t="s">
        <v>20</v>
      </c>
    </row>
    <row r="3775" spans="1:2" x14ac:dyDescent="0.25">
      <c r="A3775" t="s">
        <v>9532</v>
      </c>
      <c r="B3775" t="s">
        <v>20</v>
      </c>
    </row>
    <row r="3776" spans="1:2" x14ac:dyDescent="0.25">
      <c r="A3776" t="s">
        <v>9533</v>
      </c>
      <c r="B3776" t="s">
        <v>20</v>
      </c>
    </row>
    <row r="3777" spans="1:2" x14ac:dyDescent="0.25">
      <c r="A3777" t="s">
        <v>9534</v>
      </c>
      <c r="B3777" t="s">
        <v>35</v>
      </c>
    </row>
    <row r="3778" spans="1:2" x14ac:dyDescent="0.25">
      <c r="A3778" t="s">
        <v>9535</v>
      </c>
      <c r="B3778" t="s">
        <v>20</v>
      </c>
    </row>
    <row r="3779" spans="1:2" x14ac:dyDescent="0.25">
      <c r="A3779" t="s">
        <v>9536</v>
      </c>
      <c r="B3779" t="s">
        <v>35</v>
      </c>
    </row>
    <row r="3780" spans="1:2" x14ac:dyDescent="0.25">
      <c r="A3780" t="s">
        <v>9537</v>
      </c>
      <c r="B3780" t="s">
        <v>20</v>
      </c>
    </row>
    <row r="3781" spans="1:2" x14ac:dyDescent="0.25">
      <c r="A3781" t="s">
        <v>9538</v>
      </c>
      <c r="B3781" t="s">
        <v>96</v>
      </c>
    </row>
    <row r="3782" spans="1:2" x14ac:dyDescent="0.25">
      <c r="A3782" t="s">
        <v>9539</v>
      </c>
      <c r="B3782" t="s">
        <v>96</v>
      </c>
    </row>
    <row r="3783" spans="1:2" x14ac:dyDescent="0.25">
      <c r="A3783" t="s">
        <v>9540</v>
      </c>
      <c r="B3783" t="s">
        <v>35</v>
      </c>
    </row>
    <row r="3784" spans="1:2" x14ac:dyDescent="0.25">
      <c r="A3784" t="s">
        <v>9541</v>
      </c>
      <c r="B3784" t="s">
        <v>96</v>
      </c>
    </row>
    <row r="3785" spans="1:2" x14ac:dyDescent="0.25">
      <c r="A3785" t="s">
        <v>9542</v>
      </c>
      <c r="B3785" t="s">
        <v>20</v>
      </c>
    </row>
    <row r="3786" spans="1:2" x14ac:dyDescent="0.25">
      <c r="A3786" t="s">
        <v>9543</v>
      </c>
      <c r="B3786" t="s">
        <v>35</v>
      </c>
    </row>
    <row r="3787" spans="1:2" x14ac:dyDescent="0.25">
      <c r="A3787" t="s">
        <v>9544</v>
      </c>
      <c r="B3787" t="s">
        <v>96</v>
      </c>
    </row>
    <row r="3788" spans="1:2" x14ac:dyDescent="0.25">
      <c r="A3788" t="s">
        <v>9547</v>
      </c>
      <c r="B3788" t="s">
        <v>35</v>
      </c>
    </row>
    <row r="3789" spans="1:2" x14ac:dyDescent="0.25">
      <c r="A3789" t="s">
        <v>9548</v>
      </c>
      <c r="B3789" t="s">
        <v>20</v>
      </c>
    </row>
    <row r="3790" spans="1:2" x14ac:dyDescent="0.25">
      <c r="A3790" t="s">
        <v>9549</v>
      </c>
      <c r="B3790" t="s">
        <v>35</v>
      </c>
    </row>
    <row r="3791" spans="1:2" x14ac:dyDescent="0.25">
      <c r="A3791" t="s">
        <v>9550</v>
      </c>
      <c r="B3791" t="s">
        <v>35</v>
      </c>
    </row>
    <row r="3792" spans="1:2" x14ac:dyDescent="0.25">
      <c r="A3792" t="s">
        <v>9551</v>
      </c>
      <c r="B3792" t="s">
        <v>20</v>
      </c>
    </row>
    <row r="3793" spans="1:2" x14ac:dyDescent="0.25">
      <c r="A3793" t="s">
        <v>9552</v>
      </c>
      <c r="B3793" t="s">
        <v>35</v>
      </c>
    </row>
    <row r="3794" spans="1:2" x14ac:dyDescent="0.25">
      <c r="A3794" t="s">
        <v>9555</v>
      </c>
      <c r="B3794" t="s">
        <v>20</v>
      </c>
    </row>
    <row r="3795" spans="1:2" x14ac:dyDescent="0.25">
      <c r="A3795" t="s">
        <v>9556</v>
      </c>
      <c r="B3795" t="s">
        <v>96</v>
      </c>
    </row>
    <row r="3796" spans="1:2" x14ac:dyDescent="0.25">
      <c r="A3796" t="s">
        <v>9557</v>
      </c>
      <c r="B3796" t="s">
        <v>96</v>
      </c>
    </row>
    <row r="3797" spans="1:2" x14ac:dyDescent="0.25">
      <c r="A3797" t="s">
        <v>9558</v>
      </c>
      <c r="B3797" t="s">
        <v>35</v>
      </c>
    </row>
    <row r="3798" spans="1:2" x14ac:dyDescent="0.25">
      <c r="A3798" t="s">
        <v>9559</v>
      </c>
      <c r="B3798" t="s">
        <v>20</v>
      </c>
    </row>
    <row r="3799" spans="1:2" x14ac:dyDescent="0.25">
      <c r="A3799" t="s">
        <v>9560</v>
      </c>
      <c r="B3799" t="s">
        <v>20</v>
      </c>
    </row>
    <row r="3800" spans="1:2" x14ac:dyDescent="0.25">
      <c r="A3800" t="s">
        <v>9561</v>
      </c>
      <c r="B3800" t="s">
        <v>20</v>
      </c>
    </row>
    <row r="3801" spans="1:2" x14ac:dyDescent="0.25">
      <c r="A3801" t="s">
        <v>9562</v>
      </c>
      <c r="B3801" t="s">
        <v>35</v>
      </c>
    </row>
    <row r="3802" spans="1:2" x14ac:dyDescent="0.25">
      <c r="A3802" t="s">
        <v>9563</v>
      </c>
      <c r="B3802" t="s">
        <v>96</v>
      </c>
    </row>
    <row r="3803" spans="1:2" x14ac:dyDescent="0.25">
      <c r="A3803" t="s">
        <v>9564</v>
      </c>
      <c r="B3803" t="s">
        <v>96</v>
      </c>
    </row>
    <row r="3804" spans="1:2" x14ac:dyDescent="0.25">
      <c r="A3804" t="s">
        <v>9567</v>
      </c>
      <c r="B3804" t="s">
        <v>20</v>
      </c>
    </row>
    <row r="3805" spans="1:2" x14ac:dyDescent="0.25">
      <c r="A3805" t="s">
        <v>9568</v>
      </c>
      <c r="B3805" t="s">
        <v>20</v>
      </c>
    </row>
    <row r="3806" spans="1:2" x14ac:dyDescent="0.25">
      <c r="A3806" t="s">
        <v>9569</v>
      </c>
      <c r="B3806" t="s">
        <v>96</v>
      </c>
    </row>
    <row r="3807" spans="1:2" x14ac:dyDescent="0.25">
      <c r="A3807" t="s">
        <v>9570</v>
      </c>
      <c r="B3807" t="s">
        <v>96</v>
      </c>
    </row>
    <row r="3808" spans="1:2" x14ac:dyDescent="0.25">
      <c r="A3808" t="s">
        <v>9571</v>
      </c>
      <c r="B3808" t="s">
        <v>20</v>
      </c>
    </row>
    <row r="3809" spans="1:2" x14ac:dyDescent="0.25">
      <c r="A3809" t="s">
        <v>9572</v>
      </c>
      <c r="B3809" t="s">
        <v>35</v>
      </c>
    </row>
    <row r="3810" spans="1:2" x14ac:dyDescent="0.25">
      <c r="A3810" t="s">
        <v>9575</v>
      </c>
      <c r="B3810" t="s">
        <v>35</v>
      </c>
    </row>
    <row r="3811" spans="1:2" x14ac:dyDescent="0.25">
      <c r="A3811" t="s">
        <v>9576</v>
      </c>
      <c r="B3811" t="s">
        <v>20</v>
      </c>
    </row>
    <row r="3812" spans="1:2" x14ac:dyDescent="0.25">
      <c r="A3812" t="s">
        <v>9577</v>
      </c>
      <c r="B3812" t="s">
        <v>20</v>
      </c>
    </row>
    <row r="3813" spans="1:2" x14ac:dyDescent="0.25">
      <c r="A3813" t="s">
        <v>9578</v>
      </c>
      <c r="B3813" t="s">
        <v>96</v>
      </c>
    </row>
    <row r="3814" spans="1:2" x14ac:dyDescent="0.25">
      <c r="A3814" t="s">
        <v>9579</v>
      </c>
      <c r="B3814" t="s">
        <v>96</v>
      </c>
    </row>
    <row r="3815" spans="1:2" x14ac:dyDescent="0.25">
      <c r="A3815" t="s">
        <v>9580</v>
      </c>
      <c r="B3815" t="s">
        <v>20</v>
      </c>
    </row>
    <row r="3816" spans="1:2" x14ac:dyDescent="0.25">
      <c r="A3816" t="s">
        <v>9581</v>
      </c>
      <c r="B3816" t="s">
        <v>35</v>
      </c>
    </row>
    <row r="3817" spans="1:2" x14ac:dyDescent="0.25">
      <c r="A3817" t="s">
        <v>9582</v>
      </c>
      <c r="B3817" t="s">
        <v>20</v>
      </c>
    </row>
    <row r="3818" spans="1:2" x14ac:dyDescent="0.25">
      <c r="A3818" t="s">
        <v>9583</v>
      </c>
      <c r="B3818" t="s">
        <v>20</v>
      </c>
    </row>
    <row r="3819" spans="1:2" x14ac:dyDescent="0.25">
      <c r="A3819" t="s">
        <v>9584</v>
      </c>
      <c r="B3819" t="s">
        <v>20</v>
      </c>
    </row>
    <row r="3820" spans="1:2" x14ac:dyDescent="0.25">
      <c r="A3820" t="s">
        <v>9585</v>
      </c>
      <c r="B3820" t="s">
        <v>20</v>
      </c>
    </row>
    <row r="3821" spans="1:2" x14ac:dyDescent="0.25">
      <c r="A3821" t="s">
        <v>9586</v>
      </c>
      <c r="B3821" t="s">
        <v>20</v>
      </c>
    </row>
    <row r="3822" spans="1:2" x14ac:dyDescent="0.25">
      <c r="A3822" t="s">
        <v>9587</v>
      </c>
      <c r="B3822" t="s">
        <v>35</v>
      </c>
    </row>
    <row r="3823" spans="1:2" x14ac:dyDescent="0.25">
      <c r="A3823" t="s">
        <v>9588</v>
      </c>
      <c r="B3823" t="s">
        <v>35</v>
      </c>
    </row>
    <row r="3824" spans="1:2" x14ac:dyDescent="0.25">
      <c r="A3824" t="s">
        <v>9589</v>
      </c>
      <c r="B3824" t="s">
        <v>35</v>
      </c>
    </row>
    <row r="3825" spans="1:2" x14ac:dyDescent="0.25">
      <c r="A3825" t="s">
        <v>9590</v>
      </c>
      <c r="B3825" t="s">
        <v>96</v>
      </c>
    </row>
    <row r="3826" spans="1:2" x14ac:dyDescent="0.25">
      <c r="A3826" t="s">
        <v>9593</v>
      </c>
      <c r="B3826" t="s">
        <v>35</v>
      </c>
    </row>
    <row r="3827" spans="1:2" x14ac:dyDescent="0.25">
      <c r="A3827" t="s">
        <v>9594</v>
      </c>
      <c r="B3827" t="s">
        <v>20</v>
      </c>
    </row>
    <row r="3828" spans="1:2" x14ac:dyDescent="0.25">
      <c r="A3828" t="s">
        <v>9595</v>
      </c>
      <c r="B3828" t="s">
        <v>96</v>
      </c>
    </row>
    <row r="3829" spans="1:2" x14ac:dyDescent="0.25">
      <c r="A3829" t="s">
        <v>9596</v>
      </c>
      <c r="B3829" t="s">
        <v>20</v>
      </c>
    </row>
    <row r="3830" spans="1:2" x14ac:dyDescent="0.25">
      <c r="A3830" t="s">
        <v>9597</v>
      </c>
      <c r="B3830" t="s">
        <v>96</v>
      </c>
    </row>
    <row r="3831" spans="1:2" x14ac:dyDescent="0.25">
      <c r="A3831" t="s">
        <v>9598</v>
      </c>
      <c r="B3831" t="s">
        <v>96</v>
      </c>
    </row>
    <row r="3832" spans="1:2" x14ac:dyDescent="0.25">
      <c r="A3832" t="s">
        <v>9599</v>
      </c>
      <c r="B3832" t="s">
        <v>96</v>
      </c>
    </row>
    <row r="3833" spans="1:2" x14ac:dyDescent="0.25">
      <c r="A3833" t="s">
        <v>9600</v>
      </c>
      <c r="B3833" t="s">
        <v>20</v>
      </c>
    </row>
    <row r="3834" spans="1:2" x14ac:dyDescent="0.25">
      <c r="A3834" t="s">
        <v>9601</v>
      </c>
      <c r="B3834" t="s">
        <v>20</v>
      </c>
    </row>
    <row r="3835" spans="1:2" x14ac:dyDescent="0.25">
      <c r="A3835" t="s">
        <v>9602</v>
      </c>
      <c r="B3835" t="s">
        <v>20</v>
      </c>
    </row>
    <row r="3836" spans="1:2" x14ac:dyDescent="0.25">
      <c r="A3836" t="s">
        <v>9603</v>
      </c>
      <c r="B3836" t="s">
        <v>35</v>
      </c>
    </row>
    <row r="3837" spans="1:2" x14ac:dyDescent="0.25">
      <c r="A3837" t="s">
        <v>9604</v>
      </c>
      <c r="B3837" t="s">
        <v>20</v>
      </c>
    </row>
    <row r="3838" spans="1:2" x14ac:dyDescent="0.25">
      <c r="A3838" t="s">
        <v>9605</v>
      </c>
      <c r="B3838" t="s">
        <v>20</v>
      </c>
    </row>
    <row r="3839" spans="1:2" x14ac:dyDescent="0.25">
      <c r="A3839" t="s">
        <v>9606</v>
      </c>
      <c r="B3839" t="s">
        <v>20</v>
      </c>
    </row>
    <row r="3840" spans="1:2" x14ac:dyDescent="0.25">
      <c r="A3840" t="s">
        <v>9607</v>
      </c>
      <c r="B3840" t="s">
        <v>96</v>
      </c>
    </row>
    <row r="3841" spans="1:2" x14ac:dyDescent="0.25">
      <c r="A3841" t="s">
        <v>9608</v>
      </c>
      <c r="B3841" t="s">
        <v>20</v>
      </c>
    </row>
    <row r="3842" spans="1:2" x14ac:dyDescent="0.25">
      <c r="A3842" t="s">
        <v>9609</v>
      </c>
      <c r="B3842" t="s">
        <v>20</v>
      </c>
    </row>
    <row r="3843" spans="1:2" x14ac:dyDescent="0.25">
      <c r="A3843" t="s">
        <v>9610</v>
      </c>
      <c r="B3843" t="s">
        <v>35</v>
      </c>
    </row>
    <row r="3844" spans="1:2" x14ac:dyDescent="0.25">
      <c r="A3844" t="s">
        <v>9611</v>
      </c>
      <c r="B3844" t="s">
        <v>96</v>
      </c>
    </row>
    <row r="3845" spans="1:2" x14ac:dyDescent="0.25">
      <c r="A3845" t="s">
        <v>9612</v>
      </c>
      <c r="B3845" t="s">
        <v>96</v>
      </c>
    </row>
    <row r="3846" spans="1:2" x14ac:dyDescent="0.25">
      <c r="A3846" t="s">
        <v>9613</v>
      </c>
      <c r="B3846" t="s">
        <v>20</v>
      </c>
    </row>
    <row r="3847" spans="1:2" x14ac:dyDescent="0.25">
      <c r="A3847" t="s">
        <v>9614</v>
      </c>
      <c r="B3847" t="s">
        <v>35</v>
      </c>
    </row>
    <row r="3848" spans="1:2" x14ac:dyDescent="0.25">
      <c r="A3848" t="s">
        <v>9615</v>
      </c>
      <c r="B3848" t="s">
        <v>35</v>
      </c>
    </row>
    <row r="3849" spans="1:2" x14ac:dyDescent="0.25">
      <c r="A3849" t="s">
        <v>9616</v>
      </c>
      <c r="B3849" t="s">
        <v>20</v>
      </c>
    </row>
    <row r="3850" spans="1:2" x14ac:dyDescent="0.25">
      <c r="A3850" t="s">
        <v>9619</v>
      </c>
      <c r="B3850" t="s">
        <v>35</v>
      </c>
    </row>
    <row r="3851" spans="1:2" x14ac:dyDescent="0.25">
      <c r="A3851" t="s">
        <v>9620</v>
      </c>
      <c r="B3851" t="s">
        <v>35</v>
      </c>
    </row>
    <row r="3852" spans="1:2" x14ac:dyDescent="0.25">
      <c r="A3852" t="s">
        <v>9621</v>
      </c>
      <c r="B3852" t="s">
        <v>20</v>
      </c>
    </row>
    <row r="3853" spans="1:2" x14ac:dyDescent="0.25">
      <c r="A3853" t="s">
        <v>9622</v>
      </c>
      <c r="B3853" t="s">
        <v>20</v>
      </c>
    </row>
    <row r="3854" spans="1:2" x14ac:dyDescent="0.25">
      <c r="A3854" t="s">
        <v>9623</v>
      </c>
      <c r="B3854" t="s">
        <v>96</v>
      </c>
    </row>
    <row r="3855" spans="1:2" x14ac:dyDescent="0.25">
      <c r="A3855" t="s">
        <v>9624</v>
      </c>
      <c r="B3855" t="s">
        <v>20</v>
      </c>
    </row>
    <row r="3856" spans="1:2" x14ac:dyDescent="0.25">
      <c r="A3856" t="s">
        <v>9625</v>
      </c>
      <c r="B3856" t="s">
        <v>35</v>
      </c>
    </row>
    <row r="3857" spans="1:2" x14ac:dyDescent="0.25">
      <c r="A3857" t="s">
        <v>9626</v>
      </c>
      <c r="B3857" t="s">
        <v>20</v>
      </c>
    </row>
    <row r="3858" spans="1:2" x14ac:dyDescent="0.25">
      <c r="A3858" t="s">
        <v>9627</v>
      </c>
      <c r="B3858" t="s">
        <v>20</v>
      </c>
    </row>
    <row r="3859" spans="1:2" x14ac:dyDescent="0.25">
      <c r="A3859" t="s">
        <v>9628</v>
      </c>
      <c r="B3859" t="s">
        <v>35</v>
      </c>
    </row>
    <row r="3860" spans="1:2" x14ac:dyDescent="0.25">
      <c r="A3860" t="s">
        <v>9629</v>
      </c>
      <c r="B3860" t="s">
        <v>20</v>
      </c>
    </row>
    <row r="3861" spans="1:2" x14ac:dyDescent="0.25">
      <c r="A3861" t="s">
        <v>9632</v>
      </c>
      <c r="B3861" t="s">
        <v>20</v>
      </c>
    </row>
    <row r="3862" spans="1:2" x14ac:dyDescent="0.25">
      <c r="A3862" t="s">
        <v>9633</v>
      </c>
      <c r="B3862" t="s">
        <v>96</v>
      </c>
    </row>
    <row r="3863" spans="1:2" x14ac:dyDescent="0.25">
      <c r="A3863" t="s">
        <v>9634</v>
      </c>
      <c r="B3863" t="s">
        <v>20</v>
      </c>
    </row>
    <row r="3864" spans="1:2" x14ac:dyDescent="0.25">
      <c r="A3864" t="s">
        <v>9635</v>
      </c>
      <c r="B3864" t="s">
        <v>20</v>
      </c>
    </row>
    <row r="3865" spans="1:2" x14ac:dyDescent="0.25">
      <c r="A3865" t="s">
        <v>9636</v>
      </c>
      <c r="B3865" t="s">
        <v>35</v>
      </c>
    </row>
    <row r="3866" spans="1:2" x14ac:dyDescent="0.25">
      <c r="A3866" t="s">
        <v>9637</v>
      </c>
      <c r="B3866" t="s">
        <v>20</v>
      </c>
    </row>
    <row r="3867" spans="1:2" x14ac:dyDescent="0.25">
      <c r="A3867" t="s">
        <v>9638</v>
      </c>
      <c r="B3867" t="s">
        <v>20</v>
      </c>
    </row>
    <row r="3868" spans="1:2" x14ac:dyDescent="0.25">
      <c r="A3868" t="s">
        <v>9639</v>
      </c>
      <c r="B3868" t="s">
        <v>96</v>
      </c>
    </row>
    <row r="3869" spans="1:2" x14ac:dyDescent="0.25">
      <c r="A3869" t="s">
        <v>9640</v>
      </c>
      <c r="B3869" t="s">
        <v>35</v>
      </c>
    </row>
    <row r="3870" spans="1:2" x14ac:dyDescent="0.25">
      <c r="A3870" t="s">
        <v>9641</v>
      </c>
      <c r="B3870" t="s">
        <v>35</v>
      </c>
    </row>
    <row r="3871" spans="1:2" x14ac:dyDescent="0.25">
      <c r="A3871" t="s">
        <v>9642</v>
      </c>
      <c r="B3871" t="s">
        <v>35</v>
      </c>
    </row>
    <row r="3872" spans="1:2" x14ac:dyDescent="0.25">
      <c r="A3872" t="s">
        <v>9643</v>
      </c>
      <c r="B3872" t="s">
        <v>20</v>
      </c>
    </row>
    <row r="3873" spans="1:2" x14ac:dyDescent="0.25">
      <c r="A3873" t="s">
        <v>9644</v>
      </c>
      <c r="B3873" t="s">
        <v>35</v>
      </c>
    </row>
    <row r="3874" spans="1:2" x14ac:dyDescent="0.25">
      <c r="A3874" t="s">
        <v>9645</v>
      </c>
      <c r="B3874" t="s">
        <v>35</v>
      </c>
    </row>
    <row r="3875" spans="1:2" x14ac:dyDescent="0.25">
      <c r="A3875" t="s">
        <v>9646</v>
      </c>
      <c r="B3875" t="s">
        <v>20</v>
      </c>
    </row>
    <row r="3876" spans="1:2" x14ac:dyDescent="0.25">
      <c r="A3876" t="s">
        <v>9647</v>
      </c>
      <c r="B3876" t="s">
        <v>20</v>
      </c>
    </row>
    <row r="3877" spans="1:2" x14ac:dyDescent="0.25">
      <c r="A3877" t="s">
        <v>9648</v>
      </c>
      <c r="B3877" t="s">
        <v>96</v>
      </c>
    </row>
    <row r="3878" spans="1:2" x14ac:dyDescent="0.25">
      <c r="A3878" t="s">
        <v>9649</v>
      </c>
      <c r="B3878" t="s">
        <v>20</v>
      </c>
    </row>
    <row r="3879" spans="1:2" x14ac:dyDescent="0.25">
      <c r="A3879" t="s">
        <v>9650</v>
      </c>
      <c r="B3879" t="s">
        <v>20</v>
      </c>
    </row>
    <row r="3880" spans="1:2" x14ac:dyDescent="0.25">
      <c r="A3880" t="s">
        <v>9651</v>
      </c>
      <c r="B3880" t="s">
        <v>96</v>
      </c>
    </row>
    <row r="3881" spans="1:2" x14ac:dyDescent="0.25">
      <c r="A3881" t="s">
        <v>9652</v>
      </c>
      <c r="B3881" t="s">
        <v>96</v>
      </c>
    </row>
    <row r="3882" spans="1:2" x14ac:dyDescent="0.25">
      <c r="A3882" t="s">
        <v>9653</v>
      </c>
      <c r="B3882" t="s">
        <v>20</v>
      </c>
    </row>
    <row r="3883" spans="1:2" x14ac:dyDescent="0.25">
      <c r="A3883" t="s">
        <v>9654</v>
      </c>
      <c r="B3883" t="s">
        <v>96</v>
      </c>
    </row>
    <row r="3884" spans="1:2" x14ac:dyDescent="0.25">
      <c r="A3884" t="s">
        <v>9655</v>
      </c>
      <c r="B3884" t="s">
        <v>20</v>
      </c>
    </row>
    <row r="3885" spans="1:2" x14ac:dyDescent="0.25">
      <c r="A3885" t="s">
        <v>9656</v>
      </c>
      <c r="B3885" t="s">
        <v>96</v>
      </c>
    </row>
    <row r="3886" spans="1:2" x14ac:dyDescent="0.25">
      <c r="A3886" t="s">
        <v>9657</v>
      </c>
      <c r="B3886" t="s">
        <v>35</v>
      </c>
    </row>
    <row r="3887" spans="1:2" x14ac:dyDescent="0.25">
      <c r="A3887" t="s">
        <v>9658</v>
      </c>
      <c r="B3887" t="s">
        <v>35</v>
      </c>
    </row>
    <row r="3888" spans="1:2" x14ac:dyDescent="0.25">
      <c r="A3888" t="s">
        <v>9659</v>
      </c>
      <c r="B3888" t="s">
        <v>35</v>
      </c>
    </row>
    <row r="3889" spans="1:2" x14ac:dyDescent="0.25">
      <c r="A3889" t="s">
        <v>9660</v>
      </c>
      <c r="B3889" t="s">
        <v>35</v>
      </c>
    </row>
    <row r="3890" spans="1:2" x14ac:dyDescent="0.25">
      <c r="A3890" t="s">
        <v>9661</v>
      </c>
      <c r="B3890" t="s">
        <v>20</v>
      </c>
    </row>
    <row r="3891" spans="1:2" x14ac:dyDescent="0.25">
      <c r="A3891" t="s">
        <v>9662</v>
      </c>
      <c r="B3891" t="s">
        <v>96</v>
      </c>
    </row>
    <row r="3892" spans="1:2" x14ac:dyDescent="0.25">
      <c r="A3892" t="s">
        <v>9663</v>
      </c>
      <c r="B3892" t="s">
        <v>20</v>
      </c>
    </row>
    <row r="3893" spans="1:2" x14ac:dyDescent="0.25">
      <c r="A3893" t="s">
        <v>9664</v>
      </c>
      <c r="B3893" t="s">
        <v>35</v>
      </c>
    </row>
    <row r="3894" spans="1:2" x14ac:dyDescent="0.25">
      <c r="A3894" t="s">
        <v>9665</v>
      </c>
      <c r="B3894" t="s">
        <v>20</v>
      </c>
    </row>
    <row r="3895" spans="1:2" x14ac:dyDescent="0.25">
      <c r="A3895" t="s">
        <v>9666</v>
      </c>
      <c r="B3895" t="s">
        <v>20</v>
      </c>
    </row>
    <row r="3896" spans="1:2" x14ac:dyDescent="0.25">
      <c r="A3896" t="s">
        <v>9667</v>
      </c>
      <c r="B3896" t="s">
        <v>20</v>
      </c>
    </row>
    <row r="3897" spans="1:2" x14ac:dyDescent="0.25">
      <c r="A3897" t="s">
        <v>9668</v>
      </c>
      <c r="B3897" t="s">
        <v>20</v>
      </c>
    </row>
    <row r="3898" spans="1:2" x14ac:dyDescent="0.25">
      <c r="A3898" t="s">
        <v>9669</v>
      </c>
      <c r="B3898" t="s">
        <v>20</v>
      </c>
    </row>
    <row r="3899" spans="1:2" x14ac:dyDescent="0.25">
      <c r="A3899" t="s">
        <v>9670</v>
      </c>
      <c r="B3899" t="s">
        <v>20</v>
      </c>
    </row>
    <row r="3900" spans="1:2" x14ac:dyDescent="0.25">
      <c r="A3900" t="s">
        <v>9671</v>
      </c>
      <c r="B3900" t="s">
        <v>20</v>
      </c>
    </row>
    <row r="3901" spans="1:2" x14ac:dyDescent="0.25">
      <c r="A3901" t="s">
        <v>9672</v>
      </c>
      <c r="B3901" t="s">
        <v>35</v>
      </c>
    </row>
    <row r="3902" spans="1:2" x14ac:dyDescent="0.25">
      <c r="A3902" t="s">
        <v>9673</v>
      </c>
      <c r="B3902" t="s">
        <v>96</v>
      </c>
    </row>
    <row r="3903" spans="1:2" x14ac:dyDescent="0.25">
      <c r="A3903" t="s">
        <v>9674</v>
      </c>
      <c r="B3903" t="s">
        <v>20</v>
      </c>
    </row>
    <row r="3904" spans="1:2" x14ac:dyDescent="0.25">
      <c r="A3904" t="s">
        <v>9675</v>
      </c>
      <c r="B3904" t="s">
        <v>35</v>
      </c>
    </row>
    <row r="3905" spans="1:2" x14ac:dyDescent="0.25">
      <c r="A3905" t="s">
        <v>9676</v>
      </c>
      <c r="B3905" t="s">
        <v>20</v>
      </c>
    </row>
    <row r="3906" spans="1:2" x14ac:dyDescent="0.25">
      <c r="A3906" t="s">
        <v>9677</v>
      </c>
      <c r="B3906" t="s">
        <v>20</v>
      </c>
    </row>
    <row r="3907" spans="1:2" x14ac:dyDescent="0.25">
      <c r="A3907" t="s">
        <v>9678</v>
      </c>
      <c r="B3907" t="s">
        <v>20</v>
      </c>
    </row>
    <row r="3908" spans="1:2" x14ac:dyDescent="0.25">
      <c r="A3908" t="s">
        <v>9681</v>
      </c>
      <c r="B3908" t="s">
        <v>96</v>
      </c>
    </row>
    <row r="3909" spans="1:2" x14ac:dyDescent="0.25">
      <c r="A3909" t="s">
        <v>9682</v>
      </c>
      <c r="B3909" t="s">
        <v>20</v>
      </c>
    </row>
    <row r="3910" spans="1:2" x14ac:dyDescent="0.25">
      <c r="A3910" t="s">
        <v>9683</v>
      </c>
      <c r="B3910" t="s">
        <v>20</v>
      </c>
    </row>
    <row r="3911" spans="1:2" x14ac:dyDescent="0.25">
      <c r="A3911" t="s">
        <v>9684</v>
      </c>
      <c r="B3911" t="s">
        <v>35</v>
      </c>
    </row>
    <row r="3912" spans="1:2" x14ac:dyDescent="0.25">
      <c r="A3912" t="s">
        <v>9685</v>
      </c>
      <c r="B3912" t="s">
        <v>96</v>
      </c>
    </row>
    <row r="3913" spans="1:2" x14ac:dyDescent="0.25">
      <c r="A3913" t="s">
        <v>9686</v>
      </c>
      <c r="B3913" t="s">
        <v>35</v>
      </c>
    </row>
    <row r="3914" spans="1:2" x14ac:dyDescent="0.25">
      <c r="A3914" t="s">
        <v>9687</v>
      </c>
      <c r="B3914" t="s">
        <v>20</v>
      </c>
    </row>
    <row r="3915" spans="1:2" x14ac:dyDescent="0.25">
      <c r="A3915" t="s">
        <v>9688</v>
      </c>
      <c r="B3915" t="s">
        <v>96</v>
      </c>
    </row>
    <row r="3916" spans="1:2" x14ac:dyDescent="0.25">
      <c r="A3916" t="s">
        <v>9689</v>
      </c>
      <c r="B3916" t="s">
        <v>35</v>
      </c>
    </row>
    <row r="3917" spans="1:2" x14ac:dyDescent="0.25">
      <c r="A3917" t="s">
        <v>9690</v>
      </c>
      <c r="B3917" t="s">
        <v>20</v>
      </c>
    </row>
    <row r="3918" spans="1:2" x14ac:dyDescent="0.25">
      <c r="A3918" t="s">
        <v>9691</v>
      </c>
      <c r="B3918" t="s">
        <v>20</v>
      </c>
    </row>
    <row r="3919" spans="1:2" x14ac:dyDescent="0.25">
      <c r="A3919" t="s">
        <v>9693</v>
      </c>
      <c r="B3919" t="s">
        <v>20</v>
      </c>
    </row>
    <row r="3920" spans="1:2" x14ac:dyDescent="0.25">
      <c r="A3920" t="s">
        <v>9694</v>
      </c>
      <c r="B3920" t="s">
        <v>96</v>
      </c>
    </row>
    <row r="3921" spans="1:2" x14ac:dyDescent="0.25">
      <c r="A3921" t="s">
        <v>9695</v>
      </c>
      <c r="B3921" t="s">
        <v>96</v>
      </c>
    </row>
    <row r="3922" spans="1:2" x14ac:dyDescent="0.25">
      <c r="A3922" t="s">
        <v>9697</v>
      </c>
      <c r="B3922" t="s">
        <v>20</v>
      </c>
    </row>
    <row r="3923" spans="1:2" x14ac:dyDescent="0.25">
      <c r="A3923" t="s">
        <v>9698</v>
      </c>
      <c r="B3923" t="s">
        <v>20</v>
      </c>
    </row>
    <row r="3924" spans="1:2" x14ac:dyDescent="0.25">
      <c r="A3924" t="s">
        <v>9699</v>
      </c>
      <c r="B3924" t="s">
        <v>96</v>
      </c>
    </row>
    <row r="3925" spans="1:2" x14ac:dyDescent="0.25">
      <c r="A3925" t="s">
        <v>9700</v>
      </c>
      <c r="B3925" t="s">
        <v>35</v>
      </c>
    </row>
    <row r="3926" spans="1:2" x14ac:dyDescent="0.25">
      <c r="A3926" t="s">
        <v>9701</v>
      </c>
      <c r="B3926" t="s">
        <v>20</v>
      </c>
    </row>
    <row r="3927" spans="1:2" x14ac:dyDescent="0.25">
      <c r="A3927" t="s">
        <v>9703</v>
      </c>
      <c r="B3927" t="s">
        <v>20</v>
      </c>
    </row>
    <row r="3928" spans="1:2" x14ac:dyDescent="0.25">
      <c r="A3928" t="s">
        <v>9704</v>
      </c>
      <c r="B3928" t="s">
        <v>20</v>
      </c>
    </row>
    <row r="3929" spans="1:2" x14ac:dyDescent="0.25">
      <c r="A3929" t="s">
        <v>9705</v>
      </c>
      <c r="B3929" t="s">
        <v>96</v>
      </c>
    </row>
    <row r="3930" spans="1:2" x14ac:dyDescent="0.25">
      <c r="A3930" t="s">
        <v>9708</v>
      </c>
      <c r="B3930" t="s">
        <v>96</v>
      </c>
    </row>
    <row r="3931" spans="1:2" x14ac:dyDescent="0.25">
      <c r="A3931" t="s">
        <v>9709</v>
      </c>
      <c r="B3931" t="s">
        <v>96</v>
      </c>
    </row>
    <row r="3932" spans="1:2" x14ac:dyDescent="0.25">
      <c r="A3932" t="s">
        <v>9710</v>
      </c>
      <c r="B3932" t="s">
        <v>96</v>
      </c>
    </row>
    <row r="3933" spans="1:2" x14ac:dyDescent="0.25">
      <c r="A3933" t="s">
        <v>9711</v>
      </c>
      <c r="B3933" t="s">
        <v>96</v>
      </c>
    </row>
    <row r="3934" spans="1:2" x14ac:dyDescent="0.25">
      <c r="A3934" t="s">
        <v>9712</v>
      </c>
      <c r="B3934" t="s">
        <v>20</v>
      </c>
    </row>
    <row r="3935" spans="1:2" x14ac:dyDescent="0.25">
      <c r="A3935" t="s">
        <v>9713</v>
      </c>
      <c r="B3935" t="s">
        <v>96</v>
      </c>
    </row>
    <row r="3936" spans="1:2" x14ac:dyDescent="0.25">
      <c r="A3936" t="s">
        <v>9714</v>
      </c>
      <c r="B3936" t="s">
        <v>20</v>
      </c>
    </row>
    <row r="3937" spans="1:2" x14ac:dyDescent="0.25">
      <c r="A3937" t="s">
        <v>9715</v>
      </c>
      <c r="B3937" t="s">
        <v>35</v>
      </c>
    </row>
    <row r="3938" spans="1:2" x14ac:dyDescent="0.25">
      <c r="A3938" t="s">
        <v>9716</v>
      </c>
      <c r="B3938" t="s">
        <v>96</v>
      </c>
    </row>
    <row r="3939" spans="1:2" x14ac:dyDescent="0.25">
      <c r="A3939" t="s">
        <v>9717</v>
      </c>
      <c r="B3939" t="s">
        <v>35</v>
      </c>
    </row>
    <row r="3940" spans="1:2" x14ac:dyDescent="0.25">
      <c r="A3940" t="s">
        <v>9718</v>
      </c>
      <c r="B3940" t="s">
        <v>35</v>
      </c>
    </row>
    <row r="3941" spans="1:2" x14ac:dyDescent="0.25">
      <c r="A3941" t="s">
        <v>9719</v>
      </c>
      <c r="B3941" t="s">
        <v>35</v>
      </c>
    </row>
    <row r="3942" spans="1:2" x14ac:dyDescent="0.25">
      <c r="A3942" t="s">
        <v>9720</v>
      </c>
      <c r="B3942" t="s">
        <v>35</v>
      </c>
    </row>
    <row r="3943" spans="1:2" x14ac:dyDescent="0.25">
      <c r="A3943" t="s">
        <v>9721</v>
      </c>
      <c r="B3943" t="s">
        <v>20</v>
      </c>
    </row>
    <row r="3944" spans="1:2" x14ac:dyDescent="0.25">
      <c r="A3944" t="s">
        <v>9722</v>
      </c>
      <c r="B3944" t="s">
        <v>20</v>
      </c>
    </row>
    <row r="3945" spans="1:2" x14ac:dyDescent="0.25">
      <c r="A3945" t="s">
        <v>9723</v>
      </c>
      <c r="B3945" t="s">
        <v>20</v>
      </c>
    </row>
    <row r="3946" spans="1:2" x14ac:dyDescent="0.25">
      <c r="A3946" t="s">
        <v>9724</v>
      </c>
      <c r="B3946" t="s">
        <v>35</v>
      </c>
    </row>
    <row r="3947" spans="1:2" x14ac:dyDescent="0.25">
      <c r="A3947" t="s">
        <v>9725</v>
      </c>
      <c r="B3947" t="s">
        <v>35</v>
      </c>
    </row>
    <row r="3948" spans="1:2" x14ac:dyDescent="0.25">
      <c r="A3948" t="s">
        <v>9726</v>
      </c>
      <c r="B3948" t="s">
        <v>35</v>
      </c>
    </row>
    <row r="3949" spans="1:2" x14ac:dyDescent="0.25">
      <c r="A3949" t="s">
        <v>9727</v>
      </c>
      <c r="B3949" t="s">
        <v>35</v>
      </c>
    </row>
    <row r="3950" spans="1:2" x14ac:dyDescent="0.25">
      <c r="A3950" t="s">
        <v>9728</v>
      </c>
      <c r="B3950" t="s">
        <v>35</v>
      </c>
    </row>
    <row r="3951" spans="1:2" x14ac:dyDescent="0.25">
      <c r="A3951" t="s">
        <v>9731</v>
      </c>
      <c r="B3951" t="s">
        <v>35</v>
      </c>
    </row>
    <row r="3952" spans="1:2" x14ac:dyDescent="0.25">
      <c r="A3952" t="s">
        <v>9732</v>
      </c>
      <c r="B3952" t="s">
        <v>20</v>
      </c>
    </row>
    <row r="3953" spans="1:2" x14ac:dyDescent="0.25">
      <c r="A3953" t="s">
        <v>9733</v>
      </c>
      <c r="B3953" t="s">
        <v>96</v>
      </c>
    </row>
    <row r="3954" spans="1:2" x14ac:dyDescent="0.25">
      <c r="A3954" t="s">
        <v>9734</v>
      </c>
      <c r="B3954" t="s">
        <v>20</v>
      </c>
    </row>
    <row r="3955" spans="1:2" x14ac:dyDescent="0.25">
      <c r="A3955" t="s">
        <v>9735</v>
      </c>
      <c r="B3955" t="s">
        <v>20</v>
      </c>
    </row>
    <row r="3956" spans="1:2" x14ac:dyDescent="0.25">
      <c r="A3956" t="s">
        <v>9737</v>
      </c>
      <c r="B3956" t="s">
        <v>35</v>
      </c>
    </row>
    <row r="3957" spans="1:2" x14ac:dyDescent="0.25">
      <c r="A3957" t="s">
        <v>9738</v>
      </c>
      <c r="B3957" t="s">
        <v>20</v>
      </c>
    </row>
    <row r="3958" spans="1:2" x14ac:dyDescent="0.25">
      <c r="A3958" t="s">
        <v>9739</v>
      </c>
      <c r="B3958" t="s">
        <v>20</v>
      </c>
    </row>
    <row r="3959" spans="1:2" x14ac:dyDescent="0.25">
      <c r="A3959" t="s">
        <v>9740</v>
      </c>
      <c r="B3959" t="s">
        <v>96</v>
      </c>
    </row>
    <row r="3960" spans="1:2" x14ac:dyDescent="0.25">
      <c r="A3960" t="s">
        <v>9742</v>
      </c>
      <c r="B3960" t="s">
        <v>20</v>
      </c>
    </row>
    <row r="3961" spans="1:2" x14ac:dyDescent="0.25">
      <c r="A3961" t="s">
        <v>9743</v>
      </c>
      <c r="B3961" t="s">
        <v>20</v>
      </c>
    </row>
    <row r="3962" spans="1:2" x14ac:dyDescent="0.25">
      <c r="A3962" t="s">
        <v>9744</v>
      </c>
      <c r="B3962" t="s">
        <v>96</v>
      </c>
    </row>
    <row r="3963" spans="1:2" x14ac:dyDescent="0.25">
      <c r="A3963" t="s">
        <v>9745</v>
      </c>
      <c r="B3963" t="s">
        <v>35</v>
      </c>
    </row>
    <row r="3964" spans="1:2" x14ac:dyDescent="0.25">
      <c r="A3964" t="s">
        <v>9746</v>
      </c>
      <c r="B3964" t="s">
        <v>20</v>
      </c>
    </row>
    <row r="3965" spans="1:2" x14ac:dyDescent="0.25">
      <c r="A3965" t="s">
        <v>9747</v>
      </c>
      <c r="B3965" t="s">
        <v>20</v>
      </c>
    </row>
    <row r="3966" spans="1:2" x14ac:dyDescent="0.25">
      <c r="A3966" t="s">
        <v>9748</v>
      </c>
      <c r="B3966" t="s">
        <v>20</v>
      </c>
    </row>
    <row r="3967" spans="1:2" x14ac:dyDescent="0.25">
      <c r="A3967" t="s">
        <v>9749</v>
      </c>
      <c r="B3967" t="s">
        <v>20</v>
      </c>
    </row>
    <row r="3968" spans="1:2" x14ac:dyDescent="0.25">
      <c r="A3968" t="s">
        <v>9750</v>
      </c>
      <c r="B3968" t="s">
        <v>20</v>
      </c>
    </row>
    <row r="3969" spans="1:2" x14ac:dyDescent="0.25">
      <c r="A3969" t="s">
        <v>9751</v>
      </c>
      <c r="B3969" t="s">
        <v>35</v>
      </c>
    </row>
    <row r="3970" spans="1:2" x14ac:dyDescent="0.25">
      <c r="A3970" t="s">
        <v>9752</v>
      </c>
      <c r="B3970" t="s">
        <v>20</v>
      </c>
    </row>
    <row r="3971" spans="1:2" x14ac:dyDescent="0.25">
      <c r="A3971" t="s">
        <v>9753</v>
      </c>
      <c r="B3971" t="s">
        <v>20</v>
      </c>
    </row>
    <row r="3972" spans="1:2" x14ac:dyDescent="0.25">
      <c r="A3972" t="s">
        <v>9754</v>
      </c>
      <c r="B3972" t="s">
        <v>96</v>
      </c>
    </row>
    <row r="3973" spans="1:2" x14ac:dyDescent="0.25">
      <c r="A3973" t="s">
        <v>9755</v>
      </c>
      <c r="B3973" t="s">
        <v>35</v>
      </c>
    </row>
    <row r="3974" spans="1:2" x14ac:dyDescent="0.25">
      <c r="A3974" t="s">
        <v>9756</v>
      </c>
      <c r="B3974" t="s">
        <v>20</v>
      </c>
    </row>
    <row r="3975" spans="1:2" x14ac:dyDescent="0.25">
      <c r="A3975" t="s">
        <v>9757</v>
      </c>
      <c r="B3975" t="s">
        <v>35</v>
      </c>
    </row>
    <row r="3976" spans="1:2" x14ac:dyDescent="0.25">
      <c r="A3976" t="s">
        <v>9758</v>
      </c>
      <c r="B3976" t="s">
        <v>35</v>
      </c>
    </row>
    <row r="3977" spans="1:2" x14ac:dyDescent="0.25">
      <c r="A3977" t="s">
        <v>9759</v>
      </c>
      <c r="B3977" t="s">
        <v>20</v>
      </c>
    </row>
    <row r="3978" spans="1:2" x14ac:dyDescent="0.25">
      <c r="A3978" t="s">
        <v>9760</v>
      </c>
      <c r="B3978" t="s">
        <v>20</v>
      </c>
    </row>
    <row r="3979" spans="1:2" x14ac:dyDescent="0.25">
      <c r="A3979" t="s">
        <v>9761</v>
      </c>
      <c r="B3979" t="s">
        <v>20</v>
      </c>
    </row>
    <row r="3980" spans="1:2" x14ac:dyDescent="0.25">
      <c r="A3980" t="s">
        <v>9762</v>
      </c>
      <c r="B3980" t="s">
        <v>20</v>
      </c>
    </row>
    <row r="3981" spans="1:2" x14ac:dyDescent="0.25">
      <c r="A3981" t="s">
        <v>9763</v>
      </c>
      <c r="B3981" t="s">
        <v>35</v>
      </c>
    </row>
    <row r="3982" spans="1:2" x14ac:dyDescent="0.25">
      <c r="A3982" t="s">
        <v>9764</v>
      </c>
      <c r="B3982" t="s">
        <v>20</v>
      </c>
    </row>
    <row r="3983" spans="1:2" x14ac:dyDescent="0.25">
      <c r="A3983" t="s">
        <v>9765</v>
      </c>
      <c r="B3983" t="s">
        <v>35</v>
      </c>
    </row>
    <row r="3984" spans="1:2" x14ac:dyDescent="0.25">
      <c r="A3984" t="s">
        <v>9766</v>
      </c>
      <c r="B3984" t="s">
        <v>96</v>
      </c>
    </row>
    <row r="3985" spans="1:2" x14ac:dyDescent="0.25">
      <c r="A3985" t="s">
        <v>9769</v>
      </c>
      <c r="B3985" t="s">
        <v>20</v>
      </c>
    </row>
    <row r="3986" spans="1:2" x14ac:dyDescent="0.25">
      <c r="A3986" t="s">
        <v>9770</v>
      </c>
      <c r="B3986" t="s">
        <v>20</v>
      </c>
    </row>
    <row r="3987" spans="1:2" x14ac:dyDescent="0.25">
      <c r="A3987" t="s">
        <v>9771</v>
      </c>
      <c r="B3987" t="s">
        <v>20</v>
      </c>
    </row>
    <row r="3988" spans="1:2" x14ac:dyDescent="0.25">
      <c r="A3988" t="s">
        <v>9772</v>
      </c>
      <c r="B3988" t="s">
        <v>20</v>
      </c>
    </row>
    <row r="3989" spans="1:2" x14ac:dyDescent="0.25">
      <c r="A3989" t="s">
        <v>9773</v>
      </c>
      <c r="B3989" t="s">
        <v>35</v>
      </c>
    </row>
    <row r="3990" spans="1:2" x14ac:dyDescent="0.25">
      <c r="A3990" t="s">
        <v>9774</v>
      </c>
      <c r="B3990" t="s">
        <v>35</v>
      </c>
    </row>
    <row r="3991" spans="1:2" x14ac:dyDescent="0.25">
      <c r="A3991" t="s">
        <v>9775</v>
      </c>
      <c r="B3991" t="s">
        <v>35</v>
      </c>
    </row>
    <row r="3992" spans="1:2" x14ac:dyDescent="0.25">
      <c r="A3992" t="s">
        <v>9776</v>
      </c>
      <c r="B3992" t="s">
        <v>35</v>
      </c>
    </row>
    <row r="3993" spans="1:2" x14ac:dyDescent="0.25">
      <c r="A3993" t="s">
        <v>9777</v>
      </c>
      <c r="B3993" t="s">
        <v>20</v>
      </c>
    </row>
    <row r="3994" spans="1:2" x14ac:dyDescent="0.25">
      <c r="A3994" t="s">
        <v>9778</v>
      </c>
      <c r="B3994" t="s">
        <v>35</v>
      </c>
    </row>
    <row r="3995" spans="1:2" x14ac:dyDescent="0.25">
      <c r="A3995" t="s">
        <v>9779</v>
      </c>
      <c r="B3995" t="s">
        <v>20</v>
      </c>
    </row>
    <row r="3996" spans="1:2" x14ac:dyDescent="0.25">
      <c r="A3996" t="s">
        <v>9780</v>
      </c>
      <c r="B3996" t="s">
        <v>35</v>
      </c>
    </row>
    <row r="3997" spans="1:2" x14ac:dyDescent="0.25">
      <c r="A3997" t="s">
        <v>9781</v>
      </c>
      <c r="B3997" t="s">
        <v>20</v>
      </c>
    </row>
    <row r="3998" spans="1:2" x14ac:dyDescent="0.25">
      <c r="A3998" t="s">
        <v>9782</v>
      </c>
      <c r="B3998" t="s">
        <v>35</v>
      </c>
    </row>
    <row r="3999" spans="1:2" x14ac:dyDescent="0.25">
      <c r="A3999" t="s">
        <v>9784</v>
      </c>
      <c r="B3999" t="s">
        <v>96</v>
      </c>
    </row>
    <row r="4000" spans="1:2" x14ac:dyDescent="0.25">
      <c r="A4000" t="s">
        <v>9785</v>
      </c>
      <c r="B4000" t="s">
        <v>35</v>
      </c>
    </row>
    <row r="4001" spans="1:2" x14ac:dyDescent="0.25">
      <c r="A4001" t="s">
        <v>9786</v>
      </c>
      <c r="B4001" t="s">
        <v>96</v>
      </c>
    </row>
    <row r="4002" spans="1:2" x14ac:dyDescent="0.25">
      <c r="A4002" t="s">
        <v>9789</v>
      </c>
      <c r="B4002" t="s">
        <v>20</v>
      </c>
    </row>
    <row r="4003" spans="1:2" x14ac:dyDescent="0.25">
      <c r="A4003" t="s">
        <v>9790</v>
      </c>
      <c r="B4003" t="s">
        <v>35</v>
      </c>
    </row>
    <row r="4004" spans="1:2" x14ac:dyDescent="0.25">
      <c r="A4004" t="s">
        <v>9791</v>
      </c>
      <c r="B4004" t="s">
        <v>20</v>
      </c>
    </row>
    <row r="4005" spans="1:2" x14ac:dyDescent="0.25">
      <c r="A4005" t="s">
        <v>9792</v>
      </c>
      <c r="B4005" t="s">
        <v>35</v>
      </c>
    </row>
    <row r="4006" spans="1:2" x14ac:dyDescent="0.25">
      <c r="A4006" t="s">
        <v>9793</v>
      </c>
      <c r="B4006" t="s">
        <v>96</v>
      </c>
    </row>
    <row r="4007" spans="1:2" x14ac:dyDescent="0.25">
      <c r="A4007" t="s">
        <v>9794</v>
      </c>
      <c r="B4007" t="s">
        <v>20</v>
      </c>
    </row>
    <row r="4008" spans="1:2" x14ac:dyDescent="0.25">
      <c r="A4008" t="s">
        <v>9795</v>
      </c>
      <c r="B4008" t="s">
        <v>96</v>
      </c>
    </row>
    <row r="4009" spans="1:2" x14ac:dyDescent="0.25">
      <c r="A4009" t="s">
        <v>9796</v>
      </c>
      <c r="B4009" t="s">
        <v>20</v>
      </c>
    </row>
    <row r="4010" spans="1:2" x14ac:dyDescent="0.25">
      <c r="A4010" t="s">
        <v>9797</v>
      </c>
      <c r="B4010" t="s">
        <v>20</v>
      </c>
    </row>
    <row r="4011" spans="1:2" x14ac:dyDescent="0.25">
      <c r="A4011" t="s">
        <v>9798</v>
      </c>
      <c r="B4011" t="s">
        <v>96</v>
      </c>
    </row>
    <row r="4012" spans="1:2" x14ac:dyDescent="0.25">
      <c r="A4012" t="s">
        <v>9801</v>
      </c>
      <c r="B4012" t="s">
        <v>20</v>
      </c>
    </row>
    <row r="4013" spans="1:2" x14ac:dyDescent="0.25">
      <c r="A4013" t="s">
        <v>9802</v>
      </c>
      <c r="B4013" t="s">
        <v>96</v>
      </c>
    </row>
    <row r="4014" spans="1:2" x14ac:dyDescent="0.25">
      <c r="A4014" t="s">
        <v>9805</v>
      </c>
      <c r="B4014" t="s">
        <v>20</v>
      </c>
    </row>
    <row r="4015" spans="1:2" x14ac:dyDescent="0.25">
      <c r="A4015" t="s">
        <v>9806</v>
      </c>
      <c r="B4015" t="s">
        <v>20</v>
      </c>
    </row>
    <row r="4016" spans="1:2" x14ac:dyDescent="0.25">
      <c r="A4016" t="s">
        <v>9807</v>
      </c>
      <c r="B4016" t="s">
        <v>20</v>
      </c>
    </row>
    <row r="4017" spans="1:2" x14ac:dyDescent="0.25">
      <c r="A4017" t="s">
        <v>9808</v>
      </c>
      <c r="B4017" t="s">
        <v>35</v>
      </c>
    </row>
    <row r="4018" spans="1:2" x14ac:dyDescent="0.25">
      <c r="A4018" t="s">
        <v>9809</v>
      </c>
      <c r="B4018" t="s">
        <v>35</v>
      </c>
    </row>
    <row r="4019" spans="1:2" x14ac:dyDescent="0.25">
      <c r="A4019" t="s">
        <v>9810</v>
      </c>
      <c r="B4019" t="s">
        <v>35</v>
      </c>
    </row>
    <row r="4020" spans="1:2" x14ac:dyDescent="0.25">
      <c r="A4020" t="s">
        <v>9811</v>
      </c>
      <c r="B4020" t="s">
        <v>20</v>
      </c>
    </row>
    <row r="4021" spans="1:2" x14ac:dyDescent="0.25">
      <c r="A4021" t="s">
        <v>9812</v>
      </c>
      <c r="B4021" t="s">
        <v>20</v>
      </c>
    </row>
    <row r="4022" spans="1:2" x14ac:dyDescent="0.25">
      <c r="A4022" t="s">
        <v>9813</v>
      </c>
      <c r="B4022" t="s">
        <v>20</v>
      </c>
    </row>
    <row r="4023" spans="1:2" x14ac:dyDescent="0.25">
      <c r="A4023" t="s">
        <v>9814</v>
      </c>
      <c r="B4023" t="s">
        <v>20</v>
      </c>
    </row>
    <row r="4024" spans="1:2" x14ac:dyDescent="0.25">
      <c r="A4024" t="s">
        <v>9815</v>
      </c>
      <c r="B4024" t="s">
        <v>20</v>
      </c>
    </row>
    <row r="4025" spans="1:2" x14ac:dyDescent="0.25">
      <c r="A4025" t="s">
        <v>9816</v>
      </c>
      <c r="B4025" t="s">
        <v>20</v>
      </c>
    </row>
    <row r="4026" spans="1:2" x14ac:dyDescent="0.25">
      <c r="A4026" t="s">
        <v>9817</v>
      </c>
      <c r="B4026" t="s">
        <v>20</v>
      </c>
    </row>
    <row r="4027" spans="1:2" x14ac:dyDescent="0.25">
      <c r="A4027" t="s">
        <v>9818</v>
      </c>
      <c r="B4027" t="s">
        <v>35</v>
      </c>
    </row>
    <row r="4028" spans="1:2" x14ac:dyDescent="0.25">
      <c r="A4028" t="s">
        <v>9819</v>
      </c>
      <c r="B4028" t="s">
        <v>35</v>
      </c>
    </row>
    <row r="4029" spans="1:2" x14ac:dyDescent="0.25">
      <c r="A4029" t="s">
        <v>9820</v>
      </c>
      <c r="B4029" t="s">
        <v>20</v>
      </c>
    </row>
    <row r="4030" spans="1:2" x14ac:dyDescent="0.25">
      <c r="A4030" t="s">
        <v>9821</v>
      </c>
      <c r="B4030" t="s">
        <v>35</v>
      </c>
    </row>
    <row r="4031" spans="1:2" x14ac:dyDescent="0.25">
      <c r="A4031" t="s">
        <v>9822</v>
      </c>
      <c r="B4031" t="s">
        <v>96</v>
      </c>
    </row>
    <row r="4032" spans="1:2" x14ac:dyDescent="0.25">
      <c r="A4032" t="s">
        <v>9823</v>
      </c>
      <c r="B4032" t="s">
        <v>96</v>
      </c>
    </row>
    <row r="4033" spans="1:2" x14ac:dyDescent="0.25">
      <c r="A4033" t="s">
        <v>9824</v>
      </c>
      <c r="B4033" t="s">
        <v>20</v>
      </c>
    </row>
    <row r="4034" spans="1:2" x14ac:dyDescent="0.25">
      <c r="A4034" t="s">
        <v>9825</v>
      </c>
      <c r="B4034" t="s">
        <v>20</v>
      </c>
    </row>
    <row r="4035" spans="1:2" x14ac:dyDescent="0.25">
      <c r="A4035" t="s">
        <v>9826</v>
      </c>
      <c r="B4035" t="s">
        <v>20</v>
      </c>
    </row>
    <row r="4036" spans="1:2" x14ac:dyDescent="0.25">
      <c r="A4036" t="s">
        <v>9827</v>
      </c>
      <c r="B4036" t="s">
        <v>96</v>
      </c>
    </row>
    <row r="4037" spans="1:2" x14ac:dyDescent="0.25">
      <c r="A4037" t="s">
        <v>9828</v>
      </c>
      <c r="B4037" t="s">
        <v>35</v>
      </c>
    </row>
    <row r="4038" spans="1:2" x14ac:dyDescent="0.25">
      <c r="A4038" t="s">
        <v>9830</v>
      </c>
      <c r="B4038" t="s">
        <v>20</v>
      </c>
    </row>
    <row r="4039" spans="1:2" x14ac:dyDescent="0.25">
      <c r="A4039" t="s">
        <v>9831</v>
      </c>
      <c r="B4039" t="s">
        <v>20</v>
      </c>
    </row>
    <row r="4040" spans="1:2" x14ac:dyDescent="0.25">
      <c r="A4040" t="s">
        <v>9832</v>
      </c>
      <c r="B4040" t="s">
        <v>20</v>
      </c>
    </row>
    <row r="4041" spans="1:2" x14ac:dyDescent="0.25">
      <c r="A4041" t="s">
        <v>9833</v>
      </c>
      <c r="B4041" t="s">
        <v>20</v>
      </c>
    </row>
    <row r="4042" spans="1:2" x14ac:dyDescent="0.25">
      <c r="A4042" t="s">
        <v>9834</v>
      </c>
      <c r="B4042" t="s">
        <v>35</v>
      </c>
    </row>
    <row r="4043" spans="1:2" x14ac:dyDescent="0.25">
      <c r="A4043" t="s">
        <v>9835</v>
      </c>
      <c r="B4043" t="s">
        <v>96</v>
      </c>
    </row>
    <row r="4044" spans="1:2" x14ac:dyDescent="0.25">
      <c r="A4044" t="s">
        <v>9836</v>
      </c>
      <c r="B4044" t="s">
        <v>20</v>
      </c>
    </row>
    <row r="4045" spans="1:2" x14ac:dyDescent="0.25">
      <c r="A4045" t="s">
        <v>9837</v>
      </c>
      <c r="B4045" t="s">
        <v>20</v>
      </c>
    </row>
    <row r="4046" spans="1:2" x14ac:dyDescent="0.25">
      <c r="A4046" t="s">
        <v>9838</v>
      </c>
      <c r="B4046" t="s">
        <v>20</v>
      </c>
    </row>
    <row r="4047" spans="1:2" x14ac:dyDescent="0.25">
      <c r="A4047" t="s">
        <v>9839</v>
      </c>
      <c r="B4047" t="s">
        <v>35</v>
      </c>
    </row>
    <row r="4048" spans="1:2" x14ac:dyDescent="0.25">
      <c r="A4048" t="s">
        <v>9840</v>
      </c>
      <c r="B4048" t="s">
        <v>96</v>
      </c>
    </row>
    <row r="4049" spans="1:2" x14ac:dyDescent="0.25">
      <c r="A4049" t="s">
        <v>9841</v>
      </c>
      <c r="B4049" t="s">
        <v>20</v>
      </c>
    </row>
    <row r="4050" spans="1:2" x14ac:dyDescent="0.25">
      <c r="A4050" t="s">
        <v>9842</v>
      </c>
      <c r="B4050" t="s">
        <v>96</v>
      </c>
    </row>
    <row r="4051" spans="1:2" x14ac:dyDescent="0.25">
      <c r="A4051" t="s">
        <v>9843</v>
      </c>
      <c r="B4051" t="s">
        <v>35</v>
      </c>
    </row>
    <row r="4052" spans="1:2" x14ac:dyDescent="0.25">
      <c r="A4052" t="s">
        <v>9846</v>
      </c>
      <c r="B4052" t="s">
        <v>96</v>
      </c>
    </row>
    <row r="4053" spans="1:2" x14ac:dyDescent="0.25">
      <c r="A4053" t="s">
        <v>9847</v>
      </c>
      <c r="B4053" t="s">
        <v>20</v>
      </c>
    </row>
    <row r="4054" spans="1:2" x14ac:dyDescent="0.25">
      <c r="A4054" t="s">
        <v>9848</v>
      </c>
      <c r="B4054" t="s">
        <v>20</v>
      </c>
    </row>
    <row r="4055" spans="1:2" x14ac:dyDescent="0.25">
      <c r="A4055" t="s">
        <v>9849</v>
      </c>
      <c r="B4055" t="s">
        <v>20</v>
      </c>
    </row>
    <row r="4056" spans="1:2" x14ac:dyDescent="0.25">
      <c r="A4056" t="s">
        <v>9850</v>
      </c>
      <c r="B4056" t="s">
        <v>20</v>
      </c>
    </row>
    <row r="4057" spans="1:2" x14ac:dyDescent="0.25">
      <c r="A4057" t="s">
        <v>9851</v>
      </c>
      <c r="B4057" t="s">
        <v>35</v>
      </c>
    </row>
    <row r="4058" spans="1:2" x14ac:dyDescent="0.25">
      <c r="A4058" t="s">
        <v>9852</v>
      </c>
      <c r="B4058" t="s">
        <v>35</v>
      </c>
    </row>
    <row r="4059" spans="1:2" x14ac:dyDescent="0.25">
      <c r="A4059" t="s">
        <v>9853</v>
      </c>
      <c r="B4059" t="s">
        <v>20</v>
      </c>
    </row>
    <row r="4060" spans="1:2" x14ac:dyDescent="0.25">
      <c r="A4060" t="s">
        <v>9854</v>
      </c>
      <c r="B4060" t="s">
        <v>35</v>
      </c>
    </row>
    <row r="4061" spans="1:2" x14ac:dyDescent="0.25">
      <c r="A4061" t="s">
        <v>9855</v>
      </c>
      <c r="B4061" t="s">
        <v>20</v>
      </c>
    </row>
    <row r="4062" spans="1:2" x14ac:dyDescent="0.25">
      <c r="A4062" t="s">
        <v>9856</v>
      </c>
      <c r="B4062" t="s">
        <v>20</v>
      </c>
    </row>
    <row r="4063" spans="1:2" x14ac:dyDescent="0.25">
      <c r="A4063" t="s">
        <v>9857</v>
      </c>
      <c r="B4063" t="s">
        <v>20</v>
      </c>
    </row>
    <row r="4064" spans="1:2" x14ac:dyDescent="0.25">
      <c r="A4064" t="s">
        <v>9858</v>
      </c>
      <c r="B4064" t="s">
        <v>35</v>
      </c>
    </row>
    <row r="4065" spans="1:2" x14ac:dyDescent="0.25">
      <c r="A4065" t="s">
        <v>9859</v>
      </c>
      <c r="B4065" t="s">
        <v>20</v>
      </c>
    </row>
    <row r="4066" spans="1:2" x14ac:dyDescent="0.25">
      <c r="A4066" t="s">
        <v>9860</v>
      </c>
      <c r="B4066" t="s">
        <v>20</v>
      </c>
    </row>
    <row r="4067" spans="1:2" x14ac:dyDescent="0.25">
      <c r="A4067" t="s">
        <v>9861</v>
      </c>
      <c r="B4067" t="s">
        <v>35</v>
      </c>
    </row>
    <row r="4068" spans="1:2" x14ac:dyDescent="0.25">
      <c r="A4068" t="s">
        <v>9862</v>
      </c>
      <c r="B4068" t="s">
        <v>20</v>
      </c>
    </row>
    <row r="4069" spans="1:2" x14ac:dyDescent="0.25">
      <c r="A4069" t="s">
        <v>9863</v>
      </c>
      <c r="B4069" t="s">
        <v>20</v>
      </c>
    </row>
    <row r="4070" spans="1:2" x14ac:dyDescent="0.25">
      <c r="A4070" t="s">
        <v>9864</v>
      </c>
      <c r="B4070" t="s">
        <v>35</v>
      </c>
    </row>
    <row r="4071" spans="1:2" x14ac:dyDescent="0.25">
      <c r="A4071" t="s">
        <v>9865</v>
      </c>
      <c r="B4071" t="s">
        <v>20</v>
      </c>
    </row>
    <row r="4072" spans="1:2" x14ac:dyDescent="0.25">
      <c r="A4072" t="s">
        <v>9868</v>
      </c>
      <c r="B4072" t="s">
        <v>35</v>
      </c>
    </row>
    <row r="4073" spans="1:2" x14ac:dyDescent="0.25">
      <c r="A4073" t="s">
        <v>9869</v>
      </c>
      <c r="B4073" t="s">
        <v>20</v>
      </c>
    </row>
    <row r="4074" spans="1:2" x14ac:dyDescent="0.25">
      <c r="A4074" t="s">
        <v>9872</v>
      </c>
      <c r="B4074" t="s">
        <v>20</v>
      </c>
    </row>
    <row r="4075" spans="1:2" x14ac:dyDescent="0.25">
      <c r="A4075" t="s">
        <v>9873</v>
      </c>
      <c r="B4075" t="s">
        <v>35</v>
      </c>
    </row>
    <row r="4076" spans="1:2" x14ac:dyDescent="0.25">
      <c r="A4076" t="s">
        <v>9874</v>
      </c>
      <c r="B4076" t="s">
        <v>20</v>
      </c>
    </row>
    <row r="4077" spans="1:2" x14ac:dyDescent="0.25">
      <c r="A4077" t="s">
        <v>9875</v>
      </c>
      <c r="B4077" t="s">
        <v>96</v>
      </c>
    </row>
    <row r="4078" spans="1:2" x14ac:dyDescent="0.25">
      <c r="A4078" t="s">
        <v>9876</v>
      </c>
      <c r="B4078" t="s">
        <v>20</v>
      </c>
    </row>
    <row r="4079" spans="1:2" x14ac:dyDescent="0.25">
      <c r="A4079" t="s">
        <v>9877</v>
      </c>
      <c r="B4079" t="s">
        <v>20</v>
      </c>
    </row>
    <row r="4080" spans="1:2" x14ac:dyDescent="0.25">
      <c r="A4080" t="s">
        <v>9878</v>
      </c>
      <c r="B4080" t="s">
        <v>20</v>
      </c>
    </row>
    <row r="4081" spans="1:2" x14ac:dyDescent="0.25">
      <c r="A4081" t="s">
        <v>9879</v>
      </c>
      <c r="B4081" t="s">
        <v>20</v>
      </c>
    </row>
    <row r="4082" spans="1:2" x14ac:dyDescent="0.25">
      <c r="A4082" t="s">
        <v>9880</v>
      </c>
      <c r="B4082" t="s">
        <v>20</v>
      </c>
    </row>
    <row r="4083" spans="1:2" x14ac:dyDescent="0.25">
      <c r="A4083" t="s">
        <v>9881</v>
      </c>
      <c r="B4083" t="s">
        <v>20</v>
      </c>
    </row>
    <row r="4084" spans="1:2" x14ac:dyDescent="0.25">
      <c r="A4084" t="s">
        <v>9882</v>
      </c>
      <c r="B4084" t="s">
        <v>35</v>
      </c>
    </row>
    <row r="4085" spans="1:2" x14ac:dyDescent="0.25">
      <c r="A4085" t="s">
        <v>9883</v>
      </c>
      <c r="B4085" t="s">
        <v>96</v>
      </c>
    </row>
    <row r="4086" spans="1:2" x14ac:dyDescent="0.25">
      <c r="A4086" t="s">
        <v>9884</v>
      </c>
      <c r="B4086" t="s">
        <v>96</v>
      </c>
    </row>
    <row r="4087" spans="1:2" x14ac:dyDescent="0.25">
      <c r="A4087" t="s">
        <v>9885</v>
      </c>
      <c r="B4087" t="s">
        <v>20</v>
      </c>
    </row>
    <row r="4088" spans="1:2" x14ac:dyDescent="0.25">
      <c r="A4088" t="s">
        <v>9886</v>
      </c>
      <c r="B4088" t="s">
        <v>20</v>
      </c>
    </row>
    <row r="4089" spans="1:2" x14ac:dyDescent="0.25">
      <c r="A4089" t="s">
        <v>9887</v>
      </c>
      <c r="B4089" t="s">
        <v>96</v>
      </c>
    </row>
    <row r="4090" spans="1:2" x14ac:dyDescent="0.25">
      <c r="A4090" t="s">
        <v>9888</v>
      </c>
      <c r="B4090" t="s">
        <v>96</v>
      </c>
    </row>
    <row r="4091" spans="1:2" x14ac:dyDescent="0.25">
      <c r="A4091" t="s">
        <v>9889</v>
      </c>
      <c r="B4091" t="s">
        <v>20</v>
      </c>
    </row>
    <row r="4092" spans="1:2" x14ac:dyDescent="0.25">
      <c r="A4092" t="s">
        <v>9890</v>
      </c>
      <c r="B4092" t="s">
        <v>20</v>
      </c>
    </row>
    <row r="4093" spans="1:2" x14ac:dyDescent="0.25">
      <c r="A4093" t="s">
        <v>9893</v>
      </c>
      <c r="B4093" t="s">
        <v>20</v>
      </c>
    </row>
    <row r="4094" spans="1:2" x14ac:dyDescent="0.25">
      <c r="A4094" t="s">
        <v>9894</v>
      </c>
      <c r="B4094" t="s">
        <v>20</v>
      </c>
    </row>
    <row r="4095" spans="1:2" x14ac:dyDescent="0.25">
      <c r="A4095" t="s">
        <v>9895</v>
      </c>
      <c r="B4095" t="s">
        <v>20</v>
      </c>
    </row>
    <row r="4096" spans="1:2" x14ac:dyDescent="0.25">
      <c r="A4096" t="s">
        <v>9896</v>
      </c>
      <c r="B4096" t="s">
        <v>35</v>
      </c>
    </row>
    <row r="4097" spans="1:2" x14ac:dyDescent="0.25">
      <c r="A4097" t="s">
        <v>9897</v>
      </c>
      <c r="B4097" t="s">
        <v>96</v>
      </c>
    </row>
    <row r="4098" spans="1:2" x14ac:dyDescent="0.25">
      <c r="A4098" t="s">
        <v>9898</v>
      </c>
      <c r="B4098" t="s">
        <v>35</v>
      </c>
    </row>
    <row r="4099" spans="1:2" x14ac:dyDescent="0.25">
      <c r="A4099" t="s">
        <v>9899</v>
      </c>
      <c r="B4099" t="s">
        <v>96</v>
      </c>
    </row>
    <row r="4100" spans="1:2" x14ac:dyDescent="0.25">
      <c r="A4100" t="s">
        <v>9900</v>
      </c>
      <c r="B4100" t="s">
        <v>96</v>
      </c>
    </row>
    <row r="4101" spans="1:2" x14ac:dyDescent="0.25">
      <c r="A4101" t="s">
        <v>9901</v>
      </c>
      <c r="B4101" t="s">
        <v>20</v>
      </c>
    </row>
    <row r="4102" spans="1:2" x14ac:dyDescent="0.25">
      <c r="A4102" t="s">
        <v>9902</v>
      </c>
      <c r="B4102" t="s">
        <v>35</v>
      </c>
    </row>
    <row r="4103" spans="1:2" x14ac:dyDescent="0.25">
      <c r="A4103" t="s">
        <v>9903</v>
      </c>
      <c r="B4103" t="s">
        <v>96</v>
      </c>
    </row>
    <row r="4104" spans="1:2" x14ac:dyDescent="0.25">
      <c r="A4104" t="s">
        <v>9904</v>
      </c>
      <c r="B4104" t="s">
        <v>96</v>
      </c>
    </row>
    <row r="4105" spans="1:2" x14ac:dyDescent="0.25">
      <c r="A4105" t="s">
        <v>9905</v>
      </c>
      <c r="B4105" t="s">
        <v>20</v>
      </c>
    </row>
    <row r="4106" spans="1:2" x14ac:dyDescent="0.25">
      <c r="A4106" t="s">
        <v>9906</v>
      </c>
      <c r="B4106" t="s">
        <v>35</v>
      </c>
    </row>
    <row r="4107" spans="1:2" x14ac:dyDescent="0.25">
      <c r="A4107" t="s">
        <v>9907</v>
      </c>
      <c r="B4107" t="s">
        <v>20</v>
      </c>
    </row>
    <row r="4108" spans="1:2" x14ac:dyDescent="0.25">
      <c r="A4108" t="s">
        <v>9908</v>
      </c>
      <c r="B4108" t="s">
        <v>35</v>
      </c>
    </row>
    <row r="4109" spans="1:2" x14ac:dyDescent="0.25">
      <c r="A4109" t="s">
        <v>9909</v>
      </c>
      <c r="B4109" t="s">
        <v>35</v>
      </c>
    </row>
    <row r="4110" spans="1:2" x14ac:dyDescent="0.25">
      <c r="A4110" t="s">
        <v>9910</v>
      </c>
      <c r="B4110" t="s">
        <v>20</v>
      </c>
    </row>
    <row r="4111" spans="1:2" x14ac:dyDescent="0.25">
      <c r="A4111" t="s">
        <v>9911</v>
      </c>
      <c r="B4111" t="s">
        <v>20</v>
      </c>
    </row>
    <row r="4112" spans="1:2" x14ac:dyDescent="0.25">
      <c r="A4112" t="s">
        <v>9912</v>
      </c>
      <c r="B4112" t="s">
        <v>35</v>
      </c>
    </row>
    <row r="4113" spans="1:2" x14ac:dyDescent="0.25">
      <c r="A4113" t="s">
        <v>9913</v>
      </c>
      <c r="B4113" t="s">
        <v>96</v>
      </c>
    </row>
    <row r="4114" spans="1:2" x14ac:dyDescent="0.25">
      <c r="A4114" t="s">
        <v>9914</v>
      </c>
      <c r="B4114" t="s">
        <v>20</v>
      </c>
    </row>
    <row r="4115" spans="1:2" x14ac:dyDescent="0.25">
      <c r="A4115" t="s">
        <v>9915</v>
      </c>
      <c r="B4115" t="s">
        <v>96</v>
      </c>
    </row>
    <row r="4116" spans="1:2" x14ac:dyDescent="0.25">
      <c r="A4116" t="s">
        <v>9916</v>
      </c>
      <c r="B4116" t="s">
        <v>96</v>
      </c>
    </row>
    <row r="4117" spans="1:2" x14ac:dyDescent="0.25">
      <c r="A4117" t="s">
        <v>9917</v>
      </c>
      <c r="B4117" t="s">
        <v>20</v>
      </c>
    </row>
    <row r="4118" spans="1:2" x14ac:dyDescent="0.25">
      <c r="A4118" t="s">
        <v>9918</v>
      </c>
      <c r="B4118" t="s">
        <v>20</v>
      </c>
    </row>
    <row r="4119" spans="1:2" x14ac:dyDescent="0.25">
      <c r="A4119" t="s">
        <v>9919</v>
      </c>
      <c r="B4119" t="s">
        <v>96</v>
      </c>
    </row>
    <row r="4120" spans="1:2" x14ac:dyDescent="0.25">
      <c r="A4120" t="s">
        <v>9920</v>
      </c>
      <c r="B4120" t="s">
        <v>20</v>
      </c>
    </row>
    <row r="4121" spans="1:2" x14ac:dyDescent="0.25">
      <c r="A4121" t="s">
        <v>9921</v>
      </c>
      <c r="B4121" t="s">
        <v>20</v>
      </c>
    </row>
    <row r="4122" spans="1:2" x14ac:dyDescent="0.25">
      <c r="A4122" t="s">
        <v>9922</v>
      </c>
      <c r="B4122" t="s">
        <v>20</v>
      </c>
    </row>
    <row r="4123" spans="1:2" x14ac:dyDescent="0.25">
      <c r="A4123" t="s">
        <v>9923</v>
      </c>
      <c r="B4123" t="s">
        <v>20</v>
      </c>
    </row>
    <row r="4124" spans="1:2" x14ac:dyDescent="0.25">
      <c r="A4124" t="s">
        <v>9924</v>
      </c>
      <c r="B4124" t="s">
        <v>20</v>
      </c>
    </row>
    <row r="4125" spans="1:2" x14ac:dyDescent="0.25">
      <c r="A4125" t="s">
        <v>9925</v>
      </c>
      <c r="B4125" t="s">
        <v>96</v>
      </c>
    </row>
    <row r="4126" spans="1:2" x14ac:dyDescent="0.25">
      <c r="A4126" t="s">
        <v>9926</v>
      </c>
      <c r="B4126" t="s">
        <v>35</v>
      </c>
    </row>
    <row r="4127" spans="1:2" x14ac:dyDescent="0.25">
      <c r="A4127" t="s">
        <v>9927</v>
      </c>
      <c r="B4127" t="s">
        <v>20</v>
      </c>
    </row>
    <row r="4128" spans="1:2" x14ac:dyDescent="0.25">
      <c r="A4128" t="s">
        <v>9928</v>
      </c>
      <c r="B4128" t="s">
        <v>20</v>
      </c>
    </row>
    <row r="4129" spans="1:2" x14ac:dyDescent="0.25">
      <c r="A4129" t="s">
        <v>9931</v>
      </c>
      <c r="B4129" t="s">
        <v>20</v>
      </c>
    </row>
    <row r="4130" spans="1:2" x14ac:dyDescent="0.25">
      <c r="A4130" t="s">
        <v>9933</v>
      </c>
      <c r="B4130" t="s">
        <v>96</v>
      </c>
    </row>
    <row r="4131" spans="1:2" x14ac:dyDescent="0.25">
      <c r="A4131" t="s">
        <v>9934</v>
      </c>
      <c r="B4131" t="s">
        <v>20</v>
      </c>
    </row>
    <row r="4132" spans="1:2" x14ac:dyDescent="0.25">
      <c r="A4132" t="s">
        <v>9937</v>
      </c>
      <c r="B4132" t="s">
        <v>35</v>
      </c>
    </row>
    <row r="4133" spans="1:2" x14ac:dyDescent="0.25">
      <c r="A4133" t="s">
        <v>9938</v>
      </c>
      <c r="B4133" t="s">
        <v>35</v>
      </c>
    </row>
    <row r="4134" spans="1:2" x14ac:dyDescent="0.25">
      <c r="A4134" t="s">
        <v>9939</v>
      </c>
      <c r="B4134" t="s">
        <v>20</v>
      </c>
    </row>
    <row r="4135" spans="1:2" x14ac:dyDescent="0.25">
      <c r="A4135" t="s">
        <v>9940</v>
      </c>
      <c r="B4135" t="s">
        <v>20</v>
      </c>
    </row>
    <row r="4136" spans="1:2" x14ac:dyDescent="0.25">
      <c r="A4136" t="s">
        <v>9941</v>
      </c>
      <c r="B4136" t="s">
        <v>20</v>
      </c>
    </row>
    <row r="4137" spans="1:2" x14ac:dyDescent="0.25">
      <c r="A4137" t="s">
        <v>9942</v>
      </c>
      <c r="B4137" t="s">
        <v>20</v>
      </c>
    </row>
    <row r="4138" spans="1:2" x14ac:dyDescent="0.25">
      <c r="A4138" t="s">
        <v>9943</v>
      </c>
      <c r="B4138" t="s">
        <v>35</v>
      </c>
    </row>
    <row r="4139" spans="1:2" x14ac:dyDescent="0.25">
      <c r="A4139" t="s">
        <v>9944</v>
      </c>
      <c r="B4139" t="s">
        <v>35</v>
      </c>
    </row>
    <row r="4140" spans="1:2" x14ac:dyDescent="0.25">
      <c r="A4140" t="s">
        <v>9945</v>
      </c>
      <c r="B4140" t="s">
        <v>20</v>
      </c>
    </row>
    <row r="4141" spans="1:2" x14ac:dyDescent="0.25">
      <c r="A4141" t="s">
        <v>9946</v>
      </c>
      <c r="B4141" t="s">
        <v>20</v>
      </c>
    </row>
    <row r="4142" spans="1:2" x14ac:dyDescent="0.25">
      <c r="A4142" t="s">
        <v>9947</v>
      </c>
      <c r="B4142" t="s">
        <v>20</v>
      </c>
    </row>
    <row r="4143" spans="1:2" x14ac:dyDescent="0.25">
      <c r="A4143" t="s">
        <v>9948</v>
      </c>
      <c r="B4143" t="s">
        <v>20</v>
      </c>
    </row>
    <row r="4144" spans="1:2" x14ac:dyDescent="0.25">
      <c r="A4144" t="s">
        <v>9950</v>
      </c>
      <c r="B4144" t="s">
        <v>96</v>
      </c>
    </row>
    <row r="4145" spans="1:2" x14ac:dyDescent="0.25">
      <c r="A4145" t="s">
        <v>9951</v>
      </c>
      <c r="B4145" t="s">
        <v>35</v>
      </c>
    </row>
    <row r="4146" spans="1:2" x14ac:dyDescent="0.25">
      <c r="A4146" t="s">
        <v>9954</v>
      </c>
      <c r="B4146" t="s">
        <v>20</v>
      </c>
    </row>
    <row r="4147" spans="1:2" x14ac:dyDescent="0.25">
      <c r="A4147" t="s">
        <v>9955</v>
      </c>
      <c r="B4147" t="s">
        <v>96</v>
      </c>
    </row>
    <row r="4148" spans="1:2" x14ac:dyDescent="0.25">
      <c r="A4148" t="s">
        <v>9956</v>
      </c>
      <c r="B4148" t="s">
        <v>20</v>
      </c>
    </row>
    <row r="4149" spans="1:2" x14ac:dyDescent="0.25">
      <c r="A4149" t="s">
        <v>9957</v>
      </c>
      <c r="B4149" t="s">
        <v>96</v>
      </c>
    </row>
    <row r="4150" spans="1:2" x14ac:dyDescent="0.25">
      <c r="A4150" t="s">
        <v>9958</v>
      </c>
      <c r="B4150" t="s">
        <v>20</v>
      </c>
    </row>
    <row r="4151" spans="1:2" x14ac:dyDescent="0.25">
      <c r="A4151" t="s">
        <v>9959</v>
      </c>
      <c r="B4151" t="s">
        <v>96</v>
      </c>
    </row>
    <row r="4152" spans="1:2" x14ac:dyDescent="0.25">
      <c r="A4152" t="s">
        <v>9960</v>
      </c>
      <c r="B4152" t="s">
        <v>35</v>
      </c>
    </row>
    <row r="4153" spans="1:2" x14ac:dyDescent="0.25">
      <c r="A4153" t="s">
        <v>9961</v>
      </c>
      <c r="B4153" t="s">
        <v>35</v>
      </c>
    </row>
    <row r="4154" spans="1:2" x14ac:dyDescent="0.25">
      <c r="A4154" t="s">
        <v>9962</v>
      </c>
      <c r="B4154" t="s">
        <v>20</v>
      </c>
    </row>
    <row r="4155" spans="1:2" x14ac:dyDescent="0.25">
      <c r="A4155" t="s">
        <v>9963</v>
      </c>
      <c r="B4155" t="s">
        <v>20</v>
      </c>
    </row>
    <row r="4156" spans="1:2" x14ac:dyDescent="0.25">
      <c r="A4156" t="s">
        <v>9964</v>
      </c>
      <c r="B4156" t="s">
        <v>35</v>
      </c>
    </row>
    <row r="4157" spans="1:2" x14ac:dyDescent="0.25">
      <c r="A4157" t="s">
        <v>9965</v>
      </c>
      <c r="B4157" t="s">
        <v>96</v>
      </c>
    </row>
    <row r="4158" spans="1:2" x14ac:dyDescent="0.25">
      <c r="A4158" t="s">
        <v>9967</v>
      </c>
      <c r="B4158" t="s">
        <v>35</v>
      </c>
    </row>
    <row r="4159" spans="1:2" x14ac:dyDescent="0.25">
      <c r="A4159" t="s">
        <v>9968</v>
      </c>
      <c r="B4159" t="s">
        <v>20</v>
      </c>
    </row>
    <row r="4160" spans="1:2" x14ac:dyDescent="0.25">
      <c r="A4160" t="s">
        <v>9969</v>
      </c>
      <c r="B4160" t="s">
        <v>35</v>
      </c>
    </row>
    <row r="4161" spans="1:2" x14ac:dyDescent="0.25">
      <c r="A4161" t="s">
        <v>9970</v>
      </c>
      <c r="B4161" t="s">
        <v>96</v>
      </c>
    </row>
    <row r="4162" spans="1:2" x14ac:dyDescent="0.25">
      <c r="A4162" t="s">
        <v>9971</v>
      </c>
      <c r="B4162" t="s">
        <v>35</v>
      </c>
    </row>
    <row r="4163" spans="1:2" x14ac:dyDescent="0.25">
      <c r="A4163" t="s">
        <v>9972</v>
      </c>
      <c r="B4163" t="s">
        <v>96</v>
      </c>
    </row>
    <row r="4164" spans="1:2" x14ac:dyDescent="0.25">
      <c r="A4164" t="s">
        <v>9974</v>
      </c>
      <c r="B4164" t="s">
        <v>20</v>
      </c>
    </row>
    <row r="4165" spans="1:2" x14ac:dyDescent="0.25">
      <c r="A4165" t="s">
        <v>9975</v>
      </c>
      <c r="B4165" t="s">
        <v>20</v>
      </c>
    </row>
    <row r="4166" spans="1:2" x14ac:dyDescent="0.25">
      <c r="A4166" t="s">
        <v>9976</v>
      </c>
      <c r="B4166" t="s">
        <v>96</v>
      </c>
    </row>
    <row r="4167" spans="1:2" x14ac:dyDescent="0.25">
      <c r="A4167" t="s">
        <v>9977</v>
      </c>
      <c r="B4167" t="s">
        <v>96</v>
      </c>
    </row>
    <row r="4168" spans="1:2" x14ac:dyDescent="0.25">
      <c r="A4168" t="s">
        <v>9978</v>
      </c>
      <c r="B4168" t="s">
        <v>20</v>
      </c>
    </row>
    <row r="4169" spans="1:2" x14ac:dyDescent="0.25">
      <c r="A4169" t="s">
        <v>9979</v>
      </c>
      <c r="B4169" t="s">
        <v>20</v>
      </c>
    </row>
    <row r="4170" spans="1:2" x14ac:dyDescent="0.25">
      <c r="A4170" t="s">
        <v>9980</v>
      </c>
      <c r="B4170" t="s">
        <v>35</v>
      </c>
    </row>
    <row r="4171" spans="1:2" x14ac:dyDescent="0.25">
      <c r="A4171" t="s">
        <v>9981</v>
      </c>
      <c r="B4171" t="s">
        <v>35</v>
      </c>
    </row>
    <row r="4172" spans="1:2" x14ac:dyDescent="0.25">
      <c r="A4172" t="s">
        <v>9982</v>
      </c>
      <c r="B4172" t="s">
        <v>96</v>
      </c>
    </row>
    <row r="4173" spans="1:2" x14ac:dyDescent="0.25">
      <c r="A4173" t="s">
        <v>9983</v>
      </c>
      <c r="B4173" t="s">
        <v>35</v>
      </c>
    </row>
    <row r="4174" spans="1:2" x14ac:dyDescent="0.25">
      <c r="A4174" t="s">
        <v>9984</v>
      </c>
      <c r="B4174" t="s">
        <v>20</v>
      </c>
    </row>
    <row r="4175" spans="1:2" x14ac:dyDescent="0.25">
      <c r="A4175" t="s">
        <v>9985</v>
      </c>
      <c r="B4175" t="s">
        <v>20</v>
      </c>
    </row>
    <row r="4176" spans="1:2" x14ac:dyDescent="0.25">
      <c r="A4176" t="s">
        <v>9986</v>
      </c>
      <c r="B4176" t="s">
        <v>35</v>
      </c>
    </row>
    <row r="4177" spans="1:2" x14ac:dyDescent="0.25">
      <c r="A4177" t="s">
        <v>9987</v>
      </c>
      <c r="B4177" t="s">
        <v>96</v>
      </c>
    </row>
    <row r="4178" spans="1:2" x14ac:dyDescent="0.25">
      <c r="A4178" t="s">
        <v>9988</v>
      </c>
      <c r="B4178" t="s">
        <v>96</v>
      </c>
    </row>
    <row r="4179" spans="1:2" x14ac:dyDescent="0.25">
      <c r="A4179" t="s">
        <v>9989</v>
      </c>
      <c r="B4179" t="s">
        <v>20</v>
      </c>
    </row>
    <row r="4180" spans="1:2" x14ac:dyDescent="0.25">
      <c r="A4180" t="s">
        <v>9990</v>
      </c>
      <c r="B4180" t="s">
        <v>35</v>
      </c>
    </row>
    <row r="4181" spans="1:2" x14ac:dyDescent="0.25">
      <c r="A4181" t="s">
        <v>9991</v>
      </c>
      <c r="B4181" t="s">
        <v>20</v>
      </c>
    </row>
    <row r="4182" spans="1:2" x14ac:dyDescent="0.25">
      <c r="A4182" t="s">
        <v>9992</v>
      </c>
      <c r="B4182" t="s">
        <v>20</v>
      </c>
    </row>
    <row r="4183" spans="1:2" x14ac:dyDescent="0.25">
      <c r="A4183" t="s">
        <v>9993</v>
      </c>
      <c r="B4183" t="s">
        <v>35</v>
      </c>
    </row>
    <row r="4184" spans="1:2" x14ac:dyDescent="0.25">
      <c r="A4184" t="s">
        <v>9994</v>
      </c>
      <c r="B4184" t="s">
        <v>20</v>
      </c>
    </row>
    <row r="4185" spans="1:2" x14ac:dyDescent="0.25">
      <c r="A4185" t="s">
        <v>9995</v>
      </c>
      <c r="B4185" t="s">
        <v>20</v>
      </c>
    </row>
    <row r="4186" spans="1:2" x14ac:dyDescent="0.25">
      <c r="A4186" t="s">
        <v>9996</v>
      </c>
      <c r="B4186" t="s">
        <v>35</v>
      </c>
    </row>
    <row r="4187" spans="1:2" x14ac:dyDescent="0.25">
      <c r="A4187" t="s">
        <v>9997</v>
      </c>
      <c r="B4187" t="s">
        <v>35</v>
      </c>
    </row>
    <row r="4188" spans="1:2" x14ac:dyDescent="0.25">
      <c r="A4188" t="s">
        <v>9998</v>
      </c>
      <c r="B4188" t="s">
        <v>20</v>
      </c>
    </row>
    <row r="4189" spans="1:2" x14ac:dyDescent="0.25">
      <c r="A4189" t="s">
        <v>9999</v>
      </c>
      <c r="B4189" t="s">
        <v>20</v>
      </c>
    </row>
    <row r="4190" spans="1:2" x14ac:dyDescent="0.25">
      <c r="A4190" t="s">
        <v>10000</v>
      </c>
      <c r="B4190" t="s">
        <v>20</v>
      </c>
    </row>
    <row r="4191" spans="1:2" x14ac:dyDescent="0.25">
      <c r="A4191" t="s">
        <v>10001</v>
      </c>
      <c r="B4191" t="s">
        <v>35</v>
      </c>
    </row>
    <row r="4192" spans="1:2" x14ac:dyDescent="0.25">
      <c r="A4192" t="s">
        <v>10002</v>
      </c>
      <c r="B4192" t="s">
        <v>96</v>
      </c>
    </row>
    <row r="4193" spans="1:2" x14ac:dyDescent="0.25">
      <c r="A4193" t="s">
        <v>10003</v>
      </c>
      <c r="B4193" t="s">
        <v>20</v>
      </c>
    </row>
    <row r="4194" spans="1:2" x14ac:dyDescent="0.25">
      <c r="A4194" t="s">
        <v>10004</v>
      </c>
      <c r="B4194" t="s">
        <v>96</v>
      </c>
    </row>
    <row r="4195" spans="1:2" x14ac:dyDescent="0.25">
      <c r="A4195" t="s">
        <v>10005</v>
      </c>
      <c r="B4195" t="s">
        <v>35</v>
      </c>
    </row>
    <row r="4196" spans="1:2" x14ac:dyDescent="0.25">
      <c r="A4196" t="s">
        <v>10006</v>
      </c>
      <c r="B4196" t="s">
        <v>20</v>
      </c>
    </row>
    <row r="4197" spans="1:2" x14ac:dyDescent="0.25">
      <c r="A4197" t="s">
        <v>10007</v>
      </c>
      <c r="B4197" t="s">
        <v>35</v>
      </c>
    </row>
    <row r="4198" spans="1:2" x14ac:dyDescent="0.25">
      <c r="A4198" t="s">
        <v>10008</v>
      </c>
      <c r="B4198" t="s">
        <v>35</v>
      </c>
    </row>
    <row r="4199" spans="1:2" x14ac:dyDescent="0.25">
      <c r="A4199" t="s">
        <v>10009</v>
      </c>
      <c r="B4199" t="s">
        <v>35</v>
      </c>
    </row>
    <row r="4200" spans="1:2" x14ac:dyDescent="0.25">
      <c r="A4200" t="s">
        <v>10010</v>
      </c>
      <c r="B4200" t="s">
        <v>20</v>
      </c>
    </row>
    <row r="4201" spans="1:2" x14ac:dyDescent="0.25">
      <c r="A4201" t="s">
        <v>10011</v>
      </c>
      <c r="B4201" t="s">
        <v>20</v>
      </c>
    </row>
    <row r="4202" spans="1:2" x14ac:dyDescent="0.25">
      <c r="A4202" t="s">
        <v>10012</v>
      </c>
      <c r="B4202" t="s">
        <v>20</v>
      </c>
    </row>
    <row r="4203" spans="1:2" x14ac:dyDescent="0.25">
      <c r="A4203" t="s">
        <v>10013</v>
      </c>
      <c r="B4203" t="s">
        <v>96</v>
      </c>
    </row>
    <row r="4204" spans="1:2" x14ac:dyDescent="0.25">
      <c r="A4204" t="s">
        <v>10014</v>
      </c>
      <c r="B4204" t="s">
        <v>20</v>
      </c>
    </row>
    <row r="4205" spans="1:2" x14ac:dyDescent="0.25">
      <c r="A4205" t="s">
        <v>10015</v>
      </c>
      <c r="B4205" t="s">
        <v>20</v>
      </c>
    </row>
    <row r="4206" spans="1:2" x14ac:dyDescent="0.25">
      <c r="A4206" t="s">
        <v>10016</v>
      </c>
      <c r="B4206" t="s">
        <v>20</v>
      </c>
    </row>
    <row r="4207" spans="1:2" x14ac:dyDescent="0.25">
      <c r="A4207" t="s">
        <v>10017</v>
      </c>
      <c r="B4207" t="s">
        <v>35</v>
      </c>
    </row>
    <row r="4208" spans="1:2" x14ac:dyDescent="0.25">
      <c r="A4208" t="s">
        <v>10018</v>
      </c>
      <c r="B4208" t="s">
        <v>35</v>
      </c>
    </row>
    <row r="4209" spans="1:2" x14ac:dyDescent="0.25">
      <c r="A4209" t="s">
        <v>10019</v>
      </c>
      <c r="B4209" t="s">
        <v>96</v>
      </c>
    </row>
    <row r="4210" spans="1:2" x14ac:dyDescent="0.25">
      <c r="A4210" t="s">
        <v>10020</v>
      </c>
      <c r="B4210" t="s">
        <v>20</v>
      </c>
    </row>
    <row r="4211" spans="1:2" x14ac:dyDescent="0.25">
      <c r="A4211" t="s">
        <v>10021</v>
      </c>
      <c r="B4211" t="s">
        <v>35</v>
      </c>
    </row>
    <row r="4212" spans="1:2" x14ac:dyDescent="0.25">
      <c r="A4212" t="s">
        <v>10022</v>
      </c>
      <c r="B4212" t="s">
        <v>96</v>
      </c>
    </row>
    <row r="4213" spans="1:2" x14ac:dyDescent="0.25">
      <c r="A4213" t="s">
        <v>10023</v>
      </c>
      <c r="B4213" t="s">
        <v>35</v>
      </c>
    </row>
    <row r="4214" spans="1:2" x14ac:dyDescent="0.25">
      <c r="A4214" t="s">
        <v>10026</v>
      </c>
      <c r="B4214" t="s">
        <v>96</v>
      </c>
    </row>
    <row r="4215" spans="1:2" x14ac:dyDescent="0.25">
      <c r="A4215" t="s">
        <v>10027</v>
      </c>
      <c r="B4215" t="s">
        <v>20</v>
      </c>
    </row>
    <row r="4216" spans="1:2" x14ac:dyDescent="0.25">
      <c r="A4216" t="s">
        <v>10028</v>
      </c>
      <c r="B4216" t="s">
        <v>20</v>
      </c>
    </row>
    <row r="4217" spans="1:2" x14ac:dyDescent="0.25">
      <c r="A4217" t="s">
        <v>10029</v>
      </c>
      <c r="B4217" t="s">
        <v>96</v>
      </c>
    </row>
    <row r="4218" spans="1:2" x14ac:dyDescent="0.25">
      <c r="A4218" t="s">
        <v>10030</v>
      </c>
      <c r="B4218" t="s">
        <v>35</v>
      </c>
    </row>
    <row r="4219" spans="1:2" x14ac:dyDescent="0.25">
      <c r="A4219" t="s">
        <v>10031</v>
      </c>
      <c r="B4219" t="s">
        <v>20</v>
      </c>
    </row>
    <row r="4220" spans="1:2" x14ac:dyDescent="0.25">
      <c r="A4220" t="s">
        <v>10032</v>
      </c>
      <c r="B4220" t="s">
        <v>20</v>
      </c>
    </row>
    <row r="4221" spans="1:2" x14ac:dyDescent="0.25">
      <c r="A4221" t="s">
        <v>10033</v>
      </c>
      <c r="B4221" t="s">
        <v>96</v>
      </c>
    </row>
    <row r="4222" spans="1:2" x14ac:dyDescent="0.25">
      <c r="A4222" t="s">
        <v>10036</v>
      </c>
      <c r="B4222" t="s">
        <v>20</v>
      </c>
    </row>
    <row r="4223" spans="1:2" x14ac:dyDescent="0.25">
      <c r="A4223" t="s">
        <v>10037</v>
      </c>
      <c r="B4223" t="s">
        <v>20</v>
      </c>
    </row>
    <row r="4224" spans="1:2" x14ac:dyDescent="0.25">
      <c r="A4224" t="s">
        <v>10038</v>
      </c>
      <c r="B4224" t="s">
        <v>20</v>
      </c>
    </row>
    <row r="4225" spans="1:2" x14ac:dyDescent="0.25">
      <c r="A4225" t="s">
        <v>10039</v>
      </c>
      <c r="B4225" t="s">
        <v>35</v>
      </c>
    </row>
    <row r="4226" spans="1:2" x14ac:dyDescent="0.25">
      <c r="A4226" t="s">
        <v>10040</v>
      </c>
      <c r="B4226" t="s">
        <v>20</v>
      </c>
    </row>
    <row r="4227" spans="1:2" x14ac:dyDescent="0.25">
      <c r="A4227" t="s">
        <v>10041</v>
      </c>
      <c r="B4227" t="s">
        <v>35</v>
      </c>
    </row>
    <row r="4228" spans="1:2" x14ac:dyDescent="0.25">
      <c r="A4228" t="s">
        <v>10042</v>
      </c>
      <c r="B4228" t="s">
        <v>96</v>
      </c>
    </row>
    <row r="4229" spans="1:2" x14ac:dyDescent="0.25">
      <c r="A4229" t="s">
        <v>10043</v>
      </c>
      <c r="B4229" t="s">
        <v>20</v>
      </c>
    </row>
    <row r="4230" spans="1:2" x14ac:dyDescent="0.25">
      <c r="A4230" t="s">
        <v>10044</v>
      </c>
      <c r="B4230" t="s">
        <v>96</v>
      </c>
    </row>
    <row r="4231" spans="1:2" x14ac:dyDescent="0.25">
      <c r="A4231" t="s">
        <v>10045</v>
      </c>
      <c r="B4231" t="s">
        <v>20</v>
      </c>
    </row>
    <row r="4232" spans="1:2" x14ac:dyDescent="0.25">
      <c r="A4232" t="s">
        <v>10046</v>
      </c>
      <c r="B4232" t="s">
        <v>20</v>
      </c>
    </row>
    <row r="4233" spans="1:2" x14ac:dyDescent="0.25">
      <c r="A4233" t="s">
        <v>10047</v>
      </c>
      <c r="B4233" t="s">
        <v>35</v>
      </c>
    </row>
    <row r="4234" spans="1:2" x14ac:dyDescent="0.25">
      <c r="A4234" t="s">
        <v>10048</v>
      </c>
      <c r="B4234" t="s">
        <v>35</v>
      </c>
    </row>
    <row r="4235" spans="1:2" x14ac:dyDescent="0.25">
      <c r="A4235" t="s">
        <v>10049</v>
      </c>
      <c r="B4235" t="s">
        <v>35</v>
      </c>
    </row>
    <row r="4236" spans="1:2" x14ac:dyDescent="0.25">
      <c r="A4236" t="s">
        <v>10050</v>
      </c>
      <c r="B4236" t="s">
        <v>20</v>
      </c>
    </row>
    <row r="4237" spans="1:2" x14ac:dyDescent="0.25">
      <c r="A4237" t="s">
        <v>10051</v>
      </c>
      <c r="B4237" t="s">
        <v>20</v>
      </c>
    </row>
    <row r="4238" spans="1:2" x14ac:dyDescent="0.25">
      <c r="A4238" t="s">
        <v>10052</v>
      </c>
      <c r="B4238" t="s">
        <v>20</v>
      </c>
    </row>
    <row r="4239" spans="1:2" x14ac:dyDescent="0.25">
      <c r="A4239" t="s">
        <v>10053</v>
      </c>
      <c r="B4239" t="s">
        <v>96</v>
      </c>
    </row>
    <row r="4240" spans="1:2" x14ac:dyDescent="0.25">
      <c r="A4240" t="s">
        <v>10054</v>
      </c>
      <c r="B4240" t="s">
        <v>35</v>
      </c>
    </row>
    <row r="4241" spans="1:2" x14ac:dyDescent="0.25">
      <c r="A4241" t="s">
        <v>10055</v>
      </c>
      <c r="B4241" t="s">
        <v>20</v>
      </c>
    </row>
    <row r="4242" spans="1:2" x14ac:dyDescent="0.25">
      <c r="A4242" t="s">
        <v>10056</v>
      </c>
      <c r="B4242" t="s">
        <v>20</v>
      </c>
    </row>
    <row r="4243" spans="1:2" x14ac:dyDescent="0.25">
      <c r="A4243" t="s">
        <v>10057</v>
      </c>
      <c r="B4243" t="s">
        <v>96</v>
      </c>
    </row>
    <row r="4244" spans="1:2" x14ac:dyDescent="0.25">
      <c r="A4244" t="s">
        <v>10058</v>
      </c>
      <c r="B4244" t="s">
        <v>20</v>
      </c>
    </row>
    <row r="4245" spans="1:2" x14ac:dyDescent="0.25">
      <c r="A4245" t="s">
        <v>10059</v>
      </c>
      <c r="B4245" t="s">
        <v>35</v>
      </c>
    </row>
    <row r="4246" spans="1:2" x14ac:dyDescent="0.25">
      <c r="A4246" t="s">
        <v>10060</v>
      </c>
      <c r="B4246" t="s">
        <v>20</v>
      </c>
    </row>
    <row r="4247" spans="1:2" x14ac:dyDescent="0.25">
      <c r="A4247" t="s">
        <v>10061</v>
      </c>
      <c r="B4247" t="s">
        <v>96</v>
      </c>
    </row>
    <row r="4248" spans="1:2" x14ac:dyDescent="0.25">
      <c r="A4248" t="s">
        <v>10064</v>
      </c>
      <c r="B4248" t="s">
        <v>20</v>
      </c>
    </row>
    <row r="4249" spans="1:2" x14ac:dyDescent="0.25">
      <c r="A4249" t="s">
        <v>10065</v>
      </c>
      <c r="B4249" t="s">
        <v>35</v>
      </c>
    </row>
    <row r="4250" spans="1:2" x14ac:dyDescent="0.25">
      <c r="A4250" t="s">
        <v>10066</v>
      </c>
      <c r="B4250" t="s">
        <v>20</v>
      </c>
    </row>
    <row r="4251" spans="1:2" x14ac:dyDescent="0.25">
      <c r="A4251" t="s">
        <v>10067</v>
      </c>
      <c r="B4251" t="s">
        <v>35</v>
      </c>
    </row>
    <row r="4252" spans="1:2" x14ac:dyDescent="0.25">
      <c r="A4252" t="s">
        <v>10068</v>
      </c>
      <c r="B4252" t="s">
        <v>35</v>
      </c>
    </row>
    <row r="4253" spans="1:2" x14ac:dyDescent="0.25">
      <c r="A4253" t="s">
        <v>10069</v>
      </c>
      <c r="B4253" t="s">
        <v>35</v>
      </c>
    </row>
    <row r="4254" spans="1:2" x14ac:dyDescent="0.25">
      <c r="A4254" t="s">
        <v>10070</v>
      </c>
      <c r="B4254" t="s">
        <v>35</v>
      </c>
    </row>
    <row r="4255" spans="1:2" x14ac:dyDescent="0.25">
      <c r="A4255" t="s">
        <v>10071</v>
      </c>
      <c r="B4255" t="s">
        <v>35</v>
      </c>
    </row>
    <row r="4256" spans="1:2" x14ac:dyDescent="0.25">
      <c r="A4256" t="s">
        <v>10072</v>
      </c>
      <c r="B4256" t="s">
        <v>20</v>
      </c>
    </row>
    <row r="4257" spans="1:2" x14ac:dyDescent="0.25">
      <c r="A4257" t="s">
        <v>10073</v>
      </c>
      <c r="B4257" t="s">
        <v>20</v>
      </c>
    </row>
    <row r="4258" spans="1:2" x14ac:dyDescent="0.25">
      <c r="A4258" t="s">
        <v>10074</v>
      </c>
      <c r="B4258" t="s">
        <v>20</v>
      </c>
    </row>
    <row r="4259" spans="1:2" x14ac:dyDescent="0.25">
      <c r="A4259" t="s">
        <v>10075</v>
      </c>
      <c r="B4259" t="s">
        <v>35</v>
      </c>
    </row>
    <row r="4260" spans="1:2" x14ac:dyDescent="0.25">
      <c r="A4260" t="s">
        <v>10076</v>
      </c>
      <c r="B4260" t="s">
        <v>35</v>
      </c>
    </row>
    <row r="4261" spans="1:2" x14ac:dyDescent="0.25">
      <c r="A4261" t="s">
        <v>10077</v>
      </c>
      <c r="B4261" t="s">
        <v>96</v>
      </c>
    </row>
    <row r="4262" spans="1:2" x14ac:dyDescent="0.25">
      <c r="A4262" t="s">
        <v>10079</v>
      </c>
      <c r="B4262" t="s">
        <v>20</v>
      </c>
    </row>
    <row r="4263" spans="1:2" x14ac:dyDescent="0.25">
      <c r="A4263" t="s">
        <v>10080</v>
      </c>
      <c r="B4263" t="s">
        <v>20</v>
      </c>
    </row>
    <row r="4264" spans="1:2" x14ac:dyDescent="0.25">
      <c r="A4264" t="s">
        <v>10081</v>
      </c>
      <c r="B4264" t="s">
        <v>35</v>
      </c>
    </row>
    <row r="4265" spans="1:2" x14ac:dyDescent="0.25">
      <c r="A4265" t="s">
        <v>10082</v>
      </c>
      <c r="B4265" t="s">
        <v>96</v>
      </c>
    </row>
    <row r="4266" spans="1:2" x14ac:dyDescent="0.25">
      <c r="A4266" t="s">
        <v>10083</v>
      </c>
      <c r="B4266" t="s">
        <v>20</v>
      </c>
    </row>
    <row r="4267" spans="1:2" x14ac:dyDescent="0.25">
      <c r="A4267" t="s">
        <v>10084</v>
      </c>
      <c r="B4267" t="s">
        <v>20</v>
      </c>
    </row>
    <row r="4268" spans="1:2" x14ac:dyDescent="0.25">
      <c r="A4268" t="s">
        <v>10085</v>
      </c>
      <c r="B4268" t="s">
        <v>96</v>
      </c>
    </row>
    <row r="4269" spans="1:2" x14ac:dyDescent="0.25">
      <c r="A4269" t="s">
        <v>10086</v>
      </c>
      <c r="B4269" t="s">
        <v>20</v>
      </c>
    </row>
    <row r="4270" spans="1:2" x14ac:dyDescent="0.25">
      <c r="A4270" t="s">
        <v>10087</v>
      </c>
      <c r="B4270" t="s">
        <v>20</v>
      </c>
    </row>
    <row r="4271" spans="1:2" x14ac:dyDescent="0.25">
      <c r="A4271" t="s">
        <v>10088</v>
      </c>
      <c r="B4271" t="s">
        <v>20</v>
      </c>
    </row>
    <row r="4272" spans="1:2" x14ac:dyDescent="0.25">
      <c r="A4272" t="s">
        <v>10089</v>
      </c>
      <c r="B4272" t="s">
        <v>20</v>
      </c>
    </row>
    <row r="4273" spans="1:2" x14ac:dyDescent="0.25">
      <c r="A4273" t="s">
        <v>10090</v>
      </c>
      <c r="B4273" t="s">
        <v>35</v>
      </c>
    </row>
    <row r="4274" spans="1:2" x14ac:dyDescent="0.25">
      <c r="A4274" t="s">
        <v>10092</v>
      </c>
      <c r="B4274" t="s">
        <v>35</v>
      </c>
    </row>
    <row r="4275" spans="1:2" x14ac:dyDescent="0.25">
      <c r="A4275" t="s">
        <v>10093</v>
      </c>
      <c r="B4275" t="s">
        <v>20</v>
      </c>
    </row>
    <row r="4276" spans="1:2" x14ac:dyDescent="0.25">
      <c r="A4276" t="s">
        <v>10094</v>
      </c>
      <c r="B4276" t="s">
        <v>35</v>
      </c>
    </row>
    <row r="4277" spans="1:2" x14ac:dyDescent="0.25">
      <c r="A4277" t="s">
        <v>10095</v>
      </c>
      <c r="B4277" t="s">
        <v>35</v>
      </c>
    </row>
    <row r="4278" spans="1:2" x14ac:dyDescent="0.25">
      <c r="A4278" t="s">
        <v>10096</v>
      </c>
      <c r="B4278" t="s">
        <v>20</v>
      </c>
    </row>
    <row r="4279" spans="1:2" x14ac:dyDescent="0.25">
      <c r="A4279" t="s">
        <v>10097</v>
      </c>
      <c r="B4279" t="s">
        <v>35</v>
      </c>
    </row>
    <row r="4280" spans="1:2" x14ac:dyDescent="0.25">
      <c r="A4280" t="s">
        <v>10098</v>
      </c>
      <c r="B4280" t="s">
        <v>20</v>
      </c>
    </row>
    <row r="4281" spans="1:2" x14ac:dyDescent="0.25">
      <c r="A4281" t="s">
        <v>10100</v>
      </c>
      <c r="B4281" t="s">
        <v>96</v>
      </c>
    </row>
    <row r="4282" spans="1:2" x14ac:dyDescent="0.25">
      <c r="A4282" t="s">
        <v>10101</v>
      </c>
      <c r="B4282" t="s">
        <v>35</v>
      </c>
    </row>
    <row r="4283" spans="1:2" x14ac:dyDescent="0.25">
      <c r="A4283" t="s">
        <v>10102</v>
      </c>
      <c r="B4283" t="s">
        <v>96</v>
      </c>
    </row>
    <row r="4284" spans="1:2" x14ac:dyDescent="0.25">
      <c r="A4284" t="s">
        <v>10103</v>
      </c>
      <c r="B4284" t="s">
        <v>35</v>
      </c>
    </row>
    <row r="4285" spans="1:2" x14ac:dyDescent="0.25">
      <c r="A4285" t="s">
        <v>10104</v>
      </c>
      <c r="B4285" t="s">
        <v>96</v>
      </c>
    </row>
    <row r="4286" spans="1:2" x14ac:dyDescent="0.25">
      <c r="A4286" t="s">
        <v>10105</v>
      </c>
      <c r="B4286" t="s">
        <v>35</v>
      </c>
    </row>
    <row r="4287" spans="1:2" x14ac:dyDescent="0.25">
      <c r="A4287" t="s">
        <v>10106</v>
      </c>
      <c r="B4287" t="s">
        <v>20</v>
      </c>
    </row>
    <row r="4288" spans="1:2" x14ac:dyDescent="0.25">
      <c r="A4288" t="s">
        <v>10107</v>
      </c>
      <c r="B4288" t="s">
        <v>20</v>
      </c>
    </row>
    <row r="4289" spans="1:2" x14ac:dyDescent="0.25">
      <c r="A4289" t="s">
        <v>10108</v>
      </c>
      <c r="B4289" t="s">
        <v>20</v>
      </c>
    </row>
    <row r="4290" spans="1:2" x14ac:dyDescent="0.25">
      <c r="A4290" t="s">
        <v>10109</v>
      </c>
      <c r="B4290" t="s">
        <v>35</v>
      </c>
    </row>
    <row r="4291" spans="1:2" x14ac:dyDescent="0.25">
      <c r="A4291" t="s">
        <v>10110</v>
      </c>
      <c r="B4291" t="s">
        <v>20</v>
      </c>
    </row>
    <row r="4292" spans="1:2" x14ac:dyDescent="0.25">
      <c r="A4292" t="s">
        <v>10111</v>
      </c>
      <c r="B4292" t="s">
        <v>20</v>
      </c>
    </row>
    <row r="4293" spans="1:2" x14ac:dyDescent="0.25">
      <c r="A4293" t="s">
        <v>10112</v>
      </c>
      <c r="B4293" t="s">
        <v>35</v>
      </c>
    </row>
    <row r="4294" spans="1:2" x14ac:dyDescent="0.25">
      <c r="A4294" t="s">
        <v>10113</v>
      </c>
      <c r="B4294" t="s">
        <v>35</v>
      </c>
    </row>
    <row r="4295" spans="1:2" x14ac:dyDescent="0.25">
      <c r="A4295" t="s">
        <v>10114</v>
      </c>
      <c r="B4295" t="s">
        <v>20</v>
      </c>
    </row>
    <row r="4296" spans="1:2" x14ac:dyDescent="0.25">
      <c r="A4296" t="s">
        <v>10115</v>
      </c>
      <c r="B4296" t="s">
        <v>35</v>
      </c>
    </row>
    <row r="4297" spans="1:2" x14ac:dyDescent="0.25">
      <c r="A4297" t="s">
        <v>10116</v>
      </c>
      <c r="B4297" t="s">
        <v>20</v>
      </c>
    </row>
    <row r="4298" spans="1:2" x14ac:dyDescent="0.25">
      <c r="A4298" t="s">
        <v>10117</v>
      </c>
      <c r="B4298" t="s">
        <v>20</v>
      </c>
    </row>
    <row r="4299" spans="1:2" x14ac:dyDescent="0.25">
      <c r="A4299" t="s">
        <v>10118</v>
      </c>
      <c r="B4299" t="s">
        <v>35</v>
      </c>
    </row>
    <row r="4300" spans="1:2" x14ac:dyDescent="0.25">
      <c r="A4300" t="s">
        <v>10119</v>
      </c>
      <c r="B4300" t="s">
        <v>35</v>
      </c>
    </row>
    <row r="4301" spans="1:2" x14ac:dyDescent="0.25">
      <c r="A4301" t="s">
        <v>10120</v>
      </c>
      <c r="B4301" t="s">
        <v>20</v>
      </c>
    </row>
    <row r="4302" spans="1:2" x14ac:dyDescent="0.25">
      <c r="A4302" t="s">
        <v>10121</v>
      </c>
      <c r="B4302" t="s">
        <v>20</v>
      </c>
    </row>
    <row r="4303" spans="1:2" x14ac:dyDescent="0.25">
      <c r="A4303" t="s">
        <v>10122</v>
      </c>
      <c r="B4303" t="s">
        <v>20</v>
      </c>
    </row>
    <row r="4304" spans="1:2" x14ac:dyDescent="0.25">
      <c r="A4304" t="s">
        <v>10123</v>
      </c>
      <c r="B4304" t="s">
        <v>20</v>
      </c>
    </row>
    <row r="4305" spans="1:2" x14ac:dyDescent="0.25">
      <c r="A4305" t="s">
        <v>10124</v>
      </c>
      <c r="B4305" t="s">
        <v>96</v>
      </c>
    </row>
    <row r="4306" spans="1:2" x14ac:dyDescent="0.25">
      <c r="A4306" t="s">
        <v>10125</v>
      </c>
      <c r="B4306" t="s">
        <v>35</v>
      </c>
    </row>
    <row r="4307" spans="1:2" x14ac:dyDescent="0.25">
      <c r="A4307" t="s">
        <v>10126</v>
      </c>
      <c r="B4307" t="s">
        <v>35</v>
      </c>
    </row>
    <row r="4308" spans="1:2" x14ac:dyDescent="0.25">
      <c r="A4308" t="s">
        <v>10127</v>
      </c>
      <c r="B4308" t="s">
        <v>20</v>
      </c>
    </row>
    <row r="4309" spans="1:2" x14ac:dyDescent="0.25">
      <c r="A4309" t="s">
        <v>10128</v>
      </c>
      <c r="B4309" t="s">
        <v>35</v>
      </c>
    </row>
    <row r="4310" spans="1:2" x14ac:dyDescent="0.25">
      <c r="A4310" t="s">
        <v>10129</v>
      </c>
      <c r="B4310" t="s">
        <v>20</v>
      </c>
    </row>
    <row r="4311" spans="1:2" x14ac:dyDescent="0.25">
      <c r="A4311" t="s">
        <v>10130</v>
      </c>
      <c r="B4311" t="s">
        <v>35</v>
      </c>
    </row>
    <row r="4312" spans="1:2" x14ac:dyDescent="0.25">
      <c r="A4312" t="s">
        <v>10131</v>
      </c>
      <c r="B4312" t="s">
        <v>20</v>
      </c>
    </row>
    <row r="4313" spans="1:2" x14ac:dyDescent="0.25">
      <c r="A4313" t="s">
        <v>10132</v>
      </c>
      <c r="B4313" t="s">
        <v>20</v>
      </c>
    </row>
    <row r="4314" spans="1:2" x14ac:dyDescent="0.25">
      <c r="A4314" t="s">
        <v>10133</v>
      </c>
      <c r="B4314" t="s">
        <v>35</v>
      </c>
    </row>
    <row r="4315" spans="1:2" x14ac:dyDescent="0.25">
      <c r="A4315" t="s">
        <v>10134</v>
      </c>
      <c r="B4315" t="s">
        <v>35</v>
      </c>
    </row>
    <row r="4316" spans="1:2" x14ac:dyDescent="0.25">
      <c r="A4316" t="s">
        <v>10135</v>
      </c>
      <c r="B4316" t="s">
        <v>20</v>
      </c>
    </row>
    <row r="4317" spans="1:2" x14ac:dyDescent="0.25">
      <c r="A4317" t="s">
        <v>10136</v>
      </c>
      <c r="B4317" t="s">
        <v>20</v>
      </c>
    </row>
    <row r="4318" spans="1:2" x14ac:dyDescent="0.25">
      <c r="A4318" t="s">
        <v>10137</v>
      </c>
      <c r="B4318" t="s">
        <v>20</v>
      </c>
    </row>
    <row r="4319" spans="1:2" x14ac:dyDescent="0.25">
      <c r="A4319" t="s">
        <v>10138</v>
      </c>
      <c r="B4319" t="s">
        <v>96</v>
      </c>
    </row>
    <row r="4320" spans="1:2" x14ac:dyDescent="0.25">
      <c r="A4320" t="s">
        <v>10139</v>
      </c>
      <c r="B4320" t="s">
        <v>35</v>
      </c>
    </row>
    <row r="4321" spans="1:2" x14ac:dyDescent="0.25">
      <c r="A4321" t="s">
        <v>10142</v>
      </c>
      <c r="B4321" t="s">
        <v>96</v>
      </c>
    </row>
    <row r="4322" spans="1:2" x14ac:dyDescent="0.25">
      <c r="A4322" t="s">
        <v>10143</v>
      </c>
      <c r="B4322" t="s">
        <v>20</v>
      </c>
    </row>
    <row r="4323" spans="1:2" x14ac:dyDescent="0.25">
      <c r="A4323" t="s">
        <v>10144</v>
      </c>
      <c r="B4323" t="s">
        <v>20</v>
      </c>
    </row>
    <row r="4324" spans="1:2" x14ac:dyDescent="0.25">
      <c r="A4324" t="s">
        <v>10145</v>
      </c>
      <c r="B4324" t="s">
        <v>20</v>
      </c>
    </row>
    <row r="4325" spans="1:2" x14ac:dyDescent="0.25">
      <c r="A4325" t="s">
        <v>10146</v>
      </c>
      <c r="B4325" t="s">
        <v>20</v>
      </c>
    </row>
    <row r="4326" spans="1:2" x14ac:dyDescent="0.25">
      <c r="A4326" t="s">
        <v>10148</v>
      </c>
      <c r="B4326" t="s">
        <v>96</v>
      </c>
    </row>
    <row r="4327" spans="1:2" x14ac:dyDescent="0.25">
      <c r="A4327" t="s">
        <v>10149</v>
      </c>
      <c r="B4327" t="s">
        <v>35</v>
      </c>
    </row>
    <row r="4328" spans="1:2" x14ac:dyDescent="0.25">
      <c r="A4328" t="s">
        <v>10150</v>
      </c>
      <c r="B4328" t="s">
        <v>96</v>
      </c>
    </row>
    <row r="4329" spans="1:2" x14ac:dyDescent="0.25">
      <c r="A4329" t="s">
        <v>10151</v>
      </c>
      <c r="B4329" t="s">
        <v>20</v>
      </c>
    </row>
    <row r="4330" spans="1:2" x14ac:dyDescent="0.25">
      <c r="A4330" t="s">
        <v>10152</v>
      </c>
      <c r="B4330" t="s">
        <v>96</v>
      </c>
    </row>
    <row r="4331" spans="1:2" x14ac:dyDescent="0.25">
      <c r="A4331" t="s">
        <v>10153</v>
      </c>
      <c r="B4331" t="s">
        <v>35</v>
      </c>
    </row>
    <row r="4332" spans="1:2" x14ac:dyDescent="0.25">
      <c r="A4332" t="s">
        <v>10154</v>
      </c>
      <c r="B4332" t="s">
        <v>35</v>
      </c>
    </row>
    <row r="4333" spans="1:2" x14ac:dyDescent="0.25">
      <c r="A4333" t="s">
        <v>10155</v>
      </c>
      <c r="B4333" t="s">
        <v>35</v>
      </c>
    </row>
    <row r="4334" spans="1:2" x14ac:dyDescent="0.25">
      <c r="A4334" t="s">
        <v>10156</v>
      </c>
      <c r="B4334" t="s">
        <v>35</v>
      </c>
    </row>
    <row r="4335" spans="1:2" x14ac:dyDescent="0.25">
      <c r="A4335" t="s">
        <v>10157</v>
      </c>
      <c r="B4335" t="s">
        <v>96</v>
      </c>
    </row>
    <row r="4336" spans="1:2" x14ac:dyDescent="0.25">
      <c r="A4336" t="s">
        <v>10158</v>
      </c>
      <c r="B4336" t="s">
        <v>96</v>
      </c>
    </row>
    <row r="4337" spans="1:2" x14ac:dyDescent="0.25">
      <c r="A4337" t="s">
        <v>10159</v>
      </c>
      <c r="B4337" t="s">
        <v>96</v>
      </c>
    </row>
    <row r="4338" spans="1:2" x14ac:dyDescent="0.25">
      <c r="A4338" t="s">
        <v>10160</v>
      </c>
      <c r="B4338" t="s">
        <v>35</v>
      </c>
    </row>
    <row r="4339" spans="1:2" x14ac:dyDescent="0.25">
      <c r="A4339" t="s">
        <v>10163</v>
      </c>
      <c r="B4339" t="s">
        <v>20</v>
      </c>
    </row>
    <row r="4340" spans="1:2" x14ac:dyDescent="0.25">
      <c r="A4340" t="s">
        <v>10164</v>
      </c>
      <c r="B4340" t="s">
        <v>20</v>
      </c>
    </row>
    <row r="4341" spans="1:2" x14ac:dyDescent="0.25">
      <c r="A4341" t="s">
        <v>10165</v>
      </c>
      <c r="B4341" t="s">
        <v>96</v>
      </c>
    </row>
    <row r="4342" spans="1:2" x14ac:dyDescent="0.25">
      <c r="A4342" t="s">
        <v>10166</v>
      </c>
      <c r="B4342" t="s">
        <v>96</v>
      </c>
    </row>
    <row r="4343" spans="1:2" x14ac:dyDescent="0.25">
      <c r="A4343" t="s">
        <v>10167</v>
      </c>
      <c r="B4343" t="s">
        <v>35</v>
      </c>
    </row>
    <row r="4344" spans="1:2" x14ac:dyDescent="0.25">
      <c r="A4344" t="s">
        <v>10168</v>
      </c>
      <c r="B4344" t="s">
        <v>20</v>
      </c>
    </row>
    <row r="4345" spans="1:2" x14ac:dyDescent="0.25">
      <c r="A4345" t="s">
        <v>10169</v>
      </c>
      <c r="B4345" t="s">
        <v>20</v>
      </c>
    </row>
    <row r="4346" spans="1:2" x14ac:dyDescent="0.25">
      <c r="A4346" t="s">
        <v>10170</v>
      </c>
      <c r="B4346" t="s">
        <v>35</v>
      </c>
    </row>
    <row r="4347" spans="1:2" x14ac:dyDescent="0.25">
      <c r="A4347" t="s">
        <v>10171</v>
      </c>
      <c r="B4347" t="s">
        <v>35</v>
      </c>
    </row>
    <row r="4348" spans="1:2" x14ac:dyDescent="0.25">
      <c r="A4348" t="s">
        <v>10173</v>
      </c>
      <c r="B4348" t="s">
        <v>96</v>
      </c>
    </row>
    <row r="4349" spans="1:2" x14ac:dyDescent="0.25">
      <c r="A4349" t="s">
        <v>10174</v>
      </c>
      <c r="B4349" t="s">
        <v>96</v>
      </c>
    </row>
    <row r="4350" spans="1:2" x14ac:dyDescent="0.25">
      <c r="A4350" t="s">
        <v>10175</v>
      </c>
      <c r="B4350" t="s">
        <v>20</v>
      </c>
    </row>
    <row r="4351" spans="1:2" x14ac:dyDescent="0.25">
      <c r="A4351" t="s">
        <v>10176</v>
      </c>
      <c r="B4351" t="s">
        <v>35</v>
      </c>
    </row>
    <row r="4352" spans="1:2" x14ac:dyDescent="0.25">
      <c r="A4352" t="s">
        <v>10177</v>
      </c>
      <c r="B4352" t="s">
        <v>35</v>
      </c>
    </row>
    <row r="4353" spans="1:2" x14ac:dyDescent="0.25">
      <c r="A4353" t="s">
        <v>10178</v>
      </c>
      <c r="B4353" t="s">
        <v>35</v>
      </c>
    </row>
    <row r="4354" spans="1:2" x14ac:dyDescent="0.25">
      <c r="A4354" t="s">
        <v>10179</v>
      </c>
      <c r="B4354" t="s">
        <v>35</v>
      </c>
    </row>
    <row r="4355" spans="1:2" x14ac:dyDescent="0.25">
      <c r="A4355" t="s">
        <v>10180</v>
      </c>
      <c r="B4355" t="s">
        <v>35</v>
      </c>
    </row>
    <row r="4356" spans="1:2" x14ac:dyDescent="0.25">
      <c r="A4356" t="s">
        <v>10181</v>
      </c>
      <c r="B4356" t="s">
        <v>35</v>
      </c>
    </row>
    <row r="4357" spans="1:2" x14ac:dyDescent="0.25">
      <c r="A4357" t="s">
        <v>10182</v>
      </c>
      <c r="B4357" t="s">
        <v>20</v>
      </c>
    </row>
    <row r="4358" spans="1:2" x14ac:dyDescent="0.25">
      <c r="A4358" t="s">
        <v>10183</v>
      </c>
      <c r="B4358" t="s">
        <v>20</v>
      </c>
    </row>
    <row r="4359" spans="1:2" x14ac:dyDescent="0.25">
      <c r="A4359" t="s">
        <v>10184</v>
      </c>
      <c r="B4359" t="s">
        <v>96</v>
      </c>
    </row>
    <row r="4360" spans="1:2" x14ac:dyDescent="0.25">
      <c r="A4360" t="s">
        <v>10185</v>
      </c>
      <c r="B4360" t="s">
        <v>20</v>
      </c>
    </row>
    <row r="4361" spans="1:2" x14ac:dyDescent="0.25">
      <c r="A4361" t="s">
        <v>10186</v>
      </c>
      <c r="B4361" t="s">
        <v>96</v>
      </c>
    </row>
    <row r="4362" spans="1:2" x14ac:dyDescent="0.25">
      <c r="A4362" t="s">
        <v>10187</v>
      </c>
      <c r="B4362" t="s">
        <v>35</v>
      </c>
    </row>
    <row r="4363" spans="1:2" x14ac:dyDescent="0.25">
      <c r="A4363" t="s">
        <v>10188</v>
      </c>
      <c r="B4363" t="s">
        <v>20</v>
      </c>
    </row>
    <row r="4364" spans="1:2" x14ac:dyDescent="0.25">
      <c r="A4364" t="s">
        <v>10189</v>
      </c>
      <c r="B4364" t="s">
        <v>96</v>
      </c>
    </row>
    <row r="4365" spans="1:2" x14ac:dyDescent="0.25">
      <c r="A4365" t="s">
        <v>10192</v>
      </c>
      <c r="B4365" t="s">
        <v>20</v>
      </c>
    </row>
    <row r="4366" spans="1:2" x14ac:dyDescent="0.25">
      <c r="A4366" t="s">
        <v>10193</v>
      </c>
      <c r="B4366" t="s">
        <v>35</v>
      </c>
    </row>
    <row r="4367" spans="1:2" x14ac:dyDescent="0.25">
      <c r="A4367" t="s">
        <v>10194</v>
      </c>
      <c r="B4367" t="s">
        <v>96</v>
      </c>
    </row>
    <row r="4368" spans="1:2" x14ac:dyDescent="0.25">
      <c r="A4368" t="s">
        <v>10195</v>
      </c>
      <c r="B4368" t="s">
        <v>20</v>
      </c>
    </row>
    <row r="4369" spans="1:2" x14ac:dyDescent="0.25">
      <c r="A4369" t="s">
        <v>10196</v>
      </c>
      <c r="B4369" t="s">
        <v>35</v>
      </c>
    </row>
    <row r="4370" spans="1:2" x14ac:dyDescent="0.25">
      <c r="A4370" t="s">
        <v>10197</v>
      </c>
      <c r="B4370" t="s">
        <v>20</v>
      </c>
    </row>
    <row r="4371" spans="1:2" x14ac:dyDescent="0.25">
      <c r="A4371" t="s">
        <v>10198</v>
      </c>
      <c r="B4371" t="s">
        <v>96</v>
      </c>
    </row>
    <row r="4372" spans="1:2" x14ac:dyDescent="0.25">
      <c r="A4372" t="s">
        <v>10199</v>
      </c>
      <c r="B4372" t="s">
        <v>35</v>
      </c>
    </row>
    <row r="4373" spans="1:2" x14ac:dyDescent="0.25">
      <c r="A4373" t="s">
        <v>10200</v>
      </c>
      <c r="B4373" t="s">
        <v>96</v>
      </c>
    </row>
    <row r="4374" spans="1:2" x14ac:dyDescent="0.25">
      <c r="A4374" t="s">
        <v>10201</v>
      </c>
      <c r="B4374" t="s">
        <v>96</v>
      </c>
    </row>
    <row r="4375" spans="1:2" x14ac:dyDescent="0.25">
      <c r="A4375" t="s">
        <v>10202</v>
      </c>
      <c r="B4375" t="s">
        <v>35</v>
      </c>
    </row>
    <row r="4376" spans="1:2" x14ac:dyDescent="0.25">
      <c r="A4376" t="s">
        <v>10203</v>
      </c>
      <c r="B4376" t="s">
        <v>35</v>
      </c>
    </row>
    <row r="4377" spans="1:2" x14ac:dyDescent="0.25">
      <c r="A4377" t="s">
        <v>10204</v>
      </c>
      <c r="B4377" t="s">
        <v>20</v>
      </c>
    </row>
    <row r="4378" spans="1:2" x14ac:dyDescent="0.25">
      <c r="A4378" t="s">
        <v>10205</v>
      </c>
      <c r="B4378" t="s">
        <v>35</v>
      </c>
    </row>
    <row r="4379" spans="1:2" x14ac:dyDescent="0.25">
      <c r="A4379" t="s">
        <v>10206</v>
      </c>
      <c r="B4379" t="s">
        <v>35</v>
      </c>
    </row>
    <row r="4380" spans="1:2" x14ac:dyDescent="0.25">
      <c r="A4380" t="s">
        <v>10208</v>
      </c>
      <c r="B4380" t="s">
        <v>96</v>
      </c>
    </row>
    <row r="4381" spans="1:2" x14ac:dyDescent="0.25">
      <c r="A4381" t="s">
        <v>10209</v>
      </c>
      <c r="B4381" t="s">
        <v>35</v>
      </c>
    </row>
    <row r="4382" spans="1:2" x14ac:dyDescent="0.25">
      <c r="A4382" t="s">
        <v>10210</v>
      </c>
      <c r="B4382" t="s">
        <v>20</v>
      </c>
    </row>
    <row r="4383" spans="1:2" x14ac:dyDescent="0.25">
      <c r="A4383" t="s">
        <v>10211</v>
      </c>
      <c r="B4383" t="s">
        <v>35</v>
      </c>
    </row>
    <row r="4384" spans="1:2" x14ac:dyDescent="0.25">
      <c r="A4384" t="s">
        <v>10212</v>
      </c>
      <c r="B4384" t="s">
        <v>20</v>
      </c>
    </row>
    <row r="4385" spans="1:2" x14ac:dyDescent="0.25">
      <c r="A4385" t="s">
        <v>10213</v>
      </c>
      <c r="B4385" t="s">
        <v>35</v>
      </c>
    </row>
    <row r="4386" spans="1:2" x14ac:dyDescent="0.25">
      <c r="A4386" t="s">
        <v>10214</v>
      </c>
      <c r="B4386" t="s">
        <v>20</v>
      </c>
    </row>
    <row r="4387" spans="1:2" x14ac:dyDescent="0.25">
      <c r="A4387" t="s">
        <v>10215</v>
      </c>
      <c r="B4387" t="s">
        <v>96</v>
      </c>
    </row>
    <row r="4388" spans="1:2" x14ac:dyDescent="0.25">
      <c r="A4388" t="s">
        <v>10216</v>
      </c>
      <c r="B4388" t="s">
        <v>20</v>
      </c>
    </row>
    <row r="4389" spans="1:2" x14ac:dyDescent="0.25">
      <c r="A4389" t="s">
        <v>10217</v>
      </c>
      <c r="B4389" t="s">
        <v>35</v>
      </c>
    </row>
    <row r="4390" spans="1:2" x14ac:dyDescent="0.25">
      <c r="A4390" t="s">
        <v>10218</v>
      </c>
      <c r="B4390" t="s">
        <v>20</v>
      </c>
    </row>
    <row r="4391" spans="1:2" x14ac:dyDescent="0.25">
      <c r="A4391" t="s">
        <v>10219</v>
      </c>
      <c r="B4391" t="s">
        <v>35</v>
      </c>
    </row>
    <row r="4392" spans="1:2" x14ac:dyDescent="0.25">
      <c r="A4392" t="s">
        <v>10220</v>
      </c>
      <c r="B4392" t="s">
        <v>20</v>
      </c>
    </row>
    <row r="4393" spans="1:2" x14ac:dyDescent="0.25">
      <c r="A4393" t="s">
        <v>10221</v>
      </c>
      <c r="B4393" t="s">
        <v>35</v>
      </c>
    </row>
    <row r="4394" spans="1:2" x14ac:dyDescent="0.25">
      <c r="A4394" t="s">
        <v>10222</v>
      </c>
      <c r="B4394" t="s">
        <v>20</v>
      </c>
    </row>
    <row r="4395" spans="1:2" x14ac:dyDescent="0.25">
      <c r="A4395" t="s">
        <v>10223</v>
      </c>
      <c r="B4395" t="s">
        <v>35</v>
      </c>
    </row>
    <row r="4396" spans="1:2" x14ac:dyDescent="0.25">
      <c r="A4396" t="s">
        <v>10224</v>
      </c>
      <c r="B4396" t="s">
        <v>35</v>
      </c>
    </row>
    <row r="4397" spans="1:2" x14ac:dyDescent="0.25">
      <c r="A4397" t="s">
        <v>10225</v>
      </c>
      <c r="B4397" t="s">
        <v>35</v>
      </c>
    </row>
    <row r="4398" spans="1:2" x14ac:dyDescent="0.25">
      <c r="A4398" t="s">
        <v>10226</v>
      </c>
      <c r="B4398" t="s">
        <v>20</v>
      </c>
    </row>
    <row r="4399" spans="1:2" x14ac:dyDescent="0.25">
      <c r="A4399" t="s">
        <v>10229</v>
      </c>
      <c r="B4399" t="s">
        <v>20</v>
      </c>
    </row>
    <row r="4400" spans="1:2" x14ac:dyDescent="0.25">
      <c r="A4400" t="s">
        <v>10230</v>
      </c>
      <c r="B4400" t="s">
        <v>20</v>
      </c>
    </row>
    <row r="4401" spans="1:2" x14ac:dyDescent="0.25">
      <c r="A4401" t="s">
        <v>10231</v>
      </c>
      <c r="B4401" t="s">
        <v>20</v>
      </c>
    </row>
    <row r="4402" spans="1:2" x14ac:dyDescent="0.25">
      <c r="A4402" t="s">
        <v>10232</v>
      </c>
      <c r="B4402" t="s">
        <v>20</v>
      </c>
    </row>
    <row r="4403" spans="1:2" x14ac:dyDescent="0.25">
      <c r="A4403" t="s">
        <v>10233</v>
      </c>
      <c r="B4403" t="s">
        <v>20</v>
      </c>
    </row>
    <row r="4404" spans="1:2" x14ac:dyDescent="0.25">
      <c r="A4404" t="s">
        <v>10234</v>
      </c>
      <c r="B4404" t="s">
        <v>35</v>
      </c>
    </row>
    <row r="4405" spans="1:2" x14ac:dyDescent="0.25">
      <c r="A4405" t="s">
        <v>10235</v>
      </c>
      <c r="B4405" t="s">
        <v>35</v>
      </c>
    </row>
    <row r="4406" spans="1:2" x14ac:dyDescent="0.25">
      <c r="A4406" t="s">
        <v>10236</v>
      </c>
      <c r="B4406" t="s">
        <v>35</v>
      </c>
    </row>
    <row r="4407" spans="1:2" x14ac:dyDescent="0.25">
      <c r="A4407" t="s">
        <v>10237</v>
      </c>
      <c r="B4407" t="s">
        <v>96</v>
      </c>
    </row>
    <row r="4408" spans="1:2" x14ac:dyDescent="0.25">
      <c r="A4408" t="s">
        <v>10238</v>
      </c>
      <c r="B4408" t="s">
        <v>20</v>
      </c>
    </row>
    <row r="4409" spans="1:2" x14ac:dyDescent="0.25">
      <c r="A4409" t="s">
        <v>10239</v>
      </c>
      <c r="B4409" t="s">
        <v>96</v>
      </c>
    </row>
    <row r="4410" spans="1:2" x14ac:dyDescent="0.25">
      <c r="A4410" t="s">
        <v>10240</v>
      </c>
      <c r="B4410" t="s">
        <v>35</v>
      </c>
    </row>
    <row r="4411" spans="1:2" x14ac:dyDescent="0.25">
      <c r="A4411" t="s">
        <v>10241</v>
      </c>
      <c r="B4411" t="s">
        <v>35</v>
      </c>
    </row>
    <row r="4412" spans="1:2" x14ac:dyDescent="0.25">
      <c r="A4412" t="s">
        <v>10242</v>
      </c>
      <c r="B4412" t="s">
        <v>35</v>
      </c>
    </row>
    <row r="4413" spans="1:2" x14ac:dyDescent="0.25">
      <c r="A4413" t="s">
        <v>10243</v>
      </c>
      <c r="B4413" t="s">
        <v>20</v>
      </c>
    </row>
    <row r="4414" spans="1:2" x14ac:dyDescent="0.25">
      <c r="A4414" t="s">
        <v>10244</v>
      </c>
      <c r="B4414" t="s">
        <v>35</v>
      </c>
    </row>
    <row r="4415" spans="1:2" x14ac:dyDescent="0.25">
      <c r="A4415" t="s">
        <v>10245</v>
      </c>
      <c r="B4415" t="s">
        <v>20</v>
      </c>
    </row>
    <row r="4416" spans="1:2" x14ac:dyDescent="0.25">
      <c r="A4416" t="s">
        <v>10246</v>
      </c>
      <c r="B4416" t="s">
        <v>20</v>
      </c>
    </row>
    <row r="4417" spans="1:2" x14ac:dyDescent="0.25">
      <c r="A4417" t="s">
        <v>10247</v>
      </c>
      <c r="B4417" t="s">
        <v>35</v>
      </c>
    </row>
    <row r="4418" spans="1:2" x14ac:dyDescent="0.25">
      <c r="A4418" t="s">
        <v>10248</v>
      </c>
      <c r="B4418" t="s">
        <v>35</v>
      </c>
    </row>
    <row r="4419" spans="1:2" x14ac:dyDescent="0.25">
      <c r="A4419" t="s">
        <v>10249</v>
      </c>
      <c r="B4419" t="s">
        <v>96</v>
      </c>
    </row>
    <row r="4420" spans="1:2" x14ac:dyDescent="0.25">
      <c r="A4420" t="s">
        <v>10250</v>
      </c>
      <c r="B4420" t="s">
        <v>96</v>
      </c>
    </row>
    <row r="4421" spans="1:2" x14ac:dyDescent="0.25">
      <c r="A4421" t="s">
        <v>10251</v>
      </c>
      <c r="B4421" t="s">
        <v>20</v>
      </c>
    </row>
    <row r="4422" spans="1:2" x14ac:dyDescent="0.25">
      <c r="A4422" t="s">
        <v>10252</v>
      </c>
      <c r="B4422" t="s">
        <v>20</v>
      </c>
    </row>
    <row r="4423" spans="1:2" x14ac:dyDescent="0.25">
      <c r="A4423" t="s">
        <v>10253</v>
      </c>
      <c r="B4423" t="s">
        <v>20</v>
      </c>
    </row>
    <row r="4424" spans="1:2" x14ac:dyDescent="0.25">
      <c r="A4424" t="s">
        <v>10254</v>
      </c>
      <c r="B4424" t="s">
        <v>35</v>
      </c>
    </row>
    <row r="4425" spans="1:2" x14ac:dyDescent="0.25">
      <c r="A4425" t="s">
        <v>10255</v>
      </c>
      <c r="B4425" t="s">
        <v>20</v>
      </c>
    </row>
    <row r="4426" spans="1:2" x14ac:dyDescent="0.25">
      <c r="A4426" t="s">
        <v>10258</v>
      </c>
      <c r="B4426" t="s">
        <v>20</v>
      </c>
    </row>
    <row r="4427" spans="1:2" x14ac:dyDescent="0.25">
      <c r="A4427" t="s">
        <v>10259</v>
      </c>
      <c r="B4427" t="s">
        <v>20</v>
      </c>
    </row>
    <row r="4428" spans="1:2" x14ac:dyDescent="0.25">
      <c r="A4428" t="s">
        <v>10260</v>
      </c>
      <c r="B4428" t="s">
        <v>20</v>
      </c>
    </row>
    <row r="4429" spans="1:2" x14ac:dyDescent="0.25">
      <c r="A4429" t="s">
        <v>10263</v>
      </c>
      <c r="B4429" t="s">
        <v>35</v>
      </c>
    </row>
    <row r="4430" spans="1:2" x14ac:dyDescent="0.25">
      <c r="A4430" t="s">
        <v>10264</v>
      </c>
      <c r="B4430" t="s">
        <v>96</v>
      </c>
    </row>
    <row r="4431" spans="1:2" x14ac:dyDescent="0.25">
      <c r="A4431" t="s">
        <v>10265</v>
      </c>
      <c r="B4431" t="s">
        <v>35</v>
      </c>
    </row>
    <row r="4432" spans="1:2" x14ac:dyDescent="0.25">
      <c r="A4432" t="s">
        <v>10266</v>
      </c>
      <c r="B4432" t="s">
        <v>35</v>
      </c>
    </row>
    <row r="4433" spans="1:2" x14ac:dyDescent="0.25">
      <c r="A4433" t="s">
        <v>10267</v>
      </c>
      <c r="B4433" t="s">
        <v>35</v>
      </c>
    </row>
    <row r="4434" spans="1:2" x14ac:dyDescent="0.25">
      <c r="A4434" t="s">
        <v>10268</v>
      </c>
      <c r="B4434" t="s">
        <v>96</v>
      </c>
    </row>
    <row r="4435" spans="1:2" x14ac:dyDescent="0.25">
      <c r="A4435" t="s">
        <v>10269</v>
      </c>
      <c r="B4435" t="s">
        <v>96</v>
      </c>
    </row>
    <row r="4436" spans="1:2" x14ac:dyDescent="0.25">
      <c r="A4436" t="s">
        <v>10270</v>
      </c>
      <c r="B4436" t="s">
        <v>96</v>
      </c>
    </row>
    <row r="4437" spans="1:2" x14ac:dyDescent="0.25">
      <c r="A4437" t="s">
        <v>10271</v>
      </c>
      <c r="B4437" t="s">
        <v>96</v>
      </c>
    </row>
    <row r="4438" spans="1:2" x14ac:dyDescent="0.25">
      <c r="A4438" t="s">
        <v>10272</v>
      </c>
      <c r="B4438" t="s">
        <v>20</v>
      </c>
    </row>
    <row r="4439" spans="1:2" x14ac:dyDescent="0.25">
      <c r="A4439" t="s">
        <v>10273</v>
      </c>
      <c r="B4439" t="s">
        <v>20</v>
      </c>
    </row>
    <row r="4440" spans="1:2" x14ac:dyDescent="0.25">
      <c r="A4440" t="s">
        <v>10274</v>
      </c>
      <c r="B4440" t="s">
        <v>35</v>
      </c>
    </row>
    <row r="4441" spans="1:2" x14ac:dyDescent="0.25">
      <c r="A4441" t="s">
        <v>10275</v>
      </c>
      <c r="B4441" t="s">
        <v>20</v>
      </c>
    </row>
    <row r="4442" spans="1:2" x14ac:dyDescent="0.25">
      <c r="A4442" t="s">
        <v>10276</v>
      </c>
      <c r="B4442" t="s">
        <v>96</v>
      </c>
    </row>
    <row r="4443" spans="1:2" x14ac:dyDescent="0.25">
      <c r="A4443" t="s">
        <v>10277</v>
      </c>
      <c r="B4443" t="s">
        <v>35</v>
      </c>
    </row>
    <row r="4444" spans="1:2" x14ac:dyDescent="0.25">
      <c r="A4444" t="s">
        <v>10278</v>
      </c>
      <c r="B4444" t="s">
        <v>35</v>
      </c>
    </row>
    <row r="4445" spans="1:2" x14ac:dyDescent="0.25">
      <c r="A4445" t="s">
        <v>10279</v>
      </c>
      <c r="B4445" t="s">
        <v>20</v>
      </c>
    </row>
    <row r="4446" spans="1:2" x14ac:dyDescent="0.25">
      <c r="A4446" t="s">
        <v>10280</v>
      </c>
      <c r="B4446" t="s">
        <v>20</v>
      </c>
    </row>
    <row r="4447" spans="1:2" x14ac:dyDescent="0.25">
      <c r="A4447" t="s">
        <v>10281</v>
      </c>
      <c r="B4447" t="s">
        <v>35</v>
      </c>
    </row>
    <row r="4448" spans="1:2" x14ac:dyDescent="0.25">
      <c r="A4448" t="s">
        <v>10282</v>
      </c>
      <c r="B4448" t="s">
        <v>35</v>
      </c>
    </row>
    <row r="4449" spans="1:2" x14ac:dyDescent="0.25">
      <c r="A4449" t="s">
        <v>10283</v>
      </c>
      <c r="B4449" t="s">
        <v>35</v>
      </c>
    </row>
    <row r="4450" spans="1:2" x14ac:dyDescent="0.25">
      <c r="A4450" t="s">
        <v>10284</v>
      </c>
      <c r="B4450" t="s">
        <v>35</v>
      </c>
    </row>
    <row r="4451" spans="1:2" x14ac:dyDescent="0.25">
      <c r="A4451" t="s">
        <v>10286</v>
      </c>
      <c r="B4451" t="s">
        <v>20</v>
      </c>
    </row>
    <row r="4452" spans="1:2" x14ac:dyDescent="0.25">
      <c r="A4452" t="s">
        <v>10287</v>
      </c>
      <c r="B4452" t="s">
        <v>20</v>
      </c>
    </row>
    <row r="4453" spans="1:2" x14ac:dyDescent="0.25">
      <c r="A4453" t="s">
        <v>10290</v>
      </c>
      <c r="B4453" t="s">
        <v>35</v>
      </c>
    </row>
    <row r="4454" spans="1:2" x14ac:dyDescent="0.25">
      <c r="A4454" t="s">
        <v>10291</v>
      </c>
      <c r="B4454" t="s">
        <v>20</v>
      </c>
    </row>
    <row r="4455" spans="1:2" x14ac:dyDescent="0.25">
      <c r="A4455" t="s">
        <v>10292</v>
      </c>
      <c r="B4455" t="s">
        <v>35</v>
      </c>
    </row>
    <row r="4456" spans="1:2" x14ac:dyDescent="0.25">
      <c r="A4456" t="s">
        <v>10293</v>
      </c>
      <c r="B4456" t="s">
        <v>35</v>
      </c>
    </row>
    <row r="4457" spans="1:2" x14ac:dyDescent="0.25">
      <c r="A4457" t="s">
        <v>10294</v>
      </c>
      <c r="B4457" t="s">
        <v>35</v>
      </c>
    </row>
    <row r="4458" spans="1:2" x14ac:dyDescent="0.25">
      <c r="A4458" t="s">
        <v>10295</v>
      </c>
      <c r="B4458" t="s">
        <v>20</v>
      </c>
    </row>
    <row r="4459" spans="1:2" x14ac:dyDescent="0.25">
      <c r="A4459" t="s">
        <v>10296</v>
      </c>
      <c r="B4459" t="s">
        <v>20</v>
      </c>
    </row>
    <row r="4460" spans="1:2" x14ac:dyDescent="0.25">
      <c r="A4460" t="s">
        <v>10299</v>
      </c>
      <c r="B4460" t="s">
        <v>20</v>
      </c>
    </row>
    <row r="4461" spans="1:2" x14ac:dyDescent="0.25">
      <c r="A4461" t="s">
        <v>10302</v>
      </c>
      <c r="B4461" t="s">
        <v>20</v>
      </c>
    </row>
    <row r="4462" spans="1:2" x14ac:dyDescent="0.25">
      <c r="A4462" t="s">
        <v>10303</v>
      </c>
      <c r="B4462" t="s">
        <v>96</v>
      </c>
    </row>
    <row r="4463" spans="1:2" x14ac:dyDescent="0.25">
      <c r="A4463" t="s">
        <v>10304</v>
      </c>
      <c r="B4463" t="s">
        <v>35</v>
      </c>
    </row>
    <row r="4464" spans="1:2" x14ac:dyDescent="0.25">
      <c r="A4464" t="s">
        <v>10305</v>
      </c>
      <c r="B4464" t="s">
        <v>35</v>
      </c>
    </row>
    <row r="4465" spans="1:2" x14ac:dyDescent="0.25">
      <c r="A4465" t="s">
        <v>10306</v>
      </c>
      <c r="B4465" t="s">
        <v>20</v>
      </c>
    </row>
    <row r="4466" spans="1:2" x14ac:dyDescent="0.25">
      <c r="A4466" t="s">
        <v>10307</v>
      </c>
      <c r="B4466" t="s">
        <v>20</v>
      </c>
    </row>
    <row r="4467" spans="1:2" x14ac:dyDescent="0.25">
      <c r="A4467" t="s">
        <v>10308</v>
      </c>
      <c r="B4467" t="s">
        <v>20</v>
      </c>
    </row>
    <row r="4468" spans="1:2" x14ac:dyDescent="0.25">
      <c r="A4468" t="s">
        <v>10309</v>
      </c>
      <c r="B4468" t="s">
        <v>35</v>
      </c>
    </row>
    <row r="4469" spans="1:2" x14ac:dyDescent="0.25">
      <c r="A4469" t="s">
        <v>10310</v>
      </c>
      <c r="B4469" t="s">
        <v>20</v>
      </c>
    </row>
    <row r="4470" spans="1:2" x14ac:dyDescent="0.25">
      <c r="A4470" t="s">
        <v>10311</v>
      </c>
      <c r="B4470" t="s">
        <v>20</v>
      </c>
    </row>
    <row r="4471" spans="1:2" x14ac:dyDescent="0.25">
      <c r="A4471" t="s">
        <v>10312</v>
      </c>
      <c r="B4471" t="s">
        <v>20</v>
      </c>
    </row>
    <row r="4472" spans="1:2" x14ac:dyDescent="0.25">
      <c r="A4472" t="s">
        <v>10313</v>
      </c>
      <c r="B4472" t="s">
        <v>20</v>
      </c>
    </row>
    <row r="4473" spans="1:2" x14ac:dyDescent="0.25">
      <c r="A4473" t="s">
        <v>10314</v>
      </c>
      <c r="B4473" t="s">
        <v>96</v>
      </c>
    </row>
    <row r="4474" spans="1:2" x14ac:dyDescent="0.25">
      <c r="A4474" t="s">
        <v>10315</v>
      </c>
      <c r="B4474" t="s">
        <v>20</v>
      </c>
    </row>
    <row r="4475" spans="1:2" x14ac:dyDescent="0.25">
      <c r="A4475" t="s">
        <v>10316</v>
      </c>
      <c r="B4475" t="s">
        <v>35</v>
      </c>
    </row>
    <row r="4476" spans="1:2" x14ac:dyDescent="0.25">
      <c r="A4476" t="s">
        <v>10317</v>
      </c>
      <c r="B4476" t="s">
        <v>20</v>
      </c>
    </row>
    <row r="4477" spans="1:2" x14ac:dyDescent="0.25">
      <c r="A4477" t="s">
        <v>10318</v>
      </c>
      <c r="B4477" t="s">
        <v>20</v>
      </c>
    </row>
    <row r="4478" spans="1:2" x14ac:dyDescent="0.25">
      <c r="A4478" t="s">
        <v>10319</v>
      </c>
      <c r="B4478" t="s">
        <v>20</v>
      </c>
    </row>
    <row r="4479" spans="1:2" x14ac:dyDescent="0.25">
      <c r="A4479" t="s">
        <v>10320</v>
      </c>
      <c r="B4479" t="s">
        <v>35</v>
      </c>
    </row>
    <row r="4480" spans="1:2" x14ac:dyDescent="0.25">
      <c r="A4480" t="s">
        <v>10321</v>
      </c>
      <c r="B4480" t="s">
        <v>35</v>
      </c>
    </row>
    <row r="4481" spans="1:2" x14ac:dyDescent="0.25">
      <c r="A4481" t="s">
        <v>10322</v>
      </c>
      <c r="B4481" t="s">
        <v>20</v>
      </c>
    </row>
    <row r="4482" spans="1:2" x14ac:dyDescent="0.25">
      <c r="A4482" t="s">
        <v>10323</v>
      </c>
      <c r="B4482" t="s">
        <v>20</v>
      </c>
    </row>
    <row r="4483" spans="1:2" x14ac:dyDescent="0.25">
      <c r="A4483" t="s">
        <v>10325</v>
      </c>
      <c r="B4483" t="s">
        <v>20</v>
      </c>
    </row>
    <row r="4484" spans="1:2" x14ac:dyDescent="0.25">
      <c r="A4484" t="s">
        <v>10326</v>
      </c>
      <c r="B4484" t="s">
        <v>20</v>
      </c>
    </row>
    <row r="4485" spans="1:2" x14ac:dyDescent="0.25">
      <c r="A4485" t="s">
        <v>10327</v>
      </c>
      <c r="B4485" t="s">
        <v>35</v>
      </c>
    </row>
    <row r="4486" spans="1:2" x14ac:dyDescent="0.25">
      <c r="A4486" t="s">
        <v>10328</v>
      </c>
      <c r="B4486" t="s">
        <v>96</v>
      </c>
    </row>
    <row r="4487" spans="1:2" x14ac:dyDescent="0.25">
      <c r="A4487" t="s">
        <v>10329</v>
      </c>
      <c r="B4487" t="s">
        <v>35</v>
      </c>
    </row>
    <row r="4488" spans="1:2" x14ac:dyDescent="0.25">
      <c r="A4488" t="s">
        <v>10330</v>
      </c>
      <c r="B4488" t="s">
        <v>20</v>
      </c>
    </row>
    <row r="4489" spans="1:2" x14ac:dyDescent="0.25">
      <c r="A4489" t="s">
        <v>10331</v>
      </c>
      <c r="B4489" t="s">
        <v>20</v>
      </c>
    </row>
    <row r="4490" spans="1:2" x14ac:dyDescent="0.25">
      <c r="A4490" t="s">
        <v>10332</v>
      </c>
      <c r="B4490" t="s">
        <v>20</v>
      </c>
    </row>
    <row r="4491" spans="1:2" x14ac:dyDescent="0.25">
      <c r="A4491" t="s">
        <v>10333</v>
      </c>
      <c r="B4491" t="s">
        <v>96</v>
      </c>
    </row>
    <row r="4492" spans="1:2" x14ac:dyDescent="0.25">
      <c r="A4492" t="s">
        <v>10334</v>
      </c>
      <c r="B4492" t="s">
        <v>20</v>
      </c>
    </row>
    <row r="4493" spans="1:2" x14ac:dyDescent="0.25">
      <c r="A4493" t="s">
        <v>10335</v>
      </c>
      <c r="B4493" t="s">
        <v>35</v>
      </c>
    </row>
    <row r="4494" spans="1:2" x14ac:dyDescent="0.25">
      <c r="A4494" t="s">
        <v>10336</v>
      </c>
      <c r="B4494" t="s">
        <v>20</v>
      </c>
    </row>
    <row r="4495" spans="1:2" x14ac:dyDescent="0.25">
      <c r="A4495" t="s">
        <v>10337</v>
      </c>
      <c r="B4495" t="s">
        <v>35</v>
      </c>
    </row>
    <row r="4496" spans="1:2" x14ac:dyDescent="0.25">
      <c r="A4496" t="s">
        <v>10338</v>
      </c>
      <c r="B4496" t="s">
        <v>20</v>
      </c>
    </row>
    <row r="4497" spans="1:2" x14ac:dyDescent="0.25">
      <c r="A4497" t="s">
        <v>10339</v>
      </c>
      <c r="B4497" t="s">
        <v>35</v>
      </c>
    </row>
    <row r="4498" spans="1:2" x14ac:dyDescent="0.25">
      <c r="A4498" t="s">
        <v>10340</v>
      </c>
      <c r="B4498" t="s">
        <v>96</v>
      </c>
    </row>
    <row r="4499" spans="1:2" x14ac:dyDescent="0.25">
      <c r="A4499" t="s">
        <v>10341</v>
      </c>
      <c r="B4499" t="s">
        <v>35</v>
      </c>
    </row>
    <row r="4500" spans="1:2" x14ac:dyDescent="0.25">
      <c r="A4500" t="s">
        <v>10342</v>
      </c>
      <c r="B4500" t="s">
        <v>35</v>
      </c>
    </row>
    <row r="4501" spans="1:2" x14ac:dyDescent="0.25">
      <c r="A4501" t="s">
        <v>10343</v>
      </c>
      <c r="B4501" t="s">
        <v>35</v>
      </c>
    </row>
    <row r="4502" spans="1:2" x14ac:dyDescent="0.25">
      <c r="A4502" t="s">
        <v>10344</v>
      </c>
      <c r="B4502" t="s">
        <v>20</v>
      </c>
    </row>
    <row r="4503" spans="1:2" x14ac:dyDescent="0.25">
      <c r="A4503" t="s">
        <v>10345</v>
      </c>
      <c r="B4503" t="s">
        <v>20</v>
      </c>
    </row>
    <row r="4504" spans="1:2" x14ac:dyDescent="0.25">
      <c r="A4504" t="s">
        <v>10346</v>
      </c>
      <c r="B4504" t="s">
        <v>35</v>
      </c>
    </row>
    <row r="4505" spans="1:2" x14ac:dyDescent="0.25">
      <c r="A4505" t="s">
        <v>10347</v>
      </c>
      <c r="B4505" t="s">
        <v>96</v>
      </c>
    </row>
    <row r="4506" spans="1:2" x14ac:dyDescent="0.25">
      <c r="A4506" t="s">
        <v>10348</v>
      </c>
      <c r="B4506" t="s">
        <v>20</v>
      </c>
    </row>
    <row r="4507" spans="1:2" x14ac:dyDescent="0.25">
      <c r="A4507" t="s">
        <v>10349</v>
      </c>
      <c r="B4507" t="s">
        <v>35</v>
      </c>
    </row>
    <row r="4508" spans="1:2" x14ac:dyDescent="0.25">
      <c r="A4508" t="s">
        <v>10350</v>
      </c>
      <c r="B4508" t="s">
        <v>20</v>
      </c>
    </row>
    <row r="4509" spans="1:2" x14ac:dyDescent="0.25">
      <c r="A4509" t="s">
        <v>10352</v>
      </c>
      <c r="B4509" t="s">
        <v>20</v>
      </c>
    </row>
    <row r="4510" spans="1:2" x14ac:dyDescent="0.25">
      <c r="A4510" t="s">
        <v>10353</v>
      </c>
      <c r="B4510" t="s">
        <v>35</v>
      </c>
    </row>
    <row r="4511" spans="1:2" x14ac:dyDescent="0.25">
      <c r="A4511" t="s">
        <v>10354</v>
      </c>
      <c r="B4511" t="s">
        <v>96</v>
      </c>
    </row>
    <row r="4512" spans="1:2" x14ac:dyDescent="0.25">
      <c r="A4512" t="s">
        <v>10355</v>
      </c>
      <c r="B4512" t="s">
        <v>20</v>
      </c>
    </row>
    <row r="4513" spans="1:2" x14ac:dyDescent="0.25">
      <c r="A4513" t="s">
        <v>10356</v>
      </c>
      <c r="B4513" t="s">
        <v>20</v>
      </c>
    </row>
    <row r="4514" spans="1:2" x14ac:dyDescent="0.25">
      <c r="A4514" t="s">
        <v>10357</v>
      </c>
      <c r="B4514" t="s">
        <v>20</v>
      </c>
    </row>
    <row r="4515" spans="1:2" x14ac:dyDescent="0.25">
      <c r="A4515" t="s">
        <v>10358</v>
      </c>
      <c r="B4515" t="s">
        <v>20</v>
      </c>
    </row>
    <row r="4516" spans="1:2" x14ac:dyDescent="0.25">
      <c r="A4516" t="s">
        <v>10359</v>
      </c>
      <c r="B4516" t="s">
        <v>20</v>
      </c>
    </row>
    <row r="4517" spans="1:2" x14ac:dyDescent="0.25">
      <c r="A4517" t="s">
        <v>10360</v>
      </c>
      <c r="B4517" t="s">
        <v>35</v>
      </c>
    </row>
    <row r="4518" spans="1:2" x14ac:dyDescent="0.25">
      <c r="A4518" t="s">
        <v>10361</v>
      </c>
      <c r="B4518" t="s">
        <v>20</v>
      </c>
    </row>
    <row r="4519" spans="1:2" x14ac:dyDescent="0.25">
      <c r="A4519" t="s">
        <v>10362</v>
      </c>
      <c r="B4519" t="s">
        <v>35</v>
      </c>
    </row>
    <row r="4520" spans="1:2" x14ac:dyDescent="0.25">
      <c r="A4520" t="s">
        <v>10363</v>
      </c>
      <c r="B4520" t="s">
        <v>35</v>
      </c>
    </row>
    <row r="4521" spans="1:2" x14ac:dyDescent="0.25">
      <c r="A4521" t="s">
        <v>10364</v>
      </c>
      <c r="B4521" t="s">
        <v>35</v>
      </c>
    </row>
    <row r="4522" spans="1:2" x14ac:dyDescent="0.25">
      <c r="A4522" t="s">
        <v>10365</v>
      </c>
      <c r="B4522" t="s">
        <v>96</v>
      </c>
    </row>
    <row r="4523" spans="1:2" x14ac:dyDescent="0.25">
      <c r="A4523" t="s">
        <v>10366</v>
      </c>
      <c r="B4523" t="s">
        <v>35</v>
      </c>
    </row>
    <row r="4524" spans="1:2" x14ac:dyDescent="0.25">
      <c r="A4524" t="s">
        <v>10367</v>
      </c>
      <c r="B4524" t="s">
        <v>35</v>
      </c>
    </row>
    <row r="4525" spans="1:2" x14ac:dyDescent="0.25">
      <c r="A4525" t="s">
        <v>10368</v>
      </c>
      <c r="B4525" t="s">
        <v>20</v>
      </c>
    </row>
    <row r="4526" spans="1:2" x14ac:dyDescent="0.25">
      <c r="A4526" t="s">
        <v>10369</v>
      </c>
      <c r="B4526" t="s">
        <v>20</v>
      </c>
    </row>
    <row r="4527" spans="1:2" x14ac:dyDescent="0.25">
      <c r="A4527" t="s">
        <v>10370</v>
      </c>
      <c r="B4527" t="s">
        <v>96</v>
      </c>
    </row>
    <row r="4528" spans="1:2" x14ac:dyDescent="0.25">
      <c r="A4528" t="s">
        <v>10371</v>
      </c>
      <c r="B4528" t="s">
        <v>20</v>
      </c>
    </row>
    <row r="4529" spans="1:2" x14ac:dyDescent="0.25">
      <c r="A4529" t="s">
        <v>10372</v>
      </c>
      <c r="B4529" t="s">
        <v>35</v>
      </c>
    </row>
    <row r="4530" spans="1:2" x14ac:dyDescent="0.25">
      <c r="A4530" t="s">
        <v>10373</v>
      </c>
      <c r="B4530" t="s">
        <v>35</v>
      </c>
    </row>
    <row r="4531" spans="1:2" x14ac:dyDescent="0.25">
      <c r="A4531" t="s">
        <v>10374</v>
      </c>
      <c r="B4531" t="s">
        <v>35</v>
      </c>
    </row>
    <row r="4532" spans="1:2" x14ac:dyDescent="0.25">
      <c r="A4532" t="s">
        <v>10375</v>
      </c>
      <c r="B4532" t="s">
        <v>20</v>
      </c>
    </row>
    <row r="4533" spans="1:2" x14ac:dyDescent="0.25">
      <c r="A4533" t="s">
        <v>10376</v>
      </c>
      <c r="B4533" t="s">
        <v>20</v>
      </c>
    </row>
    <row r="4534" spans="1:2" x14ac:dyDescent="0.25">
      <c r="A4534" t="s">
        <v>10377</v>
      </c>
      <c r="B4534" t="s">
        <v>20</v>
      </c>
    </row>
    <row r="4535" spans="1:2" x14ac:dyDescent="0.25">
      <c r="A4535" t="s">
        <v>10378</v>
      </c>
      <c r="B4535" t="s">
        <v>20</v>
      </c>
    </row>
    <row r="4536" spans="1:2" x14ac:dyDescent="0.25">
      <c r="A4536" t="s">
        <v>10379</v>
      </c>
      <c r="B4536" t="s">
        <v>35</v>
      </c>
    </row>
    <row r="4537" spans="1:2" x14ac:dyDescent="0.25">
      <c r="A4537" t="s">
        <v>10380</v>
      </c>
      <c r="B4537" t="s">
        <v>96</v>
      </c>
    </row>
    <row r="4538" spans="1:2" x14ac:dyDescent="0.25">
      <c r="A4538" t="s">
        <v>10381</v>
      </c>
      <c r="B4538" t="s">
        <v>20</v>
      </c>
    </row>
    <row r="4539" spans="1:2" x14ac:dyDescent="0.25">
      <c r="A4539" t="s">
        <v>10382</v>
      </c>
      <c r="B4539" t="s">
        <v>35</v>
      </c>
    </row>
    <row r="4540" spans="1:2" x14ac:dyDescent="0.25">
      <c r="A4540" t="s">
        <v>10383</v>
      </c>
      <c r="B4540" t="s">
        <v>20</v>
      </c>
    </row>
    <row r="4541" spans="1:2" x14ac:dyDescent="0.25">
      <c r="A4541" t="s">
        <v>10384</v>
      </c>
      <c r="B4541" t="s">
        <v>35</v>
      </c>
    </row>
    <row r="4542" spans="1:2" x14ac:dyDescent="0.25">
      <c r="A4542" t="s">
        <v>10385</v>
      </c>
      <c r="B4542" t="s">
        <v>20</v>
      </c>
    </row>
    <row r="4543" spans="1:2" x14ac:dyDescent="0.25">
      <c r="A4543" t="s">
        <v>10386</v>
      </c>
      <c r="B4543" t="s">
        <v>35</v>
      </c>
    </row>
    <row r="4544" spans="1:2" x14ac:dyDescent="0.25">
      <c r="A4544" t="s">
        <v>10387</v>
      </c>
      <c r="B4544" t="s">
        <v>20</v>
      </c>
    </row>
    <row r="4545" spans="1:2" x14ac:dyDescent="0.25">
      <c r="A4545" t="s">
        <v>10388</v>
      </c>
      <c r="B4545" t="s">
        <v>35</v>
      </c>
    </row>
    <row r="4546" spans="1:2" x14ac:dyDescent="0.25">
      <c r="A4546" t="s">
        <v>10389</v>
      </c>
      <c r="B4546" t="s">
        <v>20</v>
      </c>
    </row>
    <row r="4547" spans="1:2" x14ac:dyDescent="0.25">
      <c r="A4547" t="s">
        <v>10390</v>
      </c>
      <c r="B4547" t="s">
        <v>35</v>
      </c>
    </row>
    <row r="4548" spans="1:2" x14ac:dyDescent="0.25">
      <c r="A4548" t="s">
        <v>10391</v>
      </c>
      <c r="B4548" t="s">
        <v>35</v>
      </c>
    </row>
    <row r="4549" spans="1:2" x14ac:dyDescent="0.25">
      <c r="A4549" t="s">
        <v>10392</v>
      </c>
      <c r="B4549" t="s">
        <v>20</v>
      </c>
    </row>
    <row r="4550" spans="1:2" x14ac:dyDescent="0.25">
      <c r="A4550" t="s">
        <v>10393</v>
      </c>
      <c r="B4550" t="s">
        <v>20</v>
      </c>
    </row>
    <row r="4551" spans="1:2" x14ac:dyDescent="0.25">
      <c r="A4551" t="s">
        <v>10394</v>
      </c>
      <c r="B4551" t="s">
        <v>35</v>
      </c>
    </row>
    <row r="4552" spans="1:2" x14ac:dyDescent="0.25">
      <c r="A4552" t="s">
        <v>10395</v>
      </c>
      <c r="B4552" t="s">
        <v>20</v>
      </c>
    </row>
    <row r="4553" spans="1:2" x14ac:dyDescent="0.25">
      <c r="A4553" t="s">
        <v>10396</v>
      </c>
      <c r="B4553" t="s">
        <v>20</v>
      </c>
    </row>
    <row r="4554" spans="1:2" x14ac:dyDescent="0.25">
      <c r="A4554" t="s">
        <v>10397</v>
      </c>
      <c r="B4554" t="s">
        <v>96</v>
      </c>
    </row>
    <row r="4555" spans="1:2" x14ac:dyDescent="0.25">
      <c r="A4555" t="s">
        <v>10398</v>
      </c>
      <c r="B4555" t="s">
        <v>20</v>
      </c>
    </row>
    <row r="4556" spans="1:2" x14ac:dyDescent="0.25">
      <c r="A4556" t="s">
        <v>10399</v>
      </c>
      <c r="B4556" t="s">
        <v>35</v>
      </c>
    </row>
    <row r="4557" spans="1:2" x14ac:dyDescent="0.25">
      <c r="A4557" t="s">
        <v>10400</v>
      </c>
      <c r="B4557" t="s">
        <v>96</v>
      </c>
    </row>
    <row r="4558" spans="1:2" x14ac:dyDescent="0.25">
      <c r="A4558" t="s">
        <v>10401</v>
      </c>
      <c r="B4558" t="s">
        <v>35</v>
      </c>
    </row>
    <row r="4559" spans="1:2" x14ac:dyDescent="0.25">
      <c r="A4559" t="s">
        <v>10402</v>
      </c>
      <c r="B4559" t="s">
        <v>20</v>
      </c>
    </row>
    <row r="4560" spans="1:2" x14ac:dyDescent="0.25">
      <c r="A4560" t="s">
        <v>10403</v>
      </c>
      <c r="B4560" t="s">
        <v>96</v>
      </c>
    </row>
    <row r="4561" spans="1:2" x14ac:dyDescent="0.25">
      <c r="A4561" t="s">
        <v>10406</v>
      </c>
      <c r="B4561" t="s">
        <v>35</v>
      </c>
    </row>
    <row r="4562" spans="1:2" x14ac:dyDescent="0.25">
      <c r="A4562" t="s">
        <v>10407</v>
      </c>
      <c r="B4562" t="s">
        <v>20</v>
      </c>
    </row>
    <row r="4563" spans="1:2" x14ac:dyDescent="0.25">
      <c r="A4563" t="s">
        <v>10408</v>
      </c>
      <c r="B4563" t="s">
        <v>20</v>
      </c>
    </row>
    <row r="4564" spans="1:2" x14ac:dyDescent="0.25">
      <c r="A4564" t="s">
        <v>10409</v>
      </c>
      <c r="B4564" t="s">
        <v>96</v>
      </c>
    </row>
    <row r="4565" spans="1:2" x14ac:dyDescent="0.25">
      <c r="A4565" t="s">
        <v>10410</v>
      </c>
      <c r="B4565" t="s">
        <v>96</v>
      </c>
    </row>
    <row r="4566" spans="1:2" x14ac:dyDescent="0.25">
      <c r="A4566" t="s">
        <v>10411</v>
      </c>
      <c r="B4566" t="s">
        <v>20</v>
      </c>
    </row>
    <row r="4567" spans="1:2" x14ac:dyDescent="0.25">
      <c r="A4567" t="s">
        <v>10412</v>
      </c>
      <c r="B4567" t="s">
        <v>35</v>
      </c>
    </row>
    <row r="4568" spans="1:2" x14ac:dyDescent="0.25">
      <c r="A4568" t="s">
        <v>10413</v>
      </c>
      <c r="B4568" t="s">
        <v>20</v>
      </c>
    </row>
    <row r="4569" spans="1:2" x14ac:dyDescent="0.25">
      <c r="A4569" t="s">
        <v>10414</v>
      </c>
      <c r="B4569" t="s">
        <v>35</v>
      </c>
    </row>
    <row r="4570" spans="1:2" x14ac:dyDescent="0.25">
      <c r="A4570" t="s">
        <v>10416</v>
      </c>
      <c r="B4570" t="s">
        <v>96</v>
      </c>
    </row>
    <row r="4571" spans="1:2" x14ac:dyDescent="0.25">
      <c r="A4571" t="s">
        <v>10417</v>
      </c>
      <c r="B4571" t="s">
        <v>35</v>
      </c>
    </row>
    <row r="4572" spans="1:2" x14ac:dyDescent="0.25">
      <c r="A4572" t="s">
        <v>10418</v>
      </c>
      <c r="B4572" t="s">
        <v>20</v>
      </c>
    </row>
    <row r="4573" spans="1:2" x14ac:dyDescent="0.25">
      <c r="A4573" t="s">
        <v>10419</v>
      </c>
      <c r="B4573" t="s">
        <v>20</v>
      </c>
    </row>
    <row r="4574" spans="1:2" x14ac:dyDescent="0.25">
      <c r="A4574" t="s">
        <v>10420</v>
      </c>
      <c r="B4574" t="s">
        <v>96</v>
      </c>
    </row>
    <row r="4575" spans="1:2" x14ac:dyDescent="0.25">
      <c r="A4575" t="s">
        <v>10421</v>
      </c>
      <c r="B4575" t="s">
        <v>35</v>
      </c>
    </row>
    <row r="4576" spans="1:2" x14ac:dyDescent="0.25">
      <c r="A4576" t="s">
        <v>10422</v>
      </c>
      <c r="B4576" t="s">
        <v>20</v>
      </c>
    </row>
    <row r="4577" spans="1:2" x14ac:dyDescent="0.25">
      <c r="A4577" t="s">
        <v>10423</v>
      </c>
      <c r="B4577" t="s">
        <v>20</v>
      </c>
    </row>
    <row r="4578" spans="1:2" x14ac:dyDescent="0.25">
      <c r="A4578" t="s">
        <v>10424</v>
      </c>
      <c r="B4578" t="s">
        <v>35</v>
      </c>
    </row>
    <row r="4579" spans="1:2" x14ac:dyDescent="0.25">
      <c r="A4579" t="s">
        <v>10427</v>
      </c>
      <c r="B4579" t="s">
        <v>35</v>
      </c>
    </row>
    <row r="4580" spans="1:2" x14ac:dyDescent="0.25">
      <c r="A4580" t="s">
        <v>10428</v>
      </c>
      <c r="B4580" t="s">
        <v>20</v>
      </c>
    </row>
    <row r="4581" spans="1:2" x14ac:dyDescent="0.25">
      <c r="A4581" t="s">
        <v>10429</v>
      </c>
      <c r="B4581" t="s">
        <v>20</v>
      </c>
    </row>
    <row r="4582" spans="1:2" x14ac:dyDescent="0.25">
      <c r="A4582" t="s">
        <v>10430</v>
      </c>
      <c r="B4582" t="s">
        <v>20</v>
      </c>
    </row>
    <row r="4583" spans="1:2" x14ac:dyDescent="0.25">
      <c r="A4583" t="s">
        <v>10431</v>
      </c>
      <c r="B4583" t="s">
        <v>35</v>
      </c>
    </row>
    <row r="4584" spans="1:2" x14ac:dyDescent="0.25">
      <c r="A4584" t="s">
        <v>10432</v>
      </c>
      <c r="B4584" t="s">
        <v>96</v>
      </c>
    </row>
    <row r="4585" spans="1:2" x14ac:dyDescent="0.25">
      <c r="A4585" t="s">
        <v>10433</v>
      </c>
      <c r="B4585" t="s">
        <v>20</v>
      </c>
    </row>
    <row r="4586" spans="1:2" x14ac:dyDescent="0.25">
      <c r="A4586" t="s">
        <v>10434</v>
      </c>
      <c r="B4586" t="s">
        <v>20</v>
      </c>
    </row>
    <row r="4587" spans="1:2" x14ac:dyDescent="0.25">
      <c r="A4587" t="s">
        <v>10435</v>
      </c>
      <c r="B4587" t="s">
        <v>20</v>
      </c>
    </row>
    <row r="4588" spans="1:2" x14ac:dyDescent="0.25">
      <c r="A4588" t="s">
        <v>10436</v>
      </c>
      <c r="B4588" t="s">
        <v>96</v>
      </c>
    </row>
    <row r="4589" spans="1:2" x14ac:dyDescent="0.25">
      <c r="A4589" t="s">
        <v>10437</v>
      </c>
      <c r="B4589" t="s">
        <v>96</v>
      </c>
    </row>
    <row r="4590" spans="1:2" x14ac:dyDescent="0.25">
      <c r="A4590" t="s">
        <v>10438</v>
      </c>
      <c r="B4590" t="s">
        <v>20</v>
      </c>
    </row>
    <row r="4591" spans="1:2" x14ac:dyDescent="0.25">
      <c r="A4591" t="s">
        <v>10439</v>
      </c>
      <c r="B4591" t="s">
        <v>35</v>
      </c>
    </row>
    <row r="4592" spans="1:2" x14ac:dyDescent="0.25">
      <c r="A4592" t="s">
        <v>10440</v>
      </c>
      <c r="B4592" t="s">
        <v>20</v>
      </c>
    </row>
    <row r="4593" spans="1:2" x14ac:dyDescent="0.25">
      <c r="A4593" t="s">
        <v>10441</v>
      </c>
      <c r="B4593" t="s">
        <v>20</v>
      </c>
    </row>
    <row r="4594" spans="1:2" x14ac:dyDescent="0.25">
      <c r="A4594" t="s">
        <v>10444</v>
      </c>
      <c r="B4594" t="s">
        <v>96</v>
      </c>
    </row>
    <row r="4595" spans="1:2" x14ac:dyDescent="0.25">
      <c r="A4595" t="s">
        <v>10445</v>
      </c>
      <c r="B4595" t="s">
        <v>35</v>
      </c>
    </row>
    <row r="4596" spans="1:2" x14ac:dyDescent="0.25">
      <c r="A4596" t="s">
        <v>10446</v>
      </c>
      <c r="B4596" t="s">
        <v>20</v>
      </c>
    </row>
    <row r="4597" spans="1:2" x14ac:dyDescent="0.25">
      <c r="A4597" t="s">
        <v>10447</v>
      </c>
      <c r="B4597" t="s">
        <v>20</v>
      </c>
    </row>
    <row r="4598" spans="1:2" x14ac:dyDescent="0.25">
      <c r="A4598" t="s">
        <v>10448</v>
      </c>
      <c r="B4598" t="s">
        <v>20</v>
      </c>
    </row>
    <row r="4599" spans="1:2" x14ac:dyDescent="0.25">
      <c r="A4599" t="s">
        <v>10449</v>
      </c>
      <c r="B4599" t="s">
        <v>35</v>
      </c>
    </row>
    <row r="4600" spans="1:2" x14ac:dyDescent="0.25">
      <c r="A4600" t="s">
        <v>10450</v>
      </c>
      <c r="B4600" t="s">
        <v>35</v>
      </c>
    </row>
    <row r="4601" spans="1:2" x14ac:dyDescent="0.25">
      <c r="A4601" t="s">
        <v>10451</v>
      </c>
      <c r="B4601" t="s">
        <v>20</v>
      </c>
    </row>
    <row r="4602" spans="1:2" x14ac:dyDescent="0.25">
      <c r="A4602" t="s">
        <v>10452</v>
      </c>
      <c r="B4602" t="s">
        <v>20</v>
      </c>
    </row>
    <row r="4603" spans="1:2" x14ac:dyDescent="0.25">
      <c r="A4603" t="s">
        <v>10453</v>
      </c>
      <c r="B4603" t="s">
        <v>35</v>
      </c>
    </row>
    <row r="4604" spans="1:2" x14ac:dyDescent="0.25">
      <c r="A4604" t="s">
        <v>10454</v>
      </c>
      <c r="B4604" t="s">
        <v>96</v>
      </c>
    </row>
    <row r="4605" spans="1:2" x14ac:dyDescent="0.25">
      <c r="A4605" t="s">
        <v>10457</v>
      </c>
      <c r="B4605" t="s">
        <v>20</v>
      </c>
    </row>
    <row r="4606" spans="1:2" x14ac:dyDescent="0.25">
      <c r="A4606" t="s">
        <v>10458</v>
      </c>
      <c r="B4606" t="s">
        <v>35</v>
      </c>
    </row>
    <row r="4607" spans="1:2" x14ac:dyDescent="0.25">
      <c r="A4607" t="s">
        <v>10459</v>
      </c>
      <c r="B4607" t="s">
        <v>35</v>
      </c>
    </row>
    <row r="4608" spans="1:2" x14ac:dyDescent="0.25">
      <c r="A4608" t="s">
        <v>10462</v>
      </c>
      <c r="B4608" t="s">
        <v>35</v>
      </c>
    </row>
    <row r="4609" spans="1:2" x14ac:dyDescent="0.25">
      <c r="A4609" t="s">
        <v>10463</v>
      </c>
      <c r="B4609" t="s">
        <v>35</v>
      </c>
    </row>
    <row r="4610" spans="1:2" x14ac:dyDescent="0.25">
      <c r="A4610" t="s">
        <v>10464</v>
      </c>
      <c r="B4610" t="s">
        <v>96</v>
      </c>
    </row>
    <row r="4611" spans="1:2" x14ac:dyDescent="0.25">
      <c r="A4611" t="s">
        <v>10465</v>
      </c>
      <c r="B4611" t="s">
        <v>20</v>
      </c>
    </row>
    <row r="4612" spans="1:2" x14ac:dyDescent="0.25">
      <c r="A4612" t="s">
        <v>10466</v>
      </c>
      <c r="B4612" t="s">
        <v>20</v>
      </c>
    </row>
    <row r="4613" spans="1:2" x14ac:dyDescent="0.25">
      <c r="A4613" t="s">
        <v>10467</v>
      </c>
      <c r="B4613" t="s">
        <v>96</v>
      </c>
    </row>
    <row r="4614" spans="1:2" x14ac:dyDescent="0.25">
      <c r="A4614" t="s">
        <v>10469</v>
      </c>
      <c r="B4614" t="s">
        <v>35</v>
      </c>
    </row>
    <row r="4615" spans="1:2" x14ac:dyDescent="0.25">
      <c r="A4615" t="s">
        <v>10470</v>
      </c>
      <c r="B4615" t="s">
        <v>96</v>
      </c>
    </row>
    <row r="4616" spans="1:2" x14ac:dyDescent="0.25">
      <c r="A4616" t="s">
        <v>10471</v>
      </c>
      <c r="B4616" t="s">
        <v>20</v>
      </c>
    </row>
    <row r="4617" spans="1:2" x14ac:dyDescent="0.25">
      <c r="A4617" t="s">
        <v>10472</v>
      </c>
      <c r="B4617" t="s">
        <v>20</v>
      </c>
    </row>
    <row r="4618" spans="1:2" x14ac:dyDescent="0.25">
      <c r="A4618" t="s">
        <v>10473</v>
      </c>
      <c r="B4618" t="s">
        <v>20</v>
      </c>
    </row>
    <row r="4619" spans="1:2" x14ac:dyDescent="0.25">
      <c r="A4619" t="s">
        <v>10474</v>
      </c>
      <c r="B4619" t="s">
        <v>20</v>
      </c>
    </row>
    <row r="4620" spans="1:2" x14ac:dyDescent="0.25">
      <c r="A4620" t="s">
        <v>10475</v>
      </c>
      <c r="B4620" t="s">
        <v>35</v>
      </c>
    </row>
    <row r="4621" spans="1:2" x14ac:dyDescent="0.25">
      <c r="A4621" t="s">
        <v>10476</v>
      </c>
      <c r="B4621" t="s">
        <v>96</v>
      </c>
    </row>
    <row r="4622" spans="1:2" x14ac:dyDescent="0.25">
      <c r="A4622" t="s">
        <v>10477</v>
      </c>
      <c r="B4622" t="s">
        <v>96</v>
      </c>
    </row>
    <row r="4623" spans="1:2" x14ac:dyDescent="0.25">
      <c r="A4623" t="s">
        <v>10478</v>
      </c>
      <c r="B4623" t="s">
        <v>20</v>
      </c>
    </row>
    <row r="4624" spans="1:2" x14ac:dyDescent="0.25">
      <c r="A4624" t="s">
        <v>10479</v>
      </c>
      <c r="B4624" t="s">
        <v>35</v>
      </c>
    </row>
    <row r="4625" spans="1:2" x14ac:dyDescent="0.25">
      <c r="A4625" t="s">
        <v>10480</v>
      </c>
      <c r="B4625" t="s">
        <v>35</v>
      </c>
    </row>
    <row r="4626" spans="1:2" x14ac:dyDescent="0.25">
      <c r="A4626" t="s">
        <v>10481</v>
      </c>
      <c r="B4626" t="s">
        <v>20</v>
      </c>
    </row>
    <row r="4627" spans="1:2" x14ac:dyDescent="0.25">
      <c r="A4627" t="s">
        <v>10483</v>
      </c>
      <c r="B4627" t="s">
        <v>20</v>
      </c>
    </row>
    <row r="4628" spans="1:2" x14ac:dyDescent="0.25">
      <c r="A4628" t="s">
        <v>10484</v>
      </c>
      <c r="B4628" t="s">
        <v>20</v>
      </c>
    </row>
    <row r="4629" spans="1:2" x14ac:dyDescent="0.25">
      <c r="A4629" t="s">
        <v>10486</v>
      </c>
      <c r="B4629" t="s">
        <v>96</v>
      </c>
    </row>
    <row r="4630" spans="1:2" x14ac:dyDescent="0.25">
      <c r="A4630" t="s">
        <v>10487</v>
      </c>
      <c r="B4630" t="s">
        <v>20</v>
      </c>
    </row>
    <row r="4631" spans="1:2" x14ac:dyDescent="0.25">
      <c r="A4631" t="s">
        <v>10488</v>
      </c>
      <c r="B4631" t="s">
        <v>35</v>
      </c>
    </row>
    <row r="4632" spans="1:2" x14ac:dyDescent="0.25">
      <c r="A4632" t="s">
        <v>10489</v>
      </c>
      <c r="B4632" t="s">
        <v>96</v>
      </c>
    </row>
    <row r="4633" spans="1:2" x14ac:dyDescent="0.25">
      <c r="A4633" t="s">
        <v>10490</v>
      </c>
      <c r="B4633" t="s">
        <v>20</v>
      </c>
    </row>
    <row r="4634" spans="1:2" x14ac:dyDescent="0.25">
      <c r="A4634" t="s">
        <v>10491</v>
      </c>
      <c r="B4634" t="s">
        <v>20</v>
      </c>
    </row>
    <row r="4635" spans="1:2" x14ac:dyDescent="0.25">
      <c r="A4635" t="s">
        <v>10492</v>
      </c>
      <c r="B4635" t="s">
        <v>35</v>
      </c>
    </row>
    <row r="4636" spans="1:2" x14ac:dyDescent="0.25">
      <c r="A4636" t="s">
        <v>10493</v>
      </c>
      <c r="B4636" t="s">
        <v>20</v>
      </c>
    </row>
    <row r="4637" spans="1:2" x14ac:dyDescent="0.25">
      <c r="A4637" t="s">
        <v>10494</v>
      </c>
      <c r="B4637" t="s">
        <v>35</v>
      </c>
    </row>
    <row r="4638" spans="1:2" x14ac:dyDescent="0.25">
      <c r="A4638" t="s">
        <v>10495</v>
      </c>
      <c r="B4638" t="s">
        <v>35</v>
      </c>
    </row>
    <row r="4639" spans="1:2" x14ac:dyDescent="0.25">
      <c r="A4639" t="s">
        <v>10496</v>
      </c>
      <c r="B4639" t="s">
        <v>20</v>
      </c>
    </row>
    <row r="4640" spans="1:2" x14ac:dyDescent="0.25">
      <c r="A4640" t="s">
        <v>10497</v>
      </c>
      <c r="B4640" t="s">
        <v>96</v>
      </c>
    </row>
    <row r="4641" spans="1:2" x14ac:dyDescent="0.25">
      <c r="A4641" t="s">
        <v>10498</v>
      </c>
      <c r="B4641" t="s">
        <v>20</v>
      </c>
    </row>
    <row r="4642" spans="1:2" x14ac:dyDescent="0.25">
      <c r="A4642" t="s">
        <v>10499</v>
      </c>
      <c r="B4642" t="s">
        <v>20</v>
      </c>
    </row>
    <row r="4643" spans="1:2" x14ac:dyDescent="0.25">
      <c r="A4643" t="s">
        <v>10500</v>
      </c>
      <c r="B4643" t="s">
        <v>20</v>
      </c>
    </row>
    <row r="4644" spans="1:2" x14ac:dyDescent="0.25">
      <c r="A4644" t="s">
        <v>10501</v>
      </c>
      <c r="B4644" t="s">
        <v>35</v>
      </c>
    </row>
    <row r="4645" spans="1:2" x14ac:dyDescent="0.25">
      <c r="A4645" t="s">
        <v>10502</v>
      </c>
      <c r="B4645" t="s">
        <v>20</v>
      </c>
    </row>
    <row r="4646" spans="1:2" x14ac:dyDescent="0.25">
      <c r="A4646" t="s">
        <v>10503</v>
      </c>
      <c r="B4646" t="s">
        <v>96</v>
      </c>
    </row>
    <row r="4647" spans="1:2" x14ac:dyDescent="0.25">
      <c r="A4647" t="s">
        <v>10504</v>
      </c>
      <c r="B4647" t="s">
        <v>20</v>
      </c>
    </row>
    <row r="4648" spans="1:2" x14ac:dyDescent="0.25">
      <c r="A4648" t="s">
        <v>10505</v>
      </c>
      <c r="B4648" t="s">
        <v>96</v>
      </c>
    </row>
    <row r="4649" spans="1:2" x14ac:dyDescent="0.25">
      <c r="A4649" t="s">
        <v>10506</v>
      </c>
      <c r="B4649" t="s">
        <v>20</v>
      </c>
    </row>
    <row r="4650" spans="1:2" x14ac:dyDescent="0.25">
      <c r="A4650" t="s">
        <v>10507</v>
      </c>
      <c r="B4650" t="s">
        <v>35</v>
      </c>
    </row>
    <row r="4651" spans="1:2" x14ac:dyDescent="0.25">
      <c r="A4651" t="s">
        <v>10508</v>
      </c>
      <c r="B4651" t="s">
        <v>20</v>
      </c>
    </row>
    <row r="4652" spans="1:2" x14ac:dyDescent="0.25">
      <c r="A4652" t="s">
        <v>10510</v>
      </c>
      <c r="B4652" t="s">
        <v>35</v>
      </c>
    </row>
    <row r="4653" spans="1:2" x14ac:dyDescent="0.25">
      <c r="A4653" t="s">
        <v>10511</v>
      </c>
      <c r="B4653" t="s">
        <v>35</v>
      </c>
    </row>
    <row r="4654" spans="1:2" x14ac:dyDescent="0.25">
      <c r="A4654" t="s">
        <v>10512</v>
      </c>
      <c r="B4654" t="s">
        <v>96</v>
      </c>
    </row>
    <row r="4655" spans="1:2" x14ac:dyDescent="0.25">
      <c r="A4655" t="s">
        <v>10513</v>
      </c>
      <c r="B4655" t="s">
        <v>20</v>
      </c>
    </row>
    <row r="4656" spans="1:2" x14ac:dyDescent="0.25">
      <c r="A4656" t="s">
        <v>10514</v>
      </c>
      <c r="B4656" t="s">
        <v>35</v>
      </c>
    </row>
    <row r="4657" spans="1:2" x14ac:dyDescent="0.25">
      <c r="A4657" t="s">
        <v>10515</v>
      </c>
      <c r="B4657" t="s">
        <v>20</v>
      </c>
    </row>
    <row r="4658" spans="1:2" x14ac:dyDescent="0.25">
      <c r="A4658" t="s">
        <v>10516</v>
      </c>
      <c r="B4658" t="s">
        <v>35</v>
      </c>
    </row>
    <row r="4659" spans="1:2" x14ac:dyDescent="0.25">
      <c r="A4659" t="s">
        <v>10517</v>
      </c>
      <c r="B4659" t="s">
        <v>20</v>
      </c>
    </row>
    <row r="4660" spans="1:2" x14ac:dyDescent="0.25">
      <c r="A4660" t="s">
        <v>10518</v>
      </c>
      <c r="B4660" t="s">
        <v>20</v>
      </c>
    </row>
    <row r="4661" spans="1:2" x14ac:dyDescent="0.25">
      <c r="A4661" t="s">
        <v>10519</v>
      </c>
      <c r="B4661" t="s">
        <v>35</v>
      </c>
    </row>
    <row r="4662" spans="1:2" x14ac:dyDescent="0.25">
      <c r="A4662" t="s">
        <v>10522</v>
      </c>
      <c r="B4662" t="s">
        <v>20</v>
      </c>
    </row>
    <row r="4663" spans="1:2" x14ac:dyDescent="0.25">
      <c r="A4663" t="s">
        <v>10523</v>
      </c>
      <c r="B4663" t="s">
        <v>20</v>
      </c>
    </row>
    <row r="4664" spans="1:2" x14ac:dyDescent="0.25">
      <c r="A4664" t="s">
        <v>10524</v>
      </c>
      <c r="B4664" t="s">
        <v>20</v>
      </c>
    </row>
    <row r="4665" spans="1:2" x14ac:dyDescent="0.25">
      <c r="A4665" t="s">
        <v>10525</v>
      </c>
      <c r="B4665" t="s">
        <v>20</v>
      </c>
    </row>
    <row r="4666" spans="1:2" x14ac:dyDescent="0.25">
      <c r="A4666" t="s">
        <v>10526</v>
      </c>
      <c r="B4666" t="s">
        <v>20</v>
      </c>
    </row>
    <row r="4667" spans="1:2" x14ac:dyDescent="0.25">
      <c r="A4667" t="s">
        <v>10527</v>
      </c>
      <c r="B4667" t="s">
        <v>35</v>
      </c>
    </row>
    <row r="4668" spans="1:2" x14ac:dyDescent="0.25">
      <c r="A4668" t="s">
        <v>10528</v>
      </c>
      <c r="B4668" t="s">
        <v>20</v>
      </c>
    </row>
    <row r="4669" spans="1:2" x14ac:dyDescent="0.25">
      <c r="A4669" t="s">
        <v>10529</v>
      </c>
      <c r="B4669" t="s">
        <v>20</v>
      </c>
    </row>
    <row r="4670" spans="1:2" x14ac:dyDescent="0.25">
      <c r="A4670" t="s">
        <v>10530</v>
      </c>
      <c r="B4670" t="s">
        <v>35</v>
      </c>
    </row>
    <row r="4671" spans="1:2" x14ac:dyDescent="0.25">
      <c r="A4671" t="s">
        <v>10531</v>
      </c>
      <c r="B4671" t="s">
        <v>35</v>
      </c>
    </row>
    <row r="4672" spans="1:2" x14ac:dyDescent="0.25">
      <c r="A4672" t="s">
        <v>10532</v>
      </c>
      <c r="B4672" t="s">
        <v>96</v>
      </c>
    </row>
    <row r="4673" spans="1:2" x14ac:dyDescent="0.25">
      <c r="A4673" t="s">
        <v>10533</v>
      </c>
      <c r="B4673" t="s">
        <v>96</v>
      </c>
    </row>
    <row r="4674" spans="1:2" x14ac:dyDescent="0.25">
      <c r="A4674" t="s">
        <v>10534</v>
      </c>
      <c r="B4674" t="s">
        <v>20</v>
      </c>
    </row>
    <row r="4675" spans="1:2" x14ac:dyDescent="0.25">
      <c r="A4675" t="s">
        <v>10535</v>
      </c>
      <c r="B4675" t="s">
        <v>35</v>
      </c>
    </row>
    <row r="4676" spans="1:2" x14ac:dyDescent="0.25">
      <c r="A4676" t="s">
        <v>10536</v>
      </c>
      <c r="B4676" t="s">
        <v>20</v>
      </c>
    </row>
    <row r="4677" spans="1:2" x14ac:dyDescent="0.25">
      <c r="A4677" t="s">
        <v>10537</v>
      </c>
      <c r="B4677" t="s">
        <v>96</v>
      </c>
    </row>
    <row r="4678" spans="1:2" x14ac:dyDescent="0.25">
      <c r="A4678" t="s">
        <v>10538</v>
      </c>
      <c r="B4678" t="s">
        <v>35</v>
      </c>
    </row>
    <row r="4679" spans="1:2" x14ac:dyDescent="0.25">
      <c r="A4679" t="s">
        <v>10539</v>
      </c>
      <c r="B4679" t="s">
        <v>96</v>
      </c>
    </row>
    <row r="4680" spans="1:2" x14ac:dyDescent="0.25">
      <c r="A4680" t="s">
        <v>10540</v>
      </c>
      <c r="B4680" t="s">
        <v>20</v>
      </c>
    </row>
    <row r="4681" spans="1:2" x14ac:dyDescent="0.25">
      <c r="A4681" t="s">
        <v>10541</v>
      </c>
      <c r="B4681" t="s">
        <v>20</v>
      </c>
    </row>
    <row r="4682" spans="1:2" x14ac:dyDescent="0.25">
      <c r="A4682" t="s">
        <v>10542</v>
      </c>
      <c r="B4682" t="s">
        <v>35</v>
      </c>
    </row>
    <row r="4683" spans="1:2" x14ac:dyDescent="0.25">
      <c r="A4683" t="s">
        <v>10543</v>
      </c>
      <c r="B4683" t="s">
        <v>35</v>
      </c>
    </row>
    <row r="4684" spans="1:2" x14ac:dyDescent="0.25">
      <c r="A4684" t="s">
        <v>10544</v>
      </c>
      <c r="B4684" t="s">
        <v>35</v>
      </c>
    </row>
    <row r="4685" spans="1:2" x14ac:dyDescent="0.25">
      <c r="A4685" t="s">
        <v>10545</v>
      </c>
      <c r="B4685" t="s">
        <v>20</v>
      </c>
    </row>
    <row r="4686" spans="1:2" x14ac:dyDescent="0.25">
      <c r="A4686" t="s">
        <v>10546</v>
      </c>
      <c r="B4686" t="s">
        <v>35</v>
      </c>
    </row>
    <row r="4687" spans="1:2" x14ac:dyDescent="0.25">
      <c r="A4687" t="s">
        <v>10547</v>
      </c>
      <c r="B4687" t="s">
        <v>20</v>
      </c>
    </row>
    <row r="4688" spans="1:2" x14ac:dyDescent="0.25">
      <c r="A4688" t="s">
        <v>10548</v>
      </c>
      <c r="B4688" t="s">
        <v>20</v>
      </c>
    </row>
    <row r="4689" spans="1:2" x14ac:dyDescent="0.25">
      <c r="A4689" t="s">
        <v>10550</v>
      </c>
      <c r="B4689" t="s">
        <v>35</v>
      </c>
    </row>
    <row r="4690" spans="1:2" x14ac:dyDescent="0.25">
      <c r="A4690" t="s">
        <v>10551</v>
      </c>
      <c r="B4690" t="s">
        <v>20</v>
      </c>
    </row>
    <row r="4691" spans="1:2" x14ac:dyDescent="0.25">
      <c r="A4691" t="s">
        <v>10554</v>
      </c>
      <c r="B4691" t="s">
        <v>20</v>
      </c>
    </row>
    <row r="4692" spans="1:2" x14ac:dyDescent="0.25">
      <c r="A4692" t="s">
        <v>10555</v>
      </c>
      <c r="B4692" t="s">
        <v>96</v>
      </c>
    </row>
    <row r="4693" spans="1:2" x14ac:dyDescent="0.25">
      <c r="A4693" t="s">
        <v>10556</v>
      </c>
      <c r="B4693" t="s">
        <v>20</v>
      </c>
    </row>
    <row r="4694" spans="1:2" x14ac:dyDescent="0.25">
      <c r="A4694" t="s">
        <v>10557</v>
      </c>
      <c r="B4694" t="s">
        <v>20</v>
      </c>
    </row>
    <row r="4695" spans="1:2" x14ac:dyDescent="0.25">
      <c r="A4695" t="s">
        <v>10558</v>
      </c>
      <c r="B4695" t="s">
        <v>96</v>
      </c>
    </row>
    <row r="4696" spans="1:2" x14ac:dyDescent="0.25">
      <c r="A4696" t="s">
        <v>10559</v>
      </c>
      <c r="B4696" t="s">
        <v>35</v>
      </c>
    </row>
    <row r="4697" spans="1:2" x14ac:dyDescent="0.25">
      <c r="A4697" t="s">
        <v>10560</v>
      </c>
      <c r="B4697" t="s">
        <v>35</v>
      </c>
    </row>
    <row r="4698" spans="1:2" x14ac:dyDescent="0.25">
      <c r="A4698" t="s">
        <v>10561</v>
      </c>
      <c r="B4698" t="s">
        <v>20</v>
      </c>
    </row>
    <row r="4699" spans="1:2" x14ac:dyDescent="0.25">
      <c r="A4699" t="s">
        <v>10562</v>
      </c>
      <c r="B4699" t="s">
        <v>20</v>
      </c>
    </row>
    <row r="4700" spans="1:2" x14ac:dyDescent="0.25">
      <c r="A4700" t="s">
        <v>10566</v>
      </c>
      <c r="B4700" t="s">
        <v>20</v>
      </c>
    </row>
    <row r="4701" spans="1:2" x14ac:dyDescent="0.25">
      <c r="A4701" t="s">
        <v>10567</v>
      </c>
      <c r="B4701" t="s">
        <v>20</v>
      </c>
    </row>
    <row r="4702" spans="1:2" x14ac:dyDescent="0.25">
      <c r="A4702" t="s">
        <v>10568</v>
      </c>
      <c r="B4702" t="s">
        <v>20</v>
      </c>
    </row>
    <row r="4703" spans="1:2" x14ac:dyDescent="0.25">
      <c r="A4703" t="s">
        <v>10569</v>
      </c>
      <c r="B4703" t="s">
        <v>35</v>
      </c>
    </row>
    <row r="4704" spans="1:2" x14ac:dyDescent="0.25">
      <c r="A4704" t="s">
        <v>10570</v>
      </c>
      <c r="B4704" t="s">
        <v>96</v>
      </c>
    </row>
    <row r="4705" spans="1:2" x14ac:dyDescent="0.25">
      <c r="A4705" t="s">
        <v>10571</v>
      </c>
      <c r="B4705" t="s">
        <v>20</v>
      </c>
    </row>
    <row r="4706" spans="1:2" x14ac:dyDescent="0.25">
      <c r="A4706" t="s">
        <v>10572</v>
      </c>
      <c r="B4706" t="s">
        <v>20</v>
      </c>
    </row>
    <row r="4707" spans="1:2" x14ac:dyDescent="0.25">
      <c r="A4707" t="s">
        <v>10573</v>
      </c>
      <c r="B4707" t="s">
        <v>35</v>
      </c>
    </row>
    <row r="4708" spans="1:2" x14ac:dyDescent="0.25">
      <c r="A4708" t="s">
        <v>10574</v>
      </c>
      <c r="B4708" t="s">
        <v>20</v>
      </c>
    </row>
    <row r="4709" spans="1:2" x14ac:dyDescent="0.25">
      <c r="A4709" t="s">
        <v>10575</v>
      </c>
      <c r="B4709" t="s">
        <v>35</v>
      </c>
    </row>
    <row r="4710" spans="1:2" x14ac:dyDescent="0.25">
      <c r="A4710" t="s">
        <v>10576</v>
      </c>
      <c r="B4710" t="s">
        <v>20</v>
      </c>
    </row>
    <row r="4711" spans="1:2" x14ac:dyDescent="0.25">
      <c r="A4711" t="s">
        <v>10577</v>
      </c>
      <c r="B4711" t="s">
        <v>96</v>
      </c>
    </row>
    <row r="4712" spans="1:2" x14ac:dyDescent="0.25">
      <c r="A4712" t="s">
        <v>10578</v>
      </c>
      <c r="B4712" t="s">
        <v>35</v>
      </c>
    </row>
    <row r="4713" spans="1:2" x14ac:dyDescent="0.25">
      <c r="A4713" t="s">
        <v>10579</v>
      </c>
      <c r="B4713" t="s">
        <v>35</v>
      </c>
    </row>
    <row r="4714" spans="1:2" x14ac:dyDescent="0.25">
      <c r="A4714" t="s">
        <v>10580</v>
      </c>
      <c r="B4714" t="s">
        <v>20</v>
      </c>
    </row>
    <row r="4715" spans="1:2" x14ac:dyDescent="0.25">
      <c r="A4715" t="s">
        <v>10581</v>
      </c>
      <c r="B4715" t="s">
        <v>20</v>
      </c>
    </row>
    <row r="4716" spans="1:2" x14ac:dyDescent="0.25">
      <c r="A4716" t="s">
        <v>10582</v>
      </c>
      <c r="B4716" t="s">
        <v>35</v>
      </c>
    </row>
    <row r="4717" spans="1:2" x14ac:dyDescent="0.25">
      <c r="A4717" t="s">
        <v>10583</v>
      </c>
      <c r="B4717" t="s">
        <v>35</v>
      </c>
    </row>
    <row r="4718" spans="1:2" x14ac:dyDescent="0.25">
      <c r="A4718" t="s">
        <v>10584</v>
      </c>
      <c r="B4718" t="s">
        <v>35</v>
      </c>
    </row>
    <row r="4719" spans="1:2" x14ac:dyDescent="0.25">
      <c r="A4719" t="s">
        <v>10585</v>
      </c>
      <c r="B4719" t="s">
        <v>96</v>
      </c>
    </row>
    <row r="4720" spans="1:2" x14ac:dyDescent="0.25">
      <c r="A4720" t="s">
        <v>10586</v>
      </c>
      <c r="B4720" t="s">
        <v>20</v>
      </c>
    </row>
    <row r="4721" spans="1:2" x14ac:dyDescent="0.25">
      <c r="A4721" t="s">
        <v>10587</v>
      </c>
      <c r="B4721" t="s">
        <v>20</v>
      </c>
    </row>
    <row r="4722" spans="1:2" x14ac:dyDescent="0.25">
      <c r="A4722" t="s">
        <v>10588</v>
      </c>
      <c r="B4722" t="s">
        <v>20</v>
      </c>
    </row>
    <row r="4723" spans="1:2" x14ac:dyDescent="0.25">
      <c r="A4723" t="s">
        <v>10589</v>
      </c>
      <c r="B4723" t="s">
        <v>20</v>
      </c>
    </row>
    <row r="4724" spans="1:2" x14ac:dyDescent="0.25">
      <c r="A4724" t="s">
        <v>10590</v>
      </c>
      <c r="B4724" t="s">
        <v>35</v>
      </c>
    </row>
    <row r="4725" spans="1:2" x14ac:dyDescent="0.25">
      <c r="A4725" t="s">
        <v>10591</v>
      </c>
      <c r="B4725" t="s">
        <v>20</v>
      </c>
    </row>
    <row r="4726" spans="1:2" x14ac:dyDescent="0.25">
      <c r="A4726" t="s">
        <v>10592</v>
      </c>
      <c r="B4726" t="s">
        <v>20</v>
      </c>
    </row>
    <row r="4727" spans="1:2" x14ac:dyDescent="0.25">
      <c r="A4727" t="s">
        <v>10595</v>
      </c>
      <c r="B4727" t="s">
        <v>96</v>
      </c>
    </row>
    <row r="4728" spans="1:2" x14ac:dyDescent="0.25">
      <c r="A4728" t="s">
        <v>10596</v>
      </c>
      <c r="B4728" t="s">
        <v>35</v>
      </c>
    </row>
    <row r="4729" spans="1:2" x14ac:dyDescent="0.25">
      <c r="A4729" t="s">
        <v>10597</v>
      </c>
      <c r="B4729" t="s">
        <v>20</v>
      </c>
    </row>
    <row r="4730" spans="1:2" x14ac:dyDescent="0.25">
      <c r="A4730" t="s">
        <v>10598</v>
      </c>
      <c r="B4730" t="s">
        <v>20</v>
      </c>
    </row>
    <row r="4731" spans="1:2" x14ac:dyDescent="0.25">
      <c r="A4731" t="s">
        <v>10599</v>
      </c>
      <c r="B4731" t="s">
        <v>20</v>
      </c>
    </row>
    <row r="4732" spans="1:2" x14ac:dyDescent="0.25">
      <c r="A4732" t="s">
        <v>10600</v>
      </c>
      <c r="B4732" t="s">
        <v>96</v>
      </c>
    </row>
    <row r="4733" spans="1:2" x14ac:dyDescent="0.25">
      <c r="A4733" t="s">
        <v>10601</v>
      </c>
      <c r="B4733" t="s">
        <v>20</v>
      </c>
    </row>
    <row r="4734" spans="1:2" x14ac:dyDescent="0.25">
      <c r="A4734" t="s">
        <v>10602</v>
      </c>
      <c r="B4734" t="s">
        <v>96</v>
      </c>
    </row>
    <row r="4735" spans="1:2" x14ac:dyDescent="0.25">
      <c r="A4735" t="s">
        <v>10603</v>
      </c>
      <c r="B4735" t="s">
        <v>35</v>
      </c>
    </row>
    <row r="4736" spans="1:2" x14ac:dyDescent="0.25">
      <c r="A4736" t="s">
        <v>10604</v>
      </c>
      <c r="B4736" t="s">
        <v>96</v>
      </c>
    </row>
    <row r="4737" spans="1:2" x14ac:dyDescent="0.25">
      <c r="A4737" t="s">
        <v>10607</v>
      </c>
      <c r="B4737" t="s">
        <v>35</v>
      </c>
    </row>
    <row r="4738" spans="1:2" x14ac:dyDescent="0.25">
      <c r="A4738" t="s">
        <v>10610</v>
      </c>
      <c r="B4738" t="s">
        <v>20</v>
      </c>
    </row>
    <row r="4739" spans="1:2" x14ac:dyDescent="0.25">
      <c r="A4739" t="s">
        <v>10611</v>
      </c>
      <c r="B4739" t="s">
        <v>96</v>
      </c>
    </row>
    <row r="4740" spans="1:2" x14ac:dyDescent="0.25">
      <c r="A4740" t="s">
        <v>10612</v>
      </c>
      <c r="B4740" t="s">
        <v>96</v>
      </c>
    </row>
    <row r="4741" spans="1:2" x14ac:dyDescent="0.25">
      <c r="A4741" t="s">
        <v>10613</v>
      </c>
      <c r="B4741" t="s">
        <v>35</v>
      </c>
    </row>
    <row r="4742" spans="1:2" x14ac:dyDescent="0.25">
      <c r="A4742" t="s">
        <v>10614</v>
      </c>
      <c r="B4742" t="s">
        <v>20</v>
      </c>
    </row>
    <row r="4743" spans="1:2" x14ac:dyDescent="0.25">
      <c r="A4743" t="s">
        <v>10615</v>
      </c>
      <c r="B4743" t="s">
        <v>20</v>
      </c>
    </row>
    <row r="4744" spans="1:2" x14ac:dyDescent="0.25">
      <c r="A4744" t="s">
        <v>10616</v>
      </c>
      <c r="B4744" t="s">
        <v>35</v>
      </c>
    </row>
    <row r="4745" spans="1:2" x14ac:dyDescent="0.25">
      <c r="A4745" t="s">
        <v>10617</v>
      </c>
      <c r="B4745" t="s">
        <v>20</v>
      </c>
    </row>
    <row r="4746" spans="1:2" x14ac:dyDescent="0.25">
      <c r="A4746" t="s">
        <v>10618</v>
      </c>
      <c r="B4746" t="s">
        <v>35</v>
      </c>
    </row>
    <row r="4747" spans="1:2" x14ac:dyDescent="0.25">
      <c r="A4747" t="s">
        <v>10619</v>
      </c>
      <c r="B4747" t="s">
        <v>20</v>
      </c>
    </row>
    <row r="4748" spans="1:2" x14ac:dyDescent="0.25">
      <c r="A4748" t="s">
        <v>10621</v>
      </c>
      <c r="B4748" t="s">
        <v>20</v>
      </c>
    </row>
    <row r="4749" spans="1:2" x14ac:dyDescent="0.25">
      <c r="A4749" t="s">
        <v>10622</v>
      </c>
      <c r="B4749" t="s">
        <v>96</v>
      </c>
    </row>
    <row r="4750" spans="1:2" x14ac:dyDescent="0.25">
      <c r="A4750" t="s">
        <v>10623</v>
      </c>
      <c r="B4750" t="s">
        <v>96</v>
      </c>
    </row>
    <row r="4751" spans="1:2" x14ac:dyDescent="0.25">
      <c r="A4751" t="s">
        <v>10624</v>
      </c>
      <c r="B4751" t="s">
        <v>35</v>
      </c>
    </row>
    <row r="4752" spans="1:2" x14ac:dyDescent="0.25">
      <c r="A4752" t="s">
        <v>10625</v>
      </c>
      <c r="B4752" t="s">
        <v>20</v>
      </c>
    </row>
    <row r="4753" spans="1:2" x14ac:dyDescent="0.25">
      <c r="A4753" t="s">
        <v>10626</v>
      </c>
      <c r="B4753" t="s">
        <v>35</v>
      </c>
    </row>
    <row r="4754" spans="1:2" x14ac:dyDescent="0.25">
      <c r="A4754" t="s">
        <v>10627</v>
      </c>
      <c r="B4754" t="s">
        <v>20</v>
      </c>
    </row>
    <row r="4755" spans="1:2" x14ac:dyDescent="0.25">
      <c r="A4755" t="s">
        <v>10628</v>
      </c>
      <c r="B4755" t="s">
        <v>35</v>
      </c>
    </row>
    <row r="4756" spans="1:2" x14ac:dyDescent="0.25">
      <c r="A4756" t="s">
        <v>10629</v>
      </c>
      <c r="B4756" t="s">
        <v>20</v>
      </c>
    </row>
    <row r="4757" spans="1:2" x14ac:dyDescent="0.25">
      <c r="A4757" t="s">
        <v>10630</v>
      </c>
      <c r="B4757" t="s">
        <v>20</v>
      </c>
    </row>
    <row r="4758" spans="1:2" x14ac:dyDescent="0.25">
      <c r="A4758" t="s">
        <v>10631</v>
      </c>
      <c r="B4758" t="s">
        <v>35</v>
      </c>
    </row>
    <row r="4759" spans="1:2" x14ac:dyDescent="0.25">
      <c r="A4759" t="s">
        <v>10632</v>
      </c>
      <c r="B4759" t="s">
        <v>20</v>
      </c>
    </row>
    <row r="4760" spans="1:2" x14ac:dyDescent="0.25">
      <c r="A4760" t="s">
        <v>10633</v>
      </c>
      <c r="B4760" t="s">
        <v>96</v>
      </c>
    </row>
    <row r="4761" spans="1:2" x14ac:dyDescent="0.25">
      <c r="A4761" t="s">
        <v>10634</v>
      </c>
      <c r="B4761" t="s">
        <v>20</v>
      </c>
    </row>
    <row r="4762" spans="1:2" x14ac:dyDescent="0.25">
      <c r="A4762" t="s">
        <v>10635</v>
      </c>
      <c r="B4762" t="s">
        <v>20</v>
      </c>
    </row>
    <row r="4763" spans="1:2" x14ac:dyDescent="0.25">
      <c r="A4763" t="s">
        <v>10636</v>
      </c>
      <c r="B4763" t="s">
        <v>20</v>
      </c>
    </row>
    <row r="4764" spans="1:2" x14ac:dyDescent="0.25">
      <c r="A4764" t="s">
        <v>10637</v>
      </c>
      <c r="B4764" t="s">
        <v>35</v>
      </c>
    </row>
    <row r="4765" spans="1:2" x14ac:dyDescent="0.25">
      <c r="A4765" t="s">
        <v>10638</v>
      </c>
      <c r="B4765" t="s">
        <v>20</v>
      </c>
    </row>
    <row r="4766" spans="1:2" x14ac:dyDescent="0.25">
      <c r="A4766" t="s">
        <v>10639</v>
      </c>
      <c r="B4766" t="s">
        <v>20</v>
      </c>
    </row>
    <row r="4767" spans="1:2" x14ac:dyDescent="0.25">
      <c r="A4767" t="s">
        <v>10640</v>
      </c>
      <c r="B4767" t="s">
        <v>35</v>
      </c>
    </row>
    <row r="4768" spans="1:2" x14ac:dyDescent="0.25">
      <c r="A4768" t="s">
        <v>10641</v>
      </c>
      <c r="B4768" t="s">
        <v>20</v>
      </c>
    </row>
    <row r="4769" spans="1:2" x14ac:dyDescent="0.25">
      <c r="A4769" t="s">
        <v>10642</v>
      </c>
      <c r="B4769" t="s">
        <v>20</v>
      </c>
    </row>
    <row r="4770" spans="1:2" x14ac:dyDescent="0.25">
      <c r="A4770" t="s">
        <v>10643</v>
      </c>
      <c r="B4770" t="s">
        <v>96</v>
      </c>
    </row>
    <row r="4771" spans="1:2" x14ac:dyDescent="0.25">
      <c r="A4771" t="s">
        <v>10644</v>
      </c>
      <c r="B4771" t="s">
        <v>20</v>
      </c>
    </row>
    <row r="4772" spans="1:2" x14ac:dyDescent="0.25">
      <c r="A4772" t="s">
        <v>10645</v>
      </c>
      <c r="B4772" t="s">
        <v>20</v>
      </c>
    </row>
    <row r="4773" spans="1:2" x14ac:dyDescent="0.25">
      <c r="A4773" t="s">
        <v>10646</v>
      </c>
      <c r="B4773" t="s">
        <v>20</v>
      </c>
    </row>
    <row r="4774" spans="1:2" x14ac:dyDescent="0.25">
      <c r="A4774" t="s">
        <v>10647</v>
      </c>
      <c r="B4774" t="s">
        <v>35</v>
      </c>
    </row>
    <row r="4775" spans="1:2" x14ac:dyDescent="0.25">
      <c r="A4775" t="s">
        <v>10648</v>
      </c>
      <c r="B4775" t="s">
        <v>20</v>
      </c>
    </row>
    <row r="4776" spans="1:2" x14ac:dyDescent="0.25">
      <c r="A4776" t="s">
        <v>10651</v>
      </c>
      <c r="B4776" t="s">
        <v>96</v>
      </c>
    </row>
    <row r="4777" spans="1:2" x14ac:dyDescent="0.25">
      <c r="A4777" t="s">
        <v>10652</v>
      </c>
      <c r="B4777" t="s">
        <v>35</v>
      </c>
    </row>
    <row r="4778" spans="1:2" x14ac:dyDescent="0.25">
      <c r="A4778" t="s">
        <v>10653</v>
      </c>
      <c r="B4778" t="s">
        <v>96</v>
      </c>
    </row>
    <row r="4779" spans="1:2" x14ac:dyDescent="0.25">
      <c r="A4779" t="s">
        <v>10654</v>
      </c>
      <c r="B4779" t="s">
        <v>96</v>
      </c>
    </row>
    <row r="4780" spans="1:2" x14ac:dyDescent="0.25">
      <c r="A4780" t="s">
        <v>10655</v>
      </c>
      <c r="B4780" t="s">
        <v>20</v>
      </c>
    </row>
    <row r="4781" spans="1:2" x14ac:dyDescent="0.25">
      <c r="A4781" t="s">
        <v>10656</v>
      </c>
      <c r="B4781" t="s">
        <v>20</v>
      </c>
    </row>
    <row r="4782" spans="1:2" x14ac:dyDescent="0.25">
      <c r="A4782" t="s">
        <v>10657</v>
      </c>
      <c r="B4782" t="s">
        <v>35</v>
      </c>
    </row>
    <row r="4783" spans="1:2" x14ac:dyDescent="0.25">
      <c r="A4783" t="s">
        <v>10658</v>
      </c>
      <c r="B4783" t="s">
        <v>20</v>
      </c>
    </row>
    <row r="4784" spans="1:2" x14ac:dyDescent="0.25">
      <c r="A4784" t="s">
        <v>10659</v>
      </c>
      <c r="B4784" t="s">
        <v>96</v>
      </c>
    </row>
    <row r="4785" spans="1:2" x14ac:dyDescent="0.25">
      <c r="A4785" t="s">
        <v>10660</v>
      </c>
      <c r="B4785" t="s">
        <v>35</v>
      </c>
    </row>
    <row r="4786" spans="1:2" x14ac:dyDescent="0.25">
      <c r="A4786" t="s">
        <v>10661</v>
      </c>
      <c r="B4786" t="s">
        <v>35</v>
      </c>
    </row>
    <row r="4787" spans="1:2" x14ac:dyDescent="0.25">
      <c r="A4787" t="s">
        <v>10662</v>
      </c>
      <c r="B4787" t="s">
        <v>35</v>
      </c>
    </row>
    <row r="4788" spans="1:2" x14ac:dyDescent="0.25">
      <c r="A4788" t="s">
        <v>10663</v>
      </c>
      <c r="B4788" t="s">
        <v>96</v>
      </c>
    </row>
    <row r="4789" spans="1:2" x14ac:dyDescent="0.25">
      <c r="A4789" t="s">
        <v>10664</v>
      </c>
      <c r="B4789" t="s">
        <v>20</v>
      </c>
    </row>
    <row r="4790" spans="1:2" x14ac:dyDescent="0.25">
      <c r="A4790" t="s">
        <v>10665</v>
      </c>
      <c r="B4790" t="s">
        <v>96</v>
      </c>
    </row>
    <row r="4791" spans="1:2" x14ac:dyDescent="0.25">
      <c r="A4791" t="s">
        <v>10666</v>
      </c>
      <c r="B4791" t="s">
        <v>35</v>
      </c>
    </row>
    <row r="4792" spans="1:2" x14ac:dyDescent="0.25">
      <c r="A4792" t="s">
        <v>10667</v>
      </c>
      <c r="B4792" t="s">
        <v>20</v>
      </c>
    </row>
    <row r="4793" spans="1:2" x14ac:dyDescent="0.25">
      <c r="A4793" t="s">
        <v>10668</v>
      </c>
      <c r="B4793" t="s">
        <v>96</v>
      </c>
    </row>
    <row r="4794" spans="1:2" x14ac:dyDescent="0.25">
      <c r="A4794" t="s">
        <v>10669</v>
      </c>
      <c r="B4794" t="s">
        <v>20</v>
      </c>
    </row>
    <row r="4795" spans="1:2" x14ac:dyDescent="0.25">
      <c r="A4795" t="s">
        <v>10670</v>
      </c>
      <c r="B4795" t="s">
        <v>20</v>
      </c>
    </row>
    <row r="4796" spans="1:2" x14ac:dyDescent="0.25">
      <c r="A4796" t="s">
        <v>10675</v>
      </c>
      <c r="B4796" t="s">
        <v>96</v>
      </c>
    </row>
    <row r="4797" spans="1:2" x14ac:dyDescent="0.25">
      <c r="A4797" t="s">
        <v>10676</v>
      </c>
      <c r="B4797" t="s">
        <v>20</v>
      </c>
    </row>
    <row r="4798" spans="1:2" x14ac:dyDescent="0.25">
      <c r="A4798" t="s">
        <v>10677</v>
      </c>
      <c r="B4798" t="s">
        <v>35</v>
      </c>
    </row>
    <row r="4799" spans="1:2" x14ac:dyDescent="0.25">
      <c r="A4799" t="s">
        <v>10678</v>
      </c>
      <c r="B4799" t="s">
        <v>20</v>
      </c>
    </row>
    <row r="4800" spans="1:2" x14ac:dyDescent="0.25">
      <c r="A4800" t="s">
        <v>10679</v>
      </c>
      <c r="B4800" t="s">
        <v>20</v>
      </c>
    </row>
    <row r="4801" spans="1:2" x14ac:dyDescent="0.25">
      <c r="A4801" t="s">
        <v>10680</v>
      </c>
      <c r="B4801" t="s">
        <v>20</v>
      </c>
    </row>
    <row r="4802" spans="1:2" x14ac:dyDescent="0.25">
      <c r="A4802" t="s">
        <v>10681</v>
      </c>
      <c r="B4802" t="s">
        <v>96</v>
      </c>
    </row>
    <row r="4803" spans="1:2" x14ac:dyDescent="0.25">
      <c r="A4803" t="s">
        <v>10682</v>
      </c>
      <c r="B4803" t="s">
        <v>96</v>
      </c>
    </row>
    <row r="4804" spans="1:2" x14ac:dyDescent="0.25">
      <c r="A4804" t="s">
        <v>10683</v>
      </c>
      <c r="B4804" t="s">
        <v>20</v>
      </c>
    </row>
    <row r="4805" spans="1:2" x14ac:dyDescent="0.25">
      <c r="A4805" t="s">
        <v>10684</v>
      </c>
      <c r="B4805" t="s">
        <v>96</v>
      </c>
    </row>
    <row r="4806" spans="1:2" x14ac:dyDescent="0.25">
      <c r="A4806" t="s">
        <v>10685</v>
      </c>
      <c r="B4806" t="s">
        <v>35</v>
      </c>
    </row>
    <row r="4807" spans="1:2" x14ac:dyDescent="0.25">
      <c r="A4807" t="s">
        <v>10686</v>
      </c>
      <c r="B4807" t="s">
        <v>20</v>
      </c>
    </row>
    <row r="4808" spans="1:2" x14ac:dyDescent="0.25">
      <c r="A4808" t="s">
        <v>10687</v>
      </c>
      <c r="B4808" t="s">
        <v>35</v>
      </c>
    </row>
    <row r="4809" spans="1:2" x14ac:dyDescent="0.25">
      <c r="A4809" t="s">
        <v>10688</v>
      </c>
      <c r="B4809" t="s">
        <v>20</v>
      </c>
    </row>
    <row r="4810" spans="1:2" x14ac:dyDescent="0.25">
      <c r="A4810" t="s">
        <v>10689</v>
      </c>
      <c r="B4810" t="s">
        <v>96</v>
      </c>
    </row>
    <row r="4811" spans="1:2" x14ac:dyDescent="0.25">
      <c r="A4811" t="s">
        <v>10690</v>
      </c>
      <c r="B4811" t="s">
        <v>96</v>
      </c>
    </row>
    <row r="4812" spans="1:2" x14ac:dyDescent="0.25">
      <c r="A4812" t="s">
        <v>10691</v>
      </c>
      <c r="B4812" t="s">
        <v>20</v>
      </c>
    </row>
    <row r="4813" spans="1:2" x14ac:dyDescent="0.25">
      <c r="A4813" t="s">
        <v>10692</v>
      </c>
      <c r="B4813" t="s">
        <v>35</v>
      </c>
    </row>
    <row r="4814" spans="1:2" x14ac:dyDescent="0.25">
      <c r="A4814" t="s">
        <v>10693</v>
      </c>
      <c r="B4814" t="s">
        <v>96</v>
      </c>
    </row>
    <row r="4815" spans="1:2" x14ac:dyDescent="0.25">
      <c r="A4815" t="s">
        <v>10694</v>
      </c>
      <c r="B4815" t="s">
        <v>20</v>
      </c>
    </row>
    <row r="4816" spans="1:2" x14ac:dyDescent="0.25">
      <c r="A4816" t="s">
        <v>10695</v>
      </c>
      <c r="B4816" t="s">
        <v>35</v>
      </c>
    </row>
    <row r="4817" spans="1:2" x14ac:dyDescent="0.25">
      <c r="A4817" t="s">
        <v>10696</v>
      </c>
      <c r="B4817" t="s">
        <v>20</v>
      </c>
    </row>
    <row r="4818" spans="1:2" x14ac:dyDescent="0.25">
      <c r="A4818" t="s">
        <v>10697</v>
      </c>
      <c r="B4818" t="s">
        <v>20</v>
      </c>
    </row>
    <row r="4819" spans="1:2" x14ac:dyDescent="0.25">
      <c r="A4819" t="s">
        <v>10698</v>
      </c>
      <c r="B4819" t="s">
        <v>35</v>
      </c>
    </row>
    <row r="4820" spans="1:2" x14ac:dyDescent="0.25">
      <c r="A4820" t="s">
        <v>10699</v>
      </c>
      <c r="B4820" t="s">
        <v>20</v>
      </c>
    </row>
    <row r="4821" spans="1:2" x14ac:dyDescent="0.25">
      <c r="A4821" t="s">
        <v>10702</v>
      </c>
      <c r="B4821" t="s">
        <v>35</v>
      </c>
    </row>
    <row r="4822" spans="1:2" x14ac:dyDescent="0.25">
      <c r="A4822" t="s">
        <v>10703</v>
      </c>
      <c r="B4822" t="s">
        <v>20</v>
      </c>
    </row>
    <row r="4823" spans="1:2" x14ac:dyDescent="0.25">
      <c r="A4823" t="s">
        <v>10704</v>
      </c>
      <c r="B4823" t="s">
        <v>20</v>
      </c>
    </row>
    <row r="4824" spans="1:2" x14ac:dyDescent="0.25">
      <c r="A4824" t="s">
        <v>10705</v>
      </c>
      <c r="B4824" t="s">
        <v>20</v>
      </c>
    </row>
    <row r="4825" spans="1:2" x14ac:dyDescent="0.25">
      <c r="A4825" t="s">
        <v>10706</v>
      </c>
      <c r="B4825" t="s">
        <v>20</v>
      </c>
    </row>
    <row r="4826" spans="1:2" x14ac:dyDescent="0.25">
      <c r="A4826" t="s">
        <v>10707</v>
      </c>
      <c r="B4826" t="s">
        <v>35</v>
      </c>
    </row>
    <row r="4827" spans="1:2" x14ac:dyDescent="0.25">
      <c r="A4827" t="s">
        <v>10708</v>
      </c>
      <c r="B4827" t="s">
        <v>35</v>
      </c>
    </row>
    <row r="4828" spans="1:2" x14ac:dyDescent="0.25">
      <c r="A4828" t="s">
        <v>10709</v>
      </c>
      <c r="B4828" t="s">
        <v>35</v>
      </c>
    </row>
    <row r="4829" spans="1:2" x14ac:dyDescent="0.25">
      <c r="A4829" t="s">
        <v>10710</v>
      </c>
      <c r="B4829" t="s">
        <v>96</v>
      </c>
    </row>
    <row r="4830" spans="1:2" x14ac:dyDescent="0.25">
      <c r="A4830" t="s">
        <v>10711</v>
      </c>
      <c r="B4830" t="s">
        <v>20</v>
      </c>
    </row>
    <row r="4831" spans="1:2" x14ac:dyDescent="0.25">
      <c r="A4831" t="s">
        <v>10712</v>
      </c>
      <c r="B4831" t="s">
        <v>35</v>
      </c>
    </row>
    <row r="4832" spans="1:2" x14ac:dyDescent="0.25">
      <c r="A4832" t="s">
        <v>10713</v>
      </c>
      <c r="B4832" t="s">
        <v>20</v>
      </c>
    </row>
    <row r="4833" spans="1:2" x14ac:dyDescent="0.25">
      <c r="A4833" t="s">
        <v>10714</v>
      </c>
      <c r="B4833" t="s">
        <v>20</v>
      </c>
    </row>
    <row r="4834" spans="1:2" x14ac:dyDescent="0.25">
      <c r="A4834" t="s">
        <v>10715</v>
      </c>
      <c r="B4834" t="s">
        <v>20</v>
      </c>
    </row>
    <row r="4835" spans="1:2" x14ac:dyDescent="0.25">
      <c r="A4835" t="s">
        <v>10716</v>
      </c>
      <c r="B4835" t="s">
        <v>20</v>
      </c>
    </row>
    <row r="4836" spans="1:2" x14ac:dyDescent="0.25">
      <c r="A4836" t="s">
        <v>10717</v>
      </c>
      <c r="B4836" t="s">
        <v>20</v>
      </c>
    </row>
    <row r="4837" spans="1:2" x14ac:dyDescent="0.25">
      <c r="A4837" t="s">
        <v>10718</v>
      </c>
      <c r="B4837" t="s">
        <v>35</v>
      </c>
    </row>
    <row r="4838" spans="1:2" x14ac:dyDescent="0.25">
      <c r="A4838" t="s">
        <v>10719</v>
      </c>
      <c r="B4838" t="s">
        <v>20</v>
      </c>
    </row>
    <row r="4839" spans="1:2" x14ac:dyDescent="0.25">
      <c r="A4839" t="s">
        <v>10720</v>
      </c>
      <c r="B4839" t="s">
        <v>20</v>
      </c>
    </row>
    <row r="4840" spans="1:2" x14ac:dyDescent="0.25">
      <c r="A4840" t="s">
        <v>10721</v>
      </c>
      <c r="B4840" t="s">
        <v>35</v>
      </c>
    </row>
    <row r="4841" spans="1:2" x14ac:dyDescent="0.25">
      <c r="A4841" t="s">
        <v>10722</v>
      </c>
      <c r="B4841" t="s">
        <v>20</v>
      </c>
    </row>
    <row r="4842" spans="1:2" x14ac:dyDescent="0.25">
      <c r="A4842" t="s">
        <v>10723</v>
      </c>
      <c r="B4842" t="s">
        <v>20</v>
      </c>
    </row>
    <row r="4843" spans="1:2" x14ac:dyDescent="0.25">
      <c r="A4843" t="s">
        <v>10725</v>
      </c>
      <c r="B4843" t="s">
        <v>20</v>
      </c>
    </row>
    <row r="4844" spans="1:2" x14ac:dyDescent="0.25">
      <c r="A4844" t="s">
        <v>10726</v>
      </c>
      <c r="B4844" t="s">
        <v>96</v>
      </c>
    </row>
    <row r="4845" spans="1:2" x14ac:dyDescent="0.25">
      <c r="A4845" t="s">
        <v>10727</v>
      </c>
      <c r="B4845" t="s">
        <v>20</v>
      </c>
    </row>
    <row r="4846" spans="1:2" x14ac:dyDescent="0.25">
      <c r="A4846" t="s">
        <v>10728</v>
      </c>
      <c r="B4846" t="s">
        <v>20</v>
      </c>
    </row>
    <row r="4847" spans="1:2" x14ac:dyDescent="0.25">
      <c r="A4847" t="s">
        <v>10729</v>
      </c>
      <c r="B4847" t="s">
        <v>96</v>
      </c>
    </row>
    <row r="4848" spans="1:2" x14ac:dyDescent="0.25">
      <c r="A4848" t="s">
        <v>10730</v>
      </c>
      <c r="B4848" t="s">
        <v>20</v>
      </c>
    </row>
    <row r="4849" spans="1:2" x14ac:dyDescent="0.25">
      <c r="A4849" t="s">
        <v>10731</v>
      </c>
      <c r="B4849" t="s">
        <v>35</v>
      </c>
    </row>
    <row r="4850" spans="1:2" x14ac:dyDescent="0.25">
      <c r="A4850" t="s">
        <v>10732</v>
      </c>
      <c r="B4850" t="s">
        <v>20</v>
      </c>
    </row>
    <row r="4851" spans="1:2" x14ac:dyDescent="0.25">
      <c r="A4851" t="s">
        <v>10733</v>
      </c>
      <c r="B4851" t="s">
        <v>20</v>
      </c>
    </row>
    <row r="4852" spans="1:2" x14ac:dyDescent="0.25">
      <c r="A4852" t="s">
        <v>10735</v>
      </c>
      <c r="B4852" t="s">
        <v>20</v>
      </c>
    </row>
    <row r="4853" spans="1:2" x14ac:dyDescent="0.25">
      <c r="A4853" t="s">
        <v>10736</v>
      </c>
      <c r="B4853" t="s">
        <v>35</v>
      </c>
    </row>
    <row r="4854" spans="1:2" x14ac:dyDescent="0.25">
      <c r="A4854" t="s">
        <v>10737</v>
      </c>
      <c r="B4854" t="s">
        <v>20</v>
      </c>
    </row>
    <row r="4855" spans="1:2" x14ac:dyDescent="0.25">
      <c r="A4855" t="s">
        <v>10738</v>
      </c>
      <c r="B4855" t="s">
        <v>96</v>
      </c>
    </row>
    <row r="4856" spans="1:2" x14ac:dyDescent="0.25">
      <c r="A4856" t="s">
        <v>10741</v>
      </c>
      <c r="B4856" t="s">
        <v>20</v>
      </c>
    </row>
    <row r="4857" spans="1:2" x14ac:dyDescent="0.25">
      <c r="A4857" t="s">
        <v>10742</v>
      </c>
      <c r="B4857" t="s">
        <v>20</v>
      </c>
    </row>
    <row r="4858" spans="1:2" x14ac:dyDescent="0.25">
      <c r="A4858" t="s">
        <v>10743</v>
      </c>
      <c r="B4858" t="s">
        <v>35</v>
      </c>
    </row>
    <row r="4859" spans="1:2" x14ac:dyDescent="0.25">
      <c r="A4859" t="s">
        <v>10744</v>
      </c>
      <c r="B4859" t="s">
        <v>35</v>
      </c>
    </row>
    <row r="4860" spans="1:2" x14ac:dyDescent="0.25">
      <c r="A4860" t="s">
        <v>10745</v>
      </c>
      <c r="B4860" t="s">
        <v>35</v>
      </c>
    </row>
    <row r="4861" spans="1:2" x14ac:dyDescent="0.25">
      <c r="A4861" t="s">
        <v>10746</v>
      </c>
      <c r="B4861" t="s">
        <v>20</v>
      </c>
    </row>
    <row r="4862" spans="1:2" x14ac:dyDescent="0.25">
      <c r="A4862" t="s">
        <v>10747</v>
      </c>
      <c r="B4862" t="s">
        <v>35</v>
      </c>
    </row>
    <row r="4863" spans="1:2" x14ac:dyDescent="0.25">
      <c r="A4863" t="s">
        <v>10748</v>
      </c>
      <c r="B4863" t="s">
        <v>20</v>
      </c>
    </row>
    <row r="4864" spans="1:2" x14ac:dyDescent="0.25">
      <c r="A4864" t="s">
        <v>10749</v>
      </c>
      <c r="B4864" t="s">
        <v>96</v>
      </c>
    </row>
    <row r="4865" spans="1:2" x14ac:dyDescent="0.25">
      <c r="A4865" t="s">
        <v>10750</v>
      </c>
      <c r="B4865" t="s">
        <v>20</v>
      </c>
    </row>
    <row r="4866" spans="1:2" x14ac:dyDescent="0.25">
      <c r="A4866" t="s">
        <v>10751</v>
      </c>
      <c r="B4866" t="s">
        <v>96</v>
      </c>
    </row>
    <row r="4867" spans="1:2" x14ac:dyDescent="0.25">
      <c r="A4867" t="s">
        <v>10752</v>
      </c>
      <c r="B4867" t="s">
        <v>20</v>
      </c>
    </row>
    <row r="4868" spans="1:2" x14ac:dyDescent="0.25">
      <c r="A4868" t="s">
        <v>10753</v>
      </c>
      <c r="B4868" t="s">
        <v>35</v>
      </c>
    </row>
    <row r="4869" spans="1:2" x14ac:dyDescent="0.25">
      <c r="A4869" t="s">
        <v>10754</v>
      </c>
      <c r="B4869" t="s">
        <v>96</v>
      </c>
    </row>
    <row r="4870" spans="1:2" x14ac:dyDescent="0.25">
      <c r="A4870" t="s">
        <v>10755</v>
      </c>
      <c r="B4870" t="s">
        <v>35</v>
      </c>
    </row>
    <row r="4871" spans="1:2" x14ac:dyDescent="0.25">
      <c r="A4871" t="s">
        <v>10756</v>
      </c>
      <c r="B4871" t="s">
        <v>35</v>
      </c>
    </row>
    <row r="4872" spans="1:2" x14ac:dyDescent="0.25">
      <c r="A4872" t="s">
        <v>10757</v>
      </c>
      <c r="B4872" t="s">
        <v>96</v>
      </c>
    </row>
    <row r="4873" spans="1:2" x14ac:dyDescent="0.25">
      <c r="A4873" t="s">
        <v>10758</v>
      </c>
      <c r="B4873" t="s">
        <v>20</v>
      </c>
    </row>
    <row r="4874" spans="1:2" x14ac:dyDescent="0.25">
      <c r="A4874" t="s">
        <v>10759</v>
      </c>
      <c r="B4874" t="s">
        <v>20</v>
      </c>
    </row>
    <row r="4875" spans="1:2" x14ac:dyDescent="0.25">
      <c r="A4875" t="s">
        <v>10761</v>
      </c>
      <c r="B4875" t="s">
        <v>96</v>
      </c>
    </row>
    <row r="4876" spans="1:2" x14ac:dyDescent="0.25">
      <c r="A4876" t="s">
        <v>10762</v>
      </c>
      <c r="B4876" t="s">
        <v>20</v>
      </c>
    </row>
    <row r="4877" spans="1:2" x14ac:dyDescent="0.25">
      <c r="A4877" t="s">
        <v>10763</v>
      </c>
      <c r="B4877" t="s">
        <v>20</v>
      </c>
    </row>
    <row r="4878" spans="1:2" x14ac:dyDescent="0.25">
      <c r="A4878" t="s">
        <v>10764</v>
      </c>
      <c r="B4878" t="s">
        <v>20</v>
      </c>
    </row>
    <row r="4879" spans="1:2" x14ac:dyDescent="0.25">
      <c r="A4879" t="s">
        <v>10765</v>
      </c>
      <c r="B4879" t="s">
        <v>20</v>
      </c>
    </row>
    <row r="4880" spans="1:2" x14ac:dyDescent="0.25">
      <c r="A4880" t="s">
        <v>10766</v>
      </c>
      <c r="B4880" t="s">
        <v>96</v>
      </c>
    </row>
    <row r="4881" spans="1:2" x14ac:dyDescent="0.25">
      <c r="A4881" t="s">
        <v>10767</v>
      </c>
      <c r="B4881" t="s">
        <v>20</v>
      </c>
    </row>
    <row r="4882" spans="1:2" x14ac:dyDescent="0.25">
      <c r="A4882" t="s">
        <v>10768</v>
      </c>
      <c r="B4882" t="s">
        <v>20</v>
      </c>
    </row>
    <row r="4883" spans="1:2" x14ac:dyDescent="0.25">
      <c r="A4883" t="s">
        <v>10769</v>
      </c>
      <c r="B4883" t="s">
        <v>35</v>
      </c>
    </row>
    <row r="4884" spans="1:2" x14ac:dyDescent="0.25">
      <c r="A4884" t="s">
        <v>10770</v>
      </c>
      <c r="B4884" t="s">
        <v>20</v>
      </c>
    </row>
    <row r="4885" spans="1:2" x14ac:dyDescent="0.25">
      <c r="A4885" t="s">
        <v>10771</v>
      </c>
      <c r="B4885" t="s">
        <v>96</v>
      </c>
    </row>
    <row r="4886" spans="1:2" x14ac:dyDescent="0.25">
      <c r="A4886" t="s">
        <v>10772</v>
      </c>
      <c r="B4886" t="s">
        <v>20</v>
      </c>
    </row>
    <row r="4887" spans="1:2" x14ac:dyDescent="0.25">
      <c r="A4887" t="s">
        <v>10773</v>
      </c>
      <c r="B4887" t="s">
        <v>20</v>
      </c>
    </row>
    <row r="4888" spans="1:2" x14ac:dyDescent="0.25">
      <c r="A4888" t="s">
        <v>10774</v>
      </c>
      <c r="B4888" t="s">
        <v>20</v>
      </c>
    </row>
    <row r="4889" spans="1:2" x14ac:dyDescent="0.25">
      <c r="A4889" t="s">
        <v>10775</v>
      </c>
      <c r="B4889" t="s">
        <v>20</v>
      </c>
    </row>
    <row r="4890" spans="1:2" x14ac:dyDescent="0.25">
      <c r="A4890" t="s">
        <v>10776</v>
      </c>
      <c r="B4890" t="s">
        <v>20</v>
      </c>
    </row>
    <row r="4891" spans="1:2" x14ac:dyDescent="0.25">
      <c r="A4891" t="s">
        <v>10777</v>
      </c>
      <c r="B4891" t="s">
        <v>35</v>
      </c>
    </row>
    <row r="4892" spans="1:2" x14ac:dyDescent="0.25">
      <c r="A4892" t="s">
        <v>10778</v>
      </c>
      <c r="B4892" t="s">
        <v>96</v>
      </c>
    </row>
    <row r="4893" spans="1:2" x14ac:dyDescent="0.25">
      <c r="A4893" t="s">
        <v>10779</v>
      </c>
      <c r="B4893" t="s">
        <v>96</v>
      </c>
    </row>
    <row r="4894" spans="1:2" x14ac:dyDescent="0.25">
      <c r="A4894" t="s">
        <v>10780</v>
      </c>
      <c r="B4894" t="s">
        <v>35</v>
      </c>
    </row>
    <row r="4895" spans="1:2" x14ac:dyDescent="0.25">
      <c r="A4895" t="s">
        <v>10781</v>
      </c>
      <c r="B4895" t="s">
        <v>35</v>
      </c>
    </row>
    <row r="4896" spans="1:2" x14ac:dyDescent="0.25">
      <c r="A4896" t="s">
        <v>10782</v>
      </c>
      <c r="B4896" t="s">
        <v>20</v>
      </c>
    </row>
    <row r="4897" spans="1:2" x14ac:dyDescent="0.25">
      <c r="A4897" t="s">
        <v>10783</v>
      </c>
      <c r="B4897" t="s">
        <v>20</v>
      </c>
    </row>
    <row r="4898" spans="1:2" x14ac:dyDescent="0.25">
      <c r="A4898" t="s">
        <v>10784</v>
      </c>
      <c r="B4898" t="s">
        <v>20</v>
      </c>
    </row>
    <row r="4899" spans="1:2" x14ac:dyDescent="0.25">
      <c r="A4899" t="s">
        <v>10785</v>
      </c>
      <c r="B4899" t="s">
        <v>20</v>
      </c>
    </row>
    <row r="4900" spans="1:2" x14ac:dyDescent="0.25">
      <c r="A4900" t="s">
        <v>10786</v>
      </c>
      <c r="B4900" t="s">
        <v>20</v>
      </c>
    </row>
    <row r="4901" spans="1:2" x14ac:dyDescent="0.25">
      <c r="A4901" t="s">
        <v>10787</v>
      </c>
      <c r="B4901" t="s">
        <v>35</v>
      </c>
    </row>
    <row r="4902" spans="1:2" x14ac:dyDescent="0.25">
      <c r="A4902" t="s">
        <v>10788</v>
      </c>
      <c r="B4902" t="s">
        <v>20</v>
      </c>
    </row>
    <row r="4903" spans="1:2" x14ac:dyDescent="0.25">
      <c r="A4903" t="s">
        <v>10789</v>
      </c>
      <c r="B4903" t="s">
        <v>96</v>
      </c>
    </row>
    <row r="4904" spans="1:2" x14ac:dyDescent="0.25">
      <c r="A4904" t="s">
        <v>10790</v>
      </c>
      <c r="B4904" t="s">
        <v>20</v>
      </c>
    </row>
    <row r="4905" spans="1:2" x14ac:dyDescent="0.25">
      <c r="A4905" t="s">
        <v>10791</v>
      </c>
      <c r="B4905" t="s">
        <v>35</v>
      </c>
    </row>
    <row r="4906" spans="1:2" x14ac:dyDescent="0.25">
      <c r="A4906" t="s">
        <v>10792</v>
      </c>
      <c r="B4906" t="s">
        <v>96</v>
      </c>
    </row>
    <row r="4907" spans="1:2" x14ac:dyDescent="0.25">
      <c r="A4907" t="s">
        <v>10794</v>
      </c>
      <c r="B4907" t="s">
        <v>35</v>
      </c>
    </row>
    <row r="4908" spans="1:2" x14ac:dyDescent="0.25">
      <c r="A4908" t="s">
        <v>10795</v>
      </c>
      <c r="B4908" t="s">
        <v>20</v>
      </c>
    </row>
    <row r="4909" spans="1:2" x14ac:dyDescent="0.25">
      <c r="A4909" t="s">
        <v>10796</v>
      </c>
      <c r="B4909" t="s">
        <v>20</v>
      </c>
    </row>
    <row r="4910" spans="1:2" x14ac:dyDescent="0.25">
      <c r="A4910" t="s">
        <v>10797</v>
      </c>
      <c r="B4910" t="s">
        <v>20</v>
      </c>
    </row>
    <row r="4911" spans="1:2" x14ac:dyDescent="0.25">
      <c r="A4911" t="s">
        <v>10798</v>
      </c>
      <c r="B4911" t="s">
        <v>96</v>
      </c>
    </row>
    <row r="4912" spans="1:2" x14ac:dyDescent="0.25">
      <c r="A4912" t="s">
        <v>10799</v>
      </c>
      <c r="B4912" t="s">
        <v>96</v>
      </c>
    </row>
    <row r="4913" spans="1:2" x14ac:dyDescent="0.25">
      <c r="A4913" t="s">
        <v>10800</v>
      </c>
      <c r="B4913" t="s">
        <v>35</v>
      </c>
    </row>
    <row r="4914" spans="1:2" x14ac:dyDescent="0.25">
      <c r="A4914" t="s">
        <v>10801</v>
      </c>
      <c r="B4914" t="s">
        <v>20</v>
      </c>
    </row>
    <row r="4915" spans="1:2" x14ac:dyDescent="0.25">
      <c r="A4915" t="s">
        <v>10802</v>
      </c>
      <c r="B4915" t="s">
        <v>20</v>
      </c>
    </row>
    <row r="4916" spans="1:2" x14ac:dyDescent="0.25">
      <c r="A4916" t="s">
        <v>10803</v>
      </c>
      <c r="B4916" t="s">
        <v>20</v>
      </c>
    </row>
    <row r="4917" spans="1:2" x14ac:dyDescent="0.25">
      <c r="A4917" t="s">
        <v>10804</v>
      </c>
      <c r="B4917" t="s">
        <v>35</v>
      </c>
    </row>
    <row r="4918" spans="1:2" x14ac:dyDescent="0.25">
      <c r="A4918" t="s">
        <v>10805</v>
      </c>
      <c r="B4918" t="s">
        <v>20</v>
      </c>
    </row>
    <row r="4919" spans="1:2" x14ac:dyDescent="0.25">
      <c r="A4919" t="s">
        <v>10806</v>
      </c>
      <c r="B4919" t="s">
        <v>20</v>
      </c>
    </row>
    <row r="4920" spans="1:2" x14ac:dyDescent="0.25">
      <c r="A4920" t="s">
        <v>10807</v>
      </c>
      <c r="B4920" t="s">
        <v>20</v>
      </c>
    </row>
    <row r="4921" spans="1:2" x14ac:dyDescent="0.25">
      <c r="A4921" t="s">
        <v>10808</v>
      </c>
      <c r="B4921" t="s">
        <v>20</v>
      </c>
    </row>
    <row r="4922" spans="1:2" x14ac:dyDescent="0.25">
      <c r="A4922" t="s">
        <v>10809</v>
      </c>
      <c r="B4922" t="s">
        <v>35</v>
      </c>
    </row>
    <row r="4923" spans="1:2" x14ac:dyDescent="0.25">
      <c r="A4923" t="s">
        <v>10810</v>
      </c>
      <c r="B4923" t="s">
        <v>35</v>
      </c>
    </row>
    <row r="4924" spans="1:2" x14ac:dyDescent="0.25">
      <c r="A4924" t="s">
        <v>10811</v>
      </c>
      <c r="B4924" t="s">
        <v>20</v>
      </c>
    </row>
    <row r="4925" spans="1:2" x14ac:dyDescent="0.25">
      <c r="A4925" t="s">
        <v>10813</v>
      </c>
      <c r="B4925" t="s">
        <v>20</v>
      </c>
    </row>
    <row r="4926" spans="1:2" x14ac:dyDescent="0.25">
      <c r="A4926" t="s">
        <v>10814</v>
      </c>
      <c r="B4926" t="s">
        <v>96</v>
      </c>
    </row>
    <row r="4927" spans="1:2" x14ac:dyDescent="0.25">
      <c r="A4927" t="s">
        <v>10815</v>
      </c>
      <c r="B4927" t="s">
        <v>20</v>
      </c>
    </row>
    <row r="4928" spans="1:2" x14ac:dyDescent="0.25">
      <c r="A4928" t="s">
        <v>10816</v>
      </c>
      <c r="B4928" t="s">
        <v>20</v>
      </c>
    </row>
    <row r="4929" spans="1:2" x14ac:dyDescent="0.25">
      <c r="A4929" t="s">
        <v>10817</v>
      </c>
      <c r="B4929" t="s">
        <v>20</v>
      </c>
    </row>
    <row r="4930" spans="1:2" x14ac:dyDescent="0.25">
      <c r="A4930" t="s">
        <v>10818</v>
      </c>
      <c r="B4930" t="s">
        <v>20</v>
      </c>
    </row>
    <row r="4931" spans="1:2" x14ac:dyDescent="0.25">
      <c r="A4931" t="s">
        <v>10819</v>
      </c>
      <c r="B4931" t="s">
        <v>35</v>
      </c>
    </row>
    <row r="4932" spans="1:2" x14ac:dyDescent="0.25">
      <c r="A4932" t="s">
        <v>10820</v>
      </c>
      <c r="B4932" t="s">
        <v>20</v>
      </c>
    </row>
    <row r="4933" spans="1:2" x14ac:dyDescent="0.25">
      <c r="A4933" t="s">
        <v>10821</v>
      </c>
      <c r="B4933" t="s">
        <v>35</v>
      </c>
    </row>
    <row r="4934" spans="1:2" x14ac:dyDescent="0.25">
      <c r="A4934" t="s">
        <v>10822</v>
      </c>
      <c r="B4934" t="s">
        <v>20</v>
      </c>
    </row>
    <row r="4935" spans="1:2" x14ac:dyDescent="0.25">
      <c r="A4935" t="s">
        <v>10823</v>
      </c>
      <c r="B4935" t="s">
        <v>20</v>
      </c>
    </row>
    <row r="4936" spans="1:2" x14ac:dyDescent="0.25">
      <c r="A4936" t="s">
        <v>10824</v>
      </c>
      <c r="B4936" t="s">
        <v>20</v>
      </c>
    </row>
    <row r="4937" spans="1:2" x14ac:dyDescent="0.25">
      <c r="A4937" t="s">
        <v>10825</v>
      </c>
      <c r="B4937" t="s">
        <v>35</v>
      </c>
    </row>
    <row r="4938" spans="1:2" x14ac:dyDescent="0.25">
      <c r="A4938" t="s">
        <v>10826</v>
      </c>
      <c r="B4938" t="s">
        <v>20</v>
      </c>
    </row>
    <row r="4939" spans="1:2" x14ac:dyDescent="0.25">
      <c r="A4939" t="s">
        <v>10827</v>
      </c>
      <c r="B4939" t="s">
        <v>20</v>
      </c>
    </row>
    <row r="4940" spans="1:2" x14ac:dyDescent="0.25">
      <c r="A4940" t="s">
        <v>10828</v>
      </c>
      <c r="B4940" t="s">
        <v>20</v>
      </c>
    </row>
    <row r="4941" spans="1:2" x14ac:dyDescent="0.25">
      <c r="A4941" t="s">
        <v>10829</v>
      </c>
      <c r="B4941" t="s">
        <v>96</v>
      </c>
    </row>
    <row r="4942" spans="1:2" x14ac:dyDescent="0.25">
      <c r="A4942" t="s">
        <v>10830</v>
      </c>
      <c r="B4942" t="s">
        <v>35</v>
      </c>
    </row>
    <row r="4943" spans="1:2" x14ac:dyDescent="0.25">
      <c r="A4943" t="s">
        <v>10831</v>
      </c>
      <c r="B4943" t="s">
        <v>35</v>
      </c>
    </row>
    <row r="4944" spans="1:2" x14ac:dyDescent="0.25">
      <c r="A4944" t="s">
        <v>10832</v>
      </c>
      <c r="B4944" t="s">
        <v>20</v>
      </c>
    </row>
    <row r="4945" spans="1:2" x14ac:dyDescent="0.25">
      <c r="A4945" t="s">
        <v>10833</v>
      </c>
      <c r="B4945" t="s">
        <v>20</v>
      </c>
    </row>
    <row r="4946" spans="1:2" x14ac:dyDescent="0.25">
      <c r="A4946" t="s">
        <v>10834</v>
      </c>
      <c r="B4946" t="s">
        <v>35</v>
      </c>
    </row>
    <row r="4947" spans="1:2" x14ac:dyDescent="0.25">
      <c r="A4947" t="s">
        <v>10835</v>
      </c>
      <c r="B4947" t="s">
        <v>96</v>
      </c>
    </row>
    <row r="4948" spans="1:2" x14ac:dyDescent="0.25">
      <c r="A4948" t="s">
        <v>10836</v>
      </c>
      <c r="B4948" t="s">
        <v>35</v>
      </c>
    </row>
    <row r="4949" spans="1:2" x14ac:dyDescent="0.25">
      <c r="A4949" t="s">
        <v>10837</v>
      </c>
      <c r="B4949" t="s">
        <v>35</v>
      </c>
    </row>
    <row r="4950" spans="1:2" x14ac:dyDescent="0.25">
      <c r="A4950" t="s">
        <v>10839</v>
      </c>
      <c r="B4950" t="s">
        <v>20</v>
      </c>
    </row>
    <row r="4951" spans="1:2" x14ac:dyDescent="0.25">
      <c r="A4951" t="s">
        <v>10840</v>
      </c>
      <c r="B4951" t="s">
        <v>96</v>
      </c>
    </row>
    <row r="4952" spans="1:2" x14ac:dyDescent="0.25">
      <c r="A4952" t="s">
        <v>10841</v>
      </c>
      <c r="B4952" t="s">
        <v>96</v>
      </c>
    </row>
    <row r="4953" spans="1:2" x14ac:dyDescent="0.25">
      <c r="A4953" t="s">
        <v>10842</v>
      </c>
      <c r="B4953" t="s">
        <v>20</v>
      </c>
    </row>
    <row r="4954" spans="1:2" x14ac:dyDescent="0.25">
      <c r="A4954" t="s">
        <v>10843</v>
      </c>
      <c r="B4954" t="s">
        <v>96</v>
      </c>
    </row>
    <row r="4955" spans="1:2" x14ac:dyDescent="0.25">
      <c r="A4955" t="s">
        <v>10844</v>
      </c>
      <c r="B4955" t="s">
        <v>20</v>
      </c>
    </row>
    <row r="4956" spans="1:2" x14ac:dyDescent="0.25">
      <c r="A4956" t="s">
        <v>10845</v>
      </c>
      <c r="B4956" t="s">
        <v>96</v>
      </c>
    </row>
    <row r="4957" spans="1:2" x14ac:dyDescent="0.25">
      <c r="A4957" t="s">
        <v>10846</v>
      </c>
      <c r="B4957" t="s">
        <v>20</v>
      </c>
    </row>
    <row r="4958" spans="1:2" x14ac:dyDescent="0.25">
      <c r="A4958" t="s">
        <v>10847</v>
      </c>
      <c r="B4958" t="s">
        <v>35</v>
      </c>
    </row>
    <row r="4959" spans="1:2" x14ac:dyDescent="0.25">
      <c r="A4959" t="s">
        <v>10848</v>
      </c>
      <c r="B4959" t="s">
        <v>20</v>
      </c>
    </row>
    <row r="4960" spans="1:2" x14ac:dyDescent="0.25">
      <c r="A4960" t="s">
        <v>10849</v>
      </c>
      <c r="B4960" t="s">
        <v>20</v>
      </c>
    </row>
    <row r="4961" spans="1:2" x14ac:dyDescent="0.25">
      <c r="A4961" t="s">
        <v>10850</v>
      </c>
      <c r="B4961" t="s">
        <v>20</v>
      </c>
    </row>
    <row r="4962" spans="1:2" x14ac:dyDescent="0.25">
      <c r="A4962" t="s">
        <v>10851</v>
      </c>
      <c r="B4962" t="s">
        <v>35</v>
      </c>
    </row>
    <row r="4963" spans="1:2" x14ac:dyDescent="0.25">
      <c r="A4963" t="s">
        <v>10852</v>
      </c>
      <c r="B4963" t="s">
        <v>35</v>
      </c>
    </row>
    <row r="4964" spans="1:2" x14ac:dyDescent="0.25">
      <c r="A4964" t="s">
        <v>10853</v>
      </c>
      <c r="B4964" t="s">
        <v>20</v>
      </c>
    </row>
    <row r="4965" spans="1:2" x14ac:dyDescent="0.25">
      <c r="A4965" t="s">
        <v>10854</v>
      </c>
      <c r="B4965" t="s">
        <v>20</v>
      </c>
    </row>
    <row r="4966" spans="1:2" x14ac:dyDescent="0.25">
      <c r="A4966" t="s">
        <v>10855</v>
      </c>
      <c r="B4966" t="s">
        <v>20</v>
      </c>
    </row>
    <row r="4967" spans="1:2" x14ac:dyDescent="0.25">
      <c r="A4967" t="s">
        <v>10856</v>
      </c>
      <c r="B4967" t="s">
        <v>96</v>
      </c>
    </row>
    <row r="4968" spans="1:2" x14ac:dyDescent="0.25">
      <c r="A4968" t="s">
        <v>10857</v>
      </c>
      <c r="B4968" t="s">
        <v>20</v>
      </c>
    </row>
    <row r="4969" spans="1:2" x14ac:dyDescent="0.25">
      <c r="A4969" t="s">
        <v>10858</v>
      </c>
      <c r="B4969" t="s">
        <v>20</v>
      </c>
    </row>
    <row r="4970" spans="1:2" x14ac:dyDescent="0.25">
      <c r="A4970" t="s">
        <v>10859</v>
      </c>
      <c r="B4970" t="s">
        <v>35</v>
      </c>
    </row>
    <row r="4971" spans="1:2" x14ac:dyDescent="0.25">
      <c r="A4971" t="s">
        <v>10860</v>
      </c>
      <c r="B4971" t="s">
        <v>35</v>
      </c>
    </row>
    <row r="4972" spans="1:2" x14ac:dyDescent="0.25">
      <c r="A4972" t="s">
        <v>10861</v>
      </c>
      <c r="B4972" t="s">
        <v>35</v>
      </c>
    </row>
    <row r="4973" spans="1:2" x14ac:dyDescent="0.25">
      <c r="A4973" t="s">
        <v>10862</v>
      </c>
      <c r="B4973" t="s">
        <v>20</v>
      </c>
    </row>
    <row r="4974" spans="1:2" x14ac:dyDescent="0.25">
      <c r="A4974" t="s">
        <v>10863</v>
      </c>
      <c r="B4974" t="s">
        <v>20</v>
      </c>
    </row>
    <row r="4975" spans="1:2" x14ac:dyDescent="0.25">
      <c r="A4975" t="s">
        <v>10864</v>
      </c>
      <c r="B4975" t="s">
        <v>35</v>
      </c>
    </row>
    <row r="4976" spans="1:2" x14ac:dyDescent="0.25">
      <c r="A4976" t="s">
        <v>10865</v>
      </c>
      <c r="B4976" t="s">
        <v>96</v>
      </c>
    </row>
    <row r="4977" spans="1:2" x14ac:dyDescent="0.25">
      <c r="A4977" t="s">
        <v>10866</v>
      </c>
      <c r="B4977" t="s">
        <v>20</v>
      </c>
    </row>
    <row r="4978" spans="1:2" x14ac:dyDescent="0.25">
      <c r="A4978" t="s">
        <v>10867</v>
      </c>
      <c r="B4978" t="s">
        <v>35</v>
      </c>
    </row>
    <row r="4979" spans="1:2" x14ac:dyDescent="0.25">
      <c r="A4979" t="s">
        <v>10868</v>
      </c>
      <c r="B4979" t="s">
        <v>20</v>
      </c>
    </row>
    <row r="4980" spans="1:2" x14ac:dyDescent="0.25">
      <c r="A4980" t="s">
        <v>10869</v>
      </c>
      <c r="B4980" t="s">
        <v>20</v>
      </c>
    </row>
    <row r="4981" spans="1:2" x14ac:dyDescent="0.25">
      <c r="A4981" t="s">
        <v>10870</v>
      </c>
      <c r="B4981" t="s">
        <v>20</v>
      </c>
    </row>
    <row r="4982" spans="1:2" x14ac:dyDescent="0.25">
      <c r="A4982" t="s">
        <v>10871</v>
      </c>
      <c r="B4982" t="s">
        <v>20</v>
      </c>
    </row>
    <row r="4983" spans="1:2" x14ac:dyDescent="0.25">
      <c r="A4983" t="s">
        <v>10874</v>
      </c>
      <c r="B4983" t="s">
        <v>20</v>
      </c>
    </row>
    <row r="4984" spans="1:2" x14ac:dyDescent="0.25">
      <c r="A4984" t="s">
        <v>10875</v>
      </c>
      <c r="B4984" t="s">
        <v>35</v>
      </c>
    </row>
    <row r="4985" spans="1:2" x14ac:dyDescent="0.25">
      <c r="A4985" t="s">
        <v>10876</v>
      </c>
      <c r="B4985" t="s">
        <v>35</v>
      </c>
    </row>
    <row r="4986" spans="1:2" x14ac:dyDescent="0.25">
      <c r="A4986" t="s">
        <v>10877</v>
      </c>
      <c r="B4986" t="s">
        <v>20</v>
      </c>
    </row>
    <row r="4987" spans="1:2" x14ac:dyDescent="0.25">
      <c r="A4987" t="s">
        <v>10878</v>
      </c>
      <c r="B4987" t="s">
        <v>20</v>
      </c>
    </row>
    <row r="4988" spans="1:2" x14ac:dyDescent="0.25">
      <c r="A4988" t="s">
        <v>10879</v>
      </c>
      <c r="B4988" t="s">
        <v>96</v>
      </c>
    </row>
    <row r="4989" spans="1:2" x14ac:dyDescent="0.25">
      <c r="A4989" t="s">
        <v>10880</v>
      </c>
      <c r="B4989" t="s">
        <v>35</v>
      </c>
    </row>
    <row r="4990" spans="1:2" x14ac:dyDescent="0.25">
      <c r="A4990" t="s">
        <v>10881</v>
      </c>
      <c r="B4990" t="s">
        <v>35</v>
      </c>
    </row>
    <row r="4991" spans="1:2" x14ac:dyDescent="0.25">
      <c r="A4991" t="s">
        <v>10882</v>
      </c>
      <c r="B4991" t="s">
        <v>35</v>
      </c>
    </row>
    <row r="4992" spans="1:2" x14ac:dyDescent="0.25">
      <c r="A4992" t="s">
        <v>10883</v>
      </c>
      <c r="B4992" t="s">
        <v>96</v>
      </c>
    </row>
    <row r="4993" spans="1:2" x14ac:dyDescent="0.25">
      <c r="A4993" t="s">
        <v>10884</v>
      </c>
      <c r="B4993" t="s">
        <v>20</v>
      </c>
    </row>
    <row r="4994" spans="1:2" x14ac:dyDescent="0.25">
      <c r="A4994" t="s">
        <v>10885</v>
      </c>
      <c r="B4994" t="s">
        <v>96</v>
      </c>
    </row>
    <row r="4995" spans="1:2" x14ac:dyDescent="0.25">
      <c r="A4995" t="s">
        <v>10886</v>
      </c>
      <c r="B4995" t="s">
        <v>96</v>
      </c>
    </row>
    <row r="4996" spans="1:2" x14ac:dyDescent="0.25">
      <c r="A4996" t="s">
        <v>10887</v>
      </c>
      <c r="B4996" t="s">
        <v>20</v>
      </c>
    </row>
    <row r="4997" spans="1:2" x14ac:dyDescent="0.25">
      <c r="A4997" t="s">
        <v>10888</v>
      </c>
      <c r="B4997" t="s">
        <v>35</v>
      </c>
    </row>
    <row r="4998" spans="1:2" x14ac:dyDescent="0.25">
      <c r="A4998" t="s">
        <v>10889</v>
      </c>
      <c r="B4998" t="s">
        <v>20</v>
      </c>
    </row>
    <row r="4999" spans="1:2" x14ac:dyDescent="0.25">
      <c r="A4999" t="s">
        <v>10890</v>
      </c>
      <c r="B4999" t="s">
        <v>96</v>
      </c>
    </row>
    <row r="5000" spans="1:2" x14ac:dyDescent="0.25">
      <c r="A5000" t="s">
        <v>10891</v>
      </c>
      <c r="B5000" t="s">
        <v>20</v>
      </c>
    </row>
    <row r="5001" spans="1:2" x14ac:dyDescent="0.25">
      <c r="A5001" t="s">
        <v>10892</v>
      </c>
      <c r="B5001" t="s">
        <v>96</v>
      </c>
    </row>
    <row r="5002" spans="1:2" x14ac:dyDescent="0.25">
      <c r="A5002" t="s">
        <v>10893</v>
      </c>
      <c r="B5002" t="s">
        <v>20</v>
      </c>
    </row>
    <row r="5003" spans="1:2" x14ac:dyDescent="0.25">
      <c r="A5003" t="s">
        <v>10894</v>
      </c>
      <c r="B5003" t="s">
        <v>20</v>
      </c>
    </row>
    <row r="5004" spans="1:2" x14ac:dyDescent="0.25">
      <c r="A5004" t="s">
        <v>10895</v>
      </c>
      <c r="B5004" t="s">
        <v>20</v>
      </c>
    </row>
    <row r="5005" spans="1:2" x14ac:dyDescent="0.25">
      <c r="A5005" t="s">
        <v>10896</v>
      </c>
      <c r="B5005" t="s">
        <v>20</v>
      </c>
    </row>
    <row r="5006" spans="1:2" x14ac:dyDescent="0.25">
      <c r="A5006" t="s">
        <v>10897</v>
      </c>
      <c r="B5006" t="s">
        <v>20</v>
      </c>
    </row>
    <row r="5007" spans="1:2" x14ac:dyDescent="0.25">
      <c r="A5007" t="s">
        <v>10898</v>
      </c>
      <c r="B5007" t="s">
        <v>35</v>
      </c>
    </row>
    <row r="5008" spans="1:2" x14ac:dyDescent="0.25">
      <c r="A5008" t="s">
        <v>10899</v>
      </c>
      <c r="B5008" t="s">
        <v>20</v>
      </c>
    </row>
    <row r="5009" spans="1:2" x14ac:dyDescent="0.25">
      <c r="A5009" t="s">
        <v>10900</v>
      </c>
      <c r="B5009" t="s">
        <v>20</v>
      </c>
    </row>
    <row r="5010" spans="1:2" x14ac:dyDescent="0.25">
      <c r="A5010" t="s">
        <v>10901</v>
      </c>
      <c r="B5010" t="s">
        <v>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5F944-6498-4455-B1E2-AD613132D396}">
  <dimension ref="A1:I794"/>
  <sheetViews>
    <sheetView tabSelected="1" topLeftCell="A688" workbookViewId="0">
      <selection activeCell="L12" sqref="L12"/>
    </sheetView>
  </sheetViews>
  <sheetFormatPr defaultRowHeight="13.8" x14ac:dyDescent="0.25"/>
  <cols>
    <col min="1" max="1" width="13.09765625" customWidth="1"/>
    <col min="2" max="2" width="17.796875" style="1" customWidth="1"/>
    <col min="3" max="3" width="15.5" customWidth="1"/>
    <col min="4" max="4" width="14.59765625" customWidth="1"/>
    <col min="5" max="5" width="14" customWidth="1"/>
    <col min="6" max="6" width="16.796875" customWidth="1"/>
    <col min="7" max="7" width="15.3984375" customWidth="1"/>
    <col min="8" max="8" width="10.796875" style="3" customWidth="1"/>
    <col min="9" max="9" width="26.59765625" customWidth="1"/>
  </cols>
  <sheetData>
    <row r="1" spans="1:9" x14ac:dyDescent="0.25">
      <c r="A1" t="s">
        <v>4</v>
      </c>
      <c r="B1" s="1" t="s">
        <v>10916</v>
      </c>
      <c r="C1" t="s">
        <v>10914</v>
      </c>
      <c r="D1" t="s">
        <v>10915</v>
      </c>
      <c r="E1" t="s">
        <v>10917</v>
      </c>
      <c r="F1" t="s">
        <v>10918</v>
      </c>
      <c r="G1" t="s">
        <v>10921</v>
      </c>
      <c r="H1" s="3" t="s">
        <v>10919</v>
      </c>
      <c r="I1" t="s">
        <v>10920</v>
      </c>
    </row>
    <row r="2" spans="1:9" x14ac:dyDescent="0.25">
      <c r="A2" t="s">
        <v>18</v>
      </c>
      <c r="B2" s="1">
        <v>336</v>
      </c>
      <c r="C2">
        <v>5</v>
      </c>
      <c r="D2">
        <v>1148.7800000000002</v>
      </c>
      <c r="E2">
        <v>1</v>
      </c>
      <c r="F2">
        <v>2</v>
      </c>
      <c r="G2">
        <v>2</v>
      </c>
      <c r="H2" s="3">
        <v>122</v>
      </c>
      <c r="I2" t="s">
        <v>10922</v>
      </c>
    </row>
    <row r="3" spans="1:9" x14ac:dyDescent="0.25">
      <c r="A3" t="s">
        <v>33</v>
      </c>
      <c r="B3" s="1">
        <v>17</v>
      </c>
      <c r="C3">
        <v>9</v>
      </c>
      <c r="D3">
        <v>1119.4830000000002</v>
      </c>
      <c r="E3">
        <v>5</v>
      </c>
      <c r="F3">
        <v>4</v>
      </c>
      <c r="G3">
        <v>2</v>
      </c>
      <c r="H3" s="3">
        <v>542</v>
      </c>
      <c r="I3" t="s">
        <v>10923</v>
      </c>
    </row>
    <row r="4" spans="1:9" x14ac:dyDescent="0.25">
      <c r="A4" t="s">
        <v>45</v>
      </c>
      <c r="B4" s="1">
        <v>27</v>
      </c>
      <c r="C4">
        <v>15</v>
      </c>
      <c r="D4">
        <v>2602.5755000000008</v>
      </c>
      <c r="E4">
        <v>4</v>
      </c>
      <c r="F4">
        <v>5</v>
      </c>
      <c r="G4">
        <v>3</v>
      </c>
      <c r="H4" s="3">
        <v>453</v>
      </c>
      <c r="I4" t="s">
        <v>10923</v>
      </c>
    </row>
    <row r="5" spans="1:9" x14ac:dyDescent="0.25">
      <c r="A5" t="s">
        <v>56</v>
      </c>
      <c r="B5" s="1">
        <v>21</v>
      </c>
      <c r="C5">
        <v>24</v>
      </c>
      <c r="D5">
        <v>6255.3510000000006</v>
      </c>
      <c r="E5">
        <v>5</v>
      </c>
      <c r="F5">
        <v>3</v>
      </c>
      <c r="G5">
        <v>5</v>
      </c>
      <c r="H5" s="3">
        <v>535</v>
      </c>
      <c r="I5" t="s">
        <v>10922</v>
      </c>
    </row>
    <row r="6" spans="1:9" x14ac:dyDescent="0.25">
      <c r="A6" t="s">
        <v>79</v>
      </c>
      <c r="B6" s="1">
        <v>255</v>
      </c>
      <c r="C6">
        <v>12</v>
      </c>
      <c r="D6">
        <v>1790.5119999999999</v>
      </c>
      <c r="E6">
        <v>1</v>
      </c>
      <c r="F6">
        <v>5</v>
      </c>
      <c r="G6">
        <v>3</v>
      </c>
      <c r="H6" s="3">
        <v>153</v>
      </c>
      <c r="I6" t="s">
        <v>10924</v>
      </c>
    </row>
    <row r="7" spans="1:9" x14ac:dyDescent="0.25">
      <c r="A7" t="s">
        <v>87</v>
      </c>
      <c r="B7" s="1">
        <v>388</v>
      </c>
      <c r="C7">
        <v>21</v>
      </c>
      <c r="D7">
        <v>4930.4739999999993</v>
      </c>
      <c r="E7">
        <v>1</v>
      </c>
      <c r="F7">
        <v>3</v>
      </c>
      <c r="G7">
        <v>5</v>
      </c>
      <c r="H7" s="3">
        <v>135</v>
      </c>
      <c r="I7" t="s">
        <v>10922</v>
      </c>
    </row>
    <row r="8" spans="1:9" x14ac:dyDescent="0.25">
      <c r="A8" t="s">
        <v>94</v>
      </c>
      <c r="B8" s="1">
        <v>28</v>
      </c>
      <c r="C8">
        <v>10</v>
      </c>
      <c r="D8">
        <v>1990.3140000000001</v>
      </c>
      <c r="E8">
        <v>4</v>
      </c>
      <c r="F8">
        <v>5</v>
      </c>
      <c r="G8">
        <v>3</v>
      </c>
      <c r="H8" s="3">
        <v>453</v>
      </c>
      <c r="I8" t="s">
        <v>10923</v>
      </c>
    </row>
    <row r="9" spans="1:9" x14ac:dyDescent="0.25">
      <c r="A9" t="s">
        <v>105</v>
      </c>
      <c r="B9" s="1">
        <v>7</v>
      </c>
      <c r="C9">
        <v>25</v>
      </c>
      <c r="D9">
        <v>8646.9339999999975</v>
      </c>
      <c r="E9">
        <v>5</v>
      </c>
      <c r="F9">
        <v>4</v>
      </c>
      <c r="G9">
        <v>5</v>
      </c>
      <c r="H9" s="3">
        <v>545</v>
      </c>
      <c r="I9" t="s">
        <v>10923</v>
      </c>
    </row>
    <row r="10" spans="1:9" x14ac:dyDescent="0.25">
      <c r="A10" t="s">
        <v>112</v>
      </c>
      <c r="B10" s="1">
        <v>274</v>
      </c>
      <c r="C10">
        <v>14</v>
      </c>
      <c r="D10">
        <v>2582.8979999999997</v>
      </c>
      <c r="E10">
        <v>1</v>
      </c>
      <c r="F10">
        <v>2</v>
      </c>
      <c r="G10">
        <v>3</v>
      </c>
      <c r="H10" s="3">
        <v>123</v>
      </c>
      <c r="I10" t="s">
        <v>10922</v>
      </c>
    </row>
    <row r="11" spans="1:9" x14ac:dyDescent="0.25">
      <c r="A11" t="s">
        <v>119</v>
      </c>
      <c r="B11" s="1">
        <v>198</v>
      </c>
      <c r="C11">
        <v>9</v>
      </c>
      <c r="D11">
        <v>1493.944</v>
      </c>
      <c r="E11">
        <v>2</v>
      </c>
      <c r="F11">
        <v>5</v>
      </c>
      <c r="G11">
        <v>2</v>
      </c>
      <c r="H11" s="3">
        <v>252</v>
      </c>
      <c r="I11" t="s">
        <v>10924</v>
      </c>
    </row>
    <row r="12" spans="1:9" x14ac:dyDescent="0.25">
      <c r="A12" t="s">
        <v>129</v>
      </c>
      <c r="B12" s="1">
        <v>226</v>
      </c>
      <c r="C12">
        <v>23</v>
      </c>
      <c r="D12">
        <v>2744.7420000000002</v>
      </c>
      <c r="E12">
        <v>1</v>
      </c>
      <c r="F12">
        <v>2</v>
      </c>
      <c r="G12">
        <v>3</v>
      </c>
      <c r="H12" s="3">
        <v>123</v>
      </c>
      <c r="I12" t="s">
        <v>10922</v>
      </c>
    </row>
    <row r="13" spans="1:9" x14ac:dyDescent="0.25">
      <c r="A13" t="s">
        <v>138</v>
      </c>
      <c r="B13" s="1">
        <v>57</v>
      </c>
      <c r="C13">
        <v>9</v>
      </c>
      <c r="D13">
        <v>763.54599999999982</v>
      </c>
      <c r="E13">
        <v>3</v>
      </c>
      <c r="F13">
        <v>3</v>
      </c>
      <c r="G13">
        <v>1</v>
      </c>
      <c r="H13" s="3">
        <v>331</v>
      </c>
      <c r="I13" t="s">
        <v>10922</v>
      </c>
    </row>
    <row r="14" spans="1:9" x14ac:dyDescent="0.25">
      <c r="A14" t="s">
        <v>146</v>
      </c>
      <c r="B14" s="1">
        <v>98</v>
      </c>
      <c r="C14">
        <v>11</v>
      </c>
      <c r="D14">
        <v>2767.2190000000001</v>
      </c>
      <c r="E14">
        <v>3</v>
      </c>
      <c r="F14">
        <v>4</v>
      </c>
      <c r="G14">
        <v>4</v>
      </c>
      <c r="H14" s="3">
        <v>344</v>
      </c>
      <c r="I14" t="s">
        <v>10922</v>
      </c>
    </row>
    <row r="15" spans="1:9" x14ac:dyDescent="0.25">
      <c r="A15" t="s">
        <v>150</v>
      </c>
      <c r="B15" s="1">
        <v>213</v>
      </c>
      <c r="C15">
        <v>17</v>
      </c>
      <c r="D15">
        <v>684.17100000000005</v>
      </c>
      <c r="E15">
        <v>2</v>
      </c>
      <c r="F15">
        <v>5</v>
      </c>
      <c r="G15">
        <v>1</v>
      </c>
      <c r="H15" s="3">
        <v>251</v>
      </c>
      <c r="I15" t="s">
        <v>10924</v>
      </c>
    </row>
    <row r="16" spans="1:9" x14ac:dyDescent="0.25">
      <c r="A16" t="s">
        <v>158</v>
      </c>
      <c r="B16" s="1">
        <v>105</v>
      </c>
      <c r="C16">
        <v>20</v>
      </c>
      <c r="D16">
        <v>4737.4859999999999</v>
      </c>
      <c r="E16">
        <v>2</v>
      </c>
      <c r="F16">
        <v>5</v>
      </c>
      <c r="G16">
        <v>5</v>
      </c>
      <c r="H16" s="3">
        <v>255</v>
      </c>
      <c r="I16" t="s">
        <v>10924</v>
      </c>
    </row>
    <row r="17" spans="1:9" x14ac:dyDescent="0.25">
      <c r="A17" t="s">
        <v>176</v>
      </c>
      <c r="B17" s="1">
        <v>62</v>
      </c>
      <c r="C17">
        <v>34</v>
      </c>
      <c r="D17">
        <v>4299.1609999999991</v>
      </c>
      <c r="E17">
        <v>3</v>
      </c>
      <c r="F17">
        <v>1</v>
      </c>
      <c r="G17">
        <v>5</v>
      </c>
      <c r="H17" s="3">
        <v>315</v>
      </c>
      <c r="I17" t="s">
        <v>10925</v>
      </c>
    </row>
    <row r="18" spans="1:9" x14ac:dyDescent="0.25">
      <c r="A18" t="s">
        <v>183</v>
      </c>
      <c r="B18" s="1">
        <v>385</v>
      </c>
      <c r="C18">
        <v>3</v>
      </c>
      <c r="D18">
        <v>1361.2440000000001</v>
      </c>
      <c r="E18">
        <v>1</v>
      </c>
      <c r="F18">
        <v>5</v>
      </c>
      <c r="G18">
        <v>2</v>
      </c>
      <c r="H18" s="3">
        <v>152</v>
      </c>
      <c r="I18" t="s">
        <v>10924</v>
      </c>
    </row>
    <row r="19" spans="1:9" x14ac:dyDescent="0.25">
      <c r="A19" t="s">
        <v>191</v>
      </c>
      <c r="B19" s="1">
        <v>77</v>
      </c>
      <c r="C19">
        <v>19</v>
      </c>
      <c r="D19">
        <v>3127.9592000000007</v>
      </c>
      <c r="E19">
        <v>3</v>
      </c>
      <c r="F19">
        <v>4</v>
      </c>
      <c r="G19">
        <v>4</v>
      </c>
      <c r="H19" s="3">
        <v>344</v>
      </c>
      <c r="I19" t="s">
        <v>10922</v>
      </c>
    </row>
    <row r="20" spans="1:9" x14ac:dyDescent="0.25">
      <c r="A20" t="s">
        <v>202</v>
      </c>
      <c r="B20" s="1">
        <v>39</v>
      </c>
      <c r="C20">
        <v>14</v>
      </c>
      <c r="D20">
        <v>4492.9459999999999</v>
      </c>
      <c r="E20">
        <v>4</v>
      </c>
      <c r="F20">
        <v>4</v>
      </c>
      <c r="G20">
        <v>5</v>
      </c>
      <c r="H20" s="3">
        <v>445</v>
      </c>
      <c r="I20" t="s">
        <v>10923</v>
      </c>
    </row>
    <row r="21" spans="1:9" x14ac:dyDescent="0.25">
      <c r="A21" t="s">
        <v>209</v>
      </c>
      <c r="B21" s="1">
        <v>41</v>
      </c>
      <c r="C21">
        <v>15</v>
      </c>
      <c r="D21">
        <v>3832.3139999999994</v>
      </c>
      <c r="E21">
        <v>4</v>
      </c>
      <c r="F21">
        <v>5</v>
      </c>
      <c r="G21">
        <v>4</v>
      </c>
      <c r="H21" s="3">
        <v>454</v>
      </c>
      <c r="I21" t="s">
        <v>10923</v>
      </c>
    </row>
    <row r="22" spans="1:9" x14ac:dyDescent="0.25">
      <c r="A22" t="s">
        <v>214</v>
      </c>
      <c r="B22" s="1">
        <v>26</v>
      </c>
      <c r="C22">
        <v>20</v>
      </c>
      <c r="D22">
        <v>4657.924</v>
      </c>
      <c r="E22">
        <v>4</v>
      </c>
      <c r="F22">
        <v>4</v>
      </c>
      <c r="G22">
        <v>5</v>
      </c>
      <c r="H22" s="3">
        <v>445</v>
      </c>
      <c r="I22" t="s">
        <v>10923</v>
      </c>
    </row>
    <row r="23" spans="1:9" x14ac:dyDescent="0.25">
      <c r="A23" t="s">
        <v>220</v>
      </c>
      <c r="B23" s="1">
        <v>408</v>
      </c>
      <c r="C23">
        <v>15</v>
      </c>
      <c r="D23">
        <v>1567.52</v>
      </c>
      <c r="E23">
        <v>1</v>
      </c>
      <c r="F23">
        <v>4</v>
      </c>
      <c r="G23">
        <v>2</v>
      </c>
      <c r="H23" s="3">
        <v>142</v>
      </c>
      <c r="I23" t="s">
        <v>10924</v>
      </c>
    </row>
    <row r="24" spans="1:9" x14ac:dyDescent="0.25">
      <c r="A24" t="s">
        <v>229</v>
      </c>
      <c r="B24" s="1">
        <v>-2</v>
      </c>
      <c r="C24">
        <v>13</v>
      </c>
      <c r="D24">
        <v>2493.2140000000004</v>
      </c>
      <c r="E24">
        <v>5</v>
      </c>
      <c r="F24">
        <v>4</v>
      </c>
      <c r="G24">
        <v>3</v>
      </c>
      <c r="H24" s="3">
        <v>543</v>
      </c>
      <c r="I24" t="s">
        <v>10923</v>
      </c>
    </row>
    <row r="25" spans="1:9" x14ac:dyDescent="0.25">
      <c r="A25" t="s">
        <v>236</v>
      </c>
      <c r="B25" s="1">
        <v>19</v>
      </c>
      <c r="C25">
        <v>15</v>
      </c>
      <c r="D25">
        <v>2295.3320000000003</v>
      </c>
      <c r="E25">
        <v>5</v>
      </c>
      <c r="F25">
        <v>4</v>
      </c>
      <c r="G25">
        <v>3</v>
      </c>
      <c r="H25" s="3">
        <v>543</v>
      </c>
      <c r="I25" t="s">
        <v>10923</v>
      </c>
    </row>
    <row r="26" spans="1:9" x14ac:dyDescent="0.25">
      <c r="A26" t="s">
        <v>245</v>
      </c>
      <c r="B26" s="1">
        <v>124</v>
      </c>
      <c r="C26">
        <v>17</v>
      </c>
      <c r="D26">
        <v>1050.636</v>
      </c>
      <c r="E26">
        <v>2</v>
      </c>
      <c r="F26">
        <v>4</v>
      </c>
      <c r="G26">
        <v>2</v>
      </c>
      <c r="H26" s="3">
        <v>242</v>
      </c>
      <c r="I26" t="s">
        <v>10924</v>
      </c>
    </row>
    <row r="27" spans="1:9" x14ac:dyDescent="0.25">
      <c r="A27" t="s">
        <v>258</v>
      </c>
      <c r="B27" s="1">
        <v>35</v>
      </c>
      <c r="C27">
        <v>13</v>
      </c>
      <c r="D27">
        <v>1804.1460000000002</v>
      </c>
      <c r="E27">
        <v>4</v>
      </c>
      <c r="F27">
        <v>5</v>
      </c>
      <c r="G27">
        <v>3</v>
      </c>
      <c r="H27" s="3">
        <v>453</v>
      </c>
      <c r="I27" t="s">
        <v>10923</v>
      </c>
    </row>
    <row r="28" spans="1:9" x14ac:dyDescent="0.25">
      <c r="A28" t="s">
        <v>268</v>
      </c>
      <c r="B28" s="1">
        <v>117</v>
      </c>
      <c r="C28">
        <v>18</v>
      </c>
      <c r="D28">
        <v>1467.8810000000001</v>
      </c>
      <c r="E28">
        <v>2</v>
      </c>
      <c r="F28">
        <v>5</v>
      </c>
      <c r="G28">
        <v>2</v>
      </c>
      <c r="H28" s="3">
        <v>252</v>
      </c>
      <c r="I28" t="s">
        <v>10924</v>
      </c>
    </row>
    <row r="29" spans="1:9" x14ac:dyDescent="0.25">
      <c r="A29" t="s">
        <v>284</v>
      </c>
      <c r="B29" s="1">
        <v>26</v>
      </c>
      <c r="C29">
        <v>28</v>
      </c>
      <c r="D29">
        <v>4909.4720000000007</v>
      </c>
      <c r="E29">
        <v>4</v>
      </c>
      <c r="F29">
        <v>4</v>
      </c>
      <c r="G29">
        <v>5</v>
      </c>
      <c r="H29" s="3">
        <v>445</v>
      </c>
      <c r="I29" t="s">
        <v>10923</v>
      </c>
    </row>
    <row r="30" spans="1:9" x14ac:dyDescent="0.25">
      <c r="A30" t="s">
        <v>295</v>
      </c>
      <c r="B30" s="1">
        <v>67</v>
      </c>
      <c r="C30">
        <v>13</v>
      </c>
      <c r="D30">
        <v>1278.6390000000001</v>
      </c>
      <c r="E30">
        <v>3</v>
      </c>
      <c r="F30">
        <v>3</v>
      </c>
      <c r="G30">
        <v>2</v>
      </c>
      <c r="H30" s="3">
        <v>332</v>
      </c>
      <c r="I30" t="s">
        <v>10922</v>
      </c>
    </row>
    <row r="31" spans="1:9" x14ac:dyDescent="0.25">
      <c r="A31" t="s">
        <v>301</v>
      </c>
      <c r="B31" s="1">
        <v>33</v>
      </c>
      <c r="C31">
        <v>10</v>
      </c>
      <c r="D31">
        <v>2454.9280000000003</v>
      </c>
      <c r="E31">
        <v>4</v>
      </c>
      <c r="F31">
        <v>4</v>
      </c>
      <c r="G31">
        <v>3</v>
      </c>
      <c r="H31" s="3">
        <v>443</v>
      </c>
      <c r="I31" t="s">
        <v>10923</v>
      </c>
    </row>
    <row r="32" spans="1:9" x14ac:dyDescent="0.25">
      <c r="A32" t="s">
        <v>310</v>
      </c>
      <c r="B32" s="1">
        <v>482</v>
      </c>
      <c r="C32">
        <v>16</v>
      </c>
      <c r="D32">
        <v>8282.3580000000002</v>
      </c>
      <c r="E32">
        <v>1</v>
      </c>
      <c r="F32">
        <v>2</v>
      </c>
      <c r="G32">
        <v>5</v>
      </c>
      <c r="H32" s="3">
        <v>125</v>
      </c>
      <c r="I32" t="s">
        <v>10925</v>
      </c>
    </row>
    <row r="33" spans="1:9" x14ac:dyDescent="0.25">
      <c r="A33" t="s">
        <v>317</v>
      </c>
      <c r="B33" s="1">
        <v>243</v>
      </c>
      <c r="C33">
        <v>7</v>
      </c>
      <c r="D33">
        <v>736.27599999999995</v>
      </c>
      <c r="E33">
        <v>1</v>
      </c>
      <c r="F33">
        <v>5</v>
      </c>
      <c r="G33">
        <v>1</v>
      </c>
      <c r="H33" s="3">
        <v>151</v>
      </c>
      <c r="I33" t="s">
        <v>10924</v>
      </c>
    </row>
    <row r="34" spans="1:9" x14ac:dyDescent="0.25">
      <c r="A34" t="s">
        <v>326</v>
      </c>
      <c r="B34" s="1">
        <v>49</v>
      </c>
      <c r="C34">
        <v>23</v>
      </c>
      <c r="D34">
        <v>6760.8149999999987</v>
      </c>
      <c r="E34">
        <v>4</v>
      </c>
      <c r="F34">
        <v>2</v>
      </c>
      <c r="G34">
        <v>5</v>
      </c>
      <c r="H34" s="3">
        <v>425</v>
      </c>
      <c r="I34" t="s">
        <v>10926</v>
      </c>
    </row>
    <row r="35" spans="1:9" x14ac:dyDescent="0.25">
      <c r="A35" t="s">
        <v>337</v>
      </c>
      <c r="B35" s="1">
        <v>-1</v>
      </c>
      <c r="C35">
        <v>9</v>
      </c>
      <c r="D35">
        <v>983.92200000000003</v>
      </c>
      <c r="E35">
        <v>5</v>
      </c>
      <c r="F35">
        <v>5</v>
      </c>
      <c r="G35">
        <v>2</v>
      </c>
      <c r="H35" s="3">
        <v>552</v>
      </c>
      <c r="I35" t="s">
        <v>10927</v>
      </c>
    </row>
    <row r="36" spans="1:9" x14ac:dyDescent="0.25">
      <c r="A36" t="s">
        <v>349</v>
      </c>
      <c r="B36" s="1">
        <v>39</v>
      </c>
      <c r="C36">
        <v>21</v>
      </c>
      <c r="D36">
        <v>4492.6569999999992</v>
      </c>
      <c r="E36">
        <v>4</v>
      </c>
      <c r="F36">
        <v>3</v>
      </c>
      <c r="G36">
        <v>5</v>
      </c>
      <c r="H36" s="3">
        <v>435</v>
      </c>
      <c r="I36" t="s">
        <v>10922</v>
      </c>
    </row>
    <row r="37" spans="1:9" x14ac:dyDescent="0.25">
      <c r="A37" t="s">
        <v>358</v>
      </c>
      <c r="B37" s="1">
        <v>213</v>
      </c>
      <c r="C37">
        <v>11</v>
      </c>
      <c r="D37">
        <v>2139.7900000000004</v>
      </c>
      <c r="E37">
        <v>2</v>
      </c>
      <c r="F37">
        <v>2</v>
      </c>
      <c r="G37">
        <v>3</v>
      </c>
      <c r="H37" s="3">
        <v>223</v>
      </c>
      <c r="I37" t="s">
        <v>10922</v>
      </c>
    </row>
    <row r="38" spans="1:9" x14ac:dyDescent="0.25">
      <c r="A38" t="s">
        <v>365</v>
      </c>
      <c r="B38" s="1">
        <v>55</v>
      </c>
      <c r="C38">
        <v>9</v>
      </c>
      <c r="D38">
        <v>858.57600000000002</v>
      </c>
      <c r="E38">
        <v>3</v>
      </c>
      <c r="F38">
        <v>4</v>
      </c>
      <c r="G38">
        <v>1</v>
      </c>
      <c r="H38" s="3">
        <v>341</v>
      </c>
      <c r="I38" t="s">
        <v>10928</v>
      </c>
    </row>
    <row r="39" spans="1:9" x14ac:dyDescent="0.25">
      <c r="A39" t="s">
        <v>371</v>
      </c>
      <c r="B39" s="1">
        <v>0</v>
      </c>
      <c r="C39">
        <v>14</v>
      </c>
      <c r="D39">
        <v>3651.8585000000007</v>
      </c>
      <c r="E39">
        <v>5</v>
      </c>
      <c r="F39">
        <v>4</v>
      </c>
      <c r="G39">
        <v>4</v>
      </c>
      <c r="H39" s="3">
        <v>544</v>
      </c>
      <c r="I39" t="s">
        <v>10923</v>
      </c>
    </row>
    <row r="40" spans="1:9" x14ac:dyDescent="0.25">
      <c r="A40" t="s">
        <v>381</v>
      </c>
      <c r="B40" s="1">
        <v>55</v>
      </c>
      <c r="C40">
        <v>17</v>
      </c>
      <c r="D40">
        <v>1987.1640000000002</v>
      </c>
      <c r="E40">
        <v>3</v>
      </c>
      <c r="F40">
        <v>3</v>
      </c>
      <c r="G40">
        <v>3</v>
      </c>
      <c r="H40" s="3">
        <v>333</v>
      </c>
      <c r="I40" t="s">
        <v>10922</v>
      </c>
    </row>
    <row r="41" spans="1:9" x14ac:dyDescent="0.25">
      <c r="A41" t="s">
        <v>389</v>
      </c>
      <c r="B41" s="1">
        <v>14</v>
      </c>
      <c r="C41">
        <v>12</v>
      </c>
      <c r="D41">
        <v>3078.6240000000003</v>
      </c>
      <c r="E41">
        <v>5</v>
      </c>
      <c r="F41">
        <v>3</v>
      </c>
      <c r="G41">
        <v>4</v>
      </c>
      <c r="H41" s="3">
        <v>534</v>
      </c>
      <c r="I41" t="s">
        <v>10922</v>
      </c>
    </row>
    <row r="42" spans="1:9" x14ac:dyDescent="0.25">
      <c r="A42" t="s">
        <v>394</v>
      </c>
      <c r="B42" s="1">
        <v>40</v>
      </c>
      <c r="C42">
        <v>11</v>
      </c>
      <c r="D42">
        <v>1131.0639999999999</v>
      </c>
      <c r="E42">
        <v>4</v>
      </c>
      <c r="F42">
        <v>5</v>
      </c>
      <c r="G42">
        <v>2</v>
      </c>
      <c r="H42" s="3">
        <v>452</v>
      </c>
      <c r="I42" t="s">
        <v>10923</v>
      </c>
    </row>
    <row r="43" spans="1:9" x14ac:dyDescent="0.25">
      <c r="A43" t="s">
        <v>401</v>
      </c>
      <c r="B43" s="1">
        <v>292</v>
      </c>
      <c r="C43">
        <v>22</v>
      </c>
      <c r="D43">
        <v>1569.4640000000002</v>
      </c>
      <c r="E43">
        <v>1</v>
      </c>
      <c r="F43">
        <v>2</v>
      </c>
      <c r="G43">
        <v>2</v>
      </c>
      <c r="H43" s="3">
        <v>122</v>
      </c>
      <c r="I43" t="s">
        <v>10922</v>
      </c>
    </row>
    <row r="44" spans="1:9" x14ac:dyDescent="0.25">
      <c r="A44" t="s">
        <v>411</v>
      </c>
      <c r="B44" s="1">
        <v>52</v>
      </c>
      <c r="C44">
        <v>7</v>
      </c>
      <c r="D44">
        <v>2067.4499999999998</v>
      </c>
      <c r="E44">
        <v>3</v>
      </c>
      <c r="F44">
        <v>4</v>
      </c>
      <c r="G44">
        <v>3</v>
      </c>
      <c r="H44" s="3">
        <v>343</v>
      </c>
      <c r="I44" t="s">
        <v>10922</v>
      </c>
    </row>
    <row r="45" spans="1:9" x14ac:dyDescent="0.25">
      <c r="A45" t="s">
        <v>418</v>
      </c>
      <c r="B45" s="1">
        <v>28</v>
      </c>
      <c r="C45">
        <v>13</v>
      </c>
      <c r="D45">
        <v>1467.152</v>
      </c>
      <c r="E45">
        <v>4</v>
      </c>
      <c r="F45">
        <v>3</v>
      </c>
      <c r="G45">
        <v>2</v>
      </c>
      <c r="H45" s="3">
        <v>432</v>
      </c>
      <c r="I45" t="s">
        <v>10922</v>
      </c>
    </row>
    <row r="46" spans="1:9" x14ac:dyDescent="0.25">
      <c r="A46" t="s">
        <v>423</v>
      </c>
      <c r="B46" s="1">
        <v>39</v>
      </c>
      <c r="C46">
        <v>10</v>
      </c>
      <c r="D46">
        <v>1888.9639999999999</v>
      </c>
      <c r="E46">
        <v>4</v>
      </c>
      <c r="F46">
        <v>1</v>
      </c>
      <c r="G46">
        <v>3</v>
      </c>
      <c r="H46" s="3">
        <v>413</v>
      </c>
      <c r="I46" t="s">
        <v>10926</v>
      </c>
    </row>
    <row r="47" spans="1:9" x14ac:dyDescent="0.25">
      <c r="A47" t="s">
        <v>428</v>
      </c>
      <c r="B47" s="1">
        <v>419</v>
      </c>
      <c r="C47">
        <v>5</v>
      </c>
      <c r="D47">
        <v>1245.788</v>
      </c>
      <c r="E47">
        <v>1</v>
      </c>
      <c r="F47">
        <v>5</v>
      </c>
      <c r="G47">
        <v>2</v>
      </c>
      <c r="H47" s="3">
        <v>152</v>
      </c>
      <c r="I47" t="s">
        <v>10924</v>
      </c>
    </row>
    <row r="48" spans="1:9" x14ac:dyDescent="0.25">
      <c r="A48" t="s">
        <v>434</v>
      </c>
      <c r="B48" s="1">
        <v>7</v>
      </c>
      <c r="C48">
        <v>23</v>
      </c>
      <c r="D48">
        <v>4715.4660000000013</v>
      </c>
      <c r="E48">
        <v>5</v>
      </c>
      <c r="F48">
        <v>4</v>
      </c>
      <c r="G48">
        <v>5</v>
      </c>
      <c r="H48" s="3">
        <v>545</v>
      </c>
      <c r="I48" t="s">
        <v>10923</v>
      </c>
    </row>
    <row r="49" spans="1:9" x14ac:dyDescent="0.25">
      <c r="A49" t="s">
        <v>443</v>
      </c>
      <c r="B49" s="1">
        <v>5</v>
      </c>
      <c r="C49">
        <v>14</v>
      </c>
      <c r="D49">
        <v>4355.1499999999996</v>
      </c>
      <c r="E49">
        <v>5</v>
      </c>
      <c r="F49">
        <v>5</v>
      </c>
      <c r="G49">
        <v>5</v>
      </c>
      <c r="H49" s="3">
        <v>555</v>
      </c>
      <c r="I49" t="s">
        <v>10927</v>
      </c>
    </row>
    <row r="50" spans="1:9" x14ac:dyDescent="0.25">
      <c r="A50" t="s">
        <v>448</v>
      </c>
      <c r="B50" s="1">
        <v>25</v>
      </c>
      <c r="C50">
        <v>30</v>
      </c>
      <c r="D50">
        <v>2580.7039999999997</v>
      </c>
      <c r="E50">
        <v>4</v>
      </c>
      <c r="F50">
        <v>5</v>
      </c>
      <c r="G50">
        <v>3</v>
      </c>
      <c r="H50" s="3">
        <v>453</v>
      </c>
      <c r="I50" t="s">
        <v>10923</v>
      </c>
    </row>
    <row r="51" spans="1:9" x14ac:dyDescent="0.25">
      <c r="A51" t="s">
        <v>459</v>
      </c>
      <c r="B51" s="1">
        <v>35</v>
      </c>
      <c r="C51">
        <v>19</v>
      </c>
      <c r="D51">
        <v>3159.1220000000003</v>
      </c>
      <c r="E51">
        <v>4</v>
      </c>
      <c r="F51">
        <v>2</v>
      </c>
      <c r="G51">
        <v>4</v>
      </c>
      <c r="H51" s="3">
        <v>424</v>
      </c>
      <c r="I51" t="s">
        <v>10926</v>
      </c>
    </row>
    <row r="52" spans="1:9" x14ac:dyDescent="0.25">
      <c r="A52" t="s">
        <v>469</v>
      </c>
      <c r="B52" s="1">
        <v>101</v>
      </c>
      <c r="C52">
        <v>7</v>
      </c>
      <c r="D52">
        <v>729.40800000000002</v>
      </c>
      <c r="E52">
        <v>3</v>
      </c>
      <c r="F52">
        <v>5</v>
      </c>
      <c r="G52">
        <v>1</v>
      </c>
      <c r="H52" s="3">
        <v>351</v>
      </c>
      <c r="I52" t="s">
        <v>10928</v>
      </c>
    </row>
    <row r="53" spans="1:9" x14ac:dyDescent="0.25">
      <c r="A53" t="s">
        <v>475</v>
      </c>
      <c r="B53" s="1">
        <v>3</v>
      </c>
      <c r="C53">
        <v>19</v>
      </c>
      <c r="D53">
        <v>2370.3136</v>
      </c>
      <c r="E53">
        <v>5</v>
      </c>
      <c r="F53">
        <v>5</v>
      </c>
      <c r="G53">
        <v>3</v>
      </c>
      <c r="H53" s="3">
        <v>553</v>
      </c>
      <c r="I53" t="s">
        <v>10927</v>
      </c>
    </row>
    <row r="54" spans="1:9" x14ac:dyDescent="0.25">
      <c r="A54" t="s">
        <v>480</v>
      </c>
      <c r="B54" s="1">
        <v>280</v>
      </c>
      <c r="C54">
        <v>28</v>
      </c>
      <c r="D54">
        <v>10880.545999999998</v>
      </c>
      <c r="E54">
        <v>1</v>
      </c>
      <c r="F54">
        <v>3</v>
      </c>
      <c r="G54">
        <v>5</v>
      </c>
      <c r="H54" s="3">
        <v>135</v>
      </c>
      <c r="I54" t="s">
        <v>10922</v>
      </c>
    </row>
    <row r="55" spans="1:9" x14ac:dyDescent="0.25">
      <c r="A55" t="s">
        <v>489</v>
      </c>
      <c r="B55" s="1">
        <v>108</v>
      </c>
      <c r="C55">
        <v>11</v>
      </c>
      <c r="D55">
        <v>885.75199999999995</v>
      </c>
      <c r="E55">
        <v>2</v>
      </c>
      <c r="F55">
        <v>4</v>
      </c>
      <c r="G55">
        <v>1</v>
      </c>
      <c r="H55" s="3">
        <v>241</v>
      </c>
      <c r="I55" t="s">
        <v>10924</v>
      </c>
    </row>
    <row r="56" spans="1:9" x14ac:dyDescent="0.25">
      <c r="A56" t="s">
        <v>502</v>
      </c>
      <c r="B56" s="1">
        <v>40</v>
      </c>
      <c r="C56">
        <v>13</v>
      </c>
      <c r="D56">
        <v>2650.5569999999998</v>
      </c>
      <c r="E56">
        <v>4</v>
      </c>
      <c r="F56">
        <v>5</v>
      </c>
      <c r="G56">
        <v>3</v>
      </c>
      <c r="H56" s="3">
        <v>453</v>
      </c>
      <c r="I56" t="s">
        <v>10923</v>
      </c>
    </row>
    <row r="57" spans="1:9" x14ac:dyDescent="0.25">
      <c r="A57" t="s">
        <v>507</v>
      </c>
      <c r="B57" s="1">
        <v>41</v>
      </c>
      <c r="C57">
        <v>24</v>
      </c>
      <c r="D57">
        <v>2224.0000000000009</v>
      </c>
      <c r="E57">
        <v>4</v>
      </c>
      <c r="F57">
        <v>5</v>
      </c>
      <c r="G57">
        <v>3</v>
      </c>
      <c r="H57" s="3">
        <v>453</v>
      </c>
      <c r="I57" t="s">
        <v>10923</v>
      </c>
    </row>
    <row r="58" spans="1:9" x14ac:dyDescent="0.25">
      <c r="A58" t="s">
        <v>513</v>
      </c>
      <c r="B58" s="1">
        <v>183</v>
      </c>
      <c r="C58">
        <v>26</v>
      </c>
      <c r="D58">
        <v>5226.2099999999982</v>
      </c>
      <c r="E58">
        <v>2</v>
      </c>
      <c r="F58">
        <v>3</v>
      </c>
      <c r="G58">
        <v>5</v>
      </c>
      <c r="H58" s="3">
        <v>235</v>
      </c>
      <c r="I58" t="s">
        <v>10922</v>
      </c>
    </row>
    <row r="59" spans="1:9" x14ac:dyDescent="0.25">
      <c r="A59" t="s">
        <v>525</v>
      </c>
      <c r="B59" s="1">
        <v>27</v>
      </c>
      <c r="C59">
        <v>12</v>
      </c>
      <c r="D59">
        <v>6106.8799999999992</v>
      </c>
      <c r="E59">
        <v>4</v>
      </c>
      <c r="F59">
        <v>3</v>
      </c>
      <c r="G59">
        <v>5</v>
      </c>
      <c r="H59" s="3">
        <v>435</v>
      </c>
      <c r="I59" t="s">
        <v>10922</v>
      </c>
    </row>
    <row r="60" spans="1:9" x14ac:dyDescent="0.25">
      <c r="A60" t="s">
        <v>530</v>
      </c>
      <c r="B60" s="1">
        <v>192</v>
      </c>
      <c r="C60">
        <v>10</v>
      </c>
      <c r="D60">
        <v>2770</v>
      </c>
      <c r="E60">
        <v>2</v>
      </c>
      <c r="F60">
        <v>3</v>
      </c>
      <c r="G60">
        <v>4</v>
      </c>
      <c r="H60" s="3">
        <v>234</v>
      </c>
      <c r="I60" t="s">
        <v>10922</v>
      </c>
    </row>
    <row r="61" spans="1:9" x14ac:dyDescent="0.25">
      <c r="A61" t="s">
        <v>536</v>
      </c>
      <c r="B61" s="1">
        <v>53</v>
      </c>
      <c r="C61">
        <v>11</v>
      </c>
      <c r="D61">
        <v>2820.4240000000004</v>
      </c>
      <c r="E61">
        <v>3</v>
      </c>
      <c r="F61">
        <v>5</v>
      </c>
      <c r="G61">
        <v>4</v>
      </c>
      <c r="H61" s="3">
        <v>354</v>
      </c>
      <c r="I61" t="s">
        <v>10922</v>
      </c>
    </row>
    <row r="62" spans="1:9" x14ac:dyDescent="0.25">
      <c r="A62" t="s">
        <v>544</v>
      </c>
      <c r="B62" s="1">
        <v>18</v>
      </c>
      <c r="C62">
        <v>22</v>
      </c>
      <c r="D62">
        <v>2988.674</v>
      </c>
      <c r="E62">
        <v>5</v>
      </c>
      <c r="F62">
        <v>3</v>
      </c>
      <c r="G62">
        <v>4</v>
      </c>
      <c r="H62" s="3">
        <v>534</v>
      </c>
      <c r="I62" t="s">
        <v>10922</v>
      </c>
    </row>
    <row r="63" spans="1:9" x14ac:dyDescent="0.25">
      <c r="A63" t="s">
        <v>549</v>
      </c>
      <c r="B63" s="1">
        <v>238</v>
      </c>
      <c r="C63">
        <v>10</v>
      </c>
      <c r="D63">
        <v>1204.854</v>
      </c>
      <c r="E63">
        <v>1</v>
      </c>
      <c r="F63">
        <v>5</v>
      </c>
      <c r="G63">
        <v>2</v>
      </c>
      <c r="H63" s="3">
        <v>152</v>
      </c>
      <c r="I63" t="s">
        <v>10924</v>
      </c>
    </row>
    <row r="64" spans="1:9" x14ac:dyDescent="0.25">
      <c r="A64" t="s">
        <v>558</v>
      </c>
      <c r="B64" s="1">
        <v>14</v>
      </c>
      <c r="C64">
        <v>23</v>
      </c>
      <c r="D64">
        <v>7663.1259999999993</v>
      </c>
      <c r="E64">
        <v>5</v>
      </c>
      <c r="F64">
        <v>5</v>
      </c>
      <c r="G64">
        <v>5</v>
      </c>
      <c r="H64" s="3">
        <v>555</v>
      </c>
      <c r="I64" t="s">
        <v>10927</v>
      </c>
    </row>
    <row r="65" spans="1:9" x14ac:dyDescent="0.25">
      <c r="A65" t="s">
        <v>575</v>
      </c>
      <c r="B65" s="1">
        <v>392</v>
      </c>
      <c r="C65">
        <v>32</v>
      </c>
      <c r="D65">
        <v>7610.8639999999996</v>
      </c>
      <c r="E65">
        <v>1</v>
      </c>
      <c r="F65">
        <v>5</v>
      </c>
      <c r="G65">
        <v>5</v>
      </c>
      <c r="H65" s="3">
        <v>155</v>
      </c>
      <c r="I65" t="s">
        <v>10924</v>
      </c>
    </row>
    <row r="66" spans="1:9" x14ac:dyDescent="0.25">
      <c r="A66" t="s">
        <v>578</v>
      </c>
      <c r="B66" s="1">
        <v>27</v>
      </c>
      <c r="C66">
        <v>29</v>
      </c>
      <c r="D66">
        <v>3406.8394999999996</v>
      </c>
      <c r="E66">
        <v>4</v>
      </c>
      <c r="F66">
        <v>3</v>
      </c>
      <c r="G66">
        <v>4</v>
      </c>
      <c r="H66" s="3">
        <v>434</v>
      </c>
      <c r="I66" t="s">
        <v>10922</v>
      </c>
    </row>
    <row r="67" spans="1:9" x14ac:dyDescent="0.25">
      <c r="A67" t="s">
        <v>587</v>
      </c>
      <c r="B67" s="1">
        <v>6</v>
      </c>
      <c r="C67">
        <v>11</v>
      </c>
      <c r="D67">
        <v>3406.5810000000001</v>
      </c>
      <c r="E67">
        <v>5</v>
      </c>
      <c r="F67">
        <v>5</v>
      </c>
      <c r="G67">
        <v>4</v>
      </c>
      <c r="H67" s="3">
        <v>554</v>
      </c>
      <c r="I67" t="s">
        <v>10927</v>
      </c>
    </row>
    <row r="68" spans="1:9" x14ac:dyDescent="0.25">
      <c r="A68" t="s">
        <v>594</v>
      </c>
      <c r="B68" s="1">
        <v>18</v>
      </c>
      <c r="C68">
        <v>18</v>
      </c>
      <c r="D68">
        <v>2584.1580000000004</v>
      </c>
      <c r="E68">
        <v>5</v>
      </c>
      <c r="F68">
        <v>3</v>
      </c>
      <c r="G68">
        <v>3</v>
      </c>
      <c r="H68" s="3">
        <v>533</v>
      </c>
      <c r="I68" t="s">
        <v>10922</v>
      </c>
    </row>
    <row r="69" spans="1:9" x14ac:dyDescent="0.25">
      <c r="A69" t="s">
        <v>598</v>
      </c>
      <c r="B69" s="1">
        <v>90</v>
      </c>
      <c r="C69">
        <v>10</v>
      </c>
      <c r="D69">
        <v>2350.1880000000001</v>
      </c>
      <c r="E69">
        <v>3</v>
      </c>
      <c r="F69">
        <v>2</v>
      </c>
      <c r="G69">
        <v>3</v>
      </c>
      <c r="H69" s="3">
        <v>323</v>
      </c>
      <c r="I69" t="s">
        <v>10922</v>
      </c>
    </row>
    <row r="70" spans="1:9" x14ac:dyDescent="0.25">
      <c r="A70" t="s">
        <v>604</v>
      </c>
      <c r="B70" s="1">
        <v>18</v>
      </c>
      <c r="C70">
        <v>7</v>
      </c>
      <c r="D70">
        <v>2697.248</v>
      </c>
      <c r="E70">
        <v>5</v>
      </c>
      <c r="F70">
        <v>3</v>
      </c>
      <c r="G70">
        <v>3</v>
      </c>
      <c r="H70" s="3">
        <v>533</v>
      </c>
      <c r="I70" t="s">
        <v>10922</v>
      </c>
    </row>
    <row r="71" spans="1:9" x14ac:dyDescent="0.25">
      <c r="A71" t="s">
        <v>614</v>
      </c>
      <c r="B71" s="1">
        <v>62</v>
      </c>
      <c r="C71">
        <v>12</v>
      </c>
      <c r="D71">
        <v>5278.8259999999991</v>
      </c>
      <c r="E71">
        <v>3</v>
      </c>
      <c r="F71">
        <v>4</v>
      </c>
      <c r="G71">
        <v>5</v>
      </c>
      <c r="H71" s="3">
        <v>345</v>
      </c>
      <c r="I71" t="s">
        <v>10922</v>
      </c>
    </row>
    <row r="72" spans="1:9" x14ac:dyDescent="0.25">
      <c r="A72" t="s">
        <v>622</v>
      </c>
      <c r="B72" s="1">
        <v>384</v>
      </c>
      <c r="C72">
        <v>15</v>
      </c>
      <c r="D72">
        <v>1872.4360000000001</v>
      </c>
      <c r="E72">
        <v>1</v>
      </c>
      <c r="F72">
        <v>3</v>
      </c>
      <c r="G72">
        <v>3</v>
      </c>
      <c r="H72" s="3">
        <v>133</v>
      </c>
      <c r="I72" t="s">
        <v>10922</v>
      </c>
    </row>
    <row r="73" spans="1:9" x14ac:dyDescent="0.25">
      <c r="A73" t="s">
        <v>632</v>
      </c>
      <c r="B73" s="1">
        <v>68</v>
      </c>
      <c r="C73">
        <v>11</v>
      </c>
      <c r="D73">
        <v>572.048</v>
      </c>
      <c r="E73">
        <v>3</v>
      </c>
      <c r="F73">
        <v>4</v>
      </c>
      <c r="G73">
        <v>1</v>
      </c>
      <c r="H73" s="3">
        <v>341</v>
      </c>
      <c r="I73" t="s">
        <v>10928</v>
      </c>
    </row>
    <row r="74" spans="1:9" x14ac:dyDescent="0.25">
      <c r="A74" t="s">
        <v>637</v>
      </c>
      <c r="B74" s="1">
        <v>14</v>
      </c>
      <c r="C74">
        <v>13</v>
      </c>
      <c r="D74">
        <v>4531.6460000000015</v>
      </c>
      <c r="E74">
        <v>5</v>
      </c>
      <c r="F74">
        <v>3</v>
      </c>
      <c r="G74">
        <v>5</v>
      </c>
      <c r="H74" s="3">
        <v>535</v>
      </c>
      <c r="I74" t="s">
        <v>10922</v>
      </c>
    </row>
    <row r="75" spans="1:9" x14ac:dyDescent="0.25">
      <c r="A75" t="s">
        <v>640</v>
      </c>
      <c r="B75" s="1">
        <v>56</v>
      </c>
      <c r="C75">
        <v>10</v>
      </c>
      <c r="D75">
        <v>3908.402</v>
      </c>
      <c r="E75">
        <v>3</v>
      </c>
      <c r="F75">
        <v>4</v>
      </c>
      <c r="G75">
        <v>4</v>
      </c>
      <c r="H75" s="3">
        <v>344</v>
      </c>
      <c r="I75" t="s">
        <v>10922</v>
      </c>
    </row>
    <row r="76" spans="1:9" x14ac:dyDescent="0.25">
      <c r="A76" t="s">
        <v>649</v>
      </c>
      <c r="B76" s="1">
        <v>29</v>
      </c>
      <c r="C76">
        <v>14</v>
      </c>
      <c r="D76">
        <v>4915.6019999999999</v>
      </c>
      <c r="E76">
        <v>4</v>
      </c>
      <c r="F76">
        <v>1</v>
      </c>
      <c r="G76">
        <v>5</v>
      </c>
      <c r="H76" s="3">
        <v>415</v>
      </c>
      <c r="I76" t="s">
        <v>10926</v>
      </c>
    </row>
    <row r="77" spans="1:9" x14ac:dyDescent="0.25">
      <c r="A77" t="s">
        <v>654</v>
      </c>
      <c r="B77" s="1">
        <v>149</v>
      </c>
      <c r="C77">
        <v>6</v>
      </c>
      <c r="D77">
        <v>933.70399999999995</v>
      </c>
      <c r="E77">
        <v>2</v>
      </c>
      <c r="F77">
        <v>5</v>
      </c>
      <c r="G77">
        <v>1</v>
      </c>
      <c r="H77" s="3">
        <v>251</v>
      </c>
      <c r="I77" t="s">
        <v>10924</v>
      </c>
    </row>
    <row r="78" spans="1:9" x14ac:dyDescent="0.25">
      <c r="A78" t="s">
        <v>659</v>
      </c>
      <c r="B78" s="1">
        <v>112</v>
      </c>
      <c r="C78">
        <v>21</v>
      </c>
      <c r="D78">
        <v>3133.9239999999995</v>
      </c>
      <c r="E78">
        <v>2</v>
      </c>
      <c r="F78">
        <v>4</v>
      </c>
      <c r="G78">
        <v>4</v>
      </c>
      <c r="H78" s="3">
        <v>244</v>
      </c>
      <c r="I78" t="s">
        <v>10924</v>
      </c>
    </row>
    <row r="79" spans="1:9" x14ac:dyDescent="0.25">
      <c r="A79" t="s">
        <v>666</v>
      </c>
      <c r="B79" s="1">
        <v>20</v>
      </c>
      <c r="C79">
        <v>15</v>
      </c>
      <c r="D79">
        <v>6320.7460000000001</v>
      </c>
      <c r="E79">
        <v>5</v>
      </c>
      <c r="F79">
        <v>4</v>
      </c>
      <c r="G79">
        <v>5</v>
      </c>
      <c r="H79" s="3">
        <v>545</v>
      </c>
      <c r="I79" t="s">
        <v>10923</v>
      </c>
    </row>
    <row r="80" spans="1:9" x14ac:dyDescent="0.25">
      <c r="A80" t="s">
        <v>671</v>
      </c>
      <c r="B80" s="1">
        <v>305</v>
      </c>
      <c r="C80">
        <v>16</v>
      </c>
      <c r="D80">
        <v>11789.630000000003</v>
      </c>
      <c r="E80">
        <v>1</v>
      </c>
      <c r="F80">
        <v>2</v>
      </c>
      <c r="G80">
        <v>5</v>
      </c>
      <c r="H80" s="3">
        <v>125</v>
      </c>
      <c r="I80" t="s">
        <v>10925</v>
      </c>
    </row>
    <row r="81" spans="1:9" x14ac:dyDescent="0.25">
      <c r="A81" t="s">
        <v>690</v>
      </c>
      <c r="B81" s="1">
        <v>487</v>
      </c>
      <c r="C81">
        <v>7</v>
      </c>
      <c r="D81">
        <v>884.64</v>
      </c>
      <c r="E81">
        <v>1</v>
      </c>
      <c r="F81">
        <v>4</v>
      </c>
      <c r="G81">
        <v>1</v>
      </c>
      <c r="H81" s="3">
        <v>141</v>
      </c>
      <c r="I81" t="s">
        <v>10924</v>
      </c>
    </row>
    <row r="82" spans="1:9" x14ac:dyDescent="0.25">
      <c r="A82" t="s">
        <v>699</v>
      </c>
      <c r="B82" s="1">
        <v>5</v>
      </c>
      <c r="C82">
        <v>16</v>
      </c>
      <c r="D82">
        <v>1791.605</v>
      </c>
      <c r="E82">
        <v>5</v>
      </c>
      <c r="F82">
        <v>2</v>
      </c>
      <c r="G82">
        <v>3</v>
      </c>
      <c r="H82" s="3">
        <v>523</v>
      </c>
      <c r="I82" t="s">
        <v>10926</v>
      </c>
    </row>
    <row r="83" spans="1:9" x14ac:dyDescent="0.25">
      <c r="A83" t="s">
        <v>706</v>
      </c>
      <c r="B83" s="1">
        <v>249</v>
      </c>
      <c r="C83">
        <v>7</v>
      </c>
      <c r="D83">
        <v>1318.7759999999998</v>
      </c>
      <c r="E83">
        <v>1</v>
      </c>
      <c r="F83">
        <v>3</v>
      </c>
      <c r="G83">
        <v>2</v>
      </c>
      <c r="H83" s="3">
        <v>132</v>
      </c>
      <c r="I83" t="s">
        <v>10922</v>
      </c>
    </row>
    <row r="84" spans="1:9" x14ac:dyDescent="0.25">
      <c r="A84" t="s">
        <v>716</v>
      </c>
      <c r="B84" s="1">
        <v>175</v>
      </c>
      <c r="C84">
        <v>12</v>
      </c>
      <c r="D84">
        <v>4760.4340000000011</v>
      </c>
      <c r="E84">
        <v>2</v>
      </c>
      <c r="F84">
        <v>1</v>
      </c>
      <c r="G84">
        <v>5</v>
      </c>
      <c r="H84" s="3">
        <v>215</v>
      </c>
      <c r="I84" t="s">
        <v>10925</v>
      </c>
    </row>
    <row r="85" spans="1:9" x14ac:dyDescent="0.25">
      <c r="A85" t="s">
        <v>721</v>
      </c>
      <c r="B85" s="1">
        <v>8</v>
      </c>
      <c r="C85">
        <v>5</v>
      </c>
      <c r="D85">
        <v>797.83199999999999</v>
      </c>
      <c r="E85">
        <v>5</v>
      </c>
      <c r="F85">
        <v>3</v>
      </c>
      <c r="G85">
        <v>1</v>
      </c>
      <c r="H85" s="3">
        <v>531</v>
      </c>
      <c r="I85" t="s">
        <v>10922</v>
      </c>
    </row>
    <row r="86" spans="1:9" x14ac:dyDescent="0.25">
      <c r="A86" t="s">
        <v>728</v>
      </c>
      <c r="B86" s="1">
        <v>4</v>
      </c>
      <c r="C86">
        <v>11</v>
      </c>
      <c r="D86">
        <v>5979.0960000000005</v>
      </c>
      <c r="E86">
        <v>5</v>
      </c>
      <c r="F86">
        <v>1</v>
      </c>
      <c r="G86">
        <v>5</v>
      </c>
      <c r="H86" s="3">
        <v>515</v>
      </c>
      <c r="I86" t="s">
        <v>10926</v>
      </c>
    </row>
    <row r="87" spans="1:9" x14ac:dyDescent="0.25">
      <c r="A87" t="s">
        <v>739</v>
      </c>
      <c r="B87" s="1">
        <v>6</v>
      </c>
      <c r="C87">
        <v>5</v>
      </c>
      <c r="D87">
        <v>883.40899999999999</v>
      </c>
      <c r="E87">
        <v>5</v>
      </c>
      <c r="F87">
        <v>5</v>
      </c>
      <c r="G87">
        <v>1</v>
      </c>
      <c r="H87" s="3">
        <v>551</v>
      </c>
      <c r="I87" t="s">
        <v>10927</v>
      </c>
    </row>
    <row r="88" spans="1:9" x14ac:dyDescent="0.25">
      <c r="A88" t="s">
        <v>746</v>
      </c>
      <c r="B88" s="1">
        <v>34</v>
      </c>
      <c r="C88">
        <v>20</v>
      </c>
      <c r="D88">
        <v>3736.1979999999994</v>
      </c>
      <c r="E88">
        <v>4</v>
      </c>
      <c r="F88">
        <v>3</v>
      </c>
      <c r="G88">
        <v>4</v>
      </c>
      <c r="H88" s="3">
        <v>434</v>
      </c>
      <c r="I88" t="s">
        <v>10922</v>
      </c>
    </row>
    <row r="89" spans="1:9" x14ac:dyDescent="0.25">
      <c r="A89" t="s">
        <v>751</v>
      </c>
      <c r="B89" s="1">
        <v>26</v>
      </c>
      <c r="C89">
        <v>12</v>
      </c>
      <c r="D89">
        <v>814.01200000000006</v>
      </c>
      <c r="E89">
        <v>4</v>
      </c>
      <c r="F89">
        <v>4</v>
      </c>
      <c r="G89">
        <v>1</v>
      </c>
      <c r="H89" s="3">
        <v>441</v>
      </c>
      <c r="I89" t="s">
        <v>10923</v>
      </c>
    </row>
    <row r="90" spans="1:9" x14ac:dyDescent="0.25">
      <c r="A90" t="s">
        <v>757</v>
      </c>
      <c r="B90" s="1">
        <v>717</v>
      </c>
      <c r="C90">
        <v>14</v>
      </c>
      <c r="D90">
        <v>3206.1320000000001</v>
      </c>
      <c r="E90">
        <v>1</v>
      </c>
      <c r="F90">
        <v>3</v>
      </c>
      <c r="G90">
        <v>4</v>
      </c>
      <c r="H90" s="3">
        <v>134</v>
      </c>
      <c r="I90" t="s">
        <v>10922</v>
      </c>
    </row>
    <row r="91" spans="1:9" x14ac:dyDescent="0.25">
      <c r="A91" t="s">
        <v>768</v>
      </c>
      <c r="B91" s="1">
        <v>278</v>
      </c>
      <c r="C91">
        <v>10</v>
      </c>
      <c r="D91">
        <v>2564.9059999999999</v>
      </c>
      <c r="E91">
        <v>1</v>
      </c>
      <c r="F91">
        <v>5</v>
      </c>
      <c r="G91">
        <v>3</v>
      </c>
      <c r="H91" s="3">
        <v>153</v>
      </c>
      <c r="I91" t="s">
        <v>10924</v>
      </c>
    </row>
    <row r="92" spans="1:9" x14ac:dyDescent="0.25">
      <c r="A92" t="s">
        <v>772</v>
      </c>
      <c r="B92" s="1">
        <v>45</v>
      </c>
      <c r="C92">
        <v>26</v>
      </c>
      <c r="D92">
        <v>6076.1389999999992</v>
      </c>
      <c r="E92">
        <v>4</v>
      </c>
      <c r="F92">
        <v>3</v>
      </c>
      <c r="G92">
        <v>5</v>
      </c>
      <c r="H92" s="3">
        <v>435</v>
      </c>
      <c r="I92" t="s">
        <v>10922</v>
      </c>
    </row>
    <row r="93" spans="1:9" x14ac:dyDescent="0.25">
      <c r="A93" t="s">
        <v>780</v>
      </c>
      <c r="B93" s="1">
        <v>52</v>
      </c>
      <c r="C93">
        <v>12</v>
      </c>
      <c r="D93">
        <v>2454.866</v>
      </c>
      <c r="E93">
        <v>3</v>
      </c>
      <c r="F93">
        <v>4</v>
      </c>
      <c r="G93">
        <v>3</v>
      </c>
      <c r="H93" s="3">
        <v>343</v>
      </c>
      <c r="I93" t="s">
        <v>10922</v>
      </c>
    </row>
    <row r="94" spans="1:9" x14ac:dyDescent="0.25">
      <c r="A94" t="s">
        <v>787</v>
      </c>
      <c r="B94" s="1">
        <v>3</v>
      </c>
      <c r="C94">
        <v>13</v>
      </c>
      <c r="D94">
        <v>6987.195999999999</v>
      </c>
      <c r="E94">
        <v>5</v>
      </c>
      <c r="F94">
        <v>5</v>
      </c>
      <c r="G94">
        <v>5</v>
      </c>
      <c r="H94" s="3">
        <v>555</v>
      </c>
      <c r="I94" t="s">
        <v>10927</v>
      </c>
    </row>
    <row r="95" spans="1:9" x14ac:dyDescent="0.25">
      <c r="A95" t="s">
        <v>794</v>
      </c>
      <c r="B95" s="1">
        <v>46</v>
      </c>
      <c r="C95">
        <v>19</v>
      </c>
      <c r="D95">
        <v>1548.7019999999998</v>
      </c>
      <c r="E95">
        <v>4</v>
      </c>
      <c r="F95">
        <v>4</v>
      </c>
      <c r="G95">
        <v>2</v>
      </c>
      <c r="H95" s="3">
        <v>442</v>
      </c>
      <c r="I95" t="s">
        <v>10923</v>
      </c>
    </row>
    <row r="96" spans="1:9" x14ac:dyDescent="0.25">
      <c r="A96" t="s">
        <v>800</v>
      </c>
      <c r="B96" s="1">
        <v>-1</v>
      </c>
      <c r="C96">
        <v>14</v>
      </c>
      <c r="D96">
        <v>2562.3820000000005</v>
      </c>
      <c r="E96">
        <v>5</v>
      </c>
      <c r="F96">
        <v>5</v>
      </c>
      <c r="G96">
        <v>3</v>
      </c>
      <c r="H96" s="3">
        <v>553</v>
      </c>
      <c r="I96" t="s">
        <v>10927</v>
      </c>
    </row>
    <row r="97" spans="1:9" x14ac:dyDescent="0.25">
      <c r="A97" t="s">
        <v>808</v>
      </c>
      <c r="B97" s="1">
        <v>11</v>
      </c>
      <c r="C97">
        <v>19</v>
      </c>
      <c r="D97">
        <v>2633.5820000000003</v>
      </c>
      <c r="E97">
        <v>5</v>
      </c>
      <c r="F97">
        <v>4</v>
      </c>
      <c r="G97">
        <v>3</v>
      </c>
      <c r="H97" s="3">
        <v>543</v>
      </c>
      <c r="I97" t="s">
        <v>10923</v>
      </c>
    </row>
    <row r="98" spans="1:9" x14ac:dyDescent="0.25">
      <c r="A98" t="s">
        <v>814</v>
      </c>
      <c r="B98" s="1">
        <v>149</v>
      </c>
      <c r="C98">
        <v>15</v>
      </c>
      <c r="D98">
        <v>4877.7839999999997</v>
      </c>
      <c r="E98">
        <v>2</v>
      </c>
      <c r="F98">
        <v>2</v>
      </c>
      <c r="G98">
        <v>5</v>
      </c>
      <c r="H98" s="3">
        <v>225</v>
      </c>
      <c r="I98" t="s">
        <v>10925</v>
      </c>
    </row>
    <row r="99" spans="1:9" x14ac:dyDescent="0.25">
      <c r="A99" t="s">
        <v>819</v>
      </c>
      <c r="B99" s="1">
        <v>19</v>
      </c>
      <c r="C99">
        <v>9</v>
      </c>
      <c r="D99">
        <v>1469.4500000000003</v>
      </c>
      <c r="E99">
        <v>5</v>
      </c>
      <c r="F99">
        <v>4</v>
      </c>
      <c r="G99">
        <v>2</v>
      </c>
      <c r="H99" s="3">
        <v>542</v>
      </c>
      <c r="I99" t="s">
        <v>10923</v>
      </c>
    </row>
    <row r="100" spans="1:9" x14ac:dyDescent="0.25">
      <c r="A100" t="s">
        <v>825</v>
      </c>
      <c r="B100" s="1">
        <v>27</v>
      </c>
      <c r="C100">
        <v>14</v>
      </c>
      <c r="D100">
        <v>7954.9979999999996</v>
      </c>
      <c r="E100">
        <v>4</v>
      </c>
      <c r="F100">
        <v>3</v>
      </c>
      <c r="G100">
        <v>5</v>
      </c>
      <c r="H100" s="3">
        <v>435</v>
      </c>
      <c r="I100" t="s">
        <v>10922</v>
      </c>
    </row>
    <row r="101" spans="1:9" x14ac:dyDescent="0.25">
      <c r="A101" t="s">
        <v>837</v>
      </c>
      <c r="B101" s="1">
        <v>24</v>
      </c>
      <c r="C101">
        <v>11</v>
      </c>
      <c r="D101">
        <v>855.1160000000001</v>
      </c>
      <c r="E101">
        <v>5</v>
      </c>
      <c r="F101">
        <v>5</v>
      </c>
      <c r="G101">
        <v>1</v>
      </c>
      <c r="H101" s="3">
        <v>551</v>
      </c>
      <c r="I101" t="s">
        <v>10927</v>
      </c>
    </row>
    <row r="102" spans="1:9" x14ac:dyDescent="0.25">
      <c r="A102" t="s">
        <v>842</v>
      </c>
      <c r="B102" s="1">
        <v>26</v>
      </c>
      <c r="C102">
        <v>18</v>
      </c>
      <c r="D102">
        <v>6134.0380000000005</v>
      </c>
      <c r="E102">
        <v>4</v>
      </c>
      <c r="F102">
        <v>2</v>
      </c>
      <c r="G102">
        <v>5</v>
      </c>
      <c r="H102" s="3">
        <v>425</v>
      </c>
      <c r="I102" t="s">
        <v>10926</v>
      </c>
    </row>
    <row r="103" spans="1:9" x14ac:dyDescent="0.25">
      <c r="A103" t="s">
        <v>854</v>
      </c>
      <c r="B103" s="1">
        <v>39</v>
      </c>
      <c r="C103">
        <v>9</v>
      </c>
      <c r="D103">
        <v>959.4770000000002</v>
      </c>
      <c r="E103">
        <v>4</v>
      </c>
      <c r="F103">
        <v>2</v>
      </c>
      <c r="G103">
        <v>2</v>
      </c>
      <c r="H103" s="3">
        <v>422</v>
      </c>
      <c r="I103" t="s">
        <v>10926</v>
      </c>
    </row>
    <row r="104" spans="1:9" x14ac:dyDescent="0.25">
      <c r="A104" t="s">
        <v>859</v>
      </c>
      <c r="B104" s="1">
        <v>735</v>
      </c>
      <c r="C104">
        <v>8</v>
      </c>
      <c r="D104">
        <v>900.55200000000002</v>
      </c>
      <c r="E104">
        <v>1</v>
      </c>
      <c r="F104">
        <v>5</v>
      </c>
      <c r="G104">
        <v>1</v>
      </c>
      <c r="H104" s="3">
        <v>151</v>
      </c>
      <c r="I104" t="s">
        <v>10924</v>
      </c>
    </row>
    <row r="105" spans="1:9" x14ac:dyDescent="0.25">
      <c r="A105" t="s">
        <v>873</v>
      </c>
      <c r="B105" s="1">
        <v>21</v>
      </c>
      <c r="C105">
        <v>20</v>
      </c>
      <c r="D105">
        <v>2881.8128000000002</v>
      </c>
      <c r="E105">
        <v>5</v>
      </c>
      <c r="F105">
        <v>4</v>
      </c>
      <c r="G105">
        <v>4</v>
      </c>
      <c r="H105" s="3">
        <v>544</v>
      </c>
      <c r="I105" t="s">
        <v>10923</v>
      </c>
    </row>
    <row r="106" spans="1:9" x14ac:dyDescent="0.25">
      <c r="A106" t="s">
        <v>883</v>
      </c>
      <c r="B106" s="1">
        <v>578</v>
      </c>
      <c r="C106">
        <v>16</v>
      </c>
      <c r="D106">
        <v>6442.2540000000008</v>
      </c>
      <c r="E106">
        <v>1</v>
      </c>
      <c r="F106">
        <v>5</v>
      </c>
      <c r="G106">
        <v>5</v>
      </c>
      <c r="H106" s="3">
        <v>155</v>
      </c>
      <c r="I106" t="s">
        <v>10924</v>
      </c>
    </row>
    <row r="107" spans="1:9" x14ac:dyDescent="0.25">
      <c r="A107" t="s">
        <v>890</v>
      </c>
      <c r="B107" s="1">
        <v>150</v>
      </c>
      <c r="C107">
        <v>25</v>
      </c>
      <c r="D107">
        <v>2846.7050000000004</v>
      </c>
      <c r="E107">
        <v>2</v>
      </c>
      <c r="F107">
        <v>4</v>
      </c>
      <c r="G107">
        <v>4</v>
      </c>
      <c r="H107" s="3">
        <v>244</v>
      </c>
      <c r="I107" t="s">
        <v>10924</v>
      </c>
    </row>
    <row r="108" spans="1:9" x14ac:dyDescent="0.25">
      <c r="A108" t="s">
        <v>905</v>
      </c>
      <c r="B108" s="1">
        <v>46</v>
      </c>
      <c r="C108">
        <v>14</v>
      </c>
      <c r="D108">
        <v>2973.0940000000001</v>
      </c>
      <c r="E108">
        <v>4</v>
      </c>
      <c r="F108">
        <v>5</v>
      </c>
      <c r="G108">
        <v>4</v>
      </c>
      <c r="H108" s="3">
        <v>454</v>
      </c>
      <c r="I108" t="s">
        <v>10923</v>
      </c>
    </row>
    <row r="109" spans="1:9" x14ac:dyDescent="0.25">
      <c r="A109" t="s">
        <v>911</v>
      </c>
      <c r="B109" s="1">
        <v>45</v>
      </c>
      <c r="C109">
        <v>29</v>
      </c>
      <c r="D109">
        <v>14175.228999999999</v>
      </c>
      <c r="E109">
        <v>4</v>
      </c>
      <c r="F109">
        <v>3</v>
      </c>
      <c r="G109">
        <v>5</v>
      </c>
      <c r="H109" s="3">
        <v>435</v>
      </c>
      <c r="I109" t="s">
        <v>10922</v>
      </c>
    </row>
    <row r="110" spans="1:9" x14ac:dyDescent="0.25">
      <c r="A110" t="s">
        <v>926</v>
      </c>
      <c r="B110" s="1">
        <v>213</v>
      </c>
      <c r="C110">
        <v>11</v>
      </c>
      <c r="D110">
        <v>5271.6279999999997</v>
      </c>
      <c r="E110">
        <v>2</v>
      </c>
      <c r="F110">
        <v>5</v>
      </c>
      <c r="G110">
        <v>5</v>
      </c>
      <c r="H110" s="3">
        <v>255</v>
      </c>
      <c r="I110" t="s">
        <v>10924</v>
      </c>
    </row>
    <row r="111" spans="1:9" x14ac:dyDescent="0.25">
      <c r="A111" t="s">
        <v>936</v>
      </c>
      <c r="B111" s="1">
        <v>383</v>
      </c>
      <c r="C111">
        <v>19</v>
      </c>
      <c r="D111">
        <v>1739.6889999999999</v>
      </c>
      <c r="E111">
        <v>1</v>
      </c>
      <c r="F111">
        <v>1</v>
      </c>
      <c r="G111">
        <v>3</v>
      </c>
      <c r="H111" s="3">
        <v>113</v>
      </c>
      <c r="I111" t="s">
        <v>10922</v>
      </c>
    </row>
    <row r="112" spans="1:9" x14ac:dyDescent="0.25">
      <c r="A112" t="s">
        <v>941</v>
      </c>
      <c r="B112" s="1">
        <v>95</v>
      </c>
      <c r="C112">
        <v>5</v>
      </c>
      <c r="D112">
        <v>3908.2619999999997</v>
      </c>
      <c r="E112">
        <v>3</v>
      </c>
      <c r="F112">
        <v>4</v>
      </c>
      <c r="G112">
        <v>4</v>
      </c>
      <c r="H112" s="3">
        <v>344</v>
      </c>
      <c r="I112" t="s">
        <v>10922</v>
      </c>
    </row>
    <row r="113" spans="1:9" x14ac:dyDescent="0.25">
      <c r="A113" t="s">
        <v>947</v>
      </c>
      <c r="B113" s="1">
        <v>20</v>
      </c>
      <c r="C113">
        <v>17</v>
      </c>
      <c r="D113">
        <v>1458.2580000000003</v>
      </c>
      <c r="E113">
        <v>5</v>
      </c>
      <c r="F113">
        <v>5</v>
      </c>
      <c r="G113">
        <v>2</v>
      </c>
      <c r="H113" s="3">
        <v>552</v>
      </c>
      <c r="I113" t="s">
        <v>10927</v>
      </c>
    </row>
    <row r="114" spans="1:9" x14ac:dyDescent="0.25">
      <c r="A114" t="s">
        <v>954</v>
      </c>
      <c r="B114" s="1">
        <v>1</v>
      </c>
      <c r="C114">
        <v>24</v>
      </c>
      <c r="D114">
        <v>6528.0339999999987</v>
      </c>
      <c r="E114">
        <v>5</v>
      </c>
      <c r="F114">
        <v>4</v>
      </c>
      <c r="G114">
        <v>5</v>
      </c>
      <c r="H114" s="3">
        <v>545</v>
      </c>
      <c r="I114" t="s">
        <v>10923</v>
      </c>
    </row>
    <row r="115" spans="1:9" x14ac:dyDescent="0.25">
      <c r="A115" t="s">
        <v>961</v>
      </c>
      <c r="B115" s="1">
        <v>27</v>
      </c>
      <c r="C115">
        <v>14</v>
      </c>
      <c r="D115">
        <v>2269.7015000000006</v>
      </c>
      <c r="E115">
        <v>4</v>
      </c>
      <c r="F115">
        <v>1</v>
      </c>
      <c r="G115">
        <v>3</v>
      </c>
      <c r="H115" s="3">
        <v>413</v>
      </c>
      <c r="I115" t="s">
        <v>10926</v>
      </c>
    </row>
    <row r="116" spans="1:9" x14ac:dyDescent="0.25">
      <c r="A116" t="s">
        <v>970</v>
      </c>
      <c r="B116" s="1">
        <v>117</v>
      </c>
      <c r="C116">
        <v>6</v>
      </c>
      <c r="D116">
        <v>755.60199999999998</v>
      </c>
      <c r="E116">
        <v>2</v>
      </c>
      <c r="F116">
        <v>4</v>
      </c>
      <c r="G116">
        <v>1</v>
      </c>
      <c r="H116" s="3">
        <v>241</v>
      </c>
      <c r="I116" t="s">
        <v>10924</v>
      </c>
    </row>
    <row r="117" spans="1:9" x14ac:dyDescent="0.25">
      <c r="A117" t="s">
        <v>975</v>
      </c>
      <c r="B117" s="1">
        <v>45</v>
      </c>
      <c r="C117">
        <v>17</v>
      </c>
      <c r="D117">
        <v>8057.8909999999987</v>
      </c>
      <c r="E117">
        <v>4</v>
      </c>
      <c r="F117">
        <v>3</v>
      </c>
      <c r="G117">
        <v>5</v>
      </c>
      <c r="H117" s="3">
        <v>435</v>
      </c>
      <c r="I117" t="s">
        <v>10922</v>
      </c>
    </row>
    <row r="118" spans="1:9" x14ac:dyDescent="0.25">
      <c r="A118" t="s">
        <v>980</v>
      </c>
      <c r="B118" s="1">
        <v>367</v>
      </c>
      <c r="C118">
        <v>10</v>
      </c>
      <c r="D118">
        <v>966.40899999999988</v>
      </c>
      <c r="E118">
        <v>1</v>
      </c>
      <c r="F118">
        <v>4</v>
      </c>
      <c r="G118">
        <v>2</v>
      </c>
      <c r="H118" s="3">
        <v>142</v>
      </c>
      <c r="I118" t="s">
        <v>10924</v>
      </c>
    </row>
    <row r="119" spans="1:9" x14ac:dyDescent="0.25">
      <c r="A119" t="s">
        <v>985</v>
      </c>
      <c r="B119" s="1">
        <v>4</v>
      </c>
      <c r="C119">
        <v>13</v>
      </c>
      <c r="D119">
        <v>4805.3440000000001</v>
      </c>
      <c r="E119">
        <v>5</v>
      </c>
      <c r="F119">
        <v>5</v>
      </c>
      <c r="G119">
        <v>5</v>
      </c>
      <c r="H119" s="3">
        <v>555</v>
      </c>
      <c r="I119" t="s">
        <v>10927</v>
      </c>
    </row>
    <row r="120" spans="1:9" x14ac:dyDescent="0.25">
      <c r="A120" t="s">
        <v>991</v>
      </c>
      <c r="B120" s="1">
        <v>193</v>
      </c>
      <c r="C120">
        <v>19</v>
      </c>
      <c r="D120">
        <v>4246.4555</v>
      </c>
      <c r="E120">
        <v>2</v>
      </c>
      <c r="F120">
        <v>3</v>
      </c>
      <c r="G120">
        <v>4</v>
      </c>
      <c r="H120" s="3">
        <v>234</v>
      </c>
      <c r="I120" t="s">
        <v>10922</v>
      </c>
    </row>
    <row r="121" spans="1:9" x14ac:dyDescent="0.25">
      <c r="A121" t="s">
        <v>1001</v>
      </c>
      <c r="B121" s="1">
        <v>11</v>
      </c>
      <c r="C121">
        <v>11</v>
      </c>
      <c r="D121">
        <v>1421.954</v>
      </c>
      <c r="E121">
        <v>5</v>
      </c>
      <c r="F121">
        <v>4</v>
      </c>
      <c r="G121">
        <v>2</v>
      </c>
      <c r="H121" s="3">
        <v>542</v>
      </c>
      <c r="I121" t="s">
        <v>10923</v>
      </c>
    </row>
    <row r="122" spans="1:9" x14ac:dyDescent="0.25">
      <c r="A122" t="s">
        <v>1009</v>
      </c>
      <c r="B122" s="1">
        <v>0</v>
      </c>
      <c r="C122">
        <v>15</v>
      </c>
      <c r="D122">
        <v>5990.7989999999991</v>
      </c>
      <c r="E122">
        <v>5</v>
      </c>
      <c r="F122">
        <v>2</v>
      </c>
      <c r="G122">
        <v>5</v>
      </c>
      <c r="H122" s="3">
        <v>525</v>
      </c>
      <c r="I122" t="s">
        <v>10926</v>
      </c>
    </row>
    <row r="123" spans="1:9" x14ac:dyDescent="0.25">
      <c r="A123" t="s">
        <v>1021</v>
      </c>
      <c r="B123" s="1">
        <v>103</v>
      </c>
      <c r="C123">
        <v>8</v>
      </c>
      <c r="D123">
        <v>744.33999999999992</v>
      </c>
      <c r="E123">
        <v>2</v>
      </c>
      <c r="F123">
        <v>5</v>
      </c>
      <c r="G123">
        <v>1</v>
      </c>
      <c r="H123" s="3">
        <v>251</v>
      </c>
      <c r="I123" t="s">
        <v>10924</v>
      </c>
    </row>
    <row r="124" spans="1:9" x14ac:dyDescent="0.25">
      <c r="A124" t="s">
        <v>1029</v>
      </c>
      <c r="B124" s="1">
        <v>76</v>
      </c>
      <c r="C124">
        <v>21</v>
      </c>
      <c r="D124">
        <v>2356.855</v>
      </c>
      <c r="E124">
        <v>3</v>
      </c>
      <c r="F124">
        <v>3</v>
      </c>
      <c r="G124">
        <v>3</v>
      </c>
      <c r="H124" s="3">
        <v>333</v>
      </c>
      <c r="I124" t="s">
        <v>10922</v>
      </c>
    </row>
    <row r="125" spans="1:9" x14ac:dyDescent="0.25">
      <c r="A125" t="s">
        <v>1045</v>
      </c>
      <c r="B125" s="1">
        <v>90</v>
      </c>
      <c r="C125">
        <v>11</v>
      </c>
      <c r="D125">
        <v>1934.2720000000002</v>
      </c>
      <c r="E125">
        <v>3</v>
      </c>
      <c r="F125">
        <v>2</v>
      </c>
      <c r="G125">
        <v>3</v>
      </c>
      <c r="H125" s="3">
        <v>323</v>
      </c>
      <c r="I125" t="s">
        <v>10922</v>
      </c>
    </row>
    <row r="126" spans="1:9" x14ac:dyDescent="0.25">
      <c r="A126" t="s">
        <v>1056</v>
      </c>
      <c r="B126" s="1">
        <v>53</v>
      </c>
      <c r="C126">
        <v>8</v>
      </c>
      <c r="D126">
        <v>1587.452</v>
      </c>
      <c r="E126">
        <v>3</v>
      </c>
      <c r="F126">
        <v>5</v>
      </c>
      <c r="G126">
        <v>2</v>
      </c>
      <c r="H126" s="3">
        <v>352</v>
      </c>
      <c r="I126" t="s">
        <v>10928</v>
      </c>
    </row>
    <row r="127" spans="1:9" x14ac:dyDescent="0.25">
      <c r="A127" t="s">
        <v>1064</v>
      </c>
      <c r="B127" s="1">
        <v>83</v>
      </c>
      <c r="C127">
        <v>20</v>
      </c>
      <c r="D127">
        <v>2488.31</v>
      </c>
      <c r="E127">
        <v>3</v>
      </c>
      <c r="F127">
        <v>5</v>
      </c>
      <c r="G127">
        <v>3</v>
      </c>
      <c r="H127" s="3">
        <v>353</v>
      </c>
      <c r="I127" t="s">
        <v>10922</v>
      </c>
    </row>
    <row r="128" spans="1:9" x14ac:dyDescent="0.25">
      <c r="A128" t="s">
        <v>1075</v>
      </c>
      <c r="B128" s="1">
        <v>14</v>
      </c>
      <c r="C128">
        <v>22</v>
      </c>
      <c r="D128">
        <v>5016.4880000000012</v>
      </c>
      <c r="E128">
        <v>5</v>
      </c>
      <c r="F128">
        <v>4</v>
      </c>
      <c r="G128">
        <v>5</v>
      </c>
      <c r="H128" s="3">
        <v>545</v>
      </c>
      <c r="I128" t="s">
        <v>10923</v>
      </c>
    </row>
    <row r="129" spans="1:9" x14ac:dyDescent="0.25">
      <c r="A129" t="s">
        <v>1104</v>
      </c>
      <c r="B129" s="1">
        <v>20</v>
      </c>
      <c r="C129">
        <v>13</v>
      </c>
      <c r="D129">
        <v>4260.7840000000006</v>
      </c>
      <c r="E129">
        <v>5</v>
      </c>
      <c r="F129">
        <v>1</v>
      </c>
      <c r="G129">
        <v>4</v>
      </c>
      <c r="H129" s="3">
        <v>514</v>
      </c>
      <c r="I129" t="s">
        <v>10926</v>
      </c>
    </row>
    <row r="130" spans="1:9" x14ac:dyDescent="0.25">
      <c r="A130" t="s">
        <v>1113</v>
      </c>
      <c r="B130" s="1">
        <v>468</v>
      </c>
      <c r="C130">
        <v>4</v>
      </c>
      <c r="D130">
        <v>475.9</v>
      </c>
      <c r="E130">
        <v>1</v>
      </c>
      <c r="F130">
        <v>4</v>
      </c>
      <c r="G130">
        <v>1</v>
      </c>
      <c r="H130" s="3">
        <v>141</v>
      </c>
      <c r="I130" t="s">
        <v>10924</v>
      </c>
    </row>
    <row r="131" spans="1:9" x14ac:dyDescent="0.25">
      <c r="A131" t="s">
        <v>1121</v>
      </c>
      <c r="B131" s="1">
        <v>21</v>
      </c>
      <c r="C131">
        <v>15</v>
      </c>
      <c r="D131">
        <v>2180.7179999999998</v>
      </c>
      <c r="E131">
        <v>5</v>
      </c>
      <c r="F131">
        <v>5</v>
      </c>
      <c r="G131">
        <v>3</v>
      </c>
      <c r="H131" s="3">
        <v>553</v>
      </c>
      <c r="I131" t="s">
        <v>10927</v>
      </c>
    </row>
    <row r="132" spans="1:9" x14ac:dyDescent="0.25">
      <c r="A132" t="s">
        <v>1127</v>
      </c>
      <c r="B132" s="1">
        <v>-1</v>
      </c>
      <c r="C132">
        <v>18</v>
      </c>
      <c r="D132">
        <v>3675.8609999999999</v>
      </c>
      <c r="E132">
        <v>5</v>
      </c>
      <c r="F132">
        <v>5</v>
      </c>
      <c r="G132">
        <v>4</v>
      </c>
      <c r="H132" s="3">
        <v>554</v>
      </c>
      <c r="I132" t="s">
        <v>10927</v>
      </c>
    </row>
    <row r="133" spans="1:9" x14ac:dyDescent="0.25">
      <c r="A133" t="s">
        <v>1139</v>
      </c>
      <c r="B133" s="1">
        <v>194</v>
      </c>
      <c r="C133">
        <v>19</v>
      </c>
      <c r="D133">
        <v>5371.09</v>
      </c>
      <c r="E133">
        <v>2</v>
      </c>
      <c r="F133">
        <v>2</v>
      </c>
      <c r="G133">
        <v>5</v>
      </c>
      <c r="H133" s="3">
        <v>225</v>
      </c>
      <c r="I133" t="s">
        <v>10925</v>
      </c>
    </row>
    <row r="134" spans="1:9" x14ac:dyDescent="0.25">
      <c r="A134" t="s">
        <v>1145</v>
      </c>
      <c r="B134" s="1">
        <v>843</v>
      </c>
      <c r="C134">
        <v>9</v>
      </c>
      <c r="D134">
        <v>1455.0379999999998</v>
      </c>
      <c r="E134">
        <v>1</v>
      </c>
      <c r="F134">
        <v>5</v>
      </c>
      <c r="G134">
        <v>2</v>
      </c>
      <c r="H134" s="3">
        <v>152</v>
      </c>
      <c r="I134" t="s">
        <v>10924</v>
      </c>
    </row>
    <row r="135" spans="1:9" x14ac:dyDescent="0.25">
      <c r="A135" t="s">
        <v>1153</v>
      </c>
      <c r="B135" s="1">
        <v>77</v>
      </c>
      <c r="C135">
        <v>24</v>
      </c>
      <c r="D135">
        <v>4282.9399999999996</v>
      </c>
      <c r="E135">
        <v>3</v>
      </c>
      <c r="F135">
        <v>4</v>
      </c>
      <c r="G135">
        <v>4</v>
      </c>
      <c r="H135" s="3">
        <v>344</v>
      </c>
      <c r="I135" t="s">
        <v>10922</v>
      </c>
    </row>
    <row r="136" spans="1:9" x14ac:dyDescent="0.25">
      <c r="A136" t="s">
        <v>1158</v>
      </c>
      <c r="B136" s="1">
        <v>155</v>
      </c>
      <c r="C136">
        <v>14</v>
      </c>
      <c r="D136">
        <v>6459.3439999999991</v>
      </c>
      <c r="E136">
        <v>2</v>
      </c>
      <c r="F136">
        <v>4</v>
      </c>
      <c r="G136">
        <v>5</v>
      </c>
      <c r="H136" s="3">
        <v>245</v>
      </c>
      <c r="I136" t="s">
        <v>10924</v>
      </c>
    </row>
    <row r="137" spans="1:9" x14ac:dyDescent="0.25">
      <c r="A137" t="s">
        <v>1167</v>
      </c>
      <c r="B137" s="1">
        <v>95</v>
      </c>
      <c r="C137">
        <v>17</v>
      </c>
      <c r="D137">
        <v>2984.0539999999992</v>
      </c>
      <c r="E137">
        <v>3</v>
      </c>
      <c r="F137">
        <v>4</v>
      </c>
      <c r="G137">
        <v>4</v>
      </c>
      <c r="H137" s="3">
        <v>344</v>
      </c>
      <c r="I137" t="s">
        <v>10922</v>
      </c>
    </row>
    <row r="138" spans="1:9" x14ac:dyDescent="0.25">
      <c r="A138" t="s">
        <v>1173</v>
      </c>
      <c r="B138" s="1">
        <v>110</v>
      </c>
      <c r="C138">
        <v>14</v>
      </c>
      <c r="D138">
        <v>6497.27</v>
      </c>
      <c r="E138">
        <v>2</v>
      </c>
      <c r="F138">
        <v>4</v>
      </c>
      <c r="G138">
        <v>5</v>
      </c>
      <c r="H138" s="3">
        <v>245</v>
      </c>
      <c r="I138" t="s">
        <v>10924</v>
      </c>
    </row>
    <row r="139" spans="1:9" x14ac:dyDescent="0.25">
      <c r="A139" t="s">
        <v>1179</v>
      </c>
      <c r="B139" s="1">
        <v>46</v>
      </c>
      <c r="C139">
        <v>13</v>
      </c>
      <c r="D139">
        <v>2501.6880000000001</v>
      </c>
      <c r="E139">
        <v>4</v>
      </c>
      <c r="F139">
        <v>5</v>
      </c>
      <c r="G139">
        <v>3</v>
      </c>
      <c r="H139" s="3">
        <v>453</v>
      </c>
      <c r="I139" t="s">
        <v>10923</v>
      </c>
    </row>
    <row r="140" spans="1:9" x14ac:dyDescent="0.25">
      <c r="A140" t="s">
        <v>1185</v>
      </c>
      <c r="B140" s="1">
        <v>2</v>
      </c>
      <c r="C140">
        <v>22</v>
      </c>
      <c r="D140">
        <v>7473.8282000000008</v>
      </c>
      <c r="E140">
        <v>5</v>
      </c>
      <c r="F140">
        <v>3</v>
      </c>
      <c r="G140">
        <v>5</v>
      </c>
      <c r="H140" s="3">
        <v>535</v>
      </c>
      <c r="I140" t="s">
        <v>10922</v>
      </c>
    </row>
    <row r="141" spans="1:9" x14ac:dyDescent="0.25">
      <c r="A141" t="s">
        <v>1198</v>
      </c>
      <c r="B141" s="1">
        <v>611</v>
      </c>
      <c r="C141">
        <v>11</v>
      </c>
      <c r="D141">
        <v>2725.2560000000003</v>
      </c>
      <c r="E141">
        <v>1</v>
      </c>
      <c r="F141">
        <v>3</v>
      </c>
      <c r="G141">
        <v>3</v>
      </c>
      <c r="H141" s="3">
        <v>133</v>
      </c>
      <c r="I141" t="s">
        <v>10922</v>
      </c>
    </row>
    <row r="142" spans="1:9" x14ac:dyDescent="0.25">
      <c r="A142" t="s">
        <v>1207</v>
      </c>
      <c r="B142" s="1">
        <v>31</v>
      </c>
      <c r="C142">
        <v>11</v>
      </c>
      <c r="D142">
        <v>1989.05</v>
      </c>
      <c r="E142">
        <v>4</v>
      </c>
      <c r="F142">
        <v>1</v>
      </c>
      <c r="G142">
        <v>3</v>
      </c>
      <c r="H142" s="3">
        <v>413</v>
      </c>
      <c r="I142" t="s">
        <v>10926</v>
      </c>
    </row>
    <row r="143" spans="1:9" x14ac:dyDescent="0.25">
      <c r="A143" t="s">
        <v>1217</v>
      </c>
      <c r="B143" s="1">
        <v>228</v>
      </c>
      <c r="C143">
        <v>5</v>
      </c>
      <c r="D143">
        <v>925.8</v>
      </c>
      <c r="E143">
        <v>1</v>
      </c>
      <c r="F143">
        <v>1</v>
      </c>
      <c r="G143">
        <v>1</v>
      </c>
      <c r="H143" s="3">
        <v>111</v>
      </c>
      <c r="I143" t="s">
        <v>10929</v>
      </c>
    </row>
    <row r="144" spans="1:9" x14ac:dyDescent="0.25">
      <c r="A144" t="s">
        <v>1235</v>
      </c>
      <c r="B144" s="1">
        <v>25</v>
      </c>
      <c r="C144">
        <v>4</v>
      </c>
      <c r="D144">
        <v>113.83199999999999</v>
      </c>
      <c r="E144">
        <v>4</v>
      </c>
      <c r="F144">
        <v>4</v>
      </c>
      <c r="G144">
        <v>1</v>
      </c>
      <c r="H144" s="3">
        <v>441</v>
      </c>
      <c r="I144" t="s">
        <v>10923</v>
      </c>
    </row>
    <row r="145" spans="1:9" x14ac:dyDescent="0.25">
      <c r="A145" t="s">
        <v>1238</v>
      </c>
      <c r="B145" s="1">
        <v>35</v>
      </c>
      <c r="C145">
        <v>16</v>
      </c>
      <c r="D145">
        <v>1434.5480000000002</v>
      </c>
      <c r="E145">
        <v>4</v>
      </c>
      <c r="F145">
        <v>5</v>
      </c>
      <c r="G145">
        <v>2</v>
      </c>
      <c r="H145" s="3">
        <v>452</v>
      </c>
      <c r="I145" t="s">
        <v>10923</v>
      </c>
    </row>
    <row r="146" spans="1:9" x14ac:dyDescent="0.25">
      <c r="A146" t="s">
        <v>1245</v>
      </c>
      <c r="B146" s="1">
        <v>52</v>
      </c>
      <c r="C146">
        <v>18</v>
      </c>
      <c r="D146">
        <v>7755.619999999999</v>
      </c>
      <c r="E146">
        <v>3</v>
      </c>
      <c r="F146">
        <v>4</v>
      </c>
      <c r="G146">
        <v>5</v>
      </c>
      <c r="H146" s="3">
        <v>345</v>
      </c>
      <c r="I146" t="s">
        <v>10922</v>
      </c>
    </row>
    <row r="147" spans="1:9" x14ac:dyDescent="0.25">
      <c r="A147" t="s">
        <v>1254</v>
      </c>
      <c r="B147" s="1">
        <v>47</v>
      </c>
      <c r="C147">
        <v>17</v>
      </c>
      <c r="D147">
        <v>3173.8739999999998</v>
      </c>
      <c r="E147">
        <v>4</v>
      </c>
      <c r="F147">
        <v>3</v>
      </c>
      <c r="G147">
        <v>4</v>
      </c>
      <c r="H147" s="3">
        <v>434</v>
      </c>
      <c r="I147" t="s">
        <v>10922</v>
      </c>
    </row>
    <row r="148" spans="1:9" x14ac:dyDescent="0.25">
      <c r="A148" t="s">
        <v>1266</v>
      </c>
      <c r="B148" s="1">
        <v>52</v>
      </c>
      <c r="C148">
        <v>10</v>
      </c>
      <c r="D148">
        <v>2005.5959999999998</v>
      </c>
      <c r="E148">
        <v>3</v>
      </c>
      <c r="F148">
        <v>3</v>
      </c>
      <c r="G148">
        <v>3</v>
      </c>
      <c r="H148" s="3">
        <v>333</v>
      </c>
      <c r="I148" t="s">
        <v>10922</v>
      </c>
    </row>
    <row r="149" spans="1:9" x14ac:dyDescent="0.25">
      <c r="A149" t="s">
        <v>1274</v>
      </c>
      <c r="B149" s="1">
        <v>94</v>
      </c>
      <c r="C149">
        <v>10</v>
      </c>
      <c r="D149">
        <v>4416.5200000000004</v>
      </c>
      <c r="E149">
        <v>3</v>
      </c>
      <c r="F149">
        <v>1</v>
      </c>
      <c r="G149">
        <v>5</v>
      </c>
      <c r="H149" s="3">
        <v>315</v>
      </c>
      <c r="I149" t="s">
        <v>10925</v>
      </c>
    </row>
    <row r="150" spans="1:9" x14ac:dyDescent="0.25">
      <c r="A150" t="s">
        <v>1283</v>
      </c>
      <c r="B150" s="1">
        <v>296</v>
      </c>
      <c r="C150">
        <v>6</v>
      </c>
      <c r="D150">
        <v>695.44200000000012</v>
      </c>
      <c r="E150">
        <v>1</v>
      </c>
      <c r="F150">
        <v>4</v>
      </c>
      <c r="G150">
        <v>1</v>
      </c>
      <c r="H150" s="3">
        <v>141</v>
      </c>
      <c r="I150" t="s">
        <v>10924</v>
      </c>
    </row>
    <row r="151" spans="1:9" x14ac:dyDescent="0.25">
      <c r="A151" t="s">
        <v>1287</v>
      </c>
      <c r="B151" s="1">
        <v>26</v>
      </c>
      <c r="C151">
        <v>17</v>
      </c>
      <c r="D151">
        <v>2302.3680000000004</v>
      </c>
      <c r="E151">
        <v>4</v>
      </c>
      <c r="F151">
        <v>2</v>
      </c>
      <c r="G151">
        <v>3</v>
      </c>
      <c r="H151" s="3">
        <v>423</v>
      </c>
      <c r="I151" t="s">
        <v>10926</v>
      </c>
    </row>
    <row r="152" spans="1:9" x14ac:dyDescent="0.25">
      <c r="A152" t="s">
        <v>1297</v>
      </c>
      <c r="B152" s="1">
        <v>32</v>
      </c>
      <c r="C152">
        <v>7</v>
      </c>
      <c r="D152">
        <v>226.43599999999998</v>
      </c>
      <c r="E152">
        <v>4</v>
      </c>
      <c r="F152">
        <v>5</v>
      </c>
      <c r="G152">
        <v>1</v>
      </c>
      <c r="H152" s="3">
        <v>451</v>
      </c>
      <c r="I152" t="s">
        <v>10923</v>
      </c>
    </row>
    <row r="153" spans="1:9" x14ac:dyDescent="0.25">
      <c r="A153" t="s">
        <v>1305</v>
      </c>
      <c r="B153" s="1">
        <v>94</v>
      </c>
      <c r="C153">
        <v>21</v>
      </c>
      <c r="D153">
        <v>4510.7970000000005</v>
      </c>
      <c r="E153">
        <v>3</v>
      </c>
      <c r="F153">
        <v>3</v>
      </c>
      <c r="G153">
        <v>5</v>
      </c>
      <c r="H153" s="3">
        <v>335</v>
      </c>
      <c r="I153" t="s">
        <v>10922</v>
      </c>
    </row>
    <row r="154" spans="1:9" x14ac:dyDescent="0.25">
      <c r="A154" t="s">
        <v>1315</v>
      </c>
      <c r="B154" s="1">
        <v>83</v>
      </c>
      <c r="C154">
        <v>12</v>
      </c>
      <c r="D154">
        <v>775.4140000000001</v>
      </c>
      <c r="E154">
        <v>3</v>
      </c>
      <c r="F154">
        <v>2</v>
      </c>
      <c r="G154">
        <v>1</v>
      </c>
      <c r="H154" s="3">
        <v>321</v>
      </c>
      <c r="I154" t="s">
        <v>10922</v>
      </c>
    </row>
    <row r="155" spans="1:9" x14ac:dyDescent="0.25">
      <c r="A155" t="s">
        <v>1321</v>
      </c>
      <c r="B155" s="1">
        <v>123</v>
      </c>
      <c r="C155">
        <v>7</v>
      </c>
      <c r="D155">
        <v>2236.1280000000002</v>
      </c>
      <c r="E155">
        <v>2</v>
      </c>
      <c r="F155">
        <v>5</v>
      </c>
      <c r="G155">
        <v>3</v>
      </c>
      <c r="H155" s="3">
        <v>253</v>
      </c>
      <c r="I155" t="s">
        <v>10924</v>
      </c>
    </row>
    <row r="156" spans="1:9" x14ac:dyDescent="0.25">
      <c r="A156" t="s">
        <v>1326</v>
      </c>
      <c r="B156" s="1">
        <v>10</v>
      </c>
      <c r="C156">
        <v>22</v>
      </c>
      <c r="D156">
        <v>4793.5430000000006</v>
      </c>
      <c r="E156">
        <v>5</v>
      </c>
      <c r="F156">
        <v>2</v>
      </c>
      <c r="G156">
        <v>5</v>
      </c>
      <c r="H156" s="3">
        <v>525</v>
      </c>
      <c r="I156" t="s">
        <v>10926</v>
      </c>
    </row>
    <row r="157" spans="1:9" x14ac:dyDescent="0.25">
      <c r="A157" t="s">
        <v>1335</v>
      </c>
      <c r="B157" s="1">
        <v>17</v>
      </c>
      <c r="C157">
        <v>8</v>
      </c>
      <c r="D157">
        <v>3214.2359999999999</v>
      </c>
      <c r="E157">
        <v>5</v>
      </c>
      <c r="F157">
        <v>5</v>
      </c>
      <c r="G157">
        <v>4</v>
      </c>
      <c r="H157" s="3">
        <v>554</v>
      </c>
      <c r="I157" t="s">
        <v>10927</v>
      </c>
    </row>
    <row r="158" spans="1:9" x14ac:dyDescent="0.25">
      <c r="A158" t="s">
        <v>1342</v>
      </c>
      <c r="B158" s="1">
        <v>150</v>
      </c>
      <c r="C158">
        <v>26</v>
      </c>
      <c r="D158">
        <v>8673.2219999999979</v>
      </c>
      <c r="E158">
        <v>2</v>
      </c>
      <c r="F158">
        <v>4</v>
      </c>
      <c r="G158">
        <v>5</v>
      </c>
      <c r="H158" s="3">
        <v>245</v>
      </c>
      <c r="I158" t="s">
        <v>10924</v>
      </c>
    </row>
    <row r="159" spans="1:9" x14ac:dyDescent="0.25">
      <c r="A159" t="s">
        <v>1347</v>
      </c>
      <c r="B159" s="1">
        <v>131</v>
      </c>
      <c r="C159">
        <v>13</v>
      </c>
      <c r="D159">
        <v>1300.0315000000003</v>
      </c>
      <c r="E159">
        <v>2</v>
      </c>
      <c r="F159">
        <v>5</v>
      </c>
      <c r="G159">
        <v>2</v>
      </c>
      <c r="H159" s="3">
        <v>252</v>
      </c>
      <c r="I159" t="s">
        <v>10924</v>
      </c>
    </row>
    <row r="160" spans="1:9" x14ac:dyDescent="0.25">
      <c r="A160" t="s">
        <v>1355</v>
      </c>
      <c r="B160" s="1">
        <v>8</v>
      </c>
      <c r="C160">
        <v>19</v>
      </c>
      <c r="D160">
        <v>4802.3939999999993</v>
      </c>
      <c r="E160">
        <v>5</v>
      </c>
      <c r="F160">
        <v>2</v>
      </c>
      <c r="G160">
        <v>5</v>
      </c>
      <c r="H160" s="3">
        <v>525</v>
      </c>
      <c r="I160" t="s">
        <v>10926</v>
      </c>
    </row>
    <row r="161" spans="1:9" x14ac:dyDescent="0.25">
      <c r="A161" t="s">
        <v>1362</v>
      </c>
      <c r="B161" s="1">
        <v>46</v>
      </c>
      <c r="C161">
        <v>9</v>
      </c>
      <c r="D161">
        <v>1395.9380000000001</v>
      </c>
      <c r="E161">
        <v>4</v>
      </c>
      <c r="F161">
        <v>3</v>
      </c>
      <c r="G161">
        <v>2</v>
      </c>
      <c r="H161" s="3">
        <v>432</v>
      </c>
      <c r="I161" t="s">
        <v>10922</v>
      </c>
    </row>
    <row r="162" spans="1:9" x14ac:dyDescent="0.25">
      <c r="A162" t="s">
        <v>1367</v>
      </c>
      <c r="B162" s="1">
        <v>17</v>
      </c>
      <c r="C162">
        <v>11</v>
      </c>
      <c r="D162">
        <v>1734.5739999999998</v>
      </c>
      <c r="E162">
        <v>5</v>
      </c>
      <c r="F162">
        <v>2</v>
      </c>
      <c r="G162">
        <v>2</v>
      </c>
      <c r="H162" s="3">
        <v>522</v>
      </c>
      <c r="I162" t="s">
        <v>10926</v>
      </c>
    </row>
    <row r="163" spans="1:9" x14ac:dyDescent="0.25">
      <c r="A163" t="s">
        <v>1372</v>
      </c>
      <c r="B163" s="1">
        <v>756</v>
      </c>
      <c r="C163">
        <v>7</v>
      </c>
      <c r="D163">
        <v>2358.6759999999999</v>
      </c>
      <c r="E163">
        <v>1</v>
      </c>
      <c r="F163">
        <v>5</v>
      </c>
      <c r="G163">
        <v>3</v>
      </c>
      <c r="H163" s="3">
        <v>153</v>
      </c>
      <c r="I163" t="s">
        <v>10924</v>
      </c>
    </row>
    <row r="164" spans="1:9" x14ac:dyDescent="0.25">
      <c r="A164" t="s">
        <v>1380</v>
      </c>
      <c r="B164" s="1">
        <v>15</v>
      </c>
      <c r="C164">
        <v>20</v>
      </c>
      <c r="D164">
        <v>2442.0439999999999</v>
      </c>
      <c r="E164">
        <v>5</v>
      </c>
      <c r="F164">
        <v>1</v>
      </c>
      <c r="G164">
        <v>3</v>
      </c>
      <c r="H164" s="3">
        <v>513</v>
      </c>
      <c r="I164" t="s">
        <v>10926</v>
      </c>
    </row>
    <row r="165" spans="1:9" x14ac:dyDescent="0.25">
      <c r="A165" t="s">
        <v>1386</v>
      </c>
      <c r="B165" s="1">
        <v>28</v>
      </c>
      <c r="C165">
        <v>5</v>
      </c>
      <c r="D165">
        <v>993.90199999999993</v>
      </c>
      <c r="E165">
        <v>4</v>
      </c>
      <c r="F165">
        <v>5</v>
      </c>
      <c r="G165">
        <v>2</v>
      </c>
      <c r="H165" s="3">
        <v>452</v>
      </c>
      <c r="I165" t="s">
        <v>10923</v>
      </c>
    </row>
    <row r="166" spans="1:9" x14ac:dyDescent="0.25">
      <c r="A166" t="s">
        <v>1393</v>
      </c>
      <c r="B166" s="1">
        <v>13</v>
      </c>
      <c r="C166">
        <v>21</v>
      </c>
      <c r="D166">
        <v>1324.028</v>
      </c>
      <c r="E166">
        <v>5</v>
      </c>
      <c r="F166">
        <v>4</v>
      </c>
      <c r="G166">
        <v>2</v>
      </c>
      <c r="H166" s="3">
        <v>542</v>
      </c>
      <c r="I166" t="s">
        <v>10923</v>
      </c>
    </row>
    <row r="167" spans="1:9" x14ac:dyDescent="0.25">
      <c r="A167" t="s">
        <v>1405</v>
      </c>
      <c r="B167" s="1">
        <v>95</v>
      </c>
      <c r="C167">
        <v>15</v>
      </c>
      <c r="D167">
        <v>3489.0395999999996</v>
      </c>
      <c r="E167">
        <v>3</v>
      </c>
      <c r="F167">
        <v>4</v>
      </c>
      <c r="G167">
        <v>4</v>
      </c>
      <c r="H167" s="3">
        <v>344</v>
      </c>
      <c r="I167" t="s">
        <v>10922</v>
      </c>
    </row>
    <row r="168" spans="1:9" x14ac:dyDescent="0.25">
      <c r="A168" t="s">
        <v>1414</v>
      </c>
      <c r="B168" s="1">
        <v>20</v>
      </c>
      <c r="C168">
        <v>16</v>
      </c>
      <c r="D168">
        <v>3930.509</v>
      </c>
      <c r="E168">
        <v>5</v>
      </c>
      <c r="F168">
        <v>3</v>
      </c>
      <c r="G168">
        <v>4</v>
      </c>
      <c r="H168" s="3">
        <v>534</v>
      </c>
      <c r="I168" t="s">
        <v>10922</v>
      </c>
    </row>
    <row r="169" spans="1:9" x14ac:dyDescent="0.25">
      <c r="A169" t="s">
        <v>1423</v>
      </c>
      <c r="B169" s="1">
        <v>4</v>
      </c>
      <c r="C169">
        <v>11</v>
      </c>
      <c r="D169">
        <v>945.22199999999998</v>
      </c>
      <c r="E169">
        <v>5</v>
      </c>
      <c r="F169">
        <v>5</v>
      </c>
      <c r="G169">
        <v>1</v>
      </c>
      <c r="H169" s="3">
        <v>551</v>
      </c>
      <c r="I169" t="s">
        <v>10927</v>
      </c>
    </row>
    <row r="170" spans="1:9" x14ac:dyDescent="0.25">
      <c r="A170" t="s">
        <v>1428</v>
      </c>
      <c r="B170" s="1">
        <v>20</v>
      </c>
      <c r="C170">
        <v>23</v>
      </c>
      <c r="D170">
        <v>5952.8590000000022</v>
      </c>
      <c r="E170">
        <v>5</v>
      </c>
      <c r="F170">
        <v>2</v>
      </c>
      <c r="G170">
        <v>5</v>
      </c>
      <c r="H170" s="3">
        <v>525</v>
      </c>
      <c r="I170" t="s">
        <v>10926</v>
      </c>
    </row>
    <row r="171" spans="1:9" x14ac:dyDescent="0.25">
      <c r="A171" t="s">
        <v>1445</v>
      </c>
      <c r="B171" s="1">
        <v>55</v>
      </c>
      <c r="C171">
        <v>7</v>
      </c>
      <c r="D171">
        <v>1146.0500000000002</v>
      </c>
      <c r="E171">
        <v>3</v>
      </c>
      <c r="F171">
        <v>5</v>
      </c>
      <c r="G171">
        <v>2</v>
      </c>
      <c r="H171" s="3">
        <v>352</v>
      </c>
      <c r="I171" t="s">
        <v>10928</v>
      </c>
    </row>
    <row r="172" spans="1:9" x14ac:dyDescent="0.25">
      <c r="A172" t="s">
        <v>1450</v>
      </c>
      <c r="B172" s="1">
        <v>185</v>
      </c>
      <c r="C172">
        <v>20</v>
      </c>
      <c r="D172">
        <v>11164.974</v>
      </c>
      <c r="E172">
        <v>2</v>
      </c>
      <c r="F172">
        <v>3</v>
      </c>
      <c r="G172">
        <v>5</v>
      </c>
      <c r="H172" s="3">
        <v>235</v>
      </c>
      <c r="I172" t="s">
        <v>10922</v>
      </c>
    </row>
    <row r="173" spans="1:9" x14ac:dyDescent="0.25">
      <c r="A173" t="s">
        <v>1456</v>
      </c>
      <c r="B173" s="1">
        <v>95</v>
      </c>
      <c r="C173">
        <v>11</v>
      </c>
      <c r="D173">
        <v>1456.9499999999998</v>
      </c>
      <c r="E173">
        <v>3</v>
      </c>
      <c r="F173">
        <v>5</v>
      </c>
      <c r="G173">
        <v>2</v>
      </c>
      <c r="H173" s="3">
        <v>352</v>
      </c>
      <c r="I173" t="s">
        <v>10928</v>
      </c>
    </row>
    <row r="174" spans="1:9" x14ac:dyDescent="0.25">
      <c r="A174" t="s">
        <v>1474</v>
      </c>
      <c r="B174" s="1">
        <v>70</v>
      </c>
      <c r="C174">
        <v>20</v>
      </c>
      <c r="D174">
        <v>3983.6420000000003</v>
      </c>
      <c r="E174">
        <v>3</v>
      </c>
      <c r="F174">
        <v>4</v>
      </c>
      <c r="G174">
        <v>4</v>
      </c>
      <c r="H174" s="3">
        <v>344</v>
      </c>
      <c r="I174" t="s">
        <v>10922</v>
      </c>
    </row>
    <row r="175" spans="1:9" x14ac:dyDescent="0.25">
      <c r="A175" t="s">
        <v>1482</v>
      </c>
      <c r="B175" s="1">
        <v>77</v>
      </c>
      <c r="C175">
        <v>14</v>
      </c>
      <c r="D175">
        <v>8322.8260000000009</v>
      </c>
      <c r="E175">
        <v>3</v>
      </c>
      <c r="F175">
        <v>5</v>
      </c>
      <c r="G175">
        <v>5</v>
      </c>
      <c r="H175" s="3">
        <v>355</v>
      </c>
      <c r="I175" t="s">
        <v>10922</v>
      </c>
    </row>
    <row r="176" spans="1:9" x14ac:dyDescent="0.25">
      <c r="A176" t="s">
        <v>1494</v>
      </c>
      <c r="B176" s="1">
        <v>196</v>
      </c>
      <c r="C176">
        <v>21</v>
      </c>
      <c r="D176">
        <v>6121.1139999999996</v>
      </c>
      <c r="E176">
        <v>2</v>
      </c>
      <c r="F176">
        <v>4</v>
      </c>
      <c r="G176">
        <v>5</v>
      </c>
      <c r="H176" s="3">
        <v>245</v>
      </c>
      <c r="I176" t="s">
        <v>10924</v>
      </c>
    </row>
    <row r="177" spans="1:9" x14ac:dyDescent="0.25">
      <c r="A177" t="s">
        <v>1500</v>
      </c>
      <c r="B177" s="1">
        <v>56</v>
      </c>
      <c r="C177">
        <v>17</v>
      </c>
      <c r="D177">
        <v>3918.9659999999999</v>
      </c>
      <c r="E177">
        <v>3</v>
      </c>
      <c r="F177">
        <v>5</v>
      </c>
      <c r="G177">
        <v>4</v>
      </c>
      <c r="H177" s="3">
        <v>354</v>
      </c>
      <c r="I177" t="s">
        <v>10922</v>
      </c>
    </row>
    <row r="178" spans="1:9" x14ac:dyDescent="0.25">
      <c r="A178" t="s">
        <v>1505</v>
      </c>
      <c r="B178" s="1">
        <v>30</v>
      </c>
      <c r="C178">
        <v>18</v>
      </c>
      <c r="D178">
        <v>5633.3159999999989</v>
      </c>
      <c r="E178">
        <v>4</v>
      </c>
      <c r="F178">
        <v>3</v>
      </c>
      <c r="G178">
        <v>5</v>
      </c>
      <c r="H178" s="3">
        <v>435</v>
      </c>
      <c r="I178" t="s">
        <v>10922</v>
      </c>
    </row>
    <row r="179" spans="1:9" x14ac:dyDescent="0.25">
      <c r="A179" t="s">
        <v>1516</v>
      </c>
      <c r="B179" s="1">
        <v>236</v>
      </c>
      <c r="C179">
        <v>11</v>
      </c>
      <c r="D179">
        <v>1031.6019999999999</v>
      </c>
      <c r="E179">
        <v>1</v>
      </c>
      <c r="F179">
        <v>5</v>
      </c>
      <c r="G179">
        <v>2</v>
      </c>
      <c r="H179" s="3">
        <v>152</v>
      </c>
      <c r="I179" t="s">
        <v>10924</v>
      </c>
    </row>
    <row r="180" spans="1:9" x14ac:dyDescent="0.25">
      <c r="A180" t="s">
        <v>1524</v>
      </c>
      <c r="B180" s="1">
        <v>155</v>
      </c>
      <c r="C180">
        <v>18</v>
      </c>
      <c r="D180">
        <v>4893.0430000000006</v>
      </c>
      <c r="E180">
        <v>2</v>
      </c>
      <c r="F180">
        <v>5</v>
      </c>
      <c r="G180">
        <v>5</v>
      </c>
      <c r="H180" s="3">
        <v>255</v>
      </c>
      <c r="I180" t="s">
        <v>10924</v>
      </c>
    </row>
    <row r="181" spans="1:9" x14ac:dyDescent="0.25">
      <c r="A181" t="s">
        <v>1529</v>
      </c>
      <c r="B181" s="1">
        <v>26</v>
      </c>
      <c r="C181">
        <v>20</v>
      </c>
      <c r="D181">
        <v>6765.7279999999992</v>
      </c>
      <c r="E181">
        <v>4</v>
      </c>
      <c r="F181">
        <v>2</v>
      </c>
      <c r="G181">
        <v>5</v>
      </c>
      <c r="H181" s="3">
        <v>425</v>
      </c>
      <c r="I181" t="s">
        <v>10926</v>
      </c>
    </row>
    <row r="182" spans="1:9" x14ac:dyDescent="0.25">
      <c r="A182" t="s">
        <v>1550</v>
      </c>
      <c r="B182" s="1">
        <v>281</v>
      </c>
      <c r="C182">
        <v>7</v>
      </c>
      <c r="D182">
        <v>1387.559</v>
      </c>
      <c r="E182">
        <v>1</v>
      </c>
      <c r="F182">
        <v>5</v>
      </c>
      <c r="G182">
        <v>2</v>
      </c>
      <c r="H182" s="3">
        <v>152</v>
      </c>
      <c r="I182" t="s">
        <v>10924</v>
      </c>
    </row>
    <row r="183" spans="1:9" x14ac:dyDescent="0.25">
      <c r="A183" t="s">
        <v>1555</v>
      </c>
      <c r="B183" s="1">
        <v>94</v>
      </c>
      <c r="C183">
        <v>18</v>
      </c>
      <c r="D183">
        <v>15117.339</v>
      </c>
      <c r="E183">
        <v>3</v>
      </c>
      <c r="F183">
        <v>3</v>
      </c>
      <c r="G183">
        <v>5</v>
      </c>
      <c r="H183" s="3">
        <v>335</v>
      </c>
      <c r="I183" t="s">
        <v>10922</v>
      </c>
    </row>
    <row r="184" spans="1:9" x14ac:dyDescent="0.25">
      <c r="A184" t="s">
        <v>1571</v>
      </c>
      <c r="B184" s="1">
        <v>46</v>
      </c>
      <c r="C184">
        <v>12</v>
      </c>
      <c r="D184">
        <v>3644.9780000000005</v>
      </c>
      <c r="E184">
        <v>4</v>
      </c>
      <c r="F184">
        <v>5</v>
      </c>
      <c r="G184">
        <v>4</v>
      </c>
      <c r="H184" s="3">
        <v>454</v>
      </c>
      <c r="I184" t="s">
        <v>10923</v>
      </c>
    </row>
    <row r="185" spans="1:9" x14ac:dyDescent="0.25">
      <c r="A185" t="s">
        <v>1580</v>
      </c>
      <c r="B185" s="1">
        <v>347</v>
      </c>
      <c r="C185">
        <v>22</v>
      </c>
      <c r="D185">
        <v>14142.333999999999</v>
      </c>
      <c r="E185">
        <v>1</v>
      </c>
      <c r="F185">
        <v>3</v>
      </c>
      <c r="G185">
        <v>5</v>
      </c>
      <c r="H185" s="3">
        <v>135</v>
      </c>
      <c r="I185" t="s">
        <v>10922</v>
      </c>
    </row>
    <row r="186" spans="1:9" x14ac:dyDescent="0.25">
      <c r="A186" t="s">
        <v>1596</v>
      </c>
      <c r="B186" s="1">
        <v>88</v>
      </c>
      <c r="C186">
        <v>12</v>
      </c>
      <c r="D186">
        <v>3130.221</v>
      </c>
      <c r="E186">
        <v>3</v>
      </c>
      <c r="F186">
        <v>2</v>
      </c>
      <c r="G186">
        <v>4</v>
      </c>
      <c r="H186" s="3">
        <v>324</v>
      </c>
      <c r="I186" t="s">
        <v>10925</v>
      </c>
    </row>
    <row r="187" spans="1:9" x14ac:dyDescent="0.25">
      <c r="A187" t="s">
        <v>1607</v>
      </c>
      <c r="B187" s="1">
        <v>461</v>
      </c>
      <c r="C187">
        <v>8</v>
      </c>
      <c r="D187">
        <v>469.16899999999998</v>
      </c>
      <c r="E187">
        <v>1</v>
      </c>
      <c r="F187">
        <v>3</v>
      </c>
      <c r="G187">
        <v>1</v>
      </c>
      <c r="H187" s="3">
        <v>131</v>
      </c>
      <c r="I187" t="s">
        <v>10922</v>
      </c>
    </row>
    <row r="188" spans="1:9" x14ac:dyDescent="0.25">
      <c r="A188" t="s">
        <v>1618</v>
      </c>
      <c r="B188" s="1">
        <v>96</v>
      </c>
      <c r="C188">
        <v>11</v>
      </c>
      <c r="D188">
        <v>2203.7780000000002</v>
      </c>
      <c r="E188">
        <v>3</v>
      </c>
      <c r="F188">
        <v>4</v>
      </c>
      <c r="G188">
        <v>3</v>
      </c>
      <c r="H188" s="3">
        <v>343</v>
      </c>
      <c r="I188" t="s">
        <v>10922</v>
      </c>
    </row>
    <row r="189" spans="1:9" x14ac:dyDescent="0.25">
      <c r="A189" t="s">
        <v>1624</v>
      </c>
      <c r="B189" s="1">
        <v>6</v>
      </c>
      <c r="C189">
        <v>16</v>
      </c>
      <c r="D189">
        <v>3635.5940000000005</v>
      </c>
      <c r="E189">
        <v>5</v>
      </c>
      <c r="F189">
        <v>4</v>
      </c>
      <c r="G189">
        <v>4</v>
      </c>
      <c r="H189" s="3">
        <v>544</v>
      </c>
      <c r="I189" t="s">
        <v>10923</v>
      </c>
    </row>
    <row r="190" spans="1:9" x14ac:dyDescent="0.25">
      <c r="A190" t="s">
        <v>1642</v>
      </c>
      <c r="B190" s="1">
        <v>189</v>
      </c>
      <c r="C190">
        <v>13</v>
      </c>
      <c r="D190">
        <v>1388.682</v>
      </c>
      <c r="E190">
        <v>2</v>
      </c>
      <c r="F190">
        <v>2</v>
      </c>
      <c r="G190">
        <v>2</v>
      </c>
      <c r="H190" s="3">
        <v>222</v>
      </c>
      <c r="I190" t="s">
        <v>10922</v>
      </c>
    </row>
    <row r="191" spans="1:9" x14ac:dyDescent="0.25">
      <c r="A191" t="s">
        <v>1645</v>
      </c>
      <c r="B191" s="1">
        <v>219</v>
      </c>
      <c r="C191">
        <v>9</v>
      </c>
      <c r="D191">
        <v>1507.0180000000003</v>
      </c>
      <c r="E191">
        <v>2</v>
      </c>
      <c r="F191">
        <v>5</v>
      </c>
      <c r="G191">
        <v>2</v>
      </c>
      <c r="H191" s="3">
        <v>252</v>
      </c>
      <c r="I191" t="s">
        <v>10924</v>
      </c>
    </row>
    <row r="192" spans="1:9" x14ac:dyDescent="0.25">
      <c r="A192" t="s">
        <v>1652</v>
      </c>
      <c r="B192" s="1">
        <v>41</v>
      </c>
      <c r="C192">
        <v>28</v>
      </c>
      <c r="D192">
        <v>2374.6580000000004</v>
      </c>
      <c r="E192">
        <v>4</v>
      </c>
      <c r="F192">
        <v>1</v>
      </c>
      <c r="G192">
        <v>3</v>
      </c>
      <c r="H192" s="3">
        <v>413</v>
      </c>
      <c r="I192" t="s">
        <v>10926</v>
      </c>
    </row>
    <row r="193" spans="1:9" x14ac:dyDescent="0.25">
      <c r="A193" t="s">
        <v>1657</v>
      </c>
      <c r="B193" s="1">
        <v>45</v>
      </c>
      <c r="C193">
        <v>6</v>
      </c>
      <c r="D193">
        <v>228.99</v>
      </c>
      <c r="E193">
        <v>4</v>
      </c>
      <c r="F193">
        <v>3</v>
      </c>
      <c r="G193">
        <v>1</v>
      </c>
      <c r="H193" s="3">
        <v>431</v>
      </c>
      <c r="I193" t="s">
        <v>10922</v>
      </c>
    </row>
    <row r="194" spans="1:9" x14ac:dyDescent="0.25">
      <c r="A194" t="s">
        <v>1662</v>
      </c>
      <c r="B194" s="1">
        <v>199</v>
      </c>
      <c r="C194">
        <v>11</v>
      </c>
      <c r="D194">
        <v>1319.4497999999999</v>
      </c>
      <c r="E194">
        <v>2</v>
      </c>
      <c r="F194">
        <v>5</v>
      </c>
      <c r="G194">
        <v>2</v>
      </c>
      <c r="H194" s="3">
        <v>252</v>
      </c>
      <c r="I194" t="s">
        <v>10924</v>
      </c>
    </row>
    <row r="195" spans="1:9" x14ac:dyDescent="0.25">
      <c r="A195" t="s">
        <v>1671</v>
      </c>
      <c r="B195" s="1">
        <v>61</v>
      </c>
      <c r="C195">
        <v>21</v>
      </c>
      <c r="D195">
        <v>4767.3415000000005</v>
      </c>
      <c r="E195">
        <v>3</v>
      </c>
      <c r="F195">
        <v>3</v>
      </c>
      <c r="G195">
        <v>5</v>
      </c>
      <c r="H195" s="3">
        <v>335</v>
      </c>
      <c r="I195" t="s">
        <v>10922</v>
      </c>
    </row>
    <row r="196" spans="1:9" x14ac:dyDescent="0.25">
      <c r="A196" t="s">
        <v>1676</v>
      </c>
      <c r="B196" s="1">
        <v>20</v>
      </c>
      <c r="C196">
        <v>11</v>
      </c>
      <c r="D196">
        <v>1136.5920000000001</v>
      </c>
      <c r="E196">
        <v>5</v>
      </c>
      <c r="F196">
        <v>1</v>
      </c>
      <c r="G196">
        <v>2</v>
      </c>
      <c r="H196" s="3">
        <v>512</v>
      </c>
      <c r="I196" t="s">
        <v>10926</v>
      </c>
    </row>
    <row r="197" spans="1:9" x14ac:dyDescent="0.25">
      <c r="A197" t="s">
        <v>1684</v>
      </c>
      <c r="B197" s="1">
        <v>72</v>
      </c>
      <c r="C197">
        <v>5</v>
      </c>
      <c r="D197">
        <v>629.24799999999993</v>
      </c>
      <c r="E197">
        <v>3</v>
      </c>
      <c r="F197">
        <v>2</v>
      </c>
      <c r="G197">
        <v>1</v>
      </c>
      <c r="H197" s="3">
        <v>321</v>
      </c>
      <c r="I197" t="s">
        <v>10922</v>
      </c>
    </row>
    <row r="198" spans="1:9" x14ac:dyDescent="0.25">
      <c r="A198" t="s">
        <v>1691</v>
      </c>
      <c r="B198" s="1">
        <v>430</v>
      </c>
      <c r="C198">
        <v>9</v>
      </c>
      <c r="D198">
        <v>418.49</v>
      </c>
      <c r="E198">
        <v>1</v>
      </c>
      <c r="F198">
        <v>3</v>
      </c>
      <c r="G198">
        <v>1</v>
      </c>
      <c r="H198" s="3">
        <v>131</v>
      </c>
      <c r="I198" t="s">
        <v>10922</v>
      </c>
    </row>
    <row r="199" spans="1:9" x14ac:dyDescent="0.25">
      <c r="A199" t="s">
        <v>1696</v>
      </c>
      <c r="B199" s="1">
        <v>33</v>
      </c>
      <c r="C199">
        <v>12</v>
      </c>
      <c r="D199">
        <v>3815.4780000000001</v>
      </c>
      <c r="E199">
        <v>4</v>
      </c>
      <c r="F199">
        <v>4</v>
      </c>
      <c r="G199">
        <v>4</v>
      </c>
      <c r="H199" s="3">
        <v>444</v>
      </c>
      <c r="I199" t="s">
        <v>10923</v>
      </c>
    </row>
    <row r="200" spans="1:9" x14ac:dyDescent="0.25">
      <c r="A200" t="s">
        <v>1701</v>
      </c>
      <c r="B200" s="1">
        <v>115</v>
      </c>
      <c r="C200">
        <v>17</v>
      </c>
      <c r="D200">
        <v>3766.3820000000001</v>
      </c>
      <c r="E200">
        <v>2</v>
      </c>
      <c r="F200">
        <v>4</v>
      </c>
      <c r="G200">
        <v>4</v>
      </c>
      <c r="H200" s="3">
        <v>244</v>
      </c>
      <c r="I200" t="s">
        <v>10924</v>
      </c>
    </row>
    <row r="201" spans="1:9" x14ac:dyDescent="0.25">
      <c r="A201" t="s">
        <v>1716</v>
      </c>
      <c r="B201" s="1">
        <v>27</v>
      </c>
      <c r="C201">
        <v>13</v>
      </c>
      <c r="D201">
        <v>2254.2849999999994</v>
      </c>
      <c r="E201">
        <v>4</v>
      </c>
      <c r="F201">
        <v>3</v>
      </c>
      <c r="G201">
        <v>3</v>
      </c>
      <c r="H201" s="3">
        <v>433</v>
      </c>
      <c r="I201" t="s">
        <v>10922</v>
      </c>
    </row>
    <row r="202" spans="1:9" x14ac:dyDescent="0.25">
      <c r="A202" t="s">
        <v>1731</v>
      </c>
      <c r="B202" s="1">
        <v>35</v>
      </c>
      <c r="C202">
        <v>10</v>
      </c>
      <c r="D202">
        <v>8954.02</v>
      </c>
      <c r="E202">
        <v>4</v>
      </c>
      <c r="F202">
        <v>3</v>
      </c>
      <c r="G202">
        <v>5</v>
      </c>
      <c r="H202" s="3">
        <v>435</v>
      </c>
      <c r="I202" t="s">
        <v>10922</v>
      </c>
    </row>
    <row r="203" spans="1:9" x14ac:dyDescent="0.25">
      <c r="A203" t="s">
        <v>1741</v>
      </c>
      <c r="B203" s="1">
        <v>32</v>
      </c>
      <c r="C203">
        <v>12</v>
      </c>
      <c r="D203">
        <v>1008.1359999999999</v>
      </c>
      <c r="E203">
        <v>4</v>
      </c>
      <c r="F203">
        <v>4</v>
      </c>
      <c r="G203">
        <v>2</v>
      </c>
      <c r="H203" s="3">
        <v>442</v>
      </c>
      <c r="I203" t="s">
        <v>10923</v>
      </c>
    </row>
    <row r="204" spans="1:9" x14ac:dyDescent="0.25">
      <c r="A204" t="s">
        <v>1750</v>
      </c>
      <c r="B204" s="1">
        <v>7</v>
      </c>
      <c r="C204">
        <v>17</v>
      </c>
      <c r="D204">
        <v>1459.3440000000001</v>
      </c>
      <c r="E204">
        <v>5</v>
      </c>
      <c r="F204">
        <v>5</v>
      </c>
      <c r="G204">
        <v>2</v>
      </c>
      <c r="H204" s="3">
        <v>552</v>
      </c>
      <c r="I204" t="s">
        <v>10927</v>
      </c>
    </row>
    <row r="205" spans="1:9" x14ac:dyDescent="0.25">
      <c r="A205" t="s">
        <v>1768</v>
      </c>
      <c r="B205" s="1">
        <v>7</v>
      </c>
      <c r="C205">
        <v>21</v>
      </c>
      <c r="D205">
        <v>2332.5770000000002</v>
      </c>
      <c r="E205">
        <v>5</v>
      </c>
      <c r="F205">
        <v>5</v>
      </c>
      <c r="G205">
        <v>3</v>
      </c>
      <c r="H205" s="3">
        <v>553</v>
      </c>
      <c r="I205" t="s">
        <v>10927</v>
      </c>
    </row>
    <row r="206" spans="1:9" x14ac:dyDescent="0.25">
      <c r="A206" t="s">
        <v>1775</v>
      </c>
      <c r="B206" s="1">
        <v>110</v>
      </c>
      <c r="C206">
        <v>18</v>
      </c>
      <c r="D206">
        <v>2258.192</v>
      </c>
      <c r="E206">
        <v>2</v>
      </c>
      <c r="F206">
        <v>5</v>
      </c>
      <c r="G206">
        <v>3</v>
      </c>
      <c r="H206" s="3">
        <v>253</v>
      </c>
      <c r="I206" t="s">
        <v>10924</v>
      </c>
    </row>
    <row r="207" spans="1:9" x14ac:dyDescent="0.25">
      <c r="A207" t="s">
        <v>1781</v>
      </c>
      <c r="B207" s="1">
        <v>95</v>
      </c>
      <c r="C207">
        <v>20</v>
      </c>
      <c r="D207">
        <v>3288.471</v>
      </c>
      <c r="E207">
        <v>3</v>
      </c>
      <c r="F207">
        <v>1</v>
      </c>
      <c r="G207">
        <v>4</v>
      </c>
      <c r="H207" s="3">
        <v>314</v>
      </c>
      <c r="I207" t="s">
        <v>10925</v>
      </c>
    </row>
    <row r="208" spans="1:9" x14ac:dyDescent="0.25">
      <c r="A208" t="s">
        <v>1785</v>
      </c>
      <c r="B208" s="1">
        <v>68</v>
      </c>
      <c r="C208">
        <v>2</v>
      </c>
      <c r="D208">
        <v>729.64800000000002</v>
      </c>
      <c r="E208">
        <v>3</v>
      </c>
      <c r="F208">
        <v>2</v>
      </c>
      <c r="G208">
        <v>1</v>
      </c>
      <c r="H208" s="3">
        <v>321</v>
      </c>
      <c r="I208" t="s">
        <v>10922</v>
      </c>
    </row>
    <row r="209" spans="1:9" x14ac:dyDescent="0.25">
      <c r="A209" t="s">
        <v>1791</v>
      </c>
      <c r="B209" s="1">
        <v>82</v>
      </c>
      <c r="C209">
        <v>8</v>
      </c>
      <c r="D209">
        <v>3061.5430000000001</v>
      </c>
      <c r="E209">
        <v>3</v>
      </c>
      <c r="F209">
        <v>3</v>
      </c>
      <c r="G209">
        <v>4</v>
      </c>
      <c r="H209" s="3">
        <v>334</v>
      </c>
      <c r="I209" t="s">
        <v>10922</v>
      </c>
    </row>
    <row r="210" spans="1:9" x14ac:dyDescent="0.25">
      <c r="A210" t="s">
        <v>1800</v>
      </c>
      <c r="B210" s="1">
        <v>2</v>
      </c>
      <c r="C210">
        <v>10</v>
      </c>
      <c r="D210">
        <v>3152.6149999999998</v>
      </c>
      <c r="E210">
        <v>5</v>
      </c>
      <c r="F210">
        <v>1</v>
      </c>
      <c r="G210">
        <v>4</v>
      </c>
      <c r="H210" s="3">
        <v>514</v>
      </c>
      <c r="I210" t="s">
        <v>10926</v>
      </c>
    </row>
    <row r="211" spans="1:9" x14ac:dyDescent="0.25">
      <c r="A211" t="s">
        <v>1805</v>
      </c>
      <c r="B211" s="1">
        <v>112</v>
      </c>
      <c r="C211">
        <v>4</v>
      </c>
      <c r="D211">
        <v>71.262999999999991</v>
      </c>
      <c r="E211">
        <v>2</v>
      </c>
      <c r="F211">
        <v>5</v>
      </c>
      <c r="G211">
        <v>1</v>
      </c>
      <c r="H211" s="3">
        <v>251</v>
      </c>
      <c r="I211" t="s">
        <v>10924</v>
      </c>
    </row>
    <row r="212" spans="1:9" x14ac:dyDescent="0.25">
      <c r="A212" t="s">
        <v>1810</v>
      </c>
      <c r="B212" s="1">
        <v>119</v>
      </c>
      <c r="C212">
        <v>24</v>
      </c>
      <c r="D212">
        <v>6234.9099999999989</v>
      </c>
      <c r="E212">
        <v>2</v>
      </c>
      <c r="F212">
        <v>4</v>
      </c>
      <c r="G212">
        <v>5</v>
      </c>
      <c r="H212" s="3">
        <v>245</v>
      </c>
      <c r="I212" t="s">
        <v>10924</v>
      </c>
    </row>
    <row r="213" spans="1:9" x14ac:dyDescent="0.25">
      <c r="A213" t="s">
        <v>1816</v>
      </c>
      <c r="B213" s="1">
        <v>17</v>
      </c>
      <c r="C213">
        <v>15</v>
      </c>
      <c r="D213">
        <v>1056.3900000000001</v>
      </c>
      <c r="E213">
        <v>5</v>
      </c>
      <c r="F213">
        <v>5</v>
      </c>
      <c r="G213">
        <v>2</v>
      </c>
      <c r="H213" s="3">
        <v>552</v>
      </c>
      <c r="I213" t="s">
        <v>10927</v>
      </c>
    </row>
    <row r="214" spans="1:9" x14ac:dyDescent="0.25">
      <c r="A214" t="s">
        <v>1822</v>
      </c>
      <c r="B214" s="1">
        <v>10</v>
      </c>
      <c r="C214">
        <v>31</v>
      </c>
      <c r="D214">
        <v>5478.0608000000002</v>
      </c>
      <c r="E214">
        <v>5</v>
      </c>
      <c r="F214">
        <v>2</v>
      </c>
      <c r="G214">
        <v>5</v>
      </c>
      <c r="H214" s="3">
        <v>525</v>
      </c>
      <c r="I214" t="s">
        <v>10926</v>
      </c>
    </row>
    <row r="215" spans="1:9" x14ac:dyDescent="0.25">
      <c r="A215" t="s">
        <v>1830</v>
      </c>
      <c r="B215" s="1">
        <v>5</v>
      </c>
      <c r="C215">
        <v>8</v>
      </c>
      <c r="D215">
        <v>1687.04</v>
      </c>
      <c r="E215">
        <v>5</v>
      </c>
      <c r="F215">
        <v>3</v>
      </c>
      <c r="G215">
        <v>2</v>
      </c>
      <c r="H215" s="3">
        <v>532</v>
      </c>
      <c r="I215" t="s">
        <v>10922</v>
      </c>
    </row>
    <row r="216" spans="1:9" x14ac:dyDescent="0.25">
      <c r="A216" t="s">
        <v>1837</v>
      </c>
      <c r="B216" s="1">
        <v>33</v>
      </c>
      <c r="C216">
        <v>10</v>
      </c>
      <c r="D216">
        <v>4411.2430000000004</v>
      </c>
      <c r="E216">
        <v>4</v>
      </c>
      <c r="F216">
        <v>2</v>
      </c>
      <c r="G216">
        <v>5</v>
      </c>
      <c r="H216" s="3">
        <v>425</v>
      </c>
      <c r="I216" t="s">
        <v>10926</v>
      </c>
    </row>
    <row r="217" spans="1:9" x14ac:dyDescent="0.25">
      <c r="A217" t="s">
        <v>1846</v>
      </c>
      <c r="B217" s="1">
        <v>389</v>
      </c>
      <c r="C217">
        <v>7</v>
      </c>
      <c r="D217">
        <v>1346.7739999999999</v>
      </c>
      <c r="E217">
        <v>1</v>
      </c>
      <c r="F217">
        <v>1</v>
      </c>
      <c r="G217">
        <v>2</v>
      </c>
      <c r="H217" s="3">
        <v>112</v>
      </c>
      <c r="I217" t="s">
        <v>10922</v>
      </c>
    </row>
    <row r="218" spans="1:9" x14ac:dyDescent="0.25">
      <c r="A218" t="s">
        <v>1856</v>
      </c>
      <c r="B218" s="1">
        <v>39</v>
      </c>
      <c r="C218">
        <v>3</v>
      </c>
      <c r="D218">
        <v>58.82</v>
      </c>
      <c r="E218">
        <v>4</v>
      </c>
      <c r="F218">
        <v>5</v>
      </c>
      <c r="G218">
        <v>1</v>
      </c>
      <c r="H218" s="3">
        <v>451</v>
      </c>
      <c r="I218" t="s">
        <v>10923</v>
      </c>
    </row>
    <row r="219" spans="1:9" x14ac:dyDescent="0.25">
      <c r="A219" t="s">
        <v>1865</v>
      </c>
      <c r="B219" s="1">
        <v>31</v>
      </c>
      <c r="C219">
        <v>19</v>
      </c>
      <c r="D219">
        <v>5718.5210000000006</v>
      </c>
      <c r="E219">
        <v>4</v>
      </c>
      <c r="F219">
        <v>5</v>
      </c>
      <c r="G219">
        <v>5</v>
      </c>
      <c r="H219" s="3">
        <v>455</v>
      </c>
      <c r="I219" t="s">
        <v>10923</v>
      </c>
    </row>
    <row r="220" spans="1:9" x14ac:dyDescent="0.25">
      <c r="A220" t="s">
        <v>1873</v>
      </c>
      <c r="B220" s="1">
        <v>34</v>
      </c>
      <c r="C220">
        <v>29</v>
      </c>
      <c r="D220">
        <v>11820.119999999997</v>
      </c>
      <c r="E220">
        <v>4</v>
      </c>
      <c r="F220">
        <v>3</v>
      </c>
      <c r="G220">
        <v>5</v>
      </c>
      <c r="H220" s="3">
        <v>435</v>
      </c>
      <c r="I220" t="s">
        <v>10922</v>
      </c>
    </row>
    <row r="221" spans="1:9" x14ac:dyDescent="0.25">
      <c r="A221" t="s">
        <v>1882</v>
      </c>
      <c r="B221" s="1">
        <v>83</v>
      </c>
      <c r="C221">
        <v>10</v>
      </c>
      <c r="D221">
        <v>1839.2400000000002</v>
      </c>
      <c r="E221">
        <v>3</v>
      </c>
      <c r="F221">
        <v>3</v>
      </c>
      <c r="G221">
        <v>3</v>
      </c>
      <c r="H221" s="3">
        <v>333</v>
      </c>
      <c r="I221" t="s">
        <v>10922</v>
      </c>
    </row>
    <row r="222" spans="1:9" x14ac:dyDescent="0.25">
      <c r="A222" t="s">
        <v>1887</v>
      </c>
      <c r="B222" s="1">
        <v>63</v>
      </c>
      <c r="C222">
        <v>10</v>
      </c>
      <c r="D222">
        <v>3818.6240000000003</v>
      </c>
      <c r="E222">
        <v>3</v>
      </c>
      <c r="F222">
        <v>2</v>
      </c>
      <c r="G222">
        <v>4</v>
      </c>
      <c r="H222" s="3">
        <v>324</v>
      </c>
      <c r="I222" t="s">
        <v>10925</v>
      </c>
    </row>
    <row r="223" spans="1:9" x14ac:dyDescent="0.25">
      <c r="A223" t="s">
        <v>1896</v>
      </c>
      <c r="B223" s="1">
        <v>38</v>
      </c>
      <c r="C223">
        <v>9</v>
      </c>
      <c r="D223">
        <v>756.60599999999999</v>
      </c>
      <c r="E223">
        <v>4</v>
      </c>
      <c r="F223">
        <v>4</v>
      </c>
      <c r="G223">
        <v>1</v>
      </c>
      <c r="H223" s="3">
        <v>441</v>
      </c>
      <c r="I223" t="s">
        <v>10923</v>
      </c>
    </row>
    <row r="224" spans="1:9" x14ac:dyDescent="0.25">
      <c r="A224" t="s">
        <v>1901</v>
      </c>
      <c r="B224" s="1">
        <v>118</v>
      </c>
      <c r="C224">
        <v>17</v>
      </c>
      <c r="D224">
        <v>3041.5659999999993</v>
      </c>
      <c r="E224">
        <v>2</v>
      </c>
      <c r="F224">
        <v>4</v>
      </c>
      <c r="G224">
        <v>4</v>
      </c>
      <c r="H224" s="3">
        <v>244</v>
      </c>
      <c r="I224" t="s">
        <v>10924</v>
      </c>
    </row>
    <row r="225" spans="1:9" x14ac:dyDescent="0.25">
      <c r="A225" t="s">
        <v>1908</v>
      </c>
      <c r="B225" s="1">
        <v>119</v>
      </c>
      <c r="C225">
        <v>15</v>
      </c>
      <c r="D225">
        <v>1082.9179999999999</v>
      </c>
      <c r="E225">
        <v>2</v>
      </c>
      <c r="F225">
        <v>4</v>
      </c>
      <c r="G225">
        <v>2</v>
      </c>
      <c r="H225" s="3">
        <v>242</v>
      </c>
      <c r="I225" t="s">
        <v>10924</v>
      </c>
    </row>
    <row r="226" spans="1:9" x14ac:dyDescent="0.25">
      <c r="A226" t="s">
        <v>1913</v>
      </c>
      <c r="B226" s="1">
        <v>21</v>
      </c>
      <c r="C226">
        <v>14</v>
      </c>
      <c r="D226">
        <v>4046.7460000000005</v>
      </c>
      <c r="E226">
        <v>5</v>
      </c>
      <c r="F226">
        <v>2</v>
      </c>
      <c r="G226">
        <v>4</v>
      </c>
      <c r="H226" s="3">
        <v>524</v>
      </c>
      <c r="I226" t="s">
        <v>10926</v>
      </c>
    </row>
    <row r="227" spans="1:9" x14ac:dyDescent="0.25">
      <c r="A227" t="s">
        <v>1918</v>
      </c>
      <c r="B227" s="1">
        <v>88</v>
      </c>
      <c r="C227">
        <v>8</v>
      </c>
      <c r="D227">
        <v>4358.1279999999997</v>
      </c>
      <c r="E227">
        <v>3</v>
      </c>
      <c r="F227">
        <v>4</v>
      </c>
      <c r="G227">
        <v>5</v>
      </c>
      <c r="H227" s="3">
        <v>345</v>
      </c>
      <c r="I227" t="s">
        <v>10922</v>
      </c>
    </row>
    <row r="228" spans="1:9" x14ac:dyDescent="0.25">
      <c r="A228" t="s">
        <v>1929</v>
      </c>
      <c r="B228" s="1">
        <v>0</v>
      </c>
      <c r="C228">
        <v>14</v>
      </c>
      <c r="D228">
        <v>2371.4479999999999</v>
      </c>
      <c r="E228">
        <v>5</v>
      </c>
      <c r="F228">
        <v>4</v>
      </c>
      <c r="G228">
        <v>3</v>
      </c>
      <c r="H228" s="3">
        <v>543</v>
      </c>
      <c r="I228" t="s">
        <v>10923</v>
      </c>
    </row>
    <row r="229" spans="1:9" x14ac:dyDescent="0.25">
      <c r="A229" t="s">
        <v>1934</v>
      </c>
      <c r="B229" s="1">
        <v>57</v>
      </c>
      <c r="C229">
        <v>15</v>
      </c>
      <c r="D229">
        <v>3422.7859999999991</v>
      </c>
      <c r="E229">
        <v>3</v>
      </c>
      <c r="F229">
        <v>3</v>
      </c>
      <c r="G229">
        <v>4</v>
      </c>
      <c r="H229" s="3">
        <v>334</v>
      </c>
      <c r="I229" t="s">
        <v>10922</v>
      </c>
    </row>
    <row r="230" spans="1:9" x14ac:dyDescent="0.25">
      <c r="A230" t="s">
        <v>1940</v>
      </c>
      <c r="B230" s="1">
        <v>112</v>
      </c>
      <c r="C230">
        <v>10</v>
      </c>
      <c r="D230">
        <v>2074.6610000000001</v>
      </c>
      <c r="E230">
        <v>2</v>
      </c>
      <c r="F230">
        <v>5</v>
      </c>
      <c r="G230">
        <v>3</v>
      </c>
      <c r="H230" s="3">
        <v>253</v>
      </c>
      <c r="I230" t="s">
        <v>10924</v>
      </c>
    </row>
    <row r="231" spans="1:9" x14ac:dyDescent="0.25">
      <c r="A231" t="s">
        <v>1947</v>
      </c>
      <c r="B231" s="1">
        <v>23</v>
      </c>
      <c r="C231">
        <v>22</v>
      </c>
      <c r="D231">
        <v>3036.5469999999996</v>
      </c>
      <c r="E231">
        <v>5</v>
      </c>
      <c r="F231">
        <v>3</v>
      </c>
      <c r="G231">
        <v>4</v>
      </c>
      <c r="H231" s="3">
        <v>534</v>
      </c>
      <c r="I231" t="s">
        <v>10922</v>
      </c>
    </row>
    <row r="232" spans="1:9" x14ac:dyDescent="0.25">
      <c r="A232" t="s">
        <v>1952</v>
      </c>
      <c r="B232" s="1">
        <v>104</v>
      </c>
      <c r="C232">
        <v>11</v>
      </c>
      <c r="D232">
        <v>2471.6500000000005</v>
      </c>
      <c r="E232">
        <v>2</v>
      </c>
      <c r="F232">
        <v>4</v>
      </c>
      <c r="G232">
        <v>3</v>
      </c>
      <c r="H232" s="3">
        <v>243</v>
      </c>
      <c r="I232" t="s">
        <v>10924</v>
      </c>
    </row>
    <row r="233" spans="1:9" x14ac:dyDescent="0.25">
      <c r="A233" t="s">
        <v>1957</v>
      </c>
      <c r="B233" s="1">
        <v>27</v>
      </c>
      <c r="C233">
        <v>15</v>
      </c>
      <c r="D233">
        <v>3341.5870000000004</v>
      </c>
      <c r="E233">
        <v>4</v>
      </c>
      <c r="F233">
        <v>3</v>
      </c>
      <c r="G233">
        <v>4</v>
      </c>
      <c r="H233" s="3">
        <v>434</v>
      </c>
      <c r="I233" t="s">
        <v>10922</v>
      </c>
    </row>
    <row r="234" spans="1:9" x14ac:dyDescent="0.25">
      <c r="A234" t="s">
        <v>1964</v>
      </c>
      <c r="B234" s="1">
        <v>91</v>
      </c>
      <c r="C234">
        <v>10</v>
      </c>
      <c r="D234">
        <v>1526.5</v>
      </c>
      <c r="E234">
        <v>3</v>
      </c>
      <c r="F234">
        <v>5</v>
      </c>
      <c r="G234">
        <v>2</v>
      </c>
      <c r="H234" s="3">
        <v>352</v>
      </c>
      <c r="I234" t="s">
        <v>10928</v>
      </c>
    </row>
    <row r="235" spans="1:9" x14ac:dyDescent="0.25">
      <c r="A235" t="s">
        <v>1969</v>
      </c>
      <c r="B235" s="1">
        <v>52</v>
      </c>
      <c r="C235">
        <v>31</v>
      </c>
      <c r="D235">
        <v>8025.7070000000012</v>
      </c>
      <c r="E235">
        <v>3</v>
      </c>
      <c r="F235">
        <v>1</v>
      </c>
      <c r="G235">
        <v>5</v>
      </c>
      <c r="H235" s="3">
        <v>315</v>
      </c>
      <c r="I235" t="s">
        <v>10925</v>
      </c>
    </row>
    <row r="236" spans="1:9" x14ac:dyDescent="0.25">
      <c r="A236" t="s">
        <v>1979</v>
      </c>
      <c r="B236" s="1">
        <v>450</v>
      </c>
      <c r="C236">
        <v>5</v>
      </c>
      <c r="D236">
        <v>370.34800000000001</v>
      </c>
      <c r="E236">
        <v>1</v>
      </c>
      <c r="F236">
        <v>4</v>
      </c>
      <c r="G236">
        <v>1</v>
      </c>
      <c r="H236" s="3">
        <v>141</v>
      </c>
      <c r="I236" t="s">
        <v>10924</v>
      </c>
    </row>
    <row r="237" spans="1:9" x14ac:dyDescent="0.25">
      <c r="A237" t="s">
        <v>1985</v>
      </c>
      <c r="B237" s="1">
        <v>24</v>
      </c>
      <c r="C237">
        <v>16</v>
      </c>
      <c r="D237">
        <v>5142.8919999999989</v>
      </c>
      <c r="E237">
        <v>5</v>
      </c>
      <c r="F237">
        <v>4</v>
      </c>
      <c r="G237">
        <v>5</v>
      </c>
      <c r="H237" s="3">
        <v>545</v>
      </c>
      <c r="I237" t="s">
        <v>10923</v>
      </c>
    </row>
    <row r="238" spans="1:9" x14ac:dyDescent="0.25">
      <c r="A238" t="s">
        <v>1992</v>
      </c>
      <c r="B238" s="1">
        <v>6</v>
      </c>
      <c r="C238">
        <v>16</v>
      </c>
      <c r="D238">
        <v>4454.0559999999996</v>
      </c>
      <c r="E238">
        <v>5</v>
      </c>
      <c r="F238">
        <v>5</v>
      </c>
      <c r="G238">
        <v>5</v>
      </c>
      <c r="H238" s="3">
        <v>555</v>
      </c>
      <c r="I238" t="s">
        <v>10927</v>
      </c>
    </row>
    <row r="239" spans="1:9" x14ac:dyDescent="0.25">
      <c r="A239" t="s">
        <v>1997</v>
      </c>
      <c r="B239" s="1">
        <v>37</v>
      </c>
      <c r="C239">
        <v>32</v>
      </c>
      <c r="D239">
        <v>3154.855</v>
      </c>
      <c r="E239">
        <v>4</v>
      </c>
      <c r="F239">
        <v>4</v>
      </c>
      <c r="G239">
        <v>4</v>
      </c>
      <c r="H239" s="3">
        <v>444</v>
      </c>
      <c r="I239" t="s">
        <v>10923</v>
      </c>
    </row>
    <row r="240" spans="1:9" x14ac:dyDescent="0.25">
      <c r="A240" t="s">
        <v>2004</v>
      </c>
      <c r="B240" s="1">
        <v>188</v>
      </c>
      <c r="C240">
        <v>13</v>
      </c>
      <c r="D240">
        <v>584.60800000000006</v>
      </c>
      <c r="E240">
        <v>2</v>
      </c>
      <c r="F240">
        <v>2</v>
      </c>
      <c r="G240">
        <v>1</v>
      </c>
      <c r="H240" s="3">
        <v>221</v>
      </c>
      <c r="I240" t="s">
        <v>10922</v>
      </c>
    </row>
    <row r="241" spans="1:9" x14ac:dyDescent="0.25">
      <c r="A241" t="s">
        <v>2011</v>
      </c>
      <c r="B241" s="1">
        <v>12</v>
      </c>
      <c r="C241">
        <v>7</v>
      </c>
      <c r="D241">
        <v>264.86400000000003</v>
      </c>
      <c r="E241">
        <v>5</v>
      </c>
      <c r="F241">
        <v>4</v>
      </c>
      <c r="G241">
        <v>1</v>
      </c>
      <c r="H241" s="3">
        <v>541</v>
      </c>
      <c r="I241" t="s">
        <v>10923</v>
      </c>
    </row>
    <row r="242" spans="1:9" x14ac:dyDescent="0.25">
      <c r="A242" t="s">
        <v>2018</v>
      </c>
      <c r="B242" s="1">
        <v>17</v>
      </c>
      <c r="C242">
        <v>17</v>
      </c>
      <c r="D242">
        <v>1972.5989999999999</v>
      </c>
      <c r="E242">
        <v>5</v>
      </c>
      <c r="F242">
        <v>1</v>
      </c>
      <c r="G242">
        <v>3</v>
      </c>
      <c r="H242" s="3">
        <v>513</v>
      </c>
      <c r="I242" t="s">
        <v>10926</v>
      </c>
    </row>
    <row r="243" spans="1:9" x14ac:dyDescent="0.25">
      <c r="A243" t="s">
        <v>2023</v>
      </c>
      <c r="B243" s="1">
        <v>3</v>
      </c>
      <c r="C243">
        <v>6</v>
      </c>
      <c r="D243">
        <v>1888.0700000000002</v>
      </c>
      <c r="E243">
        <v>5</v>
      </c>
      <c r="F243">
        <v>5</v>
      </c>
      <c r="G243">
        <v>3</v>
      </c>
      <c r="H243" s="3">
        <v>553</v>
      </c>
      <c r="I243" t="s">
        <v>10927</v>
      </c>
    </row>
    <row r="244" spans="1:9" x14ac:dyDescent="0.25">
      <c r="A244" t="s">
        <v>2030</v>
      </c>
      <c r="B244" s="1">
        <v>41</v>
      </c>
      <c r="C244">
        <v>25</v>
      </c>
      <c r="D244">
        <v>2372.7500000000005</v>
      </c>
      <c r="E244">
        <v>4</v>
      </c>
      <c r="F244">
        <v>4</v>
      </c>
      <c r="G244">
        <v>3</v>
      </c>
      <c r="H244" s="3">
        <v>443</v>
      </c>
      <c r="I244" t="s">
        <v>10923</v>
      </c>
    </row>
    <row r="245" spans="1:9" x14ac:dyDescent="0.25">
      <c r="A245" t="s">
        <v>2036</v>
      </c>
      <c r="B245" s="1">
        <v>46</v>
      </c>
      <c r="C245">
        <v>16</v>
      </c>
      <c r="D245">
        <v>1869.58</v>
      </c>
      <c r="E245">
        <v>4</v>
      </c>
      <c r="F245">
        <v>4</v>
      </c>
      <c r="G245">
        <v>3</v>
      </c>
      <c r="H245" s="3">
        <v>443</v>
      </c>
      <c r="I245" t="s">
        <v>10923</v>
      </c>
    </row>
    <row r="246" spans="1:9" x14ac:dyDescent="0.25">
      <c r="A246" t="s">
        <v>2047</v>
      </c>
      <c r="B246" s="1">
        <v>54</v>
      </c>
      <c r="C246">
        <v>17</v>
      </c>
      <c r="D246">
        <v>2648.2871999999998</v>
      </c>
      <c r="E246">
        <v>3</v>
      </c>
      <c r="F246">
        <v>4</v>
      </c>
      <c r="G246">
        <v>3</v>
      </c>
      <c r="H246" s="3">
        <v>343</v>
      </c>
      <c r="I246" t="s">
        <v>10922</v>
      </c>
    </row>
    <row r="247" spans="1:9" x14ac:dyDescent="0.25">
      <c r="A247" t="s">
        <v>2052</v>
      </c>
      <c r="B247" s="1">
        <v>46</v>
      </c>
      <c r="C247">
        <v>17</v>
      </c>
      <c r="D247">
        <v>3336.5349999999999</v>
      </c>
      <c r="E247">
        <v>4</v>
      </c>
      <c r="F247">
        <v>3</v>
      </c>
      <c r="G247">
        <v>4</v>
      </c>
      <c r="H247" s="3">
        <v>434</v>
      </c>
      <c r="I247" t="s">
        <v>10922</v>
      </c>
    </row>
    <row r="248" spans="1:9" x14ac:dyDescent="0.25">
      <c r="A248" t="s">
        <v>2062</v>
      </c>
      <c r="B248" s="1">
        <v>102</v>
      </c>
      <c r="C248">
        <v>11</v>
      </c>
      <c r="D248">
        <v>1687.027</v>
      </c>
      <c r="E248">
        <v>2</v>
      </c>
      <c r="F248">
        <v>4</v>
      </c>
      <c r="G248">
        <v>2</v>
      </c>
      <c r="H248" s="3">
        <v>242</v>
      </c>
      <c r="I248" t="s">
        <v>10924</v>
      </c>
    </row>
    <row r="249" spans="1:9" x14ac:dyDescent="0.25">
      <c r="A249" t="s">
        <v>2067</v>
      </c>
      <c r="B249" s="1">
        <v>11</v>
      </c>
      <c r="C249">
        <v>16</v>
      </c>
      <c r="D249">
        <v>3831.8640000000005</v>
      </c>
      <c r="E249">
        <v>5</v>
      </c>
      <c r="F249">
        <v>4</v>
      </c>
      <c r="G249">
        <v>4</v>
      </c>
      <c r="H249" s="3">
        <v>544</v>
      </c>
      <c r="I249" t="s">
        <v>10923</v>
      </c>
    </row>
    <row r="250" spans="1:9" x14ac:dyDescent="0.25">
      <c r="A250" t="s">
        <v>2075</v>
      </c>
      <c r="B250" s="1">
        <v>143</v>
      </c>
      <c r="C250">
        <v>14</v>
      </c>
      <c r="D250">
        <v>2523.2659999999996</v>
      </c>
      <c r="E250">
        <v>2</v>
      </c>
      <c r="F250">
        <v>1</v>
      </c>
      <c r="G250">
        <v>3</v>
      </c>
      <c r="H250" s="3">
        <v>213</v>
      </c>
      <c r="I250" t="s">
        <v>10922</v>
      </c>
    </row>
    <row r="251" spans="1:9" x14ac:dyDescent="0.25">
      <c r="A251" t="s">
        <v>2087</v>
      </c>
      <c r="B251" s="1">
        <v>634</v>
      </c>
      <c r="C251">
        <v>5</v>
      </c>
      <c r="D251">
        <v>2012.5200000000002</v>
      </c>
      <c r="E251">
        <v>1</v>
      </c>
      <c r="F251">
        <v>4</v>
      </c>
      <c r="G251">
        <v>3</v>
      </c>
      <c r="H251" s="3">
        <v>143</v>
      </c>
      <c r="I251" t="s">
        <v>10924</v>
      </c>
    </row>
    <row r="252" spans="1:9" x14ac:dyDescent="0.25">
      <c r="A252" t="s">
        <v>2093</v>
      </c>
      <c r="B252" s="1">
        <v>26</v>
      </c>
      <c r="C252">
        <v>13</v>
      </c>
      <c r="D252">
        <v>1908.4531999999999</v>
      </c>
      <c r="E252">
        <v>4</v>
      </c>
      <c r="F252">
        <v>4</v>
      </c>
      <c r="G252">
        <v>3</v>
      </c>
      <c r="H252" s="3">
        <v>443</v>
      </c>
      <c r="I252" t="s">
        <v>10923</v>
      </c>
    </row>
    <row r="253" spans="1:9" x14ac:dyDescent="0.25">
      <c r="A253" t="s">
        <v>2104</v>
      </c>
      <c r="B253" s="1">
        <v>39</v>
      </c>
      <c r="C253">
        <v>17</v>
      </c>
      <c r="D253">
        <v>8828.0304999999989</v>
      </c>
      <c r="E253">
        <v>4</v>
      </c>
      <c r="F253">
        <v>5</v>
      </c>
      <c r="G253">
        <v>5</v>
      </c>
      <c r="H253" s="3">
        <v>455</v>
      </c>
      <c r="I253" t="s">
        <v>10923</v>
      </c>
    </row>
    <row r="254" spans="1:9" x14ac:dyDescent="0.25">
      <c r="A254" t="s">
        <v>2109</v>
      </c>
      <c r="B254" s="1">
        <v>19</v>
      </c>
      <c r="C254">
        <v>34</v>
      </c>
      <c r="D254">
        <v>9799.9230000000007</v>
      </c>
      <c r="E254">
        <v>5</v>
      </c>
      <c r="F254">
        <v>3</v>
      </c>
      <c r="G254">
        <v>5</v>
      </c>
      <c r="H254" s="3">
        <v>535</v>
      </c>
      <c r="I254" t="s">
        <v>10922</v>
      </c>
    </row>
    <row r="255" spans="1:9" x14ac:dyDescent="0.25">
      <c r="A255" t="s">
        <v>2117</v>
      </c>
      <c r="B255" s="1">
        <v>27</v>
      </c>
      <c r="C255">
        <v>12</v>
      </c>
      <c r="D255">
        <v>3979.0649999999996</v>
      </c>
      <c r="E255">
        <v>4</v>
      </c>
      <c r="F255">
        <v>5</v>
      </c>
      <c r="G255">
        <v>4</v>
      </c>
      <c r="H255" s="3">
        <v>454</v>
      </c>
      <c r="I255" t="s">
        <v>10923</v>
      </c>
    </row>
    <row r="256" spans="1:9" x14ac:dyDescent="0.25">
      <c r="A256" t="s">
        <v>2125</v>
      </c>
      <c r="B256" s="1">
        <v>-2</v>
      </c>
      <c r="C256">
        <v>19</v>
      </c>
      <c r="D256">
        <v>2870.0500000000006</v>
      </c>
      <c r="E256">
        <v>5</v>
      </c>
      <c r="F256">
        <v>4</v>
      </c>
      <c r="G256">
        <v>4</v>
      </c>
      <c r="H256" s="3">
        <v>544</v>
      </c>
      <c r="I256" t="s">
        <v>10923</v>
      </c>
    </row>
    <row r="257" spans="1:9" x14ac:dyDescent="0.25">
      <c r="A257" t="s">
        <v>2135</v>
      </c>
      <c r="B257" s="1">
        <v>56</v>
      </c>
      <c r="C257">
        <v>13</v>
      </c>
      <c r="D257">
        <v>4523.3359999999993</v>
      </c>
      <c r="E257">
        <v>3</v>
      </c>
      <c r="F257">
        <v>3</v>
      </c>
      <c r="G257">
        <v>5</v>
      </c>
      <c r="H257" s="3">
        <v>335</v>
      </c>
      <c r="I257" t="s">
        <v>10922</v>
      </c>
    </row>
    <row r="258" spans="1:9" x14ac:dyDescent="0.25">
      <c r="A258" t="s">
        <v>2141</v>
      </c>
      <c r="B258" s="1">
        <v>192</v>
      </c>
      <c r="C258">
        <v>12</v>
      </c>
      <c r="D258">
        <v>4345.8859999999995</v>
      </c>
      <c r="E258">
        <v>2</v>
      </c>
      <c r="F258">
        <v>1</v>
      </c>
      <c r="G258">
        <v>5</v>
      </c>
      <c r="H258" s="3">
        <v>215</v>
      </c>
      <c r="I258" t="s">
        <v>10925</v>
      </c>
    </row>
    <row r="259" spans="1:9" x14ac:dyDescent="0.25">
      <c r="A259" t="s">
        <v>2147</v>
      </c>
      <c r="B259" s="1">
        <v>76</v>
      </c>
      <c r="C259">
        <v>6</v>
      </c>
      <c r="D259">
        <v>1600.55</v>
      </c>
      <c r="E259">
        <v>3</v>
      </c>
      <c r="F259">
        <v>5</v>
      </c>
      <c r="G259">
        <v>2</v>
      </c>
      <c r="H259" s="3">
        <v>352</v>
      </c>
      <c r="I259" t="s">
        <v>10928</v>
      </c>
    </row>
    <row r="260" spans="1:9" x14ac:dyDescent="0.25">
      <c r="A260" t="s">
        <v>2156</v>
      </c>
      <c r="B260" s="1">
        <v>150</v>
      </c>
      <c r="C260">
        <v>18</v>
      </c>
      <c r="D260">
        <v>3082.6530000000002</v>
      </c>
      <c r="E260">
        <v>2</v>
      </c>
      <c r="F260">
        <v>3</v>
      </c>
      <c r="G260">
        <v>4</v>
      </c>
      <c r="H260" s="3">
        <v>234</v>
      </c>
      <c r="I260" t="s">
        <v>10922</v>
      </c>
    </row>
    <row r="261" spans="1:9" x14ac:dyDescent="0.25">
      <c r="A261" t="s">
        <v>2162</v>
      </c>
      <c r="B261" s="1">
        <v>325</v>
      </c>
      <c r="C261">
        <v>10</v>
      </c>
      <c r="D261">
        <v>1306.0859999999998</v>
      </c>
      <c r="E261">
        <v>1</v>
      </c>
      <c r="F261">
        <v>4</v>
      </c>
      <c r="G261">
        <v>2</v>
      </c>
      <c r="H261" s="3">
        <v>142</v>
      </c>
      <c r="I261" t="s">
        <v>10924</v>
      </c>
    </row>
    <row r="262" spans="1:9" x14ac:dyDescent="0.25">
      <c r="A262" t="s">
        <v>2166</v>
      </c>
      <c r="B262" s="1">
        <v>115</v>
      </c>
      <c r="C262">
        <v>13</v>
      </c>
      <c r="D262">
        <v>1022.2010000000001</v>
      </c>
      <c r="E262">
        <v>2</v>
      </c>
      <c r="F262">
        <v>5</v>
      </c>
      <c r="G262">
        <v>2</v>
      </c>
      <c r="H262" s="3">
        <v>252</v>
      </c>
      <c r="I262" t="s">
        <v>10924</v>
      </c>
    </row>
    <row r="263" spans="1:9" x14ac:dyDescent="0.25">
      <c r="A263" t="s">
        <v>2173</v>
      </c>
      <c r="B263" s="1">
        <v>31</v>
      </c>
      <c r="C263">
        <v>25</v>
      </c>
      <c r="D263">
        <v>5153.0839999999998</v>
      </c>
      <c r="E263">
        <v>4</v>
      </c>
      <c r="F263">
        <v>2</v>
      </c>
      <c r="G263">
        <v>5</v>
      </c>
      <c r="H263" s="3">
        <v>425</v>
      </c>
      <c r="I263" t="s">
        <v>10926</v>
      </c>
    </row>
    <row r="264" spans="1:9" x14ac:dyDescent="0.25">
      <c r="A264" t="s">
        <v>2187</v>
      </c>
      <c r="B264" s="1">
        <v>23</v>
      </c>
      <c r="C264">
        <v>9</v>
      </c>
      <c r="D264">
        <v>528.54600000000005</v>
      </c>
      <c r="E264">
        <v>5</v>
      </c>
      <c r="F264">
        <v>1</v>
      </c>
      <c r="G264">
        <v>1</v>
      </c>
      <c r="H264" s="3">
        <v>511</v>
      </c>
      <c r="I264" t="s">
        <v>10926</v>
      </c>
    </row>
    <row r="265" spans="1:9" x14ac:dyDescent="0.25">
      <c r="A265" t="s">
        <v>2194</v>
      </c>
      <c r="B265" s="1">
        <v>52</v>
      </c>
      <c r="C265">
        <v>6</v>
      </c>
      <c r="D265">
        <v>639.76599999999996</v>
      </c>
      <c r="E265">
        <v>3</v>
      </c>
      <c r="F265">
        <v>2</v>
      </c>
      <c r="G265">
        <v>1</v>
      </c>
      <c r="H265" s="3">
        <v>321</v>
      </c>
      <c r="I265" t="s">
        <v>10922</v>
      </c>
    </row>
    <row r="266" spans="1:9" x14ac:dyDescent="0.25">
      <c r="A266" t="s">
        <v>2206</v>
      </c>
      <c r="B266" s="1">
        <v>10</v>
      </c>
      <c r="C266">
        <v>8</v>
      </c>
      <c r="D266">
        <v>3356.3979999999997</v>
      </c>
      <c r="E266">
        <v>5</v>
      </c>
      <c r="F266">
        <v>1</v>
      </c>
      <c r="G266">
        <v>4</v>
      </c>
      <c r="H266" s="3">
        <v>514</v>
      </c>
      <c r="I266" t="s">
        <v>10926</v>
      </c>
    </row>
    <row r="267" spans="1:9" x14ac:dyDescent="0.25">
      <c r="A267" t="s">
        <v>2213</v>
      </c>
      <c r="B267" s="1">
        <v>54</v>
      </c>
      <c r="C267">
        <v>6</v>
      </c>
      <c r="D267">
        <v>9351.2119999999977</v>
      </c>
      <c r="E267">
        <v>3</v>
      </c>
      <c r="F267">
        <v>4</v>
      </c>
      <c r="G267">
        <v>5</v>
      </c>
      <c r="H267" s="3">
        <v>345</v>
      </c>
      <c r="I267" t="s">
        <v>10922</v>
      </c>
    </row>
    <row r="268" spans="1:9" x14ac:dyDescent="0.25">
      <c r="A268" t="s">
        <v>2219</v>
      </c>
      <c r="B268" s="1">
        <v>-1</v>
      </c>
      <c r="C268">
        <v>14</v>
      </c>
      <c r="D268">
        <v>3805.7140000000009</v>
      </c>
      <c r="E268">
        <v>5</v>
      </c>
      <c r="F268">
        <v>4</v>
      </c>
      <c r="G268">
        <v>4</v>
      </c>
      <c r="H268" s="3">
        <v>544</v>
      </c>
      <c r="I268" t="s">
        <v>10923</v>
      </c>
    </row>
    <row r="269" spans="1:9" x14ac:dyDescent="0.25">
      <c r="A269" t="s">
        <v>2224</v>
      </c>
      <c r="B269" s="1">
        <v>3</v>
      </c>
      <c r="C269">
        <v>17</v>
      </c>
      <c r="D269">
        <v>2617.9060000000004</v>
      </c>
      <c r="E269">
        <v>5</v>
      </c>
      <c r="F269">
        <v>5</v>
      </c>
      <c r="G269">
        <v>3</v>
      </c>
      <c r="H269" s="3">
        <v>553</v>
      </c>
      <c r="I269" t="s">
        <v>10927</v>
      </c>
    </row>
    <row r="270" spans="1:9" x14ac:dyDescent="0.25">
      <c r="A270" t="s">
        <v>2229</v>
      </c>
      <c r="B270" s="1">
        <v>23</v>
      </c>
      <c r="C270">
        <v>21</v>
      </c>
      <c r="D270">
        <v>5529.62</v>
      </c>
      <c r="E270">
        <v>5</v>
      </c>
      <c r="F270">
        <v>4</v>
      </c>
      <c r="G270">
        <v>5</v>
      </c>
      <c r="H270" s="3">
        <v>545</v>
      </c>
      <c r="I270" t="s">
        <v>10923</v>
      </c>
    </row>
    <row r="271" spans="1:9" x14ac:dyDescent="0.25">
      <c r="A271" t="s">
        <v>2237</v>
      </c>
      <c r="B271" s="1">
        <v>23</v>
      </c>
      <c r="C271">
        <v>14</v>
      </c>
      <c r="D271">
        <v>1113.838</v>
      </c>
      <c r="E271">
        <v>5</v>
      </c>
      <c r="F271">
        <v>3</v>
      </c>
      <c r="G271">
        <v>2</v>
      </c>
      <c r="H271" s="3">
        <v>532</v>
      </c>
      <c r="I271" t="s">
        <v>10922</v>
      </c>
    </row>
    <row r="272" spans="1:9" x14ac:dyDescent="0.25">
      <c r="A272" t="s">
        <v>2244</v>
      </c>
      <c r="B272" s="1">
        <v>211</v>
      </c>
      <c r="C272">
        <v>11</v>
      </c>
      <c r="D272">
        <v>1090.838</v>
      </c>
      <c r="E272">
        <v>2</v>
      </c>
      <c r="F272">
        <v>4</v>
      </c>
      <c r="G272">
        <v>2</v>
      </c>
      <c r="H272" s="3">
        <v>242</v>
      </c>
      <c r="I272" t="s">
        <v>10924</v>
      </c>
    </row>
    <row r="273" spans="1:9" x14ac:dyDescent="0.25">
      <c r="A273" t="s">
        <v>2260</v>
      </c>
      <c r="B273" s="1">
        <v>42</v>
      </c>
      <c r="C273">
        <v>17</v>
      </c>
      <c r="D273">
        <v>2709.6320000000001</v>
      </c>
      <c r="E273">
        <v>4</v>
      </c>
      <c r="F273">
        <v>1</v>
      </c>
      <c r="G273">
        <v>3</v>
      </c>
      <c r="H273" s="3">
        <v>413</v>
      </c>
      <c r="I273" t="s">
        <v>10926</v>
      </c>
    </row>
    <row r="274" spans="1:9" x14ac:dyDescent="0.25">
      <c r="A274" t="s">
        <v>2265</v>
      </c>
      <c r="B274" s="1">
        <v>22</v>
      </c>
      <c r="C274">
        <v>6</v>
      </c>
      <c r="D274">
        <v>265.29599999999999</v>
      </c>
      <c r="E274">
        <v>5</v>
      </c>
      <c r="F274">
        <v>1</v>
      </c>
      <c r="G274">
        <v>1</v>
      </c>
      <c r="H274" s="3">
        <v>511</v>
      </c>
      <c r="I274" t="s">
        <v>10926</v>
      </c>
    </row>
    <row r="275" spans="1:9" x14ac:dyDescent="0.25">
      <c r="A275" t="s">
        <v>2273</v>
      </c>
      <c r="B275" s="1">
        <v>810</v>
      </c>
      <c r="C275">
        <v>4</v>
      </c>
      <c r="D275">
        <v>1058.616</v>
      </c>
      <c r="E275">
        <v>1</v>
      </c>
      <c r="F275">
        <v>4</v>
      </c>
      <c r="G275">
        <v>2</v>
      </c>
      <c r="H275" s="3">
        <v>142</v>
      </c>
      <c r="I275" t="s">
        <v>10924</v>
      </c>
    </row>
    <row r="276" spans="1:9" x14ac:dyDescent="0.25">
      <c r="A276" t="s">
        <v>2278</v>
      </c>
      <c r="B276" s="1">
        <v>70</v>
      </c>
      <c r="C276">
        <v>13</v>
      </c>
      <c r="D276">
        <v>4234.0960000000005</v>
      </c>
      <c r="E276">
        <v>3</v>
      </c>
      <c r="F276">
        <v>5</v>
      </c>
      <c r="G276">
        <v>4</v>
      </c>
      <c r="H276" s="3">
        <v>354</v>
      </c>
      <c r="I276" t="s">
        <v>10922</v>
      </c>
    </row>
    <row r="277" spans="1:9" x14ac:dyDescent="0.25">
      <c r="A277" t="s">
        <v>2281</v>
      </c>
      <c r="B277" s="1">
        <v>96</v>
      </c>
      <c r="C277">
        <v>31</v>
      </c>
      <c r="D277">
        <v>3323.556</v>
      </c>
      <c r="E277">
        <v>3</v>
      </c>
      <c r="F277">
        <v>4</v>
      </c>
      <c r="G277">
        <v>4</v>
      </c>
      <c r="H277" s="3">
        <v>344</v>
      </c>
      <c r="I277" t="s">
        <v>10922</v>
      </c>
    </row>
    <row r="278" spans="1:9" x14ac:dyDescent="0.25">
      <c r="A278" t="s">
        <v>2287</v>
      </c>
      <c r="B278" s="1">
        <v>34</v>
      </c>
      <c r="C278">
        <v>14</v>
      </c>
      <c r="D278">
        <v>4159.7699999999986</v>
      </c>
      <c r="E278">
        <v>4</v>
      </c>
      <c r="F278">
        <v>5</v>
      </c>
      <c r="G278">
        <v>4</v>
      </c>
      <c r="H278" s="3">
        <v>454</v>
      </c>
      <c r="I278" t="s">
        <v>10923</v>
      </c>
    </row>
    <row r="279" spans="1:9" x14ac:dyDescent="0.25">
      <c r="A279" t="s">
        <v>2298</v>
      </c>
      <c r="B279" s="1">
        <v>99</v>
      </c>
      <c r="C279">
        <v>32</v>
      </c>
      <c r="D279">
        <v>11470.949999999997</v>
      </c>
      <c r="E279">
        <v>3</v>
      </c>
      <c r="F279">
        <v>3</v>
      </c>
      <c r="G279">
        <v>5</v>
      </c>
      <c r="H279" s="3">
        <v>335</v>
      </c>
      <c r="I279" t="s">
        <v>10922</v>
      </c>
    </row>
    <row r="280" spans="1:9" x14ac:dyDescent="0.25">
      <c r="A280" t="s">
        <v>2304</v>
      </c>
      <c r="B280" s="1">
        <v>118</v>
      </c>
      <c r="C280">
        <v>12</v>
      </c>
      <c r="D280">
        <v>2945.3209999999999</v>
      </c>
      <c r="E280">
        <v>2</v>
      </c>
      <c r="F280">
        <v>4</v>
      </c>
      <c r="G280">
        <v>4</v>
      </c>
      <c r="H280" s="3">
        <v>244</v>
      </c>
      <c r="I280" t="s">
        <v>10924</v>
      </c>
    </row>
    <row r="281" spans="1:9" x14ac:dyDescent="0.25">
      <c r="A281" t="s">
        <v>2307</v>
      </c>
      <c r="B281" s="1">
        <v>12</v>
      </c>
      <c r="C281">
        <v>16</v>
      </c>
      <c r="D281">
        <v>1137.6159999999998</v>
      </c>
      <c r="E281">
        <v>5</v>
      </c>
      <c r="F281">
        <v>1</v>
      </c>
      <c r="G281">
        <v>2</v>
      </c>
      <c r="H281" s="3">
        <v>512</v>
      </c>
      <c r="I281" t="s">
        <v>10926</v>
      </c>
    </row>
    <row r="282" spans="1:9" x14ac:dyDescent="0.25">
      <c r="A282" t="s">
        <v>2317</v>
      </c>
      <c r="B282" s="1">
        <v>123</v>
      </c>
      <c r="C282">
        <v>6</v>
      </c>
      <c r="D282">
        <v>639.178</v>
      </c>
      <c r="E282">
        <v>2</v>
      </c>
      <c r="F282">
        <v>4</v>
      </c>
      <c r="G282">
        <v>1</v>
      </c>
      <c r="H282" s="3">
        <v>241</v>
      </c>
      <c r="I282" t="s">
        <v>10924</v>
      </c>
    </row>
    <row r="283" spans="1:9" x14ac:dyDescent="0.25">
      <c r="A283" t="s">
        <v>2322</v>
      </c>
      <c r="B283" s="1">
        <v>87</v>
      </c>
      <c r="C283">
        <v>14</v>
      </c>
      <c r="D283">
        <v>2576.4079999999999</v>
      </c>
      <c r="E283">
        <v>3</v>
      </c>
      <c r="F283">
        <v>4</v>
      </c>
      <c r="G283">
        <v>3</v>
      </c>
      <c r="H283" s="3">
        <v>343</v>
      </c>
      <c r="I283" t="s">
        <v>10922</v>
      </c>
    </row>
    <row r="284" spans="1:9" x14ac:dyDescent="0.25">
      <c r="A284" t="s">
        <v>2328</v>
      </c>
      <c r="B284" s="1">
        <v>103</v>
      </c>
      <c r="C284">
        <v>16</v>
      </c>
      <c r="D284">
        <v>1911.8440000000001</v>
      </c>
      <c r="E284">
        <v>2</v>
      </c>
      <c r="F284">
        <v>2</v>
      </c>
      <c r="G284">
        <v>3</v>
      </c>
      <c r="H284" s="3">
        <v>223</v>
      </c>
      <c r="I284" t="s">
        <v>10922</v>
      </c>
    </row>
    <row r="285" spans="1:9" x14ac:dyDescent="0.25">
      <c r="A285" t="s">
        <v>2335</v>
      </c>
      <c r="B285" s="1">
        <v>20</v>
      </c>
      <c r="C285">
        <v>9</v>
      </c>
      <c r="D285">
        <v>1832.02</v>
      </c>
      <c r="E285">
        <v>5</v>
      </c>
      <c r="F285">
        <v>5</v>
      </c>
      <c r="G285">
        <v>3</v>
      </c>
      <c r="H285" s="3">
        <v>553</v>
      </c>
      <c r="I285" t="s">
        <v>10927</v>
      </c>
    </row>
    <row r="286" spans="1:9" x14ac:dyDescent="0.25">
      <c r="A286" t="s">
        <v>2345</v>
      </c>
      <c r="B286" s="1">
        <v>91</v>
      </c>
      <c r="C286">
        <v>19</v>
      </c>
      <c r="D286">
        <v>1762.2130000000002</v>
      </c>
      <c r="E286">
        <v>3</v>
      </c>
      <c r="F286">
        <v>3</v>
      </c>
      <c r="G286">
        <v>3</v>
      </c>
      <c r="H286" s="3">
        <v>333</v>
      </c>
      <c r="I286" t="s">
        <v>10922</v>
      </c>
    </row>
    <row r="287" spans="1:9" x14ac:dyDescent="0.25">
      <c r="A287" t="s">
        <v>2357</v>
      </c>
      <c r="B287" s="1">
        <v>84</v>
      </c>
      <c r="C287">
        <v>10</v>
      </c>
      <c r="D287">
        <v>1056.8580000000002</v>
      </c>
      <c r="E287">
        <v>3</v>
      </c>
      <c r="F287">
        <v>4</v>
      </c>
      <c r="G287">
        <v>2</v>
      </c>
      <c r="H287" s="3">
        <v>342</v>
      </c>
      <c r="I287" t="s">
        <v>10928</v>
      </c>
    </row>
    <row r="288" spans="1:9" x14ac:dyDescent="0.25">
      <c r="A288" t="s">
        <v>2364</v>
      </c>
      <c r="B288" s="1">
        <v>118</v>
      </c>
      <c r="C288">
        <v>15</v>
      </c>
      <c r="D288">
        <v>964.63600000000008</v>
      </c>
      <c r="E288">
        <v>2</v>
      </c>
      <c r="F288">
        <v>1</v>
      </c>
      <c r="G288">
        <v>2</v>
      </c>
      <c r="H288" s="3">
        <v>212</v>
      </c>
      <c r="I288" t="s">
        <v>10922</v>
      </c>
    </row>
    <row r="289" spans="1:9" x14ac:dyDescent="0.25">
      <c r="A289" t="s">
        <v>2372</v>
      </c>
      <c r="B289" s="1">
        <v>55</v>
      </c>
      <c r="C289">
        <v>5</v>
      </c>
      <c r="D289">
        <v>688.32399999999996</v>
      </c>
      <c r="E289">
        <v>3</v>
      </c>
      <c r="F289">
        <v>4</v>
      </c>
      <c r="G289">
        <v>1</v>
      </c>
      <c r="H289" s="3">
        <v>341</v>
      </c>
      <c r="I289" t="s">
        <v>10928</v>
      </c>
    </row>
    <row r="290" spans="1:9" x14ac:dyDescent="0.25">
      <c r="A290" t="s">
        <v>2378</v>
      </c>
      <c r="B290" s="1">
        <v>87</v>
      </c>
      <c r="C290">
        <v>14</v>
      </c>
      <c r="D290">
        <v>2341.2960000000003</v>
      </c>
      <c r="E290">
        <v>3</v>
      </c>
      <c r="F290">
        <v>2</v>
      </c>
      <c r="G290">
        <v>3</v>
      </c>
      <c r="H290" s="3">
        <v>323</v>
      </c>
      <c r="I290" t="s">
        <v>10922</v>
      </c>
    </row>
    <row r="291" spans="1:9" x14ac:dyDescent="0.25">
      <c r="A291" t="s">
        <v>2388</v>
      </c>
      <c r="B291" s="1">
        <v>2</v>
      </c>
      <c r="C291">
        <v>8</v>
      </c>
      <c r="D291">
        <v>5454.35</v>
      </c>
      <c r="E291">
        <v>5</v>
      </c>
      <c r="F291">
        <v>2</v>
      </c>
      <c r="G291">
        <v>5</v>
      </c>
      <c r="H291" s="3">
        <v>525</v>
      </c>
      <c r="I291" t="s">
        <v>10926</v>
      </c>
    </row>
    <row r="292" spans="1:9" x14ac:dyDescent="0.25">
      <c r="A292" t="s">
        <v>2397</v>
      </c>
      <c r="B292" s="1">
        <v>21</v>
      </c>
      <c r="C292">
        <v>7</v>
      </c>
      <c r="D292">
        <v>1174.6179999999999</v>
      </c>
      <c r="E292">
        <v>5</v>
      </c>
      <c r="F292">
        <v>4</v>
      </c>
      <c r="G292">
        <v>2</v>
      </c>
      <c r="H292" s="3">
        <v>542</v>
      </c>
      <c r="I292" t="s">
        <v>10923</v>
      </c>
    </row>
    <row r="293" spans="1:9" x14ac:dyDescent="0.25">
      <c r="A293" t="s">
        <v>2401</v>
      </c>
      <c r="B293" s="1">
        <v>155</v>
      </c>
      <c r="C293">
        <v>15</v>
      </c>
      <c r="D293">
        <v>5888.2750000000005</v>
      </c>
      <c r="E293">
        <v>2</v>
      </c>
      <c r="F293">
        <v>5</v>
      </c>
      <c r="G293">
        <v>5</v>
      </c>
      <c r="H293" s="3">
        <v>255</v>
      </c>
      <c r="I293" t="s">
        <v>10924</v>
      </c>
    </row>
    <row r="294" spans="1:9" x14ac:dyDescent="0.25">
      <c r="A294" t="s">
        <v>2404</v>
      </c>
      <c r="B294" s="1">
        <v>72</v>
      </c>
      <c r="C294">
        <v>21</v>
      </c>
      <c r="D294">
        <v>2888.5059999999999</v>
      </c>
      <c r="E294">
        <v>3</v>
      </c>
      <c r="F294">
        <v>1</v>
      </c>
      <c r="G294">
        <v>4</v>
      </c>
      <c r="H294" s="3">
        <v>314</v>
      </c>
      <c r="I294" t="s">
        <v>10925</v>
      </c>
    </row>
    <row r="295" spans="1:9" x14ac:dyDescent="0.25">
      <c r="A295" t="s">
        <v>2411</v>
      </c>
      <c r="B295" s="1">
        <v>235</v>
      </c>
      <c r="C295">
        <v>6</v>
      </c>
      <c r="D295">
        <v>318.23899999999998</v>
      </c>
      <c r="E295">
        <v>1</v>
      </c>
      <c r="F295">
        <v>5</v>
      </c>
      <c r="G295">
        <v>1</v>
      </c>
      <c r="H295" s="3">
        <v>151</v>
      </c>
      <c r="I295" t="s">
        <v>10924</v>
      </c>
    </row>
    <row r="296" spans="1:9" x14ac:dyDescent="0.25">
      <c r="A296" t="s">
        <v>2414</v>
      </c>
      <c r="B296" s="1">
        <v>24</v>
      </c>
      <c r="C296">
        <v>28</v>
      </c>
      <c r="D296">
        <v>2754.2159999999999</v>
      </c>
      <c r="E296">
        <v>5</v>
      </c>
      <c r="F296">
        <v>5</v>
      </c>
      <c r="G296">
        <v>4</v>
      </c>
      <c r="H296" s="3">
        <v>554</v>
      </c>
      <c r="I296" t="s">
        <v>10927</v>
      </c>
    </row>
    <row r="297" spans="1:9" x14ac:dyDescent="0.25">
      <c r="A297" t="s">
        <v>2426</v>
      </c>
      <c r="B297" s="1">
        <v>161</v>
      </c>
      <c r="C297">
        <v>21</v>
      </c>
      <c r="D297">
        <v>4501.3909999999996</v>
      </c>
      <c r="E297">
        <v>2</v>
      </c>
      <c r="F297">
        <v>4</v>
      </c>
      <c r="G297">
        <v>5</v>
      </c>
      <c r="H297" s="3">
        <v>245</v>
      </c>
      <c r="I297" t="s">
        <v>10924</v>
      </c>
    </row>
    <row r="298" spans="1:9" x14ac:dyDescent="0.25">
      <c r="A298" t="s">
        <v>2434</v>
      </c>
      <c r="B298" s="1">
        <v>332</v>
      </c>
      <c r="C298">
        <v>14</v>
      </c>
      <c r="D298">
        <v>1523.2730000000001</v>
      </c>
      <c r="E298">
        <v>1</v>
      </c>
      <c r="F298">
        <v>4</v>
      </c>
      <c r="G298">
        <v>2</v>
      </c>
      <c r="H298" s="3">
        <v>142</v>
      </c>
      <c r="I298" t="s">
        <v>10924</v>
      </c>
    </row>
    <row r="299" spans="1:9" x14ac:dyDescent="0.25">
      <c r="A299" t="s">
        <v>2445</v>
      </c>
      <c r="B299" s="1">
        <v>98</v>
      </c>
      <c r="C299">
        <v>14</v>
      </c>
      <c r="D299">
        <v>1503.1120000000001</v>
      </c>
      <c r="E299">
        <v>3</v>
      </c>
      <c r="F299">
        <v>4</v>
      </c>
      <c r="G299">
        <v>2</v>
      </c>
      <c r="H299" s="3">
        <v>342</v>
      </c>
      <c r="I299" t="s">
        <v>10928</v>
      </c>
    </row>
    <row r="300" spans="1:9" x14ac:dyDescent="0.25">
      <c r="A300" t="s">
        <v>2455</v>
      </c>
      <c r="B300" s="1">
        <v>214</v>
      </c>
      <c r="C300">
        <v>14</v>
      </c>
      <c r="D300">
        <v>1338.8419999999999</v>
      </c>
      <c r="E300">
        <v>2</v>
      </c>
      <c r="F300">
        <v>4</v>
      </c>
      <c r="G300">
        <v>2</v>
      </c>
      <c r="H300" s="3">
        <v>242</v>
      </c>
      <c r="I300" t="s">
        <v>10924</v>
      </c>
    </row>
    <row r="301" spans="1:9" x14ac:dyDescent="0.25">
      <c r="A301" t="s">
        <v>2469</v>
      </c>
      <c r="B301" s="1">
        <v>32</v>
      </c>
      <c r="C301">
        <v>14</v>
      </c>
      <c r="D301">
        <v>2936.2519999999995</v>
      </c>
      <c r="E301">
        <v>4</v>
      </c>
      <c r="F301">
        <v>5</v>
      </c>
      <c r="G301">
        <v>4</v>
      </c>
      <c r="H301" s="3">
        <v>454</v>
      </c>
      <c r="I301" t="s">
        <v>10923</v>
      </c>
    </row>
    <row r="302" spans="1:9" x14ac:dyDescent="0.25">
      <c r="A302" t="s">
        <v>2479</v>
      </c>
      <c r="B302" s="1">
        <v>82</v>
      </c>
      <c r="C302">
        <v>20</v>
      </c>
      <c r="D302">
        <v>4867.2000000000007</v>
      </c>
      <c r="E302">
        <v>3</v>
      </c>
      <c r="F302">
        <v>2</v>
      </c>
      <c r="G302">
        <v>5</v>
      </c>
      <c r="H302" s="3">
        <v>325</v>
      </c>
      <c r="I302" t="s">
        <v>10925</v>
      </c>
    </row>
    <row r="303" spans="1:9" x14ac:dyDescent="0.25">
      <c r="A303" t="s">
        <v>2485</v>
      </c>
      <c r="B303" s="1">
        <v>38</v>
      </c>
      <c r="C303">
        <v>8</v>
      </c>
      <c r="D303">
        <v>3510.4579999999996</v>
      </c>
      <c r="E303">
        <v>4</v>
      </c>
      <c r="F303">
        <v>2</v>
      </c>
      <c r="G303">
        <v>4</v>
      </c>
      <c r="H303" s="3">
        <v>424</v>
      </c>
      <c r="I303" t="s">
        <v>10926</v>
      </c>
    </row>
    <row r="304" spans="1:9" x14ac:dyDescent="0.25">
      <c r="A304" t="s">
        <v>2490</v>
      </c>
      <c r="B304" s="1">
        <v>30</v>
      </c>
      <c r="C304">
        <v>8</v>
      </c>
      <c r="D304">
        <v>3621.3759999999997</v>
      </c>
      <c r="E304">
        <v>4</v>
      </c>
      <c r="F304">
        <v>2</v>
      </c>
      <c r="G304">
        <v>4</v>
      </c>
      <c r="H304" s="3">
        <v>424</v>
      </c>
      <c r="I304" t="s">
        <v>10926</v>
      </c>
    </row>
    <row r="305" spans="1:9" x14ac:dyDescent="0.25">
      <c r="A305" t="s">
        <v>2498</v>
      </c>
      <c r="B305" s="1">
        <v>38</v>
      </c>
      <c r="C305">
        <v>9</v>
      </c>
      <c r="D305">
        <v>2033.9680000000001</v>
      </c>
      <c r="E305">
        <v>4</v>
      </c>
      <c r="F305">
        <v>5</v>
      </c>
      <c r="G305">
        <v>3</v>
      </c>
      <c r="H305" s="3">
        <v>453</v>
      </c>
      <c r="I305" t="s">
        <v>10923</v>
      </c>
    </row>
    <row r="306" spans="1:9" x14ac:dyDescent="0.25">
      <c r="A306" t="s">
        <v>2502</v>
      </c>
      <c r="B306" s="1">
        <v>115</v>
      </c>
      <c r="C306">
        <v>20</v>
      </c>
      <c r="D306">
        <v>9300.2539999999972</v>
      </c>
      <c r="E306">
        <v>2</v>
      </c>
      <c r="F306">
        <v>3</v>
      </c>
      <c r="G306">
        <v>5</v>
      </c>
      <c r="H306" s="3">
        <v>235</v>
      </c>
      <c r="I306" t="s">
        <v>10922</v>
      </c>
    </row>
    <row r="307" spans="1:9" x14ac:dyDescent="0.25">
      <c r="A307" t="s">
        <v>2510</v>
      </c>
      <c r="B307" s="1">
        <v>367</v>
      </c>
      <c r="C307">
        <v>11</v>
      </c>
      <c r="D307">
        <v>1581.9979999999998</v>
      </c>
      <c r="E307">
        <v>1</v>
      </c>
      <c r="F307">
        <v>3</v>
      </c>
      <c r="G307">
        <v>2</v>
      </c>
      <c r="H307" s="3">
        <v>132</v>
      </c>
      <c r="I307" t="s">
        <v>10922</v>
      </c>
    </row>
    <row r="308" spans="1:9" x14ac:dyDescent="0.25">
      <c r="A308" t="s">
        <v>2515</v>
      </c>
      <c r="B308" s="1">
        <v>81</v>
      </c>
      <c r="C308">
        <v>11</v>
      </c>
      <c r="D308">
        <v>3582.8199999999997</v>
      </c>
      <c r="E308">
        <v>3</v>
      </c>
      <c r="F308">
        <v>3</v>
      </c>
      <c r="G308">
        <v>4</v>
      </c>
      <c r="H308" s="3">
        <v>334</v>
      </c>
      <c r="I308" t="s">
        <v>10922</v>
      </c>
    </row>
    <row r="309" spans="1:9" x14ac:dyDescent="0.25">
      <c r="A309" t="s">
        <v>2535</v>
      </c>
      <c r="B309" s="1">
        <v>132</v>
      </c>
      <c r="C309">
        <v>10</v>
      </c>
      <c r="D309">
        <v>1824.2340000000002</v>
      </c>
      <c r="E309">
        <v>2</v>
      </c>
      <c r="F309">
        <v>4</v>
      </c>
      <c r="G309">
        <v>3</v>
      </c>
      <c r="H309" s="3">
        <v>243</v>
      </c>
      <c r="I309" t="s">
        <v>10924</v>
      </c>
    </row>
    <row r="310" spans="1:9" x14ac:dyDescent="0.25">
      <c r="A310" t="s">
        <v>2541</v>
      </c>
      <c r="B310" s="1">
        <v>119</v>
      </c>
      <c r="C310">
        <v>17</v>
      </c>
      <c r="D310">
        <v>4750.3579999999993</v>
      </c>
      <c r="E310">
        <v>2</v>
      </c>
      <c r="F310">
        <v>2</v>
      </c>
      <c r="G310">
        <v>5</v>
      </c>
      <c r="H310" s="3">
        <v>225</v>
      </c>
      <c r="I310" t="s">
        <v>10925</v>
      </c>
    </row>
    <row r="311" spans="1:9" x14ac:dyDescent="0.25">
      <c r="A311" t="s">
        <v>2557</v>
      </c>
      <c r="B311" s="1">
        <v>189</v>
      </c>
      <c r="C311">
        <v>7</v>
      </c>
      <c r="D311">
        <v>675.94200000000001</v>
      </c>
      <c r="E311">
        <v>2</v>
      </c>
      <c r="F311">
        <v>5</v>
      </c>
      <c r="G311">
        <v>1</v>
      </c>
      <c r="H311" s="3">
        <v>251</v>
      </c>
      <c r="I311" t="s">
        <v>10924</v>
      </c>
    </row>
    <row r="312" spans="1:9" x14ac:dyDescent="0.25">
      <c r="A312" t="s">
        <v>2562</v>
      </c>
      <c r="B312" s="1">
        <v>34</v>
      </c>
      <c r="C312">
        <v>26</v>
      </c>
      <c r="D312">
        <v>3086.9070000000002</v>
      </c>
      <c r="E312">
        <v>4</v>
      </c>
      <c r="F312">
        <v>2</v>
      </c>
      <c r="G312">
        <v>4</v>
      </c>
      <c r="H312" s="3">
        <v>424</v>
      </c>
      <c r="I312" t="s">
        <v>10926</v>
      </c>
    </row>
    <row r="313" spans="1:9" x14ac:dyDescent="0.25">
      <c r="A313" t="s">
        <v>2594</v>
      </c>
      <c r="B313" s="1">
        <v>4</v>
      </c>
      <c r="C313">
        <v>7</v>
      </c>
      <c r="D313">
        <v>1571.5229999999999</v>
      </c>
      <c r="E313">
        <v>5</v>
      </c>
      <c r="F313">
        <v>5</v>
      </c>
      <c r="G313">
        <v>2</v>
      </c>
      <c r="H313" s="3">
        <v>552</v>
      </c>
      <c r="I313" t="s">
        <v>10927</v>
      </c>
    </row>
    <row r="314" spans="1:9" x14ac:dyDescent="0.25">
      <c r="A314" t="s">
        <v>2600</v>
      </c>
      <c r="B314" s="1">
        <v>31</v>
      </c>
      <c r="C314">
        <v>29</v>
      </c>
      <c r="D314">
        <v>7294.1850000000004</v>
      </c>
      <c r="E314">
        <v>4</v>
      </c>
      <c r="F314">
        <v>3</v>
      </c>
      <c r="G314">
        <v>5</v>
      </c>
      <c r="H314" s="3">
        <v>435</v>
      </c>
      <c r="I314" t="s">
        <v>10922</v>
      </c>
    </row>
    <row r="315" spans="1:9" x14ac:dyDescent="0.25">
      <c r="A315" t="s">
        <v>2607</v>
      </c>
      <c r="B315" s="1">
        <v>111</v>
      </c>
      <c r="C315">
        <v>10</v>
      </c>
      <c r="D315">
        <v>1041.0419999999999</v>
      </c>
      <c r="E315">
        <v>2</v>
      </c>
      <c r="F315">
        <v>2</v>
      </c>
      <c r="G315">
        <v>2</v>
      </c>
      <c r="H315" s="3">
        <v>222</v>
      </c>
      <c r="I315" t="s">
        <v>10922</v>
      </c>
    </row>
    <row r="316" spans="1:9" x14ac:dyDescent="0.25">
      <c r="A316" t="s">
        <v>2618</v>
      </c>
      <c r="B316" s="1">
        <v>413</v>
      </c>
      <c r="C316">
        <v>7</v>
      </c>
      <c r="D316">
        <v>861.56499999999994</v>
      </c>
      <c r="E316">
        <v>1</v>
      </c>
      <c r="F316">
        <v>5</v>
      </c>
      <c r="G316">
        <v>1</v>
      </c>
      <c r="H316" s="3">
        <v>151</v>
      </c>
      <c r="I316" t="s">
        <v>10924</v>
      </c>
    </row>
    <row r="317" spans="1:9" x14ac:dyDescent="0.25">
      <c r="A317" t="s">
        <v>2621</v>
      </c>
      <c r="B317" s="1">
        <v>3</v>
      </c>
      <c r="C317">
        <v>22</v>
      </c>
      <c r="D317">
        <v>1398.3820000000001</v>
      </c>
      <c r="E317">
        <v>5</v>
      </c>
      <c r="F317">
        <v>4</v>
      </c>
      <c r="G317">
        <v>2</v>
      </c>
      <c r="H317" s="3">
        <v>542</v>
      </c>
      <c r="I317" t="s">
        <v>10923</v>
      </c>
    </row>
    <row r="318" spans="1:9" x14ac:dyDescent="0.25">
      <c r="A318" t="s">
        <v>2627</v>
      </c>
      <c r="B318" s="1">
        <v>80</v>
      </c>
      <c r="C318">
        <v>14</v>
      </c>
      <c r="D318">
        <v>1582.1090000000004</v>
      </c>
      <c r="E318">
        <v>3</v>
      </c>
      <c r="F318">
        <v>4</v>
      </c>
      <c r="G318">
        <v>2</v>
      </c>
      <c r="H318" s="3">
        <v>342</v>
      </c>
      <c r="I318" t="s">
        <v>10928</v>
      </c>
    </row>
    <row r="319" spans="1:9" x14ac:dyDescent="0.25">
      <c r="A319" t="s">
        <v>2633</v>
      </c>
      <c r="B319" s="1">
        <v>4</v>
      </c>
      <c r="C319">
        <v>14</v>
      </c>
      <c r="D319">
        <v>2215.002</v>
      </c>
      <c r="E319">
        <v>5</v>
      </c>
      <c r="F319">
        <v>4</v>
      </c>
      <c r="G319">
        <v>3</v>
      </c>
      <c r="H319" s="3">
        <v>543</v>
      </c>
      <c r="I319" t="s">
        <v>10923</v>
      </c>
    </row>
    <row r="320" spans="1:9" x14ac:dyDescent="0.25">
      <c r="A320" t="s">
        <v>2643</v>
      </c>
      <c r="B320" s="1">
        <v>75</v>
      </c>
      <c r="C320">
        <v>16</v>
      </c>
      <c r="D320">
        <v>659.13800000000003</v>
      </c>
      <c r="E320">
        <v>3</v>
      </c>
      <c r="F320">
        <v>5</v>
      </c>
      <c r="G320">
        <v>1</v>
      </c>
      <c r="H320" s="3">
        <v>351</v>
      </c>
      <c r="I320" t="s">
        <v>10928</v>
      </c>
    </row>
    <row r="321" spans="1:9" x14ac:dyDescent="0.25">
      <c r="A321" t="s">
        <v>2652</v>
      </c>
      <c r="B321" s="1">
        <v>93</v>
      </c>
      <c r="C321">
        <v>24</v>
      </c>
      <c r="D321">
        <v>3949.6559999999995</v>
      </c>
      <c r="E321">
        <v>3</v>
      </c>
      <c r="F321">
        <v>2</v>
      </c>
      <c r="G321">
        <v>4</v>
      </c>
      <c r="H321" s="3">
        <v>324</v>
      </c>
      <c r="I321" t="s">
        <v>10925</v>
      </c>
    </row>
    <row r="322" spans="1:9" x14ac:dyDescent="0.25">
      <c r="A322" t="s">
        <v>2656</v>
      </c>
      <c r="B322" s="1">
        <v>434</v>
      </c>
      <c r="C322">
        <v>9</v>
      </c>
      <c r="D322">
        <v>287.98999999999995</v>
      </c>
      <c r="E322">
        <v>1</v>
      </c>
      <c r="F322">
        <v>4</v>
      </c>
      <c r="G322">
        <v>1</v>
      </c>
      <c r="H322" s="3">
        <v>141</v>
      </c>
      <c r="I322" t="s">
        <v>10924</v>
      </c>
    </row>
    <row r="323" spans="1:9" x14ac:dyDescent="0.25">
      <c r="A323" t="s">
        <v>2668</v>
      </c>
      <c r="B323" s="1">
        <v>73</v>
      </c>
      <c r="C323">
        <v>15</v>
      </c>
      <c r="D323">
        <v>4867.3440000000001</v>
      </c>
      <c r="E323">
        <v>3</v>
      </c>
      <c r="F323">
        <v>4</v>
      </c>
      <c r="G323">
        <v>5</v>
      </c>
      <c r="H323" s="3">
        <v>345</v>
      </c>
      <c r="I323" t="s">
        <v>10922</v>
      </c>
    </row>
    <row r="324" spans="1:9" x14ac:dyDescent="0.25">
      <c r="A324" t="s">
        <v>2675</v>
      </c>
      <c r="B324" s="1">
        <v>173</v>
      </c>
      <c r="C324">
        <v>14</v>
      </c>
      <c r="D324">
        <v>2845.27</v>
      </c>
      <c r="E324">
        <v>2</v>
      </c>
      <c r="F324">
        <v>1</v>
      </c>
      <c r="G324">
        <v>4</v>
      </c>
      <c r="H324" s="3">
        <v>214</v>
      </c>
      <c r="I324" t="s">
        <v>10925</v>
      </c>
    </row>
    <row r="325" spans="1:9" x14ac:dyDescent="0.25">
      <c r="A325" t="s">
        <v>2680</v>
      </c>
      <c r="B325" s="1">
        <v>763</v>
      </c>
      <c r="C325">
        <v>5</v>
      </c>
      <c r="D325">
        <v>236.53</v>
      </c>
      <c r="E325">
        <v>1</v>
      </c>
      <c r="F325">
        <v>1</v>
      </c>
      <c r="G325">
        <v>1</v>
      </c>
      <c r="H325" s="3">
        <v>111</v>
      </c>
      <c r="I325" t="s">
        <v>10929</v>
      </c>
    </row>
    <row r="326" spans="1:9" x14ac:dyDescent="0.25">
      <c r="A326" t="s">
        <v>2685</v>
      </c>
      <c r="B326" s="1">
        <v>481</v>
      </c>
      <c r="C326">
        <v>3</v>
      </c>
      <c r="D326">
        <v>1441.152</v>
      </c>
      <c r="E326">
        <v>1</v>
      </c>
      <c r="F326">
        <v>1</v>
      </c>
      <c r="G326">
        <v>2</v>
      </c>
      <c r="H326" s="3">
        <v>112</v>
      </c>
      <c r="I326" t="s">
        <v>10922</v>
      </c>
    </row>
    <row r="327" spans="1:9" x14ac:dyDescent="0.25">
      <c r="A327" t="s">
        <v>2694</v>
      </c>
      <c r="B327" s="1">
        <v>419</v>
      </c>
      <c r="C327">
        <v>6</v>
      </c>
      <c r="D327">
        <v>244.494</v>
      </c>
      <c r="E327">
        <v>1</v>
      </c>
      <c r="F327">
        <v>1</v>
      </c>
      <c r="G327">
        <v>1</v>
      </c>
      <c r="H327" s="3">
        <v>111</v>
      </c>
      <c r="I327" t="s">
        <v>10929</v>
      </c>
    </row>
    <row r="328" spans="1:9" x14ac:dyDescent="0.25">
      <c r="A328" t="s">
        <v>2703</v>
      </c>
      <c r="B328" s="1">
        <v>75</v>
      </c>
      <c r="C328">
        <v>5</v>
      </c>
      <c r="D328">
        <v>170.58399999999997</v>
      </c>
      <c r="E328">
        <v>3</v>
      </c>
      <c r="F328">
        <v>2</v>
      </c>
      <c r="G328">
        <v>1</v>
      </c>
      <c r="H328" s="3">
        <v>321</v>
      </c>
      <c r="I328" t="s">
        <v>10922</v>
      </c>
    </row>
    <row r="329" spans="1:9" x14ac:dyDescent="0.25">
      <c r="A329" t="s">
        <v>2713</v>
      </c>
      <c r="B329" s="1">
        <v>49</v>
      </c>
      <c r="C329">
        <v>7</v>
      </c>
      <c r="D329">
        <v>4115.6620000000003</v>
      </c>
      <c r="E329">
        <v>4</v>
      </c>
      <c r="F329">
        <v>3</v>
      </c>
      <c r="G329">
        <v>4</v>
      </c>
      <c r="H329" s="3">
        <v>434</v>
      </c>
      <c r="I329" t="s">
        <v>10922</v>
      </c>
    </row>
    <row r="330" spans="1:9" x14ac:dyDescent="0.25">
      <c r="A330" t="s">
        <v>2716</v>
      </c>
      <c r="B330" s="1">
        <v>245</v>
      </c>
      <c r="C330">
        <v>12</v>
      </c>
      <c r="D330">
        <v>2741.2040000000002</v>
      </c>
      <c r="E330">
        <v>1</v>
      </c>
      <c r="F330">
        <v>2</v>
      </c>
      <c r="G330">
        <v>3</v>
      </c>
      <c r="H330" s="3">
        <v>123</v>
      </c>
      <c r="I330" t="s">
        <v>10922</v>
      </c>
    </row>
    <row r="331" spans="1:9" x14ac:dyDescent="0.25">
      <c r="A331" t="s">
        <v>2721</v>
      </c>
      <c r="B331" s="1">
        <v>117</v>
      </c>
      <c r="C331">
        <v>8</v>
      </c>
      <c r="D331">
        <v>1417.654</v>
      </c>
      <c r="E331">
        <v>2</v>
      </c>
      <c r="F331">
        <v>1</v>
      </c>
      <c r="G331">
        <v>2</v>
      </c>
      <c r="H331" s="3">
        <v>212</v>
      </c>
      <c r="I331" t="s">
        <v>10922</v>
      </c>
    </row>
    <row r="332" spans="1:9" x14ac:dyDescent="0.25">
      <c r="A332" t="s">
        <v>2729</v>
      </c>
      <c r="B332" s="1">
        <v>75</v>
      </c>
      <c r="C332">
        <v>2</v>
      </c>
      <c r="D332">
        <v>124.28</v>
      </c>
      <c r="E332">
        <v>3</v>
      </c>
      <c r="F332">
        <v>1</v>
      </c>
      <c r="G332">
        <v>1</v>
      </c>
      <c r="H332" s="3">
        <v>311</v>
      </c>
      <c r="I332" t="s">
        <v>10922</v>
      </c>
    </row>
    <row r="333" spans="1:9" x14ac:dyDescent="0.25">
      <c r="A333" t="s">
        <v>2744</v>
      </c>
      <c r="B333" s="1">
        <v>0</v>
      </c>
      <c r="C333">
        <v>5</v>
      </c>
      <c r="D333">
        <v>1832.0640000000001</v>
      </c>
      <c r="E333">
        <v>5</v>
      </c>
      <c r="F333">
        <v>3</v>
      </c>
      <c r="G333">
        <v>3</v>
      </c>
      <c r="H333" s="3">
        <v>533</v>
      </c>
      <c r="I333" t="s">
        <v>10922</v>
      </c>
    </row>
    <row r="334" spans="1:9" x14ac:dyDescent="0.25">
      <c r="A334" t="s">
        <v>2749</v>
      </c>
      <c r="B334" s="1">
        <v>41</v>
      </c>
      <c r="C334">
        <v>11</v>
      </c>
      <c r="D334">
        <v>12873.297999999999</v>
      </c>
      <c r="E334">
        <v>4</v>
      </c>
      <c r="F334">
        <v>5</v>
      </c>
      <c r="G334">
        <v>5</v>
      </c>
      <c r="H334" s="3">
        <v>455</v>
      </c>
      <c r="I334" t="s">
        <v>10923</v>
      </c>
    </row>
    <row r="335" spans="1:9" x14ac:dyDescent="0.25">
      <c r="A335" t="s">
        <v>2753</v>
      </c>
      <c r="B335" s="1">
        <v>269</v>
      </c>
      <c r="C335">
        <v>24</v>
      </c>
      <c r="D335">
        <v>7443.6900000000005</v>
      </c>
      <c r="E335">
        <v>1</v>
      </c>
      <c r="F335">
        <v>5</v>
      </c>
      <c r="G335">
        <v>5</v>
      </c>
      <c r="H335" s="3">
        <v>155</v>
      </c>
      <c r="I335" t="s">
        <v>10924</v>
      </c>
    </row>
    <row r="336" spans="1:9" x14ac:dyDescent="0.25">
      <c r="A336" t="s">
        <v>2756</v>
      </c>
      <c r="B336" s="1">
        <v>60</v>
      </c>
      <c r="C336">
        <v>20</v>
      </c>
      <c r="D336">
        <v>1568.44</v>
      </c>
      <c r="E336">
        <v>3</v>
      </c>
      <c r="F336">
        <v>3</v>
      </c>
      <c r="G336">
        <v>2</v>
      </c>
      <c r="H336" s="3">
        <v>332</v>
      </c>
      <c r="I336" t="s">
        <v>10922</v>
      </c>
    </row>
    <row r="337" spans="1:9" x14ac:dyDescent="0.25">
      <c r="A337" t="s">
        <v>2761</v>
      </c>
      <c r="B337" s="1">
        <v>31</v>
      </c>
      <c r="C337">
        <v>10</v>
      </c>
      <c r="D337">
        <v>2201.6859999999997</v>
      </c>
      <c r="E337">
        <v>4</v>
      </c>
      <c r="F337">
        <v>2</v>
      </c>
      <c r="G337">
        <v>3</v>
      </c>
      <c r="H337" s="3">
        <v>423</v>
      </c>
      <c r="I337" t="s">
        <v>10926</v>
      </c>
    </row>
    <row r="338" spans="1:9" x14ac:dyDescent="0.25">
      <c r="A338" t="s">
        <v>2785</v>
      </c>
      <c r="B338" s="1">
        <v>117</v>
      </c>
      <c r="C338">
        <v>9</v>
      </c>
      <c r="D338">
        <v>4204.6759999999995</v>
      </c>
      <c r="E338">
        <v>2</v>
      </c>
      <c r="F338">
        <v>4</v>
      </c>
      <c r="G338">
        <v>4</v>
      </c>
      <c r="H338" s="3">
        <v>244</v>
      </c>
      <c r="I338" t="s">
        <v>10924</v>
      </c>
    </row>
    <row r="339" spans="1:9" x14ac:dyDescent="0.25">
      <c r="A339" t="s">
        <v>2794</v>
      </c>
      <c r="B339" s="1">
        <v>38</v>
      </c>
      <c r="C339">
        <v>15</v>
      </c>
      <c r="D339">
        <v>4624.572000000001</v>
      </c>
      <c r="E339">
        <v>4</v>
      </c>
      <c r="F339">
        <v>4</v>
      </c>
      <c r="G339">
        <v>5</v>
      </c>
      <c r="H339" s="3">
        <v>445</v>
      </c>
      <c r="I339" t="s">
        <v>10923</v>
      </c>
    </row>
    <row r="340" spans="1:9" x14ac:dyDescent="0.25">
      <c r="A340" t="s">
        <v>2802</v>
      </c>
      <c r="B340" s="1">
        <v>87</v>
      </c>
      <c r="C340">
        <v>16</v>
      </c>
      <c r="D340">
        <v>3279.7459999999996</v>
      </c>
      <c r="E340">
        <v>3</v>
      </c>
      <c r="F340">
        <v>5</v>
      </c>
      <c r="G340">
        <v>4</v>
      </c>
      <c r="H340" s="3">
        <v>354</v>
      </c>
      <c r="I340" t="s">
        <v>10922</v>
      </c>
    </row>
    <row r="341" spans="1:9" x14ac:dyDescent="0.25">
      <c r="A341" t="s">
        <v>2809</v>
      </c>
      <c r="B341" s="1">
        <v>7</v>
      </c>
      <c r="C341">
        <v>19</v>
      </c>
      <c r="D341">
        <v>12209.438000000002</v>
      </c>
      <c r="E341">
        <v>5</v>
      </c>
      <c r="F341">
        <v>5</v>
      </c>
      <c r="G341">
        <v>5</v>
      </c>
      <c r="H341" s="3">
        <v>555</v>
      </c>
      <c r="I341" t="s">
        <v>10927</v>
      </c>
    </row>
    <row r="342" spans="1:9" x14ac:dyDescent="0.25">
      <c r="A342" t="s">
        <v>2818</v>
      </c>
      <c r="B342" s="1">
        <v>32</v>
      </c>
      <c r="C342">
        <v>20</v>
      </c>
      <c r="D342">
        <v>3250.3369999999991</v>
      </c>
      <c r="E342">
        <v>4</v>
      </c>
      <c r="F342">
        <v>3</v>
      </c>
      <c r="G342">
        <v>4</v>
      </c>
      <c r="H342" s="3">
        <v>434</v>
      </c>
      <c r="I342" t="s">
        <v>10922</v>
      </c>
    </row>
    <row r="343" spans="1:9" x14ac:dyDescent="0.25">
      <c r="A343" t="s">
        <v>2821</v>
      </c>
      <c r="B343" s="1">
        <v>100</v>
      </c>
      <c r="C343">
        <v>10</v>
      </c>
      <c r="D343">
        <v>1733.4430000000002</v>
      </c>
      <c r="E343">
        <v>3</v>
      </c>
      <c r="F343">
        <v>1</v>
      </c>
      <c r="G343">
        <v>2</v>
      </c>
      <c r="H343" s="3">
        <v>312</v>
      </c>
      <c r="I343" t="s">
        <v>10922</v>
      </c>
    </row>
    <row r="344" spans="1:9" x14ac:dyDescent="0.25">
      <c r="A344" t="s">
        <v>2828</v>
      </c>
      <c r="B344" s="1">
        <v>751</v>
      </c>
      <c r="C344">
        <v>3</v>
      </c>
      <c r="D344">
        <v>195</v>
      </c>
      <c r="E344">
        <v>1</v>
      </c>
      <c r="F344">
        <v>2</v>
      </c>
      <c r="G344">
        <v>1</v>
      </c>
      <c r="H344" s="3">
        <v>121</v>
      </c>
      <c r="I344" t="s">
        <v>10922</v>
      </c>
    </row>
    <row r="345" spans="1:9" x14ac:dyDescent="0.25">
      <c r="A345" t="s">
        <v>2835</v>
      </c>
      <c r="B345" s="1">
        <v>117</v>
      </c>
      <c r="C345">
        <v>8</v>
      </c>
      <c r="D345">
        <v>1460.1920000000002</v>
      </c>
      <c r="E345">
        <v>2</v>
      </c>
      <c r="F345">
        <v>2</v>
      </c>
      <c r="G345">
        <v>2</v>
      </c>
      <c r="H345" s="3">
        <v>222</v>
      </c>
      <c r="I345" t="s">
        <v>10922</v>
      </c>
    </row>
    <row r="346" spans="1:9" x14ac:dyDescent="0.25">
      <c r="A346" t="s">
        <v>2840</v>
      </c>
      <c r="B346" s="1">
        <v>47</v>
      </c>
      <c r="C346">
        <v>9</v>
      </c>
      <c r="D346">
        <v>904.46799999999996</v>
      </c>
      <c r="E346">
        <v>4</v>
      </c>
      <c r="F346">
        <v>3</v>
      </c>
      <c r="G346">
        <v>1</v>
      </c>
      <c r="H346" s="3">
        <v>431</v>
      </c>
      <c r="I346" t="s">
        <v>10922</v>
      </c>
    </row>
    <row r="347" spans="1:9" x14ac:dyDescent="0.25">
      <c r="A347" t="s">
        <v>2849</v>
      </c>
      <c r="B347" s="1">
        <v>494</v>
      </c>
      <c r="C347">
        <v>12</v>
      </c>
      <c r="D347">
        <v>954.64519999999993</v>
      </c>
      <c r="E347">
        <v>1</v>
      </c>
      <c r="F347">
        <v>3</v>
      </c>
      <c r="G347">
        <v>1</v>
      </c>
      <c r="H347" s="3">
        <v>131</v>
      </c>
      <c r="I347" t="s">
        <v>10922</v>
      </c>
    </row>
    <row r="348" spans="1:9" x14ac:dyDescent="0.25">
      <c r="A348" t="s">
        <v>2857</v>
      </c>
      <c r="B348" s="1">
        <v>405</v>
      </c>
      <c r="C348">
        <v>10</v>
      </c>
      <c r="D348">
        <v>2120.9540000000002</v>
      </c>
      <c r="E348">
        <v>1</v>
      </c>
      <c r="F348">
        <v>4</v>
      </c>
      <c r="G348">
        <v>3</v>
      </c>
      <c r="H348" s="3">
        <v>143</v>
      </c>
      <c r="I348" t="s">
        <v>10924</v>
      </c>
    </row>
    <row r="349" spans="1:9" x14ac:dyDescent="0.25">
      <c r="A349" t="s">
        <v>2881</v>
      </c>
      <c r="B349" s="1">
        <v>-1</v>
      </c>
      <c r="C349">
        <v>14</v>
      </c>
      <c r="D349">
        <v>3100.6119999999996</v>
      </c>
      <c r="E349">
        <v>5</v>
      </c>
      <c r="F349">
        <v>1</v>
      </c>
      <c r="G349">
        <v>4</v>
      </c>
      <c r="H349" s="3">
        <v>514</v>
      </c>
      <c r="I349" t="s">
        <v>10926</v>
      </c>
    </row>
    <row r="350" spans="1:9" x14ac:dyDescent="0.25">
      <c r="A350" t="s">
        <v>2885</v>
      </c>
      <c r="B350" s="1">
        <v>0</v>
      </c>
      <c r="C350">
        <v>3</v>
      </c>
      <c r="D350">
        <v>146.94080000000002</v>
      </c>
      <c r="E350">
        <v>5</v>
      </c>
      <c r="F350">
        <v>2</v>
      </c>
      <c r="G350">
        <v>1</v>
      </c>
      <c r="H350" s="3">
        <v>521</v>
      </c>
      <c r="I350" t="s">
        <v>10926</v>
      </c>
    </row>
    <row r="351" spans="1:9" x14ac:dyDescent="0.25">
      <c r="A351" t="s">
        <v>2889</v>
      </c>
      <c r="B351" s="1">
        <v>28</v>
      </c>
      <c r="C351">
        <v>7</v>
      </c>
      <c r="D351">
        <v>1966.65</v>
      </c>
      <c r="E351">
        <v>4</v>
      </c>
      <c r="F351">
        <v>5</v>
      </c>
      <c r="G351">
        <v>3</v>
      </c>
      <c r="H351" s="3">
        <v>453</v>
      </c>
      <c r="I351" t="s">
        <v>10923</v>
      </c>
    </row>
    <row r="352" spans="1:9" x14ac:dyDescent="0.25">
      <c r="A352" t="s">
        <v>2892</v>
      </c>
      <c r="B352" s="1">
        <v>90</v>
      </c>
      <c r="C352">
        <v>24</v>
      </c>
      <c r="D352">
        <v>6491.0260000000007</v>
      </c>
      <c r="E352">
        <v>3</v>
      </c>
      <c r="F352">
        <v>4</v>
      </c>
      <c r="G352">
        <v>5</v>
      </c>
      <c r="H352" s="3">
        <v>345</v>
      </c>
      <c r="I352" t="s">
        <v>10922</v>
      </c>
    </row>
    <row r="353" spans="1:9" x14ac:dyDescent="0.25">
      <c r="A353" t="s">
        <v>2899</v>
      </c>
      <c r="B353" s="1">
        <v>55</v>
      </c>
      <c r="C353">
        <v>14</v>
      </c>
      <c r="D353">
        <v>3272.2000000000003</v>
      </c>
      <c r="E353">
        <v>3</v>
      </c>
      <c r="F353">
        <v>3</v>
      </c>
      <c r="G353">
        <v>4</v>
      </c>
      <c r="H353" s="3">
        <v>334</v>
      </c>
      <c r="I353" t="s">
        <v>10922</v>
      </c>
    </row>
    <row r="354" spans="1:9" x14ac:dyDescent="0.25">
      <c r="A354" t="s">
        <v>2904</v>
      </c>
      <c r="B354" s="1">
        <v>31</v>
      </c>
      <c r="C354">
        <v>11</v>
      </c>
      <c r="D354">
        <v>3230.308</v>
      </c>
      <c r="E354">
        <v>4</v>
      </c>
      <c r="F354">
        <v>1</v>
      </c>
      <c r="G354">
        <v>4</v>
      </c>
      <c r="H354" s="3">
        <v>414</v>
      </c>
      <c r="I354" t="s">
        <v>10926</v>
      </c>
    </row>
    <row r="355" spans="1:9" x14ac:dyDescent="0.25">
      <c r="A355" t="s">
        <v>2907</v>
      </c>
      <c r="B355" s="1">
        <v>47</v>
      </c>
      <c r="C355">
        <v>4</v>
      </c>
      <c r="D355">
        <v>816.17399999999998</v>
      </c>
      <c r="E355">
        <v>4</v>
      </c>
      <c r="F355">
        <v>2</v>
      </c>
      <c r="G355">
        <v>1</v>
      </c>
      <c r="H355" s="3">
        <v>421</v>
      </c>
      <c r="I355" t="s">
        <v>10926</v>
      </c>
    </row>
    <row r="356" spans="1:9" x14ac:dyDescent="0.25">
      <c r="A356" t="s">
        <v>2917</v>
      </c>
      <c r="B356" s="1">
        <v>261</v>
      </c>
      <c r="C356">
        <v>8</v>
      </c>
      <c r="D356">
        <v>949.43</v>
      </c>
      <c r="E356">
        <v>1</v>
      </c>
      <c r="F356">
        <v>4</v>
      </c>
      <c r="G356">
        <v>1</v>
      </c>
      <c r="H356" s="3">
        <v>141</v>
      </c>
      <c r="I356" t="s">
        <v>10924</v>
      </c>
    </row>
    <row r="357" spans="1:9" x14ac:dyDescent="0.25">
      <c r="A357" t="s">
        <v>2936</v>
      </c>
      <c r="B357" s="1">
        <v>77</v>
      </c>
      <c r="C357">
        <v>15</v>
      </c>
      <c r="D357">
        <v>3495.6460000000002</v>
      </c>
      <c r="E357">
        <v>3</v>
      </c>
      <c r="F357">
        <v>2</v>
      </c>
      <c r="G357">
        <v>4</v>
      </c>
      <c r="H357" s="3">
        <v>324</v>
      </c>
      <c r="I357" t="s">
        <v>10925</v>
      </c>
    </row>
    <row r="358" spans="1:9" x14ac:dyDescent="0.25">
      <c r="A358" t="s">
        <v>2943</v>
      </c>
      <c r="B358" s="1">
        <v>33</v>
      </c>
      <c r="C358">
        <v>9</v>
      </c>
      <c r="D358">
        <v>1707.2860000000003</v>
      </c>
      <c r="E358">
        <v>4</v>
      </c>
      <c r="F358">
        <v>3</v>
      </c>
      <c r="G358">
        <v>2</v>
      </c>
      <c r="H358" s="3">
        <v>432</v>
      </c>
      <c r="I358" t="s">
        <v>10922</v>
      </c>
    </row>
    <row r="359" spans="1:9" x14ac:dyDescent="0.25">
      <c r="A359" t="s">
        <v>2950</v>
      </c>
      <c r="B359" s="1">
        <v>90</v>
      </c>
      <c r="C359">
        <v>12</v>
      </c>
      <c r="D359">
        <v>833.39800000000002</v>
      </c>
      <c r="E359">
        <v>3</v>
      </c>
      <c r="F359">
        <v>3</v>
      </c>
      <c r="G359">
        <v>1</v>
      </c>
      <c r="H359" s="3">
        <v>331</v>
      </c>
      <c r="I359" t="s">
        <v>10922</v>
      </c>
    </row>
    <row r="360" spans="1:9" x14ac:dyDescent="0.25">
      <c r="A360" t="s">
        <v>2957</v>
      </c>
      <c r="B360" s="1">
        <v>222</v>
      </c>
      <c r="C360">
        <v>12</v>
      </c>
      <c r="D360">
        <v>974.78199999999993</v>
      </c>
      <c r="E360">
        <v>1</v>
      </c>
      <c r="F360">
        <v>2</v>
      </c>
      <c r="G360">
        <v>2</v>
      </c>
      <c r="H360" s="3">
        <v>122</v>
      </c>
      <c r="I360" t="s">
        <v>10922</v>
      </c>
    </row>
    <row r="361" spans="1:9" x14ac:dyDescent="0.25">
      <c r="A361" t="s">
        <v>2965</v>
      </c>
      <c r="B361" s="1">
        <v>68</v>
      </c>
      <c r="C361">
        <v>9</v>
      </c>
      <c r="D361">
        <v>3053.0120000000011</v>
      </c>
      <c r="E361">
        <v>3</v>
      </c>
      <c r="F361">
        <v>1</v>
      </c>
      <c r="G361">
        <v>4</v>
      </c>
      <c r="H361" s="3">
        <v>314</v>
      </c>
      <c r="I361" t="s">
        <v>10925</v>
      </c>
    </row>
    <row r="362" spans="1:9" x14ac:dyDescent="0.25">
      <c r="A362" t="s">
        <v>2972</v>
      </c>
      <c r="B362" s="1">
        <v>42</v>
      </c>
      <c r="C362">
        <v>3</v>
      </c>
      <c r="D362">
        <v>5253.8760000000002</v>
      </c>
      <c r="E362">
        <v>4</v>
      </c>
      <c r="F362">
        <v>5</v>
      </c>
      <c r="G362">
        <v>5</v>
      </c>
      <c r="H362" s="3">
        <v>455</v>
      </c>
      <c r="I362" t="s">
        <v>10923</v>
      </c>
    </row>
    <row r="363" spans="1:9" x14ac:dyDescent="0.25">
      <c r="A363" t="s">
        <v>2978</v>
      </c>
      <c r="B363" s="1">
        <v>175</v>
      </c>
      <c r="C363">
        <v>19</v>
      </c>
      <c r="D363">
        <v>2912.8940000000002</v>
      </c>
      <c r="E363">
        <v>2</v>
      </c>
      <c r="F363">
        <v>2</v>
      </c>
      <c r="G363">
        <v>4</v>
      </c>
      <c r="H363" s="3">
        <v>224</v>
      </c>
      <c r="I363" t="s">
        <v>10925</v>
      </c>
    </row>
    <row r="364" spans="1:9" x14ac:dyDescent="0.25">
      <c r="A364" t="s">
        <v>2991</v>
      </c>
      <c r="B364" s="1">
        <v>59</v>
      </c>
      <c r="C364">
        <v>9</v>
      </c>
      <c r="D364">
        <v>1686.9225000000004</v>
      </c>
      <c r="E364">
        <v>3</v>
      </c>
      <c r="F364">
        <v>3</v>
      </c>
      <c r="G364">
        <v>2</v>
      </c>
      <c r="H364" s="3">
        <v>332</v>
      </c>
      <c r="I364" t="s">
        <v>10922</v>
      </c>
    </row>
    <row r="365" spans="1:9" x14ac:dyDescent="0.25">
      <c r="A365" t="s">
        <v>2998</v>
      </c>
      <c r="B365" s="1">
        <v>47</v>
      </c>
      <c r="C365">
        <v>10</v>
      </c>
      <c r="D365">
        <v>2890.1390000000001</v>
      </c>
      <c r="E365">
        <v>4</v>
      </c>
      <c r="F365">
        <v>2</v>
      </c>
      <c r="G365">
        <v>4</v>
      </c>
      <c r="H365" s="3">
        <v>424</v>
      </c>
      <c r="I365" t="s">
        <v>10926</v>
      </c>
    </row>
    <row r="366" spans="1:9" x14ac:dyDescent="0.25">
      <c r="A366" t="s">
        <v>3005</v>
      </c>
      <c r="B366" s="1">
        <v>150</v>
      </c>
      <c r="C366">
        <v>8</v>
      </c>
      <c r="D366">
        <v>846.0100000000001</v>
      </c>
      <c r="E366">
        <v>2</v>
      </c>
      <c r="F366">
        <v>2</v>
      </c>
      <c r="G366">
        <v>1</v>
      </c>
      <c r="H366" s="3">
        <v>221</v>
      </c>
      <c r="I366" t="s">
        <v>10922</v>
      </c>
    </row>
    <row r="367" spans="1:9" x14ac:dyDescent="0.25">
      <c r="A367" t="s">
        <v>3014</v>
      </c>
      <c r="B367" s="1">
        <v>530</v>
      </c>
      <c r="C367">
        <v>9</v>
      </c>
      <c r="D367">
        <v>3868.02</v>
      </c>
      <c r="E367">
        <v>1</v>
      </c>
      <c r="F367">
        <v>5</v>
      </c>
      <c r="G367">
        <v>4</v>
      </c>
      <c r="H367" s="3">
        <v>154</v>
      </c>
      <c r="I367" t="s">
        <v>10924</v>
      </c>
    </row>
    <row r="368" spans="1:9" x14ac:dyDescent="0.25">
      <c r="A368" t="s">
        <v>3020</v>
      </c>
      <c r="B368" s="1">
        <v>12</v>
      </c>
      <c r="C368">
        <v>19</v>
      </c>
      <c r="D368">
        <v>2260.9579999999996</v>
      </c>
      <c r="E368">
        <v>5</v>
      </c>
      <c r="F368">
        <v>4</v>
      </c>
      <c r="G368">
        <v>3</v>
      </c>
      <c r="H368" s="3">
        <v>543</v>
      </c>
      <c r="I368" t="s">
        <v>10923</v>
      </c>
    </row>
    <row r="369" spans="1:9" x14ac:dyDescent="0.25">
      <c r="A369" t="s">
        <v>3040</v>
      </c>
      <c r="B369" s="1">
        <v>11</v>
      </c>
      <c r="C369">
        <v>13</v>
      </c>
      <c r="D369">
        <v>1299.2879999999998</v>
      </c>
      <c r="E369">
        <v>5</v>
      </c>
      <c r="F369">
        <v>2</v>
      </c>
      <c r="G369">
        <v>2</v>
      </c>
      <c r="H369" s="3">
        <v>522</v>
      </c>
      <c r="I369" t="s">
        <v>10926</v>
      </c>
    </row>
    <row r="370" spans="1:9" x14ac:dyDescent="0.25">
      <c r="A370" t="s">
        <v>3045</v>
      </c>
      <c r="B370" s="1">
        <v>717</v>
      </c>
      <c r="C370">
        <v>9</v>
      </c>
      <c r="D370">
        <v>2550.8739999999998</v>
      </c>
      <c r="E370">
        <v>1</v>
      </c>
      <c r="F370">
        <v>2</v>
      </c>
      <c r="G370">
        <v>3</v>
      </c>
      <c r="H370" s="3">
        <v>123</v>
      </c>
      <c r="I370" t="s">
        <v>10922</v>
      </c>
    </row>
    <row r="371" spans="1:9" x14ac:dyDescent="0.25">
      <c r="A371" t="s">
        <v>3059</v>
      </c>
      <c r="B371" s="1">
        <v>112</v>
      </c>
      <c r="C371">
        <v>8</v>
      </c>
      <c r="D371">
        <v>200.94499999999999</v>
      </c>
      <c r="E371">
        <v>2</v>
      </c>
      <c r="F371">
        <v>1</v>
      </c>
      <c r="G371">
        <v>1</v>
      </c>
      <c r="H371" s="3">
        <v>211</v>
      </c>
      <c r="I371" t="s">
        <v>10922</v>
      </c>
    </row>
    <row r="372" spans="1:9" x14ac:dyDescent="0.25">
      <c r="A372" t="s">
        <v>3068</v>
      </c>
      <c r="B372" s="1">
        <v>481</v>
      </c>
      <c r="C372">
        <v>6</v>
      </c>
      <c r="D372">
        <v>709.17800000000011</v>
      </c>
      <c r="E372">
        <v>1</v>
      </c>
      <c r="F372">
        <v>2</v>
      </c>
      <c r="G372">
        <v>1</v>
      </c>
      <c r="H372" s="3">
        <v>121</v>
      </c>
      <c r="I372" t="s">
        <v>10922</v>
      </c>
    </row>
    <row r="373" spans="1:9" x14ac:dyDescent="0.25">
      <c r="A373" t="s">
        <v>3073</v>
      </c>
      <c r="B373" s="1">
        <v>3</v>
      </c>
      <c r="C373">
        <v>7</v>
      </c>
      <c r="D373">
        <v>309.28100000000001</v>
      </c>
      <c r="E373">
        <v>5</v>
      </c>
      <c r="F373">
        <v>1</v>
      </c>
      <c r="G373">
        <v>1</v>
      </c>
      <c r="H373" s="3">
        <v>511</v>
      </c>
      <c r="I373" t="s">
        <v>10926</v>
      </c>
    </row>
    <row r="374" spans="1:9" x14ac:dyDescent="0.25">
      <c r="A374" t="s">
        <v>3079</v>
      </c>
      <c r="B374" s="1">
        <v>112</v>
      </c>
      <c r="C374">
        <v>5</v>
      </c>
      <c r="D374">
        <v>2786.6319999999996</v>
      </c>
      <c r="E374">
        <v>2</v>
      </c>
      <c r="F374">
        <v>1</v>
      </c>
      <c r="G374">
        <v>4</v>
      </c>
      <c r="H374" s="3">
        <v>214</v>
      </c>
      <c r="I374" t="s">
        <v>10925</v>
      </c>
    </row>
    <row r="375" spans="1:9" x14ac:dyDescent="0.25">
      <c r="A375" t="s">
        <v>3083</v>
      </c>
      <c r="B375" s="1">
        <v>70</v>
      </c>
      <c r="C375">
        <v>5</v>
      </c>
      <c r="D375">
        <v>922.48699999999997</v>
      </c>
      <c r="E375">
        <v>3</v>
      </c>
      <c r="F375">
        <v>5</v>
      </c>
      <c r="G375">
        <v>1</v>
      </c>
      <c r="H375" s="3">
        <v>351</v>
      </c>
      <c r="I375" t="s">
        <v>10928</v>
      </c>
    </row>
    <row r="376" spans="1:9" x14ac:dyDescent="0.25">
      <c r="A376" t="s">
        <v>3090</v>
      </c>
      <c r="B376" s="1">
        <v>169</v>
      </c>
      <c r="C376">
        <v>26</v>
      </c>
      <c r="D376">
        <v>2964.8229999999994</v>
      </c>
      <c r="E376">
        <v>2</v>
      </c>
      <c r="F376">
        <v>2</v>
      </c>
      <c r="G376">
        <v>4</v>
      </c>
      <c r="H376" s="3">
        <v>224</v>
      </c>
      <c r="I376" t="s">
        <v>10925</v>
      </c>
    </row>
    <row r="377" spans="1:9" x14ac:dyDescent="0.25">
      <c r="A377" t="s">
        <v>3103</v>
      </c>
      <c r="B377" s="1">
        <v>30</v>
      </c>
      <c r="C377">
        <v>8</v>
      </c>
      <c r="D377">
        <v>3195.8180000000002</v>
      </c>
      <c r="E377">
        <v>4</v>
      </c>
      <c r="F377">
        <v>3</v>
      </c>
      <c r="G377">
        <v>4</v>
      </c>
      <c r="H377" s="3">
        <v>434</v>
      </c>
      <c r="I377" t="s">
        <v>10922</v>
      </c>
    </row>
    <row r="378" spans="1:9" x14ac:dyDescent="0.25">
      <c r="A378" t="s">
        <v>3112</v>
      </c>
      <c r="B378" s="1">
        <v>112</v>
      </c>
      <c r="C378">
        <v>12</v>
      </c>
      <c r="D378">
        <v>2031.472</v>
      </c>
      <c r="E378">
        <v>2</v>
      </c>
      <c r="F378">
        <v>4</v>
      </c>
      <c r="G378">
        <v>3</v>
      </c>
      <c r="H378" s="3">
        <v>243</v>
      </c>
      <c r="I378" t="s">
        <v>10924</v>
      </c>
    </row>
    <row r="379" spans="1:9" x14ac:dyDescent="0.25">
      <c r="A379" t="s">
        <v>3126</v>
      </c>
      <c r="B379" s="1">
        <v>27</v>
      </c>
      <c r="C379">
        <v>14</v>
      </c>
      <c r="D379">
        <v>3785.2759999999998</v>
      </c>
      <c r="E379">
        <v>4</v>
      </c>
      <c r="F379">
        <v>4</v>
      </c>
      <c r="G379">
        <v>4</v>
      </c>
      <c r="H379" s="3">
        <v>444</v>
      </c>
      <c r="I379" t="s">
        <v>10923</v>
      </c>
    </row>
    <row r="380" spans="1:9" x14ac:dyDescent="0.25">
      <c r="A380" t="s">
        <v>3132</v>
      </c>
      <c r="B380" s="1">
        <v>502</v>
      </c>
      <c r="C380">
        <v>17</v>
      </c>
      <c r="D380">
        <v>2163.6240000000003</v>
      </c>
      <c r="E380">
        <v>1</v>
      </c>
      <c r="F380">
        <v>2</v>
      </c>
      <c r="G380">
        <v>3</v>
      </c>
      <c r="H380" s="3">
        <v>123</v>
      </c>
      <c r="I380" t="s">
        <v>10922</v>
      </c>
    </row>
    <row r="381" spans="1:9" x14ac:dyDescent="0.25">
      <c r="A381" t="s">
        <v>3143</v>
      </c>
      <c r="B381" s="1">
        <v>67</v>
      </c>
      <c r="C381">
        <v>8</v>
      </c>
      <c r="D381">
        <v>1538.1099999999997</v>
      </c>
      <c r="E381">
        <v>3</v>
      </c>
      <c r="F381">
        <v>2</v>
      </c>
      <c r="G381">
        <v>2</v>
      </c>
      <c r="H381" s="3">
        <v>322</v>
      </c>
      <c r="I381" t="s">
        <v>10922</v>
      </c>
    </row>
    <row r="382" spans="1:9" x14ac:dyDescent="0.25">
      <c r="A382" t="s">
        <v>3146</v>
      </c>
      <c r="B382" s="1">
        <v>24</v>
      </c>
      <c r="C382">
        <v>7</v>
      </c>
      <c r="D382">
        <v>2533.3139999999999</v>
      </c>
      <c r="E382">
        <v>5</v>
      </c>
      <c r="F382">
        <v>4</v>
      </c>
      <c r="G382">
        <v>3</v>
      </c>
      <c r="H382" s="3">
        <v>543</v>
      </c>
      <c r="I382" t="s">
        <v>10923</v>
      </c>
    </row>
    <row r="383" spans="1:9" x14ac:dyDescent="0.25">
      <c r="A383" t="s">
        <v>3151</v>
      </c>
      <c r="B383" s="1">
        <v>109</v>
      </c>
      <c r="C383">
        <v>15</v>
      </c>
      <c r="D383">
        <v>1860.4179999999999</v>
      </c>
      <c r="E383">
        <v>2</v>
      </c>
      <c r="F383">
        <v>3</v>
      </c>
      <c r="G383">
        <v>3</v>
      </c>
      <c r="H383" s="3">
        <v>233</v>
      </c>
      <c r="I383" t="s">
        <v>10922</v>
      </c>
    </row>
    <row r="384" spans="1:9" x14ac:dyDescent="0.25">
      <c r="A384" t="s">
        <v>3154</v>
      </c>
      <c r="B384" s="1">
        <v>0</v>
      </c>
      <c r="C384">
        <v>11</v>
      </c>
      <c r="D384">
        <v>1219.5299999999997</v>
      </c>
      <c r="E384">
        <v>5</v>
      </c>
      <c r="F384">
        <v>4</v>
      </c>
      <c r="G384">
        <v>2</v>
      </c>
      <c r="H384" s="3">
        <v>542</v>
      </c>
      <c r="I384" t="s">
        <v>10923</v>
      </c>
    </row>
    <row r="385" spans="1:9" x14ac:dyDescent="0.25">
      <c r="A385" t="s">
        <v>3157</v>
      </c>
      <c r="B385" s="1">
        <v>36</v>
      </c>
      <c r="C385">
        <v>15</v>
      </c>
      <c r="D385">
        <v>2678.4380000000001</v>
      </c>
      <c r="E385">
        <v>4</v>
      </c>
      <c r="F385">
        <v>4</v>
      </c>
      <c r="G385">
        <v>3</v>
      </c>
      <c r="H385" s="3">
        <v>443</v>
      </c>
      <c r="I385" t="s">
        <v>10923</v>
      </c>
    </row>
    <row r="386" spans="1:9" x14ac:dyDescent="0.25">
      <c r="A386" t="s">
        <v>3162</v>
      </c>
      <c r="B386" s="1">
        <v>411</v>
      </c>
      <c r="C386">
        <v>15</v>
      </c>
      <c r="D386">
        <v>1613.402</v>
      </c>
      <c r="E386">
        <v>1</v>
      </c>
      <c r="F386">
        <v>4</v>
      </c>
      <c r="G386">
        <v>2</v>
      </c>
      <c r="H386" s="3">
        <v>142</v>
      </c>
      <c r="I386" t="s">
        <v>10924</v>
      </c>
    </row>
    <row r="387" spans="1:9" x14ac:dyDescent="0.25">
      <c r="A387" t="s">
        <v>3169</v>
      </c>
      <c r="B387" s="1">
        <v>455</v>
      </c>
      <c r="C387">
        <v>13</v>
      </c>
      <c r="D387">
        <v>1770.9449999999999</v>
      </c>
      <c r="E387">
        <v>1</v>
      </c>
      <c r="F387">
        <v>2</v>
      </c>
      <c r="G387">
        <v>3</v>
      </c>
      <c r="H387" s="3">
        <v>123</v>
      </c>
      <c r="I387" t="s">
        <v>10922</v>
      </c>
    </row>
    <row r="388" spans="1:9" x14ac:dyDescent="0.25">
      <c r="A388" t="s">
        <v>3174</v>
      </c>
      <c r="B388" s="1">
        <v>96</v>
      </c>
      <c r="C388">
        <v>9</v>
      </c>
      <c r="D388">
        <v>344.08000000000004</v>
      </c>
      <c r="E388">
        <v>3</v>
      </c>
      <c r="F388">
        <v>3</v>
      </c>
      <c r="G388">
        <v>1</v>
      </c>
      <c r="H388" s="3">
        <v>331</v>
      </c>
      <c r="I388" t="s">
        <v>10922</v>
      </c>
    </row>
    <row r="389" spans="1:9" x14ac:dyDescent="0.25">
      <c r="A389" t="s">
        <v>3179</v>
      </c>
      <c r="B389" s="1">
        <v>298</v>
      </c>
      <c r="C389">
        <v>10</v>
      </c>
      <c r="D389">
        <v>2186.6130000000003</v>
      </c>
      <c r="E389">
        <v>1</v>
      </c>
      <c r="F389">
        <v>3</v>
      </c>
      <c r="G389">
        <v>3</v>
      </c>
      <c r="H389" s="3">
        <v>133</v>
      </c>
      <c r="I389" t="s">
        <v>10922</v>
      </c>
    </row>
    <row r="390" spans="1:9" x14ac:dyDescent="0.25">
      <c r="A390" t="s">
        <v>3193</v>
      </c>
      <c r="B390" s="1">
        <v>58</v>
      </c>
      <c r="C390">
        <v>11</v>
      </c>
      <c r="D390">
        <v>2900.0259999999998</v>
      </c>
      <c r="E390">
        <v>3</v>
      </c>
      <c r="F390">
        <v>1</v>
      </c>
      <c r="G390">
        <v>4</v>
      </c>
      <c r="H390" s="3">
        <v>314</v>
      </c>
      <c r="I390" t="s">
        <v>10925</v>
      </c>
    </row>
    <row r="391" spans="1:9" x14ac:dyDescent="0.25">
      <c r="A391" t="s">
        <v>3207</v>
      </c>
      <c r="B391" s="1">
        <v>656</v>
      </c>
      <c r="C391">
        <v>3</v>
      </c>
      <c r="D391">
        <v>415.19599999999997</v>
      </c>
      <c r="E391">
        <v>1</v>
      </c>
      <c r="F391">
        <v>4</v>
      </c>
      <c r="G391">
        <v>1</v>
      </c>
      <c r="H391" s="3">
        <v>141</v>
      </c>
      <c r="I391" t="s">
        <v>10924</v>
      </c>
    </row>
    <row r="392" spans="1:9" x14ac:dyDescent="0.25">
      <c r="A392" t="s">
        <v>3213</v>
      </c>
      <c r="B392" s="1">
        <v>232</v>
      </c>
      <c r="C392">
        <v>13</v>
      </c>
      <c r="D392">
        <v>6843.6339999999991</v>
      </c>
      <c r="E392">
        <v>1</v>
      </c>
      <c r="F392">
        <v>4</v>
      </c>
      <c r="G392">
        <v>5</v>
      </c>
      <c r="H392" s="3">
        <v>145</v>
      </c>
      <c r="I392" t="s">
        <v>10924</v>
      </c>
    </row>
    <row r="393" spans="1:9" x14ac:dyDescent="0.25">
      <c r="A393" t="s">
        <v>3223</v>
      </c>
      <c r="B393" s="1">
        <v>87</v>
      </c>
      <c r="C393">
        <v>13</v>
      </c>
      <c r="D393">
        <v>2876.0460000000003</v>
      </c>
      <c r="E393">
        <v>3</v>
      </c>
      <c r="F393">
        <v>4</v>
      </c>
      <c r="G393">
        <v>4</v>
      </c>
      <c r="H393" s="3">
        <v>344</v>
      </c>
      <c r="I393" t="s">
        <v>10922</v>
      </c>
    </row>
    <row r="394" spans="1:9" x14ac:dyDescent="0.25">
      <c r="A394" t="s">
        <v>3233</v>
      </c>
      <c r="B394" s="1">
        <v>240</v>
      </c>
      <c r="C394">
        <v>15</v>
      </c>
      <c r="D394">
        <v>2161.9790000000003</v>
      </c>
      <c r="E394">
        <v>1</v>
      </c>
      <c r="F394">
        <v>3</v>
      </c>
      <c r="G394">
        <v>3</v>
      </c>
      <c r="H394" s="3">
        <v>133</v>
      </c>
      <c r="I394" t="s">
        <v>10922</v>
      </c>
    </row>
    <row r="395" spans="1:9" x14ac:dyDescent="0.25">
      <c r="A395" t="s">
        <v>3252</v>
      </c>
      <c r="B395" s="1">
        <v>74</v>
      </c>
      <c r="C395">
        <v>12</v>
      </c>
      <c r="D395">
        <v>3539.3220000000001</v>
      </c>
      <c r="E395">
        <v>3</v>
      </c>
      <c r="F395">
        <v>5</v>
      </c>
      <c r="G395">
        <v>4</v>
      </c>
      <c r="H395" s="3">
        <v>354</v>
      </c>
      <c r="I395" t="s">
        <v>10922</v>
      </c>
    </row>
    <row r="396" spans="1:9" x14ac:dyDescent="0.25">
      <c r="A396" t="s">
        <v>3255</v>
      </c>
      <c r="B396" s="1">
        <v>4</v>
      </c>
      <c r="C396">
        <v>22</v>
      </c>
      <c r="D396">
        <v>3202.1620000000003</v>
      </c>
      <c r="E396">
        <v>5</v>
      </c>
      <c r="F396">
        <v>5</v>
      </c>
      <c r="G396">
        <v>4</v>
      </c>
      <c r="H396" s="3">
        <v>554</v>
      </c>
      <c r="I396" t="s">
        <v>10927</v>
      </c>
    </row>
    <row r="397" spans="1:9" x14ac:dyDescent="0.25">
      <c r="A397" t="s">
        <v>3283</v>
      </c>
      <c r="B397" s="1">
        <v>35</v>
      </c>
      <c r="C397">
        <v>21</v>
      </c>
      <c r="D397">
        <v>4256.2719999999999</v>
      </c>
      <c r="E397">
        <v>4</v>
      </c>
      <c r="F397">
        <v>4</v>
      </c>
      <c r="G397">
        <v>4</v>
      </c>
      <c r="H397" s="3">
        <v>444</v>
      </c>
      <c r="I397" t="s">
        <v>10923</v>
      </c>
    </row>
    <row r="398" spans="1:9" x14ac:dyDescent="0.25">
      <c r="A398" t="s">
        <v>3298</v>
      </c>
      <c r="B398" s="1">
        <v>220</v>
      </c>
      <c r="C398">
        <v>17</v>
      </c>
      <c r="D398">
        <v>2461.4040000000009</v>
      </c>
      <c r="E398">
        <v>2</v>
      </c>
      <c r="F398">
        <v>3</v>
      </c>
      <c r="G398">
        <v>3</v>
      </c>
      <c r="H398" s="3">
        <v>233</v>
      </c>
      <c r="I398" t="s">
        <v>10922</v>
      </c>
    </row>
    <row r="399" spans="1:9" x14ac:dyDescent="0.25">
      <c r="A399" t="s">
        <v>3328</v>
      </c>
      <c r="B399" s="1">
        <v>180</v>
      </c>
      <c r="C399">
        <v>11</v>
      </c>
      <c r="D399">
        <v>5563.56</v>
      </c>
      <c r="E399">
        <v>2</v>
      </c>
      <c r="F399">
        <v>1</v>
      </c>
      <c r="G399">
        <v>5</v>
      </c>
      <c r="H399" s="3">
        <v>215</v>
      </c>
      <c r="I399" t="s">
        <v>10925</v>
      </c>
    </row>
    <row r="400" spans="1:9" x14ac:dyDescent="0.25">
      <c r="A400" t="s">
        <v>3331</v>
      </c>
      <c r="B400" s="1">
        <v>24</v>
      </c>
      <c r="C400">
        <v>3</v>
      </c>
      <c r="D400">
        <v>329.87599999999998</v>
      </c>
      <c r="E400">
        <v>5</v>
      </c>
      <c r="F400">
        <v>5</v>
      </c>
      <c r="G400">
        <v>1</v>
      </c>
      <c r="H400" s="3">
        <v>551</v>
      </c>
      <c r="I400" t="s">
        <v>10927</v>
      </c>
    </row>
    <row r="401" spans="1:9" x14ac:dyDescent="0.25">
      <c r="A401" t="s">
        <v>3335</v>
      </c>
      <c r="B401" s="1">
        <v>39</v>
      </c>
      <c r="C401">
        <v>19</v>
      </c>
      <c r="D401">
        <v>1638.5539999999999</v>
      </c>
      <c r="E401">
        <v>4</v>
      </c>
      <c r="F401">
        <v>1</v>
      </c>
      <c r="G401">
        <v>2</v>
      </c>
      <c r="H401" s="3">
        <v>412</v>
      </c>
      <c r="I401" t="s">
        <v>10926</v>
      </c>
    </row>
    <row r="402" spans="1:9" x14ac:dyDescent="0.25">
      <c r="A402" t="s">
        <v>3342</v>
      </c>
      <c r="B402" s="1">
        <v>384</v>
      </c>
      <c r="C402">
        <v>4</v>
      </c>
      <c r="D402">
        <v>1405.402</v>
      </c>
      <c r="E402">
        <v>1</v>
      </c>
      <c r="F402">
        <v>2</v>
      </c>
      <c r="G402">
        <v>2</v>
      </c>
      <c r="H402" s="3">
        <v>122</v>
      </c>
      <c r="I402" t="s">
        <v>10922</v>
      </c>
    </row>
    <row r="403" spans="1:9" x14ac:dyDescent="0.25">
      <c r="A403" t="s">
        <v>3365</v>
      </c>
      <c r="B403" s="1">
        <v>19</v>
      </c>
      <c r="C403">
        <v>9</v>
      </c>
      <c r="D403">
        <v>1171.8139999999999</v>
      </c>
      <c r="E403">
        <v>5</v>
      </c>
      <c r="F403">
        <v>3</v>
      </c>
      <c r="G403">
        <v>2</v>
      </c>
      <c r="H403" s="3">
        <v>532</v>
      </c>
      <c r="I403" t="s">
        <v>10922</v>
      </c>
    </row>
    <row r="404" spans="1:9" x14ac:dyDescent="0.25">
      <c r="A404" t="s">
        <v>3374</v>
      </c>
      <c r="B404" s="1">
        <v>399</v>
      </c>
      <c r="C404">
        <v>10</v>
      </c>
      <c r="D404">
        <v>1679.7239999999999</v>
      </c>
      <c r="E404">
        <v>1</v>
      </c>
      <c r="F404">
        <v>4</v>
      </c>
      <c r="G404">
        <v>2</v>
      </c>
      <c r="H404" s="3">
        <v>142</v>
      </c>
      <c r="I404" t="s">
        <v>10924</v>
      </c>
    </row>
    <row r="405" spans="1:9" x14ac:dyDescent="0.25">
      <c r="A405" t="s">
        <v>3385</v>
      </c>
      <c r="B405" s="1">
        <v>154</v>
      </c>
      <c r="C405">
        <v>14</v>
      </c>
      <c r="D405">
        <v>5248.7869999999994</v>
      </c>
      <c r="E405">
        <v>2</v>
      </c>
      <c r="F405">
        <v>3</v>
      </c>
      <c r="G405">
        <v>5</v>
      </c>
      <c r="H405" s="3">
        <v>235</v>
      </c>
      <c r="I405" t="s">
        <v>10922</v>
      </c>
    </row>
    <row r="406" spans="1:9" x14ac:dyDescent="0.25">
      <c r="A406" t="s">
        <v>3392</v>
      </c>
      <c r="B406" s="1">
        <v>89</v>
      </c>
      <c r="C406">
        <v>10</v>
      </c>
      <c r="D406">
        <v>2684.4920000000002</v>
      </c>
      <c r="E406">
        <v>3</v>
      </c>
      <c r="F406">
        <v>1</v>
      </c>
      <c r="G406">
        <v>3</v>
      </c>
      <c r="H406" s="3">
        <v>313</v>
      </c>
      <c r="I406" t="s">
        <v>10922</v>
      </c>
    </row>
    <row r="407" spans="1:9" x14ac:dyDescent="0.25">
      <c r="A407" t="s">
        <v>3413</v>
      </c>
      <c r="B407" s="1">
        <v>149</v>
      </c>
      <c r="C407">
        <v>3</v>
      </c>
      <c r="D407">
        <v>287.42599999999999</v>
      </c>
      <c r="E407">
        <v>2</v>
      </c>
      <c r="F407">
        <v>2</v>
      </c>
      <c r="G407">
        <v>1</v>
      </c>
      <c r="H407" s="3">
        <v>221</v>
      </c>
      <c r="I407" t="s">
        <v>10922</v>
      </c>
    </row>
    <row r="408" spans="1:9" x14ac:dyDescent="0.25">
      <c r="A408" t="s">
        <v>3416</v>
      </c>
      <c r="B408" s="1">
        <v>530</v>
      </c>
      <c r="C408">
        <v>8</v>
      </c>
      <c r="D408">
        <v>758.69600000000003</v>
      </c>
      <c r="E408">
        <v>1</v>
      </c>
      <c r="F408">
        <v>5</v>
      </c>
      <c r="G408">
        <v>1</v>
      </c>
      <c r="H408" s="3">
        <v>151</v>
      </c>
      <c r="I408" t="s">
        <v>10924</v>
      </c>
    </row>
    <row r="409" spans="1:9" x14ac:dyDescent="0.25">
      <c r="A409" t="s">
        <v>3423</v>
      </c>
      <c r="B409" s="1">
        <v>45</v>
      </c>
      <c r="C409">
        <v>24</v>
      </c>
      <c r="D409">
        <v>5440.3190000000004</v>
      </c>
      <c r="E409">
        <v>4</v>
      </c>
      <c r="F409">
        <v>5</v>
      </c>
      <c r="G409">
        <v>5</v>
      </c>
      <c r="H409" s="3">
        <v>455</v>
      </c>
      <c r="I409" t="s">
        <v>10923</v>
      </c>
    </row>
    <row r="410" spans="1:9" x14ac:dyDescent="0.25">
      <c r="A410" t="s">
        <v>3432</v>
      </c>
      <c r="B410" s="1">
        <v>14</v>
      </c>
      <c r="C410">
        <v>27</v>
      </c>
      <c r="D410">
        <v>5907.9719999999998</v>
      </c>
      <c r="E410">
        <v>5</v>
      </c>
      <c r="F410">
        <v>4</v>
      </c>
      <c r="G410">
        <v>5</v>
      </c>
      <c r="H410" s="3">
        <v>545</v>
      </c>
      <c r="I410" t="s">
        <v>10923</v>
      </c>
    </row>
    <row r="411" spans="1:9" x14ac:dyDescent="0.25">
      <c r="A411" t="s">
        <v>3446</v>
      </c>
      <c r="B411" s="1">
        <v>98</v>
      </c>
      <c r="C411">
        <v>13</v>
      </c>
      <c r="D411">
        <v>4642.0884000000005</v>
      </c>
      <c r="E411">
        <v>3</v>
      </c>
      <c r="F411">
        <v>2</v>
      </c>
      <c r="G411">
        <v>5</v>
      </c>
      <c r="H411" s="3">
        <v>325</v>
      </c>
      <c r="I411" t="s">
        <v>10925</v>
      </c>
    </row>
    <row r="412" spans="1:9" x14ac:dyDescent="0.25">
      <c r="A412" t="s">
        <v>3452</v>
      </c>
      <c r="B412" s="1">
        <v>34</v>
      </c>
      <c r="C412">
        <v>8</v>
      </c>
      <c r="D412">
        <v>1874.172</v>
      </c>
      <c r="E412">
        <v>4</v>
      </c>
      <c r="F412">
        <v>3</v>
      </c>
      <c r="G412">
        <v>3</v>
      </c>
      <c r="H412" s="3">
        <v>433</v>
      </c>
      <c r="I412" t="s">
        <v>10922</v>
      </c>
    </row>
    <row r="413" spans="1:9" x14ac:dyDescent="0.25">
      <c r="A413" t="s">
        <v>3463</v>
      </c>
      <c r="B413" s="1">
        <v>150</v>
      </c>
      <c r="C413">
        <v>11</v>
      </c>
      <c r="D413">
        <v>3163.6280000000002</v>
      </c>
      <c r="E413">
        <v>2</v>
      </c>
      <c r="F413">
        <v>2</v>
      </c>
      <c r="G413">
        <v>4</v>
      </c>
      <c r="H413" s="3">
        <v>224</v>
      </c>
      <c r="I413" t="s">
        <v>10925</v>
      </c>
    </row>
    <row r="414" spans="1:9" x14ac:dyDescent="0.25">
      <c r="A414" t="s">
        <v>3476</v>
      </c>
      <c r="B414" s="1">
        <v>55</v>
      </c>
      <c r="C414">
        <v>8</v>
      </c>
      <c r="D414">
        <v>2656.6909999999998</v>
      </c>
      <c r="E414">
        <v>3</v>
      </c>
      <c r="F414">
        <v>4</v>
      </c>
      <c r="G414">
        <v>3</v>
      </c>
      <c r="H414" s="3">
        <v>343</v>
      </c>
      <c r="I414" t="s">
        <v>10922</v>
      </c>
    </row>
    <row r="415" spans="1:9" x14ac:dyDescent="0.25">
      <c r="A415" t="s">
        <v>3482</v>
      </c>
      <c r="B415" s="1">
        <v>136</v>
      </c>
      <c r="C415">
        <v>13</v>
      </c>
      <c r="D415">
        <v>7903.1825000000008</v>
      </c>
      <c r="E415">
        <v>2</v>
      </c>
      <c r="F415">
        <v>5</v>
      </c>
      <c r="G415">
        <v>5</v>
      </c>
      <c r="H415" s="3">
        <v>255</v>
      </c>
      <c r="I415" t="s">
        <v>10924</v>
      </c>
    </row>
    <row r="416" spans="1:9" x14ac:dyDescent="0.25">
      <c r="A416" t="s">
        <v>3499</v>
      </c>
      <c r="B416" s="1">
        <v>3</v>
      </c>
      <c r="C416">
        <v>22</v>
      </c>
      <c r="D416">
        <v>5503.0929999999989</v>
      </c>
      <c r="E416">
        <v>5</v>
      </c>
      <c r="F416">
        <v>1</v>
      </c>
      <c r="G416">
        <v>5</v>
      </c>
      <c r="H416" s="3">
        <v>515</v>
      </c>
      <c r="I416" t="s">
        <v>10926</v>
      </c>
    </row>
    <row r="417" spans="1:9" x14ac:dyDescent="0.25">
      <c r="A417" t="s">
        <v>3509</v>
      </c>
      <c r="B417" s="1">
        <v>66</v>
      </c>
      <c r="C417">
        <v>1</v>
      </c>
      <c r="D417">
        <v>863.88</v>
      </c>
      <c r="E417">
        <v>3</v>
      </c>
      <c r="F417">
        <v>5</v>
      </c>
      <c r="G417">
        <v>1</v>
      </c>
      <c r="H417" s="3">
        <v>351</v>
      </c>
      <c r="I417" t="s">
        <v>10928</v>
      </c>
    </row>
    <row r="418" spans="1:9" x14ac:dyDescent="0.25">
      <c r="A418" t="s">
        <v>3514</v>
      </c>
      <c r="B418" s="1">
        <v>23</v>
      </c>
      <c r="C418">
        <v>22</v>
      </c>
      <c r="D418">
        <v>5563.3919999999998</v>
      </c>
      <c r="E418">
        <v>5</v>
      </c>
      <c r="F418">
        <v>5</v>
      </c>
      <c r="G418">
        <v>5</v>
      </c>
      <c r="H418" s="3">
        <v>555</v>
      </c>
      <c r="I418" t="s">
        <v>10927</v>
      </c>
    </row>
    <row r="419" spans="1:9" x14ac:dyDescent="0.25">
      <c r="A419" t="s">
        <v>3521</v>
      </c>
      <c r="B419" s="1">
        <v>18</v>
      </c>
      <c r="C419">
        <v>22</v>
      </c>
      <c r="D419">
        <v>3913.4180000000001</v>
      </c>
      <c r="E419">
        <v>5</v>
      </c>
      <c r="F419">
        <v>3</v>
      </c>
      <c r="G419">
        <v>4</v>
      </c>
      <c r="H419" s="3">
        <v>534</v>
      </c>
      <c r="I419" t="s">
        <v>10922</v>
      </c>
    </row>
    <row r="420" spans="1:9" x14ac:dyDescent="0.25">
      <c r="A420" t="s">
        <v>3524</v>
      </c>
      <c r="B420" s="1">
        <v>112</v>
      </c>
      <c r="C420">
        <v>10</v>
      </c>
      <c r="D420">
        <v>2206.1279999999997</v>
      </c>
      <c r="E420">
        <v>2</v>
      </c>
      <c r="F420">
        <v>5</v>
      </c>
      <c r="G420">
        <v>3</v>
      </c>
      <c r="H420" s="3">
        <v>253</v>
      </c>
      <c r="I420" t="s">
        <v>10924</v>
      </c>
    </row>
    <row r="421" spans="1:9" x14ac:dyDescent="0.25">
      <c r="A421" t="s">
        <v>3531</v>
      </c>
      <c r="B421" s="1">
        <v>35</v>
      </c>
      <c r="C421">
        <v>18</v>
      </c>
      <c r="D421">
        <v>3336.1680000000006</v>
      </c>
      <c r="E421">
        <v>4</v>
      </c>
      <c r="F421">
        <v>3</v>
      </c>
      <c r="G421">
        <v>4</v>
      </c>
      <c r="H421" s="3">
        <v>434</v>
      </c>
      <c r="I421" t="s">
        <v>10922</v>
      </c>
    </row>
    <row r="422" spans="1:9" x14ac:dyDescent="0.25">
      <c r="A422" t="s">
        <v>3546</v>
      </c>
      <c r="B422" s="1">
        <v>325</v>
      </c>
      <c r="C422">
        <v>10</v>
      </c>
      <c r="D422">
        <v>658.46600000000001</v>
      </c>
      <c r="E422">
        <v>1</v>
      </c>
      <c r="F422">
        <v>4</v>
      </c>
      <c r="G422">
        <v>1</v>
      </c>
      <c r="H422" s="3">
        <v>141</v>
      </c>
      <c r="I422" t="s">
        <v>10924</v>
      </c>
    </row>
    <row r="423" spans="1:9" x14ac:dyDescent="0.25">
      <c r="A423" t="s">
        <v>3571</v>
      </c>
      <c r="B423" s="1">
        <v>104</v>
      </c>
      <c r="C423">
        <v>13</v>
      </c>
      <c r="D423">
        <v>1255.6819999999998</v>
      </c>
      <c r="E423">
        <v>2</v>
      </c>
      <c r="F423">
        <v>4</v>
      </c>
      <c r="G423">
        <v>2</v>
      </c>
      <c r="H423" s="3">
        <v>242</v>
      </c>
      <c r="I423" t="s">
        <v>10924</v>
      </c>
    </row>
    <row r="424" spans="1:9" x14ac:dyDescent="0.25">
      <c r="A424" t="s">
        <v>3578</v>
      </c>
      <c r="B424" s="1">
        <v>144</v>
      </c>
      <c r="C424">
        <v>13</v>
      </c>
      <c r="D424">
        <v>834.32799999999997</v>
      </c>
      <c r="E424">
        <v>2</v>
      </c>
      <c r="F424">
        <v>1</v>
      </c>
      <c r="G424">
        <v>1</v>
      </c>
      <c r="H424" s="3">
        <v>211</v>
      </c>
      <c r="I424" t="s">
        <v>10922</v>
      </c>
    </row>
    <row r="425" spans="1:9" x14ac:dyDescent="0.25">
      <c r="A425" t="s">
        <v>3589</v>
      </c>
      <c r="B425" s="1">
        <v>402</v>
      </c>
      <c r="C425">
        <v>5</v>
      </c>
      <c r="D425">
        <v>2256.3940000000002</v>
      </c>
      <c r="E425">
        <v>1</v>
      </c>
      <c r="F425">
        <v>1</v>
      </c>
      <c r="G425">
        <v>3</v>
      </c>
      <c r="H425" s="3">
        <v>113</v>
      </c>
      <c r="I425" t="s">
        <v>10922</v>
      </c>
    </row>
    <row r="426" spans="1:9" x14ac:dyDescent="0.25">
      <c r="A426" t="s">
        <v>3593</v>
      </c>
      <c r="B426" s="1">
        <v>-2</v>
      </c>
      <c r="C426">
        <v>6</v>
      </c>
      <c r="D426">
        <v>1643.2550000000001</v>
      </c>
      <c r="E426">
        <v>5</v>
      </c>
      <c r="F426">
        <v>4</v>
      </c>
      <c r="G426">
        <v>2</v>
      </c>
      <c r="H426" s="3">
        <v>542</v>
      </c>
      <c r="I426" t="s">
        <v>10923</v>
      </c>
    </row>
    <row r="427" spans="1:9" x14ac:dyDescent="0.25">
      <c r="A427" t="s">
        <v>3596</v>
      </c>
      <c r="B427" s="1">
        <v>23</v>
      </c>
      <c r="C427">
        <v>13</v>
      </c>
      <c r="D427">
        <v>6108.3379999999997</v>
      </c>
      <c r="E427">
        <v>5</v>
      </c>
      <c r="F427">
        <v>3</v>
      </c>
      <c r="G427">
        <v>5</v>
      </c>
      <c r="H427" s="3">
        <v>535</v>
      </c>
      <c r="I427" t="s">
        <v>10922</v>
      </c>
    </row>
    <row r="428" spans="1:9" x14ac:dyDescent="0.25">
      <c r="A428" t="s">
        <v>3601</v>
      </c>
      <c r="B428" s="1">
        <v>2</v>
      </c>
      <c r="C428">
        <v>10</v>
      </c>
      <c r="D428">
        <v>742.55799999999999</v>
      </c>
      <c r="E428">
        <v>5</v>
      </c>
      <c r="F428">
        <v>1</v>
      </c>
      <c r="G428">
        <v>1</v>
      </c>
      <c r="H428" s="3">
        <v>511</v>
      </c>
      <c r="I428" t="s">
        <v>10926</v>
      </c>
    </row>
    <row r="429" spans="1:9" x14ac:dyDescent="0.25">
      <c r="A429" t="s">
        <v>3606</v>
      </c>
      <c r="B429" s="1">
        <v>25</v>
      </c>
      <c r="C429">
        <v>6</v>
      </c>
      <c r="D429">
        <v>550.64400000000012</v>
      </c>
      <c r="E429">
        <v>4</v>
      </c>
      <c r="F429">
        <v>4</v>
      </c>
      <c r="G429">
        <v>1</v>
      </c>
      <c r="H429" s="3">
        <v>441</v>
      </c>
      <c r="I429" t="s">
        <v>10923</v>
      </c>
    </row>
    <row r="430" spans="1:9" x14ac:dyDescent="0.25">
      <c r="A430" t="s">
        <v>3625</v>
      </c>
      <c r="B430" s="1">
        <v>21</v>
      </c>
      <c r="C430">
        <v>17</v>
      </c>
      <c r="D430">
        <v>3247.6419999999994</v>
      </c>
      <c r="E430">
        <v>5</v>
      </c>
      <c r="F430">
        <v>4</v>
      </c>
      <c r="G430">
        <v>4</v>
      </c>
      <c r="H430" s="3">
        <v>544</v>
      </c>
      <c r="I430" t="s">
        <v>10923</v>
      </c>
    </row>
    <row r="431" spans="1:9" x14ac:dyDescent="0.25">
      <c r="A431" t="s">
        <v>3635</v>
      </c>
      <c r="B431" s="1">
        <v>86</v>
      </c>
      <c r="C431">
        <v>15</v>
      </c>
      <c r="D431">
        <v>2238.0609999999997</v>
      </c>
      <c r="E431">
        <v>3</v>
      </c>
      <c r="F431">
        <v>3</v>
      </c>
      <c r="G431">
        <v>3</v>
      </c>
      <c r="H431" s="3">
        <v>333</v>
      </c>
      <c r="I431" t="s">
        <v>10922</v>
      </c>
    </row>
    <row r="432" spans="1:9" x14ac:dyDescent="0.25">
      <c r="A432" t="s">
        <v>3639</v>
      </c>
      <c r="B432" s="1">
        <v>25</v>
      </c>
      <c r="C432">
        <v>11</v>
      </c>
      <c r="D432">
        <v>1303.893</v>
      </c>
      <c r="E432">
        <v>4</v>
      </c>
      <c r="F432">
        <v>4</v>
      </c>
      <c r="G432">
        <v>2</v>
      </c>
      <c r="H432" s="3">
        <v>442</v>
      </c>
      <c r="I432" t="s">
        <v>10923</v>
      </c>
    </row>
    <row r="433" spans="1:9" x14ac:dyDescent="0.25">
      <c r="A433" t="s">
        <v>3642</v>
      </c>
      <c r="B433" s="1">
        <v>7</v>
      </c>
      <c r="C433">
        <v>15</v>
      </c>
      <c r="D433">
        <v>3653.3990000000003</v>
      </c>
      <c r="E433">
        <v>5</v>
      </c>
      <c r="F433">
        <v>2</v>
      </c>
      <c r="G433">
        <v>4</v>
      </c>
      <c r="H433" s="3">
        <v>524</v>
      </c>
      <c r="I433" t="s">
        <v>10926</v>
      </c>
    </row>
    <row r="434" spans="1:9" x14ac:dyDescent="0.25">
      <c r="A434" t="s">
        <v>3648</v>
      </c>
      <c r="B434" s="1">
        <v>80</v>
      </c>
      <c r="C434">
        <v>7</v>
      </c>
      <c r="D434">
        <v>1186.326</v>
      </c>
      <c r="E434">
        <v>3</v>
      </c>
      <c r="F434">
        <v>1</v>
      </c>
      <c r="G434">
        <v>2</v>
      </c>
      <c r="H434" s="3">
        <v>312</v>
      </c>
      <c r="I434" t="s">
        <v>10922</v>
      </c>
    </row>
    <row r="435" spans="1:9" x14ac:dyDescent="0.25">
      <c r="A435" t="s">
        <v>3653</v>
      </c>
      <c r="B435" s="1">
        <v>152</v>
      </c>
      <c r="C435">
        <v>5</v>
      </c>
      <c r="D435">
        <v>2454.6220000000003</v>
      </c>
      <c r="E435">
        <v>2</v>
      </c>
      <c r="F435">
        <v>4</v>
      </c>
      <c r="G435">
        <v>3</v>
      </c>
      <c r="H435" s="3">
        <v>243</v>
      </c>
      <c r="I435" t="s">
        <v>10924</v>
      </c>
    </row>
    <row r="436" spans="1:9" x14ac:dyDescent="0.25">
      <c r="A436" t="s">
        <v>3660</v>
      </c>
      <c r="B436" s="1">
        <v>80</v>
      </c>
      <c r="C436">
        <v>14</v>
      </c>
      <c r="D436">
        <v>5402.253999999999</v>
      </c>
      <c r="E436">
        <v>3</v>
      </c>
      <c r="F436">
        <v>3</v>
      </c>
      <c r="G436">
        <v>5</v>
      </c>
      <c r="H436" s="3">
        <v>335</v>
      </c>
      <c r="I436" t="s">
        <v>10922</v>
      </c>
    </row>
    <row r="437" spans="1:9" x14ac:dyDescent="0.25">
      <c r="A437" t="s">
        <v>3663</v>
      </c>
      <c r="B437" s="1">
        <v>32</v>
      </c>
      <c r="C437">
        <v>11</v>
      </c>
      <c r="D437">
        <v>1383.1440000000002</v>
      </c>
      <c r="E437">
        <v>4</v>
      </c>
      <c r="F437">
        <v>2</v>
      </c>
      <c r="G437">
        <v>2</v>
      </c>
      <c r="H437" s="3">
        <v>422</v>
      </c>
      <c r="I437" t="s">
        <v>10926</v>
      </c>
    </row>
    <row r="438" spans="1:9" x14ac:dyDescent="0.25">
      <c r="A438" t="s">
        <v>3668</v>
      </c>
      <c r="B438" s="1">
        <v>412</v>
      </c>
      <c r="C438">
        <v>7</v>
      </c>
      <c r="D438">
        <v>1961.934</v>
      </c>
      <c r="E438">
        <v>1</v>
      </c>
      <c r="F438">
        <v>4</v>
      </c>
      <c r="G438">
        <v>3</v>
      </c>
      <c r="H438" s="3">
        <v>143</v>
      </c>
      <c r="I438" t="s">
        <v>10924</v>
      </c>
    </row>
    <row r="439" spans="1:9" x14ac:dyDescent="0.25">
      <c r="A439" t="s">
        <v>3671</v>
      </c>
      <c r="B439" s="1">
        <v>161</v>
      </c>
      <c r="C439">
        <v>14</v>
      </c>
      <c r="D439">
        <v>914.53199999999981</v>
      </c>
      <c r="E439">
        <v>2</v>
      </c>
      <c r="F439">
        <v>3</v>
      </c>
      <c r="G439">
        <v>1</v>
      </c>
      <c r="H439" s="3">
        <v>231</v>
      </c>
      <c r="I439" t="s">
        <v>10922</v>
      </c>
    </row>
    <row r="440" spans="1:9" x14ac:dyDescent="0.25">
      <c r="A440" t="s">
        <v>3674</v>
      </c>
      <c r="B440" s="1">
        <v>32</v>
      </c>
      <c r="C440">
        <v>10</v>
      </c>
      <c r="D440">
        <v>2477.9459999999999</v>
      </c>
      <c r="E440">
        <v>4</v>
      </c>
      <c r="F440">
        <v>1</v>
      </c>
      <c r="G440">
        <v>3</v>
      </c>
      <c r="H440" s="3">
        <v>413</v>
      </c>
      <c r="I440" t="s">
        <v>10926</v>
      </c>
    </row>
    <row r="441" spans="1:9" x14ac:dyDescent="0.25">
      <c r="A441" t="s">
        <v>3680</v>
      </c>
      <c r="B441" s="1">
        <v>590</v>
      </c>
      <c r="C441">
        <v>3</v>
      </c>
      <c r="D441">
        <v>1156.6579999999999</v>
      </c>
      <c r="E441">
        <v>1</v>
      </c>
      <c r="F441">
        <v>5</v>
      </c>
      <c r="G441">
        <v>2</v>
      </c>
      <c r="H441" s="3">
        <v>152</v>
      </c>
      <c r="I441" t="s">
        <v>10924</v>
      </c>
    </row>
    <row r="442" spans="1:9" x14ac:dyDescent="0.25">
      <c r="A442" t="s">
        <v>3686</v>
      </c>
      <c r="B442" s="1">
        <v>63</v>
      </c>
      <c r="C442">
        <v>19</v>
      </c>
      <c r="D442">
        <v>2279.5860000000002</v>
      </c>
      <c r="E442">
        <v>3</v>
      </c>
      <c r="F442">
        <v>2</v>
      </c>
      <c r="G442">
        <v>3</v>
      </c>
      <c r="H442" s="3">
        <v>323</v>
      </c>
      <c r="I442" t="s">
        <v>10922</v>
      </c>
    </row>
    <row r="443" spans="1:9" x14ac:dyDescent="0.25">
      <c r="A443" t="s">
        <v>3689</v>
      </c>
      <c r="B443" s="1">
        <v>6</v>
      </c>
      <c r="C443">
        <v>7</v>
      </c>
      <c r="D443">
        <v>1661.6100000000001</v>
      </c>
      <c r="E443">
        <v>5</v>
      </c>
      <c r="F443">
        <v>3</v>
      </c>
      <c r="G443">
        <v>2</v>
      </c>
      <c r="H443" s="3">
        <v>532</v>
      </c>
      <c r="I443" t="s">
        <v>10922</v>
      </c>
    </row>
    <row r="444" spans="1:9" x14ac:dyDescent="0.25">
      <c r="A444" t="s">
        <v>3698</v>
      </c>
      <c r="B444" s="1">
        <v>86</v>
      </c>
      <c r="C444">
        <v>10</v>
      </c>
      <c r="D444">
        <v>3050.6920000000005</v>
      </c>
      <c r="E444">
        <v>3</v>
      </c>
      <c r="F444">
        <v>4</v>
      </c>
      <c r="G444">
        <v>4</v>
      </c>
      <c r="H444" s="3">
        <v>344</v>
      </c>
      <c r="I444" t="s">
        <v>10922</v>
      </c>
    </row>
    <row r="445" spans="1:9" x14ac:dyDescent="0.25">
      <c r="A445" t="s">
        <v>3718</v>
      </c>
      <c r="B445" s="1">
        <v>10</v>
      </c>
      <c r="C445">
        <v>16</v>
      </c>
      <c r="D445">
        <v>2475.1570000000006</v>
      </c>
      <c r="E445">
        <v>5</v>
      </c>
      <c r="F445">
        <v>5</v>
      </c>
      <c r="G445">
        <v>3</v>
      </c>
      <c r="H445" s="3">
        <v>553</v>
      </c>
      <c r="I445" t="s">
        <v>10927</v>
      </c>
    </row>
    <row r="446" spans="1:9" x14ac:dyDescent="0.25">
      <c r="A446" t="s">
        <v>3726</v>
      </c>
      <c r="B446" s="1">
        <v>25</v>
      </c>
      <c r="C446">
        <v>18</v>
      </c>
      <c r="D446">
        <v>4326.1390000000001</v>
      </c>
      <c r="E446">
        <v>4</v>
      </c>
      <c r="F446">
        <v>1</v>
      </c>
      <c r="G446">
        <v>5</v>
      </c>
      <c r="H446" s="3">
        <v>415</v>
      </c>
      <c r="I446" t="s">
        <v>10926</v>
      </c>
    </row>
    <row r="447" spans="1:9" x14ac:dyDescent="0.25">
      <c r="A447" t="s">
        <v>3731</v>
      </c>
      <c r="B447" s="1">
        <v>46</v>
      </c>
      <c r="C447">
        <v>3</v>
      </c>
      <c r="D447">
        <v>50.188000000000002</v>
      </c>
      <c r="E447">
        <v>4</v>
      </c>
      <c r="F447">
        <v>4</v>
      </c>
      <c r="G447">
        <v>1</v>
      </c>
      <c r="H447" s="3">
        <v>441</v>
      </c>
      <c r="I447" t="s">
        <v>10923</v>
      </c>
    </row>
    <row r="448" spans="1:9" x14ac:dyDescent="0.25">
      <c r="A448" t="s">
        <v>3734</v>
      </c>
      <c r="B448" s="1">
        <v>389</v>
      </c>
      <c r="C448">
        <v>14</v>
      </c>
      <c r="D448">
        <v>3057.1</v>
      </c>
      <c r="E448">
        <v>1</v>
      </c>
      <c r="F448">
        <v>5</v>
      </c>
      <c r="G448">
        <v>4</v>
      </c>
      <c r="H448" s="3">
        <v>154</v>
      </c>
      <c r="I448" t="s">
        <v>10924</v>
      </c>
    </row>
    <row r="449" spans="1:9" x14ac:dyDescent="0.25">
      <c r="A449" t="s">
        <v>3739</v>
      </c>
      <c r="B449" s="1">
        <v>0</v>
      </c>
      <c r="C449">
        <v>20</v>
      </c>
      <c r="D449">
        <v>8236.7648000000008</v>
      </c>
      <c r="E449">
        <v>5</v>
      </c>
      <c r="F449">
        <v>2</v>
      </c>
      <c r="G449">
        <v>5</v>
      </c>
      <c r="H449" s="3">
        <v>525</v>
      </c>
      <c r="I449" t="s">
        <v>10926</v>
      </c>
    </row>
    <row r="450" spans="1:9" x14ac:dyDescent="0.25">
      <c r="A450" t="s">
        <v>3746</v>
      </c>
      <c r="B450" s="1">
        <v>48</v>
      </c>
      <c r="C450">
        <v>8</v>
      </c>
      <c r="D450">
        <v>1515.8620000000001</v>
      </c>
      <c r="E450">
        <v>4</v>
      </c>
      <c r="F450">
        <v>5</v>
      </c>
      <c r="G450">
        <v>2</v>
      </c>
      <c r="H450" s="3">
        <v>452</v>
      </c>
      <c r="I450" t="s">
        <v>10923</v>
      </c>
    </row>
    <row r="451" spans="1:9" x14ac:dyDescent="0.25">
      <c r="A451" t="s">
        <v>3753</v>
      </c>
      <c r="B451" s="1">
        <v>33</v>
      </c>
      <c r="C451">
        <v>20</v>
      </c>
      <c r="D451">
        <v>3625.3289999999997</v>
      </c>
      <c r="E451">
        <v>4</v>
      </c>
      <c r="F451">
        <v>4</v>
      </c>
      <c r="G451">
        <v>4</v>
      </c>
      <c r="H451" s="3">
        <v>444</v>
      </c>
      <c r="I451" t="s">
        <v>10923</v>
      </c>
    </row>
    <row r="452" spans="1:9" x14ac:dyDescent="0.25">
      <c r="A452" t="s">
        <v>3758</v>
      </c>
      <c r="B452" s="1">
        <v>97</v>
      </c>
      <c r="C452">
        <v>13</v>
      </c>
      <c r="D452">
        <v>776.38400000000001</v>
      </c>
      <c r="E452">
        <v>3</v>
      </c>
      <c r="F452">
        <v>4</v>
      </c>
      <c r="G452">
        <v>1</v>
      </c>
      <c r="H452" s="3">
        <v>341</v>
      </c>
      <c r="I452" t="s">
        <v>10928</v>
      </c>
    </row>
    <row r="453" spans="1:9" x14ac:dyDescent="0.25">
      <c r="A453" t="s">
        <v>3782</v>
      </c>
      <c r="B453" s="1">
        <v>115</v>
      </c>
      <c r="C453">
        <v>17</v>
      </c>
      <c r="D453">
        <v>2932.4840000000004</v>
      </c>
      <c r="E453">
        <v>2</v>
      </c>
      <c r="F453">
        <v>5</v>
      </c>
      <c r="G453">
        <v>4</v>
      </c>
      <c r="H453" s="3">
        <v>254</v>
      </c>
      <c r="I453" t="s">
        <v>10924</v>
      </c>
    </row>
    <row r="454" spans="1:9" x14ac:dyDescent="0.25">
      <c r="A454" t="s">
        <v>3785</v>
      </c>
      <c r="B454" s="1">
        <v>95</v>
      </c>
      <c r="C454">
        <v>34</v>
      </c>
      <c r="D454">
        <v>7252.608000000002</v>
      </c>
      <c r="E454">
        <v>3</v>
      </c>
      <c r="F454">
        <v>3</v>
      </c>
      <c r="G454">
        <v>5</v>
      </c>
      <c r="H454" s="3">
        <v>335</v>
      </c>
      <c r="I454" t="s">
        <v>10922</v>
      </c>
    </row>
    <row r="455" spans="1:9" x14ac:dyDescent="0.25">
      <c r="A455" t="s">
        <v>3795</v>
      </c>
      <c r="B455" s="1">
        <v>7</v>
      </c>
      <c r="C455">
        <v>12</v>
      </c>
      <c r="D455">
        <v>6720.4439999999986</v>
      </c>
      <c r="E455">
        <v>5</v>
      </c>
      <c r="F455">
        <v>5</v>
      </c>
      <c r="G455">
        <v>5</v>
      </c>
      <c r="H455" s="3">
        <v>555</v>
      </c>
      <c r="I455" t="s">
        <v>10927</v>
      </c>
    </row>
    <row r="456" spans="1:9" x14ac:dyDescent="0.25">
      <c r="A456" t="s">
        <v>3808</v>
      </c>
      <c r="B456" s="1">
        <v>54</v>
      </c>
      <c r="C456">
        <v>20</v>
      </c>
      <c r="D456">
        <v>5620.1859999999997</v>
      </c>
      <c r="E456">
        <v>3</v>
      </c>
      <c r="F456">
        <v>5</v>
      </c>
      <c r="G456">
        <v>5</v>
      </c>
      <c r="H456" s="3">
        <v>355</v>
      </c>
      <c r="I456" t="s">
        <v>10922</v>
      </c>
    </row>
    <row r="457" spans="1:9" x14ac:dyDescent="0.25">
      <c r="A457" t="s">
        <v>3821</v>
      </c>
      <c r="B457" s="1">
        <v>39</v>
      </c>
      <c r="C457">
        <v>20</v>
      </c>
      <c r="D457">
        <v>14473.570999999998</v>
      </c>
      <c r="E457">
        <v>4</v>
      </c>
      <c r="F457">
        <v>3</v>
      </c>
      <c r="G457">
        <v>5</v>
      </c>
      <c r="H457" s="3">
        <v>435</v>
      </c>
      <c r="I457" t="s">
        <v>10922</v>
      </c>
    </row>
    <row r="458" spans="1:9" x14ac:dyDescent="0.25">
      <c r="A458" t="s">
        <v>3826</v>
      </c>
      <c r="B458" s="1">
        <v>67</v>
      </c>
      <c r="C458">
        <v>10</v>
      </c>
      <c r="D458">
        <v>2163.3000000000002</v>
      </c>
      <c r="E458">
        <v>3</v>
      </c>
      <c r="F458">
        <v>2</v>
      </c>
      <c r="G458">
        <v>3</v>
      </c>
      <c r="H458" s="3">
        <v>323</v>
      </c>
      <c r="I458" t="s">
        <v>10922</v>
      </c>
    </row>
    <row r="459" spans="1:9" x14ac:dyDescent="0.25">
      <c r="A459" t="s">
        <v>3831</v>
      </c>
      <c r="B459" s="1">
        <v>334</v>
      </c>
      <c r="C459">
        <v>9</v>
      </c>
      <c r="D459">
        <v>2567.6559999999999</v>
      </c>
      <c r="E459">
        <v>1</v>
      </c>
      <c r="F459">
        <v>1</v>
      </c>
      <c r="G459">
        <v>3</v>
      </c>
      <c r="H459" s="3">
        <v>113</v>
      </c>
      <c r="I459" t="s">
        <v>10922</v>
      </c>
    </row>
    <row r="460" spans="1:9" x14ac:dyDescent="0.25">
      <c r="A460" t="s">
        <v>3836</v>
      </c>
      <c r="B460" s="1">
        <v>74</v>
      </c>
      <c r="C460">
        <v>6</v>
      </c>
      <c r="D460">
        <v>1271.0900000000004</v>
      </c>
      <c r="E460">
        <v>3</v>
      </c>
      <c r="F460">
        <v>5</v>
      </c>
      <c r="G460">
        <v>2</v>
      </c>
      <c r="H460" s="3">
        <v>352</v>
      </c>
      <c r="I460" t="s">
        <v>10928</v>
      </c>
    </row>
    <row r="461" spans="1:9" x14ac:dyDescent="0.25">
      <c r="A461" t="s">
        <v>3841</v>
      </c>
      <c r="B461" s="1">
        <v>118</v>
      </c>
      <c r="C461">
        <v>23</v>
      </c>
      <c r="D461">
        <v>7397.4010000000007</v>
      </c>
      <c r="E461">
        <v>2</v>
      </c>
      <c r="F461">
        <v>5</v>
      </c>
      <c r="G461">
        <v>5</v>
      </c>
      <c r="H461" s="3">
        <v>255</v>
      </c>
      <c r="I461" t="s">
        <v>10924</v>
      </c>
    </row>
    <row r="462" spans="1:9" x14ac:dyDescent="0.25">
      <c r="A462" t="s">
        <v>3850</v>
      </c>
      <c r="B462" s="1">
        <v>19</v>
      </c>
      <c r="C462">
        <v>27</v>
      </c>
      <c r="D462">
        <v>3256.4800000000005</v>
      </c>
      <c r="E462">
        <v>5</v>
      </c>
      <c r="F462">
        <v>3</v>
      </c>
      <c r="G462">
        <v>4</v>
      </c>
      <c r="H462" s="3">
        <v>534</v>
      </c>
      <c r="I462" t="s">
        <v>10922</v>
      </c>
    </row>
    <row r="463" spans="1:9" x14ac:dyDescent="0.25">
      <c r="A463" t="s">
        <v>3862</v>
      </c>
      <c r="B463" s="1">
        <v>123</v>
      </c>
      <c r="C463">
        <v>12</v>
      </c>
      <c r="D463">
        <v>433.34</v>
      </c>
      <c r="E463">
        <v>2</v>
      </c>
      <c r="F463">
        <v>4</v>
      </c>
      <c r="G463">
        <v>1</v>
      </c>
      <c r="H463" s="3">
        <v>241</v>
      </c>
      <c r="I463" t="s">
        <v>10924</v>
      </c>
    </row>
    <row r="464" spans="1:9" x14ac:dyDescent="0.25">
      <c r="A464" t="s">
        <v>3875</v>
      </c>
      <c r="B464" s="1">
        <v>5</v>
      </c>
      <c r="C464">
        <v>16</v>
      </c>
      <c r="D464">
        <v>3794.08</v>
      </c>
      <c r="E464">
        <v>5</v>
      </c>
      <c r="F464">
        <v>4</v>
      </c>
      <c r="G464">
        <v>4</v>
      </c>
      <c r="H464" s="3">
        <v>544</v>
      </c>
      <c r="I464" t="s">
        <v>10923</v>
      </c>
    </row>
    <row r="465" spans="1:9" x14ac:dyDescent="0.25">
      <c r="A465" t="s">
        <v>3878</v>
      </c>
      <c r="B465" s="1">
        <v>44</v>
      </c>
      <c r="C465">
        <v>13</v>
      </c>
      <c r="D465">
        <v>3454.9160000000002</v>
      </c>
      <c r="E465">
        <v>4</v>
      </c>
      <c r="F465">
        <v>3</v>
      </c>
      <c r="G465">
        <v>4</v>
      </c>
      <c r="H465" s="3">
        <v>434</v>
      </c>
      <c r="I465" t="s">
        <v>10922</v>
      </c>
    </row>
    <row r="466" spans="1:9" x14ac:dyDescent="0.25">
      <c r="A466" t="s">
        <v>3881</v>
      </c>
      <c r="B466" s="1">
        <v>34</v>
      </c>
      <c r="C466">
        <v>10</v>
      </c>
      <c r="D466">
        <v>1874.998</v>
      </c>
      <c r="E466">
        <v>4</v>
      </c>
      <c r="F466">
        <v>1</v>
      </c>
      <c r="G466">
        <v>3</v>
      </c>
      <c r="H466" s="3">
        <v>413</v>
      </c>
      <c r="I466" t="s">
        <v>10926</v>
      </c>
    </row>
    <row r="467" spans="1:9" x14ac:dyDescent="0.25">
      <c r="A467" t="s">
        <v>3896</v>
      </c>
      <c r="B467" s="1">
        <v>355</v>
      </c>
      <c r="C467">
        <v>2</v>
      </c>
      <c r="D467">
        <v>4.8330000000000002</v>
      </c>
      <c r="E467">
        <v>1</v>
      </c>
      <c r="F467">
        <v>3</v>
      </c>
      <c r="G467">
        <v>1</v>
      </c>
      <c r="H467" s="3">
        <v>131</v>
      </c>
      <c r="I467" t="s">
        <v>10922</v>
      </c>
    </row>
    <row r="468" spans="1:9" x14ac:dyDescent="0.25">
      <c r="A468" t="s">
        <v>3901</v>
      </c>
      <c r="B468" s="1">
        <v>397</v>
      </c>
      <c r="C468">
        <v>10</v>
      </c>
      <c r="D468">
        <v>4432.1379999999999</v>
      </c>
      <c r="E468">
        <v>1</v>
      </c>
      <c r="F468">
        <v>5</v>
      </c>
      <c r="G468">
        <v>5</v>
      </c>
      <c r="H468" s="3">
        <v>155</v>
      </c>
      <c r="I468" t="s">
        <v>10924</v>
      </c>
    </row>
    <row r="469" spans="1:9" x14ac:dyDescent="0.25">
      <c r="A469" t="s">
        <v>3909</v>
      </c>
      <c r="B469" s="1">
        <v>40</v>
      </c>
      <c r="C469">
        <v>22</v>
      </c>
      <c r="D469">
        <v>10663.727999999997</v>
      </c>
      <c r="E469">
        <v>4</v>
      </c>
      <c r="F469">
        <v>3</v>
      </c>
      <c r="G469">
        <v>5</v>
      </c>
      <c r="H469" s="3">
        <v>435</v>
      </c>
      <c r="I469" t="s">
        <v>10922</v>
      </c>
    </row>
    <row r="470" spans="1:9" x14ac:dyDescent="0.25">
      <c r="A470" t="s">
        <v>3918</v>
      </c>
      <c r="B470" s="1">
        <v>185</v>
      </c>
      <c r="C470">
        <v>11</v>
      </c>
      <c r="D470">
        <v>2673.2899999999995</v>
      </c>
      <c r="E470">
        <v>2</v>
      </c>
      <c r="F470">
        <v>3</v>
      </c>
      <c r="G470">
        <v>3</v>
      </c>
      <c r="H470" s="3">
        <v>233</v>
      </c>
      <c r="I470" t="s">
        <v>10922</v>
      </c>
    </row>
    <row r="471" spans="1:9" x14ac:dyDescent="0.25">
      <c r="A471" t="s">
        <v>3928</v>
      </c>
      <c r="B471" s="1">
        <v>42</v>
      </c>
      <c r="C471">
        <v>10</v>
      </c>
      <c r="D471">
        <v>1428.231</v>
      </c>
      <c r="E471">
        <v>4</v>
      </c>
      <c r="F471">
        <v>5</v>
      </c>
      <c r="G471">
        <v>2</v>
      </c>
      <c r="H471" s="3">
        <v>452</v>
      </c>
      <c r="I471" t="s">
        <v>10923</v>
      </c>
    </row>
    <row r="472" spans="1:9" x14ac:dyDescent="0.25">
      <c r="A472" t="s">
        <v>3933</v>
      </c>
      <c r="B472" s="1">
        <v>110</v>
      </c>
      <c r="C472">
        <v>28</v>
      </c>
      <c r="D472">
        <v>8181.2560000000003</v>
      </c>
      <c r="E472">
        <v>2</v>
      </c>
      <c r="F472">
        <v>4</v>
      </c>
      <c r="G472">
        <v>5</v>
      </c>
      <c r="H472" s="3">
        <v>245</v>
      </c>
      <c r="I472" t="s">
        <v>10924</v>
      </c>
    </row>
    <row r="473" spans="1:9" x14ac:dyDescent="0.25">
      <c r="A473" t="s">
        <v>3947</v>
      </c>
      <c r="B473" s="1">
        <v>17</v>
      </c>
      <c r="C473">
        <v>17</v>
      </c>
      <c r="D473">
        <v>2617.2720000000004</v>
      </c>
      <c r="E473">
        <v>5</v>
      </c>
      <c r="F473">
        <v>2</v>
      </c>
      <c r="G473">
        <v>3</v>
      </c>
      <c r="H473" s="3">
        <v>523</v>
      </c>
      <c r="I473" t="s">
        <v>10926</v>
      </c>
    </row>
    <row r="474" spans="1:9" x14ac:dyDescent="0.25">
      <c r="A474" t="s">
        <v>3953</v>
      </c>
      <c r="B474" s="1">
        <v>404</v>
      </c>
      <c r="C474">
        <v>7</v>
      </c>
      <c r="D474">
        <v>1228.6980000000001</v>
      </c>
      <c r="E474">
        <v>1</v>
      </c>
      <c r="F474">
        <v>2</v>
      </c>
      <c r="G474">
        <v>2</v>
      </c>
      <c r="H474" s="3">
        <v>122</v>
      </c>
      <c r="I474" t="s">
        <v>10922</v>
      </c>
    </row>
    <row r="475" spans="1:9" x14ac:dyDescent="0.25">
      <c r="A475" t="s">
        <v>3962</v>
      </c>
      <c r="B475" s="1">
        <v>56</v>
      </c>
      <c r="C475">
        <v>9</v>
      </c>
      <c r="D475">
        <v>5690.0549999999994</v>
      </c>
      <c r="E475">
        <v>3</v>
      </c>
      <c r="F475">
        <v>5</v>
      </c>
      <c r="G475">
        <v>5</v>
      </c>
      <c r="H475" s="3">
        <v>355</v>
      </c>
      <c r="I475" t="s">
        <v>10922</v>
      </c>
    </row>
    <row r="476" spans="1:9" x14ac:dyDescent="0.25">
      <c r="A476" t="s">
        <v>3981</v>
      </c>
      <c r="B476" s="1">
        <v>119</v>
      </c>
      <c r="C476">
        <v>19</v>
      </c>
      <c r="D476">
        <v>3144.6779999999994</v>
      </c>
      <c r="E476">
        <v>2</v>
      </c>
      <c r="F476">
        <v>3</v>
      </c>
      <c r="G476">
        <v>4</v>
      </c>
      <c r="H476" s="3">
        <v>234</v>
      </c>
      <c r="I476" t="s">
        <v>10922</v>
      </c>
    </row>
    <row r="477" spans="1:9" x14ac:dyDescent="0.25">
      <c r="A477" t="s">
        <v>3985</v>
      </c>
      <c r="B477" s="1">
        <v>25</v>
      </c>
      <c r="C477">
        <v>10</v>
      </c>
      <c r="D477">
        <v>6339.5576000000001</v>
      </c>
      <c r="E477">
        <v>4</v>
      </c>
      <c r="F477">
        <v>2</v>
      </c>
      <c r="G477">
        <v>5</v>
      </c>
      <c r="H477" s="3">
        <v>425</v>
      </c>
      <c r="I477" t="s">
        <v>10926</v>
      </c>
    </row>
    <row r="478" spans="1:9" x14ac:dyDescent="0.25">
      <c r="A478" t="s">
        <v>3992</v>
      </c>
      <c r="B478" s="1">
        <v>546</v>
      </c>
      <c r="C478">
        <v>8</v>
      </c>
      <c r="D478">
        <v>1300.076</v>
      </c>
      <c r="E478">
        <v>1</v>
      </c>
      <c r="F478">
        <v>4</v>
      </c>
      <c r="G478">
        <v>2</v>
      </c>
      <c r="H478" s="3">
        <v>142</v>
      </c>
      <c r="I478" t="s">
        <v>10924</v>
      </c>
    </row>
    <row r="479" spans="1:9" x14ac:dyDescent="0.25">
      <c r="A479" t="s">
        <v>3996</v>
      </c>
      <c r="B479" s="1">
        <v>34</v>
      </c>
      <c r="C479">
        <v>15</v>
      </c>
      <c r="D479">
        <v>11891.751</v>
      </c>
      <c r="E479">
        <v>4</v>
      </c>
      <c r="F479">
        <v>4</v>
      </c>
      <c r="G479">
        <v>5</v>
      </c>
      <c r="H479" s="3">
        <v>445</v>
      </c>
      <c r="I479" t="s">
        <v>10923</v>
      </c>
    </row>
    <row r="480" spans="1:9" x14ac:dyDescent="0.25">
      <c r="A480" t="s">
        <v>4001</v>
      </c>
      <c r="B480" s="1">
        <v>40</v>
      </c>
      <c r="C480">
        <v>14</v>
      </c>
      <c r="D480">
        <v>7721.7139999999999</v>
      </c>
      <c r="E480">
        <v>4</v>
      </c>
      <c r="F480">
        <v>2</v>
      </c>
      <c r="G480">
        <v>5</v>
      </c>
      <c r="H480" s="3">
        <v>425</v>
      </c>
      <c r="I480" t="s">
        <v>10926</v>
      </c>
    </row>
    <row r="481" spans="1:9" x14ac:dyDescent="0.25">
      <c r="A481" t="s">
        <v>4005</v>
      </c>
      <c r="B481" s="1">
        <v>115</v>
      </c>
      <c r="C481">
        <v>7</v>
      </c>
      <c r="D481">
        <v>2152.3520000000003</v>
      </c>
      <c r="E481">
        <v>2</v>
      </c>
      <c r="F481">
        <v>1</v>
      </c>
      <c r="G481">
        <v>3</v>
      </c>
      <c r="H481" s="3">
        <v>213</v>
      </c>
      <c r="I481" t="s">
        <v>10922</v>
      </c>
    </row>
    <row r="482" spans="1:9" x14ac:dyDescent="0.25">
      <c r="A482" t="s">
        <v>4018</v>
      </c>
      <c r="B482" s="1">
        <v>880</v>
      </c>
      <c r="C482">
        <v>3</v>
      </c>
      <c r="D482">
        <v>1061.4880000000001</v>
      </c>
      <c r="E482">
        <v>1</v>
      </c>
      <c r="F482">
        <v>2</v>
      </c>
      <c r="G482">
        <v>2</v>
      </c>
      <c r="H482" s="3">
        <v>122</v>
      </c>
      <c r="I482" t="s">
        <v>10922</v>
      </c>
    </row>
    <row r="483" spans="1:9" x14ac:dyDescent="0.25">
      <c r="A483" t="s">
        <v>4023</v>
      </c>
      <c r="B483" s="1">
        <v>4</v>
      </c>
      <c r="C483">
        <v>9</v>
      </c>
      <c r="D483">
        <v>6608.4480000000003</v>
      </c>
      <c r="E483">
        <v>5</v>
      </c>
      <c r="F483">
        <v>5</v>
      </c>
      <c r="G483">
        <v>5</v>
      </c>
      <c r="H483" s="3">
        <v>555</v>
      </c>
      <c r="I483" t="s">
        <v>10927</v>
      </c>
    </row>
    <row r="484" spans="1:9" x14ac:dyDescent="0.25">
      <c r="A484" t="s">
        <v>4036</v>
      </c>
      <c r="B484" s="1">
        <v>11</v>
      </c>
      <c r="C484">
        <v>18</v>
      </c>
      <c r="D484">
        <v>4375.7859999999991</v>
      </c>
      <c r="E484">
        <v>5</v>
      </c>
      <c r="F484">
        <v>4</v>
      </c>
      <c r="G484">
        <v>5</v>
      </c>
      <c r="H484" s="3">
        <v>545</v>
      </c>
      <c r="I484" t="s">
        <v>10923</v>
      </c>
    </row>
    <row r="485" spans="1:9" x14ac:dyDescent="0.25">
      <c r="A485" t="s">
        <v>4041</v>
      </c>
      <c r="B485" s="1">
        <v>198</v>
      </c>
      <c r="C485">
        <v>17</v>
      </c>
      <c r="D485">
        <v>9133.99</v>
      </c>
      <c r="E485">
        <v>2</v>
      </c>
      <c r="F485">
        <v>2</v>
      </c>
      <c r="G485">
        <v>5</v>
      </c>
      <c r="H485" s="3">
        <v>225</v>
      </c>
      <c r="I485" t="s">
        <v>10925</v>
      </c>
    </row>
    <row r="486" spans="1:9" x14ac:dyDescent="0.25">
      <c r="A486" t="s">
        <v>4045</v>
      </c>
      <c r="B486" s="1">
        <v>13</v>
      </c>
      <c r="C486">
        <v>8</v>
      </c>
      <c r="D486">
        <v>239.48100000000002</v>
      </c>
      <c r="E486">
        <v>5</v>
      </c>
      <c r="F486">
        <v>3</v>
      </c>
      <c r="G486">
        <v>1</v>
      </c>
      <c r="H486" s="3">
        <v>531</v>
      </c>
      <c r="I486" t="s">
        <v>10922</v>
      </c>
    </row>
    <row r="487" spans="1:9" x14ac:dyDescent="0.25">
      <c r="A487" t="s">
        <v>4050</v>
      </c>
      <c r="B487" s="1">
        <v>48</v>
      </c>
      <c r="C487">
        <v>10</v>
      </c>
      <c r="D487">
        <v>4172.8460000000005</v>
      </c>
      <c r="E487">
        <v>4</v>
      </c>
      <c r="F487">
        <v>5</v>
      </c>
      <c r="G487">
        <v>4</v>
      </c>
      <c r="H487" s="3">
        <v>454</v>
      </c>
      <c r="I487" t="s">
        <v>10923</v>
      </c>
    </row>
    <row r="488" spans="1:9" x14ac:dyDescent="0.25">
      <c r="A488" t="s">
        <v>4076</v>
      </c>
      <c r="B488" s="1">
        <v>14</v>
      </c>
      <c r="C488">
        <v>19</v>
      </c>
      <c r="D488">
        <v>5087.92</v>
      </c>
      <c r="E488">
        <v>5</v>
      </c>
      <c r="F488">
        <v>3</v>
      </c>
      <c r="G488">
        <v>5</v>
      </c>
      <c r="H488" s="3">
        <v>535</v>
      </c>
      <c r="I488" t="s">
        <v>10922</v>
      </c>
    </row>
    <row r="489" spans="1:9" x14ac:dyDescent="0.25">
      <c r="A489" t="s">
        <v>4080</v>
      </c>
      <c r="B489" s="1">
        <v>6</v>
      </c>
      <c r="C489">
        <v>12</v>
      </c>
      <c r="D489">
        <v>864.94700000000012</v>
      </c>
      <c r="E489">
        <v>5</v>
      </c>
      <c r="F489">
        <v>2</v>
      </c>
      <c r="G489">
        <v>1</v>
      </c>
      <c r="H489" s="3">
        <v>521</v>
      </c>
      <c r="I489" t="s">
        <v>10926</v>
      </c>
    </row>
    <row r="490" spans="1:9" x14ac:dyDescent="0.25">
      <c r="A490" t="s">
        <v>4088</v>
      </c>
      <c r="B490" s="1">
        <v>104</v>
      </c>
      <c r="C490">
        <v>7</v>
      </c>
      <c r="D490">
        <v>1262.0139999999999</v>
      </c>
      <c r="E490">
        <v>2</v>
      </c>
      <c r="F490">
        <v>4</v>
      </c>
      <c r="G490">
        <v>2</v>
      </c>
      <c r="H490" s="3">
        <v>242</v>
      </c>
      <c r="I490" t="s">
        <v>10924</v>
      </c>
    </row>
    <row r="491" spans="1:9" x14ac:dyDescent="0.25">
      <c r="A491" t="s">
        <v>4094</v>
      </c>
      <c r="B491" s="1">
        <v>51</v>
      </c>
      <c r="C491">
        <v>13</v>
      </c>
      <c r="D491">
        <v>4655.8969999999999</v>
      </c>
      <c r="E491">
        <v>4</v>
      </c>
      <c r="F491">
        <v>2</v>
      </c>
      <c r="G491">
        <v>5</v>
      </c>
      <c r="H491" s="3">
        <v>425</v>
      </c>
      <c r="I491" t="s">
        <v>10926</v>
      </c>
    </row>
    <row r="492" spans="1:9" x14ac:dyDescent="0.25">
      <c r="A492" t="s">
        <v>4106</v>
      </c>
      <c r="B492" s="1">
        <v>69</v>
      </c>
      <c r="C492">
        <v>7</v>
      </c>
      <c r="D492">
        <v>744.57399999999996</v>
      </c>
      <c r="E492">
        <v>3</v>
      </c>
      <c r="F492">
        <v>1</v>
      </c>
      <c r="G492">
        <v>1</v>
      </c>
      <c r="H492" s="3">
        <v>311</v>
      </c>
      <c r="I492" t="s">
        <v>10922</v>
      </c>
    </row>
    <row r="493" spans="1:9" x14ac:dyDescent="0.25">
      <c r="A493" t="s">
        <v>4113</v>
      </c>
      <c r="B493" s="1">
        <v>73</v>
      </c>
      <c r="C493">
        <v>2</v>
      </c>
      <c r="D493">
        <v>130.83000000000001</v>
      </c>
      <c r="E493">
        <v>3</v>
      </c>
      <c r="F493">
        <v>3</v>
      </c>
      <c r="G493">
        <v>1</v>
      </c>
      <c r="H493" s="3">
        <v>331</v>
      </c>
      <c r="I493" t="s">
        <v>10922</v>
      </c>
    </row>
    <row r="494" spans="1:9" x14ac:dyDescent="0.25">
      <c r="A494" t="s">
        <v>4120</v>
      </c>
      <c r="B494" s="1">
        <v>39</v>
      </c>
      <c r="C494">
        <v>12</v>
      </c>
      <c r="D494">
        <v>966.70999999999981</v>
      </c>
      <c r="E494">
        <v>4</v>
      </c>
      <c r="F494">
        <v>2</v>
      </c>
      <c r="G494">
        <v>2</v>
      </c>
      <c r="H494" s="3">
        <v>422</v>
      </c>
      <c r="I494" t="s">
        <v>10926</v>
      </c>
    </row>
    <row r="495" spans="1:9" x14ac:dyDescent="0.25">
      <c r="A495" t="s">
        <v>4123</v>
      </c>
      <c r="B495" s="1">
        <v>459</v>
      </c>
      <c r="C495">
        <v>7</v>
      </c>
      <c r="D495">
        <v>1428.731</v>
      </c>
      <c r="E495">
        <v>1</v>
      </c>
      <c r="F495">
        <v>5</v>
      </c>
      <c r="G495">
        <v>2</v>
      </c>
      <c r="H495" s="3">
        <v>152</v>
      </c>
      <c r="I495" t="s">
        <v>10924</v>
      </c>
    </row>
    <row r="496" spans="1:9" x14ac:dyDescent="0.25">
      <c r="A496" t="s">
        <v>4130</v>
      </c>
      <c r="B496" s="1">
        <v>33</v>
      </c>
      <c r="C496">
        <v>20</v>
      </c>
      <c r="D496">
        <v>3236.3139999999994</v>
      </c>
      <c r="E496">
        <v>4</v>
      </c>
      <c r="F496">
        <v>4</v>
      </c>
      <c r="G496">
        <v>4</v>
      </c>
      <c r="H496" s="3">
        <v>444</v>
      </c>
      <c r="I496" t="s">
        <v>10923</v>
      </c>
    </row>
    <row r="497" spans="1:9" x14ac:dyDescent="0.25">
      <c r="A497" t="s">
        <v>4137</v>
      </c>
      <c r="B497" s="1">
        <v>179</v>
      </c>
      <c r="C497">
        <v>14</v>
      </c>
      <c r="D497">
        <v>1884.7980000000002</v>
      </c>
      <c r="E497">
        <v>2</v>
      </c>
      <c r="F497">
        <v>2</v>
      </c>
      <c r="G497">
        <v>3</v>
      </c>
      <c r="H497" s="3">
        <v>223</v>
      </c>
      <c r="I497" t="s">
        <v>10922</v>
      </c>
    </row>
    <row r="498" spans="1:9" x14ac:dyDescent="0.25">
      <c r="A498" t="s">
        <v>4140</v>
      </c>
      <c r="B498" s="1">
        <v>6</v>
      </c>
      <c r="C498">
        <v>7</v>
      </c>
      <c r="D498">
        <v>1475.1440000000002</v>
      </c>
      <c r="E498">
        <v>5</v>
      </c>
      <c r="F498">
        <v>2</v>
      </c>
      <c r="G498">
        <v>2</v>
      </c>
      <c r="H498" s="3">
        <v>522</v>
      </c>
      <c r="I498" t="s">
        <v>10926</v>
      </c>
    </row>
    <row r="499" spans="1:9" x14ac:dyDescent="0.25">
      <c r="A499" t="s">
        <v>4147</v>
      </c>
      <c r="B499" s="1">
        <v>18</v>
      </c>
      <c r="C499">
        <v>8</v>
      </c>
      <c r="D499">
        <v>649.37599999999998</v>
      </c>
      <c r="E499">
        <v>5</v>
      </c>
      <c r="F499">
        <v>5</v>
      </c>
      <c r="G499">
        <v>1</v>
      </c>
      <c r="H499" s="3">
        <v>551</v>
      </c>
      <c r="I499" t="s">
        <v>10927</v>
      </c>
    </row>
    <row r="500" spans="1:9" x14ac:dyDescent="0.25">
      <c r="A500" t="s">
        <v>4164</v>
      </c>
      <c r="B500" s="1">
        <v>39</v>
      </c>
      <c r="C500">
        <v>19</v>
      </c>
      <c r="D500">
        <v>2218.98</v>
      </c>
      <c r="E500">
        <v>4</v>
      </c>
      <c r="F500">
        <v>4</v>
      </c>
      <c r="G500">
        <v>3</v>
      </c>
      <c r="H500" s="3">
        <v>443</v>
      </c>
      <c r="I500" t="s">
        <v>10923</v>
      </c>
    </row>
    <row r="501" spans="1:9" x14ac:dyDescent="0.25">
      <c r="A501" t="s">
        <v>4170</v>
      </c>
      <c r="B501" s="1">
        <v>10</v>
      </c>
      <c r="C501">
        <v>14</v>
      </c>
      <c r="D501">
        <v>5364.8080000000009</v>
      </c>
      <c r="E501">
        <v>5</v>
      </c>
      <c r="F501">
        <v>1</v>
      </c>
      <c r="G501">
        <v>5</v>
      </c>
      <c r="H501" s="3">
        <v>515</v>
      </c>
      <c r="I501" t="s">
        <v>10926</v>
      </c>
    </row>
    <row r="502" spans="1:9" x14ac:dyDescent="0.25">
      <c r="A502" t="s">
        <v>4184</v>
      </c>
      <c r="B502" s="1">
        <v>282</v>
      </c>
      <c r="C502">
        <v>6</v>
      </c>
      <c r="D502">
        <v>427.37200000000001</v>
      </c>
      <c r="E502">
        <v>1</v>
      </c>
      <c r="F502">
        <v>5</v>
      </c>
      <c r="G502">
        <v>1</v>
      </c>
      <c r="H502" s="3">
        <v>151</v>
      </c>
      <c r="I502" t="s">
        <v>10924</v>
      </c>
    </row>
    <row r="503" spans="1:9" x14ac:dyDescent="0.25">
      <c r="A503" t="s">
        <v>4187</v>
      </c>
      <c r="B503" s="1">
        <v>69</v>
      </c>
      <c r="C503">
        <v>21</v>
      </c>
      <c r="D503">
        <v>4152.6960000000008</v>
      </c>
      <c r="E503">
        <v>3</v>
      </c>
      <c r="F503">
        <v>4</v>
      </c>
      <c r="G503">
        <v>4</v>
      </c>
      <c r="H503" s="3">
        <v>344</v>
      </c>
      <c r="I503" t="s">
        <v>10922</v>
      </c>
    </row>
    <row r="504" spans="1:9" x14ac:dyDescent="0.25">
      <c r="A504" t="s">
        <v>4193</v>
      </c>
      <c r="B504" s="1">
        <v>70</v>
      </c>
      <c r="C504">
        <v>15</v>
      </c>
      <c r="D504">
        <v>4272.93</v>
      </c>
      <c r="E504">
        <v>3</v>
      </c>
      <c r="F504">
        <v>4</v>
      </c>
      <c r="G504">
        <v>4</v>
      </c>
      <c r="H504" s="3">
        <v>344</v>
      </c>
      <c r="I504" t="s">
        <v>10922</v>
      </c>
    </row>
    <row r="505" spans="1:9" x14ac:dyDescent="0.25">
      <c r="A505" t="s">
        <v>4201</v>
      </c>
      <c r="B505" s="1">
        <v>356</v>
      </c>
      <c r="C505">
        <v>14</v>
      </c>
      <c r="D505">
        <v>5480.7239999999993</v>
      </c>
      <c r="E505">
        <v>1</v>
      </c>
      <c r="F505">
        <v>5</v>
      </c>
      <c r="G505">
        <v>5</v>
      </c>
      <c r="H505" s="3">
        <v>155</v>
      </c>
      <c r="I505" t="s">
        <v>10924</v>
      </c>
    </row>
    <row r="506" spans="1:9" x14ac:dyDescent="0.25">
      <c r="A506" t="s">
        <v>4230</v>
      </c>
      <c r="B506" s="1">
        <v>67</v>
      </c>
      <c r="C506">
        <v>20</v>
      </c>
      <c r="D506">
        <v>2722.8429999999998</v>
      </c>
      <c r="E506">
        <v>3</v>
      </c>
      <c r="F506">
        <v>1</v>
      </c>
      <c r="G506">
        <v>3</v>
      </c>
      <c r="H506" s="3">
        <v>313</v>
      </c>
      <c r="I506" t="s">
        <v>10922</v>
      </c>
    </row>
    <row r="507" spans="1:9" x14ac:dyDescent="0.25">
      <c r="A507" t="s">
        <v>4247</v>
      </c>
      <c r="B507" s="1">
        <v>170</v>
      </c>
      <c r="C507">
        <v>4</v>
      </c>
      <c r="D507">
        <v>1058.1080000000002</v>
      </c>
      <c r="E507">
        <v>2</v>
      </c>
      <c r="F507">
        <v>5</v>
      </c>
      <c r="G507">
        <v>2</v>
      </c>
      <c r="H507" s="3">
        <v>252</v>
      </c>
      <c r="I507" t="s">
        <v>10924</v>
      </c>
    </row>
    <row r="508" spans="1:9" x14ac:dyDescent="0.25">
      <c r="A508" t="s">
        <v>4255</v>
      </c>
      <c r="B508" s="1">
        <v>-1</v>
      </c>
      <c r="C508">
        <v>18</v>
      </c>
      <c r="D508">
        <v>6366.3919999999989</v>
      </c>
      <c r="E508">
        <v>5</v>
      </c>
      <c r="F508">
        <v>4</v>
      </c>
      <c r="G508">
        <v>5</v>
      </c>
      <c r="H508" s="3">
        <v>545</v>
      </c>
      <c r="I508" t="s">
        <v>10923</v>
      </c>
    </row>
    <row r="509" spans="1:9" x14ac:dyDescent="0.25">
      <c r="A509" t="s">
        <v>4259</v>
      </c>
      <c r="B509" s="1">
        <v>74</v>
      </c>
      <c r="C509">
        <v>13</v>
      </c>
      <c r="D509">
        <v>2725.982</v>
      </c>
      <c r="E509">
        <v>3</v>
      </c>
      <c r="F509">
        <v>5</v>
      </c>
      <c r="G509">
        <v>3</v>
      </c>
      <c r="H509" s="3">
        <v>353</v>
      </c>
      <c r="I509" t="s">
        <v>10922</v>
      </c>
    </row>
    <row r="510" spans="1:9" x14ac:dyDescent="0.25">
      <c r="A510" t="s">
        <v>4269</v>
      </c>
      <c r="B510" s="1">
        <v>167</v>
      </c>
      <c r="C510">
        <v>22</v>
      </c>
      <c r="D510">
        <v>7234.0139999999992</v>
      </c>
      <c r="E510">
        <v>2</v>
      </c>
      <c r="F510">
        <v>3</v>
      </c>
      <c r="G510">
        <v>5</v>
      </c>
      <c r="H510" s="3">
        <v>235</v>
      </c>
      <c r="I510" t="s">
        <v>10922</v>
      </c>
    </row>
    <row r="511" spans="1:9" x14ac:dyDescent="0.25">
      <c r="A511" t="s">
        <v>4275</v>
      </c>
      <c r="B511" s="1">
        <v>580</v>
      </c>
      <c r="C511">
        <v>11</v>
      </c>
      <c r="D511">
        <v>2198.4499999999998</v>
      </c>
      <c r="E511">
        <v>1</v>
      </c>
      <c r="F511">
        <v>4</v>
      </c>
      <c r="G511">
        <v>3</v>
      </c>
      <c r="H511" s="3">
        <v>143</v>
      </c>
      <c r="I511" t="s">
        <v>10924</v>
      </c>
    </row>
    <row r="512" spans="1:9" x14ac:dyDescent="0.25">
      <c r="A512" t="s">
        <v>4280</v>
      </c>
      <c r="B512" s="1">
        <v>26</v>
      </c>
      <c r="C512">
        <v>13</v>
      </c>
      <c r="D512">
        <v>3887.8339999999998</v>
      </c>
      <c r="E512">
        <v>4</v>
      </c>
      <c r="F512">
        <v>1</v>
      </c>
      <c r="G512">
        <v>4</v>
      </c>
      <c r="H512" s="3">
        <v>414</v>
      </c>
      <c r="I512" t="s">
        <v>10926</v>
      </c>
    </row>
    <row r="513" spans="1:9" x14ac:dyDescent="0.25">
      <c r="A513" t="s">
        <v>4297</v>
      </c>
      <c r="B513" s="1">
        <v>70</v>
      </c>
      <c r="C513">
        <v>6</v>
      </c>
      <c r="D513">
        <v>218.66800000000001</v>
      </c>
      <c r="E513">
        <v>3</v>
      </c>
      <c r="F513">
        <v>4</v>
      </c>
      <c r="G513">
        <v>1</v>
      </c>
      <c r="H513" s="3">
        <v>341</v>
      </c>
      <c r="I513" t="s">
        <v>10928</v>
      </c>
    </row>
    <row r="514" spans="1:9" x14ac:dyDescent="0.25">
      <c r="A514" t="s">
        <v>4304</v>
      </c>
      <c r="B514" s="1">
        <v>40</v>
      </c>
      <c r="C514">
        <v>13</v>
      </c>
      <c r="D514">
        <v>1205.5840000000001</v>
      </c>
      <c r="E514">
        <v>4</v>
      </c>
      <c r="F514">
        <v>2</v>
      </c>
      <c r="G514">
        <v>2</v>
      </c>
      <c r="H514" s="3">
        <v>422</v>
      </c>
      <c r="I514" t="s">
        <v>10926</v>
      </c>
    </row>
    <row r="515" spans="1:9" x14ac:dyDescent="0.25">
      <c r="A515" t="s">
        <v>4312</v>
      </c>
      <c r="B515" s="1">
        <v>342</v>
      </c>
      <c r="C515">
        <v>7</v>
      </c>
      <c r="D515">
        <v>2422.8240000000001</v>
      </c>
      <c r="E515">
        <v>1</v>
      </c>
      <c r="F515">
        <v>5</v>
      </c>
      <c r="G515">
        <v>3</v>
      </c>
      <c r="H515" s="3">
        <v>153</v>
      </c>
      <c r="I515" t="s">
        <v>10924</v>
      </c>
    </row>
    <row r="516" spans="1:9" x14ac:dyDescent="0.25">
      <c r="A516" t="s">
        <v>4317</v>
      </c>
      <c r="B516" s="1">
        <v>59</v>
      </c>
      <c r="C516">
        <v>19</v>
      </c>
      <c r="D516">
        <v>2749.8809999999999</v>
      </c>
      <c r="E516">
        <v>3</v>
      </c>
      <c r="F516">
        <v>4</v>
      </c>
      <c r="G516">
        <v>3</v>
      </c>
      <c r="H516" s="3">
        <v>343</v>
      </c>
      <c r="I516" t="s">
        <v>10922</v>
      </c>
    </row>
    <row r="517" spans="1:9" x14ac:dyDescent="0.25">
      <c r="A517" t="s">
        <v>4323</v>
      </c>
      <c r="B517" s="1">
        <v>4</v>
      </c>
      <c r="C517">
        <v>15</v>
      </c>
      <c r="D517">
        <v>2575.8629999999998</v>
      </c>
      <c r="E517">
        <v>5</v>
      </c>
      <c r="F517">
        <v>2</v>
      </c>
      <c r="G517">
        <v>3</v>
      </c>
      <c r="H517" s="3">
        <v>523</v>
      </c>
      <c r="I517" t="s">
        <v>10926</v>
      </c>
    </row>
    <row r="518" spans="1:9" x14ac:dyDescent="0.25">
      <c r="A518" t="s">
        <v>4336</v>
      </c>
      <c r="B518" s="1">
        <v>645</v>
      </c>
      <c r="C518">
        <v>7</v>
      </c>
      <c r="D518">
        <v>221.08399999999997</v>
      </c>
      <c r="E518">
        <v>1</v>
      </c>
      <c r="F518">
        <v>2</v>
      </c>
      <c r="G518">
        <v>1</v>
      </c>
      <c r="H518" s="3">
        <v>121</v>
      </c>
      <c r="I518" t="s">
        <v>10922</v>
      </c>
    </row>
    <row r="519" spans="1:9" x14ac:dyDescent="0.25">
      <c r="A519" t="s">
        <v>4341</v>
      </c>
      <c r="B519" s="1">
        <v>157</v>
      </c>
      <c r="C519">
        <v>9</v>
      </c>
      <c r="D519">
        <v>2921.5439999999999</v>
      </c>
      <c r="E519">
        <v>2</v>
      </c>
      <c r="F519">
        <v>2</v>
      </c>
      <c r="G519">
        <v>4</v>
      </c>
      <c r="H519" s="3">
        <v>224</v>
      </c>
      <c r="I519" t="s">
        <v>10925</v>
      </c>
    </row>
    <row r="520" spans="1:9" x14ac:dyDescent="0.25">
      <c r="A520" t="s">
        <v>4346</v>
      </c>
      <c r="B520" s="1">
        <v>156</v>
      </c>
      <c r="C520">
        <v>7</v>
      </c>
      <c r="D520">
        <v>944.60000000000014</v>
      </c>
      <c r="E520">
        <v>2</v>
      </c>
      <c r="F520">
        <v>5</v>
      </c>
      <c r="G520">
        <v>1</v>
      </c>
      <c r="H520" s="3">
        <v>251</v>
      </c>
      <c r="I520" t="s">
        <v>10924</v>
      </c>
    </row>
    <row r="521" spans="1:9" x14ac:dyDescent="0.25">
      <c r="A521" t="s">
        <v>4354</v>
      </c>
      <c r="B521" s="1">
        <v>105</v>
      </c>
      <c r="C521">
        <v>21</v>
      </c>
      <c r="D521">
        <v>2181.4789999999998</v>
      </c>
      <c r="E521">
        <v>2</v>
      </c>
      <c r="F521">
        <v>5</v>
      </c>
      <c r="G521">
        <v>3</v>
      </c>
      <c r="H521" s="3">
        <v>253</v>
      </c>
      <c r="I521" t="s">
        <v>10924</v>
      </c>
    </row>
    <row r="522" spans="1:9" x14ac:dyDescent="0.25">
      <c r="A522" t="s">
        <v>4365</v>
      </c>
      <c r="B522" s="1">
        <v>19</v>
      </c>
      <c r="C522">
        <v>19</v>
      </c>
      <c r="D522">
        <v>2533.1640000000002</v>
      </c>
      <c r="E522">
        <v>5</v>
      </c>
      <c r="F522">
        <v>1</v>
      </c>
      <c r="G522">
        <v>3</v>
      </c>
      <c r="H522" s="3">
        <v>513</v>
      </c>
      <c r="I522" t="s">
        <v>10926</v>
      </c>
    </row>
    <row r="523" spans="1:9" x14ac:dyDescent="0.25">
      <c r="A523" t="s">
        <v>4369</v>
      </c>
      <c r="B523" s="1">
        <v>33</v>
      </c>
      <c r="C523">
        <v>6</v>
      </c>
      <c r="D523">
        <v>886.51999999999987</v>
      </c>
      <c r="E523">
        <v>4</v>
      </c>
      <c r="F523">
        <v>4</v>
      </c>
      <c r="G523">
        <v>1</v>
      </c>
      <c r="H523" s="3">
        <v>441</v>
      </c>
      <c r="I523" t="s">
        <v>10923</v>
      </c>
    </row>
    <row r="524" spans="1:9" x14ac:dyDescent="0.25">
      <c r="A524" t="s">
        <v>4384</v>
      </c>
      <c r="B524" s="1">
        <v>397</v>
      </c>
      <c r="C524">
        <v>15</v>
      </c>
      <c r="D524">
        <v>1860.732</v>
      </c>
      <c r="E524">
        <v>1</v>
      </c>
      <c r="F524">
        <v>4</v>
      </c>
      <c r="G524">
        <v>3</v>
      </c>
      <c r="H524" s="3">
        <v>143</v>
      </c>
      <c r="I524" t="s">
        <v>10924</v>
      </c>
    </row>
    <row r="525" spans="1:9" x14ac:dyDescent="0.25">
      <c r="A525" t="s">
        <v>4390</v>
      </c>
      <c r="B525" s="1">
        <v>59</v>
      </c>
      <c r="C525">
        <v>13</v>
      </c>
      <c r="D525">
        <v>4427.1420000000007</v>
      </c>
      <c r="E525">
        <v>3</v>
      </c>
      <c r="F525">
        <v>4</v>
      </c>
      <c r="G525">
        <v>5</v>
      </c>
      <c r="H525" s="3">
        <v>345</v>
      </c>
      <c r="I525" t="s">
        <v>10922</v>
      </c>
    </row>
    <row r="526" spans="1:9" x14ac:dyDescent="0.25">
      <c r="A526" t="s">
        <v>4420</v>
      </c>
      <c r="B526" s="1">
        <v>5</v>
      </c>
      <c r="C526">
        <v>15</v>
      </c>
      <c r="D526">
        <v>2456.6380000000004</v>
      </c>
      <c r="E526">
        <v>5</v>
      </c>
      <c r="F526">
        <v>4</v>
      </c>
      <c r="G526">
        <v>3</v>
      </c>
      <c r="H526" s="3">
        <v>543</v>
      </c>
      <c r="I526" t="s">
        <v>10923</v>
      </c>
    </row>
    <row r="527" spans="1:9" x14ac:dyDescent="0.25">
      <c r="A527" t="s">
        <v>4436</v>
      </c>
      <c r="B527" s="1">
        <v>133</v>
      </c>
      <c r="C527">
        <v>14</v>
      </c>
      <c r="D527">
        <v>3484.92</v>
      </c>
      <c r="E527">
        <v>2</v>
      </c>
      <c r="F527">
        <v>2</v>
      </c>
      <c r="G527">
        <v>4</v>
      </c>
      <c r="H527" s="3">
        <v>224</v>
      </c>
      <c r="I527" t="s">
        <v>10925</v>
      </c>
    </row>
    <row r="528" spans="1:9" x14ac:dyDescent="0.25">
      <c r="A528" t="s">
        <v>4445</v>
      </c>
      <c r="B528" s="1">
        <v>350</v>
      </c>
      <c r="C528">
        <v>8</v>
      </c>
      <c r="D528">
        <v>156.76</v>
      </c>
      <c r="E528">
        <v>1</v>
      </c>
      <c r="F528">
        <v>3</v>
      </c>
      <c r="G528">
        <v>1</v>
      </c>
      <c r="H528" s="3">
        <v>131</v>
      </c>
      <c r="I528" t="s">
        <v>10922</v>
      </c>
    </row>
    <row r="529" spans="1:9" x14ac:dyDescent="0.25">
      <c r="A529" t="s">
        <v>4451</v>
      </c>
      <c r="B529" s="1">
        <v>3</v>
      </c>
      <c r="C529">
        <v>11</v>
      </c>
      <c r="D529">
        <v>1244.086</v>
      </c>
      <c r="E529">
        <v>5</v>
      </c>
      <c r="F529">
        <v>2</v>
      </c>
      <c r="G529">
        <v>2</v>
      </c>
      <c r="H529" s="3">
        <v>522</v>
      </c>
      <c r="I529" t="s">
        <v>10926</v>
      </c>
    </row>
    <row r="530" spans="1:9" x14ac:dyDescent="0.25">
      <c r="A530" t="s">
        <v>4461</v>
      </c>
      <c r="B530" s="1">
        <v>343</v>
      </c>
      <c r="C530">
        <v>9</v>
      </c>
      <c r="D530">
        <v>1453.4739999999999</v>
      </c>
      <c r="E530">
        <v>1</v>
      </c>
      <c r="F530">
        <v>4</v>
      </c>
      <c r="G530">
        <v>2</v>
      </c>
      <c r="H530" s="3">
        <v>142</v>
      </c>
      <c r="I530" t="s">
        <v>10924</v>
      </c>
    </row>
    <row r="531" spans="1:9" x14ac:dyDescent="0.25">
      <c r="A531" t="s">
        <v>4472</v>
      </c>
      <c r="B531" s="1">
        <v>27</v>
      </c>
      <c r="C531">
        <v>13</v>
      </c>
      <c r="D531">
        <v>2071.9140000000002</v>
      </c>
      <c r="E531">
        <v>4</v>
      </c>
      <c r="F531">
        <v>3</v>
      </c>
      <c r="G531">
        <v>3</v>
      </c>
      <c r="H531" s="3">
        <v>433</v>
      </c>
      <c r="I531" t="s">
        <v>10922</v>
      </c>
    </row>
    <row r="532" spans="1:9" x14ac:dyDescent="0.25">
      <c r="A532" t="s">
        <v>4479</v>
      </c>
      <c r="B532" s="1">
        <v>797</v>
      </c>
      <c r="C532">
        <v>12</v>
      </c>
      <c r="D532">
        <v>2854.1150000000007</v>
      </c>
      <c r="E532">
        <v>1</v>
      </c>
      <c r="F532">
        <v>5</v>
      </c>
      <c r="G532">
        <v>4</v>
      </c>
      <c r="H532" s="3">
        <v>154</v>
      </c>
      <c r="I532" t="s">
        <v>10924</v>
      </c>
    </row>
    <row r="533" spans="1:9" x14ac:dyDescent="0.25">
      <c r="A533" t="s">
        <v>4500</v>
      </c>
      <c r="B533" s="1">
        <v>46</v>
      </c>
      <c r="C533">
        <v>20</v>
      </c>
      <c r="D533">
        <v>7754.9759999999997</v>
      </c>
      <c r="E533">
        <v>4</v>
      </c>
      <c r="F533">
        <v>4</v>
      </c>
      <c r="G533">
        <v>5</v>
      </c>
      <c r="H533" s="3">
        <v>445</v>
      </c>
      <c r="I533" t="s">
        <v>10923</v>
      </c>
    </row>
    <row r="534" spans="1:9" x14ac:dyDescent="0.25">
      <c r="A534" t="s">
        <v>4505</v>
      </c>
      <c r="B534" s="1">
        <v>26</v>
      </c>
      <c r="C534">
        <v>15</v>
      </c>
      <c r="D534">
        <v>2170.7160000000008</v>
      </c>
      <c r="E534">
        <v>4</v>
      </c>
      <c r="F534">
        <v>3</v>
      </c>
      <c r="G534">
        <v>3</v>
      </c>
      <c r="H534" s="3">
        <v>433</v>
      </c>
      <c r="I534" t="s">
        <v>10922</v>
      </c>
    </row>
    <row r="535" spans="1:9" x14ac:dyDescent="0.25">
      <c r="A535" t="s">
        <v>4517</v>
      </c>
      <c r="B535" s="1">
        <v>56</v>
      </c>
      <c r="C535">
        <v>11</v>
      </c>
      <c r="D535">
        <v>3589.2959999999998</v>
      </c>
      <c r="E535">
        <v>3</v>
      </c>
      <c r="F535">
        <v>4</v>
      </c>
      <c r="G535">
        <v>4</v>
      </c>
      <c r="H535" s="3">
        <v>344</v>
      </c>
      <c r="I535" t="s">
        <v>10922</v>
      </c>
    </row>
    <row r="536" spans="1:9" x14ac:dyDescent="0.25">
      <c r="A536" t="s">
        <v>4520</v>
      </c>
      <c r="B536" s="1">
        <v>250</v>
      </c>
      <c r="C536">
        <v>13</v>
      </c>
      <c r="D536">
        <v>1727.652</v>
      </c>
      <c r="E536">
        <v>1</v>
      </c>
      <c r="F536">
        <v>4</v>
      </c>
      <c r="G536">
        <v>2</v>
      </c>
      <c r="H536" s="3">
        <v>142</v>
      </c>
      <c r="I536" t="s">
        <v>10924</v>
      </c>
    </row>
    <row r="537" spans="1:9" x14ac:dyDescent="0.25">
      <c r="A537" t="s">
        <v>4529</v>
      </c>
      <c r="B537" s="1">
        <v>52</v>
      </c>
      <c r="C537">
        <v>16</v>
      </c>
      <c r="D537">
        <v>4198.3320000000003</v>
      </c>
      <c r="E537">
        <v>3</v>
      </c>
      <c r="F537">
        <v>1</v>
      </c>
      <c r="G537">
        <v>4</v>
      </c>
      <c r="H537" s="3">
        <v>314</v>
      </c>
      <c r="I537" t="s">
        <v>10925</v>
      </c>
    </row>
    <row r="538" spans="1:9" x14ac:dyDescent="0.25">
      <c r="A538" t="s">
        <v>4539</v>
      </c>
      <c r="B538" s="1">
        <v>686</v>
      </c>
      <c r="C538">
        <v>2</v>
      </c>
      <c r="D538">
        <v>132.738</v>
      </c>
      <c r="E538">
        <v>1</v>
      </c>
      <c r="F538">
        <v>5</v>
      </c>
      <c r="G538">
        <v>1</v>
      </c>
      <c r="H538" s="3">
        <v>151</v>
      </c>
      <c r="I538" t="s">
        <v>10924</v>
      </c>
    </row>
    <row r="539" spans="1:9" x14ac:dyDescent="0.25">
      <c r="A539" t="s">
        <v>4551</v>
      </c>
      <c r="B539" s="1">
        <v>18</v>
      </c>
      <c r="C539">
        <v>20</v>
      </c>
      <c r="D539">
        <v>3196.7520000000004</v>
      </c>
      <c r="E539">
        <v>5</v>
      </c>
      <c r="F539">
        <v>3</v>
      </c>
      <c r="G539">
        <v>4</v>
      </c>
      <c r="H539" s="3">
        <v>534</v>
      </c>
      <c r="I539" t="s">
        <v>10922</v>
      </c>
    </row>
    <row r="540" spans="1:9" x14ac:dyDescent="0.25">
      <c r="A540" t="s">
        <v>4561</v>
      </c>
      <c r="B540" s="1">
        <v>117</v>
      </c>
      <c r="C540">
        <v>10</v>
      </c>
      <c r="D540">
        <v>2203.6999999999998</v>
      </c>
      <c r="E540">
        <v>2</v>
      </c>
      <c r="F540">
        <v>1</v>
      </c>
      <c r="G540">
        <v>3</v>
      </c>
      <c r="H540" s="3">
        <v>213</v>
      </c>
      <c r="I540" t="s">
        <v>10922</v>
      </c>
    </row>
    <row r="541" spans="1:9" x14ac:dyDescent="0.25">
      <c r="A541" t="s">
        <v>4579</v>
      </c>
      <c r="B541" s="1">
        <v>689</v>
      </c>
      <c r="C541">
        <v>4</v>
      </c>
      <c r="D541">
        <v>1537.2360000000003</v>
      </c>
      <c r="E541">
        <v>1</v>
      </c>
      <c r="F541">
        <v>2</v>
      </c>
      <c r="G541">
        <v>2</v>
      </c>
      <c r="H541" s="3">
        <v>122</v>
      </c>
      <c r="I541" t="s">
        <v>10922</v>
      </c>
    </row>
    <row r="542" spans="1:9" x14ac:dyDescent="0.25">
      <c r="A542" t="s">
        <v>4585</v>
      </c>
      <c r="B542" s="1">
        <v>179</v>
      </c>
      <c r="C542">
        <v>8</v>
      </c>
      <c r="D542">
        <v>2893.4549999999999</v>
      </c>
      <c r="E542">
        <v>2</v>
      </c>
      <c r="F542">
        <v>4</v>
      </c>
      <c r="G542">
        <v>4</v>
      </c>
      <c r="H542" s="3">
        <v>244</v>
      </c>
      <c r="I542" t="s">
        <v>10924</v>
      </c>
    </row>
    <row r="543" spans="1:9" x14ac:dyDescent="0.25">
      <c r="A543" t="s">
        <v>4604</v>
      </c>
      <c r="B543" s="1">
        <v>89</v>
      </c>
      <c r="C543">
        <v>13</v>
      </c>
      <c r="D543">
        <v>599.798</v>
      </c>
      <c r="E543">
        <v>3</v>
      </c>
      <c r="F543">
        <v>5</v>
      </c>
      <c r="G543">
        <v>1</v>
      </c>
      <c r="H543" s="3">
        <v>351</v>
      </c>
      <c r="I543" t="s">
        <v>10928</v>
      </c>
    </row>
    <row r="544" spans="1:9" x14ac:dyDescent="0.25">
      <c r="A544" t="s">
        <v>4609</v>
      </c>
      <c r="B544" s="1">
        <v>38</v>
      </c>
      <c r="C544">
        <v>18</v>
      </c>
      <c r="D544">
        <v>3312.864</v>
      </c>
      <c r="E544">
        <v>4</v>
      </c>
      <c r="F544">
        <v>2</v>
      </c>
      <c r="G544">
        <v>4</v>
      </c>
      <c r="H544" s="3">
        <v>424</v>
      </c>
      <c r="I544" t="s">
        <v>10926</v>
      </c>
    </row>
    <row r="545" spans="1:9" x14ac:dyDescent="0.25">
      <c r="A545" t="s">
        <v>4618</v>
      </c>
      <c r="B545" s="1">
        <v>26</v>
      </c>
      <c r="C545">
        <v>9</v>
      </c>
      <c r="D545">
        <v>2189.0190000000007</v>
      </c>
      <c r="E545">
        <v>4</v>
      </c>
      <c r="F545">
        <v>2</v>
      </c>
      <c r="G545">
        <v>3</v>
      </c>
      <c r="H545" s="3">
        <v>423</v>
      </c>
      <c r="I545" t="s">
        <v>10926</v>
      </c>
    </row>
    <row r="546" spans="1:9" x14ac:dyDescent="0.25">
      <c r="A546" t="s">
        <v>4645</v>
      </c>
      <c r="B546" s="1">
        <v>200</v>
      </c>
      <c r="C546">
        <v>9</v>
      </c>
      <c r="D546">
        <v>1821.7420000000002</v>
      </c>
      <c r="E546">
        <v>2</v>
      </c>
      <c r="F546">
        <v>1</v>
      </c>
      <c r="G546">
        <v>3</v>
      </c>
      <c r="H546" s="3">
        <v>213</v>
      </c>
      <c r="I546" t="s">
        <v>10922</v>
      </c>
    </row>
    <row r="547" spans="1:9" x14ac:dyDescent="0.25">
      <c r="A547" t="s">
        <v>4660</v>
      </c>
      <c r="B547" s="1">
        <v>90</v>
      </c>
      <c r="C547">
        <v>6</v>
      </c>
      <c r="D547">
        <v>1256.944</v>
      </c>
      <c r="E547">
        <v>3</v>
      </c>
      <c r="F547">
        <v>1</v>
      </c>
      <c r="G547">
        <v>2</v>
      </c>
      <c r="H547" s="3">
        <v>312</v>
      </c>
      <c r="I547" t="s">
        <v>10922</v>
      </c>
    </row>
    <row r="548" spans="1:9" x14ac:dyDescent="0.25">
      <c r="A548" t="s">
        <v>4667</v>
      </c>
      <c r="B548" s="1">
        <v>37</v>
      </c>
      <c r="C548">
        <v>6</v>
      </c>
      <c r="D548">
        <v>1181.4900000000002</v>
      </c>
      <c r="E548">
        <v>4</v>
      </c>
      <c r="F548">
        <v>4</v>
      </c>
      <c r="G548">
        <v>2</v>
      </c>
      <c r="H548" s="3">
        <v>442</v>
      </c>
      <c r="I548" t="s">
        <v>10923</v>
      </c>
    </row>
    <row r="549" spans="1:9" x14ac:dyDescent="0.25">
      <c r="A549" t="s">
        <v>4675</v>
      </c>
      <c r="B549" s="1">
        <v>153</v>
      </c>
      <c r="C549">
        <v>16</v>
      </c>
      <c r="D549">
        <v>2772.0550000000007</v>
      </c>
      <c r="E549">
        <v>2</v>
      </c>
      <c r="F549">
        <v>5</v>
      </c>
      <c r="G549">
        <v>4</v>
      </c>
      <c r="H549" s="3">
        <v>254</v>
      </c>
      <c r="I549" t="s">
        <v>10924</v>
      </c>
    </row>
    <row r="550" spans="1:9" x14ac:dyDescent="0.25">
      <c r="A550" t="s">
        <v>4701</v>
      </c>
      <c r="B550" s="1">
        <v>26</v>
      </c>
      <c r="C550">
        <v>25</v>
      </c>
      <c r="D550">
        <v>3255.3099999999995</v>
      </c>
      <c r="E550">
        <v>4</v>
      </c>
      <c r="F550">
        <v>2</v>
      </c>
      <c r="G550">
        <v>4</v>
      </c>
      <c r="H550" s="3">
        <v>424</v>
      </c>
      <c r="I550" t="s">
        <v>10926</v>
      </c>
    </row>
    <row r="551" spans="1:9" x14ac:dyDescent="0.25">
      <c r="A551" t="s">
        <v>4709</v>
      </c>
      <c r="B551" s="1">
        <v>9</v>
      </c>
      <c r="C551">
        <v>9</v>
      </c>
      <c r="D551">
        <v>5527.8460000000005</v>
      </c>
      <c r="E551">
        <v>5</v>
      </c>
      <c r="F551">
        <v>2</v>
      </c>
      <c r="G551">
        <v>5</v>
      </c>
      <c r="H551" s="3">
        <v>525</v>
      </c>
      <c r="I551" t="s">
        <v>10926</v>
      </c>
    </row>
    <row r="552" spans="1:9" x14ac:dyDescent="0.25">
      <c r="A552" t="s">
        <v>4726</v>
      </c>
      <c r="B552" s="1">
        <v>34</v>
      </c>
      <c r="C552">
        <v>8</v>
      </c>
      <c r="D552">
        <v>1204.9099999999999</v>
      </c>
      <c r="E552">
        <v>4</v>
      </c>
      <c r="F552">
        <v>3</v>
      </c>
      <c r="G552">
        <v>2</v>
      </c>
      <c r="H552" s="3">
        <v>432</v>
      </c>
      <c r="I552" t="s">
        <v>10922</v>
      </c>
    </row>
    <row r="553" spans="1:9" x14ac:dyDescent="0.25">
      <c r="A553" t="s">
        <v>4736</v>
      </c>
      <c r="B553" s="1">
        <v>10</v>
      </c>
      <c r="C553">
        <v>10</v>
      </c>
      <c r="D553">
        <v>1155.2019999999998</v>
      </c>
      <c r="E553">
        <v>5</v>
      </c>
      <c r="F553">
        <v>2</v>
      </c>
      <c r="G553">
        <v>2</v>
      </c>
      <c r="H553" s="3">
        <v>522</v>
      </c>
      <c r="I553" t="s">
        <v>10926</v>
      </c>
    </row>
    <row r="554" spans="1:9" x14ac:dyDescent="0.25">
      <c r="A554" t="s">
        <v>4747</v>
      </c>
      <c r="B554" s="1">
        <v>403</v>
      </c>
      <c r="C554">
        <v>8</v>
      </c>
      <c r="D554">
        <v>825.94999999999993</v>
      </c>
      <c r="E554">
        <v>1</v>
      </c>
      <c r="F554">
        <v>5</v>
      </c>
      <c r="G554">
        <v>1</v>
      </c>
      <c r="H554" s="3">
        <v>151</v>
      </c>
      <c r="I554" t="s">
        <v>10924</v>
      </c>
    </row>
    <row r="555" spans="1:9" x14ac:dyDescent="0.25">
      <c r="A555" t="s">
        <v>4757</v>
      </c>
      <c r="B555" s="1">
        <v>133</v>
      </c>
      <c r="C555">
        <v>32</v>
      </c>
      <c r="D555">
        <v>10310.880000000001</v>
      </c>
      <c r="E555">
        <v>2</v>
      </c>
      <c r="F555">
        <v>3</v>
      </c>
      <c r="G555">
        <v>5</v>
      </c>
      <c r="H555" s="3">
        <v>235</v>
      </c>
      <c r="I555" t="s">
        <v>10922</v>
      </c>
    </row>
    <row r="556" spans="1:9" x14ac:dyDescent="0.25">
      <c r="A556" t="s">
        <v>4767</v>
      </c>
      <c r="B556" s="1">
        <v>147</v>
      </c>
      <c r="C556">
        <v>11</v>
      </c>
      <c r="D556">
        <v>4371.9580000000005</v>
      </c>
      <c r="E556">
        <v>2</v>
      </c>
      <c r="F556">
        <v>5</v>
      </c>
      <c r="G556">
        <v>5</v>
      </c>
      <c r="H556" s="3">
        <v>255</v>
      </c>
      <c r="I556" t="s">
        <v>10924</v>
      </c>
    </row>
    <row r="557" spans="1:9" x14ac:dyDescent="0.25">
      <c r="A557" t="s">
        <v>4791</v>
      </c>
      <c r="B557" s="1">
        <v>44</v>
      </c>
      <c r="C557">
        <v>22</v>
      </c>
      <c r="D557">
        <v>8697.8430000000008</v>
      </c>
      <c r="E557">
        <v>4</v>
      </c>
      <c r="F557">
        <v>5</v>
      </c>
      <c r="G557">
        <v>5</v>
      </c>
      <c r="H557" s="3">
        <v>455</v>
      </c>
      <c r="I557" t="s">
        <v>10923</v>
      </c>
    </row>
    <row r="558" spans="1:9" x14ac:dyDescent="0.25">
      <c r="A558" t="s">
        <v>4801</v>
      </c>
      <c r="B558" s="1">
        <v>4</v>
      </c>
      <c r="C558">
        <v>18</v>
      </c>
      <c r="D558">
        <v>2537.6860000000001</v>
      </c>
      <c r="E558">
        <v>5</v>
      </c>
      <c r="F558">
        <v>3</v>
      </c>
      <c r="G558">
        <v>3</v>
      </c>
      <c r="H558" s="3">
        <v>533</v>
      </c>
      <c r="I558" t="s">
        <v>10922</v>
      </c>
    </row>
    <row r="559" spans="1:9" x14ac:dyDescent="0.25">
      <c r="A559" t="s">
        <v>4823</v>
      </c>
      <c r="B559" s="1">
        <v>110</v>
      </c>
      <c r="C559">
        <v>11</v>
      </c>
      <c r="D559">
        <v>385.43</v>
      </c>
      <c r="E559">
        <v>2</v>
      </c>
      <c r="F559">
        <v>3</v>
      </c>
      <c r="G559">
        <v>1</v>
      </c>
      <c r="H559" s="3">
        <v>231</v>
      </c>
      <c r="I559" t="s">
        <v>10922</v>
      </c>
    </row>
    <row r="560" spans="1:9" x14ac:dyDescent="0.25">
      <c r="A560" t="s">
        <v>4845</v>
      </c>
      <c r="B560" s="1">
        <v>24</v>
      </c>
      <c r="C560">
        <v>12</v>
      </c>
      <c r="D560">
        <v>1949.2</v>
      </c>
      <c r="E560">
        <v>5</v>
      </c>
      <c r="F560">
        <v>5</v>
      </c>
      <c r="G560">
        <v>3</v>
      </c>
      <c r="H560" s="3">
        <v>553</v>
      </c>
      <c r="I560" t="s">
        <v>10927</v>
      </c>
    </row>
    <row r="561" spans="1:9" x14ac:dyDescent="0.25">
      <c r="A561" t="s">
        <v>4862</v>
      </c>
      <c r="B561" s="1">
        <v>26</v>
      </c>
      <c r="C561">
        <v>18</v>
      </c>
      <c r="D561">
        <v>2516.4939999999997</v>
      </c>
      <c r="E561">
        <v>4</v>
      </c>
      <c r="F561">
        <v>4</v>
      </c>
      <c r="G561">
        <v>3</v>
      </c>
      <c r="H561" s="3">
        <v>443</v>
      </c>
      <c r="I561" t="s">
        <v>10923</v>
      </c>
    </row>
    <row r="562" spans="1:9" x14ac:dyDescent="0.25">
      <c r="A562" t="s">
        <v>4869</v>
      </c>
      <c r="B562" s="1">
        <v>19</v>
      </c>
      <c r="C562">
        <v>15</v>
      </c>
      <c r="D562">
        <v>5420.5139999999992</v>
      </c>
      <c r="E562">
        <v>5</v>
      </c>
      <c r="F562">
        <v>1</v>
      </c>
      <c r="G562">
        <v>5</v>
      </c>
      <c r="H562" s="3">
        <v>515</v>
      </c>
      <c r="I562" t="s">
        <v>10926</v>
      </c>
    </row>
    <row r="563" spans="1:9" x14ac:dyDescent="0.25">
      <c r="A563" t="s">
        <v>4881</v>
      </c>
      <c r="B563" s="1">
        <v>28</v>
      </c>
      <c r="C563">
        <v>5</v>
      </c>
      <c r="D563">
        <v>279.25599999999997</v>
      </c>
      <c r="E563">
        <v>4</v>
      </c>
      <c r="F563">
        <v>5</v>
      </c>
      <c r="G563">
        <v>1</v>
      </c>
      <c r="H563" s="3">
        <v>451</v>
      </c>
      <c r="I563" t="s">
        <v>10923</v>
      </c>
    </row>
    <row r="564" spans="1:9" x14ac:dyDescent="0.25">
      <c r="A564" t="s">
        <v>4886</v>
      </c>
      <c r="B564" s="1">
        <v>157</v>
      </c>
      <c r="C564">
        <v>22</v>
      </c>
      <c r="D564">
        <v>5664.0219999999999</v>
      </c>
      <c r="E564">
        <v>2</v>
      </c>
      <c r="F564">
        <v>3</v>
      </c>
      <c r="G564">
        <v>5</v>
      </c>
      <c r="H564" s="3">
        <v>235</v>
      </c>
      <c r="I564" t="s">
        <v>10922</v>
      </c>
    </row>
    <row r="565" spans="1:9" x14ac:dyDescent="0.25">
      <c r="A565" t="s">
        <v>4893</v>
      </c>
      <c r="B565" s="1">
        <v>465</v>
      </c>
      <c r="C565">
        <v>12</v>
      </c>
      <c r="D565">
        <v>6979.18</v>
      </c>
      <c r="E565">
        <v>1</v>
      </c>
      <c r="F565">
        <v>5</v>
      </c>
      <c r="G565">
        <v>5</v>
      </c>
      <c r="H565" s="3">
        <v>155</v>
      </c>
      <c r="I565" t="s">
        <v>10924</v>
      </c>
    </row>
    <row r="566" spans="1:9" x14ac:dyDescent="0.25">
      <c r="A566" t="s">
        <v>4904</v>
      </c>
      <c r="B566" s="1">
        <v>94</v>
      </c>
      <c r="C566">
        <v>18</v>
      </c>
      <c r="D566">
        <v>3241.898000000001</v>
      </c>
      <c r="E566">
        <v>3</v>
      </c>
      <c r="F566">
        <v>4</v>
      </c>
      <c r="G566">
        <v>4</v>
      </c>
      <c r="H566" s="3">
        <v>344</v>
      </c>
      <c r="I566" t="s">
        <v>10922</v>
      </c>
    </row>
    <row r="567" spans="1:9" x14ac:dyDescent="0.25">
      <c r="A567" t="s">
        <v>4917</v>
      </c>
      <c r="B567" s="1">
        <v>49</v>
      </c>
      <c r="C567">
        <v>17</v>
      </c>
      <c r="D567">
        <v>2426.0669999999996</v>
      </c>
      <c r="E567">
        <v>4</v>
      </c>
      <c r="F567">
        <v>3</v>
      </c>
      <c r="G567">
        <v>3</v>
      </c>
      <c r="H567" s="3">
        <v>433</v>
      </c>
      <c r="I567" t="s">
        <v>10922</v>
      </c>
    </row>
    <row r="568" spans="1:9" x14ac:dyDescent="0.25">
      <c r="A568" t="s">
        <v>4945</v>
      </c>
      <c r="B568" s="1">
        <v>32</v>
      </c>
      <c r="C568">
        <v>12</v>
      </c>
      <c r="D568">
        <v>2540.6309999999999</v>
      </c>
      <c r="E568">
        <v>4</v>
      </c>
      <c r="F568">
        <v>3</v>
      </c>
      <c r="G568">
        <v>3</v>
      </c>
      <c r="H568" s="3">
        <v>433</v>
      </c>
      <c r="I568" t="s">
        <v>10922</v>
      </c>
    </row>
    <row r="569" spans="1:9" x14ac:dyDescent="0.25">
      <c r="A569" t="s">
        <v>4948</v>
      </c>
      <c r="B569" s="1">
        <v>34</v>
      </c>
      <c r="C569">
        <v>11</v>
      </c>
      <c r="D569">
        <v>1519.5060000000001</v>
      </c>
      <c r="E569">
        <v>4</v>
      </c>
      <c r="F569">
        <v>3</v>
      </c>
      <c r="G569">
        <v>2</v>
      </c>
      <c r="H569" s="3">
        <v>432</v>
      </c>
      <c r="I569" t="s">
        <v>10922</v>
      </c>
    </row>
    <row r="570" spans="1:9" x14ac:dyDescent="0.25">
      <c r="A570" t="s">
        <v>4952</v>
      </c>
      <c r="B570" s="1">
        <v>397</v>
      </c>
      <c r="C570">
        <v>12</v>
      </c>
      <c r="D570">
        <v>19052.217999999997</v>
      </c>
      <c r="E570">
        <v>1</v>
      </c>
      <c r="F570">
        <v>1</v>
      </c>
      <c r="G570">
        <v>5</v>
      </c>
      <c r="H570" s="3">
        <v>115</v>
      </c>
      <c r="I570" t="s">
        <v>10925</v>
      </c>
    </row>
    <row r="571" spans="1:9" x14ac:dyDescent="0.25">
      <c r="A571" t="s">
        <v>4961</v>
      </c>
      <c r="B571" s="1">
        <v>23</v>
      </c>
      <c r="C571">
        <v>6</v>
      </c>
      <c r="D571">
        <v>272.95</v>
      </c>
      <c r="E571">
        <v>5</v>
      </c>
      <c r="F571">
        <v>1</v>
      </c>
      <c r="G571">
        <v>1</v>
      </c>
      <c r="H571" s="3">
        <v>511</v>
      </c>
      <c r="I571" t="s">
        <v>10926</v>
      </c>
    </row>
    <row r="572" spans="1:9" x14ac:dyDescent="0.25">
      <c r="A572" t="s">
        <v>4978</v>
      </c>
      <c r="B572" s="1">
        <v>163</v>
      </c>
      <c r="C572">
        <v>6</v>
      </c>
      <c r="D572">
        <v>1314.0230000000001</v>
      </c>
      <c r="E572">
        <v>2</v>
      </c>
      <c r="F572">
        <v>4</v>
      </c>
      <c r="G572">
        <v>2</v>
      </c>
      <c r="H572" s="3">
        <v>242</v>
      </c>
      <c r="I572" t="s">
        <v>10924</v>
      </c>
    </row>
    <row r="573" spans="1:9" x14ac:dyDescent="0.25">
      <c r="A573" t="s">
        <v>4996</v>
      </c>
      <c r="B573" s="1">
        <v>58</v>
      </c>
      <c r="C573">
        <v>16</v>
      </c>
      <c r="D573">
        <v>1735.5140000000001</v>
      </c>
      <c r="E573">
        <v>3</v>
      </c>
      <c r="F573">
        <v>3</v>
      </c>
      <c r="G573">
        <v>2</v>
      </c>
      <c r="H573" s="3">
        <v>332</v>
      </c>
      <c r="I573" t="s">
        <v>10922</v>
      </c>
    </row>
    <row r="574" spans="1:9" x14ac:dyDescent="0.25">
      <c r="A574" t="s">
        <v>5000</v>
      </c>
      <c r="B574" s="1">
        <v>199</v>
      </c>
      <c r="C574">
        <v>10</v>
      </c>
      <c r="D574">
        <v>1738.4060000000002</v>
      </c>
      <c r="E574">
        <v>2</v>
      </c>
      <c r="F574">
        <v>3</v>
      </c>
      <c r="G574">
        <v>2</v>
      </c>
      <c r="H574" s="3">
        <v>232</v>
      </c>
      <c r="I574" t="s">
        <v>10922</v>
      </c>
    </row>
    <row r="575" spans="1:9" x14ac:dyDescent="0.25">
      <c r="A575" t="s">
        <v>5015</v>
      </c>
      <c r="B575" s="1">
        <v>79</v>
      </c>
      <c r="C575">
        <v>10</v>
      </c>
      <c r="D575">
        <v>1085.078</v>
      </c>
      <c r="E575">
        <v>3</v>
      </c>
      <c r="F575">
        <v>3</v>
      </c>
      <c r="G575">
        <v>2</v>
      </c>
      <c r="H575" s="3">
        <v>332</v>
      </c>
      <c r="I575" t="s">
        <v>10922</v>
      </c>
    </row>
    <row r="576" spans="1:9" x14ac:dyDescent="0.25">
      <c r="A576" t="s">
        <v>5030</v>
      </c>
      <c r="B576" s="1">
        <v>579</v>
      </c>
      <c r="C576">
        <v>11</v>
      </c>
      <c r="D576">
        <v>3288.11</v>
      </c>
      <c r="E576">
        <v>1</v>
      </c>
      <c r="F576">
        <v>4</v>
      </c>
      <c r="G576">
        <v>4</v>
      </c>
      <c r="H576" s="3">
        <v>144</v>
      </c>
      <c r="I576" t="s">
        <v>10924</v>
      </c>
    </row>
    <row r="577" spans="1:9" x14ac:dyDescent="0.25">
      <c r="A577" t="s">
        <v>5036</v>
      </c>
      <c r="B577" s="1">
        <v>388</v>
      </c>
      <c r="C577">
        <v>16</v>
      </c>
      <c r="D577">
        <v>3309.1500000000005</v>
      </c>
      <c r="E577">
        <v>1</v>
      </c>
      <c r="F577">
        <v>5</v>
      </c>
      <c r="G577">
        <v>4</v>
      </c>
      <c r="H577" s="3">
        <v>154</v>
      </c>
      <c r="I577" t="s">
        <v>10924</v>
      </c>
    </row>
    <row r="578" spans="1:9" x14ac:dyDescent="0.25">
      <c r="A578" t="s">
        <v>5046</v>
      </c>
      <c r="B578" s="1">
        <v>18</v>
      </c>
      <c r="C578">
        <v>37</v>
      </c>
      <c r="D578">
        <v>6160.1019999999999</v>
      </c>
      <c r="E578">
        <v>5</v>
      </c>
      <c r="F578">
        <v>4</v>
      </c>
      <c r="G578">
        <v>5</v>
      </c>
      <c r="H578" s="3">
        <v>545</v>
      </c>
      <c r="I578" t="s">
        <v>10923</v>
      </c>
    </row>
    <row r="579" spans="1:9" x14ac:dyDescent="0.25">
      <c r="A579" t="s">
        <v>5051</v>
      </c>
      <c r="B579" s="1">
        <v>28</v>
      </c>
      <c r="C579">
        <v>15</v>
      </c>
      <c r="D579">
        <v>2797.6680000000001</v>
      </c>
      <c r="E579">
        <v>4</v>
      </c>
      <c r="F579">
        <v>4</v>
      </c>
      <c r="G579">
        <v>4</v>
      </c>
      <c r="H579" s="3">
        <v>444</v>
      </c>
      <c r="I579" t="s">
        <v>10923</v>
      </c>
    </row>
    <row r="580" spans="1:9" x14ac:dyDescent="0.25">
      <c r="A580" t="s">
        <v>5069</v>
      </c>
      <c r="B580" s="1">
        <v>39</v>
      </c>
      <c r="C580">
        <v>16</v>
      </c>
      <c r="D580">
        <v>2052.9080000000004</v>
      </c>
      <c r="E580">
        <v>4</v>
      </c>
      <c r="F580">
        <v>4</v>
      </c>
      <c r="G580">
        <v>3</v>
      </c>
      <c r="H580" s="3">
        <v>443</v>
      </c>
      <c r="I580" t="s">
        <v>10923</v>
      </c>
    </row>
    <row r="581" spans="1:9" x14ac:dyDescent="0.25">
      <c r="A581" t="s">
        <v>5073</v>
      </c>
      <c r="B581" s="1">
        <v>17</v>
      </c>
      <c r="C581">
        <v>16</v>
      </c>
      <c r="D581">
        <v>2663.0860000000002</v>
      </c>
      <c r="E581">
        <v>5</v>
      </c>
      <c r="F581">
        <v>5</v>
      </c>
      <c r="G581">
        <v>3</v>
      </c>
      <c r="H581" s="3">
        <v>553</v>
      </c>
      <c r="I581" t="s">
        <v>10927</v>
      </c>
    </row>
    <row r="582" spans="1:9" x14ac:dyDescent="0.25">
      <c r="A582" t="s">
        <v>5090</v>
      </c>
      <c r="B582" s="1">
        <v>95</v>
      </c>
      <c r="C582">
        <v>18</v>
      </c>
      <c r="D582">
        <v>10604.266</v>
      </c>
      <c r="E582">
        <v>3</v>
      </c>
      <c r="F582">
        <v>2</v>
      </c>
      <c r="G582">
        <v>5</v>
      </c>
      <c r="H582" s="3">
        <v>325</v>
      </c>
      <c r="I582" t="s">
        <v>10925</v>
      </c>
    </row>
    <row r="583" spans="1:9" x14ac:dyDescent="0.25">
      <c r="A583" t="s">
        <v>5097</v>
      </c>
      <c r="B583" s="1">
        <v>169</v>
      </c>
      <c r="C583">
        <v>8</v>
      </c>
      <c r="D583">
        <v>528.91000000000008</v>
      </c>
      <c r="E583">
        <v>2</v>
      </c>
      <c r="F583">
        <v>4</v>
      </c>
      <c r="G583">
        <v>1</v>
      </c>
      <c r="H583" s="3">
        <v>241</v>
      </c>
      <c r="I583" t="s">
        <v>10924</v>
      </c>
    </row>
    <row r="584" spans="1:9" x14ac:dyDescent="0.25">
      <c r="A584" t="s">
        <v>5102</v>
      </c>
      <c r="B584" s="1">
        <v>140</v>
      </c>
      <c r="C584">
        <v>14</v>
      </c>
      <c r="D584">
        <v>5040.7359999999999</v>
      </c>
      <c r="E584">
        <v>2</v>
      </c>
      <c r="F584">
        <v>3</v>
      </c>
      <c r="G584">
        <v>5</v>
      </c>
      <c r="H584" s="3">
        <v>235</v>
      </c>
      <c r="I584" t="s">
        <v>10922</v>
      </c>
    </row>
    <row r="585" spans="1:9" x14ac:dyDescent="0.25">
      <c r="A585" t="s">
        <v>5109</v>
      </c>
      <c r="B585" s="1">
        <v>23</v>
      </c>
      <c r="C585">
        <v>10</v>
      </c>
      <c r="D585">
        <v>740.35599999999999</v>
      </c>
      <c r="E585">
        <v>5</v>
      </c>
      <c r="F585">
        <v>3</v>
      </c>
      <c r="G585">
        <v>1</v>
      </c>
      <c r="H585" s="3">
        <v>531</v>
      </c>
      <c r="I585" t="s">
        <v>10922</v>
      </c>
    </row>
    <row r="586" spans="1:9" x14ac:dyDescent="0.25">
      <c r="A586" t="s">
        <v>5119</v>
      </c>
      <c r="B586" s="1">
        <v>530</v>
      </c>
      <c r="C586">
        <v>11</v>
      </c>
      <c r="D586">
        <v>2085.7400000000002</v>
      </c>
      <c r="E586">
        <v>1</v>
      </c>
      <c r="F586">
        <v>4</v>
      </c>
      <c r="G586">
        <v>3</v>
      </c>
      <c r="H586" s="3">
        <v>143</v>
      </c>
      <c r="I586" t="s">
        <v>10924</v>
      </c>
    </row>
    <row r="587" spans="1:9" x14ac:dyDescent="0.25">
      <c r="A587" t="s">
        <v>5142</v>
      </c>
      <c r="B587" s="1">
        <v>44</v>
      </c>
      <c r="C587">
        <v>16</v>
      </c>
      <c r="D587">
        <v>2852.9680000000003</v>
      </c>
      <c r="E587">
        <v>4</v>
      </c>
      <c r="F587">
        <v>4</v>
      </c>
      <c r="G587">
        <v>4</v>
      </c>
      <c r="H587" s="3">
        <v>444</v>
      </c>
      <c r="I587" t="s">
        <v>10923</v>
      </c>
    </row>
    <row r="588" spans="1:9" x14ac:dyDescent="0.25">
      <c r="A588" t="s">
        <v>5146</v>
      </c>
      <c r="B588" s="1">
        <v>52</v>
      </c>
      <c r="C588">
        <v>15</v>
      </c>
      <c r="D588">
        <v>2921.4999999999991</v>
      </c>
      <c r="E588">
        <v>3</v>
      </c>
      <c r="F588">
        <v>4</v>
      </c>
      <c r="G588">
        <v>4</v>
      </c>
      <c r="H588" s="3">
        <v>344</v>
      </c>
      <c r="I588" t="s">
        <v>10922</v>
      </c>
    </row>
    <row r="589" spans="1:9" x14ac:dyDescent="0.25">
      <c r="A589" t="s">
        <v>5159</v>
      </c>
      <c r="B589" s="1">
        <v>105</v>
      </c>
      <c r="C589">
        <v>14</v>
      </c>
      <c r="D589">
        <v>3908.8027999999999</v>
      </c>
      <c r="E589">
        <v>2</v>
      </c>
      <c r="F589">
        <v>1</v>
      </c>
      <c r="G589">
        <v>4</v>
      </c>
      <c r="H589" s="3">
        <v>214</v>
      </c>
      <c r="I589" t="s">
        <v>10925</v>
      </c>
    </row>
    <row r="590" spans="1:9" x14ac:dyDescent="0.25">
      <c r="A590" t="s">
        <v>5164</v>
      </c>
      <c r="B590" s="1">
        <v>150</v>
      </c>
      <c r="C590">
        <v>6</v>
      </c>
      <c r="D590">
        <v>1252.8</v>
      </c>
      <c r="E590">
        <v>2</v>
      </c>
      <c r="F590">
        <v>5</v>
      </c>
      <c r="G590">
        <v>2</v>
      </c>
      <c r="H590" s="3">
        <v>252</v>
      </c>
      <c r="I590" t="s">
        <v>10924</v>
      </c>
    </row>
    <row r="591" spans="1:9" x14ac:dyDescent="0.25">
      <c r="A591" t="s">
        <v>5167</v>
      </c>
      <c r="B591" s="1">
        <v>17</v>
      </c>
      <c r="C591">
        <v>23</v>
      </c>
      <c r="D591">
        <v>3318.4859999999994</v>
      </c>
      <c r="E591">
        <v>5</v>
      </c>
      <c r="F591">
        <v>2</v>
      </c>
      <c r="G591">
        <v>4</v>
      </c>
      <c r="H591" s="3">
        <v>524</v>
      </c>
      <c r="I591" t="s">
        <v>10926</v>
      </c>
    </row>
    <row r="592" spans="1:9" x14ac:dyDescent="0.25">
      <c r="A592" t="s">
        <v>5174</v>
      </c>
      <c r="B592" s="1">
        <v>557</v>
      </c>
      <c r="C592">
        <v>7</v>
      </c>
      <c r="D592">
        <v>603.87599999999998</v>
      </c>
      <c r="E592">
        <v>1</v>
      </c>
      <c r="F592">
        <v>4</v>
      </c>
      <c r="G592">
        <v>1</v>
      </c>
      <c r="H592" s="3">
        <v>141</v>
      </c>
      <c r="I592" t="s">
        <v>10924</v>
      </c>
    </row>
    <row r="593" spans="1:9" x14ac:dyDescent="0.25">
      <c r="A593" t="s">
        <v>5185</v>
      </c>
      <c r="B593" s="1">
        <v>183</v>
      </c>
      <c r="C593">
        <v>14</v>
      </c>
      <c r="D593">
        <v>1711.692</v>
      </c>
      <c r="E593">
        <v>2</v>
      </c>
      <c r="F593">
        <v>2</v>
      </c>
      <c r="G593">
        <v>2</v>
      </c>
      <c r="H593" s="3">
        <v>222</v>
      </c>
      <c r="I593" t="s">
        <v>10922</v>
      </c>
    </row>
    <row r="594" spans="1:9" x14ac:dyDescent="0.25">
      <c r="A594" t="s">
        <v>5205</v>
      </c>
      <c r="B594" s="1">
        <v>335</v>
      </c>
      <c r="C594">
        <v>9</v>
      </c>
      <c r="D594">
        <v>3058.3720000000003</v>
      </c>
      <c r="E594">
        <v>1</v>
      </c>
      <c r="F594">
        <v>3</v>
      </c>
      <c r="G594">
        <v>4</v>
      </c>
      <c r="H594" s="3">
        <v>134</v>
      </c>
      <c r="I594" t="s">
        <v>10922</v>
      </c>
    </row>
    <row r="595" spans="1:9" x14ac:dyDescent="0.25">
      <c r="A595" t="s">
        <v>5211</v>
      </c>
      <c r="B595" s="1">
        <v>37</v>
      </c>
      <c r="C595">
        <v>10</v>
      </c>
      <c r="D595">
        <v>1333.88</v>
      </c>
      <c r="E595">
        <v>4</v>
      </c>
      <c r="F595">
        <v>5</v>
      </c>
      <c r="G595">
        <v>2</v>
      </c>
      <c r="H595" s="3">
        <v>452</v>
      </c>
      <c r="I595" t="s">
        <v>10923</v>
      </c>
    </row>
    <row r="596" spans="1:9" x14ac:dyDescent="0.25">
      <c r="A596" t="s">
        <v>5214</v>
      </c>
      <c r="B596" s="1">
        <v>55</v>
      </c>
      <c r="C596">
        <v>19</v>
      </c>
      <c r="D596">
        <v>2833.9260000000004</v>
      </c>
      <c r="E596">
        <v>3</v>
      </c>
      <c r="F596">
        <v>1</v>
      </c>
      <c r="G596">
        <v>4</v>
      </c>
      <c r="H596" s="3">
        <v>314</v>
      </c>
      <c r="I596" t="s">
        <v>10925</v>
      </c>
    </row>
    <row r="597" spans="1:9" x14ac:dyDescent="0.25">
      <c r="A597" t="s">
        <v>5231</v>
      </c>
      <c r="B597" s="1">
        <v>28</v>
      </c>
      <c r="C597">
        <v>6</v>
      </c>
      <c r="D597">
        <v>593.60599999999999</v>
      </c>
      <c r="E597">
        <v>4</v>
      </c>
      <c r="F597">
        <v>4</v>
      </c>
      <c r="G597">
        <v>1</v>
      </c>
      <c r="H597" s="3">
        <v>441</v>
      </c>
      <c r="I597" t="s">
        <v>10923</v>
      </c>
    </row>
    <row r="598" spans="1:9" x14ac:dyDescent="0.25">
      <c r="A598" t="s">
        <v>5234</v>
      </c>
      <c r="B598" s="1">
        <v>15</v>
      </c>
      <c r="C598">
        <v>14</v>
      </c>
      <c r="D598">
        <v>5341.9</v>
      </c>
      <c r="E598">
        <v>5</v>
      </c>
      <c r="F598">
        <v>4</v>
      </c>
      <c r="G598">
        <v>5</v>
      </c>
      <c r="H598" s="3">
        <v>545</v>
      </c>
      <c r="I598" t="s">
        <v>10923</v>
      </c>
    </row>
    <row r="599" spans="1:9" x14ac:dyDescent="0.25">
      <c r="A599" t="s">
        <v>5237</v>
      </c>
      <c r="B599" s="1">
        <v>25</v>
      </c>
      <c r="C599">
        <v>15</v>
      </c>
      <c r="D599">
        <v>1560.05</v>
      </c>
      <c r="E599">
        <v>4</v>
      </c>
      <c r="F599">
        <v>4</v>
      </c>
      <c r="G599">
        <v>2</v>
      </c>
      <c r="H599" s="3">
        <v>442</v>
      </c>
      <c r="I599" t="s">
        <v>10923</v>
      </c>
    </row>
    <row r="600" spans="1:9" x14ac:dyDescent="0.25">
      <c r="A600" t="s">
        <v>5243</v>
      </c>
      <c r="B600" s="1">
        <v>77</v>
      </c>
      <c r="C600">
        <v>15</v>
      </c>
      <c r="D600">
        <v>25043.05</v>
      </c>
      <c r="E600">
        <v>3</v>
      </c>
      <c r="F600">
        <v>3</v>
      </c>
      <c r="G600">
        <v>5</v>
      </c>
      <c r="H600" s="3">
        <v>335</v>
      </c>
      <c r="I600" t="s">
        <v>10922</v>
      </c>
    </row>
    <row r="601" spans="1:9" x14ac:dyDescent="0.25">
      <c r="A601" t="s">
        <v>5248</v>
      </c>
      <c r="B601" s="1">
        <v>102</v>
      </c>
      <c r="C601">
        <v>10</v>
      </c>
      <c r="D601">
        <v>5329.0047999999997</v>
      </c>
      <c r="E601">
        <v>2</v>
      </c>
      <c r="F601">
        <v>3</v>
      </c>
      <c r="G601">
        <v>5</v>
      </c>
      <c r="H601" s="3">
        <v>235</v>
      </c>
      <c r="I601" t="s">
        <v>10922</v>
      </c>
    </row>
    <row r="602" spans="1:9" x14ac:dyDescent="0.25">
      <c r="A602" t="s">
        <v>5270</v>
      </c>
      <c r="B602" s="1">
        <v>59</v>
      </c>
      <c r="C602">
        <v>12</v>
      </c>
      <c r="D602">
        <v>3760.0279999999998</v>
      </c>
      <c r="E602">
        <v>3</v>
      </c>
      <c r="F602">
        <v>4</v>
      </c>
      <c r="G602">
        <v>4</v>
      </c>
      <c r="H602" s="3">
        <v>344</v>
      </c>
      <c r="I602" t="s">
        <v>10922</v>
      </c>
    </row>
    <row r="603" spans="1:9" x14ac:dyDescent="0.25">
      <c r="A603" t="s">
        <v>5277</v>
      </c>
      <c r="B603" s="1">
        <v>37</v>
      </c>
      <c r="C603">
        <v>13</v>
      </c>
      <c r="D603">
        <v>1220.0900000000001</v>
      </c>
      <c r="E603">
        <v>4</v>
      </c>
      <c r="F603">
        <v>2</v>
      </c>
      <c r="G603">
        <v>2</v>
      </c>
      <c r="H603" s="3">
        <v>422</v>
      </c>
      <c r="I603" t="s">
        <v>10926</v>
      </c>
    </row>
    <row r="604" spans="1:9" x14ac:dyDescent="0.25">
      <c r="A604" t="s">
        <v>5289</v>
      </c>
      <c r="B604" s="1">
        <v>74</v>
      </c>
      <c r="C604">
        <v>9</v>
      </c>
      <c r="D604">
        <v>3221.29</v>
      </c>
      <c r="E604">
        <v>3</v>
      </c>
      <c r="F604">
        <v>4</v>
      </c>
      <c r="G604">
        <v>4</v>
      </c>
      <c r="H604" s="3">
        <v>344</v>
      </c>
      <c r="I604" t="s">
        <v>10922</v>
      </c>
    </row>
    <row r="605" spans="1:9" x14ac:dyDescent="0.25">
      <c r="A605" t="s">
        <v>5306</v>
      </c>
      <c r="B605" s="1">
        <v>0</v>
      </c>
      <c r="C605">
        <v>13</v>
      </c>
      <c r="D605">
        <v>1903.491</v>
      </c>
      <c r="E605">
        <v>5</v>
      </c>
      <c r="F605">
        <v>5</v>
      </c>
      <c r="G605">
        <v>3</v>
      </c>
      <c r="H605" s="3">
        <v>553</v>
      </c>
      <c r="I605" t="s">
        <v>10927</v>
      </c>
    </row>
    <row r="606" spans="1:9" x14ac:dyDescent="0.25">
      <c r="A606" t="s">
        <v>5309</v>
      </c>
      <c r="B606" s="1">
        <v>198</v>
      </c>
      <c r="C606">
        <v>18</v>
      </c>
      <c r="D606">
        <v>2933.6759999999995</v>
      </c>
      <c r="E606">
        <v>2</v>
      </c>
      <c r="F606">
        <v>4</v>
      </c>
      <c r="G606">
        <v>4</v>
      </c>
      <c r="H606" s="3">
        <v>244</v>
      </c>
      <c r="I606" t="s">
        <v>10924</v>
      </c>
    </row>
    <row r="607" spans="1:9" x14ac:dyDescent="0.25">
      <c r="A607" t="s">
        <v>5312</v>
      </c>
      <c r="B607" s="1">
        <v>53</v>
      </c>
      <c r="C607">
        <v>16</v>
      </c>
      <c r="D607">
        <v>2339.598</v>
      </c>
      <c r="E607">
        <v>3</v>
      </c>
      <c r="F607">
        <v>3</v>
      </c>
      <c r="G607">
        <v>3</v>
      </c>
      <c r="H607" s="3">
        <v>333</v>
      </c>
      <c r="I607" t="s">
        <v>10922</v>
      </c>
    </row>
    <row r="608" spans="1:9" x14ac:dyDescent="0.25">
      <c r="A608" t="s">
        <v>5324</v>
      </c>
      <c r="B608" s="1">
        <v>98</v>
      </c>
      <c r="C608">
        <v>10</v>
      </c>
      <c r="D608">
        <v>808.16199999999992</v>
      </c>
      <c r="E608">
        <v>3</v>
      </c>
      <c r="F608">
        <v>4</v>
      </c>
      <c r="G608">
        <v>1</v>
      </c>
      <c r="H608" s="3">
        <v>341</v>
      </c>
      <c r="I608" t="s">
        <v>10928</v>
      </c>
    </row>
    <row r="609" spans="1:9" x14ac:dyDescent="0.25">
      <c r="A609" t="s">
        <v>5327</v>
      </c>
      <c r="B609" s="1">
        <v>96</v>
      </c>
      <c r="C609">
        <v>15</v>
      </c>
      <c r="D609">
        <v>2280.5800000000004</v>
      </c>
      <c r="E609">
        <v>3</v>
      </c>
      <c r="F609">
        <v>1</v>
      </c>
      <c r="G609">
        <v>3</v>
      </c>
      <c r="H609" s="3">
        <v>313</v>
      </c>
      <c r="I609" t="s">
        <v>10922</v>
      </c>
    </row>
    <row r="610" spans="1:9" x14ac:dyDescent="0.25">
      <c r="A610" t="s">
        <v>5340</v>
      </c>
      <c r="B610" s="1">
        <v>769</v>
      </c>
      <c r="C610">
        <v>5</v>
      </c>
      <c r="D610">
        <v>449.09600000000006</v>
      </c>
      <c r="E610">
        <v>1</v>
      </c>
      <c r="F610">
        <v>5</v>
      </c>
      <c r="G610">
        <v>1</v>
      </c>
      <c r="H610" s="3">
        <v>151</v>
      </c>
      <c r="I610" t="s">
        <v>10924</v>
      </c>
    </row>
    <row r="611" spans="1:9" x14ac:dyDescent="0.25">
      <c r="A611" t="s">
        <v>5365</v>
      </c>
      <c r="B611" s="1">
        <v>183</v>
      </c>
      <c r="C611">
        <v>18</v>
      </c>
      <c r="D611">
        <v>3729.7929999999997</v>
      </c>
      <c r="E611">
        <v>2</v>
      </c>
      <c r="F611">
        <v>4</v>
      </c>
      <c r="G611">
        <v>4</v>
      </c>
      <c r="H611" s="3">
        <v>244</v>
      </c>
      <c r="I611" t="s">
        <v>10924</v>
      </c>
    </row>
    <row r="612" spans="1:9" x14ac:dyDescent="0.25">
      <c r="A612" t="s">
        <v>5406</v>
      </c>
      <c r="B612" s="1">
        <v>250</v>
      </c>
      <c r="C612">
        <v>13</v>
      </c>
      <c r="D612">
        <v>2830.6279999999997</v>
      </c>
      <c r="E612">
        <v>1</v>
      </c>
      <c r="F612">
        <v>4</v>
      </c>
      <c r="G612">
        <v>4</v>
      </c>
      <c r="H612" s="3">
        <v>144</v>
      </c>
      <c r="I612" t="s">
        <v>10924</v>
      </c>
    </row>
    <row r="613" spans="1:9" x14ac:dyDescent="0.25">
      <c r="A613" t="s">
        <v>5420</v>
      </c>
      <c r="B613" s="1">
        <v>106</v>
      </c>
      <c r="C613">
        <v>13</v>
      </c>
      <c r="D613">
        <v>3124.8320000000008</v>
      </c>
      <c r="E613">
        <v>2</v>
      </c>
      <c r="F613">
        <v>5</v>
      </c>
      <c r="G613">
        <v>4</v>
      </c>
      <c r="H613" s="3">
        <v>254</v>
      </c>
      <c r="I613" t="s">
        <v>10924</v>
      </c>
    </row>
    <row r="614" spans="1:9" x14ac:dyDescent="0.25">
      <c r="A614" t="s">
        <v>5439</v>
      </c>
      <c r="B614" s="1">
        <v>101</v>
      </c>
      <c r="C614">
        <v>19</v>
      </c>
      <c r="D614">
        <v>2955.2259999999997</v>
      </c>
      <c r="E614">
        <v>3</v>
      </c>
      <c r="F614">
        <v>2</v>
      </c>
      <c r="G614">
        <v>4</v>
      </c>
      <c r="H614" s="3">
        <v>324</v>
      </c>
      <c r="I614" t="s">
        <v>10925</v>
      </c>
    </row>
    <row r="615" spans="1:9" x14ac:dyDescent="0.25">
      <c r="A615" t="s">
        <v>5446</v>
      </c>
      <c r="B615" s="1">
        <v>130</v>
      </c>
      <c r="C615">
        <v>7</v>
      </c>
      <c r="D615">
        <v>2567.0100000000002</v>
      </c>
      <c r="E615">
        <v>2</v>
      </c>
      <c r="F615">
        <v>1</v>
      </c>
      <c r="G615">
        <v>3</v>
      </c>
      <c r="H615" s="3">
        <v>213</v>
      </c>
      <c r="I615" t="s">
        <v>10922</v>
      </c>
    </row>
    <row r="616" spans="1:9" x14ac:dyDescent="0.25">
      <c r="A616" t="s">
        <v>5453</v>
      </c>
      <c r="B616" s="1">
        <v>77</v>
      </c>
      <c r="C616">
        <v>4</v>
      </c>
      <c r="D616">
        <v>742.08199999999999</v>
      </c>
      <c r="E616">
        <v>3</v>
      </c>
      <c r="F616">
        <v>1</v>
      </c>
      <c r="G616">
        <v>1</v>
      </c>
      <c r="H616" s="3">
        <v>311</v>
      </c>
      <c r="I616" t="s">
        <v>10922</v>
      </c>
    </row>
    <row r="617" spans="1:9" x14ac:dyDescent="0.25">
      <c r="A617" t="s">
        <v>5465</v>
      </c>
      <c r="B617" s="1">
        <v>55</v>
      </c>
      <c r="C617">
        <v>6</v>
      </c>
      <c r="D617">
        <v>2148.8519999999999</v>
      </c>
      <c r="E617">
        <v>3</v>
      </c>
      <c r="F617">
        <v>3</v>
      </c>
      <c r="G617">
        <v>3</v>
      </c>
      <c r="H617" s="3">
        <v>333</v>
      </c>
      <c r="I617" t="s">
        <v>10922</v>
      </c>
    </row>
    <row r="618" spans="1:9" x14ac:dyDescent="0.25">
      <c r="A618" t="s">
        <v>5479</v>
      </c>
      <c r="B618" s="1">
        <v>155</v>
      </c>
      <c r="C618">
        <v>12</v>
      </c>
      <c r="D618">
        <v>1622.018</v>
      </c>
      <c r="E618">
        <v>2</v>
      </c>
      <c r="F618">
        <v>3</v>
      </c>
      <c r="G618">
        <v>2</v>
      </c>
      <c r="H618" s="3">
        <v>232</v>
      </c>
      <c r="I618" t="s">
        <v>10922</v>
      </c>
    </row>
    <row r="619" spans="1:9" x14ac:dyDescent="0.25">
      <c r="A619" t="s">
        <v>5489</v>
      </c>
      <c r="B619" s="1">
        <v>462</v>
      </c>
      <c r="C619">
        <v>12</v>
      </c>
      <c r="D619">
        <v>3922.4149999999995</v>
      </c>
      <c r="E619">
        <v>1</v>
      </c>
      <c r="F619">
        <v>5</v>
      </c>
      <c r="G619">
        <v>4</v>
      </c>
      <c r="H619" s="3">
        <v>154</v>
      </c>
      <c r="I619" t="s">
        <v>10924</v>
      </c>
    </row>
    <row r="620" spans="1:9" x14ac:dyDescent="0.25">
      <c r="A620" t="s">
        <v>5510</v>
      </c>
      <c r="B620" s="1">
        <v>28</v>
      </c>
      <c r="C620">
        <v>20</v>
      </c>
      <c r="D620">
        <v>5992.5359999999991</v>
      </c>
      <c r="E620">
        <v>4</v>
      </c>
      <c r="F620">
        <v>1</v>
      </c>
      <c r="G620">
        <v>5</v>
      </c>
      <c r="H620" s="3">
        <v>415</v>
      </c>
      <c r="I620" t="s">
        <v>10926</v>
      </c>
    </row>
    <row r="621" spans="1:9" x14ac:dyDescent="0.25">
      <c r="A621" t="s">
        <v>5520</v>
      </c>
      <c r="B621" s="1">
        <v>706</v>
      </c>
      <c r="C621">
        <v>4</v>
      </c>
      <c r="D621">
        <v>565.39200000000005</v>
      </c>
      <c r="E621">
        <v>1</v>
      </c>
      <c r="F621">
        <v>3</v>
      </c>
      <c r="G621">
        <v>1</v>
      </c>
      <c r="H621" s="3">
        <v>131</v>
      </c>
      <c r="I621" t="s">
        <v>10922</v>
      </c>
    </row>
    <row r="622" spans="1:9" x14ac:dyDescent="0.25">
      <c r="A622" t="s">
        <v>5532</v>
      </c>
      <c r="B622" s="1">
        <v>115</v>
      </c>
      <c r="C622">
        <v>11</v>
      </c>
      <c r="D622">
        <v>6049.9660000000022</v>
      </c>
      <c r="E622">
        <v>2</v>
      </c>
      <c r="F622">
        <v>5</v>
      </c>
      <c r="G622">
        <v>5</v>
      </c>
      <c r="H622" s="3">
        <v>255</v>
      </c>
      <c r="I622" t="s">
        <v>10924</v>
      </c>
    </row>
    <row r="623" spans="1:9" x14ac:dyDescent="0.25">
      <c r="A623" t="s">
        <v>5548</v>
      </c>
      <c r="B623" s="1">
        <v>347</v>
      </c>
      <c r="C623">
        <v>19</v>
      </c>
      <c r="D623">
        <v>1602.376</v>
      </c>
      <c r="E623">
        <v>1</v>
      </c>
      <c r="F623">
        <v>4</v>
      </c>
      <c r="G623">
        <v>2</v>
      </c>
      <c r="H623" s="3">
        <v>142</v>
      </c>
      <c r="I623" t="s">
        <v>10924</v>
      </c>
    </row>
    <row r="624" spans="1:9" x14ac:dyDescent="0.25">
      <c r="A624" t="s">
        <v>5556</v>
      </c>
      <c r="B624" s="1">
        <v>107</v>
      </c>
      <c r="C624">
        <v>13</v>
      </c>
      <c r="D624">
        <v>7625.0760000000018</v>
      </c>
      <c r="E624">
        <v>2</v>
      </c>
      <c r="F624">
        <v>2</v>
      </c>
      <c r="G624">
        <v>5</v>
      </c>
      <c r="H624" s="3">
        <v>225</v>
      </c>
      <c r="I624" t="s">
        <v>10925</v>
      </c>
    </row>
    <row r="625" spans="1:9" x14ac:dyDescent="0.25">
      <c r="A625" t="s">
        <v>5561</v>
      </c>
      <c r="B625" s="1">
        <v>90</v>
      </c>
      <c r="C625">
        <v>7</v>
      </c>
      <c r="D625">
        <v>902.72800000000007</v>
      </c>
      <c r="E625">
        <v>3</v>
      </c>
      <c r="F625">
        <v>4</v>
      </c>
      <c r="G625">
        <v>1</v>
      </c>
      <c r="H625" s="3">
        <v>341</v>
      </c>
      <c r="I625" t="s">
        <v>10928</v>
      </c>
    </row>
    <row r="626" spans="1:9" x14ac:dyDescent="0.25">
      <c r="A626" t="s">
        <v>5570</v>
      </c>
      <c r="B626" s="1">
        <v>94</v>
      </c>
      <c r="C626">
        <v>14</v>
      </c>
      <c r="D626">
        <v>1010.2560000000001</v>
      </c>
      <c r="E626">
        <v>3</v>
      </c>
      <c r="F626">
        <v>1</v>
      </c>
      <c r="G626">
        <v>2</v>
      </c>
      <c r="H626" s="3">
        <v>312</v>
      </c>
      <c r="I626" t="s">
        <v>10922</v>
      </c>
    </row>
    <row r="627" spans="1:9" x14ac:dyDescent="0.25">
      <c r="A627" t="s">
        <v>5573</v>
      </c>
      <c r="B627" s="1">
        <v>17</v>
      </c>
      <c r="C627">
        <v>4</v>
      </c>
      <c r="D627">
        <v>615.93200000000002</v>
      </c>
      <c r="E627">
        <v>5</v>
      </c>
      <c r="F627">
        <v>3</v>
      </c>
      <c r="G627">
        <v>1</v>
      </c>
      <c r="H627" s="3">
        <v>531</v>
      </c>
      <c r="I627" t="s">
        <v>10922</v>
      </c>
    </row>
    <row r="628" spans="1:9" x14ac:dyDescent="0.25">
      <c r="A628" t="s">
        <v>5589</v>
      </c>
      <c r="B628" s="1">
        <v>19</v>
      </c>
      <c r="C628">
        <v>12</v>
      </c>
      <c r="D628">
        <v>2171.5990000000002</v>
      </c>
      <c r="E628">
        <v>5</v>
      </c>
      <c r="F628">
        <v>4</v>
      </c>
      <c r="G628">
        <v>3</v>
      </c>
      <c r="H628" s="3">
        <v>543</v>
      </c>
      <c r="I628" t="s">
        <v>10923</v>
      </c>
    </row>
    <row r="629" spans="1:9" x14ac:dyDescent="0.25">
      <c r="A629" t="s">
        <v>5601</v>
      </c>
      <c r="B629" s="1">
        <v>179</v>
      </c>
      <c r="C629">
        <v>15</v>
      </c>
      <c r="D629">
        <v>1427.0440000000001</v>
      </c>
      <c r="E629">
        <v>2</v>
      </c>
      <c r="F629">
        <v>2</v>
      </c>
      <c r="G629">
        <v>2</v>
      </c>
      <c r="H629" s="3">
        <v>222</v>
      </c>
      <c r="I629" t="s">
        <v>10922</v>
      </c>
    </row>
    <row r="630" spans="1:9" x14ac:dyDescent="0.25">
      <c r="A630" t="s">
        <v>5610</v>
      </c>
      <c r="B630" s="1">
        <v>0</v>
      </c>
      <c r="C630">
        <v>9</v>
      </c>
      <c r="D630">
        <v>644.35</v>
      </c>
      <c r="E630">
        <v>5</v>
      </c>
      <c r="F630">
        <v>4</v>
      </c>
      <c r="G630">
        <v>1</v>
      </c>
      <c r="H630" s="3">
        <v>541</v>
      </c>
      <c r="I630" t="s">
        <v>10923</v>
      </c>
    </row>
    <row r="631" spans="1:9" x14ac:dyDescent="0.25">
      <c r="A631" t="s">
        <v>5618</v>
      </c>
      <c r="B631" s="1">
        <v>285</v>
      </c>
      <c r="C631">
        <v>13</v>
      </c>
      <c r="D631">
        <v>2243.5099999999998</v>
      </c>
      <c r="E631">
        <v>1</v>
      </c>
      <c r="F631">
        <v>1</v>
      </c>
      <c r="G631">
        <v>3</v>
      </c>
      <c r="H631" s="3">
        <v>113</v>
      </c>
      <c r="I631" t="s">
        <v>10922</v>
      </c>
    </row>
    <row r="632" spans="1:9" x14ac:dyDescent="0.25">
      <c r="A632" t="s">
        <v>5621</v>
      </c>
      <c r="B632" s="1">
        <v>1163</v>
      </c>
      <c r="C632">
        <v>2</v>
      </c>
      <c r="D632">
        <v>273.87199999999996</v>
      </c>
      <c r="E632">
        <v>1</v>
      </c>
      <c r="F632">
        <v>1</v>
      </c>
      <c r="G632">
        <v>1</v>
      </c>
      <c r="H632" s="3">
        <v>111</v>
      </c>
      <c r="I632" t="s">
        <v>10929</v>
      </c>
    </row>
    <row r="633" spans="1:9" x14ac:dyDescent="0.25">
      <c r="A633" t="s">
        <v>5652</v>
      </c>
      <c r="B633" s="1">
        <v>7</v>
      </c>
      <c r="C633">
        <v>5</v>
      </c>
      <c r="D633">
        <v>582.64599999999996</v>
      </c>
      <c r="E633">
        <v>5</v>
      </c>
      <c r="F633">
        <v>2</v>
      </c>
      <c r="G633">
        <v>1</v>
      </c>
      <c r="H633" s="3">
        <v>521</v>
      </c>
      <c r="I633" t="s">
        <v>10926</v>
      </c>
    </row>
    <row r="634" spans="1:9" x14ac:dyDescent="0.25">
      <c r="A634" t="s">
        <v>5663</v>
      </c>
      <c r="B634" s="1">
        <v>383</v>
      </c>
      <c r="C634">
        <v>8</v>
      </c>
      <c r="D634">
        <v>2305.712</v>
      </c>
      <c r="E634">
        <v>1</v>
      </c>
      <c r="F634">
        <v>2</v>
      </c>
      <c r="G634">
        <v>3</v>
      </c>
      <c r="H634" s="3">
        <v>123</v>
      </c>
      <c r="I634" t="s">
        <v>10922</v>
      </c>
    </row>
    <row r="635" spans="1:9" x14ac:dyDescent="0.25">
      <c r="A635" t="s">
        <v>5695</v>
      </c>
      <c r="B635" s="1">
        <v>283</v>
      </c>
      <c r="C635">
        <v>9</v>
      </c>
      <c r="D635">
        <v>2199.366</v>
      </c>
      <c r="E635">
        <v>1</v>
      </c>
      <c r="F635">
        <v>2</v>
      </c>
      <c r="G635">
        <v>3</v>
      </c>
      <c r="H635" s="3">
        <v>123</v>
      </c>
      <c r="I635" t="s">
        <v>10922</v>
      </c>
    </row>
    <row r="636" spans="1:9" x14ac:dyDescent="0.25">
      <c r="A636" t="s">
        <v>5700</v>
      </c>
      <c r="B636" s="1">
        <v>50</v>
      </c>
      <c r="C636">
        <v>8</v>
      </c>
      <c r="D636">
        <v>2171.962</v>
      </c>
      <c r="E636">
        <v>4</v>
      </c>
      <c r="F636">
        <v>3</v>
      </c>
      <c r="G636">
        <v>3</v>
      </c>
      <c r="H636" s="3">
        <v>433</v>
      </c>
      <c r="I636" t="s">
        <v>10922</v>
      </c>
    </row>
    <row r="637" spans="1:9" x14ac:dyDescent="0.25">
      <c r="A637" t="s">
        <v>5709</v>
      </c>
      <c r="B637" s="1">
        <v>135</v>
      </c>
      <c r="C637">
        <v>12</v>
      </c>
      <c r="D637">
        <v>2682.7280000000001</v>
      </c>
      <c r="E637">
        <v>2</v>
      </c>
      <c r="F637">
        <v>1</v>
      </c>
      <c r="G637">
        <v>3</v>
      </c>
      <c r="H637" s="3">
        <v>213</v>
      </c>
      <c r="I637" t="s">
        <v>10922</v>
      </c>
    </row>
    <row r="638" spans="1:9" x14ac:dyDescent="0.25">
      <c r="A638" t="s">
        <v>5712</v>
      </c>
      <c r="B638" s="1">
        <v>116</v>
      </c>
      <c r="C638">
        <v>5</v>
      </c>
      <c r="D638">
        <v>367.548</v>
      </c>
      <c r="E638">
        <v>2</v>
      </c>
      <c r="F638">
        <v>2</v>
      </c>
      <c r="G638">
        <v>1</v>
      </c>
      <c r="H638" s="3">
        <v>221</v>
      </c>
      <c r="I638" t="s">
        <v>10922</v>
      </c>
    </row>
    <row r="639" spans="1:9" x14ac:dyDescent="0.25">
      <c r="A639" t="s">
        <v>5719</v>
      </c>
      <c r="B639" s="1">
        <v>185</v>
      </c>
      <c r="C639">
        <v>8</v>
      </c>
      <c r="D639">
        <v>795.15400000000011</v>
      </c>
      <c r="E639">
        <v>2</v>
      </c>
      <c r="F639">
        <v>3</v>
      </c>
      <c r="G639">
        <v>1</v>
      </c>
      <c r="H639" s="3">
        <v>231</v>
      </c>
      <c r="I639" t="s">
        <v>10922</v>
      </c>
    </row>
    <row r="640" spans="1:9" x14ac:dyDescent="0.25">
      <c r="A640" t="s">
        <v>5722</v>
      </c>
      <c r="B640" s="1">
        <v>67</v>
      </c>
      <c r="C640">
        <v>10</v>
      </c>
      <c r="D640">
        <v>14595.62</v>
      </c>
      <c r="E640">
        <v>3</v>
      </c>
      <c r="F640">
        <v>4</v>
      </c>
      <c r="G640">
        <v>5</v>
      </c>
      <c r="H640" s="3">
        <v>345</v>
      </c>
      <c r="I640" t="s">
        <v>10922</v>
      </c>
    </row>
    <row r="641" spans="1:9" x14ac:dyDescent="0.25">
      <c r="A641" t="s">
        <v>5733</v>
      </c>
      <c r="B641" s="1">
        <v>221</v>
      </c>
      <c r="C641">
        <v>14</v>
      </c>
      <c r="D641">
        <v>955.12400000000002</v>
      </c>
      <c r="E641">
        <v>1</v>
      </c>
      <c r="F641">
        <v>1</v>
      </c>
      <c r="G641">
        <v>1</v>
      </c>
      <c r="H641" s="3">
        <v>111</v>
      </c>
      <c r="I641" t="s">
        <v>10929</v>
      </c>
    </row>
    <row r="642" spans="1:9" x14ac:dyDescent="0.25">
      <c r="A642" t="s">
        <v>5741</v>
      </c>
      <c r="B642" s="1">
        <v>404</v>
      </c>
      <c r="C642">
        <v>3</v>
      </c>
      <c r="D642">
        <v>439.5</v>
      </c>
      <c r="E642">
        <v>1</v>
      </c>
      <c r="F642">
        <v>2</v>
      </c>
      <c r="G642">
        <v>1</v>
      </c>
      <c r="H642" s="3">
        <v>121</v>
      </c>
      <c r="I642" t="s">
        <v>10922</v>
      </c>
    </row>
    <row r="643" spans="1:9" x14ac:dyDescent="0.25">
      <c r="A643" t="s">
        <v>5744</v>
      </c>
      <c r="B643" s="1">
        <v>197</v>
      </c>
      <c r="C643">
        <v>7</v>
      </c>
      <c r="D643">
        <v>1348.02</v>
      </c>
      <c r="E643">
        <v>2</v>
      </c>
      <c r="F643">
        <v>2</v>
      </c>
      <c r="G643">
        <v>2</v>
      </c>
      <c r="H643" s="3">
        <v>222</v>
      </c>
      <c r="I643" t="s">
        <v>10922</v>
      </c>
    </row>
    <row r="644" spans="1:9" x14ac:dyDescent="0.25">
      <c r="A644" t="s">
        <v>5773</v>
      </c>
      <c r="B644" s="1">
        <v>103</v>
      </c>
      <c r="C644">
        <v>8</v>
      </c>
      <c r="D644">
        <v>2353.5859999999998</v>
      </c>
      <c r="E644">
        <v>2</v>
      </c>
      <c r="F644">
        <v>3</v>
      </c>
      <c r="G644">
        <v>3</v>
      </c>
      <c r="H644" s="3">
        <v>233</v>
      </c>
      <c r="I644" t="s">
        <v>10922</v>
      </c>
    </row>
    <row r="645" spans="1:9" x14ac:dyDescent="0.25">
      <c r="A645" t="s">
        <v>5777</v>
      </c>
      <c r="B645" s="1">
        <v>4</v>
      </c>
      <c r="C645">
        <v>11</v>
      </c>
      <c r="D645">
        <v>3690.2840000000001</v>
      </c>
      <c r="E645">
        <v>5</v>
      </c>
      <c r="F645">
        <v>3</v>
      </c>
      <c r="G645">
        <v>4</v>
      </c>
      <c r="H645" s="3">
        <v>534</v>
      </c>
      <c r="I645" t="s">
        <v>10922</v>
      </c>
    </row>
    <row r="646" spans="1:9" x14ac:dyDescent="0.25">
      <c r="A646" t="s">
        <v>5780</v>
      </c>
      <c r="B646" s="1">
        <v>56</v>
      </c>
      <c r="C646">
        <v>10</v>
      </c>
      <c r="D646">
        <v>1418.0900000000001</v>
      </c>
      <c r="E646">
        <v>3</v>
      </c>
      <c r="F646">
        <v>3</v>
      </c>
      <c r="G646">
        <v>2</v>
      </c>
      <c r="H646" s="3">
        <v>332</v>
      </c>
      <c r="I646" t="s">
        <v>10922</v>
      </c>
    </row>
    <row r="647" spans="1:9" x14ac:dyDescent="0.25">
      <c r="A647" t="s">
        <v>5783</v>
      </c>
      <c r="B647" s="1">
        <v>165</v>
      </c>
      <c r="C647">
        <v>10</v>
      </c>
      <c r="D647">
        <v>3302.2620000000002</v>
      </c>
      <c r="E647">
        <v>2</v>
      </c>
      <c r="F647">
        <v>4</v>
      </c>
      <c r="G647">
        <v>4</v>
      </c>
      <c r="H647" s="3">
        <v>244</v>
      </c>
      <c r="I647" t="s">
        <v>10924</v>
      </c>
    </row>
    <row r="648" spans="1:9" x14ac:dyDescent="0.25">
      <c r="A648" t="s">
        <v>5790</v>
      </c>
      <c r="B648" s="1">
        <v>25</v>
      </c>
      <c r="C648">
        <v>16</v>
      </c>
      <c r="D648">
        <v>4266.8119999999999</v>
      </c>
      <c r="E648">
        <v>4</v>
      </c>
      <c r="F648">
        <v>5</v>
      </c>
      <c r="G648">
        <v>4</v>
      </c>
      <c r="H648" s="3">
        <v>454</v>
      </c>
      <c r="I648" t="s">
        <v>10923</v>
      </c>
    </row>
    <row r="649" spans="1:9" x14ac:dyDescent="0.25">
      <c r="A649" t="s">
        <v>5794</v>
      </c>
      <c r="B649" s="1">
        <v>318</v>
      </c>
      <c r="C649">
        <v>25</v>
      </c>
      <c r="D649">
        <v>4105.3050000000003</v>
      </c>
      <c r="E649">
        <v>1</v>
      </c>
      <c r="F649">
        <v>1</v>
      </c>
      <c r="G649">
        <v>4</v>
      </c>
      <c r="H649" s="3">
        <v>114</v>
      </c>
      <c r="I649" t="s">
        <v>10925</v>
      </c>
    </row>
    <row r="650" spans="1:9" x14ac:dyDescent="0.25">
      <c r="A650" t="s">
        <v>5822</v>
      </c>
      <c r="B650" s="1">
        <v>96</v>
      </c>
      <c r="C650">
        <v>5</v>
      </c>
      <c r="D650">
        <v>2261.4380000000001</v>
      </c>
      <c r="E650">
        <v>3</v>
      </c>
      <c r="F650">
        <v>2</v>
      </c>
      <c r="G650">
        <v>3</v>
      </c>
      <c r="H650" s="3">
        <v>323</v>
      </c>
      <c r="I650" t="s">
        <v>10922</v>
      </c>
    </row>
    <row r="651" spans="1:9" x14ac:dyDescent="0.25">
      <c r="A651" t="s">
        <v>5852</v>
      </c>
      <c r="B651" s="1">
        <v>124</v>
      </c>
      <c r="C651">
        <v>8</v>
      </c>
      <c r="D651">
        <v>1254.6400000000001</v>
      </c>
      <c r="E651">
        <v>2</v>
      </c>
      <c r="F651">
        <v>1</v>
      </c>
      <c r="G651">
        <v>2</v>
      </c>
      <c r="H651" s="3">
        <v>212</v>
      </c>
      <c r="I651" t="s">
        <v>10922</v>
      </c>
    </row>
    <row r="652" spans="1:9" x14ac:dyDescent="0.25">
      <c r="A652" t="s">
        <v>5862</v>
      </c>
      <c r="B652" s="1">
        <v>698</v>
      </c>
      <c r="C652">
        <v>6</v>
      </c>
      <c r="D652">
        <v>2390.5340000000001</v>
      </c>
      <c r="E652">
        <v>1</v>
      </c>
      <c r="F652">
        <v>4</v>
      </c>
      <c r="G652">
        <v>3</v>
      </c>
      <c r="H652" s="3">
        <v>143</v>
      </c>
      <c r="I652" t="s">
        <v>10924</v>
      </c>
    </row>
    <row r="653" spans="1:9" x14ac:dyDescent="0.25">
      <c r="A653" t="s">
        <v>5867</v>
      </c>
      <c r="B653" s="1">
        <v>208</v>
      </c>
      <c r="C653">
        <v>14</v>
      </c>
      <c r="D653">
        <v>2271.2840000000001</v>
      </c>
      <c r="E653">
        <v>2</v>
      </c>
      <c r="F653">
        <v>2</v>
      </c>
      <c r="G653">
        <v>3</v>
      </c>
      <c r="H653" s="3">
        <v>223</v>
      </c>
      <c r="I653" t="s">
        <v>10922</v>
      </c>
    </row>
    <row r="654" spans="1:9" x14ac:dyDescent="0.25">
      <c r="A654" t="s">
        <v>5883</v>
      </c>
      <c r="B654" s="1">
        <v>432</v>
      </c>
      <c r="C654">
        <v>7</v>
      </c>
      <c r="D654">
        <v>475.65599999999995</v>
      </c>
      <c r="E654">
        <v>1</v>
      </c>
      <c r="F654">
        <v>1</v>
      </c>
      <c r="G654">
        <v>1</v>
      </c>
      <c r="H654" s="3">
        <v>111</v>
      </c>
      <c r="I654" t="s">
        <v>10929</v>
      </c>
    </row>
    <row r="655" spans="1:9" x14ac:dyDescent="0.25">
      <c r="A655" t="s">
        <v>5893</v>
      </c>
      <c r="B655" s="1">
        <v>515</v>
      </c>
      <c r="C655">
        <v>3</v>
      </c>
      <c r="D655">
        <v>740.38199999999995</v>
      </c>
      <c r="E655">
        <v>1</v>
      </c>
      <c r="F655">
        <v>4</v>
      </c>
      <c r="G655">
        <v>1</v>
      </c>
      <c r="H655" s="3">
        <v>141</v>
      </c>
      <c r="I655" t="s">
        <v>10924</v>
      </c>
    </row>
    <row r="656" spans="1:9" x14ac:dyDescent="0.25">
      <c r="A656" t="s">
        <v>5904</v>
      </c>
      <c r="B656" s="1">
        <v>147</v>
      </c>
      <c r="C656">
        <v>14</v>
      </c>
      <c r="D656">
        <v>3919.7760000000003</v>
      </c>
      <c r="E656">
        <v>2</v>
      </c>
      <c r="F656">
        <v>4</v>
      </c>
      <c r="G656">
        <v>4</v>
      </c>
      <c r="H656" s="3">
        <v>244</v>
      </c>
      <c r="I656" t="s">
        <v>10924</v>
      </c>
    </row>
    <row r="657" spans="1:9" x14ac:dyDescent="0.25">
      <c r="A657" t="s">
        <v>5908</v>
      </c>
      <c r="B657" s="1">
        <v>100</v>
      </c>
      <c r="C657">
        <v>13</v>
      </c>
      <c r="D657">
        <v>1707.7099999999998</v>
      </c>
      <c r="E657">
        <v>3</v>
      </c>
      <c r="F657">
        <v>5</v>
      </c>
      <c r="G657">
        <v>2</v>
      </c>
      <c r="H657" s="3">
        <v>352</v>
      </c>
      <c r="I657" t="s">
        <v>10928</v>
      </c>
    </row>
    <row r="658" spans="1:9" x14ac:dyDescent="0.25">
      <c r="A658" t="s">
        <v>5911</v>
      </c>
      <c r="B658" s="1">
        <v>82</v>
      </c>
      <c r="C658">
        <v>29</v>
      </c>
      <c r="D658">
        <v>7198.7609999999986</v>
      </c>
      <c r="E658">
        <v>3</v>
      </c>
      <c r="F658">
        <v>1</v>
      </c>
      <c r="G658">
        <v>5</v>
      </c>
      <c r="H658" s="3">
        <v>315</v>
      </c>
      <c r="I658" t="s">
        <v>10925</v>
      </c>
    </row>
    <row r="659" spans="1:9" x14ac:dyDescent="0.25">
      <c r="A659" t="s">
        <v>5925</v>
      </c>
      <c r="B659" s="1">
        <v>175</v>
      </c>
      <c r="C659">
        <v>4</v>
      </c>
      <c r="D659">
        <v>154.28800000000001</v>
      </c>
      <c r="E659">
        <v>2</v>
      </c>
      <c r="F659">
        <v>2</v>
      </c>
      <c r="G659">
        <v>1</v>
      </c>
      <c r="H659" s="3">
        <v>221</v>
      </c>
      <c r="I659" t="s">
        <v>10922</v>
      </c>
    </row>
    <row r="660" spans="1:9" x14ac:dyDescent="0.25">
      <c r="A660" t="s">
        <v>5961</v>
      </c>
      <c r="B660" s="1">
        <v>55</v>
      </c>
      <c r="C660">
        <v>8</v>
      </c>
      <c r="D660">
        <v>585.02</v>
      </c>
      <c r="E660">
        <v>3</v>
      </c>
      <c r="F660">
        <v>3</v>
      </c>
      <c r="G660">
        <v>1</v>
      </c>
      <c r="H660" s="3">
        <v>331</v>
      </c>
      <c r="I660" t="s">
        <v>10922</v>
      </c>
    </row>
    <row r="661" spans="1:9" x14ac:dyDescent="0.25">
      <c r="A661" t="s">
        <v>5968</v>
      </c>
      <c r="B661" s="1">
        <v>47</v>
      </c>
      <c r="C661">
        <v>10</v>
      </c>
      <c r="D661">
        <v>2984.9480000000003</v>
      </c>
      <c r="E661">
        <v>4</v>
      </c>
      <c r="F661">
        <v>4</v>
      </c>
      <c r="G661">
        <v>4</v>
      </c>
      <c r="H661" s="3">
        <v>444</v>
      </c>
      <c r="I661" t="s">
        <v>10923</v>
      </c>
    </row>
    <row r="662" spans="1:9" x14ac:dyDescent="0.25">
      <c r="A662" t="s">
        <v>5976</v>
      </c>
      <c r="B662" s="1">
        <v>48</v>
      </c>
      <c r="C662">
        <v>13</v>
      </c>
      <c r="D662">
        <v>8350.8680000000004</v>
      </c>
      <c r="E662">
        <v>4</v>
      </c>
      <c r="F662">
        <v>5</v>
      </c>
      <c r="G662">
        <v>5</v>
      </c>
      <c r="H662" s="3">
        <v>455</v>
      </c>
      <c r="I662" t="s">
        <v>10923</v>
      </c>
    </row>
    <row r="663" spans="1:9" x14ac:dyDescent="0.25">
      <c r="A663" t="s">
        <v>5979</v>
      </c>
      <c r="B663" s="1">
        <v>55</v>
      </c>
      <c r="C663">
        <v>20</v>
      </c>
      <c r="D663">
        <v>6345.1030000000001</v>
      </c>
      <c r="E663">
        <v>3</v>
      </c>
      <c r="F663">
        <v>3</v>
      </c>
      <c r="G663">
        <v>5</v>
      </c>
      <c r="H663" s="3">
        <v>335</v>
      </c>
      <c r="I663" t="s">
        <v>10922</v>
      </c>
    </row>
    <row r="664" spans="1:9" x14ac:dyDescent="0.25">
      <c r="A664" t="s">
        <v>5995</v>
      </c>
      <c r="B664" s="1">
        <v>94</v>
      </c>
      <c r="C664">
        <v>10</v>
      </c>
      <c r="D664">
        <v>3789.7228</v>
      </c>
      <c r="E664">
        <v>3</v>
      </c>
      <c r="F664">
        <v>1</v>
      </c>
      <c r="G664">
        <v>4</v>
      </c>
      <c r="H664" s="3">
        <v>314</v>
      </c>
      <c r="I664" t="s">
        <v>10925</v>
      </c>
    </row>
    <row r="665" spans="1:9" x14ac:dyDescent="0.25">
      <c r="A665" t="s">
        <v>6005</v>
      </c>
      <c r="B665" s="1">
        <v>278</v>
      </c>
      <c r="C665">
        <v>6</v>
      </c>
      <c r="D665">
        <v>657.31600000000003</v>
      </c>
      <c r="E665">
        <v>1</v>
      </c>
      <c r="F665">
        <v>4</v>
      </c>
      <c r="G665">
        <v>1</v>
      </c>
      <c r="H665" s="3">
        <v>141</v>
      </c>
      <c r="I665" t="s">
        <v>10924</v>
      </c>
    </row>
    <row r="666" spans="1:9" x14ac:dyDescent="0.25">
      <c r="A666" t="s">
        <v>6012</v>
      </c>
      <c r="B666" s="1">
        <v>20</v>
      </c>
      <c r="C666">
        <v>13</v>
      </c>
      <c r="D666">
        <v>4074.4720000000007</v>
      </c>
      <c r="E666">
        <v>5</v>
      </c>
      <c r="F666">
        <v>3</v>
      </c>
      <c r="G666">
        <v>4</v>
      </c>
      <c r="H666" s="3">
        <v>534</v>
      </c>
      <c r="I666" t="s">
        <v>10922</v>
      </c>
    </row>
    <row r="667" spans="1:9" x14ac:dyDescent="0.25">
      <c r="A667" t="s">
        <v>6019</v>
      </c>
      <c r="B667" s="1">
        <v>11</v>
      </c>
      <c r="C667">
        <v>11</v>
      </c>
      <c r="D667">
        <v>847.94399999999996</v>
      </c>
      <c r="E667">
        <v>5</v>
      </c>
      <c r="F667">
        <v>3</v>
      </c>
      <c r="G667">
        <v>1</v>
      </c>
      <c r="H667" s="3">
        <v>531</v>
      </c>
      <c r="I667" t="s">
        <v>10922</v>
      </c>
    </row>
    <row r="668" spans="1:9" x14ac:dyDescent="0.25">
      <c r="A668" t="s">
        <v>6028</v>
      </c>
      <c r="B668" s="1">
        <v>41</v>
      </c>
      <c r="C668">
        <v>11</v>
      </c>
      <c r="D668">
        <v>12129.072</v>
      </c>
      <c r="E668">
        <v>4</v>
      </c>
      <c r="F668">
        <v>1</v>
      </c>
      <c r="G668">
        <v>5</v>
      </c>
      <c r="H668" s="3">
        <v>415</v>
      </c>
      <c r="I668" t="s">
        <v>10926</v>
      </c>
    </row>
    <row r="669" spans="1:9" x14ac:dyDescent="0.25">
      <c r="A669" t="s">
        <v>6042</v>
      </c>
      <c r="B669" s="1">
        <v>55</v>
      </c>
      <c r="C669">
        <v>4</v>
      </c>
      <c r="D669">
        <v>791.9899999999999</v>
      </c>
      <c r="E669">
        <v>3</v>
      </c>
      <c r="F669">
        <v>3</v>
      </c>
      <c r="G669">
        <v>1</v>
      </c>
      <c r="H669" s="3">
        <v>331</v>
      </c>
      <c r="I669" t="s">
        <v>10922</v>
      </c>
    </row>
    <row r="670" spans="1:9" x14ac:dyDescent="0.25">
      <c r="A670" t="s">
        <v>6060</v>
      </c>
      <c r="B670" s="1">
        <v>52</v>
      </c>
      <c r="C670">
        <v>10</v>
      </c>
      <c r="D670">
        <v>785.62800000000004</v>
      </c>
      <c r="E670">
        <v>3</v>
      </c>
      <c r="F670">
        <v>3</v>
      </c>
      <c r="G670">
        <v>1</v>
      </c>
      <c r="H670" s="3">
        <v>331</v>
      </c>
      <c r="I670" t="s">
        <v>10922</v>
      </c>
    </row>
    <row r="671" spans="1:9" x14ac:dyDescent="0.25">
      <c r="A671" t="s">
        <v>6102</v>
      </c>
      <c r="B671" s="1">
        <v>87</v>
      </c>
      <c r="C671">
        <v>11</v>
      </c>
      <c r="D671">
        <v>1697.8609999999999</v>
      </c>
      <c r="E671">
        <v>3</v>
      </c>
      <c r="F671">
        <v>5</v>
      </c>
      <c r="G671">
        <v>2</v>
      </c>
      <c r="H671" s="3">
        <v>352</v>
      </c>
      <c r="I671" t="s">
        <v>10928</v>
      </c>
    </row>
    <row r="672" spans="1:9" x14ac:dyDescent="0.25">
      <c r="A672" t="s">
        <v>6123</v>
      </c>
      <c r="B672" s="1">
        <v>46</v>
      </c>
      <c r="C672">
        <v>21</v>
      </c>
      <c r="D672">
        <v>4588.4359999999997</v>
      </c>
      <c r="E672">
        <v>4</v>
      </c>
      <c r="F672">
        <v>3</v>
      </c>
      <c r="G672">
        <v>5</v>
      </c>
      <c r="H672" s="3">
        <v>435</v>
      </c>
      <c r="I672" t="s">
        <v>10922</v>
      </c>
    </row>
    <row r="673" spans="1:9" x14ac:dyDescent="0.25">
      <c r="A673" t="s">
        <v>6133</v>
      </c>
      <c r="B673" s="1">
        <v>182</v>
      </c>
      <c r="C673">
        <v>12</v>
      </c>
      <c r="D673">
        <v>2453.2840000000001</v>
      </c>
      <c r="E673">
        <v>2</v>
      </c>
      <c r="F673">
        <v>3</v>
      </c>
      <c r="G673">
        <v>3</v>
      </c>
      <c r="H673" s="3">
        <v>233</v>
      </c>
      <c r="I673" t="s">
        <v>10922</v>
      </c>
    </row>
    <row r="674" spans="1:9" x14ac:dyDescent="0.25">
      <c r="A674" t="s">
        <v>6139</v>
      </c>
      <c r="B674" s="1">
        <v>12</v>
      </c>
      <c r="C674">
        <v>10</v>
      </c>
      <c r="D674">
        <v>497.01400000000007</v>
      </c>
      <c r="E674">
        <v>5</v>
      </c>
      <c r="F674">
        <v>4</v>
      </c>
      <c r="G674">
        <v>1</v>
      </c>
      <c r="H674" s="3">
        <v>541</v>
      </c>
      <c r="I674" t="s">
        <v>10923</v>
      </c>
    </row>
    <row r="675" spans="1:9" x14ac:dyDescent="0.25">
      <c r="A675" t="s">
        <v>6156</v>
      </c>
      <c r="B675" s="1">
        <v>11</v>
      </c>
      <c r="C675">
        <v>16</v>
      </c>
      <c r="D675">
        <v>4716.2880000000005</v>
      </c>
      <c r="E675">
        <v>5</v>
      </c>
      <c r="F675">
        <v>2</v>
      </c>
      <c r="G675">
        <v>5</v>
      </c>
      <c r="H675" s="3">
        <v>525</v>
      </c>
      <c r="I675" t="s">
        <v>10926</v>
      </c>
    </row>
    <row r="676" spans="1:9" x14ac:dyDescent="0.25">
      <c r="A676" t="s">
        <v>6163</v>
      </c>
      <c r="B676" s="1">
        <v>5</v>
      </c>
      <c r="C676">
        <v>9</v>
      </c>
      <c r="D676">
        <v>2518.1149999999998</v>
      </c>
      <c r="E676">
        <v>5</v>
      </c>
      <c r="F676">
        <v>2</v>
      </c>
      <c r="G676">
        <v>3</v>
      </c>
      <c r="H676" s="3">
        <v>523</v>
      </c>
      <c r="I676" t="s">
        <v>10926</v>
      </c>
    </row>
    <row r="677" spans="1:9" x14ac:dyDescent="0.25">
      <c r="A677" t="s">
        <v>6183</v>
      </c>
      <c r="B677" s="1">
        <v>114</v>
      </c>
      <c r="C677">
        <v>7</v>
      </c>
      <c r="D677">
        <v>1242.8330000000001</v>
      </c>
      <c r="E677">
        <v>2</v>
      </c>
      <c r="F677">
        <v>2</v>
      </c>
      <c r="G677">
        <v>2</v>
      </c>
      <c r="H677" s="3">
        <v>222</v>
      </c>
      <c r="I677" t="s">
        <v>10922</v>
      </c>
    </row>
    <row r="678" spans="1:9" x14ac:dyDescent="0.25">
      <c r="A678" t="s">
        <v>6194</v>
      </c>
      <c r="B678" s="1">
        <v>6</v>
      </c>
      <c r="C678">
        <v>9</v>
      </c>
      <c r="D678">
        <v>3233.4810000000002</v>
      </c>
      <c r="E678">
        <v>5</v>
      </c>
      <c r="F678">
        <v>2</v>
      </c>
      <c r="G678">
        <v>4</v>
      </c>
      <c r="H678" s="3">
        <v>524</v>
      </c>
      <c r="I678" t="s">
        <v>10926</v>
      </c>
    </row>
    <row r="679" spans="1:9" x14ac:dyDescent="0.25">
      <c r="A679" t="s">
        <v>6203</v>
      </c>
      <c r="B679" s="1">
        <v>41</v>
      </c>
      <c r="C679">
        <v>7</v>
      </c>
      <c r="D679">
        <v>644.11879999999996</v>
      </c>
      <c r="E679">
        <v>4</v>
      </c>
      <c r="F679">
        <v>2</v>
      </c>
      <c r="G679">
        <v>1</v>
      </c>
      <c r="H679" s="3">
        <v>421</v>
      </c>
      <c r="I679" t="s">
        <v>10926</v>
      </c>
    </row>
    <row r="680" spans="1:9" x14ac:dyDescent="0.25">
      <c r="A680" t="s">
        <v>6215</v>
      </c>
      <c r="B680" s="1">
        <v>112</v>
      </c>
      <c r="C680">
        <v>9</v>
      </c>
      <c r="D680">
        <v>1322.0340000000001</v>
      </c>
      <c r="E680">
        <v>2</v>
      </c>
      <c r="F680">
        <v>3</v>
      </c>
      <c r="G680">
        <v>2</v>
      </c>
      <c r="H680" s="3">
        <v>232</v>
      </c>
      <c r="I680" t="s">
        <v>10922</v>
      </c>
    </row>
    <row r="681" spans="1:9" x14ac:dyDescent="0.25">
      <c r="A681" t="s">
        <v>6238</v>
      </c>
      <c r="B681" s="1">
        <v>150</v>
      </c>
      <c r="C681">
        <v>11</v>
      </c>
      <c r="D681">
        <v>1244.9760000000001</v>
      </c>
      <c r="E681">
        <v>2</v>
      </c>
      <c r="F681">
        <v>1</v>
      </c>
      <c r="G681">
        <v>2</v>
      </c>
      <c r="H681" s="3">
        <v>212</v>
      </c>
      <c r="I681" t="s">
        <v>10922</v>
      </c>
    </row>
    <row r="682" spans="1:9" x14ac:dyDescent="0.25">
      <c r="A682" t="s">
        <v>6246</v>
      </c>
      <c r="B682" s="1">
        <v>157</v>
      </c>
      <c r="C682">
        <v>6</v>
      </c>
      <c r="D682">
        <v>1019.0439999999998</v>
      </c>
      <c r="E682">
        <v>2</v>
      </c>
      <c r="F682">
        <v>2</v>
      </c>
      <c r="G682">
        <v>2</v>
      </c>
      <c r="H682" s="3">
        <v>222</v>
      </c>
      <c r="I682" t="s">
        <v>10922</v>
      </c>
    </row>
    <row r="683" spans="1:9" x14ac:dyDescent="0.25">
      <c r="A683" t="s">
        <v>6254</v>
      </c>
      <c r="B683" s="1">
        <v>298</v>
      </c>
      <c r="C683">
        <v>9</v>
      </c>
      <c r="D683">
        <v>876.69600000000003</v>
      </c>
      <c r="E683">
        <v>1</v>
      </c>
      <c r="F683">
        <v>2</v>
      </c>
      <c r="G683">
        <v>1</v>
      </c>
      <c r="H683" s="3">
        <v>121</v>
      </c>
      <c r="I683" t="s">
        <v>10922</v>
      </c>
    </row>
    <row r="684" spans="1:9" x14ac:dyDescent="0.25">
      <c r="A684" t="s">
        <v>6262</v>
      </c>
      <c r="B684" s="1">
        <v>63</v>
      </c>
      <c r="C684">
        <v>8</v>
      </c>
      <c r="D684">
        <v>1585.162</v>
      </c>
      <c r="E684">
        <v>3</v>
      </c>
      <c r="F684">
        <v>2</v>
      </c>
      <c r="G684">
        <v>2</v>
      </c>
      <c r="H684" s="3">
        <v>322</v>
      </c>
      <c r="I684" t="s">
        <v>10922</v>
      </c>
    </row>
    <row r="685" spans="1:9" x14ac:dyDescent="0.25">
      <c r="A685" t="s">
        <v>6277</v>
      </c>
      <c r="B685" s="1">
        <v>115</v>
      </c>
      <c r="C685">
        <v>9</v>
      </c>
      <c r="D685">
        <v>908.82099999999991</v>
      </c>
      <c r="E685">
        <v>2</v>
      </c>
      <c r="F685">
        <v>3</v>
      </c>
      <c r="G685">
        <v>1</v>
      </c>
      <c r="H685" s="3">
        <v>231</v>
      </c>
      <c r="I685" t="s">
        <v>10922</v>
      </c>
    </row>
    <row r="686" spans="1:9" x14ac:dyDescent="0.25">
      <c r="A686" t="s">
        <v>6293</v>
      </c>
      <c r="B686" s="1">
        <v>0</v>
      </c>
      <c r="C686">
        <v>11</v>
      </c>
      <c r="D686">
        <v>2240.5800000000004</v>
      </c>
      <c r="E686">
        <v>5</v>
      </c>
      <c r="F686">
        <v>2</v>
      </c>
      <c r="G686">
        <v>3</v>
      </c>
      <c r="H686" s="3">
        <v>523</v>
      </c>
      <c r="I686" t="s">
        <v>10926</v>
      </c>
    </row>
    <row r="687" spans="1:9" x14ac:dyDescent="0.25">
      <c r="A687" t="s">
        <v>6301</v>
      </c>
      <c r="B687" s="1">
        <v>51</v>
      </c>
      <c r="C687">
        <v>7</v>
      </c>
      <c r="D687">
        <v>461.91399999999999</v>
      </c>
      <c r="E687">
        <v>4</v>
      </c>
      <c r="F687">
        <v>3</v>
      </c>
      <c r="G687">
        <v>1</v>
      </c>
      <c r="H687" s="3">
        <v>431</v>
      </c>
      <c r="I687" t="s">
        <v>10922</v>
      </c>
    </row>
    <row r="688" spans="1:9" x14ac:dyDescent="0.25">
      <c r="A688" t="s">
        <v>6317</v>
      </c>
      <c r="B688" s="1">
        <v>111</v>
      </c>
      <c r="C688">
        <v>11</v>
      </c>
      <c r="D688">
        <v>3071.1259999999997</v>
      </c>
      <c r="E688">
        <v>2</v>
      </c>
      <c r="F688">
        <v>4</v>
      </c>
      <c r="G688">
        <v>4</v>
      </c>
      <c r="H688" s="3">
        <v>244</v>
      </c>
      <c r="I688" t="s">
        <v>10924</v>
      </c>
    </row>
    <row r="689" spans="1:9" x14ac:dyDescent="0.25">
      <c r="A689" t="s">
        <v>6324</v>
      </c>
      <c r="B689" s="1">
        <v>35</v>
      </c>
      <c r="C689">
        <v>15</v>
      </c>
      <c r="D689">
        <v>1669.1350000000002</v>
      </c>
      <c r="E689">
        <v>4</v>
      </c>
      <c r="F689">
        <v>2</v>
      </c>
      <c r="G689">
        <v>2</v>
      </c>
      <c r="H689" s="3">
        <v>422</v>
      </c>
      <c r="I689" t="s">
        <v>10926</v>
      </c>
    </row>
    <row r="690" spans="1:9" x14ac:dyDescent="0.25">
      <c r="A690" t="s">
        <v>6336</v>
      </c>
      <c r="B690" s="1">
        <v>89</v>
      </c>
      <c r="C690">
        <v>8</v>
      </c>
      <c r="D690">
        <v>1278.954</v>
      </c>
      <c r="E690">
        <v>3</v>
      </c>
      <c r="F690">
        <v>4</v>
      </c>
      <c r="G690">
        <v>2</v>
      </c>
      <c r="H690" s="3">
        <v>342</v>
      </c>
      <c r="I690" t="s">
        <v>10928</v>
      </c>
    </row>
    <row r="691" spans="1:9" x14ac:dyDescent="0.25">
      <c r="A691" t="s">
        <v>6351</v>
      </c>
      <c r="B691" s="1">
        <v>73</v>
      </c>
      <c r="C691">
        <v>17</v>
      </c>
      <c r="D691">
        <v>2819.4670000000006</v>
      </c>
      <c r="E691">
        <v>3</v>
      </c>
      <c r="F691">
        <v>2</v>
      </c>
      <c r="G691">
        <v>4</v>
      </c>
      <c r="H691" s="3">
        <v>324</v>
      </c>
      <c r="I691" t="s">
        <v>10925</v>
      </c>
    </row>
    <row r="692" spans="1:9" x14ac:dyDescent="0.25">
      <c r="A692" t="s">
        <v>6356</v>
      </c>
      <c r="B692" s="1">
        <v>69</v>
      </c>
      <c r="C692">
        <v>7</v>
      </c>
      <c r="D692">
        <v>160.572</v>
      </c>
      <c r="E692">
        <v>3</v>
      </c>
      <c r="F692">
        <v>3</v>
      </c>
      <c r="G692">
        <v>1</v>
      </c>
      <c r="H692" s="3">
        <v>331</v>
      </c>
      <c r="I692" t="s">
        <v>10922</v>
      </c>
    </row>
    <row r="693" spans="1:9" x14ac:dyDescent="0.25">
      <c r="A693" t="s">
        <v>6390</v>
      </c>
      <c r="B693" s="1">
        <v>6</v>
      </c>
      <c r="C693">
        <v>12</v>
      </c>
      <c r="D693">
        <v>1214.9560000000001</v>
      </c>
      <c r="E693">
        <v>5</v>
      </c>
      <c r="F693">
        <v>3</v>
      </c>
      <c r="G693">
        <v>2</v>
      </c>
      <c r="H693" s="3">
        <v>532</v>
      </c>
      <c r="I693" t="s">
        <v>10922</v>
      </c>
    </row>
    <row r="694" spans="1:9" x14ac:dyDescent="0.25">
      <c r="A694" t="s">
        <v>6401</v>
      </c>
      <c r="B694" s="1">
        <v>10</v>
      </c>
      <c r="C694">
        <v>11</v>
      </c>
      <c r="D694">
        <v>1744.6999999999998</v>
      </c>
      <c r="E694">
        <v>5</v>
      </c>
      <c r="F694">
        <v>4</v>
      </c>
      <c r="G694">
        <v>3</v>
      </c>
      <c r="H694" s="3">
        <v>543</v>
      </c>
      <c r="I694" t="s">
        <v>10923</v>
      </c>
    </row>
    <row r="695" spans="1:9" x14ac:dyDescent="0.25">
      <c r="A695" t="s">
        <v>6432</v>
      </c>
      <c r="B695" s="1">
        <v>37</v>
      </c>
      <c r="C695">
        <v>13</v>
      </c>
      <c r="D695">
        <v>1659.4380000000001</v>
      </c>
      <c r="E695">
        <v>4</v>
      </c>
      <c r="F695">
        <v>2</v>
      </c>
      <c r="G695">
        <v>2</v>
      </c>
      <c r="H695" s="3">
        <v>422</v>
      </c>
      <c r="I695" t="s">
        <v>10926</v>
      </c>
    </row>
    <row r="696" spans="1:9" x14ac:dyDescent="0.25">
      <c r="A696" t="s">
        <v>6435</v>
      </c>
      <c r="B696" s="1">
        <v>67</v>
      </c>
      <c r="C696">
        <v>9</v>
      </c>
      <c r="D696">
        <v>1080.751</v>
      </c>
      <c r="E696">
        <v>3</v>
      </c>
      <c r="F696">
        <v>3</v>
      </c>
      <c r="G696">
        <v>2</v>
      </c>
      <c r="H696" s="3">
        <v>332</v>
      </c>
      <c r="I696" t="s">
        <v>10922</v>
      </c>
    </row>
    <row r="697" spans="1:9" x14ac:dyDescent="0.25">
      <c r="A697" t="s">
        <v>6442</v>
      </c>
      <c r="B697" s="1">
        <v>27</v>
      </c>
      <c r="C697">
        <v>10</v>
      </c>
      <c r="D697">
        <v>1341.0360000000001</v>
      </c>
      <c r="E697">
        <v>4</v>
      </c>
      <c r="F697">
        <v>2</v>
      </c>
      <c r="G697">
        <v>2</v>
      </c>
      <c r="H697" s="3">
        <v>422</v>
      </c>
      <c r="I697" t="s">
        <v>10926</v>
      </c>
    </row>
    <row r="698" spans="1:9" x14ac:dyDescent="0.25">
      <c r="A698" t="s">
        <v>6453</v>
      </c>
      <c r="B698" s="1">
        <v>55</v>
      </c>
      <c r="C698">
        <v>7</v>
      </c>
      <c r="D698">
        <v>1006.356</v>
      </c>
      <c r="E698">
        <v>3</v>
      </c>
      <c r="F698">
        <v>5</v>
      </c>
      <c r="G698">
        <v>2</v>
      </c>
      <c r="H698" s="3">
        <v>352</v>
      </c>
      <c r="I698" t="s">
        <v>10928</v>
      </c>
    </row>
    <row r="699" spans="1:9" x14ac:dyDescent="0.25">
      <c r="A699" t="s">
        <v>6460</v>
      </c>
      <c r="B699" s="1">
        <v>150</v>
      </c>
      <c r="C699">
        <v>24</v>
      </c>
      <c r="D699">
        <v>4985.6760000000004</v>
      </c>
      <c r="E699">
        <v>2</v>
      </c>
      <c r="F699">
        <v>3</v>
      </c>
      <c r="G699">
        <v>5</v>
      </c>
      <c r="H699" s="3">
        <v>235</v>
      </c>
      <c r="I699" t="s">
        <v>10922</v>
      </c>
    </row>
    <row r="700" spans="1:9" x14ac:dyDescent="0.25">
      <c r="A700" t="s">
        <v>6463</v>
      </c>
      <c r="B700" s="1">
        <v>129</v>
      </c>
      <c r="C700">
        <v>10</v>
      </c>
      <c r="D700">
        <v>1673.8880000000001</v>
      </c>
      <c r="E700">
        <v>2</v>
      </c>
      <c r="F700">
        <v>2</v>
      </c>
      <c r="G700">
        <v>2</v>
      </c>
      <c r="H700" s="3">
        <v>222</v>
      </c>
      <c r="I700" t="s">
        <v>10922</v>
      </c>
    </row>
    <row r="701" spans="1:9" x14ac:dyDescent="0.25">
      <c r="A701" t="s">
        <v>6471</v>
      </c>
      <c r="B701" s="1">
        <v>103</v>
      </c>
      <c r="C701">
        <v>8</v>
      </c>
      <c r="D701">
        <v>923.88400000000001</v>
      </c>
      <c r="E701">
        <v>2</v>
      </c>
      <c r="F701">
        <v>4</v>
      </c>
      <c r="G701">
        <v>1</v>
      </c>
      <c r="H701" s="3">
        <v>241</v>
      </c>
      <c r="I701" t="s">
        <v>10924</v>
      </c>
    </row>
    <row r="702" spans="1:9" x14ac:dyDescent="0.25">
      <c r="A702" t="s">
        <v>6513</v>
      </c>
      <c r="B702" s="1">
        <v>9</v>
      </c>
      <c r="C702">
        <v>14</v>
      </c>
      <c r="D702">
        <v>2243.2739999999999</v>
      </c>
      <c r="E702">
        <v>5</v>
      </c>
      <c r="F702">
        <v>3</v>
      </c>
      <c r="G702">
        <v>3</v>
      </c>
      <c r="H702" s="3">
        <v>533</v>
      </c>
      <c r="I702" t="s">
        <v>10922</v>
      </c>
    </row>
    <row r="703" spans="1:9" x14ac:dyDescent="0.25">
      <c r="A703" t="s">
        <v>6525</v>
      </c>
      <c r="B703" s="1">
        <v>34</v>
      </c>
      <c r="C703">
        <v>12</v>
      </c>
      <c r="D703">
        <v>1840.1779999999997</v>
      </c>
      <c r="E703">
        <v>4</v>
      </c>
      <c r="F703">
        <v>2</v>
      </c>
      <c r="G703">
        <v>3</v>
      </c>
      <c r="H703" s="3">
        <v>423</v>
      </c>
      <c r="I703" t="s">
        <v>10926</v>
      </c>
    </row>
    <row r="704" spans="1:9" x14ac:dyDescent="0.25">
      <c r="A704" t="s">
        <v>6554</v>
      </c>
      <c r="B704" s="1">
        <v>52</v>
      </c>
      <c r="C704">
        <v>9</v>
      </c>
      <c r="D704">
        <v>2095.0639999999999</v>
      </c>
      <c r="E704">
        <v>3</v>
      </c>
      <c r="F704">
        <v>2</v>
      </c>
      <c r="G704">
        <v>3</v>
      </c>
      <c r="H704" s="3">
        <v>323</v>
      </c>
      <c r="I704" t="s">
        <v>10922</v>
      </c>
    </row>
    <row r="705" spans="1:9" x14ac:dyDescent="0.25">
      <c r="A705" t="s">
        <v>6564</v>
      </c>
      <c r="B705" s="1">
        <v>422</v>
      </c>
      <c r="C705">
        <v>9</v>
      </c>
      <c r="D705">
        <v>1077.2285000000002</v>
      </c>
      <c r="E705">
        <v>1</v>
      </c>
      <c r="F705">
        <v>5</v>
      </c>
      <c r="G705">
        <v>2</v>
      </c>
      <c r="H705" s="3">
        <v>152</v>
      </c>
      <c r="I705" t="s">
        <v>10924</v>
      </c>
    </row>
    <row r="706" spans="1:9" x14ac:dyDescent="0.25">
      <c r="A706" t="s">
        <v>6584</v>
      </c>
      <c r="B706" s="1">
        <v>273</v>
      </c>
      <c r="C706">
        <v>23</v>
      </c>
      <c r="D706">
        <v>4932.8719999999994</v>
      </c>
      <c r="E706">
        <v>1</v>
      </c>
      <c r="F706">
        <v>4</v>
      </c>
      <c r="G706">
        <v>5</v>
      </c>
      <c r="H706" s="3">
        <v>145</v>
      </c>
      <c r="I706" t="s">
        <v>10924</v>
      </c>
    </row>
    <row r="707" spans="1:9" x14ac:dyDescent="0.25">
      <c r="A707" t="s">
        <v>6614</v>
      </c>
      <c r="B707" s="1">
        <v>55</v>
      </c>
      <c r="C707">
        <v>13</v>
      </c>
      <c r="D707">
        <v>3254.9490000000005</v>
      </c>
      <c r="E707">
        <v>3</v>
      </c>
      <c r="F707">
        <v>5</v>
      </c>
      <c r="G707">
        <v>4</v>
      </c>
      <c r="H707" s="3">
        <v>354</v>
      </c>
      <c r="I707" t="s">
        <v>10922</v>
      </c>
    </row>
    <row r="708" spans="1:9" x14ac:dyDescent="0.25">
      <c r="A708" t="s">
        <v>6618</v>
      </c>
      <c r="B708" s="1">
        <v>408</v>
      </c>
      <c r="C708">
        <v>23</v>
      </c>
      <c r="D708">
        <v>7888.2940000000008</v>
      </c>
      <c r="E708">
        <v>1</v>
      </c>
      <c r="F708">
        <v>1</v>
      </c>
      <c r="G708">
        <v>5</v>
      </c>
      <c r="H708" s="3">
        <v>115</v>
      </c>
      <c r="I708" t="s">
        <v>10925</v>
      </c>
    </row>
    <row r="709" spans="1:9" x14ac:dyDescent="0.25">
      <c r="A709" t="s">
        <v>6637</v>
      </c>
      <c r="B709" s="1">
        <v>124</v>
      </c>
      <c r="C709">
        <v>6</v>
      </c>
      <c r="D709">
        <v>358.1</v>
      </c>
      <c r="E709">
        <v>2</v>
      </c>
      <c r="F709">
        <v>3</v>
      </c>
      <c r="G709">
        <v>1</v>
      </c>
      <c r="H709" s="3">
        <v>231</v>
      </c>
      <c r="I709" t="s">
        <v>10922</v>
      </c>
    </row>
    <row r="710" spans="1:9" x14ac:dyDescent="0.25">
      <c r="A710" t="s">
        <v>6643</v>
      </c>
      <c r="B710" s="1">
        <v>83</v>
      </c>
      <c r="C710">
        <v>11</v>
      </c>
      <c r="D710">
        <v>2456.1819999999998</v>
      </c>
      <c r="E710">
        <v>3</v>
      </c>
      <c r="F710">
        <v>3</v>
      </c>
      <c r="G710">
        <v>3</v>
      </c>
      <c r="H710" s="3">
        <v>333</v>
      </c>
      <c r="I710" t="s">
        <v>10922</v>
      </c>
    </row>
    <row r="711" spans="1:9" x14ac:dyDescent="0.25">
      <c r="A711" t="s">
        <v>6672</v>
      </c>
      <c r="B711" s="1">
        <v>40</v>
      </c>
      <c r="C711">
        <v>10</v>
      </c>
      <c r="D711">
        <v>970.94200000000012</v>
      </c>
      <c r="E711">
        <v>4</v>
      </c>
      <c r="F711">
        <v>4</v>
      </c>
      <c r="G711">
        <v>2</v>
      </c>
      <c r="H711" s="3">
        <v>442</v>
      </c>
      <c r="I711" t="s">
        <v>10923</v>
      </c>
    </row>
    <row r="712" spans="1:9" x14ac:dyDescent="0.25">
      <c r="A712" t="s">
        <v>6676</v>
      </c>
      <c r="B712" s="1">
        <v>779</v>
      </c>
      <c r="C712">
        <v>17</v>
      </c>
      <c r="D712">
        <v>3362.9635999999996</v>
      </c>
      <c r="E712">
        <v>1</v>
      </c>
      <c r="F712">
        <v>5</v>
      </c>
      <c r="G712">
        <v>4</v>
      </c>
      <c r="H712" s="3">
        <v>154</v>
      </c>
      <c r="I712" t="s">
        <v>10924</v>
      </c>
    </row>
    <row r="713" spans="1:9" x14ac:dyDescent="0.25">
      <c r="A713" t="s">
        <v>6693</v>
      </c>
      <c r="B713" s="1">
        <v>18</v>
      </c>
      <c r="C713">
        <v>18</v>
      </c>
      <c r="D713">
        <v>2595.3640000000005</v>
      </c>
      <c r="E713">
        <v>5</v>
      </c>
      <c r="F713">
        <v>3</v>
      </c>
      <c r="G713">
        <v>3</v>
      </c>
      <c r="H713" s="3">
        <v>533</v>
      </c>
      <c r="I713" t="s">
        <v>10922</v>
      </c>
    </row>
    <row r="714" spans="1:9" x14ac:dyDescent="0.25">
      <c r="A714" t="s">
        <v>6730</v>
      </c>
      <c r="B714" s="1">
        <v>180</v>
      </c>
      <c r="C714">
        <v>10</v>
      </c>
      <c r="D714">
        <v>3889.3659999999995</v>
      </c>
      <c r="E714">
        <v>2</v>
      </c>
      <c r="F714">
        <v>1</v>
      </c>
      <c r="G714">
        <v>4</v>
      </c>
      <c r="H714" s="3">
        <v>214</v>
      </c>
      <c r="I714" t="s">
        <v>10925</v>
      </c>
    </row>
    <row r="715" spans="1:9" x14ac:dyDescent="0.25">
      <c r="A715" t="s">
        <v>6755</v>
      </c>
      <c r="B715" s="1">
        <v>66</v>
      </c>
      <c r="C715">
        <v>6</v>
      </c>
      <c r="D715">
        <v>1008.1959999999999</v>
      </c>
      <c r="E715">
        <v>3</v>
      </c>
      <c r="F715">
        <v>4</v>
      </c>
      <c r="G715">
        <v>2</v>
      </c>
      <c r="H715" s="3">
        <v>342</v>
      </c>
      <c r="I715" t="s">
        <v>10928</v>
      </c>
    </row>
    <row r="716" spans="1:9" x14ac:dyDescent="0.25">
      <c r="A716" t="s">
        <v>6762</v>
      </c>
      <c r="B716" s="1">
        <v>4</v>
      </c>
      <c r="C716">
        <v>15</v>
      </c>
      <c r="D716">
        <v>8241.7389999999996</v>
      </c>
      <c r="E716">
        <v>5</v>
      </c>
      <c r="F716">
        <v>4</v>
      </c>
      <c r="G716">
        <v>5</v>
      </c>
      <c r="H716" s="3">
        <v>545</v>
      </c>
      <c r="I716" t="s">
        <v>10923</v>
      </c>
    </row>
    <row r="717" spans="1:9" x14ac:dyDescent="0.25">
      <c r="A717" t="s">
        <v>6776</v>
      </c>
      <c r="B717" s="1">
        <v>237</v>
      </c>
      <c r="C717">
        <v>14</v>
      </c>
      <c r="D717">
        <v>2839.2272000000003</v>
      </c>
      <c r="E717">
        <v>1</v>
      </c>
      <c r="F717">
        <v>2</v>
      </c>
      <c r="G717">
        <v>4</v>
      </c>
      <c r="H717" s="3">
        <v>124</v>
      </c>
      <c r="I717" t="s">
        <v>10925</v>
      </c>
    </row>
    <row r="718" spans="1:9" x14ac:dyDescent="0.25">
      <c r="A718" t="s">
        <v>6841</v>
      </c>
      <c r="B718" s="1">
        <v>419</v>
      </c>
      <c r="C718">
        <v>8</v>
      </c>
      <c r="D718">
        <v>937.03899999999999</v>
      </c>
      <c r="E718">
        <v>1</v>
      </c>
      <c r="F718">
        <v>1</v>
      </c>
      <c r="G718">
        <v>1</v>
      </c>
      <c r="H718" s="3">
        <v>111</v>
      </c>
      <c r="I718" t="s">
        <v>10929</v>
      </c>
    </row>
    <row r="719" spans="1:9" x14ac:dyDescent="0.25">
      <c r="A719" t="s">
        <v>6866</v>
      </c>
      <c r="B719" s="1">
        <v>295</v>
      </c>
      <c r="C719">
        <v>2</v>
      </c>
      <c r="D719">
        <v>98.35</v>
      </c>
      <c r="E719">
        <v>1</v>
      </c>
      <c r="F719">
        <v>2</v>
      </c>
      <c r="G719">
        <v>1</v>
      </c>
      <c r="H719" s="3">
        <v>121</v>
      </c>
      <c r="I719" t="s">
        <v>10922</v>
      </c>
    </row>
    <row r="720" spans="1:9" x14ac:dyDescent="0.25">
      <c r="A720" t="s">
        <v>6869</v>
      </c>
      <c r="B720" s="1">
        <v>115</v>
      </c>
      <c r="C720">
        <v>8</v>
      </c>
      <c r="D720">
        <v>380.69</v>
      </c>
      <c r="E720">
        <v>2</v>
      </c>
      <c r="F720">
        <v>2</v>
      </c>
      <c r="G720">
        <v>1</v>
      </c>
      <c r="H720" s="3">
        <v>221</v>
      </c>
      <c r="I720" t="s">
        <v>10922</v>
      </c>
    </row>
    <row r="721" spans="1:9" x14ac:dyDescent="0.25">
      <c r="A721" t="s">
        <v>6918</v>
      </c>
      <c r="B721" s="1">
        <v>298</v>
      </c>
      <c r="C721">
        <v>8</v>
      </c>
      <c r="D721">
        <v>2162.174</v>
      </c>
      <c r="E721">
        <v>1</v>
      </c>
      <c r="F721">
        <v>4</v>
      </c>
      <c r="G721">
        <v>3</v>
      </c>
      <c r="H721" s="3">
        <v>143</v>
      </c>
      <c r="I721" t="s">
        <v>10924</v>
      </c>
    </row>
    <row r="722" spans="1:9" x14ac:dyDescent="0.25">
      <c r="A722" t="s">
        <v>6927</v>
      </c>
      <c r="B722" s="1">
        <v>39</v>
      </c>
      <c r="C722">
        <v>14</v>
      </c>
      <c r="D722">
        <v>2218.9899999999998</v>
      </c>
      <c r="E722">
        <v>4</v>
      </c>
      <c r="F722">
        <v>1</v>
      </c>
      <c r="G722">
        <v>3</v>
      </c>
      <c r="H722" s="3">
        <v>413</v>
      </c>
      <c r="I722" t="s">
        <v>10926</v>
      </c>
    </row>
    <row r="723" spans="1:9" x14ac:dyDescent="0.25">
      <c r="A723" t="s">
        <v>6947</v>
      </c>
      <c r="B723" s="1">
        <v>775</v>
      </c>
      <c r="C723">
        <v>6</v>
      </c>
      <c r="D723">
        <v>368.88</v>
      </c>
      <c r="E723">
        <v>1</v>
      </c>
      <c r="F723">
        <v>4</v>
      </c>
      <c r="G723">
        <v>1</v>
      </c>
      <c r="H723" s="3">
        <v>141</v>
      </c>
      <c r="I723" t="s">
        <v>10924</v>
      </c>
    </row>
    <row r="724" spans="1:9" x14ac:dyDescent="0.25">
      <c r="A724" t="s">
        <v>6957</v>
      </c>
      <c r="B724" s="1">
        <v>24</v>
      </c>
      <c r="C724">
        <v>15</v>
      </c>
      <c r="D724">
        <v>1686.7312000000002</v>
      </c>
      <c r="E724">
        <v>5</v>
      </c>
      <c r="F724">
        <v>3</v>
      </c>
      <c r="G724">
        <v>2</v>
      </c>
      <c r="H724" s="3">
        <v>532</v>
      </c>
      <c r="I724" t="s">
        <v>10922</v>
      </c>
    </row>
    <row r="725" spans="1:9" x14ac:dyDescent="0.25">
      <c r="A725" t="s">
        <v>6968</v>
      </c>
      <c r="B725" s="1">
        <v>774</v>
      </c>
      <c r="C725">
        <v>11</v>
      </c>
      <c r="D725">
        <v>1043.096</v>
      </c>
      <c r="E725">
        <v>1</v>
      </c>
      <c r="F725">
        <v>5</v>
      </c>
      <c r="G725">
        <v>2</v>
      </c>
      <c r="H725" s="3">
        <v>152</v>
      </c>
      <c r="I725" t="s">
        <v>10924</v>
      </c>
    </row>
    <row r="726" spans="1:9" x14ac:dyDescent="0.25">
      <c r="A726" t="s">
        <v>6999</v>
      </c>
      <c r="B726" s="1">
        <v>833</v>
      </c>
      <c r="C726">
        <v>19</v>
      </c>
      <c r="D726">
        <v>9062.8639999999978</v>
      </c>
      <c r="E726">
        <v>1</v>
      </c>
      <c r="F726">
        <v>2</v>
      </c>
      <c r="G726">
        <v>5</v>
      </c>
      <c r="H726" s="3">
        <v>125</v>
      </c>
      <c r="I726" t="s">
        <v>10925</v>
      </c>
    </row>
    <row r="727" spans="1:9" x14ac:dyDescent="0.25">
      <c r="A727" t="s">
        <v>7025</v>
      </c>
      <c r="B727" s="1">
        <v>996</v>
      </c>
      <c r="C727">
        <v>9</v>
      </c>
      <c r="D727">
        <v>1736.596</v>
      </c>
      <c r="E727">
        <v>1</v>
      </c>
      <c r="F727">
        <v>2</v>
      </c>
      <c r="G727">
        <v>2</v>
      </c>
      <c r="H727" s="3">
        <v>122</v>
      </c>
      <c r="I727" t="s">
        <v>10922</v>
      </c>
    </row>
    <row r="728" spans="1:9" x14ac:dyDescent="0.25">
      <c r="A728" t="s">
        <v>7054</v>
      </c>
      <c r="B728" s="1">
        <v>552</v>
      </c>
      <c r="C728">
        <v>7</v>
      </c>
      <c r="D728">
        <v>1342.2819999999999</v>
      </c>
      <c r="E728">
        <v>1</v>
      </c>
      <c r="F728">
        <v>4</v>
      </c>
      <c r="G728">
        <v>2</v>
      </c>
      <c r="H728" s="3">
        <v>142</v>
      </c>
      <c r="I728" t="s">
        <v>10924</v>
      </c>
    </row>
    <row r="729" spans="1:9" x14ac:dyDescent="0.25">
      <c r="A729" t="s">
        <v>7081</v>
      </c>
      <c r="B729" s="1">
        <v>68</v>
      </c>
      <c r="C729">
        <v>14</v>
      </c>
      <c r="D729">
        <v>3990.6890000000003</v>
      </c>
      <c r="E729">
        <v>3</v>
      </c>
      <c r="F729">
        <v>2</v>
      </c>
      <c r="G729">
        <v>4</v>
      </c>
      <c r="H729" s="3">
        <v>324</v>
      </c>
      <c r="I729" t="s">
        <v>10925</v>
      </c>
    </row>
    <row r="730" spans="1:9" x14ac:dyDescent="0.25">
      <c r="A730" t="s">
        <v>7097</v>
      </c>
      <c r="B730" s="1">
        <v>228</v>
      </c>
      <c r="C730">
        <v>8</v>
      </c>
      <c r="D730">
        <v>844.45800000000008</v>
      </c>
      <c r="E730">
        <v>1</v>
      </c>
      <c r="F730">
        <v>4</v>
      </c>
      <c r="G730">
        <v>1</v>
      </c>
      <c r="H730" s="3">
        <v>141</v>
      </c>
      <c r="I730" t="s">
        <v>10924</v>
      </c>
    </row>
    <row r="731" spans="1:9" x14ac:dyDescent="0.25">
      <c r="A731" t="s">
        <v>7106</v>
      </c>
      <c r="B731" s="1">
        <v>43</v>
      </c>
      <c r="C731">
        <v>15</v>
      </c>
      <c r="D731">
        <v>4282.1759999999986</v>
      </c>
      <c r="E731">
        <v>4</v>
      </c>
      <c r="F731">
        <v>2</v>
      </c>
      <c r="G731">
        <v>4</v>
      </c>
      <c r="H731" s="3">
        <v>424</v>
      </c>
      <c r="I731" t="s">
        <v>10926</v>
      </c>
    </row>
    <row r="732" spans="1:9" x14ac:dyDescent="0.25">
      <c r="A732" t="s">
        <v>7118</v>
      </c>
      <c r="B732" s="1">
        <v>13</v>
      </c>
      <c r="C732">
        <v>9</v>
      </c>
      <c r="D732">
        <v>453.53800000000001</v>
      </c>
      <c r="E732">
        <v>5</v>
      </c>
      <c r="F732">
        <v>5</v>
      </c>
      <c r="G732">
        <v>1</v>
      </c>
      <c r="H732" s="3">
        <v>551</v>
      </c>
      <c r="I732" t="s">
        <v>10927</v>
      </c>
    </row>
    <row r="733" spans="1:9" x14ac:dyDescent="0.25">
      <c r="A733" t="s">
        <v>7133</v>
      </c>
      <c r="B733" s="1">
        <v>53</v>
      </c>
      <c r="C733">
        <v>18</v>
      </c>
      <c r="D733">
        <v>5086.9350000000013</v>
      </c>
      <c r="E733">
        <v>3</v>
      </c>
      <c r="F733">
        <v>2</v>
      </c>
      <c r="G733">
        <v>5</v>
      </c>
      <c r="H733" s="3">
        <v>325</v>
      </c>
      <c r="I733" t="s">
        <v>10925</v>
      </c>
    </row>
    <row r="734" spans="1:9" x14ac:dyDescent="0.25">
      <c r="A734" t="s">
        <v>7191</v>
      </c>
      <c r="B734" s="1">
        <v>39</v>
      </c>
      <c r="C734">
        <v>9</v>
      </c>
      <c r="D734">
        <v>269.54200000000003</v>
      </c>
      <c r="E734">
        <v>4</v>
      </c>
      <c r="F734">
        <v>2</v>
      </c>
      <c r="G734">
        <v>1</v>
      </c>
      <c r="H734" s="3">
        <v>421</v>
      </c>
      <c r="I734" t="s">
        <v>10926</v>
      </c>
    </row>
    <row r="735" spans="1:9" x14ac:dyDescent="0.25">
      <c r="A735" t="s">
        <v>7234</v>
      </c>
      <c r="B735" s="1">
        <v>226</v>
      </c>
      <c r="C735">
        <v>8</v>
      </c>
      <c r="D735">
        <v>2495.3916000000004</v>
      </c>
      <c r="E735">
        <v>1</v>
      </c>
      <c r="F735">
        <v>3</v>
      </c>
      <c r="G735">
        <v>3</v>
      </c>
      <c r="H735" s="3">
        <v>133</v>
      </c>
      <c r="I735" t="s">
        <v>10922</v>
      </c>
    </row>
    <row r="736" spans="1:9" x14ac:dyDescent="0.25">
      <c r="A736" t="s">
        <v>7238</v>
      </c>
      <c r="B736" s="1">
        <v>348</v>
      </c>
      <c r="C736">
        <v>10</v>
      </c>
      <c r="D736">
        <v>1936.6399999999996</v>
      </c>
      <c r="E736">
        <v>1</v>
      </c>
      <c r="F736">
        <v>1</v>
      </c>
      <c r="G736">
        <v>3</v>
      </c>
      <c r="H736" s="3">
        <v>113</v>
      </c>
      <c r="I736" t="s">
        <v>10922</v>
      </c>
    </row>
    <row r="737" spans="1:9" x14ac:dyDescent="0.25">
      <c r="A737" t="s">
        <v>7248</v>
      </c>
      <c r="B737" s="1">
        <v>42</v>
      </c>
      <c r="C737">
        <v>4</v>
      </c>
      <c r="D737">
        <v>1303.4780000000001</v>
      </c>
      <c r="E737">
        <v>4</v>
      </c>
      <c r="F737">
        <v>2</v>
      </c>
      <c r="G737">
        <v>2</v>
      </c>
      <c r="H737" s="3">
        <v>422</v>
      </c>
      <c r="I737" t="s">
        <v>10926</v>
      </c>
    </row>
    <row r="738" spans="1:9" x14ac:dyDescent="0.25">
      <c r="A738" t="s">
        <v>7255</v>
      </c>
      <c r="B738" s="1">
        <v>83</v>
      </c>
      <c r="C738">
        <v>7</v>
      </c>
      <c r="D738">
        <v>1397.8724000000002</v>
      </c>
      <c r="E738">
        <v>3</v>
      </c>
      <c r="F738">
        <v>1</v>
      </c>
      <c r="G738">
        <v>2</v>
      </c>
      <c r="H738" s="3">
        <v>312</v>
      </c>
      <c r="I738" t="s">
        <v>10922</v>
      </c>
    </row>
    <row r="739" spans="1:9" x14ac:dyDescent="0.25">
      <c r="A739" t="s">
        <v>7262</v>
      </c>
      <c r="B739" s="1">
        <v>222</v>
      </c>
      <c r="C739">
        <v>5</v>
      </c>
      <c r="D739">
        <v>47.945999999999998</v>
      </c>
      <c r="E739">
        <v>1</v>
      </c>
      <c r="F739">
        <v>1</v>
      </c>
      <c r="G739">
        <v>1</v>
      </c>
      <c r="H739" s="3">
        <v>111</v>
      </c>
      <c r="I739" t="s">
        <v>10929</v>
      </c>
    </row>
    <row r="740" spans="1:9" x14ac:dyDescent="0.25">
      <c r="A740" t="s">
        <v>7283</v>
      </c>
      <c r="B740" s="1">
        <v>19</v>
      </c>
      <c r="C740">
        <v>5</v>
      </c>
      <c r="D740">
        <v>738.50400000000002</v>
      </c>
      <c r="E740">
        <v>5</v>
      </c>
      <c r="F740">
        <v>1</v>
      </c>
      <c r="G740">
        <v>1</v>
      </c>
      <c r="H740" s="3">
        <v>511</v>
      </c>
      <c r="I740" t="s">
        <v>10926</v>
      </c>
    </row>
    <row r="741" spans="1:9" x14ac:dyDescent="0.25">
      <c r="A741" t="s">
        <v>7313</v>
      </c>
      <c r="B741" s="1">
        <v>521</v>
      </c>
      <c r="C741">
        <v>4</v>
      </c>
      <c r="D741">
        <v>377.16200000000003</v>
      </c>
      <c r="E741">
        <v>1</v>
      </c>
      <c r="F741">
        <v>2</v>
      </c>
      <c r="G741">
        <v>1</v>
      </c>
      <c r="H741" s="3">
        <v>121</v>
      </c>
      <c r="I741" t="s">
        <v>10922</v>
      </c>
    </row>
    <row r="742" spans="1:9" x14ac:dyDescent="0.25">
      <c r="A742" t="s">
        <v>7329</v>
      </c>
      <c r="B742" s="1">
        <v>555</v>
      </c>
      <c r="C742">
        <v>9</v>
      </c>
      <c r="D742">
        <v>10501.652999999998</v>
      </c>
      <c r="E742">
        <v>1</v>
      </c>
      <c r="F742">
        <v>1</v>
      </c>
      <c r="G742">
        <v>5</v>
      </c>
      <c r="H742" s="3">
        <v>115</v>
      </c>
      <c r="I742" t="s">
        <v>10925</v>
      </c>
    </row>
    <row r="743" spans="1:9" x14ac:dyDescent="0.25">
      <c r="A743" t="s">
        <v>7345</v>
      </c>
      <c r="B743" s="1">
        <v>763</v>
      </c>
      <c r="C743">
        <v>2</v>
      </c>
      <c r="D743">
        <v>2096.3919999999998</v>
      </c>
      <c r="E743">
        <v>1</v>
      </c>
      <c r="F743">
        <v>5</v>
      </c>
      <c r="G743">
        <v>3</v>
      </c>
      <c r="H743" s="3">
        <v>153</v>
      </c>
      <c r="I743" t="s">
        <v>10924</v>
      </c>
    </row>
    <row r="744" spans="1:9" x14ac:dyDescent="0.25">
      <c r="A744" t="s">
        <v>7393</v>
      </c>
      <c r="B744" s="1">
        <v>19</v>
      </c>
      <c r="C744">
        <v>20</v>
      </c>
      <c r="D744">
        <v>1419.7370000000003</v>
      </c>
      <c r="E744">
        <v>5</v>
      </c>
      <c r="F744">
        <v>2</v>
      </c>
      <c r="G744">
        <v>2</v>
      </c>
      <c r="H744" s="3">
        <v>522</v>
      </c>
      <c r="I744" t="s">
        <v>10926</v>
      </c>
    </row>
    <row r="745" spans="1:9" x14ac:dyDescent="0.25">
      <c r="A745" t="s">
        <v>7414</v>
      </c>
      <c r="B745" s="1">
        <v>6</v>
      </c>
      <c r="C745">
        <v>9</v>
      </c>
      <c r="D745">
        <v>660.97199999999998</v>
      </c>
      <c r="E745">
        <v>5</v>
      </c>
      <c r="F745">
        <v>1</v>
      </c>
      <c r="G745">
        <v>1</v>
      </c>
      <c r="H745" s="3">
        <v>511</v>
      </c>
      <c r="I745" t="s">
        <v>10926</v>
      </c>
    </row>
    <row r="746" spans="1:9" x14ac:dyDescent="0.25">
      <c r="A746" t="s">
        <v>7517</v>
      </c>
      <c r="B746" s="1">
        <v>1133</v>
      </c>
      <c r="C746">
        <v>5</v>
      </c>
      <c r="D746">
        <v>1284.3800000000001</v>
      </c>
      <c r="E746">
        <v>1</v>
      </c>
      <c r="F746">
        <v>2</v>
      </c>
      <c r="G746">
        <v>2</v>
      </c>
      <c r="H746" s="3">
        <v>122</v>
      </c>
      <c r="I746" t="s">
        <v>10922</v>
      </c>
    </row>
    <row r="747" spans="1:9" x14ac:dyDescent="0.25">
      <c r="A747" t="s">
        <v>7525</v>
      </c>
      <c r="B747" s="1">
        <v>217</v>
      </c>
      <c r="C747">
        <v>8</v>
      </c>
      <c r="D747">
        <v>1055.9809999999998</v>
      </c>
      <c r="E747">
        <v>2</v>
      </c>
      <c r="F747">
        <v>1</v>
      </c>
      <c r="G747">
        <v>2</v>
      </c>
      <c r="H747" s="3">
        <v>212</v>
      </c>
      <c r="I747" t="s">
        <v>10922</v>
      </c>
    </row>
    <row r="748" spans="1:9" x14ac:dyDescent="0.25">
      <c r="A748" t="s">
        <v>7556</v>
      </c>
      <c r="B748" s="1">
        <v>128</v>
      </c>
      <c r="C748">
        <v>4</v>
      </c>
      <c r="D748">
        <v>1094.6779999999999</v>
      </c>
      <c r="E748">
        <v>2</v>
      </c>
      <c r="F748">
        <v>2</v>
      </c>
      <c r="G748">
        <v>2</v>
      </c>
      <c r="H748" s="3">
        <v>222</v>
      </c>
      <c r="I748" t="s">
        <v>10922</v>
      </c>
    </row>
    <row r="749" spans="1:9" x14ac:dyDescent="0.25">
      <c r="A749" t="s">
        <v>7600</v>
      </c>
      <c r="B749" s="1">
        <v>167</v>
      </c>
      <c r="C749">
        <v>7</v>
      </c>
      <c r="D749">
        <v>2054.14</v>
      </c>
      <c r="E749">
        <v>2</v>
      </c>
      <c r="F749">
        <v>1</v>
      </c>
      <c r="G749">
        <v>3</v>
      </c>
      <c r="H749" s="3">
        <v>213</v>
      </c>
      <c r="I749" t="s">
        <v>10922</v>
      </c>
    </row>
    <row r="750" spans="1:9" x14ac:dyDescent="0.25">
      <c r="A750" t="s">
        <v>7647</v>
      </c>
      <c r="B750" s="1">
        <v>260</v>
      </c>
      <c r="C750">
        <v>6</v>
      </c>
      <c r="D750">
        <v>1081.4659999999999</v>
      </c>
      <c r="E750">
        <v>1</v>
      </c>
      <c r="F750">
        <v>4</v>
      </c>
      <c r="G750">
        <v>2</v>
      </c>
      <c r="H750" s="3">
        <v>142</v>
      </c>
      <c r="I750" t="s">
        <v>10924</v>
      </c>
    </row>
    <row r="751" spans="1:9" x14ac:dyDescent="0.25">
      <c r="A751" t="s">
        <v>7694</v>
      </c>
      <c r="B751" s="1">
        <v>206</v>
      </c>
      <c r="C751">
        <v>13</v>
      </c>
      <c r="D751">
        <v>2367.277</v>
      </c>
      <c r="E751">
        <v>2</v>
      </c>
      <c r="F751">
        <v>2</v>
      </c>
      <c r="G751">
        <v>3</v>
      </c>
      <c r="H751" s="3">
        <v>223</v>
      </c>
      <c r="I751" t="s">
        <v>10922</v>
      </c>
    </row>
    <row r="752" spans="1:9" x14ac:dyDescent="0.25">
      <c r="A752" t="s">
        <v>7733</v>
      </c>
      <c r="B752" s="1">
        <v>157</v>
      </c>
      <c r="C752">
        <v>7</v>
      </c>
      <c r="D752">
        <v>537.63200000000006</v>
      </c>
      <c r="E752">
        <v>2</v>
      </c>
      <c r="F752">
        <v>3</v>
      </c>
      <c r="G752">
        <v>1</v>
      </c>
      <c r="H752" s="3">
        <v>231</v>
      </c>
      <c r="I752" t="s">
        <v>10922</v>
      </c>
    </row>
    <row r="753" spans="1:9" x14ac:dyDescent="0.25">
      <c r="A753" t="s">
        <v>7754</v>
      </c>
      <c r="B753" s="1">
        <v>5</v>
      </c>
      <c r="C753">
        <v>12</v>
      </c>
      <c r="D753">
        <v>1758.3</v>
      </c>
      <c r="E753">
        <v>5</v>
      </c>
      <c r="F753">
        <v>1</v>
      </c>
      <c r="G753">
        <v>3</v>
      </c>
      <c r="H753" s="3">
        <v>513</v>
      </c>
      <c r="I753" t="s">
        <v>10926</v>
      </c>
    </row>
    <row r="754" spans="1:9" x14ac:dyDescent="0.25">
      <c r="A754" t="s">
        <v>7771</v>
      </c>
      <c r="B754" s="1">
        <v>201</v>
      </c>
      <c r="C754">
        <v>5</v>
      </c>
      <c r="D754">
        <v>1259.04</v>
      </c>
      <c r="E754">
        <v>2</v>
      </c>
      <c r="F754">
        <v>1</v>
      </c>
      <c r="G754">
        <v>2</v>
      </c>
      <c r="H754" s="3">
        <v>212</v>
      </c>
      <c r="I754" t="s">
        <v>10922</v>
      </c>
    </row>
    <row r="755" spans="1:9" x14ac:dyDescent="0.25">
      <c r="A755" t="s">
        <v>7841</v>
      </c>
      <c r="B755" s="1">
        <v>109</v>
      </c>
      <c r="C755">
        <v>5</v>
      </c>
      <c r="D755">
        <v>1055.694</v>
      </c>
      <c r="E755">
        <v>2</v>
      </c>
      <c r="F755">
        <v>1</v>
      </c>
      <c r="G755">
        <v>2</v>
      </c>
      <c r="H755" s="3">
        <v>212</v>
      </c>
      <c r="I755" t="s">
        <v>10922</v>
      </c>
    </row>
    <row r="756" spans="1:9" x14ac:dyDescent="0.25">
      <c r="A756" t="s">
        <v>7849</v>
      </c>
      <c r="B756" s="1">
        <v>291</v>
      </c>
      <c r="C756">
        <v>4</v>
      </c>
      <c r="D756">
        <v>88.472000000000008</v>
      </c>
      <c r="E756">
        <v>1</v>
      </c>
      <c r="F756">
        <v>1</v>
      </c>
      <c r="G756">
        <v>1</v>
      </c>
      <c r="H756" s="3">
        <v>111</v>
      </c>
      <c r="I756" t="s">
        <v>10929</v>
      </c>
    </row>
    <row r="757" spans="1:9" x14ac:dyDescent="0.25">
      <c r="A757" t="s">
        <v>7873</v>
      </c>
      <c r="B757" s="1">
        <v>413</v>
      </c>
      <c r="C757">
        <v>6</v>
      </c>
      <c r="D757">
        <v>886.15599999999995</v>
      </c>
      <c r="E757">
        <v>1</v>
      </c>
      <c r="F757">
        <v>3</v>
      </c>
      <c r="G757">
        <v>1</v>
      </c>
      <c r="H757" s="3">
        <v>131</v>
      </c>
      <c r="I757" t="s">
        <v>10922</v>
      </c>
    </row>
    <row r="758" spans="1:9" x14ac:dyDescent="0.25">
      <c r="A758" t="s">
        <v>7908</v>
      </c>
      <c r="B758" s="1">
        <v>130</v>
      </c>
      <c r="C758">
        <v>12</v>
      </c>
      <c r="D758">
        <v>1879.3059999999998</v>
      </c>
      <c r="E758">
        <v>2</v>
      </c>
      <c r="F758">
        <v>3</v>
      </c>
      <c r="G758">
        <v>3</v>
      </c>
      <c r="H758" s="3">
        <v>233</v>
      </c>
      <c r="I758" t="s">
        <v>10922</v>
      </c>
    </row>
    <row r="759" spans="1:9" x14ac:dyDescent="0.25">
      <c r="A759" t="s">
        <v>7920</v>
      </c>
      <c r="B759" s="1">
        <v>108</v>
      </c>
      <c r="C759">
        <v>12</v>
      </c>
      <c r="D759">
        <v>3056.8069999999998</v>
      </c>
      <c r="E759">
        <v>2</v>
      </c>
      <c r="F759">
        <v>2</v>
      </c>
      <c r="G759">
        <v>4</v>
      </c>
      <c r="H759" s="3">
        <v>224</v>
      </c>
      <c r="I759" t="s">
        <v>10925</v>
      </c>
    </row>
    <row r="760" spans="1:9" x14ac:dyDescent="0.25">
      <c r="A760" t="s">
        <v>7957</v>
      </c>
      <c r="B760" s="1">
        <v>-2</v>
      </c>
      <c r="C760">
        <v>7</v>
      </c>
      <c r="D760">
        <v>303.94799999999998</v>
      </c>
      <c r="E760">
        <v>5</v>
      </c>
      <c r="F760">
        <v>1</v>
      </c>
      <c r="G760">
        <v>1</v>
      </c>
      <c r="H760" s="3">
        <v>511</v>
      </c>
      <c r="I760" t="s">
        <v>10926</v>
      </c>
    </row>
    <row r="761" spans="1:9" x14ac:dyDescent="0.25">
      <c r="A761" t="s">
        <v>8130</v>
      </c>
      <c r="B761" s="1">
        <v>283</v>
      </c>
      <c r="C761">
        <v>4</v>
      </c>
      <c r="D761">
        <v>383.81200000000001</v>
      </c>
      <c r="E761">
        <v>1</v>
      </c>
      <c r="F761">
        <v>3</v>
      </c>
      <c r="G761">
        <v>1</v>
      </c>
      <c r="H761" s="3">
        <v>131</v>
      </c>
      <c r="I761" t="s">
        <v>10922</v>
      </c>
    </row>
    <row r="762" spans="1:9" x14ac:dyDescent="0.25">
      <c r="A762" t="s">
        <v>8161</v>
      </c>
      <c r="B762" s="1">
        <v>479</v>
      </c>
      <c r="C762">
        <v>10</v>
      </c>
      <c r="D762">
        <v>1376.7919999999999</v>
      </c>
      <c r="E762">
        <v>1</v>
      </c>
      <c r="F762">
        <v>1</v>
      </c>
      <c r="G762">
        <v>2</v>
      </c>
      <c r="H762" s="3">
        <v>112</v>
      </c>
      <c r="I762" t="s">
        <v>10922</v>
      </c>
    </row>
    <row r="763" spans="1:9" x14ac:dyDescent="0.25">
      <c r="A763" t="s">
        <v>8175</v>
      </c>
      <c r="B763" s="1">
        <v>98</v>
      </c>
      <c r="C763">
        <v>3</v>
      </c>
      <c r="D763">
        <v>162.232</v>
      </c>
      <c r="E763">
        <v>3</v>
      </c>
      <c r="F763">
        <v>4</v>
      </c>
      <c r="G763">
        <v>1</v>
      </c>
      <c r="H763" s="3">
        <v>341</v>
      </c>
      <c r="I763" t="s">
        <v>10928</v>
      </c>
    </row>
    <row r="764" spans="1:9" x14ac:dyDescent="0.25">
      <c r="A764" t="s">
        <v>8200</v>
      </c>
      <c r="B764" s="1">
        <v>117</v>
      </c>
      <c r="C764">
        <v>13</v>
      </c>
      <c r="D764">
        <v>2394.0249999999996</v>
      </c>
      <c r="E764">
        <v>2</v>
      </c>
      <c r="F764">
        <v>4</v>
      </c>
      <c r="G764">
        <v>3</v>
      </c>
      <c r="H764" s="3">
        <v>243</v>
      </c>
      <c r="I764" t="s">
        <v>10924</v>
      </c>
    </row>
    <row r="765" spans="1:9" x14ac:dyDescent="0.25">
      <c r="A765" t="s">
        <v>8205</v>
      </c>
      <c r="B765" s="1">
        <v>68</v>
      </c>
      <c r="C765">
        <v>14</v>
      </c>
      <c r="D765">
        <v>3418.7420000000002</v>
      </c>
      <c r="E765">
        <v>3</v>
      </c>
      <c r="F765">
        <v>2</v>
      </c>
      <c r="G765">
        <v>4</v>
      </c>
      <c r="H765" s="3">
        <v>324</v>
      </c>
      <c r="I765" t="s">
        <v>10925</v>
      </c>
    </row>
    <row r="766" spans="1:9" x14ac:dyDescent="0.25">
      <c r="A766" t="s">
        <v>8260</v>
      </c>
      <c r="B766" s="1">
        <v>56</v>
      </c>
      <c r="C766">
        <v>9</v>
      </c>
      <c r="D766">
        <v>2942.7719999999999</v>
      </c>
      <c r="E766">
        <v>3</v>
      </c>
      <c r="F766">
        <v>2</v>
      </c>
      <c r="G766">
        <v>4</v>
      </c>
      <c r="H766" s="3">
        <v>324</v>
      </c>
      <c r="I766" t="s">
        <v>10925</v>
      </c>
    </row>
    <row r="767" spans="1:9" x14ac:dyDescent="0.25">
      <c r="A767" t="s">
        <v>8280</v>
      </c>
      <c r="B767" s="1">
        <v>26</v>
      </c>
      <c r="C767">
        <v>9</v>
      </c>
      <c r="D767">
        <v>3747.6680000000006</v>
      </c>
      <c r="E767">
        <v>4</v>
      </c>
      <c r="F767">
        <v>3</v>
      </c>
      <c r="G767">
        <v>4</v>
      </c>
      <c r="H767" s="3">
        <v>434</v>
      </c>
      <c r="I767" t="s">
        <v>10922</v>
      </c>
    </row>
    <row r="768" spans="1:9" x14ac:dyDescent="0.25">
      <c r="A768" t="s">
        <v>8325</v>
      </c>
      <c r="B768" s="1">
        <v>184</v>
      </c>
      <c r="C768">
        <v>12</v>
      </c>
      <c r="D768">
        <v>6410.9959999999992</v>
      </c>
      <c r="E768">
        <v>2</v>
      </c>
      <c r="F768">
        <v>3</v>
      </c>
      <c r="G768">
        <v>5</v>
      </c>
      <c r="H768" s="3">
        <v>235</v>
      </c>
      <c r="I768" t="s">
        <v>10922</v>
      </c>
    </row>
    <row r="769" spans="1:9" x14ac:dyDescent="0.25">
      <c r="A769" t="s">
        <v>8339</v>
      </c>
      <c r="B769" s="1">
        <v>26</v>
      </c>
      <c r="C769">
        <v>12</v>
      </c>
      <c r="D769">
        <v>2798.9479999999999</v>
      </c>
      <c r="E769">
        <v>4</v>
      </c>
      <c r="F769">
        <v>1</v>
      </c>
      <c r="G769">
        <v>4</v>
      </c>
      <c r="H769" s="3">
        <v>414</v>
      </c>
      <c r="I769" t="s">
        <v>10926</v>
      </c>
    </row>
    <row r="770" spans="1:9" x14ac:dyDescent="0.25">
      <c r="A770" t="s">
        <v>8435</v>
      </c>
      <c r="B770" s="1">
        <v>208</v>
      </c>
      <c r="C770">
        <v>3</v>
      </c>
      <c r="D770">
        <v>385.51600000000002</v>
      </c>
      <c r="E770">
        <v>2</v>
      </c>
      <c r="F770">
        <v>1</v>
      </c>
      <c r="G770">
        <v>1</v>
      </c>
      <c r="H770" s="3">
        <v>211</v>
      </c>
      <c r="I770" t="s">
        <v>10922</v>
      </c>
    </row>
    <row r="771" spans="1:9" x14ac:dyDescent="0.25">
      <c r="A771" t="s">
        <v>8462</v>
      </c>
      <c r="B771" s="1">
        <v>260</v>
      </c>
      <c r="C771">
        <v>2</v>
      </c>
      <c r="D771">
        <v>16.739000000000001</v>
      </c>
      <c r="E771">
        <v>1</v>
      </c>
      <c r="F771">
        <v>3</v>
      </c>
      <c r="G771">
        <v>1</v>
      </c>
      <c r="H771" s="3">
        <v>131</v>
      </c>
      <c r="I771" t="s">
        <v>10922</v>
      </c>
    </row>
    <row r="772" spans="1:9" x14ac:dyDescent="0.25">
      <c r="A772" t="s">
        <v>8488</v>
      </c>
      <c r="B772" s="1">
        <v>24</v>
      </c>
      <c r="C772">
        <v>11</v>
      </c>
      <c r="D772">
        <v>1267.316</v>
      </c>
      <c r="E772">
        <v>5</v>
      </c>
      <c r="F772">
        <v>2</v>
      </c>
      <c r="G772">
        <v>2</v>
      </c>
      <c r="H772" s="3">
        <v>522</v>
      </c>
      <c r="I772" t="s">
        <v>10926</v>
      </c>
    </row>
    <row r="773" spans="1:9" x14ac:dyDescent="0.25">
      <c r="A773" t="s">
        <v>8525</v>
      </c>
      <c r="B773" s="1">
        <v>81</v>
      </c>
      <c r="C773">
        <v>7</v>
      </c>
      <c r="D773">
        <v>983.41999999999985</v>
      </c>
      <c r="E773">
        <v>3</v>
      </c>
      <c r="F773">
        <v>4</v>
      </c>
      <c r="G773">
        <v>2</v>
      </c>
      <c r="H773" s="3">
        <v>342</v>
      </c>
      <c r="I773" t="s">
        <v>10928</v>
      </c>
    </row>
    <row r="774" spans="1:9" x14ac:dyDescent="0.25">
      <c r="A774" t="s">
        <v>8619</v>
      </c>
      <c r="B774" s="1">
        <v>234</v>
      </c>
      <c r="C774">
        <v>14</v>
      </c>
      <c r="D774">
        <v>3368.0939999999991</v>
      </c>
      <c r="E774">
        <v>1</v>
      </c>
      <c r="F774">
        <v>1</v>
      </c>
      <c r="G774">
        <v>4</v>
      </c>
      <c r="H774" s="3">
        <v>114</v>
      </c>
      <c r="I774" t="s">
        <v>10925</v>
      </c>
    </row>
    <row r="775" spans="1:9" x14ac:dyDescent="0.25">
      <c r="A775" t="s">
        <v>8665</v>
      </c>
      <c r="B775" s="1">
        <v>153</v>
      </c>
      <c r="C775">
        <v>4</v>
      </c>
      <c r="D775">
        <v>366.822</v>
      </c>
      <c r="E775">
        <v>2</v>
      </c>
      <c r="F775">
        <v>1</v>
      </c>
      <c r="G775">
        <v>1</v>
      </c>
      <c r="H775" s="3">
        <v>211</v>
      </c>
      <c r="I775" t="s">
        <v>10922</v>
      </c>
    </row>
    <row r="776" spans="1:9" x14ac:dyDescent="0.25">
      <c r="A776" t="s">
        <v>8671</v>
      </c>
      <c r="B776" s="1">
        <v>499</v>
      </c>
      <c r="C776">
        <v>1</v>
      </c>
      <c r="D776">
        <v>161.28</v>
      </c>
      <c r="E776">
        <v>1</v>
      </c>
      <c r="F776">
        <v>2</v>
      </c>
      <c r="G776">
        <v>1</v>
      </c>
      <c r="H776" s="3">
        <v>121</v>
      </c>
      <c r="I776" t="s">
        <v>10922</v>
      </c>
    </row>
    <row r="777" spans="1:9" x14ac:dyDescent="0.25">
      <c r="A777" t="s">
        <v>8698</v>
      </c>
      <c r="B777" s="1">
        <v>374</v>
      </c>
      <c r="C777">
        <v>9</v>
      </c>
      <c r="D777">
        <v>400.01600000000002</v>
      </c>
      <c r="E777">
        <v>1</v>
      </c>
      <c r="F777">
        <v>1</v>
      </c>
      <c r="G777">
        <v>1</v>
      </c>
      <c r="H777" s="3">
        <v>111</v>
      </c>
      <c r="I777" t="s">
        <v>10929</v>
      </c>
    </row>
    <row r="778" spans="1:9" x14ac:dyDescent="0.25">
      <c r="A778" t="s">
        <v>8896</v>
      </c>
      <c r="B778" s="1">
        <v>489</v>
      </c>
      <c r="C778">
        <v>6</v>
      </c>
      <c r="D778">
        <v>613.40000000000009</v>
      </c>
      <c r="E778">
        <v>1</v>
      </c>
      <c r="F778">
        <v>1</v>
      </c>
      <c r="G778">
        <v>1</v>
      </c>
      <c r="H778" s="3">
        <v>111</v>
      </c>
      <c r="I778" t="s">
        <v>10929</v>
      </c>
    </row>
    <row r="779" spans="1:9" x14ac:dyDescent="0.25">
      <c r="A779" t="s">
        <v>8901</v>
      </c>
      <c r="B779" s="1">
        <v>549</v>
      </c>
      <c r="C779">
        <v>1</v>
      </c>
      <c r="D779">
        <v>5.3040000000000003</v>
      </c>
      <c r="E779">
        <v>1</v>
      </c>
      <c r="F779">
        <v>4</v>
      </c>
      <c r="G779">
        <v>1</v>
      </c>
      <c r="H779" s="3">
        <v>141</v>
      </c>
      <c r="I779" t="s">
        <v>10924</v>
      </c>
    </row>
    <row r="780" spans="1:9" x14ac:dyDescent="0.25">
      <c r="A780" t="s">
        <v>8964</v>
      </c>
      <c r="B780" s="1">
        <v>73</v>
      </c>
      <c r="C780">
        <v>14</v>
      </c>
      <c r="D780">
        <v>3360.5259999999998</v>
      </c>
      <c r="E780">
        <v>3</v>
      </c>
      <c r="F780">
        <v>1</v>
      </c>
      <c r="G780">
        <v>4</v>
      </c>
      <c r="H780" s="3">
        <v>314</v>
      </c>
      <c r="I780" t="s">
        <v>10925</v>
      </c>
    </row>
    <row r="781" spans="1:9" x14ac:dyDescent="0.25">
      <c r="A781" t="s">
        <v>9044</v>
      </c>
      <c r="B781" s="1">
        <v>104</v>
      </c>
      <c r="C781">
        <v>4</v>
      </c>
      <c r="D781">
        <v>1038.26</v>
      </c>
      <c r="E781">
        <v>2</v>
      </c>
      <c r="F781">
        <v>1</v>
      </c>
      <c r="G781">
        <v>2</v>
      </c>
      <c r="H781" s="3">
        <v>212</v>
      </c>
      <c r="I781" t="s">
        <v>10922</v>
      </c>
    </row>
    <row r="782" spans="1:9" x14ac:dyDescent="0.25">
      <c r="A782" t="s">
        <v>9069</v>
      </c>
      <c r="B782" s="1">
        <v>407</v>
      </c>
      <c r="C782">
        <v>4</v>
      </c>
      <c r="D782">
        <v>2872.63</v>
      </c>
      <c r="E782">
        <v>1</v>
      </c>
      <c r="F782">
        <v>1</v>
      </c>
      <c r="G782">
        <v>4</v>
      </c>
      <c r="H782" s="3">
        <v>114</v>
      </c>
      <c r="I782" t="s">
        <v>10925</v>
      </c>
    </row>
    <row r="783" spans="1:9" x14ac:dyDescent="0.25">
      <c r="A783" t="s">
        <v>9178</v>
      </c>
      <c r="B783" s="1">
        <v>530</v>
      </c>
      <c r="C783">
        <v>2</v>
      </c>
      <c r="D783">
        <v>88.15</v>
      </c>
      <c r="E783">
        <v>1</v>
      </c>
      <c r="F783">
        <v>4</v>
      </c>
      <c r="G783">
        <v>1</v>
      </c>
      <c r="H783" s="3">
        <v>141</v>
      </c>
      <c r="I783" t="s">
        <v>10924</v>
      </c>
    </row>
    <row r="784" spans="1:9" x14ac:dyDescent="0.25">
      <c r="A784" t="s">
        <v>9498</v>
      </c>
      <c r="B784" s="1">
        <v>1031</v>
      </c>
      <c r="C784">
        <v>13</v>
      </c>
      <c r="D784">
        <v>3984.4524000000001</v>
      </c>
      <c r="E784">
        <v>1</v>
      </c>
      <c r="F784">
        <v>1</v>
      </c>
      <c r="G784">
        <v>4</v>
      </c>
      <c r="H784" s="3">
        <v>114</v>
      </c>
      <c r="I784" t="s">
        <v>10925</v>
      </c>
    </row>
    <row r="785" spans="1:9" x14ac:dyDescent="0.25">
      <c r="A785" t="s">
        <v>9553</v>
      </c>
      <c r="B785" s="1">
        <v>360</v>
      </c>
      <c r="C785">
        <v>3</v>
      </c>
      <c r="D785">
        <v>79.75</v>
      </c>
      <c r="E785">
        <v>1</v>
      </c>
      <c r="F785">
        <v>2</v>
      </c>
      <c r="G785">
        <v>1</v>
      </c>
      <c r="H785" s="3">
        <v>121</v>
      </c>
      <c r="I785" t="s">
        <v>10922</v>
      </c>
    </row>
    <row r="786" spans="1:9" x14ac:dyDescent="0.25">
      <c r="A786" t="s">
        <v>9787</v>
      </c>
      <c r="B786" s="1">
        <v>434</v>
      </c>
      <c r="C786">
        <v>7</v>
      </c>
      <c r="D786">
        <v>3246.6260000000002</v>
      </c>
      <c r="E786">
        <v>1</v>
      </c>
      <c r="F786">
        <v>3</v>
      </c>
      <c r="G786">
        <v>4</v>
      </c>
      <c r="H786" s="3">
        <v>134</v>
      </c>
      <c r="I786" t="s">
        <v>10922</v>
      </c>
    </row>
    <row r="787" spans="1:9" x14ac:dyDescent="0.25">
      <c r="A787" t="s">
        <v>9844</v>
      </c>
      <c r="B787" s="1">
        <v>10</v>
      </c>
      <c r="C787">
        <v>11</v>
      </c>
      <c r="D787">
        <v>883.53200000000015</v>
      </c>
      <c r="E787">
        <v>5</v>
      </c>
      <c r="F787">
        <v>1</v>
      </c>
      <c r="G787">
        <v>1</v>
      </c>
      <c r="H787" s="3">
        <v>511</v>
      </c>
      <c r="I787" t="s">
        <v>10926</v>
      </c>
    </row>
    <row r="788" spans="1:9" x14ac:dyDescent="0.25">
      <c r="A788" t="s">
        <v>10034</v>
      </c>
      <c r="B788" s="1">
        <v>274</v>
      </c>
      <c r="C788">
        <v>4</v>
      </c>
      <c r="D788">
        <v>320.53999999999996</v>
      </c>
      <c r="E788">
        <v>1</v>
      </c>
      <c r="F788">
        <v>2</v>
      </c>
      <c r="G788">
        <v>1</v>
      </c>
      <c r="H788" s="3">
        <v>121</v>
      </c>
      <c r="I788" t="s">
        <v>10922</v>
      </c>
    </row>
    <row r="789" spans="1:9" x14ac:dyDescent="0.25">
      <c r="A789" t="s">
        <v>10062</v>
      </c>
      <c r="B789" s="1">
        <v>767</v>
      </c>
      <c r="C789">
        <v>7</v>
      </c>
      <c r="D789">
        <v>251.36</v>
      </c>
      <c r="E789">
        <v>1</v>
      </c>
      <c r="F789">
        <v>1</v>
      </c>
      <c r="G789">
        <v>1</v>
      </c>
      <c r="H789" s="3">
        <v>111</v>
      </c>
      <c r="I789" t="s">
        <v>10929</v>
      </c>
    </row>
    <row r="790" spans="1:9" x14ac:dyDescent="0.25">
      <c r="A790" t="s">
        <v>10140</v>
      </c>
      <c r="B790" s="1">
        <v>363</v>
      </c>
      <c r="C790">
        <v>1</v>
      </c>
      <c r="D790">
        <v>16.52</v>
      </c>
      <c r="E790">
        <v>1</v>
      </c>
      <c r="F790">
        <v>1</v>
      </c>
      <c r="G790">
        <v>1</v>
      </c>
      <c r="H790" s="3">
        <v>111</v>
      </c>
      <c r="I790" t="s">
        <v>10929</v>
      </c>
    </row>
    <row r="791" spans="1:9" x14ac:dyDescent="0.25">
      <c r="A791" t="s">
        <v>10455</v>
      </c>
      <c r="B791" s="1">
        <v>17</v>
      </c>
      <c r="C791">
        <v>3</v>
      </c>
      <c r="D791">
        <v>22.327999999999999</v>
      </c>
      <c r="E791">
        <v>5</v>
      </c>
      <c r="F791">
        <v>1</v>
      </c>
      <c r="G791">
        <v>1</v>
      </c>
      <c r="H791" s="3">
        <v>511</v>
      </c>
      <c r="I791" t="s">
        <v>10926</v>
      </c>
    </row>
    <row r="792" spans="1:9" x14ac:dyDescent="0.25">
      <c r="A792" t="s">
        <v>10563</v>
      </c>
      <c r="B792" s="1">
        <v>129</v>
      </c>
      <c r="C792">
        <v>4</v>
      </c>
      <c r="D792">
        <v>280.63200000000001</v>
      </c>
      <c r="E792">
        <v>2</v>
      </c>
      <c r="F792">
        <v>1</v>
      </c>
      <c r="G792">
        <v>1</v>
      </c>
      <c r="H792" s="3">
        <v>211</v>
      </c>
      <c r="I792" t="s">
        <v>10922</v>
      </c>
    </row>
    <row r="793" spans="1:9" x14ac:dyDescent="0.25">
      <c r="A793" t="s">
        <v>10593</v>
      </c>
      <c r="B793" s="1">
        <v>1095</v>
      </c>
      <c r="C793">
        <v>1</v>
      </c>
      <c r="D793">
        <v>48.36</v>
      </c>
      <c r="E793">
        <v>1</v>
      </c>
      <c r="F793">
        <v>1</v>
      </c>
      <c r="G793">
        <v>1</v>
      </c>
      <c r="H793" s="3">
        <v>111</v>
      </c>
      <c r="I793" t="s">
        <v>10929</v>
      </c>
    </row>
    <row r="794" spans="1:9" x14ac:dyDescent="0.25">
      <c r="A794" t="s">
        <v>10671</v>
      </c>
      <c r="B794" s="1">
        <v>603</v>
      </c>
      <c r="C794">
        <v>6</v>
      </c>
      <c r="D794">
        <v>1043.0410000000002</v>
      </c>
      <c r="E794">
        <v>1</v>
      </c>
      <c r="F794">
        <v>1</v>
      </c>
      <c r="G794">
        <v>2</v>
      </c>
      <c r="H794" s="3">
        <v>112</v>
      </c>
      <c r="I794" t="s">
        <v>109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012FB-B0E6-4EB6-A32E-2736302F9A7D}">
  <dimension ref="A1:E1863"/>
  <sheetViews>
    <sheetView topLeftCell="A1836" workbookViewId="0">
      <selection activeCell="C20" sqref="C20"/>
    </sheetView>
  </sheetViews>
  <sheetFormatPr defaultRowHeight="13.8" x14ac:dyDescent="0.25"/>
  <cols>
    <col min="1" max="1" width="16.296875" customWidth="1"/>
    <col min="2" max="2" width="13" customWidth="1"/>
    <col min="3" max="3" width="14" customWidth="1"/>
    <col min="4" max="4" width="108.796875" customWidth="1"/>
    <col min="5" max="5" width="8.796875" customWidth="1"/>
  </cols>
  <sheetData>
    <row r="1" spans="1:5" x14ac:dyDescent="0.25">
      <c r="A1" t="s">
        <v>9</v>
      </c>
      <c r="B1" t="s">
        <v>10</v>
      </c>
      <c r="C1" t="s">
        <v>10909</v>
      </c>
      <c r="D1" t="s">
        <v>11</v>
      </c>
      <c r="E1" t="s">
        <v>10910</v>
      </c>
    </row>
    <row r="2" spans="1:5" x14ac:dyDescent="0.25">
      <c r="A2" t="s">
        <v>25</v>
      </c>
      <c r="B2" t="s">
        <v>26</v>
      </c>
      <c r="C2" t="s">
        <v>27</v>
      </c>
      <c r="D2" t="s">
        <v>28</v>
      </c>
      <c r="E2">
        <v>130.97999999999999</v>
      </c>
    </row>
    <row r="3" spans="1:5" x14ac:dyDescent="0.25">
      <c r="A3" t="s">
        <v>29</v>
      </c>
      <c r="B3" t="s">
        <v>26</v>
      </c>
      <c r="C3" t="s">
        <v>30</v>
      </c>
      <c r="D3" t="s">
        <v>31</v>
      </c>
      <c r="E3">
        <v>243.98000000000002</v>
      </c>
    </row>
    <row r="4" spans="1:5" x14ac:dyDescent="0.25">
      <c r="A4" t="s">
        <v>39</v>
      </c>
      <c r="B4" t="s">
        <v>40</v>
      </c>
      <c r="C4" t="s">
        <v>41</v>
      </c>
      <c r="D4" t="s">
        <v>42</v>
      </c>
      <c r="E4">
        <v>7.31</v>
      </c>
    </row>
    <row r="5" spans="1:5" x14ac:dyDescent="0.25">
      <c r="A5" t="s">
        <v>49</v>
      </c>
      <c r="B5" t="s">
        <v>26</v>
      </c>
      <c r="C5" t="s">
        <v>50</v>
      </c>
      <c r="D5" t="s">
        <v>51</v>
      </c>
      <c r="E5">
        <v>348.20999999999992</v>
      </c>
    </row>
    <row r="6" spans="1:5" x14ac:dyDescent="0.25">
      <c r="A6" t="s">
        <v>52</v>
      </c>
      <c r="B6" t="s">
        <v>40</v>
      </c>
      <c r="C6" t="s">
        <v>53</v>
      </c>
      <c r="D6" t="s">
        <v>54</v>
      </c>
      <c r="E6">
        <v>13.979999999999999</v>
      </c>
    </row>
    <row r="7" spans="1:5" x14ac:dyDescent="0.25">
      <c r="A7" t="s">
        <v>58</v>
      </c>
      <c r="B7" t="s">
        <v>26</v>
      </c>
      <c r="C7" t="s">
        <v>59</v>
      </c>
      <c r="D7" t="s">
        <v>60</v>
      </c>
      <c r="E7">
        <v>6.9799999999999995</v>
      </c>
    </row>
    <row r="8" spans="1:5" x14ac:dyDescent="0.25">
      <c r="A8" t="s">
        <v>61</v>
      </c>
      <c r="B8" t="s">
        <v>40</v>
      </c>
      <c r="C8" t="s">
        <v>62</v>
      </c>
      <c r="D8" t="s">
        <v>63</v>
      </c>
      <c r="E8">
        <v>1.82</v>
      </c>
    </row>
    <row r="9" spans="1:5" x14ac:dyDescent="0.25">
      <c r="A9" t="s">
        <v>64</v>
      </c>
      <c r="B9" t="s">
        <v>65</v>
      </c>
      <c r="C9" t="s">
        <v>66</v>
      </c>
      <c r="D9" t="s">
        <v>67</v>
      </c>
      <c r="E9">
        <v>188.99</v>
      </c>
    </row>
    <row r="10" spans="1:5" x14ac:dyDescent="0.25">
      <c r="A10" t="s">
        <v>68</v>
      </c>
      <c r="B10" t="s">
        <v>40</v>
      </c>
      <c r="C10" t="s">
        <v>69</v>
      </c>
      <c r="D10" t="s">
        <v>70</v>
      </c>
      <c r="E10">
        <v>7.71</v>
      </c>
    </row>
    <row r="11" spans="1:5" x14ac:dyDescent="0.25">
      <c r="A11" t="s">
        <v>71</v>
      </c>
      <c r="B11" t="s">
        <v>40</v>
      </c>
      <c r="C11" t="s">
        <v>72</v>
      </c>
      <c r="D11" t="s">
        <v>73</v>
      </c>
      <c r="E11">
        <v>22.98</v>
      </c>
    </row>
    <row r="12" spans="1:5" x14ac:dyDescent="0.25">
      <c r="A12" t="s">
        <v>74</v>
      </c>
      <c r="B12" t="s">
        <v>26</v>
      </c>
      <c r="C12" t="s">
        <v>50</v>
      </c>
      <c r="D12" t="s">
        <v>75</v>
      </c>
      <c r="E12">
        <v>236.97</v>
      </c>
    </row>
    <row r="13" spans="1:5" x14ac:dyDescent="0.25">
      <c r="A13" t="s">
        <v>76</v>
      </c>
      <c r="B13" t="s">
        <v>65</v>
      </c>
      <c r="C13" t="s">
        <v>66</v>
      </c>
      <c r="D13" t="s">
        <v>77</v>
      </c>
      <c r="E13">
        <v>284.82</v>
      </c>
    </row>
    <row r="14" spans="1:5" x14ac:dyDescent="0.25">
      <c r="A14" t="s">
        <v>83</v>
      </c>
      <c r="B14" t="s">
        <v>40</v>
      </c>
      <c r="C14" t="s">
        <v>84</v>
      </c>
      <c r="D14" t="s">
        <v>85</v>
      </c>
      <c r="E14">
        <v>6.4799999999999995</v>
      </c>
    </row>
    <row r="15" spans="1:5" x14ac:dyDescent="0.25">
      <c r="A15" t="s">
        <v>91</v>
      </c>
      <c r="B15" t="s">
        <v>40</v>
      </c>
      <c r="C15" t="s">
        <v>69</v>
      </c>
      <c r="D15" t="s">
        <v>92</v>
      </c>
      <c r="E15">
        <v>169.98999999999998</v>
      </c>
    </row>
    <row r="16" spans="1:5" x14ac:dyDescent="0.25">
      <c r="A16" t="s">
        <v>100</v>
      </c>
      <c r="B16" t="s">
        <v>40</v>
      </c>
      <c r="C16" t="s">
        <v>72</v>
      </c>
      <c r="D16" t="s">
        <v>101</v>
      </c>
      <c r="E16">
        <v>68.810000000000016</v>
      </c>
    </row>
    <row r="17" spans="1:5" x14ac:dyDescent="0.25">
      <c r="A17" t="s">
        <v>102</v>
      </c>
      <c r="B17" t="s">
        <v>40</v>
      </c>
      <c r="C17" t="s">
        <v>69</v>
      </c>
      <c r="D17" t="s">
        <v>103</v>
      </c>
      <c r="E17">
        <v>4.2400000000000011</v>
      </c>
    </row>
    <row r="18" spans="1:5" x14ac:dyDescent="0.25">
      <c r="A18" t="s">
        <v>109</v>
      </c>
      <c r="B18" t="s">
        <v>40</v>
      </c>
      <c r="C18" t="s">
        <v>53</v>
      </c>
      <c r="D18" t="s">
        <v>110</v>
      </c>
      <c r="E18">
        <v>110.98</v>
      </c>
    </row>
    <row r="19" spans="1:5" x14ac:dyDescent="0.25">
      <c r="A19" t="s">
        <v>116</v>
      </c>
      <c r="B19" t="s">
        <v>40</v>
      </c>
      <c r="C19" t="s">
        <v>53</v>
      </c>
      <c r="D19" t="s">
        <v>117</v>
      </c>
      <c r="E19">
        <v>27.75</v>
      </c>
    </row>
    <row r="20" spans="1:5" x14ac:dyDescent="0.25">
      <c r="A20" t="s">
        <v>122</v>
      </c>
      <c r="B20" t="s">
        <v>40</v>
      </c>
      <c r="C20" t="s">
        <v>62</v>
      </c>
      <c r="D20" t="s">
        <v>123</v>
      </c>
      <c r="E20">
        <v>4.28</v>
      </c>
    </row>
    <row r="21" spans="1:5" x14ac:dyDescent="0.25">
      <c r="A21" t="s">
        <v>124</v>
      </c>
      <c r="B21" t="s">
        <v>65</v>
      </c>
      <c r="C21" t="s">
        <v>66</v>
      </c>
      <c r="D21" t="s">
        <v>125</v>
      </c>
      <c r="E21">
        <v>88.949999999999989</v>
      </c>
    </row>
    <row r="22" spans="1:5" x14ac:dyDescent="0.25">
      <c r="A22" t="s">
        <v>126</v>
      </c>
      <c r="B22" t="s">
        <v>40</v>
      </c>
      <c r="C22" t="s">
        <v>69</v>
      </c>
      <c r="D22" t="s">
        <v>127</v>
      </c>
      <c r="E22">
        <v>7.1</v>
      </c>
    </row>
    <row r="23" spans="1:5" x14ac:dyDescent="0.25">
      <c r="A23" t="s">
        <v>133</v>
      </c>
      <c r="B23" t="s">
        <v>40</v>
      </c>
      <c r="C23" t="s">
        <v>62</v>
      </c>
      <c r="D23" t="s">
        <v>134</v>
      </c>
      <c r="E23">
        <v>2.7800000000000002</v>
      </c>
    </row>
    <row r="24" spans="1:5" x14ac:dyDescent="0.25">
      <c r="A24" t="s">
        <v>135</v>
      </c>
      <c r="B24" t="s">
        <v>40</v>
      </c>
      <c r="C24" t="s">
        <v>72</v>
      </c>
      <c r="D24" t="s">
        <v>136</v>
      </c>
      <c r="E24">
        <v>8.620000000000001</v>
      </c>
    </row>
    <row r="25" spans="1:5" x14ac:dyDescent="0.25">
      <c r="A25" t="s">
        <v>143</v>
      </c>
      <c r="B25" t="s">
        <v>26</v>
      </c>
      <c r="C25" t="s">
        <v>30</v>
      </c>
      <c r="D25" t="s">
        <v>144</v>
      </c>
      <c r="E25">
        <v>50.980000000000004</v>
      </c>
    </row>
    <row r="26" spans="1:5" x14ac:dyDescent="0.25">
      <c r="A26" t="s">
        <v>152</v>
      </c>
      <c r="B26" t="s">
        <v>40</v>
      </c>
      <c r="C26" t="s">
        <v>69</v>
      </c>
      <c r="D26" t="s">
        <v>153</v>
      </c>
      <c r="E26">
        <v>7.2799999999999994</v>
      </c>
    </row>
    <row r="27" spans="1:5" x14ac:dyDescent="0.25">
      <c r="A27" t="s">
        <v>154</v>
      </c>
      <c r="B27" t="s">
        <v>65</v>
      </c>
      <c r="C27" t="s">
        <v>155</v>
      </c>
      <c r="D27" t="s">
        <v>156</v>
      </c>
      <c r="E27">
        <v>30.189999999999998</v>
      </c>
    </row>
    <row r="28" spans="1:5" x14ac:dyDescent="0.25">
      <c r="A28" t="s">
        <v>160</v>
      </c>
      <c r="B28" t="s">
        <v>26</v>
      </c>
      <c r="C28" t="s">
        <v>27</v>
      </c>
      <c r="D28" t="s">
        <v>161</v>
      </c>
      <c r="E28">
        <v>880.9799999999999</v>
      </c>
    </row>
    <row r="29" spans="1:5" x14ac:dyDescent="0.25">
      <c r="A29" t="s">
        <v>162</v>
      </c>
      <c r="B29" t="s">
        <v>40</v>
      </c>
      <c r="C29" t="s">
        <v>69</v>
      </c>
      <c r="D29" t="s">
        <v>163</v>
      </c>
      <c r="E29">
        <v>16.029999999999998</v>
      </c>
    </row>
    <row r="30" spans="1:5" x14ac:dyDescent="0.25">
      <c r="A30" t="s">
        <v>164</v>
      </c>
      <c r="B30" t="s">
        <v>26</v>
      </c>
      <c r="C30" t="s">
        <v>59</v>
      </c>
      <c r="D30" t="s">
        <v>165</v>
      </c>
      <c r="E30">
        <v>51.75</v>
      </c>
    </row>
    <row r="31" spans="1:5" x14ac:dyDescent="0.25">
      <c r="A31" t="s">
        <v>166</v>
      </c>
      <c r="B31" t="s">
        <v>40</v>
      </c>
      <c r="C31" t="s">
        <v>167</v>
      </c>
      <c r="D31" t="s">
        <v>168</v>
      </c>
      <c r="E31">
        <v>2.0399999999999996</v>
      </c>
    </row>
    <row r="32" spans="1:5" x14ac:dyDescent="0.25">
      <c r="A32" t="s">
        <v>169</v>
      </c>
      <c r="B32" t="s">
        <v>40</v>
      </c>
      <c r="C32" t="s">
        <v>62</v>
      </c>
      <c r="D32" t="s">
        <v>170</v>
      </c>
      <c r="E32">
        <v>17.98</v>
      </c>
    </row>
    <row r="33" spans="1:5" x14ac:dyDescent="0.25">
      <c r="A33" t="s">
        <v>171</v>
      </c>
      <c r="B33" t="s">
        <v>40</v>
      </c>
      <c r="C33" t="s">
        <v>69</v>
      </c>
      <c r="D33" t="s">
        <v>172</v>
      </c>
      <c r="E33">
        <v>3.8099999999999992</v>
      </c>
    </row>
    <row r="34" spans="1:5" x14ac:dyDescent="0.25">
      <c r="A34" t="s">
        <v>173</v>
      </c>
      <c r="B34" t="s">
        <v>40</v>
      </c>
      <c r="C34" t="s">
        <v>62</v>
      </c>
      <c r="D34" t="s">
        <v>174</v>
      </c>
      <c r="E34">
        <v>9.85</v>
      </c>
    </row>
    <row r="35" spans="1:5" x14ac:dyDescent="0.25">
      <c r="A35" t="s">
        <v>179</v>
      </c>
      <c r="B35" t="s">
        <v>40</v>
      </c>
      <c r="C35" t="s">
        <v>84</v>
      </c>
      <c r="D35" t="s">
        <v>180</v>
      </c>
      <c r="E35">
        <v>12.28</v>
      </c>
    </row>
    <row r="36" spans="1:5" x14ac:dyDescent="0.25">
      <c r="A36" t="s">
        <v>186</v>
      </c>
      <c r="B36" t="s">
        <v>65</v>
      </c>
      <c r="C36" t="s">
        <v>66</v>
      </c>
      <c r="D36" t="s">
        <v>187</v>
      </c>
      <c r="E36">
        <v>195.99</v>
      </c>
    </row>
    <row r="37" spans="1:5" x14ac:dyDescent="0.25">
      <c r="A37" t="s">
        <v>188</v>
      </c>
      <c r="B37" t="s">
        <v>26</v>
      </c>
      <c r="C37" t="s">
        <v>59</v>
      </c>
      <c r="D37" t="s">
        <v>189</v>
      </c>
      <c r="E37">
        <v>95.46</v>
      </c>
    </row>
    <row r="38" spans="1:5" x14ac:dyDescent="0.25">
      <c r="A38" t="s">
        <v>193</v>
      </c>
      <c r="B38" t="s">
        <v>40</v>
      </c>
      <c r="C38" t="s">
        <v>167</v>
      </c>
      <c r="D38" t="s">
        <v>194</v>
      </c>
      <c r="E38">
        <v>15.74</v>
      </c>
    </row>
    <row r="39" spans="1:5" x14ac:dyDescent="0.25">
      <c r="A39" t="s">
        <v>195</v>
      </c>
      <c r="B39" t="s">
        <v>26</v>
      </c>
      <c r="C39" t="s">
        <v>27</v>
      </c>
      <c r="D39" t="s">
        <v>196</v>
      </c>
      <c r="E39">
        <v>260.98</v>
      </c>
    </row>
    <row r="40" spans="1:5" x14ac:dyDescent="0.25">
      <c r="A40" t="s">
        <v>197</v>
      </c>
      <c r="B40" t="s">
        <v>26</v>
      </c>
      <c r="C40" t="s">
        <v>30</v>
      </c>
      <c r="D40" t="s">
        <v>198</v>
      </c>
      <c r="E40">
        <v>100.98</v>
      </c>
    </row>
    <row r="41" spans="1:5" x14ac:dyDescent="0.25">
      <c r="A41" t="s">
        <v>199</v>
      </c>
      <c r="B41" t="s">
        <v>65</v>
      </c>
      <c r="C41" t="s">
        <v>66</v>
      </c>
      <c r="D41" t="s">
        <v>200</v>
      </c>
      <c r="E41">
        <v>115.99</v>
      </c>
    </row>
    <row r="42" spans="1:5" x14ac:dyDescent="0.25">
      <c r="A42" t="s">
        <v>206</v>
      </c>
      <c r="B42" t="s">
        <v>65</v>
      </c>
      <c r="C42" t="s">
        <v>66</v>
      </c>
      <c r="D42" t="s">
        <v>207</v>
      </c>
      <c r="E42">
        <v>45.99</v>
      </c>
    </row>
    <row r="43" spans="1:5" x14ac:dyDescent="0.25">
      <c r="A43" t="s">
        <v>211</v>
      </c>
      <c r="B43" t="s">
        <v>40</v>
      </c>
      <c r="C43" t="s">
        <v>53</v>
      </c>
      <c r="D43" t="s">
        <v>212</v>
      </c>
      <c r="E43">
        <v>38.94</v>
      </c>
    </row>
    <row r="44" spans="1:5" x14ac:dyDescent="0.25">
      <c r="A44" t="s">
        <v>217</v>
      </c>
      <c r="B44" t="s">
        <v>40</v>
      </c>
      <c r="C44" t="s">
        <v>53</v>
      </c>
      <c r="D44" t="s">
        <v>218</v>
      </c>
      <c r="E44">
        <v>59.76</v>
      </c>
    </row>
    <row r="45" spans="1:5" x14ac:dyDescent="0.25">
      <c r="A45" t="s">
        <v>224</v>
      </c>
      <c r="B45" t="s">
        <v>65</v>
      </c>
      <c r="C45" t="s">
        <v>155</v>
      </c>
      <c r="D45" t="s">
        <v>225</v>
      </c>
      <c r="E45">
        <v>22.99</v>
      </c>
    </row>
    <row r="46" spans="1:5" x14ac:dyDescent="0.25">
      <c r="A46" t="s">
        <v>226</v>
      </c>
      <c r="B46" t="s">
        <v>40</v>
      </c>
      <c r="C46" t="s">
        <v>69</v>
      </c>
      <c r="D46" t="s">
        <v>227</v>
      </c>
      <c r="E46">
        <v>8.73</v>
      </c>
    </row>
    <row r="47" spans="1:5" x14ac:dyDescent="0.25">
      <c r="A47" t="s">
        <v>233</v>
      </c>
      <c r="B47" t="s">
        <v>40</v>
      </c>
      <c r="C47" t="s">
        <v>53</v>
      </c>
      <c r="D47" t="s">
        <v>234</v>
      </c>
      <c r="E47">
        <v>52.99</v>
      </c>
    </row>
    <row r="48" spans="1:5" x14ac:dyDescent="0.25">
      <c r="A48" t="s">
        <v>240</v>
      </c>
      <c r="B48" t="s">
        <v>65</v>
      </c>
      <c r="C48" t="s">
        <v>155</v>
      </c>
      <c r="D48" t="s">
        <v>241</v>
      </c>
      <c r="E48">
        <v>15</v>
      </c>
    </row>
    <row r="49" spans="1:5" x14ac:dyDescent="0.25">
      <c r="A49" t="s">
        <v>242</v>
      </c>
      <c r="B49" t="s">
        <v>65</v>
      </c>
      <c r="C49" t="s">
        <v>66</v>
      </c>
      <c r="D49" t="s">
        <v>243</v>
      </c>
      <c r="E49">
        <v>10.9</v>
      </c>
    </row>
    <row r="50" spans="1:5" x14ac:dyDescent="0.25">
      <c r="A50" t="s">
        <v>249</v>
      </c>
      <c r="B50" t="s">
        <v>40</v>
      </c>
      <c r="C50" t="s">
        <v>69</v>
      </c>
      <c r="D50" t="s">
        <v>250</v>
      </c>
      <c r="E50">
        <v>6.37</v>
      </c>
    </row>
    <row r="51" spans="1:5" x14ac:dyDescent="0.25">
      <c r="A51" t="s">
        <v>251</v>
      </c>
      <c r="B51" t="s">
        <v>40</v>
      </c>
      <c r="C51" t="s">
        <v>41</v>
      </c>
      <c r="D51" t="s">
        <v>252</v>
      </c>
      <c r="E51">
        <v>12.530000000000001</v>
      </c>
    </row>
    <row r="52" spans="1:5" x14ac:dyDescent="0.25">
      <c r="A52" t="s">
        <v>253</v>
      </c>
      <c r="B52" t="s">
        <v>26</v>
      </c>
      <c r="C52" t="s">
        <v>59</v>
      </c>
      <c r="D52" t="s">
        <v>254</v>
      </c>
      <c r="E52">
        <v>3.08</v>
      </c>
    </row>
    <row r="53" spans="1:5" x14ac:dyDescent="0.25">
      <c r="A53" t="s">
        <v>255</v>
      </c>
      <c r="B53" t="s">
        <v>26</v>
      </c>
      <c r="C53" t="s">
        <v>30</v>
      </c>
      <c r="D53" t="s">
        <v>256</v>
      </c>
      <c r="E53">
        <v>89.99</v>
      </c>
    </row>
    <row r="54" spans="1:5" x14ac:dyDescent="0.25">
      <c r="A54" t="s">
        <v>262</v>
      </c>
      <c r="B54" t="s">
        <v>40</v>
      </c>
      <c r="C54" t="s">
        <v>263</v>
      </c>
      <c r="D54" t="s">
        <v>264</v>
      </c>
      <c r="E54">
        <v>2.1800000000000002</v>
      </c>
    </row>
    <row r="55" spans="1:5" x14ac:dyDescent="0.25">
      <c r="A55" t="s">
        <v>265</v>
      </c>
      <c r="B55" t="s">
        <v>65</v>
      </c>
      <c r="C55" t="s">
        <v>66</v>
      </c>
      <c r="D55" t="s">
        <v>266</v>
      </c>
      <c r="E55">
        <v>205.99</v>
      </c>
    </row>
    <row r="56" spans="1:5" x14ac:dyDescent="0.25">
      <c r="A56" t="s">
        <v>271</v>
      </c>
      <c r="B56" t="s">
        <v>40</v>
      </c>
      <c r="C56" t="s">
        <v>53</v>
      </c>
      <c r="D56" t="s">
        <v>272</v>
      </c>
      <c r="E56">
        <v>34.76</v>
      </c>
    </row>
    <row r="57" spans="1:5" x14ac:dyDescent="0.25">
      <c r="A57" t="s">
        <v>273</v>
      </c>
      <c r="B57" t="s">
        <v>40</v>
      </c>
      <c r="C57" t="s">
        <v>84</v>
      </c>
      <c r="D57" t="s">
        <v>274</v>
      </c>
      <c r="E57">
        <v>6.4799999999999995</v>
      </c>
    </row>
    <row r="58" spans="1:5" x14ac:dyDescent="0.25">
      <c r="A58" t="s">
        <v>275</v>
      </c>
      <c r="B58" t="s">
        <v>26</v>
      </c>
      <c r="C58" t="s">
        <v>30</v>
      </c>
      <c r="D58" t="s">
        <v>276</v>
      </c>
      <c r="E58">
        <v>70.98</v>
      </c>
    </row>
    <row r="59" spans="1:5" x14ac:dyDescent="0.25">
      <c r="A59" t="s">
        <v>277</v>
      </c>
      <c r="B59" t="s">
        <v>40</v>
      </c>
      <c r="C59" t="s">
        <v>84</v>
      </c>
      <c r="D59" t="s">
        <v>278</v>
      </c>
      <c r="E59">
        <v>7.28</v>
      </c>
    </row>
    <row r="60" spans="1:5" x14ac:dyDescent="0.25">
      <c r="A60" t="s">
        <v>279</v>
      </c>
      <c r="B60" t="s">
        <v>40</v>
      </c>
      <c r="C60" t="s">
        <v>69</v>
      </c>
      <c r="D60" t="s">
        <v>280</v>
      </c>
      <c r="E60">
        <v>15.149999999999999</v>
      </c>
    </row>
    <row r="61" spans="1:5" x14ac:dyDescent="0.25">
      <c r="A61" t="s">
        <v>281</v>
      </c>
      <c r="B61" t="s">
        <v>40</v>
      </c>
      <c r="C61" t="s">
        <v>62</v>
      </c>
      <c r="D61" t="s">
        <v>282</v>
      </c>
      <c r="E61">
        <v>1.68</v>
      </c>
    </row>
    <row r="62" spans="1:5" x14ac:dyDescent="0.25">
      <c r="A62" t="s">
        <v>286</v>
      </c>
      <c r="B62" t="s">
        <v>65</v>
      </c>
      <c r="C62" t="s">
        <v>155</v>
      </c>
      <c r="D62" t="s">
        <v>287</v>
      </c>
      <c r="E62">
        <v>6.99</v>
      </c>
    </row>
    <row r="63" spans="1:5" x14ac:dyDescent="0.25">
      <c r="A63" t="s">
        <v>288</v>
      </c>
      <c r="B63" t="s">
        <v>40</v>
      </c>
      <c r="C63" t="s">
        <v>69</v>
      </c>
      <c r="D63" t="s">
        <v>289</v>
      </c>
      <c r="E63">
        <v>5.38</v>
      </c>
    </row>
    <row r="64" spans="1:5" x14ac:dyDescent="0.25">
      <c r="A64" t="s">
        <v>290</v>
      </c>
      <c r="B64" t="s">
        <v>40</v>
      </c>
      <c r="C64" t="s">
        <v>84</v>
      </c>
      <c r="D64" t="s">
        <v>291</v>
      </c>
      <c r="E64">
        <v>48.91</v>
      </c>
    </row>
    <row r="65" spans="1:5" x14ac:dyDescent="0.25">
      <c r="A65" t="s">
        <v>292</v>
      </c>
      <c r="B65" t="s">
        <v>26</v>
      </c>
      <c r="C65" t="s">
        <v>59</v>
      </c>
      <c r="D65" t="s">
        <v>293</v>
      </c>
      <c r="E65">
        <v>19.940000000000001</v>
      </c>
    </row>
    <row r="66" spans="1:5" x14ac:dyDescent="0.25">
      <c r="A66" t="s">
        <v>298</v>
      </c>
      <c r="B66" t="s">
        <v>26</v>
      </c>
      <c r="C66" t="s">
        <v>30</v>
      </c>
      <c r="D66" t="s">
        <v>299</v>
      </c>
      <c r="E66">
        <v>60.890000000000008</v>
      </c>
    </row>
    <row r="67" spans="1:5" x14ac:dyDescent="0.25">
      <c r="A67" t="s">
        <v>305</v>
      </c>
      <c r="B67" t="s">
        <v>40</v>
      </c>
      <c r="C67" t="s">
        <v>62</v>
      </c>
      <c r="D67" t="s">
        <v>306</v>
      </c>
      <c r="E67">
        <v>173.90999999999997</v>
      </c>
    </row>
    <row r="68" spans="1:5" x14ac:dyDescent="0.25">
      <c r="A68" t="s">
        <v>307</v>
      </c>
      <c r="B68" t="s">
        <v>65</v>
      </c>
      <c r="C68" t="s">
        <v>66</v>
      </c>
      <c r="D68" t="s">
        <v>308</v>
      </c>
      <c r="E68">
        <v>52.489999999999995</v>
      </c>
    </row>
    <row r="69" spans="1:5" x14ac:dyDescent="0.25">
      <c r="A69" t="s">
        <v>314</v>
      </c>
      <c r="B69" t="s">
        <v>40</v>
      </c>
      <c r="C69" t="s">
        <v>84</v>
      </c>
      <c r="D69" t="s">
        <v>315</v>
      </c>
      <c r="E69">
        <v>37.94</v>
      </c>
    </row>
    <row r="70" spans="1:5" x14ac:dyDescent="0.25">
      <c r="A70" t="s">
        <v>319</v>
      </c>
      <c r="B70" t="s">
        <v>40</v>
      </c>
      <c r="C70" t="s">
        <v>69</v>
      </c>
      <c r="D70" t="s">
        <v>320</v>
      </c>
      <c r="E70">
        <v>5.77</v>
      </c>
    </row>
    <row r="71" spans="1:5" x14ac:dyDescent="0.25">
      <c r="A71" t="s">
        <v>323</v>
      </c>
      <c r="B71" t="s">
        <v>40</v>
      </c>
      <c r="C71" t="s">
        <v>84</v>
      </c>
      <c r="D71" t="s">
        <v>324</v>
      </c>
      <c r="E71">
        <v>6.3500000000000005</v>
      </c>
    </row>
    <row r="72" spans="1:5" x14ac:dyDescent="0.25">
      <c r="A72" t="s">
        <v>330</v>
      </c>
      <c r="B72" t="s">
        <v>26</v>
      </c>
      <c r="C72" t="s">
        <v>30</v>
      </c>
      <c r="D72" t="s">
        <v>331</v>
      </c>
      <c r="E72">
        <v>129.99</v>
      </c>
    </row>
    <row r="73" spans="1:5" x14ac:dyDescent="0.25">
      <c r="A73" t="s">
        <v>332</v>
      </c>
      <c r="B73" t="s">
        <v>26</v>
      </c>
      <c r="C73" t="s">
        <v>59</v>
      </c>
      <c r="D73" t="s">
        <v>333</v>
      </c>
      <c r="E73">
        <v>60.65</v>
      </c>
    </row>
    <row r="74" spans="1:5" x14ac:dyDescent="0.25">
      <c r="A74" t="s">
        <v>334</v>
      </c>
      <c r="B74" t="s">
        <v>40</v>
      </c>
      <c r="C74" t="s">
        <v>53</v>
      </c>
      <c r="D74" t="s">
        <v>335</v>
      </c>
      <c r="E74">
        <v>90.98</v>
      </c>
    </row>
    <row r="75" spans="1:5" x14ac:dyDescent="0.25">
      <c r="A75" t="s">
        <v>339</v>
      </c>
      <c r="B75" t="s">
        <v>40</v>
      </c>
      <c r="C75" t="s">
        <v>69</v>
      </c>
      <c r="D75" t="s">
        <v>340</v>
      </c>
      <c r="E75">
        <v>2.0800000000000005</v>
      </c>
    </row>
    <row r="76" spans="1:5" x14ac:dyDescent="0.25">
      <c r="A76" t="s">
        <v>341</v>
      </c>
      <c r="B76" t="s">
        <v>26</v>
      </c>
      <c r="C76" t="s">
        <v>59</v>
      </c>
      <c r="D76" t="s">
        <v>342</v>
      </c>
      <c r="E76">
        <v>8.09</v>
      </c>
    </row>
    <row r="77" spans="1:5" x14ac:dyDescent="0.25">
      <c r="A77" t="s">
        <v>343</v>
      </c>
      <c r="B77" t="s">
        <v>40</v>
      </c>
      <c r="C77" t="s">
        <v>53</v>
      </c>
      <c r="D77" t="s">
        <v>344</v>
      </c>
      <c r="E77">
        <v>11.35</v>
      </c>
    </row>
    <row r="78" spans="1:5" x14ac:dyDescent="0.25">
      <c r="A78" t="s">
        <v>346</v>
      </c>
      <c r="B78" t="s">
        <v>26</v>
      </c>
      <c r="C78" t="s">
        <v>59</v>
      </c>
      <c r="D78" t="s">
        <v>347</v>
      </c>
      <c r="E78">
        <v>9.65</v>
      </c>
    </row>
    <row r="79" spans="1:5" x14ac:dyDescent="0.25">
      <c r="A79" t="s">
        <v>353</v>
      </c>
      <c r="B79" t="s">
        <v>40</v>
      </c>
      <c r="C79" t="s">
        <v>72</v>
      </c>
      <c r="D79" t="s">
        <v>354</v>
      </c>
      <c r="E79">
        <v>208.16</v>
      </c>
    </row>
    <row r="80" spans="1:5" x14ac:dyDescent="0.25">
      <c r="A80" t="s">
        <v>355</v>
      </c>
      <c r="B80" t="s">
        <v>40</v>
      </c>
      <c r="C80" t="s">
        <v>69</v>
      </c>
      <c r="D80" t="s">
        <v>356</v>
      </c>
      <c r="E80">
        <v>5.5799999999999992</v>
      </c>
    </row>
    <row r="81" spans="1:5" x14ac:dyDescent="0.25">
      <c r="A81" t="s">
        <v>360</v>
      </c>
      <c r="B81" t="s">
        <v>40</v>
      </c>
      <c r="C81" t="s">
        <v>62</v>
      </c>
      <c r="D81" t="s">
        <v>361</v>
      </c>
      <c r="E81">
        <v>2.98</v>
      </c>
    </row>
    <row r="82" spans="1:5" x14ac:dyDescent="0.25">
      <c r="A82" t="s">
        <v>362</v>
      </c>
      <c r="B82" t="s">
        <v>40</v>
      </c>
      <c r="C82" t="s">
        <v>53</v>
      </c>
      <c r="D82" t="s">
        <v>363</v>
      </c>
      <c r="E82">
        <v>21.39</v>
      </c>
    </row>
    <row r="83" spans="1:5" x14ac:dyDescent="0.25">
      <c r="A83" t="s">
        <v>368</v>
      </c>
      <c r="B83" t="s">
        <v>40</v>
      </c>
      <c r="C83" t="s">
        <v>167</v>
      </c>
      <c r="D83" t="s">
        <v>369</v>
      </c>
      <c r="E83">
        <v>35.89</v>
      </c>
    </row>
    <row r="84" spans="1:5" x14ac:dyDescent="0.25">
      <c r="A84" t="s">
        <v>373</v>
      </c>
      <c r="B84" t="s">
        <v>40</v>
      </c>
      <c r="C84" t="s">
        <v>53</v>
      </c>
      <c r="D84" t="s">
        <v>374</v>
      </c>
      <c r="E84">
        <v>95.99</v>
      </c>
    </row>
    <row r="85" spans="1:5" x14ac:dyDescent="0.25">
      <c r="A85" t="s">
        <v>378</v>
      </c>
      <c r="B85" t="s">
        <v>26</v>
      </c>
      <c r="C85" t="s">
        <v>30</v>
      </c>
      <c r="D85" t="s">
        <v>379</v>
      </c>
      <c r="E85">
        <v>150.97999999999999</v>
      </c>
    </row>
    <row r="86" spans="1:5" x14ac:dyDescent="0.25">
      <c r="A86" t="s">
        <v>384</v>
      </c>
      <c r="B86" t="s">
        <v>65</v>
      </c>
      <c r="C86" t="s">
        <v>155</v>
      </c>
      <c r="D86" t="s">
        <v>385</v>
      </c>
      <c r="E86">
        <v>19.989999999999998</v>
      </c>
    </row>
    <row r="87" spans="1:5" x14ac:dyDescent="0.25">
      <c r="A87" t="s">
        <v>386</v>
      </c>
      <c r="B87" t="s">
        <v>40</v>
      </c>
      <c r="C87" t="s">
        <v>41</v>
      </c>
      <c r="D87" t="s">
        <v>387</v>
      </c>
      <c r="E87">
        <v>3.08</v>
      </c>
    </row>
    <row r="88" spans="1:5" x14ac:dyDescent="0.25">
      <c r="A88" t="s">
        <v>391</v>
      </c>
      <c r="B88" t="s">
        <v>40</v>
      </c>
      <c r="C88" t="s">
        <v>53</v>
      </c>
      <c r="D88" t="s">
        <v>392</v>
      </c>
      <c r="E88">
        <v>28.279999999999998</v>
      </c>
    </row>
    <row r="89" spans="1:5" x14ac:dyDescent="0.25">
      <c r="A89" t="s">
        <v>396</v>
      </c>
      <c r="B89" t="s">
        <v>40</v>
      </c>
      <c r="C89" t="s">
        <v>62</v>
      </c>
      <c r="D89" t="s">
        <v>397</v>
      </c>
      <c r="E89">
        <v>6.7</v>
      </c>
    </row>
    <row r="90" spans="1:5" x14ac:dyDescent="0.25">
      <c r="A90" t="s">
        <v>398</v>
      </c>
      <c r="B90" t="s">
        <v>40</v>
      </c>
      <c r="C90" t="s">
        <v>84</v>
      </c>
      <c r="D90" t="s">
        <v>399</v>
      </c>
      <c r="E90">
        <v>6.48</v>
      </c>
    </row>
    <row r="91" spans="1:5" x14ac:dyDescent="0.25">
      <c r="A91" t="s">
        <v>404</v>
      </c>
      <c r="B91" t="s">
        <v>40</v>
      </c>
      <c r="C91" t="s">
        <v>84</v>
      </c>
      <c r="D91" t="s">
        <v>405</v>
      </c>
      <c r="E91">
        <v>6.48</v>
      </c>
    </row>
    <row r="92" spans="1:5" x14ac:dyDescent="0.25">
      <c r="A92" t="s">
        <v>406</v>
      </c>
      <c r="B92" t="s">
        <v>26</v>
      </c>
      <c r="C92" t="s">
        <v>59</v>
      </c>
      <c r="D92" t="s">
        <v>407</v>
      </c>
      <c r="E92">
        <v>17.78</v>
      </c>
    </row>
    <row r="93" spans="1:5" x14ac:dyDescent="0.25">
      <c r="A93" t="s">
        <v>408</v>
      </c>
      <c r="B93" t="s">
        <v>40</v>
      </c>
      <c r="C93" t="s">
        <v>69</v>
      </c>
      <c r="D93" t="s">
        <v>409</v>
      </c>
      <c r="E93">
        <v>16.48</v>
      </c>
    </row>
    <row r="94" spans="1:5" x14ac:dyDescent="0.25">
      <c r="A94" t="s">
        <v>415</v>
      </c>
      <c r="B94" t="s">
        <v>40</v>
      </c>
      <c r="C94" t="s">
        <v>69</v>
      </c>
      <c r="D94" t="s">
        <v>416</v>
      </c>
      <c r="E94">
        <v>18.939999999999998</v>
      </c>
    </row>
    <row r="95" spans="1:5" x14ac:dyDescent="0.25">
      <c r="A95" t="s">
        <v>420</v>
      </c>
      <c r="B95" t="s">
        <v>26</v>
      </c>
      <c r="C95" t="s">
        <v>59</v>
      </c>
      <c r="D95" t="s">
        <v>421</v>
      </c>
      <c r="E95">
        <v>13.790000000000001</v>
      </c>
    </row>
    <row r="96" spans="1:5" x14ac:dyDescent="0.25">
      <c r="A96" t="s">
        <v>425</v>
      </c>
      <c r="B96" t="s">
        <v>40</v>
      </c>
      <c r="C96" t="s">
        <v>69</v>
      </c>
      <c r="D96" t="s">
        <v>426</v>
      </c>
      <c r="E96">
        <v>21.379999999999995</v>
      </c>
    </row>
    <row r="97" spans="1:5" x14ac:dyDescent="0.25">
      <c r="A97" t="s">
        <v>431</v>
      </c>
      <c r="B97" t="s">
        <v>40</v>
      </c>
      <c r="C97" t="s">
        <v>72</v>
      </c>
      <c r="D97" t="s">
        <v>432</v>
      </c>
      <c r="E97">
        <v>12.979999999999999</v>
      </c>
    </row>
    <row r="98" spans="1:5" x14ac:dyDescent="0.25">
      <c r="A98" t="s">
        <v>436</v>
      </c>
      <c r="B98" t="s">
        <v>40</v>
      </c>
      <c r="C98" t="s">
        <v>84</v>
      </c>
      <c r="D98" t="s">
        <v>437</v>
      </c>
      <c r="E98">
        <v>11.539999999999997</v>
      </c>
    </row>
    <row r="99" spans="1:5" x14ac:dyDescent="0.25">
      <c r="A99" t="s">
        <v>438</v>
      </c>
      <c r="B99" t="s">
        <v>65</v>
      </c>
      <c r="C99" t="s">
        <v>155</v>
      </c>
      <c r="D99" t="s">
        <v>439</v>
      </c>
      <c r="E99">
        <v>39.99</v>
      </c>
    </row>
    <row r="100" spans="1:5" x14ac:dyDescent="0.25">
      <c r="A100" t="s">
        <v>440</v>
      </c>
      <c r="B100" t="s">
        <v>40</v>
      </c>
      <c r="C100" t="s">
        <v>69</v>
      </c>
      <c r="D100" t="s">
        <v>441</v>
      </c>
      <c r="E100">
        <v>2.9800000000000004</v>
      </c>
    </row>
    <row r="101" spans="1:5" x14ac:dyDescent="0.25">
      <c r="A101" t="s">
        <v>445</v>
      </c>
      <c r="B101" t="s">
        <v>40</v>
      </c>
      <c r="C101" t="s">
        <v>84</v>
      </c>
      <c r="D101" t="s">
        <v>446</v>
      </c>
      <c r="E101">
        <v>5.98</v>
      </c>
    </row>
    <row r="102" spans="1:5" x14ac:dyDescent="0.25">
      <c r="A102" t="s">
        <v>452</v>
      </c>
      <c r="B102" t="s">
        <v>65</v>
      </c>
      <c r="C102" t="s">
        <v>155</v>
      </c>
      <c r="D102" t="s">
        <v>453</v>
      </c>
      <c r="E102">
        <v>49.769999999999989</v>
      </c>
    </row>
    <row r="103" spans="1:5" x14ac:dyDescent="0.25">
      <c r="A103" t="s">
        <v>454</v>
      </c>
      <c r="B103" t="s">
        <v>26</v>
      </c>
      <c r="C103" t="s">
        <v>59</v>
      </c>
      <c r="D103" t="s">
        <v>455</v>
      </c>
      <c r="E103">
        <v>42.65</v>
      </c>
    </row>
    <row r="104" spans="1:5" x14ac:dyDescent="0.25">
      <c r="A104" t="s">
        <v>456</v>
      </c>
      <c r="B104" t="s">
        <v>40</v>
      </c>
      <c r="C104" t="s">
        <v>69</v>
      </c>
      <c r="D104" t="s">
        <v>457</v>
      </c>
      <c r="E104">
        <v>40.97999999999999</v>
      </c>
    </row>
    <row r="105" spans="1:5" x14ac:dyDescent="0.25">
      <c r="A105" t="s">
        <v>462</v>
      </c>
      <c r="B105" t="s">
        <v>65</v>
      </c>
      <c r="C105" t="s">
        <v>155</v>
      </c>
      <c r="D105" t="s">
        <v>463</v>
      </c>
      <c r="E105">
        <v>11.579999999999998</v>
      </c>
    </row>
    <row r="106" spans="1:5" x14ac:dyDescent="0.25">
      <c r="A106" t="s">
        <v>464</v>
      </c>
      <c r="B106" t="s">
        <v>65</v>
      </c>
      <c r="C106" t="s">
        <v>66</v>
      </c>
      <c r="D106" t="s">
        <v>465</v>
      </c>
      <c r="E106">
        <v>34.99</v>
      </c>
    </row>
    <row r="107" spans="1:5" x14ac:dyDescent="0.25">
      <c r="A107" t="s">
        <v>466</v>
      </c>
      <c r="B107" t="s">
        <v>40</v>
      </c>
      <c r="C107" t="s">
        <v>62</v>
      </c>
      <c r="D107" t="s">
        <v>467</v>
      </c>
      <c r="E107">
        <v>4.13</v>
      </c>
    </row>
    <row r="108" spans="1:5" x14ac:dyDescent="0.25">
      <c r="A108" t="s">
        <v>472</v>
      </c>
      <c r="B108" t="s">
        <v>65</v>
      </c>
      <c r="C108" t="s">
        <v>155</v>
      </c>
      <c r="D108" t="s">
        <v>473</v>
      </c>
      <c r="E108">
        <v>84.989999999999981</v>
      </c>
    </row>
    <row r="109" spans="1:5" x14ac:dyDescent="0.25">
      <c r="A109" t="s">
        <v>477</v>
      </c>
      <c r="B109" t="s">
        <v>26</v>
      </c>
      <c r="C109" t="s">
        <v>59</v>
      </c>
      <c r="D109" t="s">
        <v>478</v>
      </c>
      <c r="E109">
        <v>20.98</v>
      </c>
    </row>
    <row r="110" spans="1:5" x14ac:dyDescent="0.25">
      <c r="A110" t="s">
        <v>484</v>
      </c>
      <c r="B110" t="s">
        <v>40</v>
      </c>
      <c r="C110" t="s">
        <v>62</v>
      </c>
      <c r="D110" t="s">
        <v>485</v>
      </c>
      <c r="E110">
        <v>37.979999999999997</v>
      </c>
    </row>
    <row r="111" spans="1:5" x14ac:dyDescent="0.25">
      <c r="A111" t="s">
        <v>486</v>
      </c>
      <c r="B111" t="s">
        <v>40</v>
      </c>
      <c r="C111" t="s">
        <v>69</v>
      </c>
      <c r="D111" t="s">
        <v>487</v>
      </c>
      <c r="E111">
        <v>4.54</v>
      </c>
    </row>
    <row r="112" spans="1:5" x14ac:dyDescent="0.25">
      <c r="A112" t="s">
        <v>493</v>
      </c>
      <c r="B112" t="s">
        <v>40</v>
      </c>
      <c r="C112" t="s">
        <v>263</v>
      </c>
      <c r="D112" t="s">
        <v>494</v>
      </c>
      <c r="E112">
        <v>3.5799999999999992</v>
      </c>
    </row>
    <row r="113" spans="1:5" x14ac:dyDescent="0.25">
      <c r="A113" t="s">
        <v>495</v>
      </c>
      <c r="B113" t="s">
        <v>40</v>
      </c>
      <c r="C113" t="s">
        <v>167</v>
      </c>
      <c r="D113" t="s">
        <v>496</v>
      </c>
      <c r="E113">
        <v>2.9499999999999997</v>
      </c>
    </row>
    <row r="114" spans="1:5" x14ac:dyDescent="0.25">
      <c r="A114" t="s">
        <v>497</v>
      </c>
      <c r="B114" t="s">
        <v>40</v>
      </c>
      <c r="C114" t="s">
        <v>84</v>
      </c>
      <c r="D114" t="s">
        <v>498</v>
      </c>
      <c r="E114">
        <v>9.99</v>
      </c>
    </row>
    <row r="115" spans="1:5" x14ac:dyDescent="0.25">
      <c r="A115" t="s">
        <v>499</v>
      </c>
      <c r="B115" t="s">
        <v>40</v>
      </c>
      <c r="C115" t="s">
        <v>167</v>
      </c>
      <c r="D115" t="s">
        <v>500</v>
      </c>
      <c r="E115">
        <v>27.179999999999996</v>
      </c>
    </row>
    <row r="116" spans="1:5" x14ac:dyDescent="0.25">
      <c r="A116" t="s">
        <v>504</v>
      </c>
      <c r="B116" t="s">
        <v>26</v>
      </c>
      <c r="C116" t="s">
        <v>50</v>
      </c>
      <c r="D116" t="s">
        <v>505</v>
      </c>
      <c r="E116">
        <v>262.51</v>
      </c>
    </row>
    <row r="117" spans="1:5" x14ac:dyDescent="0.25">
      <c r="A117" t="s">
        <v>510</v>
      </c>
      <c r="B117" t="s">
        <v>40</v>
      </c>
      <c r="C117" t="s">
        <v>69</v>
      </c>
      <c r="D117" t="s">
        <v>511</v>
      </c>
      <c r="E117">
        <v>525.9799999999999</v>
      </c>
    </row>
    <row r="118" spans="1:5" x14ac:dyDescent="0.25">
      <c r="A118" t="s">
        <v>516</v>
      </c>
      <c r="B118" t="s">
        <v>26</v>
      </c>
      <c r="C118" t="s">
        <v>59</v>
      </c>
      <c r="D118" t="s">
        <v>517</v>
      </c>
      <c r="E118">
        <v>15.68</v>
      </c>
    </row>
    <row r="119" spans="1:5" x14ac:dyDescent="0.25">
      <c r="A119" t="s">
        <v>518</v>
      </c>
      <c r="B119" t="s">
        <v>40</v>
      </c>
      <c r="C119" t="s">
        <v>53</v>
      </c>
      <c r="D119" t="s">
        <v>519</v>
      </c>
      <c r="E119">
        <v>37.76</v>
      </c>
    </row>
    <row r="120" spans="1:5" x14ac:dyDescent="0.25">
      <c r="A120" t="s">
        <v>520</v>
      </c>
      <c r="B120" t="s">
        <v>40</v>
      </c>
      <c r="C120" t="s">
        <v>167</v>
      </c>
      <c r="D120" t="s">
        <v>521</v>
      </c>
      <c r="E120">
        <v>12.78</v>
      </c>
    </row>
    <row r="121" spans="1:5" x14ac:dyDescent="0.25">
      <c r="A121" t="s">
        <v>522</v>
      </c>
      <c r="B121" t="s">
        <v>65</v>
      </c>
      <c r="C121" t="s">
        <v>66</v>
      </c>
      <c r="D121" t="s">
        <v>523</v>
      </c>
      <c r="E121">
        <v>9.7200000000000006</v>
      </c>
    </row>
    <row r="122" spans="1:5" x14ac:dyDescent="0.25">
      <c r="A122" t="s">
        <v>527</v>
      </c>
      <c r="B122" t="s">
        <v>26</v>
      </c>
      <c r="C122" t="s">
        <v>30</v>
      </c>
      <c r="D122" t="s">
        <v>528</v>
      </c>
      <c r="E122">
        <v>285.98</v>
      </c>
    </row>
    <row r="123" spans="1:5" x14ac:dyDescent="0.25">
      <c r="A123" t="s">
        <v>533</v>
      </c>
      <c r="B123" t="s">
        <v>26</v>
      </c>
      <c r="C123" t="s">
        <v>50</v>
      </c>
      <c r="D123" t="s">
        <v>534</v>
      </c>
      <c r="E123">
        <v>205.9</v>
      </c>
    </row>
    <row r="124" spans="1:5" x14ac:dyDescent="0.25">
      <c r="A124" t="s">
        <v>539</v>
      </c>
      <c r="B124" t="s">
        <v>40</v>
      </c>
      <c r="C124" t="s">
        <v>69</v>
      </c>
      <c r="D124" t="s">
        <v>540</v>
      </c>
      <c r="E124">
        <v>3.9799999999999991</v>
      </c>
    </row>
    <row r="125" spans="1:5" x14ac:dyDescent="0.25">
      <c r="A125" t="s">
        <v>541</v>
      </c>
      <c r="B125" t="s">
        <v>40</v>
      </c>
      <c r="C125" t="s">
        <v>53</v>
      </c>
      <c r="D125" t="s">
        <v>542</v>
      </c>
      <c r="E125">
        <v>43.569999999999993</v>
      </c>
    </row>
    <row r="126" spans="1:5" x14ac:dyDescent="0.25">
      <c r="A126" t="s">
        <v>546</v>
      </c>
      <c r="B126" t="s">
        <v>26</v>
      </c>
      <c r="C126" t="s">
        <v>59</v>
      </c>
      <c r="D126" t="s">
        <v>547</v>
      </c>
      <c r="E126">
        <v>79.52</v>
      </c>
    </row>
    <row r="127" spans="1:5" x14ac:dyDescent="0.25">
      <c r="A127" t="s">
        <v>551</v>
      </c>
      <c r="B127" t="s">
        <v>65</v>
      </c>
      <c r="C127" t="s">
        <v>66</v>
      </c>
      <c r="D127" t="s">
        <v>552</v>
      </c>
      <c r="E127">
        <v>19.990000000000002</v>
      </c>
    </row>
    <row r="128" spans="1:5" x14ac:dyDescent="0.25">
      <c r="A128" t="s">
        <v>553</v>
      </c>
      <c r="B128" t="s">
        <v>40</v>
      </c>
      <c r="C128" t="s">
        <v>84</v>
      </c>
      <c r="D128" t="s">
        <v>554</v>
      </c>
      <c r="E128">
        <v>48.94</v>
      </c>
    </row>
    <row r="129" spans="1:5" x14ac:dyDescent="0.25">
      <c r="A129" t="s">
        <v>555</v>
      </c>
      <c r="B129" t="s">
        <v>40</v>
      </c>
      <c r="C129" t="s">
        <v>263</v>
      </c>
      <c r="D129" t="s">
        <v>556</v>
      </c>
      <c r="E129">
        <v>2.9799999999999995</v>
      </c>
    </row>
    <row r="130" spans="1:5" x14ac:dyDescent="0.25">
      <c r="A130" t="s">
        <v>561</v>
      </c>
      <c r="B130" t="s">
        <v>40</v>
      </c>
      <c r="C130" t="s">
        <v>84</v>
      </c>
      <c r="D130" t="s">
        <v>562</v>
      </c>
      <c r="E130">
        <v>6.68</v>
      </c>
    </row>
    <row r="131" spans="1:5" x14ac:dyDescent="0.25">
      <c r="A131" t="s">
        <v>563</v>
      </c>
      <c r="B131" t="s">
        <v>40</v>
      </c>
      <c r="C131" t="s">
        <v>84</v>
      </c>
      <c r="D131" t="s">
        <v>564</v>
      </c>
      <c r="E131">
        <v>35.44</v>
      </c>
    </row>
    <row r="132" spans="1:5" x14ac:dyDescent="0.25">
      <c r="A132" t="s">
        <v>565</v>
      </c>
      <c r="B132" t="s">
        <v>40</v>
      </c>
      <c r="C132" t="s">
        <v>62</v>
      </c>
      <c r="D132" t="s">
        <v>566</v>
      </c>
      <c r="E132">
        <v>2.88</v>
      </c>
    </row>
    <row r="133" spans="1:5" x14ac:dyDescent="0.25">
      <c r="A133" t="s">
        <v>567</v>
      </c>
      <c r="B133" t="s">
        <v>40</v>
      </c>
      <c r="C133" t="s">
        <v>263</v>
      </c>
      <c r="D133" t="s">
        <v>568</v>
      </c>
      <c r="E133">
        <v>2.0099999999999998</v>
      </c>
    </row>
    <row r="134" spans="1:5" x14ac:dyDescent="0.25">
      <c r="A134" t="s">
        <v>569</v>
      </c>
      <c r="B134" t="s">
        <v>40</v>
      </c>
      <c r="C134" t="s">
        <v>69</v>
      </c>
      <c r="D134" t="s">
        <v>570</v>
      </c>
      <c r="E134">
        <v>31.74</v>
      </c>
    </row>
    <row r="135" spans="1:5" x14ac:dyDescent="0.25">
      <c r="A135" t="s">
        <v>571</v>
      </c>
      <c r="B135" t="s">
        <v>40</v>
      </c>
      <c r="C135" t="s">
        <v>572</v>
      </c>
      <c r="D135" t="s">
        <v>573</v>
      </c>
      <c r="E135">
        <v>10.979999999999999</v>
      </c>
    </row>
    <row r="136" spans="1:5" x14ac:dyDescent="0.25">
      <c r="A136" t="s">
        <v>580</v>
      </c>
      <c r="B136" t="s">
        <v>40</v>
      </c>
      <c r="C136" t="s">
        <v>62</v>
      </c>
      <c r="D136" t="s">
        <v>581</v>
      </c>
      <c r="E136">
        <v>2.94</v>
      </c>
    </row>
    <row r="137" spans="1:5" x14ac:dyDescent="0.25">
      <c r="A137" t="s">
        <v>582</v>
      </c>
      <c r="B137" t="s">
        <v>40</v>
      </c>
      <c r="C137" t="s">
        <v>167</v>
      </c>
      <c r="D137" t="s">
        <v>583</v>
      </c>
      <c r="E137">
        <v>3.6199999999999997</v>
      </c>
    </row>
    <row r="138" spans="1:5" x14ac:dyDescent="0.25">
      <c r="A138" t="s">
        <v>584</v>
      </c>
      <c r="B138" t="s">
        <v>40</v>
      </c>
      <c r="C138" t="s">
        <v>84</v>
      </c>
      <c r="D138" t="s">
        <v>585</v>
      </c>
      <c r="E138">
        <v>47.9</v>
      </c>
    </row>
    <row r="139" spans="1:5" x14ac:dyDescent="0.25">
      <c r="A139" t="s">
        <v>591</v>
      </c>
      <c r="B139" t="s">
        <v>40</v>
      </c>
      <c r="C139" t="s">
        <v>72</v>
      </c>
      <c r="D139" t="s">
        <v>592</v>
      </c>
      <c r="E139">
        <v>279.81</v>
      </c>
    </row>
    <row r="140" spans="1:5" x14ac:dyDescent="0.25">
      <c r="A140" t="s">
        <v>601</v>
      </c>
      <c r="B140" t="s">
        <v>26</v>
      </c>
      <c r="C140" t="s">
        <v>59</v>
      </c>
      <c r="D140" t="s">
        <v>602</v>
      </c>
      <c r="E140">
        <v>29.34</v>
      </c>
    </row>
    <row r="141" spans="1:5" x14ac:dyDescent="0.25">
      <c r="A141" t="s">
        <v>607</v>
      </c>
      <c r="B141" t="s">
        <v>65</v>
      </c>
      <c r="C141" t="s">
        <v>66</v>
      </c>
      <c r="D141" t="s">
        <v>608</v>
      </c>
      <c r="E141">
        <v>34.949999999999996</v>
      </c>
    </row>
    <row r="142" spans="1:5" x14ac:dyDescent="0.25">
      <c r="A142" t="s">
        <v>609</v>
      </c>
      <c r="B142" t="s">
        <v>65</v>
      </c>
      <c r="C142" t="s">
        <v>66</v>
      </c>
      <c r="D142" t="s">
        <v>610</v>
      </c>
      <c r="E142">
        <v>49.99</v>
      </c>
    </row>
    <row r="143" spans="1:5" x14ac:dyDescent="0.25">
      <c r="A143" t="s">
        <v>611</v>
      </c>
      <c r="B143" t="s">
        <v>40</v>
      </c>
      <c r="C143" t="s">
        <v>69</v>
      </c>
      <c r="D143" t="s">
        <v>612</v>
      </c>
      <c r="E143">
        <v>34.31</v>
      </c>
    </row>
    <row r="144" spans="1:5" x14ac:dyDescent="0.25">
      <c r="A144" t="s">
        <v>617</v>
      </c>
      <c r="B144" t="s">
        <v>40</v>
      </c>
      <c r="C144" t="s">
        <v>72</v>
      </c>
      <c r="D144" t="s">
        <v>618</v>
      </c>
      <c r="E144">
        <v>39.479999999999997</v>
      </c>
    </row>
    <row r="145" spans="1:5" x14ac:dyDescent="0.25">
      <c r="A145" t="s">
        <v>619</v>
      </c>
      <c r="B145" t="s">
        <v>65</v>
      </c>
      <c r="C145" t="s">
        <v>66</v>
      </c>
      <c r="D145" t="s">
        <v>620</v>
      </c>
      <c r="E145">
        <v>126.99</v>
      </c>
    </row>
    <row r="146" spans="1:5" x14ac:dyDescent="0.25">
      <c r="A146" t="s">
        <v>625</v>
      </c>
      <c r="B146" t="s">
        <v>40</v>
      </c>
      <c r="C146" t="s">
        <v>84</v>
      </c>
      <c r="D146" t="s">
        <v>626</v>
      </c>
      <c r="E146">
        <v>8.34</v>
      </c>
    </row>
    <row r="147" spans="1:5" x14ac:dyDescent="0.25">
      <c r="A147" t="s">
        <v>627</v>
      </c>
      <c r="B147" t="s">
        <v>40</v>
      </c>
      <c r="C147" t="s">
        <v>84</v>
      </c>
      <c r="D147" t="s">
        <v>628</v>
      </c>
      <c r="E147">
        <v>26.38</v>
      </c>
    </row>
    <row r="148" spans="1:5" x14ac:dyDescent="0.25">
      <c r="A148" t="s">
        <v>629</v>
      </c>
      <c r="B148" t="s">
        <v>40</v>
      </c>
      <c r="C148" t="s">
        <v>53</v>
      </c>
      <c r="D148" t="s">
        <v>630</v>
      </c>
      <c r="E148">
        <v>13.479999999999999</v>
      </c>
    </row>
    <row r="149" spans="1:5" x14ac:dyDescent="0.25">
      <c r="A149" t="s">
        <v>634</v>
      </c>
      <c r="B149" t="s">
        <v>40</v>
      </c>
      <c r="C149" t="s">
        <v>62</v>
      </c>
      <c r="D149" t="s">
        <v>635</v>
      </c>
      <c r="E149">
        <v>2.21</v>
      </c>
    </row>
    <row r="150" spans="1:5" x14ac:dyDescent="0.25">
      <c r="A150" t="s">
        <v>644</v>
      </c>
      <c r="B150" t="s">
        <v>40</v>
      </c>
      <c r="C150" t="s">
        <v>41</v>
      </c>
      <c r="D150" t="s">
        <v>645</v>
      </c>
      <c r="E150">
        <v>7.31</v>
      </c>
    </row>
    <row r="151" spans="1:5" x14ac:dyDescent="0.25">
      <c r="A151" t="s">
        <v>646</v>
      </c>
      <c r="B151" t="s">
        <v>65</v>
      </c>
      <c r="C151" t="s">
        <v>66</v>
      </c>
      <c r="D151" t="s">
        <v>647</v>
      </c>
      <c r="E151">
        <v>134.98999999999998</v>
      </c>
    </row>
    <row r="152" spans="1:5" x14ac:dyDescent="0.25">
      <c r="A152" t="s">
        <v>651</v>
      </c>
      <c r="B152" t="s">
        <v>40</v>
      </c>
      <c r="C152" t="s">
        <v>84</v>
      </c>
      <c r="D152" t="s">
        <v>652</v>
      </c>
      <c r="E152">
        <v>5.98</v>
      </c>
    </row>
    <row r="153" spans="1:5" x14ac:dyDescent="0.25">
      <c r="A153" t="s">
        <v>656</v>
      </c>
      <c r="B153" t="s">
        <v>65</v>
      </c>
      <c r="C153" t="s">
        <v>155</v>
      </c>
      <c r="D153" t="s">
        <v>657</v>
      </c>
      <c r="E153">
        <v>33.989999999999995</v>
      </c>
    </row>
    <row r="154" spans="1:5" x14ac:dyDescent="0.25">
      <c r="A154" t="s">
        <v>663</v>
      </c>
      <c r="B154" t="s">
        <v>40</v>
      </c>
      <c r="C154" t="s">
        <v>167</v>
      </c>
      <c r="D154" t="s">
        <v>664</v>
      </c>
      <c r="E154">
        <v>5.68</v>
      </c>
    </row>
    <row r="155" spans="1:5" x14ac:dyDescent="0.25">
      <c r="A155" t="s">
        <v>668</v>
      </c>
      <c r="B155" t="s">
        <v>40</v>
      </c>
      <c r="C155" t="s">
        <v>69</v>
      </c>
      <c r="D155" t="s">
        <v>669</v>
      </c>
      <c r="E155">
        <v>17.299999999999997</v>
      </c>
    </row>
    <row r="156" spans="1:5" x14ac:dyDescent="0.25">
      <c r="A156" t="s">
        <v>674</v>
      </c>
      <c r="B156" t="s">
        <v>40</v>
      </c>
      <c r="C156" t="s">
        <v>62</v>
      </c>
      <c r="D156" t="s">
        <v>675</v>
      </c>
      <c r="E156">
        <v>4.1399999999999997</v>
      </c>
    </row>
    <row r="157" spans="1:5" x14ac:dyDescent="0.25">
      <c r="A157" t="s">
        <v>676</v>
      </c>
      <c r="B157" t="s">
        <v>65</v>
      </c>
      <c r="C157" t="s">
        <v>677</v>
      </c>
      <c r="D157" t="s">
        <v>678</v>
      </c>
      <c r="E157">
        <v>1699.99</v>
      </c>
    </row>
    <row r="158" spans="1:5" x14ac:dyDescent="0.25">
      <c r="A158" t="s">
        <v>679</v>
      </c>
      <c r="B158" t="s">
        <v>40</v>
      </c>
      <c r="C158" t="s">
        <v>53</v>
      </c>
      <c r="D158" t="s">
        <v>680</v>
      </c>
      <c r="E158">
        <v>114.96999999999998</v>
      </c>
    </row>
    <row r="159" spans="1:5" x14ac:dyDescent="0.25">
      <c r="A159" t="s">
        <v>681</v>
      </c>
      <c r="B159" t="s">
        <v>26</v>
      </c>
      <c r="C159" t="s">
        <v>30</v>
      </c>
      <c r="D159" t="s">
        <v>682</v>
      </c>
      <c r="E159">
        <v>276.20000000000005</v>
      </c>
    </row>
    <row r="160" spans="1:5" x14ac:dyDescent="0.25">
      <c r="A160" t="s">
        <v>683</v>
      </c>
      <c r="B160" t="s">
        <v>40</v>
      </c>
      <c r="C160" t="s">
        <v>62</v>
      </c>
      <c r="D160" t="s">
        <v>684</v>
      </c>
      <c r="E160">
        <v>6.68</v>
      </c>
    </row>
    <row r="161" spans="1:5" x14ac:dyDescent="0.25">
      <c r="A161" t="s">
        <v>685</v>
      </c>
      <c r="B161" t="s">
        <v>40</v>
      </c>
      <c r="C161" t="s">
        <v>72</v>
      </c>
      <c r="D161" t="s">
        <v>686</v>
      </c>
      <c r="E161">
        <v>177.98000000000002</v>
      </c>
    </row>
    <row r="162" spans="1:5" x14ac:dyDescent="0.25">
      <c r="A162" t="s">
        <v>687</v>
      </c>
      <c r="B162" t="s">
        <v>65</v>
      </c>
      <c r="C162" t="s">
        <v>66</v>
      </c>
      <c r="D162" t="s">
        <v>688</v>
      </c>
      <c r="E162">
        <v>59.99</v>
      </c>
    </row>
    <row r="163" spans="1:5" x14ac:dyDescent="0.25">
      <c r="A163" t="s">
        <v>692</v>
      </c>
      <c r="B163" t="s">
        <v>40</v>
      </c>
      <c r="C163" t="s">
        <v>84</v>
      </c>
      <c r="D163" t="s">
        <v>693</v>
      </c>
      <c r="E163">
        <v>6.98</v>
      </c>
    </row>
    <row r="164" spans="1:5" x14ac:dyDescent="0.25">
      <c r="A164" t="s">
        <v>694</v>
      </c>
      <c r="B164" t="s">
        <v>40</v>
      </c>
      <c r="C164" t="s">
        <v>84</v>
      </c>
      <c r="D164" t="s">
        <v>695</v>
      </c>
      <c r="E164">
        <v>55.48</v>
      </c>
    </row>
    <row r="165" spans="1:5" x14ac:dyDescent="0.25">
      <c r="A165" t="s">
        <v>696</v>
      </c>
      <c r="B165" t="s">
        <v>26</v>
      </c>
      <c r="C165" t="s">
        <v>30</v>
      </c>
      <c r="D165" t="s">
        <v>697</v>
      </c>
      <c r="E165">
        <v>60.74</v>
      </c>
    </row>
    <row r="166" spans="1:5" x14ac:dyDescent="0.25">
      <c r="A166" t="s">
        <v>701</v>
      </c>
      <c r="B166" t="s">
        <v>40</v>
      </c>
      <c r="C166" t="s">
        <v>72</v>
      </c>
      <c r="D166" t="s">
        <v>702</v>
      </c>
      <c r="E166">
        <v>131.12000000000003</v>
      </c>
    </row>
    <row r="167" spans="1:5" x14ac:dyDescent="0.25">
      <c r="A167" t="s">
        <v>703</v>
      </c>
      <c r="B167" t="s">
        <v>40</v>
      </c>
      <c r="C167" t="s">
        <v>41</v>
      </c>
      <c r="D167" t="s">
        <v>704</v>
      </c>
      <c r="E167">
        <v>6.3</v>
      </c>
    </row>
    <row r="168" spans="1:5" x14ac:dyDescent="0.25">
      <c r="A168" t="s">
        <v>708</v>
      </c>
      <c r="B168" t="s">
        <v>40</v>
      </c>
      <c r="C168" t="s">
        <v>72</v>
      </c>
      <c r="D168" t="s">
        <v>709</v>
      </c>
      <c r="E168">
        <v>121.58000000000003</v>
      </c>
    </row>
    <row r="169" spans="1:5" x14ac:dyDescent="0.25">
      <c r="A169" t="s">
        <v>711</v>
      </c>
      <c r="B169" t="s">
        <v>26</v>
      </c>
      <c r="C169" t="s">
        <v>30</v>
      </c>
      <c r="D169" t="s">
        <v>712</v>
      </c>
      <c r="E169">
        <v>80.98</v>
      </c>
    </row>
    <row r="170" spans="1:5" x14ac:dyDescent="0.25">
      <c r="A170" t="s">
        <v>713</v>
      </c>
      <c r="B170" t="s">
        <v>40</v>
      </c>
      <c r="C170" t="s">
        <v>572</v>
      </c>
      <c r="D170" t="s">
        <v>714</v>
      </c>
      <c r="E170">
        <v>3.97</v>
      </c>
    </row>
    <row r="171" spans="1:5" x14ac:dyDescent="0.25">
      <c r="A171" t="s">
        <v>718</v>
      </c>
      <c r="B171" t="s">
        <v>40</v>
      </c>
      <c r="C171" t="s">
        <v>62</v>
      </c>
      <c r="D171" t="s">
        <v>719</v>
      </c>
      <c r="E171">
        <v>3.28</v>
      </c>
    </row>
    <row r="172" spans="1:5" x14ac:dyDescent="0.25">
      <c r="A172" t="s">
        <v>723</v>
      </c>
      <c r="B172" t="s">
        <v>40</v>
      </c>
      <c r="C172" t="s">
        <v>53</v>
      </c>
      <c r="D172" t="s">
        <v>724</v>
      </c>
      <c r="E172">
        <v>15.509999999999998</v>
      </c>
    </row>
    <row r="173" spans="1:5" x14ac:dyDescent="0.25">
      <c r="A173" t="s">
        <v>725</v>
      </c>
      <c r="B173" t="s">
        <v>65</v>
      </c>
      <c r="C173" t="s">
        <v>155</v>
      </c>
      <c r="D173" t="s">
        <v>726</v>
      </c>
      <c r="E173">
        <v>72.989999999999995</v>
      </c>
    </row>
    <row r="174" spans="1:5" x14ac:dyDescent="0.25">
      <c r="A174" t="s">
        <v>732</v>
      </c>
      <c r="B174" t="s">
        <v>65</v>
      </c>
      <c r="C174" t="s">
        <v>66</v>
      </c>
      <c r="D174" t="s">
        <v>733</v>
      </c>
      <c r="E174">
        <v>125.99</v>
      </c>
    </row>
    <row r="175" spans="1:5" x14ac:dyDescent="0.25">
      <c r="A175" t="s">
        <v>734</v>
      </c>
      <c r="B175" t="s">
        <v>65</v>
      </c>
      <c r="C175" t="s">
        <v>66</v>
      </c>
      <c r="D175" t="s">
        <v>735</v>
      </c>
      <c r="E175">
        <v>29.99</v>
      </c>
    </row>
    <row r="176" spans="1:5" x14ac:dyDescent="0.25">
      <c r="A176" t="s">
        <v>736</v>
      </c>
      <c r="B176" t="s">
        <v>65</v>
      </c>
      <c r="C176" t="s">
        <v>155</v>
      </c>
      <c r="D176" t="s">
        <v>737</v>
      </c>
      <c r="E176">
        <v>14.5</v>
      </c>
    </row>
    <row r="177" spans="1:5" x14ac:dyDescent="0.25">
      <c r="A177" t="s">
        <v>743</v>
      </c>
      <c r="B177" t="s">
        <v>40</v>
      </c>
      <c r="C177" t="s">
        <v>69</v>
      </c>
      <c r="D177" t="s">
        <v>744</v>
      </c>
      <c r="E177">
        <v>3.58</v>
      </c>
    </row>
    <row r="178" spans="1:5" x14ac:dyDescent="0.25">
      <c r="A178" t="s">
        <v>748</v>
      </c>
      <c r="B178" t="s">
        <v>65</v>
      </c>
      <c r="C178" t="s">
        <v>155</v>
      </c>
      <c r="D178" t="s">
        <v>749</v>
      </c>
      <c r="E178">
        <v>22.1</v>
      </c>
    </row>
    <row r="179" spans="1:5" x14ac:dyDescent="0.25">
      <c r="A179" t="s">
        <v>754</v>
      </c>
      <c r="B179" t="s">
        <v>40</v>
      </c>
      <c r="C179" t="s">
        <v>53</v>
      </c>
      <c r="D179" t="s">
        <v>755</v>
      </c>
      <c r="E179">
        <v>15.509999999999998</v>
      </c>
    </row>
    <row r="180" spans="1:5" x14ac:dyDescent="0.25">
      <c r="A180" t="s">
        <v>759</v>
      </c>
      <c r="B180" t="s">
        <v>26</v>
      </c>
      <c r="C180" t="s">
        <v>27</v>
      </c>
      <c r="D180" t="s">
        <v>760</v>
      </c>
      <c r="E180">
        <v>280.97999999999996</v>
      </c>
    </row>
    <row r="181" spans="1:5" x14ac:dyDescent="0.25">
      <c r="A181" t="s">
        <v>761</v>
      </c>
      <c r="B181" t="s">
        <v>65</v>
      </c>
      <c r="C181" t="s">
        <v>66</v>
      </c>
      <c r="D181" t="s">
        <v>762</v>
      </c>
      <c r="E181">
        <v>11.96</v>
      </c>
    </row>
    <row r="182" spans="1:5" x14ac:dyDescent="0.25">
      <c r="A182" t="s">
        <v>763</v>
      </c>
      <c r="B182" t="s">
        <v>40</v>
      </c>
      <c r="C182" t="s">
        <v>84</v>
      </c>
      <c r="D182" t="s">
        <v>764</v>
      </c>
      <c r="E182">
        <v>6.48</v>
      </c>
    </row>
    <row r="183" spans="1:5" x14ac:dyDescent="0.25">
      <c r="A183" t="s">
        <v>765</v>
      </c>
      <c r="B183" t="s">
        <v>40</v>
      </c>
      <c r="C183" t="s">
        <v>62</v>
      </c>
      <c r="D183" t="s">
        <v>766</v>
      </c>
      <c r="E183">
        <v>3.9799999999999995</v>
      </c>
    </row>
    <row r="184" spans="1:5" x14ac:dyDescent="0.25">
      <c r="A184" t="s">
        <v>775</v>
      </c>
      <c r="B184" t="s">
        <v>40</v>
      </c>
      <c r="C184" t="s">
        <v>62</v>
      </c>
      <c r="D184" t="s">
        <v>776</v>
      </c>
      <c r="E184">
        <v>4.63</v>
      </c>
    </row>
    <row r="185" spans="1:5" x14ac:dyDescent="0.25">
      <c r="A185" t="s">
        <v>777</v>
      </c>
      <c r="B185" t="s">
        <v>40</v>
      </c>
      <c r="C185" t="s">
        <v>62</v>
      </c>
      <c r="D185" t="s">
        <v>778</v>
      </c>
      <c r="E185">
        <v>2.52</v>
      </c>
    </row>
    <row r="186" spans="1:5" x14ac:dyDescent="0.25">
      <c r="A186" t="s">
        <v>784</v>
      </c>
      <c r="B186" t="s">
        <v>40</v>
      </c>
      <c r="C186" t="s">
        <v>53</v>
      </c>
      <c r="D186" t="s">
        <v>785</v>
      </c>
      <c r="E186">
        <v>15.42</v>
      </c>
    </row>
    <row r="187" spans="1:5" x14ac:dyDescent="0.25">
      <c r="A187" t="s">
        <v>789</v>
      </c>
      <c r="B187" t="s">
        <v>40</v>
      </c>
      <c r="C187" t="s">
        <v>69</v>
      </c>
      <c r="D187" t="s">
        <v>790</v>
      </c>
      <c r="E187">
        <v>4.9099999999999993</v>
      </c>
    </row>
    <row r="188" spans="1:5" x14ac:dyDescent="0.25">
      <c r="A188" t="s">
        <v>791</v>
      </c>
      <c r="B188" t="s">
        <v>40</v>
      </c>
      <c r="C188" t="s">
        <v>84</v>
      </c>
      <c r="D188" t="s">
        <v>792</v>
      </c>
      <c r="E188">
        <v>6.69</v>
      </c>
    </row>
    <row r="189" spans="1:5" x14ac:dyDescent="0.25">
      <c r="A189" t="s">
        <v>797</v>
      </c>
      <c r="B189" t="s">
        <v>40</v>
      </c>
      <c r="C189" t="s">
        <v>84</v>
      </c>
      <c r="D189" t="s">
        <v>798</v>
      </c>
      <c r="E189">
        <v>9.06</v>
      </c>
    </row>
    <row r="190" spans="1:5" x14ac:dyDescent="0.25">
      <c r="A190" t="s">
        <v>803</v>
      </c>
      <c r="B190" t="s">
        <v>26</v>
      </c>
      <c r="C190" t="s">
        <v>50</v>
      </c>
      <c r="D190" t="s">
        <v>804</v>
      </c>
      <c r="E190">
        <v>218.75</v>
      </c>
    </row>
    <row r="191" spans="1:5" x14ac:dyDescent="0.25">
      <c r="A191" t="s">
        <v>805</v>
      </c>
      <c r="B191" t="s">
        <v>40</v>
      </c>
      <c r="C191" t="s">
        <v>72</v>
      </c>
      <c r="D191" t="s">
        <v>806</v>
      </c>
      <c r="E191">
        <v>3.25</v>
      </c>
    </row>
    <row r="192" spans="1:5" x14ac:dyDescent="0.25">
      <c r="A192" t="s">
        <v>811</v>
      </c>
      <c r="B192" t="s">
        <v>40</v>
      </c>
      <c r="C192" t="s">
        <v>72</v>
      </c>
      <c r="D192" t="s">
        <v>812</v>
      </c>
      <c r="E192">
        <v>165.71000000000006</v>
      </c>
    </row>
    <row r="193" spans="1:5" x14ac:dyDescent="0.25">
      <c r="A193" t="s">
        <v>816</v>
      </c>
      <c r="B193" t="s">
        <v>26</v>
      </c>
      <c r="C193" t="s">
        <v>59</v>
      </c>
      <c r="D193" t="s">
        <v>817</v>
      </c>
      <c r="E193">
        <v>6.2799999999999994</v>
      </c>
    </row>
    <row r="194" spans="1:5" x14ac:dyDescent="0.25">
      <c r="A194" t="s">
        <v>822</v>
      </c>
      <c r="B194" t="s">
        <v>65</v>
      </c>
      <c r="C194" t="s">
        <v>66</v>
      </c>
      <c r="D194" t="s">
        <v>823</v>
      </c>
      <c r="E194">
        <v>138.98999999999998</v>
      </c>
    </row>
    <row r="195" spans="1:5" x14ac:dyDescent="0.25">
      <c r="A195" t="s">
        <v>828</v>
      </c>
      <c r="B195" t="s">
        <v>40</v>
      </c>
      <c r="C195" t="s">
        <v>53</v>
      </c>
      <c r="D195" t="s">
        <v>829</v>
      </c>
      <c r="E195">
        <v>20.98</v>
      </c>
    </row>
    <row r="196" spans="1:5" x14ac:dyDescent="0.25">
      <c r="A196" t="s">
        <v>830</v>
      </c>
      <c r="B196" t="s">
        <v>65</v>
      </c>
      <c r="C196" t="s">
        <v>66</v>
      </c>
      <c r="D196" t="s">
        <v>831</v>
      </c>
      <c r="E196">
        <v>65.989999999999995</v>
      </c>
    </row>
    <row r="197" spans="1:5" x14ac:dyDescent="0.25">
      <c r="A197" t="s">
        <v>832</v>
      </c>
      <c r="B197" t="s">
        <v>40</v>
      </c>
      <c r="C197" t="s">
        <v>263</v>
      </c>
      <c r="D197" t="s">
        <v>833</v>
      </c>
      <c r="E197">
        <v>5.81</v>
      </c>
    </row>
    <row r="198" spans="1:5" x14ac:dyDescent="0.25">
      <c r="A198" t="s">
        <v>834</v>
      </c>
      <c r="B198" t="s">
        <v>40</v>
      </c>
      <c r="C198" t="s">
        <v>53</v>
      </c>
      <c r="D198" t="s">
        <v>835</v>
      </c>
      <c r="E198">
        <v>91.99</v>
      </c>
    </row>
    <row r="199" spans="1:5" x14ac:dyDescent="0.25">
      <c r="A199" t="s">
        <v>839</v>
      </c>
      <c r="B199" t="s">
        <v>65</v>
      </c>
      <c r="C199" t="s">
        <v>155</v>
      </c>
      <c r="D199" t="s">
        <v>840</v>
      </c>
      <c r="E199">
        <v>13</v>
      </c>
    </row>
    <row r="200" spans="1:5" x14ac:dyDescent="0.25">
      <c r="A200" t="s">
        <v>845</v>
      </c>
      <c r="B200" t="s">
        <v>40</v>
      </c>
      <c r="C200" t="s">
        <v>41</v>
      </c>
      <c r="D200" t="s">
        <v>846</v>
      </c>
      <c r="E200">
        <v>14.799999999999999</v>
      </c>
    </row>
    <row r="201" spans="1:5" x14ac:dyDescent="0.25">
      <c r="A201" t="s">
        <v>847</v>
      </c>
      <c r="B201" t="s">
        <v>26</v>
      </c>
      <c r="C201" t="s">
        <v>27</v>
      </c>
      <c r="D201" t="s">
        <v>848</v>
      </c>
      <c r="E201">
        <v>180.98</v>
      </c>
    </row>
    <row r="202" spans="1:5" x14ac:dyDescent="0.25">
      <c r="A202" t="s">
        <v>849</v>
      </c>
      <c r="B202" t="s">
        <v>65</v>
      </c>
      <c r="C202" t="s">
        <v>677</v>
      </c>
      <c r="D202" t="s">
        <v>850</v>
      </c>
      <c r="E202">
        <v>439.99999999999994</v>
      </c>
    </row>
    <row r="203" spans="1:5" x14ac:dyDescent="0.25">
      <c r="A203" t="s">
        <v>851</v>
      </c>
      <c r="B203" t="s">
        <v>65</v>
      </c>
      <c r="C203" t="s">
        <v>155</v>
      </c>
      <c r="D203" t="s">
        <v>852</v>
      </c>
      <c r="E203">
        <v>55.99</v>
      </c>
    </row>
    <row r="204" spans="1:5" x14ac:dyDescent="0.25">
      <c r="A204" t="s">
        <v>856</v>
      </c>
      <c r="B204" t="s">
        <v>65</v>
      </c>
      <c r="C204" t="s">
        <v>66</v>
      </c>
      <c r="D204" t="s">
        <v>857</v>
      </c>
      <c r="E204">
        <v>125.99</v>
      </c>
    </row>
    <row r="205" spans="1:5" x14ac:dyDescent="0.25">
      <c r="A205" t="s">
        <v>862</v>
      </c>
      <c r="B205" t="s">
        <v>40</v>
      </c>
      <c r="C205" t="s">
        <v>263</v>
      </c>
      <c r="D205" t="s">
        <v>863</v>
      </c>
      <c r="E205">
        <v>3.4899999999999998</v>
      </c>
    </row>
    <row r="206" spans="1:5" x14ac:dyDescent="0.25">
      <c r="A206" t="s">
        <v>864</v>
      </c>
      <c r="B206" t="s">
        <v>40</v>
      </c>
      <c r="C206" t="s">
        <v>84</v>
      </c>
      <c r="D206" t="s">
        <v>865</v>
      </c>
      <c r="E206">
        <v>4.7299999999999995</v>
      </c>
    </row>
    <row r="207" spans="1:5" x14ac:dyDescent="0.25">
      <c r="A207" t="s">
        <v>866</v>
      </c>
      <c r="B207" t="s">
        <v>26</v>
      </c>
      <c r="C207" t="s">
        <v>59</v>
      </c>
      <c r="D207" t="s">
        <v>867</v>
      </c>
      <c r="E207">
        <v>22.719999999999995</v>
      </c>
    </row>
    <row r="208" spans="1:5" x14ac:dyDescent="0.25">
      <c r="A208" t="s">
        <v>868</v>
      </c>
      <c r="B208" t="s">
        <v>65</v>
      </c>
      <c r="C208" t="s">
        <v>677</v>
      </c>
      <c r="D208" t="s">
        <v>869</v>
      </c>
      <c r="E208">
        <v>399.98999999999995</v>
      </c>
    </row>
    <row r="209" spans="1:5" x14ac:dyDescent="0.25">
      <c r="A209" t="s">
        <v>870</v>
      </c>
      <c r="B209" t="s">
        <v>40</v>
      </c>
      <c r="C209" t="s">
        <v>62</v>
      </c>
      <c r="D209" t="s">
        <v>871</v>
      </c>
      <c r="E209">
        <v>16.979999999999997</v>
      </c>
    </row>
    <row r="210" spans="1:5" x14ac:dyDescent="0.25">
      <c r="A210" t="s">
        <v>876</v>
      </c>
      <c r="B210" t="s">
        <v>40</v>
      </c>
      <c r="C210" t="s">
        <v>62</v>
      </c>
      <c r="D210" t="s">
        <v>877</v>
      </c>
      <c r="E210">
        <v>2.2000000000000002</v>
      </c>
    </row>
    <row r="211" spans="1:5" x14ac:dyDescent="0.25">
      <c r="A211" t="s">
        <v>878</v>
      </c>
      <c r="B211" t="s">
        <v>26</v>
      </c>
      <c r="C211" t="s">
        <v>50</v>
      </c>
      <c r="D211" t="s">
        <v>879</v>
      </c>
      <c r="E211">
        <v>124.49000000000001</v>
      </c>
    </row>
    <row r="212" spans="1:5" x14ac:dyDescent="0.25">
      <c r="A212" t="s">
        <v>880</v>
      </c>
      <c r="B212" t="s">
        <v>40</v>
      </c>
      <c r="C212" t="s">
        <v>53</v>
      </c>
      <c r="D212" t="s">
        <v>881</v>
      </c>
      <c r="E212">
        <v>21.98</v>
      </c>
    </row>
    <row r="213" spans="1:5" x14ac:dyDescent="0.25">
      <c r="A213" t="s">
        <v>885</v>
      </c>
      <c r="B213" t="s">
        <v>26</v>
      </c>
      <c r="C213" t="s">
        <v>30</v>
      </c>
      <c r="D213" t="s">
        <v>886</v>
      </c>
      <c r="E213">
        <v>100.98</v>
      </c>
    </row>
    <row r="214" spans="1:5" x14ac:dyDescent="0.25">
      <c r="A214" t="s">
        <v>887</v>
      </c>
      <c r="B214" t="s">
        <v>26</v>
      </c>
      <c r="C214" t="s">
        <v>30</v>
      </c>
      <c r="D214" t="s">
        <v>888</v>
      </c>
      <c r="E214">
        <v>60.89</v>
      </c>
    </row>
    <row r="215" spans="1:5" x14ac:dyDescent="0.25">
      <c r="A215" t="s">
        <v>892</v>
      </c>
      <c r="B215" t="s">
        <v>40</v>
      </c>
      <c r="C215" t="s">
        <v>69</v>
      </c>
      <c r="D215" t="s">
        <v>893</v>
      </c>
      <c r="E215">
        <v>8.879999999999999</v>
      </c>
    </row>
    <row r="216" spans="1:5" x14ac:dyDescent="0.25">
      <c r="A216" t="s">
        <v>896</v>
      </c>
      <c r="B216" t="s">
        <v>26</v>
      </c>
      <c r="C216" t="s">
        <v>50</v>
      </c>
      <c r="D216" t="s">
        <v>897</v>
      </c>
      <c r="E216">
        <v>212.6</v>
      </c>
    </row>
    <row r="217" spans="1:5" x14ac:dyDescent="0.25">
      <c r="A217" t="s">
        <v>898</v>
      </c>
      <c r="B217" t="s">
        <v>26</v>
      </c>
      <c r="C217" t="s">
        <v>50</v>
      </c>
      <c r="D217" t="s">
        <v>899</v>
      </c>
      <c r="E217">
        <v>376.12999999999994</v>
      </c>
    </row>
    <row r="218" spans="1:5" x14ac:dyDescent="0.25">
      <c r="A218" t="s">
        <v>900</v>
      </c>
      <c r="B218" t="s">
        <v>26</v>
      </c>
      <c r="C218" t="s">
        <v>59</v>
      </c>
      <c r="D218" t="s">
        <v>901</v>
      </c>
      <c r="E218">
        <v>107.52999999999999</v>
      </c>
    </row>
    <row r="219" spans="1:5" x14ac:dyDescent="0.25">
      <c r="A219" t="s">
        <v>902</v>
      </c>
      <c r="B219" t="s">
        <v>65</v>
      </c>
      <c r="C219" t="s">
        <v>155</v>
      </c>
      <c r="D219" t="s">
        <v>903</v>
      </c>
      <c r="E219">
        <v>257.48999999999995</v>
      </c>
    </row>
    <row r="220" spans="1:5" x14ac:dyDescent="0.25">
      <c r="A220" t="s">
        <v>908</v>
      </c>
      <c r="B220" t="s">
        <v>40</v>
      </c>
      <c r="C220" t="s">
        <v>84</v>
      </c>
      <c r="D220" t="s">
        <v>909</v>
      </c>
      <c r="E220">
        <v>5.28</v>
      </c>
    </row>
    <row r="221" spans="1:5" x14ac:dyDescent="0.25">
      <c r="A221" t="s">
        <v>913</v>
      </c>
      <c r="B221" t="s">
        <v>40</v>
      </c>
      <c r="C221" t="s">
        <v>84</v>
      </c>
      <c r="D221" t="s">
        <v>914</v>
      </c>
      <c r="E221">
        <v>6.4799999999999995</v>
      </c>
    </row>
    <row r="222" spans="1:5" x14ac:dyDescent="0.25">
      <c r="A222" t="s">
        <v>915</v>
      </c>
      <c r="B222" t="s">
        <v>26</v>
      </c>
      <c r="C222" t="s">
        <v>59</v>
      </c>
      <c r="D222" t="s">
        <v>916</v>
      </c>
      <c r="E222">
        <v>209.84</v>
      </c>
    </row>
    <row r="223" spans="1:5" x14ac:dyDescent="0.25">
      <c r="A223" t="s">
        <v>917</v>
      </c>
      <c r="B223" t="s">
        <v>26</v>
      </c>
      <c r="C223" t="s">
        <v>59</v>
      </c>
      <c r="D223" t="s">
        <v>918</v>
      </c>
      <c r="E223">
        <v>9.74</v>
      </c>
    </row>
    <row r="224" spans="1:5" x14ac:dyDescent="0.25">
      <c r="A224" t="s">
        <v>919</v>
      </c>
      <c r="B224" t="s">
        <v>65</v>
      </c>
      <c r="C224" t="s">
        <v>66</v>
      </c>
      <c r="D224" t="s">
        <v>920</v>
      </c>
      <c r="E224">
        <v>19.989999999999998</v>
      </c>
    </row>
    <row r="225" spans="1:5" x14ac:dyDescent="0.25">
      <c r="A225" t="s">
        <v>921</v>
      </c>
      <c r="B225" t="s">
        <v>26</v>
      </c>
      <c r="C225" t="s">
        <v>50</v>
      </c>
      <c r="D225" t="s">
        <v>922</v>
      </c>
      <c r="E225">
        <v>70.89</v>
      </c>
    </row>
    <row r="226" spans="1:5" x14ac:dyDescent="0.25">
      <c r="A226" t="s">
        <v>923</v>
      </c>
      <c r="B226" t="s">
        <v>26</v>
      </c>
      <c r="C226" t="s">
        <v>59</v>
      </c>
      <c r="D226" t="s">
        <v>924</v>
      </c>
      <c r="E226">
        <v>3.3699999999999992</v>
      </c>
    </row>
    <row r="227" spans="1:5" x14ac:dyDescent="0.25">
      <c r="A227" t="s">
        <v>929</v>
      </c>
      <c r="B227" t="s">
        <v>40</v>
      </c>
      <c r="C227" t="s">
        <v>53</v>
      </c>
      <c r="D227" t="s">
        <v>930</v>
      </c>
      <c r="E227">
        <v>83.36</v>
      </c>
    </row>
    <row r="228" spans="1:5" x14ac:dyDescent="0.25">
      <c r="A228" t="s">
        <v>931</v>
      </c>
      <c r="B228" t="s">
        <v>40</v>
      </c>
      <c r="C228" t="s">
        <v>84</v>
      </c>
      <c r="D228" t="s">
        <v>932</v>
      </c>
      <c r="E228">
        <v>7.98</v>
      </c>
    </row>
    <row r="229" spans="1:5" x14ac:dyDescent="0.25">
      <c r="A229" t="s">
        <v>933</v>
      </c>
      <c r="B229" t="s">
        <v>40</v>
      </c>
      <c r="C229" t="s">
        <v>72</v>
      </c>
      <c r="D229" t="s">
        <v>934</v>
      </c>
      <c r="E229">
        <v>300.64999999999998</v>
      </c>
    </row>
    <row r="230" spans="1:5" x14ac:dyDescent="0.25">
      <c r="A230" t="s">
        <v>938</v>
      </c>
      <c r="B230" t="s">
        <v>26</v>
      </c>
      <c r="C230" t="s">
        <v>30</v>
      </c>
      <c r="D230" t="s">
        <v>939</v>
      </c>
      <c r="E230">
        <v>200.98</v>
      </c>
    </row>
    <row r="231" spans="1:5" x14ac:dyDescent="0.25">
      <c r="A231" t="s">
        <v>944</v>
      </c>
      <c r="B231" t="s">
        <v>40</v>
      </c>
      <c r="C231" t="s">
        <v>84</v>
      </c>
      <c r="D231" t="s">
        <v>945</v>
      </c>
      <c r="E231">
        <v>7.61</v>
      </c>
    </row>
    <row r="232" spans="1:5" x14ac:dyDescent="0.25">
      <c r="A232" t="s">
        <v>949</v>
      </c>
      <c r="B232" t="s">
        <v>40</v>
      </c>
      <c r="C232" t="s">
        <v>53</v>
      </c>
      <c r="D232" t="s">
        <v>950</v>
      </c>
      <c r="E232">
        <v>13.43</v>
      </c>
    </row>
    <row r="233" spans="1:5" x14ac:dyDescent="0.25">
      <c r="A233" t="s">
        <v>951</v>
      </c>
      <c r="B233" t="s">
        <v>40</v>
      </c>
      <c r="C233" t="s">
        <v>167</v>
      </c>
      <c r="D233" t="s">
        <v>952</v>
      </c>
      <c r="E233">
        <v>90.48</v>
      </c>
    </row>
    <row r="234" spans="1:5" x14ac:dyDescent="0.25">
      <c r="A234" t="s">
        <v>956</v>
      </c>
      <c r="B234" t="s">
        <v>40</v>
      </c>
      <c r="C234" t="s">
        <v>53</v>
      </c>
      <c r="D234" t="s">
        <v>957</v>
      </c>
      <c r="E234">
        <v>51.48</v>
      </c>
    </row>
    <row r="235" spans="1:5" x14ac:dyDescent="0.25">
      <c r="A235" t="s">
        <v>958</v>
      </c>
      <c r="B235" t="s">
        <v>65</v>
      </c>
      <c r="C235" t="s">
        <v>66</v>
      </c>
      <c r="D235" t="s">
        <v>959</v>
      </c>
      <c r="E235">
        <v>134.97999999999999</v>
      </c>
    </row>
    <row r="236" spans="1:5" x14ac:dyDescent="0.25">
      <c r="A236" t="s">
        <v>963</v>
      </c>
      <c r="B236" t="s">
        <v>65</v>
      </c>
      <c r="C236" t="s">
        <v>155</v>
      </c>
      <c r="D236" t="s">
        <v>964</v>
      </c>
      <c r="E236">
        <v>6.79</v>
      </c>
    </row>
    <row r="237" spans="1:5" x14ac:dyDescent="0.25">
      <c r="A237" t="s">
        <v>965</v>
      </c>
      <c r="B237" t="s">
        <v>40</v>
      </c>
      <c r="C237" t="s">
        <v>53</v>
      </c>
      <c r="D237" t="s">
        <v>966</v>
      </c>
      <c r="E237">
        <v>73.850000000000009</v>
      </c>
    </row>
    <row r="238" spans="1:5" x14ac:dyDescent="0.25">
      <c r="A238" t="s">
        <v>967</v>
      </c>
      <c r="B238" t="s">
        <v>40</v>
      </c>
      <c r="C238" t="s">
        <v>69</v>
      </c>
      <c r="D238" t="s">
        <v>968</v>
      </c>
      <c r="E238">
        <v>4.38</v>
      </c>
    </row>
    <row r="239" spans="1:5" x14ac:dyDescent="0.25">
      <c r="A239" t="s">
        <v>972</v>
      </c>
      <c r="B239" t="s">
        <v>40</v>
      </c>
      <c r="C239" t="s">
        <v>72</v>
      </c>
      <c r="D239" t="s">
        <v>973</v>
      </c>
      <c r="E239">
        <v>4.0600000000000014</v>
      </c>
    </row>
    <row r="240" spans="1:5" x14ac:dyDescent="0.25">
      <c r="A240" t="s">
        <v>977</v>
      </c>
      <c r="B240" t="s">
        <v>65</v>
      </c>
      <c r="C240" t="s">
        <v>677</v>
      </c>
      <c r="D240" t="s">
        <v>978</v>
      </c>
      <c r="E240">
        <v>599.99</v>
      </c>
    </row>
    <row r="241" spans="1:5" x14ac:dyDescent="0.25">
      <c r="A241" t="s">
        <v>982</v>
      </c>
      <c r="B241" t="s">
        <v>65</v>
      </c>
      <c r="C241" t="s">
        <v>66</v>
      </c>
      <c r="D241" t="s">
        <v>983</v>
      </c>
      <c r="E241">
        <v>102.57</v>
      </c>
    </row>
    <row r="242" spans="1:5" x14ac:dyDescent="0.25">
      <c r="A242" t="s">
        <v>988</v>
      </c>
      <c r="B242" t="s">
        <v>65</v>
      </c>
      <c r="C242" t="s">
        <v>155</v>
      </c>
      <c r="D242" t="s">
        <v>989</v>
      </c>
      <c r="E242">
        <v>39.950000000000003</v>
      </c>
    </row>
    <row r="243" spans="1:5" x14ac:dyDescent="0.25">
      <c r="A243" t="s">
        <v>994</v>
      </c>
      <c r="B243" t="s">
        <v>40</v>
      </c>
      <c r="C243" t="s">
        <v>62</v>
      </c>
      <c r="D243" t="s">
        <v>995</v>
      </c>
      <c r="E243">
        <v>5.84</v>
      </c>
    </row>
    <row r="244" spans="1:5" x14ac:dyDescent="0.25">
      <c r="A244" t="s">
        <v>998</v>
      </c>
      <c r="B244" t="s">
        <v>40</v>
      </c>
      <c r="C244" t="s">
        <v>263</v>
      </c>
      <c r="D244" t="s">
        <v>999</v>
      </c>
      <c r="E244">
        <v>1.26</v>
      </c>
    </row>
    <row r="245" spans="1:5" x14ac:dyDescent="0.25">
      <c r="A245" t="s">
        <v>1004</v>
      </c>
      <c r="B245" t="s">
        <v>40</v>
      </c>
      <c r="C245" t="s">
        <v>53</v>
      </c>
      <c r="D245" t="s">
        <v>1005</v>
      </c>
      <c r="E245">
        <v>46.51</v>
      </c>
    </row>
    <row r="246" spans="1:5" x14ac:dyDescent="0.25">
      <c r="A246" t="s">
        <v>1006</v>
      </c>
      <c r="B246" t="s">
        <v>40</v>
      </c>
      <c r="C246" t="s">
        <v>167</v>
      </c>
      <c r="D246" t="s">
        <v>1007</v>
      </c>
      <c r="E246">
        <v>23.99</v>
      </c>
    </row>
    <row r="247" spans="1:5" x14ac:dyDescent="0.25">
      <c r="A247" t="s">
        <v>1011</v>
      </c>
      <c r="B247" t="s">
        <v>40</v>
      </c>
      <c r="C247" t="s">
        <v>53</v>
      </c>
      <c r="D247" t="s">
        <v>1012</v>
      </c>
      <c r="E247">
        <v>181.46</v>
      </c>
    </row>
    <row r="248" spans="1:5" x14ac:dyDescent="0.25">
      <c r="A248" t="s">
        <v>1014</v>
      </c>
      <c r="B248" t="s">
        <v>65</v>
      </c>
      <c r="C248" t="s">
        <v>155</v>
      </c>
      <c r="D248" t="s">
        <v>1015</v>
      </c>
      <c r="E248">
        <v>29.990000000000002</v>
      </c>
    </row>
    <row r="249" spans="1:5" x14ac:dyDescent="0.25">
      <c r="A249" t="s">
        <v>1016</v>
      </c>
      <c r="B249" t="s">
        <v>26</v>
      </c>
      <c r="C249" t="s">
        <v>59</v>
      </c>
      <c r="D249" t="s">
        <v>1017</v>
      </c>
      <c r="E249">
        <v>1.76</v>
      </c>
    </row>
    <row r="250" spans="1:5" x14ac:dyDescent="0.25">
      <c r="A250" t="s">
        <v>1018</v>
      </c>
      <c r="B250" t="s">
        <v>40</v>
      </c>
      <c r="C250" t="s">
        <v>69</v>
      </c>
      <c r="D250" t="s">
        <v>1019</v>
      </c>
      <c r="E250">
        <v>4.55</v>
      </c>
    </row>
    <row r="251" spans="1:5" x14ac:dyDescent="0.25">
      <c r="A251" t="s">
        <v>1024</v>
      </c>
      <c r="B251" t="s">
        <v>40</v>
      </c>
      <c r="C251" t="s">
        <v>84</v>
      </c>
      <c r="D251" t="s">
        <v>1025</v>
      </c>
      <c r="E251">
        <v>4.41</v>
      </c>
    </row>
    <row r="252" spans="1:5" x14ac:dyDescent="0.25">
      <c r="A252" t="s">
        <v>1026</v>
      </c>
      <c r="B252" t="s">
        <v>40</v>
      </c>
      <c r="C252" t="s">
        <v>62</v>
      </c>
      <c r="D252" t="s">
        <v>1027</v>
      </c>
      <c r="E252">
        <v>5.98</v>
      </c>
    </row>
    <row r="253" spans="1:5" x14ac:dyDescent="0.25">
      <c r="A253" t="s">
        <v>1031</v>
      </c>
      <c r="B253" t="s">
        <v>40</v>
      </c>
      <c r="C253" t="s">
        <v>84</v>
      </c>
      <c r="D253" t="s">
        <v>1032</v>
      </c>
      <c r="E253">
        <v>7.2799999999999994</v>
      </c>
    </row>
    <row r="254" spans="1:5" x14ac:dyDescent="0.25">
      <c r="A254" t="s">
        <v>1033</v>
      </c>
      <c r="B254" t="s">
        <v>40</v>
      </c>
      <c r="C254" t="s">
        <v>84</v>
      </c>
      <c r="D254" t="s">
        <v>1034</v>
      </c>
      <c r="E254">
        <v>5.6799999999999988</v>
      </c>
    </row>
    <row r="255" spans="1:5" x14ac:dyDescent="0.25">
      <c r="A255" t="s">
        <v>1035</v>
      </c>
      <c r="B255" t="s">
        <v>40</v>
      </c>
      <c r="C255" t="s">
        <v>53</v>
      </c>
      <c r="D255" t="s">
        <v>1036</v>
      </c>
      <c r="E255">
        <v>12.44</v>
      </c>
    </row>
    <row r="256" spans="1:5" x14ac:dyDescent="0.25">
      <c r="A256" t="s">
        <v>1037</v>
      </c>
      <c r="B256" t="s">
        <v>40</v>
      </c>
      <c r="C256" t="s">
        <v>41</v>
      </c>
      <c r="D256" t="s">
        <v>1038</v>
      </c>
      <c r="E256">
        <v>10.35</v>
      </c>
    </row>
    <row r="257" spans="1:5" x14ac:dyDescent="0.25">
      <c r="A257" t="s">
        <v>1040</v>
      </c>
      <c r="B257" t="s">
        <v>40</v>
      </c>
      <c r="C257" t="s">
        <v>69</v>
      </c>
      <c r="D257" t="s">
        <v>1041</v>
      </c>
      <c r="E257">
        <v>2.0800000000000005</v>
      </c>
    </row>
    <row r="258" spans="1:5" x14ac:dyDescent="0.25">
      <c r="A258" t="s">
        <v>1042</v>
      </c>
      <c r="B258" t="s">
        <v>65</v>
      </c>
      <c r="C258" t="s">
        <v>66</v>
      </c>
      <c r="D258" t="s">
        <v>1043</v>
      </c>
      <c r="E258">
        <v>199</v>
      </c>
    </row>
    <row r="259" spans="1:5" x14ac:dyDescent="0.25">
      <c r="A259" t="s">
        <v>1047</v>
      </c>
      <c r="B259" t="s">
        <v>26</v>
      </c>
      <c r="C259" t="s">
        <v>50</v>
      </c>
      <c r="D259" t="s">
        <v>1048</v>
      </c>
      <c r="E259">
        <v>259.70999999999992</v>
      </c>
    </row>
    <row r="260" spans="1:5" x14ac:dyDescent="0.25">
      <c r="A260" t="s">
        <v>1050</v>
      </c>
      <c r="B260" t="s">
        <v>40</v>
      </c>
      <c r="C260" t="s">
        <v>84</v>
      </c>
      <c r="D260" t="s">
        <v>180</v>
      </c>
      <c r="E260">
        <v>35.44</v>
      </c>
    </row>
    <row r="261" spans="1:5" x14ac:dyDescent="0.25">
      <c r="A261" t="s">
        <v>1051</v>
      </c>
      <c r="B261" t="s">
        <v>65</v>
      </c>
      <c r="C261" t="s">
        <v>155</v>
      </c>
      <c r="D261" t="s">
        <v>1052</v>
      </c>
      <c r="E261">
        <v>59.95</v>
      </c>
    </row>
    <row r="262" spans="1:5" x14ac:dyDescent="0.25">
      <c r="A262" t="s">
        <v>1053</v>
      </c>
      <c r="B262" t="s">
        <v>40</v>
      </c>
      <c r="C262" t="s">
        <v>84</v>
      </c>
      <c r="D262" t="s">
        <v>1054</v>
      </c>
      <c r="E262">
        <v>6.4799999999999995</v>
      </c>
    </row>
    <row r="263" spans="1:5" x14ac:dyDescent="0.25">
      <c r="A263" t="s">
        <v>1059</v>
      </c>
      <c r="B263" t="s">
        <v>40</v>
      </c>
      <c r="C263" t="s">
        <v>69</v>
      </c>
      <c r="D263" t="s">
        <v>1060</v>
      </c>
      <c r="E263">
        <v>120.97999999999999</v>
      </c>
    </row>
    <row r="264" spans="1:5" x14ac:dyDescent="0.25">
      <c r="A264" t="s">
        <v>1061</v>
      </c>
      <c r="B264" t="s">
        <v>40</v>
      </c>
      <c r="C264" t="s">
        <v>572</v>
      </c>
      <c r="D264" t="s">
        <v>1062</v>
      </c>
      <c r="E264">
        <v>240.36999999999998</v>
      </c>
    </row>
    <row r="265" spans="1:5" x14ac:dyDescent="0.25">
      <c r="A265" t="s">
        <v>1066</v>
      </c>
      <c r="B265" t="s">
        <v>40</v>
      </c>
      <c r="C265" t="s">
        <v>263</v>
      </c>
      <c r="D265" t="s">
        <v>1067</v>
      </c>
      <c r="E265">
        <v>3.4099999999999997</v>
      </c>
    </row>
    <row r="266" spans="1:5" x14ac:dyDescent="0.25">
      <c r="A266" t="s">
        <v>1068</v>
      </c>
      <c r="B266" t="s">
        <v>40</v>
      </c>
      <c r="C266" t="s">
        <v>41</v>
      </c>
      <c r="D266" t="s">
        <v>1069</v>
      </c>
      <c r="E266">
        <v>2.8899999999999997</v>
      </c>
    </row>
    <row r="267" spans="1:5" x14ac:dyDescent="0.25">
      <c r="A267" t="s">
        <v>1070</v>
      </c>
      <c r="B267" t="s">
        <v>65</v>
      </c>
      <c r="C267" t="s">
        <v>155</v>
      </c>
      <c r="D267" t="s">
        <v>1071</v>
      </c>
      <c r="E267">
        <v>159.99</v>
      </c>
    </row>
    <row r="268" spans="1:5" x14ac:dyDescent="0.25">
      <c r="A268" t="s">
        <v>1072</v>
      </c>
      <c r="B268" t="s">
        <v>26</v>
      </c>
      <c r="C268" t="s">
        <v>27</v>
      </c>
      <c r="D268" t="s">
        <v>1073</v>
      </c>
      <c r="E268">
        <v>57.98</v>
      </c>
    </row>
    <row r="269" spans="1:5" x14ac:dyDescent="0.25">
      <c r="A269" t="s">
        <v>1078</v>
      </c>
      <c r="B269" t="s">
        <v>26</v>
      </c>
      <c r="C269" t="s">
        <v>59</v>
      </c>
      <c r="D269" t="s">
        <v>1079</v>
      </c>
      <c r="E269">
        <v>46.94</v>
      </c>
    </row>
    <row r="270" spans="1:5" x14ac:dyDescent="0.25">
      <c r="A270" t="s">
        <v>1080</v>
      </c>
      <c r="B270" t="s">
        <v>26</v>
      </c>
      <c r="C270" t="s">
        <v>30</v>
      </c>
      <c r="D270" t="s">
        <v>1081</v>
      </c>
      <c r="E270">
        <v>95.98</v>
      </c>
    </row>
    <row r="271" spans="1:5" x14ac:dyDescent="0.25">
      <c r="A271" t="s">
        <v>1082</v>
      </c>
      <c r="B271" t="s">
        <v>26</v>
      </c>
      <c r="C271" t="s">
        <v>59</v>
      </c>
      <c r="D271" t="s">
        <v>1083</v>
      </c>
      <c r="E271">
        <v>90.98</v>
      </c>
    </row>
    <row r="272" spans="1:5" x14ac:dyDescent="0.25">
      <c r="A272" t="s">
        <v>1084</v>
      </c>
      <c r="B272" t="s">
        <v>40</v>
      </c>
      <c r="C272" t="s">
        <v>69</v>
      </c>
      <c r="D272" t="s">
        <v>1085</v>
      </c>
      <c r="E272">
        <v>52.399999999999991</v>
      </c>
    </row>
    <row r="273" spans="1:5" x14ac:dyDescent="0.25">
      <c r="A273" t="s">
        <v>1086</v>
      </c>
      <c r="B273" t="s">
        <v>40</v>
      </c>
      <c r="C273" t="s">
        <v>263</v>
      </c>
      <c r="D273" t="s">
        <v>1087</v>
      </c>
      <c r="E273">
        <v>11.479999999999999</v>
      </c>
    </row>
    <row r="274" spans="1:5" x14ac:dyDescent="0.25">
      <c r="A274" t="s">
        <v>1090</v>
      </c>
      <c r="B274" t="s">
        <v>40</v>
      </c>
      <c r="C274" t="s">
        <v>84</v>
      </c>
      <c r="D274" t="s">
        <v>1091</v>
      </c>
      <c r="E274">
        <v>6.4799999999999995</v>
      </c>
    </row>
    <row r="275" spans="1:5" x14ac:dyDescent="0.25">
      <c r="A275" t="s">
        <v>1092</v>
      </c>
      <c r="B275" t="s">
        <v>40</v>
      </c>
      <c r="C275" t="s">
        <v>53</v>
      </c>
      <c r="D275" t="s">
        <v>1093</v>
      </c>
      <c r="E275">
        <v>135.31</v>
      </c>
    </row>
    <row r="276" spans="1:5" x14ac:dyDescent="0.25">
      <c r="A276" t="s">
        <v>1094</v>
      </c>
      <c r="B276" t="s">
        <v>40</v>
      </c>
      <c r="C276" t="s">
        <v>84</v>
      </c>
      <c r="D276" t="s">
        <v>1095</v>
      </c>
      <c r="E276">
        <v>18.97</v>
      </c>
    </row>
    <row r="277" spans="1:5" x14ac:dyDescent="0.25">
      <c r="A277" t="s">
        <v>1096</v>
      </c>
      <c r="B277" t="s">
        <v>26</v>
      </c>
      <c r="C277" t="s">
        <v>59</v>
      </c>
      <c r="D277" t="s">
        <v>1097</v>
      </c>
      <c r="E277">
        <v>19.399999999999999</v>
      </c>
    </row>
    <row r="278" spans="1:5" x14ac:dyDescent="0.25">
      <c r="A278" t="s">
        <v>1098</v>
      </c>
      <c r="B278" t="s">
        <v>40</v>
      </c>
      <c r="C278" t="s">
        <v>69</v>
      </c>
      <c r="D278" t="s">
        <v>1099</v>
      </c>
      <c r="E278">
        <v>14.28</v>
      </c>
    </row>
    <row r="279" spans="1:5" x14ac:dyDescent="0.25">
      <c r="A279" t="s">
        <v>1101</v>
      </c>
      <c r="B279" t="s">
        <v>26</v>
      </c>
      <c r="C279" t="s">
        <v>50</v>
      </c>
      <c r="D279" t="s">
        <v>1102</v>
      </c>
      <c r="E279">
        <v>146.04999999999998</v>
      </c>
    </row>
    <row r="280" spans="1:5" x14ac:dyDescent="0.25">
      <c r="A280" t="s">
        <v>1106</v>
      </c>
      <c r="B280" t="s">
        <v>26</v>
      </c>
      <c r="C280" t="s">
        <v>59</v>
      </c>
      <c r="D280" t="s">
        <v>1107</v>
      </c>
      <c r="E280">
        <v>13.4</v>
      </c>
    </row>
    <row r="281" spans="1:5" x14ac:dyDescent="0.25">
      <c r="A281" t="s">
        <v>1110</v>
      </c>
      <c r="B281" t="s">
        <v>40</v>
      </c>
      <c r="C281" t="s">
        <v>62</v>
      </c>
      <c r="D281" t="s">
        <v>1111</v>
      </c>
      <c r="E281">
        <v>3.28</v>
      </c>
    </row>
    <row r="282" spans="1:5" x14ac:dyDescent="0.25">
      <c r="A282" t="s">
        <v>1116</v>
      </c>
      <c r="B282" t="s">
        <v>40</v>
      </c>
      <c r="C282" t="s">
        <v>69</v>
      </c>
      <c r="D282" t="s">
        <v>1117</v>
      </c>
      <c r="E282">
        <v>15.159999999999998</v>
      </c>
    </row>
    <row r="283" spans="1:5" x14ac:dyDescent="0.25">
      <c r="A283" t="s">
        <v>1118</v>
      </c>
      <c r="B283" t="s">
        <v>40</v>
      </c>
      <c r="C283" t="s">
        <v>62</v>
      </c>
      <c r="D283" t="s">
        <v>1119</v>
      </c>
      <c r="E283">
        <v>48.199999999999996</v>
      </c>
    </row>
    <row r="284" spans="1:5" x14ac:dyDescent="0.25">
      <c r="A284" t="s">
        <v>1124</v>
      </c>
      <c r="B284" t="s">
        <v>40</v>
      </c>
      <c r="C284" t="s">
        <v>62</v>
      </c>
      <c r="D284" t="s">
        <v>1125</v>
      </c>
      <c r="E284">
        <v>4.8899999999999997</v>
      </c>
    </row>
    <row r="285" spans="1:5" x14ac:dyDescent="0.25">
      <c r="A285" t="s">
        <v>1130</v>
      </c>
      <c r="B285" t="s">
        <v>26</v>
      </c>
      <c r="C285" t="s">
        <v>59</v>
      </c>
      <c r="D285" t="s">
        <v>1131</v>
      </c>
      <c r="E285">
        <v>4.7299999999999995</v>
      </c>
    </row>
    <row r="286" spans="1:5" x14ac:dyDescent="0.25">
      <c r="A286" t="s">
        <v>1132</v>
      </c>
      <c r="B286" t="s">
        <v>26</v>
      </c>
      <c r="C286" t="s">
        <v>30</v>
      </c>
      <c r="D286" t="s">
        <v>1133</v>
      </c>
      <c r="E286">
        <v>291.72999999999996</v>
      </c>
    </row>
    <row r="287" spans="1:5" x14ac:dyDescent="0.25">
      <c r="A287" t="s">
        <v>1134</v>
      </c>
      <c r="B287" t="s">
        <v>26</v>
      </c>
      <c r="C287" t="s">
        <v>59</v>
      </c>
      <c r="D287" t="s">
        <v>1135</v>
      </c>
      <c r="E287">
        <v>19.04</v>
      </c>
    </row>
    <row r="288" spans="1:5" x14ac:dyDescent="0.25">
      <c r="A288" t="s">
        <v>1136</v>
      </c>
      <c r="B288" t="s">
        <v>40</v>
      </c>
      <c r="C288" t="s">
        <v>41</v>
      </c>
      <c r="D288" t="s">
        <v>1137</v>
      </c>
      <c r="E288">
        <v>2.61</v>
      </c>
    </row>
    <row r="289" spans="1:5" x14ac:dyDescent="0.25">
      <c r="A289" t="s">
        <v>1142</v>
      </c>
      <c r="B289" t="s">
        <v>26</v>
      </c>
      <c r="C289" t="s">
        <v>59</v>
      </c>
      <c r="D289" t="s">
        <v>1143</v>
      </c>
      <c r="E289">
        <v>29.180000000000003</v>
      </c>
    </row>
    <row r="290" spans="1:5" x14ac:dyDescent="0.25">
      <c r="A290" t="s">
        <v>1148</v>
      </c>
      <c r="B290" t="s">
        <v>65</v>
      </c>
      <c r="C290" t="s">
        <v>66</v>
      </c>
      <c r="D290" t="s">
        <v>1149</v>
      </c>
      <c r="E290">
        <v>111.48999999999998</v>
      </c>
    </row>
    <row r="291" spans="1:5" x14ac:dyDescent="0.25">
      <c r="A291" t="s">
        <v>1150</v>
      </c>
      <c r="B291" t="s">
        <v>40</v>
      </c>
      <c r="C291" t="s">
        <v>84</v>
      </c>
      <c r="D291" t="s">
        <v>1151</v>
      </c>
      <c r="E291">
        <v>6.4799999999999995</v>
      </c>
    </row>
    <row r="292" spans="1:5" x14ac:dyDescent="0.25">
      <c r="A292" t="s">
        <v>1155</v>
      </c>
      <c r="B292" t="s">
        <v>40</v>
      </c>
      <c r="C292" t="s">
        <v>62</v>
      </c>
      <c r="D292" t="s">
        <v>1156</v>
      </c>
      <c r="E292">
        <v>30.979999999999997</v>
      </c>
    </row>
    <row r="293" spans="1:5" x14ac:dyDescent="0.25">
      <c r="A293" t="s">
        <v>1160</v>
      </c>
      <c r="B293" t="s">
        <v>26</v>
      </c>
      <c r="C293" t="s">
        <v>30</v>
      </c>
      <c r="D293" t="s">
        <v>1161</v>
      </c>
      <c r="E293">
        <v>150.97999999999999</v>
      </c>
    </row>
    <row r="294" spans="1:5" x14ac:dyDescent="0.25">
      <c r="A294" t="s">
        <v>1162</v>
      </c>
      <c r="B294" t="s">
        <v>65</v>
      </c>
      <c r="C294" t="s">
        <v>677</v>
      </c>
      <c r="D294" t="s">
        <v>1163</v>
      </c>
      <c r="E294">
        <v>1995.99</v>
      </c>
    </row>
    <row r="295" spans="1:5" x14ac:dyDescent="0.25">
      <c r="A295" t="s">
        <v>1164</v>
      </c>
      <c r="B295" t="s">
        <v>65</v>
      </c>
      <c r="C295" t="s">
        <v>155</v>
      </c>
      <c r="D295" t="s">
        <v>1165</v>
      </c>
      <c r="E295">
        <v>90</v>
      </c>
    </row>
    <row r="296" spans="1:5" x14ac:dyDescent="0.25">
      <c r="A296" t="s">
        <v>1170</v>
      </c>
      <c r="B296" t="s">
        <v>40</v>
      </c>
      <c r="C296" t="s">
        <v>263</v>
      </c>
      <c r="D296" t="s">
        <v>1171</v>
      </c>
      <c r="E296">
        <v>3.58</v>
      </c>
    </row>
    <row r="297" spans="1:5" x14ac:dyDescent="0.25">
      <c r="A297" t="s">
        <v>1176</v>
      </c>
      <c r="B297" t="s">
        <v>65</v>
      </c>
      <c r="C297" t="s">
        <v>155</v>
      </c>
      <c r="D297" t="s">
        <v>1177</v>
      </c>
      <c r="E297">
        <v>99.99</v>
      </c>
    </row>
    <row r="298" spans="1:5" x14ac:dyDescent="0.25">
      <c r="A298" t="s">
        <v>1182</v>
      </c>
      <c r="B298" t="s">
        <v>26</v>
      </c>
      <c r="C298" t="s">
        <v>59</v>
      </c>
      <c r="D298" t="s">
        <v>1183</v>
      </c>
      <c r="E298">
        <v>19.989999999999998</v>
      </c>
    </row>
    <row r="299" spans="1:5" x14ac:dyDescent="0.25">
      <c r="A299" t="s">
        <v>1187</v>
      </c>
      <c r="B299" t="s">
        <v>65</v>
      </c>
      <c r="C299" t="s">
        <v>66</v>
      </c>
      <c r="D299" t="s">
        <v>1188</v>
      </c>
      <c r="E299">
        <v>161.61000000000001</v>
      </c>
    </row>
    <row r="300" spans="1:5" x14ac:dyDescent="0.25">
      <c r="A300" t="s">
        <v>1189</v>
      </c>
      <c r="B300" t="s">
        <v>40</v>
      </c>
      <c r="C300" t="s">
        <v>53</v>
      </c>
      <c r="D300" t="s">
        <v>1190</v>
      </c>
      <c r="E300">
        <v>33.889999999999993</v>
      </c>
    </row>
    <row r="301" spans="1:5" x14ac:dyDescent="0.25">
      <c r="A301" t="s">
        <v>1191</v>
      </c>
      <c r="B301" t="s">
        <v>26</v>
      </c>
      <c r="C301" t="s">
        <v>30</v>
      </c>
      <c r="D301" t="s">
        <v>1192</v>
      </c>
      <c r="E301">
        <v>280.98</v>
      </c>
    </row>
    <row r="302" spans="1:5" x14ac:dyDescent="0.25">
      <c r="A302" t="s">
        <v>1193</v>
      </c>
      <c r="B302" t="s">
        <v>40</v>
      </c>
      <c r="C302" t="s">
        <v>41</v>
      </c>
      <c r="D302" t="s">
        <v>1194</v>
      </c>
      <c r="E302">
        <v>12.529999999999998</v>
      </c>
    </row>
    <row r="303" spans="1:5" x14ac:dyDescent="0.25">
      <c r="A303" t="s">
        <v>1195</v>
      </c>
      <c r="B303" t="s">
        <v>40</v>
      </c>
      <c r="C303" t="s">
        <v>69</v>
      </c>
      <c r="D303" t="s">
        <v>1196</v>
      </c>
      <c r="E303">
        <v>20.98</v>
      </c>
    </row>
    <row r="304" spans="1:5" x14ac:dyDescent="0.25">
      <c r="A304" t="s">
        <v>1200</v>
      </c>
      <c r="B304" t="s">
        <v>65</v>
      </c>
      <c r="C304" t="s">
        <v>66</v>
      </c>
      <c r="D304" t="s">
        <v>1201</v>
      </c>
      <c r="E304">
        <v>69</v>
      </c>
    </row>
    <row r="305" spans="1:5" x14ac:dyDescent="0.25">
      <c r="A305" t="s">
        <v>1202</v>
      </c>
      <c r="B305" t="s">
        <v>40</v>
      </c>
      <c r="C305" t="s">
        <v>69</v>
      </c>
      <c r="D305" t="s">
        <v>1203</v>
      </c>
      <c r="E305">
        <v>34.539999999999992</v>
      </c>
    </row>
    <row r="306" spans="1:5" x14ac:dyDescent="0.25">
      <c r="A306" t="s">
        <v>1204</v>
      </c>
      <c r="B306" t="s">
        <v>40</v>
      </c>
      <c r="C306" t="s">
        <v>69</v>
      </c>
      <c r="D306" t="s">
        <v>1205</v>
      </c>
      <c r="E306">
        <v>5.4399999999999986</v>
      </c>
    </row>
    <row r="307" spans="1:5" x14ac:dyDescent="0.25">
      <c r="A307" t="s">
        <v>1209</v>
      </c>
      <c r="B307" t="s">
        <v>40</v>
      </c>
      <c r="C307" t="s">
        <v>69</v>
      </c>
      <c r="D307" t="s">
        <v>1210</v>
      </c>
      <c r="E307">
        <v>5.9399999999999995</v>
      </c>
    </row>
    <row r="308" spans="1:5" x14ac:dyDescent="0.25">
      <c r="A308" t="s">
        <v>1211</v>
      </c>
      <c r="B308" t="s">
        <v>65</v>
      </c>
      <c r="C308" t="s">
        <v>1212</v>
      </c>
      <c r="D308" t="s">
        <v>1213</v>
      </c>
      <c r="E308">
        <v>599.99</v>
      </c>
    </row>
    <row r="309" spans="1:5" x14ac:dyDescent="0.25">
      <c r="A309" t="s">
        <v>1214</v>
      </c>
      <c r="B309" t="s">
        <v>40</v>
      </c>
      <c r="C309" t="s">
        <v>69</v>
      </c>
      <c r="D309" t="s">
        <v>1215</v>
      </c>
      <c r="E309">
        <v>4.49</v>
      </c>
    </row>
    <row r="310" spans="1:5" x14ac:dyDescent="0.25">
      <c r="A310" t="s">
        <v>1219</v>
      </c>
      <c r="B310" t="s">
        <v>40</v>
      </c>
      <c r="C310" t="s">
        <v>69</v>
      </c>
      <c r="D310" t="s">
        <v>1220</v>
      </c>
      <c r="E310">
        <v>4.8199999999999994</v>
      </c>
    </row>
    <row r="311" spans="1:5" x14ac:dyDescent="0.25">
      <c r="A311" t="s">
        <v>1221</v>
      </c>
      <c r="B311" t="s">
        <v>26</v>
      </c>
      <c r="C311" t="s">
        <v>50</v>
      </c>
      <c r="D311" t="s">
        <v>1222</v>
      </c>
      <c r="E311">
        <v>290.97999999999996</v>
      </c>
    </row>
    <row r="312" spans="1:5" x14ac:dyDescent="0.25">
      <c r="A312" t="s">
        <v>1225</v>
      </c>
      <c r="B312" t="s">
        <v>40</v>
      </c>
      <c r="C312" t="s">
        <v>263</v>
      </c>
      <c r="D312" t="s">
        <v>1226</v>
      </c>
      <c r="E312">
        <v>1.24</v>
      </c>
    </row>
    <row r="313" spans="1:5" x14ac:dyDescent="0.25">
      <c r="A313" t="s">
        <v>1228</v>
      </c>
      <c r="B313" t="s">
        <v>40</v>
      </c>
      <c r="C313" t="s">
        <v>62</v>
      </c>
      <c r="D313" t="s">
        <v>1229</v>
      </c>
      <c r="E313">
        <v>5.58</v>
      </c>
    </row>
    <row r="314" spans="1:5" x14ac:dyDescent="0.25">
      <c r="A314" t="s">
        <v>1230</v>
      </c>
      <c r="B314" t="s">
        <v>65</v>
      </c>
      <c r="C314" t="s">
        <v>66</v>
      </c>
      <c r="D314" t="s">
        <v>1231</v>
      </c>
      <c r="E314">
        <v>9.99</v>
      </c>
    </row>
    <row r="315" spans="1:5" x14ac:dyDescent="0.25">
      <c r="A315" t="s">
        <v>1242</v>
      </c>
      <c r="B315" t="s">
        <v>40</v>
      </c>
      <c r="C315" t="s">
        <v>62</v>
      </c>
      <c r="D315" t="s">
        <v>1243</v>
      </c>
      <c r="E315">
        <v>6.48</v>
      </c>
    </row>
    <row r="316" spans="1:5" x14ac:dyDescent="0.25">
      <c r="A316" t="s">
        <v>1247</v>
      </c>
      <c r="B316" t="s">
        <v>40</v>
      </c>
      <c r="C316" t="s">
        <v>84</v>
      </c>
      <c r="D316" t="s">
        <v>1248</v>
      </c>
      <c r="E316">
        <v>12.28</v>
      </c>
    </row>
    <row r="317" spans="1:5" x14ac:dyDescent="0.25">
      <c r="A317" t="s">
        <v>1249</v>
      </c>
      <c r="B317" t="s">
        <v>40</v>
      </c>
      <c r="C317" t="s">
        <v>69</v>
      </c>
      <c r="D317" t="s">
        <v>1250</v>
      </c>
      <c r="E317">
        <v>3.81</v>
      </c>
    </row>
    <row r="318" spans="1:5" x14ac:dyDescent="0.25">
      <c r="A318" t="s">
        <v>1251</v>
      </c>
      <c r="B318" t="s">
        <v>40</v>
      </c>
      <c r="C318" t="s">
        <v>69</v>
      </c>
      <c r="D318" t="s">
        <v>1252</v>
      </c>
      <c r="E318">
        <v>1360.9899999999998</v>
      </c>
    </row>
    <row r="319" spans="1:5" x14ac:dyDescent="0.25">
      <c r="A319" t="s">
        <v>1256</v>
      </c>
      <c r="B319" t="s">
        <v>26</v>
      </c>
      <c r="C319" t="s">
        <v>27</v>
      </c>
      <c r="D319" t="s">
        <v>1257</v>
      </c>
      <c r="E319">
        <v>80.98</v>
      </c>
    </row>
    <row r="320" spans="1:5" x14ac:dyDescent="0.25">
      <c r="A320" t="s">
        <v>1258</v>
      </c>
      <c r="B320" t="s">
        <v>40</v>
      </c>
      <c r="C320" t="s">
        <v>167</v>
      </c>
      <c r="D320" t="s">
        <v>1259</v>
      </c>
      <c r="E320">
        <v>4.13</v>
      </c>
    </row>
    <row r="321" spans="1:5" x14ac:dyDescent="0.25">
      <c r="A321" t="s">
        <v>1260</v>
      </c>
      <c r="B321" t="s">
        <v>40</v>
      </c>
      <c r="C321" t="s">
        <v>62</v>
      </c>
      <c r="D321" t="s">
        <v>1261</v>
      </c>
      <c r="E321">
        <v>4.26</v>
      </c>
    </row>
    <row r="322" spans="1:5" x14ac:dyDescent="0.25">
      <c r="A322" t="s">
        <v>1262</v>
      </c>
      <c r="B322" t="s">
        <v>40</v>
      </c>
      <c r="C322" t="s">
        <v>84</v>
      </c>
      <c r="D322" t="s">
        <v>1263</v>
      </c>
      <c r="E322">
        <v>6.88</v>
      </c>
    </row>
    <row r="323" spans="1:5" x14ac:dyDescent="0.25">
      <c r="A323" t="s">
        <v>1269</v>
      </c>
      <c r="B323" t="s">
        <v>40</v>
      </c>
      <c r="C323" t="s">
        <v>72</v>
      </c>
      <c r="D323" t="s">
        <v>1270</v>
      </c>
      <c r="E323">
        <v>80.98</v>
      </c>
    </row>
    <row r="324" spans="1:5" x14ac:dyDescent="0.25">
      <c r="A324" t="s">
        <v>1271</v>
      </c>
      <c r="B324" t="s">
        <v>40</v>
      </c>
      <c r="C324" t="s">
        <v>41</v>
      </c>
      <c r="D324" t="s">
        <v>1272</v>
      </c>
      <c r="E324">
        <v>10.35</v>
      </c>
    </row>
    <row r="325" spans="1:5" x14ac:dyDescent="0.25">
      <c r="A325" t="s">
        <v>1276</v>
      </c>
      <c r="B325" t="s">
        <v>26</v>
      </c>
      <c r="C325" t="s">
        <v>30</v>
      </c>
      <c r="D325" t="s">
        <v>1277</v>
      </c>
      <c r="E325">
        <v>180.98000000000002</v>
      </c>
    </row>
    <row r="326" spans="1:5" x14ac:dyDescent="0.25">
      <c r="A326" t="s">
        <v>1278</v>
      </c>
      <c r="B326" t="s">
        <v>40</v>
      </c>
      <c r="C326" t="s">
        <v>62</v>
      </c>
      <c r="D326" t="s">
        <v>1279</v>
      </c>
      <c r="E326">
        <v>2.78</v>
      </c>
    </row>
    <row r="327" spans="1:5" x14ac:dyDescent="0.25">
      <c r="A327" t="s">
        <v>1280</v>
      </c>
      <c r="B327" t="s">
        <v>26</v>
      </c>
      <c r="C327" t="s">
        <v>59</v>
      </c>
      <c r="D327" t="s">
        <v>1281</v>
      </c>
      <c r="E327">
        <v>5.89</v>
      </c>
    </row>
    <row r="328" spans="1:5" x14ac:dyDescent="0.25">
      <c r="A328" t="s">
        <v>1290</v>
      </c>
      <c r="B328" t="s">
        <v>40</v>
      </c>
      <c r="C328" t="s">
        <v>69</v>
      </c>
      <c r="D328" t="s">
        <v>1291</v>
      </c>
      <c r="E328">
        <v>5.8</v>
      </c>
    </row>
    <row r="329" spans="1:5" x14ac:dyDescent="0.25">
      <c r="A329" t="s">
        <v>1292</v>
      </c>
      <c r="B329" t="s">
        <v>40</v>
      </c>
      <c r="C329" t="s">
        <v>572</v>
      </c>
      <c r="D329" t="s">
        <v>1293</v>
      </c>
      <c r="E329">
        <v>3.68</v>
      </c>
    </row>
    <row r="330" spans="1:5" x14ac:dyDescent="0.25">
      <c r="A330" t="s">
        <v>1294</v>
      </c>
      <c r="B330" t="s">
        <v>40</v>
      </c>
      <c r="C330" t="s">
        <v>53</v>
      </c>
      <c r="D330" t="s">
        <v>1295</v>
      </c>
      <c r="E330">
        <v>14.97</v>
      </c>
    </row>
    <row r="331" spans="1:5" x14ac:dyDescent="0.25">
      <c r="A331" t="s">
        <v>1300</v>
      </c>
      <c r="B331" t="s">
        <v>40</v>
      </c>
      <c r="C331" t="s">
        <v>84</v>
      </c>
      <c r="D331" t="s">
        <v>1301</v>
      </c>
      <c r="E331">
        <v>6.4799999999999995</v>
      </c>
    </row>
    <row r="332" spans="1:5" x14ac:dyDescent="0.25">
      <c r="A332" t="s">
        <v>1302</v>
      </c>
      <c r="B332" t="s">
        <v>40</v>
      </c>
      <c r="C332" t="s">
        <v>53</v>
      </c>
      <c r="D332" t="s">
        <v>1303</v>
      </c>
      <c r="E332">
        <v>22.26</v>
      </c>
    </row>
    <row r="333" spans="1:5" x14ac:dyDescent="0.25">
      <c r="A333" t="s">
        <v>1308</v>
      </c>
      <c r="B333" t="s">
        <v>65</v>
      </c>
      <c r="C333" t="s">
        <v>155</v>
      </c>
      <c r="D333" t="s">
        <v>1309</v>
      </c>
      <c r="E333">
        <v>159.99</v>
      </c>
    </row>
    <row r="334" spans="1:5" x14ac:dyDescent="0.25">
      <c r="A334" t="s">
        <v>1310</v>
      </c>
      <c r="B334" t="s">
        <v>40</v>
      </c>
      <c r="C334" t="s">
        <v>62</v>
      </c>
      <c r="D334" t="s">
        <v>1311</v>
      </c>
      <c r="E334">
        <v>11.549999999999999</v>
      </c>
    </row>
    <row r="335" spans="1:5" x14ac:dyDescent="0.25">
      <c r="A335" t="s">
        <v>1312</v>
      </c>
      <c r="B335" t="s">
        <v>65</v>
      </c>
      <c r="C335" t="s">
        <v>155</v>
      </c>
      <c r="D335" t="s">
        <v>1313</v>
      </c>
      <c r="E335">
        <v>59.879999999999995</v>
      </c>
    </row>
    <row r="336" spans="1:5" x14ac:dyDescent="0.25">
      <c r="A336" t="s">
        <v>1318</v>
      </c>
      <c r="B336" t="s">
        <v>40</v>
      </c>
      <c r="C336" t="s">
        <v>84</v>
      </c>
      <c r="D336" t="s">
        <v>1319</v>
      </c>
      <c r="E336">
        <v>30.979999999999997</v>
      </c>
    </row>
    <row r="337" spans="1:5" x14ac:dyDescent="0.25">
      <c r="A337" t="s">
        <v>1323</v>
      </c>
      <c r="B337" t="s">
        <v>26</v>
      </c>
      <c r="C337" t="s">
        <v>50</v>
      </c>
      <c r="D337" t="s">
        <v>1324</v>
      </c>
      <c r="E337">
        <v>303.76000000000005</v>
      </c>
    </row>
    <row r="338" spans="1:5" x14ac:dyDescent="0.25">
      <c r="A338" t="s">
        <v>1328</v>
      </c>
      <c r="B338" t="s">
        <v>40</v>
      </c>
      <c r="C338" t="s">
        <v>72</v>
      </c>
      <c r="D338" t="s">
        <v>1329</v>
      </c>
      <c r="E338">
        <v>14.420000000000002</v>
      </c>
    </row>
    <row r="339" spans="1:5" x14ac:dyDescent="0.25">
      <c r="A339" t="s">
        <v>1330</v>
      </c>
      <c r="B339" t="s">
        <v>40</v>
      </c>
      <c r="C339" t="s">
        <v>53</v>
      </c>
      <c r="D339" t="s">
        <v>1331</v>
      </c>
      <c r="E339">
        <v>9.93</v>
      </c>
    </row>
    <row r="340" spans="1:5" x14ac:dyDescent="0.25">
      <c r="A340" t="s">
        <v>1332</v>
      </c>
      <c r="B340" t="s">
        <v>40</v>
      </c>
      <c r="C340" t="s">
        <v>69</v>
      </c>
      <c r="D340" t="s">
        <v>1333</v>
      </c>
      <c r="E340">
        <v>15.220000000000004</v>
      </c>
    </row>
    <row r="341" spans="1:5" x14ac:dyDescent="0.25">
      <c r="A341" t="s">
        <v>1337</v>
      </c>
      <c r="B341" t="s">
        <v>40</v>
      </c>
      <c r="C341" t="s">
        <v>84</v>
      </c>
      <c r="D341" t="s">
        <v>1338</v>
      </c>
      <c r="E341">
        <v>7.28</v>
      </c>
    </row>
    <row r="342" spans="1:5" x14ac:dyDescent="0.25">
      <c r="A342" t="s">
        <v>1339</v>
      </c>
      <c r="B342" t="s">
        <v>40</v>
      </c>
      <c r="C342" t="s">
        <v>69</v>
      </c>
      <c r="D342" t="s">
        <v>1340</v>
      </c>
      <c r="E342">
        <v>20.64</v>
      </c>
    </row>
    <row r="343" spans="1:5" x14ac:dyDescent="0.25">
      <c r="A343" t="s">
        <v>1344</v>
      </c>
      <c r="B343" t="s">
        <v>65</v>
      </c>
      <c r="C343" t="s">
        <v>155</v>
      </c>
      <c r="D343" t="s">
        <v>1345</v>
      </c>
      <c r="E343">
        <v>20.95</v>
      </c>
    </row>
    <row r="344" spans="1:5" x14ac:dyDescent="0.25">
      <c r="A344" t="s">
        <v>1350</v>
      </c>
      <c r="B344" t="s">
        <v>26</v>
      </c>
      <c r="C344" t="s">
        <v>50</v>
      </c>
      <c r="D344" t="s">
        <v>1351</v>
      </c>
      <c r="E344">
        <v>227.54999999999995</v>
      </c>
    </row>
    <row r="345" spans="1:5" x14ac:dyDescent="0.25">
      <c r="A345" t="s">
        <v>1352</v>
      </c>
      <c r="B345" t="s">
        <v>65</v>
      </c>
      <c r="C345" t="s">
        <v>155</v>
      </c>
      <c r="D345" t="s">
        <v>1353</v>
      </c>
      <c r="E345">
        <v>34.99</v>
      </c>
    </row>
    <row r="346" spans="1:5" x14ac:dyDescent="0.25">
      <c r="A346" t="s">
        <v>1357</v>
      </c>
      <c r="B346" t="s">
        <v>65</v>
      </c>
      <c r="C346" t="s">
        <v>677</v>
      </c>
      <c r="D346" t="s">
        <v>1358</v>
      </c>
      <c r="E346">
        <v>401.94999999999993</v>
      </c>
    </row>
    <row r="347" spans="1:5" x14ac:dyDescent="0.25">
      <c r="A347" t="s">
        <v>1359</v>
      </c>
      <c r="B347" t="s">
        <v>26</v>
      </c>
      <c r="C347" t="s">
        <v>59</v>
      </c>
      <c r="D347" t="s">
        <v>1360</v>
      </c>
      <c r="E347">
        <v>3.6999999999999997</v>
      </c>
    </row>
    <row r="348" spans="1:5" x14ac:dyDescent="0.25">
      <c r="A348" t="s">
        <v>1364</v>
      </c>
      <c r="B348" t="s">
        <v>40</v>
      </c>
      <c r="C348" t="s">
        <v>62</v>
      </c>
      <c r="D348" t="s">
        <v>1365</v>
      </c>
      <c r="E348">
        <v>3.28</v>
      </c>
    </row>
    <row r="349" spans="1:5" x14ac:dyDescent="0.25">
      <c r="A349" t="s">
        <v>1369</v>
      </c>
      <c r="B349" t="s">
        <v>40</v>
      </c>
      <c r="C349" t="s">
        <v>69</v>
      </c>
      <c r="D349" t="s">
        <v>1370</v>
      </c>
      <c r="E349">
        <v>7.3</v>
      </c>
    </row>
    <row r="350" spans="1:5" x14ac:dyDescent="0.25">
      <c r="A350" t="s">
        <v>1375</v>
      </c>
      <c r="B350" t="s">
        <v>65</v>
      </c>
      <c r="C350" t="s">
        <v>66</v>
      </c>
      <c r="D350" t="s">
        <v>1376</v>
      </c>
      <c r="E350">
        <v>153.98999999999998</v>
      </c>
    </row>
    <row r="351" spans="1:5" x14ac:dyDescent="0.25">
      <c r="A351" t="s">
        <v>1377</v>
      </c>
      <c r="B351" t="s">
        <v>65</v>
      </c>
      <c r="C351" t="s">
        <v>1212</v>
      </c>
      <c r="D351" t="s">
        <v>1378</v>
      </c>
      <c r="E351">
        <v>599.99</v>
      </c>
    </row>
    <row r="352" spans="1:5" x14ac:dyDescent="0.25">
      <c r="A352" t="s">
        <v>1383</v>
      </c>
      <c r="B352" t="s">
        <v>40</v>
      </c>
      <c r="C352" t="s">
        <v>69</v>
      </c>
      <c r="D352" t="s">
        <v>1384</v>
      </c>
      <c r="E352">
        <v>20.770000000000003</v>
      </c>
    </row>
    <row r="353" spans="1:5" x14ac:dyDescent="0.25">
      <c r="A353" t="s">
        <v>1390</v>
      </c>
      <c r="B353" t="s">
        <v>40</v>
      </c>
      <c r="C353" t="s">
        <v>69</v>
      </c>
      <c r="D353" t="s">
        <v>1391</v>
      </c>
      <c r="E353">
        <v>31.58</v>
      </c>
    </row>
    <row r="354" spans="1:5" x14ac:dyDescent="0.25">
      <c r="A354" t="s">
        <v>1397</v>
      </c>
      <c r="B354" t="s">
        <v>40</v>
      </c>
      <c r="C354" t="s">
        <v>53</v>
      </c>
      <c r="D354" t="s">
        <v>1398</v>
      </c>
      <c r="E354">
        <v>24.98</v>
      </c>
    </row>
    <row r="355" spans="1:5" x14ac:dyDescent="0.25">
      <c r="A355" t="s">
        <v>1399</v>
      </c>
      <c r="B355" t="s">
        <v>40</v>
      </c>
      <c r="C355" t="s">
        <v>84</v>
      </c>
      <c r="D355" t="s">
        <v>1400</v>
      </c>
      <c r="E355">
        <v>6.48</v>
      </c>
    </row>
    <row r="356" spans="1:5" x14ac:dyDescent="0.25">
      <c r="A356" t="s">
        <v>1402</v>
      </c>
      <c r="B356" t="s">
        <v>40</v>
      </c>
      <c r="C356" t="s">
        <v>572</v>
      </c>
      <c r="D356" t="s">
        <v>1403</v>
      </c>
      <c r="E356">
        <v>17.53</v>
      </c>
    </row>
    <row r="357" spans="1:5" x14ac:dyDescent="0.25">
      <c r="A357" t="s">
        <v>1407</v>
      </c>
      <c r="B357" t="s">
        <v>40</v>
      </c>
      <c r="C357" t="s">
        <v>53</v>
      </c>
      <c r="D357" t="s">
        <v>1408</v>
      </c>
      <c r="E357">
        <v>14.979999999999999</v>
      </c>
    </row>
    <row r="358" spans="1:5" x14ac:dyDescent="0.25">
      <c r="A358" t="s">
        <v>1409</v>
      </c>
      <c r="B358" t="s">
        <v>40</v>
      </c>
      <c r="C358" t="s">
        <v>53</v>
      </c>
      <c r="D358" t="s">
        <v>1410</v>
      </c>
      <c r="E358">
        <v>40.98</v>
      </c>
    </row>
    <row r="359" spans="1:5" x14ac:dyDescent="0.25">
      <c r="A359" t="s">
        <v>1411</v>
      </c>
      <c r="B359" t="s">
        <v>65</v>
      </c>
      <c r="C359" t="s">
        <v>155</v>
      </c>
      <c r="D359" t="s">
        <v>1412</v>
      </c>
      <c r="E359">
        <v>35.99</v>
      </c>
    </row>
    <row r="360" spans="1:5" x14ac:dyDescent="0.25">
      <c r="A360" t="s">
        <v>1417</v>
      </c>
      <c r="B360" t="s">
        <v>40</v>
      </c>
      <c r="C360" t="s">
        <v>84</v>
      </c>
      <c r="D360" t="s">
        <v>1418</v>
      </c>
      <c r="E360">
        <v>5.9799999999999995</v>
      </c>
    </row>
    <row r="361" spans="1:5" x14ac:dyDescent="0.25">
      <c r="A361" t="s">
        <v>1420</v>
      </c>
      <c r="B361" t="s">
        <v>40</v>
      </c>
      <c r="C361" t="s">
        <v>62</v>
      </c>
      <c r="D361" t="s">
        <v>1421</v>
      </c>
      <c r="E361">
        <v>8.14</v>
      </c>
    </row>
    <row r="362" spans="1:5" x14ac:dyDescent="0.25">
      <c r="A362" t="s">
        <v>1425</v>
      </c>
      <c r="B362" t="s">
        <v>40</v>
      </c>
      <c r="C362" t="s">
        <v>72</v>
      </c>
      <c r="D362" t="s">
        <v>1426</v>
      </c>
      <c r="E362">
        <v>11.969999999999999</v>
      </c>
    </row>
    <row r="363" spans="1:5" x14ac:dyDescent="0.25">
      <c r="A363" t="s">
        <v>1430</v>
      </c>
      <c r="B363" t="s">
        <v>65</v>
      </c>
      <c r="C363" t="s">
        <v>1212</v>
      </c>
      <c r="D363" t="s">
        <v>1431</v>
      </c>
      <c r="E363">
        <v>499.99</v>
      </c>
    </row>
    <row r="364" spans="1:5" x14ac:dyDescent="0.25">
      <c r="A364" t="s">
        <v>1432</v>
      </c>
      <c r="B364" t="s">
        <v>40</v>
      </c>
      <c r="C364" t="s">
        <v>84</v>
      </c>
      <c r="D364" t="s">
        <v>1433</v>
      </c>
      <c r="E364">
        <v>5.43</v>
      </c>
    </row>
    <row r="365" spans="1:5" x14ac:dyDescent="0.25">
      <c r="A365" t="s">
        <v>1434</v>
      </c>
      <c r="B365" t="s">
        <v>26</v>
      </c>
      <c r="C365" t="s">
        <v>50</v>
      </c>
      <c r="D365" t="s">
        <v>1435</v>
      </c>
      <c r="E365">
        <v>179.29</v>
      </c>
    </row>
    <row r="366" spans="1:5" x14ac:dyDescent="0.25">
      <c r="A366" t="s">
        <v>1436</v>
      </c>
      <c r="B366" t="s">
        <v>40</v>
      </c>
      <c r="C366" t="s">
        <v>84</v>
      </c>
      <c r="D366" t="s">
        <v>1437</v>
      </c>
      <c r="E366">
        <v>9.68</v>
      </c>
    </row>
    <row r="367" spans="1:5" x14ac:dyDescent="0.25">
      <c r="A367" t="s">
        <v>1438</v>
      </c>
      <c r="B367" t="s">
        <v>40</v>
      </c>
      <c r="C367" t="s">
        <v>41</v>
      </c>
      <c r="D367" t="s">
        <v>1439</v>
      </c>
      <c r="E367">
        <v>3.1500000000000004</v>
      </c>
    </row>
    <row r="368" spans="1:5" x14ac:dyDescent="0.25">
      <c r="A368" t="s">
        <v>1440</v>
      </c>
      <c r="B368" t="s">
        <v>26</v>
      </c>
      <c r="C368" t="s">
        <v>27</v>
      </c>
      <c r="D368" t="s">
        <v>1441</v>
      </c>
      <c r="E368">
        <v>120.98</v>
      </c>
    </row>
    <row r="369" spans="1:5" x14ac:dyDescent="0.25">
      <c r="A369" t="s">
        <v>1442</v>
      </c>
      <c r="B369" t="s">
        <v>26</v>
      </c>
      <c r="C369" t="s">
        <v>30</v>
      </c>
      <c r="D369" t="s">
        <v>1443</v>
      </c>
      <c r="E369">
        <v>70.97999999999999</v>
      </c>
    </row>
    <row r="370" spans="1:5" x14ac:dyDescent="0.25">
      <c r="A370" t="s">
        <v>1447</v>
      </c>
      <c r="B370" t="s">
        <v>40</v>
      </c>
      <c r="C370" t="s">
        <v>84</v>
      </c>
      <c r="D370" t="s">
        <v>1448</v>
      </c>
      <c r="E370">
        <v>19.98</v>
      </c>
    </row>
    <row r="371" spans="1:5" x14ac:dyDescent="0.25">
      <c r="A371" t="s">
        <v>1453</v>
      </c>
      <c r="B371" t="s">
        <v>40</v>
      </c>
      <c r="C371" t="s">
        <v>62</v>
      </c>
      <c r="D371" t="s">
        <v>1454</v>
      </c>
      <c r="E371">
        <v>11.99</v>
      </c>
    </row>
    <row r="372" spans="1:5" x14ac:dyDescent="0.25">
      <c r="A372" t="s">
        <v>1458</v>
      </c>
      <c r="B372" t="s">
        <v>26</v>
      </c>
      <c r="C372" t="s">
        <v>30</v>
      </c>
      <c r="D372" t="s">
        <v>1459</v>
      </c>
      <c r="E372">
        <v>95.95</v>
      </c>
    </row>
    <row r="373" spans="1:5" x14ac:dyDescent="0.25">
      <c r="A373" t="s">
        <v>1462</v>
      </c>
      <c r="B373" t="s">
        <v>40</v>
      </c>
      <c r="C373" t="s">
        <v>84</v>
      </c>
      <c r="D373" t="s">
        <v>1463</v>
      </c>
      <c r="E373">
        <v>5.78</v>
      </c>
    </row>
    <row r="374" spans="1:5" x14ac:dyDescent="0.25">
      <c r="A374" t="s">
        <v>1465</v>
      </c>
      <c r="B374" t="s">
        <v>40</v>
      </c>
      <c r="C374" t="s">
        <v>62</v>
      </c>
      <c r="D374" t="s">
        <v>1466</v>
      </c>
      <c r="E374">
        <v>2.33</v>
      </c>
    </row>
    <row r="375" spans="1:5" x14ac:dyDescent="0.25">
      <c r="A375" t="s">
        <v>1467</v>
      </c>
      <c r="B375" t="s">
        <v>40</v>
      </c>
      <c r="C375" t="s">
        <v>167</v>
      </c>
      <c r="D375" t="s">
        <v>1468</v>
      </c>
      <c r="E375">
        <v>15.25</v>
      </c>
    </row>
    <row r="376" spans="1:5" x14ac:dyDescent="0.25">
      <c r="A376" t="s">
        <v>1471</v>
      </c>
      <c r="B376" t="s">
        <v>65</v>
      </c>
      <c r="C376" t="s">
        <v>155</v>
      </c>
      <c r="D376" t="s">
        <v>1472</v>
      </c>
      <c r="E376">
        <v>40.99</v>
      </c>
    </row>
    <row r="377" spans="1:5" x14ac:dyDescent="0.25">
      <c r="A377" t="s">
        <v>1477</v>
      </c>
      <c r="B377" t="s">
        <v>26</v>
      </c>
      <c r="C377" t="s">
        <v>59</v>
      </c>
      <c r="D377" t="s">
        <v>1478</v>
      </c>
      <c r="E377">
        <v>14.14</v>
      </c>
    </row>
    <row r="378" spans="1:5" x14ac:dyDescent="0.25">
      <c r="A378" t="s">
        <v>1479</v>
      </c>
      <c r="B378" t="s">
        <v>40</v>
      </c>
      <c r="C378" t="s">
        <v>53</v>
      </c>
      <c r="D378" t="s">
        <v>1480</v>
      </c>
      <c r="E378">
        <v>10.9</v>
      </c>
    </row>
    <row r="379" spans="1:5" x14ac:dyDescent="0.25">
      <c r="A379" t="s">
        <v>1485</v>
      </c>
      <c r="B379" t="s">
        <v>26</v>
      </c>
      <c r="C379" t="s">
        <v>30</v>
      </c>
      <c r="D379" t="s">
        <v>1486</v>
      </c>
      <c r="E379">
        <v>216.6</v>
      </c>
    </row>
    <row r="380" spans="1:5" x14ac:dyDescent="0.25">
      <c r="A380" t="s">
        <v>1489</v>
      </c>
      <c r="B380" t="s">
        <v>26</v>
      </c>
      <c r="C380" t="s">
        <v>59</v>
      </c>
      <c r="D380" t="s">
        <v>1490</v>
      </c>
      <c r="E380">
        <v>14.2</v>
      </c>
    </row>
    <row r="381" spans="1:5" x14ac:dyDescent="0.25">
      <c r="A381" t="s">
        <v>1491</v>
      </c>
      <c r="B381" t="s">
        <v>40</v>
      </c>
      <c r="C381" t="s">
        <v>69</v>
      </c>
      <c r="D381" t="s">
        <v>1492</v>
      </c>
      <c r="E381">
        <v>35.99</v>
      </c>
    </row>
    <row r="382" spans="1:5" x14ac:dyDescent="0.25">
      <c r="A382" t="s">
        <v>1497</v>
      </c>
      <c r="B382" t="s">
        <v>65</v>
      </c>
      <c r="C382" t="s">
        <v>677</v>
      </c>
      <c r="D382" t="s">
        <v>1498</v>
      </c>
      <c r="E382">
        <v>69.989999999999995</v>
      </c>
    </row>
    <row r="383" spans="1:5" x14ac:dyDescent="0.25">
      <c r="A383" t="s">
        <v>1502</v>
      </c>
      <c r="B383" t="s">
        <v>40</v>
      </c>
      <c r="C383" t="s">
        <v>62</v>
      </c>
      <c r="D383" t="s">
        <v>1503</v>
      </c>
      <c r="E383">
        <v>1.39</v>
      </c>
    </row>
    <row r="384" spans="1:5" x14ac:dyDescent="0.25">
      <c r="A384" t="s">
        <v>1508</v>
      </c>
      <c r="B384" t="s">
        <v>40</v>
      </c>
      <c r="C384" t="s">
        <v>69</v>
      </c>
      <c r="D384" t="s">
        <v>1509</v>
      </c>
      <c r="E384">
        <v>315.97999999999996</v>
      </c>
    </row>
    <row r="385" spans="1:5" x14ac:dyDescent="0.25">
      <c r="A385" t="s">
        <v>1510</v>
      </c>
      <c r="B385" t="s">
        <v>40</v>
      </c>
      <c r="C385" t="s">
        <v>53</v>
      </c>
      <c r="D385" t="s">
        <v>1511</v>
      </c>
      <c r="E385">
        <v>2.9799999999999995</v>
      </c>
    </row>
    <row r="386" spans="1:5" x14ac:dyDescent="0.25">
      <c r="A386" t="s">
        <v>1513</v>
      </c>
      <c r="B386" t="s">
        <v>40</v>
      </c>
      <c r="C386" t="s">
        <v>53</v>
      </c>
      <c r="D386" t="s">
        <v>1514</v>
      </c>
      <c r="E386">
        <v>142.85999999999999</v>
      </c>
    </row>
    <row r="387" spans="1:5" x14ac:dyDescent="0.25">
      <c r="A387" t="s">
        <v>1519</v>
      </c>
      <c r="B387" t="s">
        <v>40</v>
      </c>
      <c r="C387" t="s">
        <v>69</v>
      </c>
      <c r="D387" t="s">
        <v>1520</v>
      </c>
      <c r="E387">
        <v>8.02</v>
      </c>
    </row>
    <row r="388" spans="1:5" x14ac:dyDescent="0.25">
      <c r="A388" t="s">
        <v>1521</v>
      </c>
      <c r="B388" t="s">
        <v>65</v>
      </c>
      <c r="C388" t="s">
        <v>155</v>
      </c>
      <c r="D388" t="s">
        <v>1522</v>
      </c>
      <c r="E388">
        <v>61.95</v>
      </c>
    </row>
    <row r="389" spans="1:5" x14ac:dyDescent="0.25">
      <c r="A389" t="s">
        <v>1526</v>
      </c>
      <c r="B389" t="s">
        <v>65</v>
      </c>
      <c r="C389" t="s">
        <v>677</v>
      </c>
      <c r="D389" t="s">
        <v>1527</v>
      </c>
      <c r="E389">
        <v>479.99000000000007</v>
      </c>
    </row>
    <row r="390" spans="1:5" x14ac:dyDescent="0.25">
      <c r="A390" t="s">
        <v>1531</v>
      </c>
      <c r="B390" t="s">
        <v>40</v>
      </c>
      <c r="C390" t="s">
        <v>84</v>
      </c>
      <c r="D390" t="s">
        <v>1532</v>
      </c>
      <c r="E390">
        <v>4.9799999999999995</v>
      </c>
    </row>
    <row r="391" spans="1:5" x14ac:dyDescent="0.25">
      <c r="A391" t="s">
        <v>1534</v>
      </c>
      <c r="B391" t="s">
        <v>26</v>
      </c>
      <c r="C391" t="s">
        <v>30</v>
      </c>
      <c r="D391" t="s">
        <v>1535</v>
      </c>
      <c r="E391">
        <v>76.98</v>
      </c>
    </row>
    <row r="392" spans="1:5" x14ac:dyDescent="0.25">
      <c r="A392" t="s">
        <v>1537</v>
      </c>
      <c r="B392" t="s">
        <v>26</v>
      </c>
      <c r="C392" t="s">
        <v>59</v>
      </c>
      <c r="D392" t="s">
        <v>1538</v>
      </c>
      <c r="E392">
        <v>12.22</v>
      </c>
    </row>
    <row r="393" spans="1:5" x14ac:dyDescent="0.25">
      <c r="A393" t="s">
        <v>1539</v>
      </c>
      <c r="B393" t="s">
        <v>40</v>
      </c>
      <c r="C393" t="s">
        <v>53</v>
      </c>
      <c r="D393" t="s">
        <v>1540</v>
      </c>
      <c r="E393">
        <v>64.98</v>
      </c>
    </row>
    <row r="394" spans="1:5" x14ac:dyDescent="0.25">
      <c r="A394" t="s">
        <v>1541</v>
      </c>
      <c r="B394" t="s">
        <v>40</v>
      </c>
      <c r="C394" t="s">
        <v>53</v>
      </c>
      <c r="D394" t="s">
        <v>1542</v>
      </c>
      <c r="E394">
        <v>23.650000000000002</v>
      </c>
    </row>
    <row r="395" spans="1:5" x14ac:dyDescent="0.25">
      <c r="A395" t="s">
        <v>1543</v>
      </c>
      <c r="B395" t="s">
        <v>40</v>
      </c>
      <c r="C395" t="s">
        <v>84</v>
      </c>
      <c r="D395" t="s">
        <v>1544</v>
      </c>
      <c r="E395">
        <v>22.84</v>
      </c>
    </row>
    <row r="396" spans="1:5" x14ac:dyDescent="0.25">
      <c r="A396" t="s">
        <v>1545</v>
      </c>
      <c r="B396" t="s">
        <v>26</v>
      </c>
      <c r="C396" t="s">
        <v>30</v>
      </c>
      <c r="D396" t="s">
        <v>1546</v>
      </c>
      <c r="E396">
        <v>80.98</v>
      </c>
    </row>
    <row r="397" spans="1:5" x14ac:dyDescent="0.25">
      <c r="A397" t="s">
        <v>1547</v>
      </c>
      <c r="B397" t="s">
        <v>40</v>
      </c>
      <c r="C397" t="s">
        <v>41</v>
      </c>
      <c r="D397" t="s">
        <v>1548</v>
      </c>
      <c r="E397">
        <v>3.15</v>
      </c>
    </row>
    <row r="398" spans="1:5" x14ac:dyDescent="0.25">
      <c r="A398" t="s">
        <v>1552</v>
      </c>
      <c r="B398" t="s">
        <v>26</v>
      </c>
      <c r="C398" t="s">
        <v>59</v>
      </c>
      <c r="D398" t="s">
        <v>1553</v>
      </c>
      <c r="E398">
        <v>2.91</v>
      </c>
    </row>
    <row r="399" spans="1:5" x14ac:dyDescent="0.25">
      <c r="A399" t="s">
        <v>1558</v>
      </c>
      <c r="B399" t="s">
        <v>40</v>
      </c>
      <c r="C399" t="s">
        <v>62</v>
      </c>
      <c r="D399" t="s">
        <v>1559</v>
      </c>
      <c r="E399">
        <v>19.84</v>
      </c>
    </row>
    <row r="400" spans="1:5" x14ac:dyDescent="0.25">
      <c r="A400" t="s">
        <v>1560</v>
      </c>
      <c r="B400" t="s">
        <v>40</v>
      </c>
      <c r="C400" t="s">
        <v>53</v>
      </c>
      <c r="D400" t="s">
        <v>1561</v>
      </c>
      <c r="E400">
        <v>53.98</v>
      </c>
    </row>
    <row r="401" spans="1:5" x14ac:dyDescent="0.25">
      <c r="A401" t="s">
        <v>1562</v>
      </c>
      <c r="B401" t="s">
        <v>40</v>
      </c>
      <c r="C401" t="s">
        <v>62</v>
      </c>
      <c r="D401" t="s">
        <v>1563</v>
      </c>
      <c r="E401">
        <v>43.98</v>
      </c>
    </row>
    <row r="402" spans="1:5" x14ac:dyDescent="0.25">
      <c r="A402" t="s">
        <v>1564</v>
      </c>
      <c r="B402" t="s">
        <v>40</v>
      </c>
      <c r="C402" t="s">
        <v>62</v>
      </c>
      <c r="D402" t="s">
        <v>1565</v>
      </c>
      <c r="E402">
        <v>10.16</v>
      </c>
    </row>
    <row r="403" spans="1:5" x14ac:dyDescent="0.25">
      <c r="A403" t="s">
        <v>1566</v>
      </c>
      <c r="B403" t="s">
        <v>40</v>
      </c>
      <c r="C403" t="s">
        <v>62</v>
      </c>
      <c r="D403" t="s">
        <v>1567</v>
      </c>
      <c r="E403">
        <v>3.28</v>
      </c>
    </row>
    <row r="404" spans="1:5" x14ac:dyDescent="0.25">
      <c r="A404" t="s">
        <v>1568</v>
      </c>
      <c r="B404" t="s">
        <v>65</v>
      </c>
      <c r="C404" t="s">
        <v>66</v>
      </c>
      <c r="D404" t="s">
        <v>1569</v>
      </c>
      <c r="E404">
        <v>8.7799999999999994</v>
      </c>
    </row>
    <row r="405" spans="1:5" x14ac:dyDescent="0.25">
      <c r="A405" t="s">
        <v>1573</v>
      </c>
      <c r="B405" t="s">
        <v>40</v>
      </c>
      <c r="C405" t="s">
        <v>53</v>
      </c>
      <c r="D405" t="s">
        <v>1574</v>
      </c>
      <c r="E405">
        <v>415.88</v>
      </c>
    </row>
    <row r="406" spans="1:5" x14ac:dyDescent="0.25">
      <c r="A406" t="s">
        <v>1577</v>
      </c>
      <c r="B406" t="s">
        <v>65</v>
      </c>
      <c r="C406" t="s">
        <v>155</v>
      </c>
      <c r="D406" t="s">
        <v>1578</v>
      </c>
      <c r="E406">
        <v>15.97</v>
      </c>
    </row>
    <row r="407" spans="1:5" x14ac:dyDescent="0.25">
      <c r="A407" t="s">
        <v>1582</v>
      </c>
      <c r="B407" t="s">
        <v>26</v>
      </c>
      <c r="C407" t="s">
        <v>30</v>
      </c>
      <c r="D407" t="s">
        <v>1583</v>
      </c>
      <c r="E407">
        <v>80.98</v>
      </c>
    </row>
    <row r="408" spans="1:5" x14ac:dyDescent="0.25">
      <c r="A408" t="s">
        <v>1585</v>
      </c>
      <c r="B408" t="s">
        <v>26</v>
      </c>
      <c r="C408" t="s">
        <v>30</v>
      </c>
      <c r="D408" t="s">
        <v>1586</v>
      </c>
      <c r="E408">
        <v>355.98</v>
      </c>
    </row>
    <row r="409" spans="1:5" x14ac:dyDescent="0.25">
      <c r="A409" t="s">
        <v>1587</v>
      </c>
      <c r="B409" t="s">
        <v>40</v>
      </c>
      <c r="C409" t="s">
        <v>167</v>
      </c>
      <c r="D409" t="s">
        <v>664</v>
      </c>
      <c r="E409">
        <v>5.58</v>
      </c>
    </row>
    <row r="410" spans="1:5" x14ac:dyDescent="0.25">
      <c r="A410" t="s">
        <v>1589</v>
      </c>
      <c r="B410" t="s">
        <v>40</v>
      </c>
      <c r="C410" t="s">
        <v>72</v>
      </c>
      <c r="D410" t="s">
        <v>1590</v>
      </c>
      <c r="E410">
        <v>25.98</v>
      </c>
    </row>
    <row r="411" spans="1:5" x14ac:dyDescent="0.25">
      <c r="A411" t="s">
        <v>1591</v>
      </c>
      <c r="B411" t="s">
        <v>65</v>
      </c>
      <c r="C411" t="s">
        <v>155</v>
      </c>
      <c r="D411" t="s">
        <v>1592</v>
      </c>
      <c r="E411">
        <v>99.99</v>
      </c>
    </row>
    <row r="412" spans="1:5" x14ac:dyDescent="0.25">
      <c r="A412" t="s">
        <v>1593</v>
      </c>
      <c r="B412" t="s">
        <v>40</v>
      </c>
      <c r="C412" t="s">
        <v>69</v>
      </c>
      <c r="D412" t="s">
        <v>1594</v>
      </c>
      <c r="E412">
        <v>21.379999999999995</v>
      </c>
    </row>
    <row r="413" spans="1:5" x14ac:dyDescent="0.25">
      <c r="A413" t="s">
        <v>1598</v>
      </c>
      <c r="B413" t="s">
        <v>26</v>
      </c>
      <c r="C413" t="s">
        <v>50</v>
      </c>
      <c r="D413" t="s">
        <v>1599</v>
      </c>
      <c r="E413">
        <v>424.21000000000004</v>
      </c>
    </row>
    <row r="414" spans="1:5" x14ac:dyDescent="0.25">
      <c r="A414" t="s">
        <v>1600</v>
      </c>
      <c r="B414" t="s">
        <v>40</v>
      </c>
      <c r="C414" t="s">
        <v>69</v>
      </c>
      <c r="D414" t="s">
        <v>1601</v>
      </c>
      <c r="E414">
        <v>18.989999999999998</v>
      </c>
    </row>
    <row r="415" spans="1:5" x14ac:dyDescent="0.25">
      <c r="A415" t="s">
        <v>1602</v>
      </c>
      <c r="B415" t="s">
        <v>40</v>
      </c>
      <c r="C415" t="s">
        <v>572</v>
      </c>
      <c r="D415" t="s">
        <v>1603</v>
      </c>
      <c r="E415">
        <v>115.86</v>
      </c>
    </row>
    <row r="416" spans="1:5" x14ac:dyDescent="0.25">
      <c r="A416" t="s">
        <v>1604</v>
      </c>
      <c r="B416" t="s">
        <v>40</v>
      </c>
      <c r="C416" t="s">
        <v>72</v>
      </c>
      <c r="D416" t="s">
        <v>1605</v>
      </c>
      <c r="E416">
        <v>48.92</v>
      </c>
    </row>
    <row r="417" spans="1:5" x14ac:dyDescent="0.25">
      <c r="A417" t="s">
        <v>1612</v>
      </c>
      <c r="B417" t="s">
        <v>26</v>
      </c>
      <c r="C417" t="s">
        <v>27</v>
      </c>
      <c r="D417" t="s">
        <v>1613</v>
      </c>
      <c r="E417">
        <v>150.98000000000002</v>
      </c>
    </row>
    <row r="418" spans="1:5" x14ac:dyDescent="0.25">
      <c r="A418" t="s">
        <v>1615</v>
      </c>
      <c r="B418" t="s">
        <v>40</v>
      </c>
      <c r="C418" t="s">
        <v>69</v>
      </c>
      <c r="D418" t="s">
        <v>1616</v>
      </c>
      <c r="E418">
        <v>7.9800000000000013</v>
      </c>
    </row>
    <row r="419" spans="1:5" x14ac:dyDescent="0.25">
      <c r="A419" t="s">
        <v>1621</v>
      </c>
      <c r="B419" t="s">
        <v>40</v>
      </c>
      <c r="C419" t="s">
        <v>84</v>
      </c>
      <c r="D419" t="s">
        <v>1622</v>
      </c>
      <c r="E419">
        <v>55.48</v>
      </c>
    </row>
    <row r="420" spans="1:5" x14ac:dyDescent="0.25">
      <c r="A420" t="s">
        <v>1626</v>
      </c>
      <c r="B420" t="s">
        <v>40</v>
      </c>
      <c r="C420" t="s">
        <v>53</v>
      </c>
      <c r="D420" t="s">
        <v>1627</v>
      </c>
      <c r="E420">
        <v>113.64</v>
      </c>
    </row>
    <row r="421" spans="1:5" x14ac:dyDescent="0.25">
      <c r="A421" t="s">
        <v>1628</v>
      </c>
      <c r="B421" t="s">
        <v>26</v>
      </c>
      <c r="C421" t="s">
        <v>27</v>
      </c>
      <c r="D421" t="s">
        <v>1629</v>
      </c>
      <c r="E421">
        <v>130.97999999999999</v>
      </c>
    </row>
    <row r="422" spans="1:5" x14ac:dyDescent="0.25">
      <c r="A422" t="s">
        <v>1630</v>
      </c>
      <c r="B422" t="s">
        <v>65</v>
      </c>
      <c r="C422" t="s">
        <v>66</v>
      </c>
      <c r="D422" t="s">
        <v>1631</v>
      </c>
      <c r="E422">
        <v>219.98999999999998</v>
      </c>
    </row>
    <row r="423" spans="1:5" x14ac:dyDescent="0.25">
      <c r="A423" t="s">
        <v>1632</v>
      </c>
      <c r="B423" t="s">
        <v>40</v>
      </c>
      <c r="C423" t="s">
        <v>53</v>
      </c>
      <c r="D423" t="s">
        <v>1633</v>
      </c>
      <c r="E423">
        <v>15.42</v>
      </c>
    </row>
    <row r="424" spans="1:5" x14ac:dyDescent="0.25">
      <c r="A424" t="s">
        <v>1634</v>
      </c>
      <c r="B424" t="s">
        <v>40</v>
      </c>
      <c r="C424" t="s">
        <v>84</v>
      </c>
      <c r="D424" t="s">
        <v>1635</v>
      </c>
      <c r="E424">
        <v>8.9499999999999993</v>
      </c>
    </row>
    <row r="425" spans="1:5" x14ac:dyDescent="0.25">
      <c r="A425" t="s">
        <v>1636</v>
      </c>
      <c r="B425" t="s">
        <v>40</v>
      </c>
      <c r="C425" t="s">
        <v>84</v>
      </c>
      <c r="D425" t="s">
        <v>1637</v>
      </c>
      <c r="E425">
        <v>18.97</v>
      </c>
    </row>
    <row r="426" spans="1:5" x14ac:dyDescent="0.25">
      <c r="A426" t="s">
        <v>1639</v>
      </c>
      <c r="B426" t="s">
        <v>65</v>
      </c>
      <c r="C426" t="s">
        <v>66</v>
      </c>
      <c r="D426" t="s">
        <v>1640</v>
      </c>
      <c r="E426">
        <v>19.95</v>
      </c>
    </row>
    <row r="427" spans="1:5" x14ac:dyDescent="0.25">
      <c r="A427" t="s">
        <v>1647</v>
      </c>
      <c r="B427" t="s">
        <v>40</v>
      </c>
      <c r="C427" t="s">
        <v>62</v>
      </c>
      <c r="D427" t="s">
        <v>1648</v>
      </c>
      <c r="E427">
        <v>2.94</v>
      </c>
    </row>
    <row r="428" spans="1:5" x14ac:dyDescent="0.25">
      <c r="A428" t="s">
        <v>1649</v>
      </c>
      <c r="B428" t="s">
        <v>40</v>
      </c>
      <c r="C428" t="s">
        <v>53</v>
      </c>
      <c r="D428" t="s">
        <v>1650</v>
      </c>
      <c r="E428">
        <v>140.85</v>
      </c>
    </row>
    <row r="429" spans="1:5" x14ac:dyDescent="0.25">
      <c r="A429" t="s">
        <v>1654</v>
      </c>
      <c r="B429" t="s">
        <v>65</v>
      </c>
      <c r="C429" t="s">
        <v>155</v>
      </c>
      <c r="D429" t="s">
        <v>1655</v>
      </c>
      <c r="E429">
        <v>3.03</v>
      </c>
    </row>
    <row r="430" spans="1:5" x14ac:dyDescent="0.25">
      <c r="A430" t="s">
        <v>1659</v>
      </c>
      <c r="B430" t="s">
        <v>65</v>
      </c>
      <c r="C430" t="s">
        <v>155</v>
      </c>
      <c r="D430" t="s">
        <v>1660</v>
      </c>
      <c r="E430">
        <v>79.989999999999995</v>
      </c>
    </row>
    <row r="431" spans="1:5" x14ac:dyDescent="0.25">
      <c r="A431" t="s">
        <v>1664</v>
      </c>
      <c r="B431" t="s">
        <v>40</v>
      </c>
      <c r="C431" t="s">
        <v>41</v>
      </c>
      <c r="D431" t="s">
        <v>1665</v>
      </c>
      <c r="E431">
        <v>14.8</v>
      </c>
    </row>
    <row r="432" spans="1:5" x14ac:dyDescent="0.25">
      <c r="A432" t="s">
        <v>1666</v>
      </c>
      <c r="B432" t="s">
        <v>26</v>
      </c>
      <c r="C432" t="s">
        <v>27</v>
      </c>
      <c r="D432" t="s">
        <v>1667</v>
      </c>
      <c r="E432">
        <v>120.97999999999999</v>
      </c>
    </row>
    <row r="433" spans="1:5" x14ac:dyDescent="0.25">
      <c r="A433" t="s">
        <v>1668</v>
      </c>
      <c r="B433" t="s">
        <v>65</v>
      </c>
      <c r="C433" t="s">
        <v>66</v>
      </c>
      <c r="D433" t="s">
        <v>1669</v>
      </c>
      <c r="E433">
        <v>69.989999999999981</v>
      </c>
    </row>
    <row r="434" spans="1:5" x14ac:dyDescent="0.25">
      <c r="A434" t="s">
        <v>1673</v>
      </c>
      <c r="B434" t="s">
        <v>65</v>
      </c>
      <c r="C434" t="s">
        <v>66</v>
      </c>
      <c r="D434" t="s">
        <v>1674</v>
      </c>
      <c r="E434">
        <v>569.99</v>
      </c>
    </row>
    <row r="435" spans="1:5" x14ac:dyDescent="0.25">
      <c r="A435" t="s">
        <v>1679</v>
      </c>
      <c r="B435" t="s">
        <v>65</v>
      </c>
      <c r="C435" t="s">
        <v>66</v>
      </c>
      <c r="D435" t="s">
        <v>1680</v>
      </c>
      <c r="E435">
        <v>9.99</v>
      </c>
    </row>
    <row r="436" spans="1:5" x14ac:dyDescent="0.25">
      <c r="A436" t="s">
        <v>1681</v>
      </c>
      <c r="B436" t="s">
        <v>65</v>
      </c>
      <c r="C436" t="s">
        <v>155</v>
      </c>
      <c r="D436" t="s">
        <v>1682</v>
      </c>
      <c r="E436">
        <v>39.99</v>
      </c>
    </row>
    <row r="437" spans="1:5" x14ac:dyDescent="0.25">
      <c r="A437" t="s">
        <v>1686</v>
      </c>
      <c r="B437" t="s">
        <v>40</v>
      </c>
      <c r="C437" t="s">
        <v>53</v>
      </c>
      <c r="D437" t="s">
        <v>1687</v>
      </c>
      <c r="E437">
        <v>89.83</v>
      </c>
    </row>
    <row r="438" spans="1:5" x14ac:dyDescent="0.25">
      <c r="A438" t="s">
        <v>1688</v>
      </c>
      <c r="B438" t="s">
        <v>40</v>
      </c>
      <c r="C438" t="s">
        <v>167</v>
      </c>
      <c r="D438" t="s">
        <v>1689</v>
      </c>
      <c r="E438">
        <v>3.69</v>
      </c>
    </row>
    <row r="439" spans="1:5" x14ac:dyDescent="0.25">
      <c r="A439" t="s">
        <v>1693</v>
      </c>
      <c r="B439" t="s">
        <v>65</v>
      </c>
      <c r="C439" t="s">
        <v>155</v>
      </c>
      <c r="D439" t="s">
        <v>1694</v>
      </c>
      <c r="E439">
        <v>46.99</v>
      </c>
    </row>
    <row r="440" spans="1:5" x14ac:dyDescent="0.25">
      <c r="A440" t="s">
        <v>1698</v>
      </c>
      <c r="B440" t="s">
        <v>26</v>
      </c>
      <c r="C440" t="s">
        <v>50</v>
      </c>
      <c r="D440" t="s">
        <v>1699</v>
      </c>
      <c r="E440">
        <v>105.49000000000001</v>
      </c>
    </row>
    <row r="441" spans="1:5" x14ac:dyDescent="0.25">
      <c r="A441" t="s">
        <v>1705</v>
      </c>
      <c r="B441" t="s">
        <v>40</v>
      </c>
      <c r="C441" t="s">
        <v>167</v>
      </c>
      <c r="D441" t="s">
        <v>1706</v>
      </c>
      <c r="E441">
        <v>52.71</v>
      </c>
    </row>
    <row r="442" spans="1:5" x14ac:dyDescent="0.25">
      <c r="A442" t="s">
        <v>1709</v>
      </c>
      <c r="B442" t="s">
        <v>40</v>
      </c>
      <c r="C442" t="s">
        <v>69</v>
      </c>
      <c r="D442" t="s">
        <v>1710</v>
      </c>
      <c r="E442">
        <v>18.689999999999998</v>
      </c>
    </row>
    <row r="443" spans="1:5" x14ac:dyDescent="0.25">
      <c r="A443" t="s">
        <v>1711</v>
      </c>
      <c r="B443" t="s">
        <v>26</v>
      </c>
      <c r="C443" t="s">
        <v>59</v>
      </c>
      <c r="D443" t="s">
        <v>1712</v>
      </c>
      <c r="E443">
        <v>63.94</v>
      </c>
    </row>
    <row r="444" spans="1:5" x14ac:dyDescent="0.25">
      <c r="A444" t="s">
        <v>1713</v>
      </c>
      <c r="B444" t="s">
        <v>26</v>
      </c>
      <c r="C444" t="s">
        <v>59</v>
      </c>
      <c r="D444" t="s">
        <v>1714</v>
      </c>
      <c r="E444">
        <v>7.6999999999999993</v>
      </c>
    </row>
    <row r="445" spans="1:5" x14ac:dyDescent="0.25">
      <c r="A445" t="s">
        <v>1719</v>
      </c>
      <c r="B445" t="s">
        <v>40</v>
      </c>
      <c r="C445" t="s">
        <v>69</v>
      </c>
      <c r="D445" t="s">
        <v>1720</v>
      </c>
      <c r="E445">
        <v>37.699999999999996</v>
      </c>
    </row>
    <row r="446" spans="1:5" x14ac:dyDescent="0.25">
      <c r="A446" t="s">
        <v>1721</v>
      </c>
      <c r="B446" t="s">
        <v>40</v>
      </c>
      <c r="C446" t="s">
        <v>69</v>
      </c>
      <c r="D446" t="s">
        <v>1722</v>
      </c>
      <c r="E446">
        <v>24.919999999999995</v>
      </c>
    </row>
    <row r="447" spans="1:5" x14ac:dyDescent="0.25">
      <c r="A447" t="s">
        <v>1723</v>
      </c>
      <c r="B447" t="s">
        <v>26</v>
      </c>
      <c r="C447" t="s">
        <v>30</v>
      </c>
      <c r="D447" t="s">
        <v>1724</v>
      </c>
      <c r="E447">
        <v>500.97999999999996</v>
      </c>
    </row>
    <row r="448" spans="1:5" x14ac:dyDescent="0.25">
      <c r="A448" t="s">
        <v>1725</v>
      </c>
      <c r="B448" t="s">
        <v>40</v>
      </c>
      <c r="C448" t="s">
        <v>69</v>
      </c>
      <c r="D448" t="s">
        <v>1726</v>
      </c>
      <c r="E448">
        <v>2.6399999999999992</v>
      </c>
    </row>
    <row r="449" spans="1:5" x14ac:dyDescent="0.25">
      <c r="A449" t="s">
        <v>1727</v>
      </c>
      <c r="B449" t="s">
        <v>40</v>
      </c>
      <c r="C449" t="s">
        <v>84</v>
      </c>
      <c r="D449" t="s">
        <v>1728</v>
      </c>
      <c r="E449">
        <v>40.99</v>
      </c>
    </row>
    <row r="450" spans="1:5" x14ac:dyDescent="0.25">
      <c r="A450" t="s">
        <v>1734</v>
      </c>
      <c r="B450" t="s">
        <v>40</v>
      </c>
      <c r="C450" t="s">
        <v>62</v>
      </c>
      <c r="D450" t="s">
        <v>1735</v>
      </c>
      <c r="E450">
        <v>2.74</v>
      </c>
    </row>
    <row r="451" spans="1:5" x14ac:dyDescent="0.25">
      <c r="A451" t="s">
        <v>1736</v>
      </c>
      <c r="B451" t="s">
        <v>40</v>
      </c>
      <c r="C451" t="s">
        <v>62</v>
      </c>
      <c r="D451" t="s">
        <v>1737</v>
      </c>
      <c r="E451">
        <v>2.78</v>
      </c>
    </row>
    <row r="452" spans="1:5" x14ac:dyDescent="0.25">
      <c r="A452" t="s">
        <v>1738</v>
      </c>
      <c r="B452" t="s">
        <v>40</v>
      </c>
      <c r="C452" t="s">
        <v>69</v>
      </c>
      <c r="D452" t="s">
        <v>1739</v>
      </c>
      <c r="E452">
        <v>1270.99</v>
      </c>
    </row>
    <row r="453" spans="1:5" x14ac:dyDescent="0.25">
      <c r="A453" t="s">
        <v>1744</v>
      </c>
      <c r="B453" t="s">
        <v>26</v>
      </c>
      <c r="C453" t="s">
        <v>59</v>
      </c>
      <c r="D453" t="s">
        <v>1745</v>
      </c>
      <c r="E453">
        <v>42.1</v>
      </c>
    </row>
    <row r="454" spans="1:5" x14ac:dyDescent="0.25">
      <c r="A454" t="s">
        <v>1746</v>
      </c>
      <c r="B454" t="s">
        <v>65</v>
      </c>
      <c r="C454" t="s">
        <v>155</v>
      </c>
      <c r="D454" t="s">
        <v>1747</v>
      </c>
      <c r="E454">
        <v>19.02</v>
      </c>
    </row>
    <row r="455" spans="1:5" x14ac:dyDescent="0.25">
      <c r="A455" t="s">
        <v>1752</v>
      </c>
      <c r="B455" t="s">
        <v>40</v>
      </c>
      <c r="C455" t="s">
        <v>62</v>
      </c>
      <c r="D455" t="s">
        <v>1753</v>
      </c>
      <c r="E455">
        <v>2.21</v>
      </c>
    </row>
    <row r="456" spans="1:5" x14ac:dyDescent="0.25">
      <c r="A456" t="s">
        <v>1754</v>
      </c>
      <c r="B456" t="s">
        <v>40</v>
      </c>
      <c r="C456" t="s">
        <v>62</v>
      </c>
      <c r="D456" t="s">
        <v>1755</v>
      </c>
      <c r="E456">
        <v>2.94</v>
      </c>
    </row>
    <row r="457" spans="1:5" x14ac:dyDescent="0.25">
      <c r="A457" t="s">
        <v>1759</v>
      </c>
      <c r="B457" t="s">
        <v>65</v>
      </c>
      <c r="C457" t="s">
        <v>1212</v>
      </c>
      <c r="D457" t="s">
        <v>1760</v>
      </c>
      <c r="E457">
        <v>599.99</v>
      </c>
    </row>
    <row r="458" spans="1:5" x14ac:dyDescent="0.25">
      <c r="A458" t="s">
        <v>1761</v>
      </c>
      <c r="B458" t="s">
        <v>40</v>
      </c>
      <c r="C458" t="s">
        <v>53</v>
      </c>
      <c r="D458" t="s">
        <v>1762</v>
      </c>
      <c r="E458">
        <v>17.150000000000002</v>
      </c>
    </row>
    <row r="459" spans="1:5" x14ac:dyDescent="0.25">
      <c r="A459" t="s">
        <v>1763</v>
      </c>
      <c r="B459" t="s">
        <v>40</v>
      </c>
      <c r="C459" t="s">
        <v>84</v>
      </c>
      <c r="D459" t="s">
        <v>1764</v>
      </c>
      <c r="E459">
        <v>5.98</v>
      </c>
    </row>
    <row r="460" spans="1:5" x14ac:dyDescent="0.25">
      <c r="A460" t="s">
        <v>1765</v>
      </c>
      <c r="B460" t="s">
        <v>40</v>
      </c>
      <c r="C460" t="s">
        <v>53</v>
      </c>
      <c r="D460" t="s">
        <v>1766</v>
      </c>
      <c r="E460">
        <v>375.34</v>
      </c>
    </row>
    <row r="461" spans="1:5" x14ac:dyDescent="0.25">
      <c r="A461" t="s">
        <v>1770</v>
      </c>
      <c r="B461" t="s">
        <v>40</v>
      </c>
      <c r="C461" t="s">
        <v>53</v>
      </c>
      <c r="D461" t="s">
        <v>1771</v>
      </c>
      <c r="E461">
        <v>80.98</v>
      </c>
    </row>
    <row r="462" spans="1:5" x14ac:dyDescent="0.25">
      <c r="A462" t="s">
        <v>1772</v>
      </c>
      <c r="B462" t="s">
        <v>40</v>
      </c>
      <c r="C462" t="s">
        <v>69</v>
      </c>
      <c r="D462" t="s">
        <v>1773</v>
      </c>
      <c r="E462">
        <v>7.8400000000000016</v>
      </c>
    </row>
    <row r="463" spans="1:5" x14ac:dyDescent="0.25">
      <c r="A463" t="s">
        <v>1778</v>
      </c>
      <c r="B463" t="s">
        <v>65</v>
      </c>
      <c r="C463" t="s">
        <v>66</v>
      </c>
      <c r="D463" t="s">
        <v>1779</v>
      </c>
      <c r="E463">
        <v>22.99</v>
      </c>
    </row>
    <row r="464" spans="1:5" x14ac:dyDescent="0.25">
      <c r="A464" t="s">
        <v>1783</v>
      </c>
      <c r="B464" t="s">
        <v>40</v>
      </c>
      <c r="C464" t="s">
        <v>263</v>
      </c>
      <c r="D464" t="s">
        <v>556</v>
      </c>
      <c r="E464">
        <v>4.4399999999999995</v>
      </c>
    </row>
    <row r="465" spans="1:5" x14ac:dyDescent="0.25">
      <c r="A465" t="s">
        <v>1788</v>
      </c>
      <c r="B465" t="s">
        <v>26</v>
      </c>
      <c r="C465" t="s">
        <v>30</v>
      </c>
      <c r="D465" t="s">
        <v>1789</v>
      </c>
      <c r="E465">
        <v>284.97999999999996</v>
      </c>
    </row>
    <row r="466" spans="1:5" x14ac:dyDescent="0.25">
      <c r="A466" t="s">
        <v>1793</v>
      </c>
      <c r="B466" t="s">
        <v>40</v>
      </c>
      <c r="C466" t="s">
        <v>53</v>
      </c>
      <c r="D466" t="s">
        <v>1794</v>
      </c>
      <c r="E466">
        <v>15.139999999999999</v>
      </c>
    </row>
    <row r="467" spans="1:5" x14ac:dyDescent="0.25">
      <c r="A467" t="s">
        <v>1795</v>
      </c>
      <c r="B467" t="s">
        <v>40</v>
      </c>
      <c r="C467" t="s">
        <v>572</v>
      </c>
      <c r="D467" t="s">
        <v>1796</v>
      </c>
      <c r="E467">
        <v>832.81000000000006</v>
      </c>
    </row>
    <row r="468" spans="1:5" x14ac:dyDescent="0.25">
      <c r="A468" t="s">
        <v>1797</v>
      </c>
      <c r="B468" t="s">
        <v>40</v>
      </c>
      <c r="C468" t="s">
        <v>167</v>
      </c>
      <c r="D468" t="s">
        <v>1798</v>
      </c>
      <c r="E468">
        <v>10.94</v>
      </c>
    </row>
    <row r="469" spans="1:5" x14ac:dyDescent="0.25">
      <c r="A469" t="s">
        <v>1802</v>
      </c>
      <c r="B469" t="s">
        <v>26</v>
      </c>
      <c r="C469" t="s">
        <v>30</v>
      </c>
      <c r="D469" t="s">
        <v>1803</v>
      </c>
      <c r="E469">
        <v>238.39999999999998</v>
      </c>
    </row>
    <row r="470" spans="1:5" x14ac:dyDescent="0.25">
      <c r="A470" t="s">
        <v>1807</v>
      </c>
      <c r="B470" t="s">
        <v>26</v>
      </c>
      <c r="C470" t="s">
        <v>59</v>
      </c>
      <c r="D470" t="s">
        <v>1808</v>
      </c>
      <c r="E470">
        <v>15.979999999999999</v>
      </c>
    </row>
    <row r="471" spans="1:5" x14ac:dyDescent="0.25">
      <c r="A471" t="s">
        <v>1813</v>
      </c>
      <c r="B471" t="s">
        <v>65</v>
      </c>
      <c r="C471" t="s">
        <v>66</v>
      </c>
      <c r="D471" t="s">
        <v>1814</v>
      </c>
      <c r="E471">
        <v>195.99</v>
      </c>
    </row>
    <row r="472" spans="1:5" x14ac:dyDescent="0.25">
      <c r="A472" t="s">
        <v>1819</v>
      </c>
      <c r="B472" t="s">
        <v>40</v>
      </c>
      <c r="C472" t="s">
        <v>53</v>
      </c>
      <c r="D472" t="s">
        <v>1820</v>
      </c>
      <c r="E472">
        <v>10.48</v>
      </c>
    </row>
    <row r="473" spans="1:5" x14ac:dyDescent="0.25">
      <c r="A473" t="s">
        <v>1824</v>
      </c>
      <c r="B473" t="s">
        <v>40</v>
      </c>
      <c r="C473" t="s">
        <v>69</v>
      </c>
      <c r="D473" t="s">
        <v>1825</v>
      </c>
      <c r="E473">
        <v>30.440000000000005</v>
      </c>
    </row>
    <row r="474" spans="1:5" x14ac:dyDescent="0.25">
      <c r="A474" t="s">
        <v>1827</v>
      </c>
      <c r="B474" t="s">
        <v>40</v>
      </c>
      <c r="C474" t="s">
        <v>69</v>
      </c>
      <c r="D474" t="s">
        <v>1828</v>
      </c>
      <c r="E474">
        <v>3.36</v>
      </c>
    </row>
    <row r="475" spans="1:5" x14ac:dyDescent="0.25">
      <c r="A475" t="s">
        <v>1832</v>
      </c>
      <c r="B475" t="s">
        <v>40</v>
      </c>
      <c r="C475" t="s">
        <v>72</v>
      </c>
      <c r="D475" t="s">
        <v>1833</v>
      </c>
      <c r="E475">
        <v>50.98</v>
      </c>
    </row>
    <row r="476" spans="1:5" x14ac:dyDescent="0.25">
      <c r="A476" t="s">
        <v>1834</v>
      </c>
      <c r="B476" t="s">
        <v>26</v>
      </c>
      <c r="C476" t="s">
        <v>30</v>
      </c>
      <c r="D476" t="s">
        <v>1835</v>
      </c>
      <c r="E476">
        <v>70.98</v>
      </c>
    </row>
    <row r="477" spans="1:5" x14ac:dyDescent="0.25">
      <c r="A477" t="s">
        <v>1840</v>
      </c>
      <c r="B477" t="s">
        <v>65</v>
      </c>
      <c r="C477" t="s">
        <v>155</v>
      </c>
      <c r="D477" t="s">
        <v>1841</v>
      </c>
      <c r="E477">
        <v>78.149999999999991</v>
      </c>
    </row>
    <row r="478" spans="1:5" x14ac:dyDescent="0.25">
      <c r="A478" t="s">
        <v>1843</v>
      </c>
      <c r="B478" t="s">
        <v>65</v>
      </c>
      <c r="C478" t="s">
        <v>66</v>
      </c>
      <c r="D478" t="s">
        <v>1844</v>
      </c>
      <c r="E478">
        <v>59.509999999999991</v>
      </c>
    </row>
    <row r="479" spans="1:5" x14ac:dyDescent="0.25">
      <c r="A479" t="s">
        <v>1849</v>
      </c>
      <c r="B479" t="s">
        <v>65</v>
      </c>
      <c r="C479" t="s">
        <v>155</v>
      </c>
      <c r="D479" t="s">
        <v>1850</v>
      </c>
      <c r="E479">
        <v>36.32</v>
      </c>
    </row>
    <row r="480" spans="1:5" x14ac:dyDescent="0.25">
      <c r="A480" t="s">
        <v>1851</v>
      </c>
      <c r="B480" t="s">
        <v>65</v>
      </c>
      <c r="C480" t="s">
        <v>66</v>
      </c>
      <c r="D480" t="s">
        <v>1852</v>
      </c>
      <c r="E480">
        <v>125.99</v>
      </c>
    </row>
    <row r="481" spans="1:5" x14ac:dyDescent="0.25">
      <c r="A481" t="s">
        <v>1853</v>
      </c>
      <c r="B481" t="s">
        <v>26</v>
      </c>
      <c r="C481" t="s">
        <v>59</v>
      </c>
      <c r="D481" t="s">
        <v>1854</v>
      </c>
      <c r="E481">
        <v>41.319999999999993</v>
      </c>
    </row>
    <row r="482" spans="1:5" x14ac:dyDescent="0.25">
      <c r="A482" t="s">
        <v>1858</v>
      </c>
      <c r="B482" t="s">
        <v>40</v>
      </c>
      <c r="C482" t="s">
        <v>69</v>
      </c>
      <c r="D482" t="s">
        <v>1859</v>
      </c>
      <c r="E482">
        <v>8.6</v>
      </c>
    </row>
    <row r="483" spans="1:5" x14ac:dyDescent="0.25">
      <c r="A483" t="s">
        <v>1860</v>
      </c>
      <c r="B483" t="s">
        <v>40</v>
      </c>
      <c r="C483" t="s">
        <v>84</v>
      </c>
      <c r="D483" t="s">
        <v>1861</v>
      </c>
      <c r="E483">
        <v>6.68</v>
      </c>
    </row>
    <row r="484" spans="1:5" x14ac:dyDescent="0.25">
      <c r="A484" t="s">
        <v>1863</v>
      </c>
      <c r="B484" t="s">
        <v>40</v>
      </c>
      <c r="C484" t="s">
        <v>572</v>
      </c>
      <c r="D484" t="s">
        <v>1293</v>
      </c>
      <c r="E484">
        <v>2.1800000000000002</v>
      </c>
    </row>
    <row r="485" spans="1:5" x14ac:dyDescent="0.25">
      <c r="A485" t="s">
        <v>1867</v>
      </c>
      <c r="B485" t="s">
        <v>26</v>
      </c>
      <c r="C485" t="s">
        <v>30</v>
      </c>
      <c r="D485" t="s">
        <v>1868</v>
      </c>
      <c r="E485">
        <v>700.9799999999999</v>
      </c>
    </row>
    <row r="486" spans="1:5" x14ac:dyDescent="0.25">
      <c r="A486" t="s">
        <v>1870</v>
      </c>
      <c r="B486" t="s">
        <v>26</v>
      </c>
      <c r="C486" t="s">
        <v>59</v>
      </c>
      <c r="D486" t="s">
        <v>1871</v>
      </c>
      <c r="E486">
        <v>43.129999999999995</v>
      </c>
    </row>
    <row r="487" spans="1:5" x14ac:dyDescent="0.25">
      <c r="A487" t="s">
        <v>1875</v>
      </c>
      <c r="B487" t="s">
        <v>40</v>
      </c>
      <c r="C487" t="s">
        <v>263</v>
      </c>
      <c r="D487" t="s">
        <v>1876</v>
      </c>
      <c r="E487">
        <v>4.51</v>
      </c>
    </row>
    <row r="488" spans="1:5" x14ac:dyDescent="0.25">
      <c r="A488" t="s">
        <v>1879</v>
      </c>
      <c r="B488" t="s">
        <v>40</v>
      </c>
      <c r="C488" t="s">
        <v>53</v>
      </c>
      <c r="D488" t="s">
        <v>1880</v>
      </c>
      <c r="E488">
        <v>647.89</v>
      </c>
    </row>
    <row r="489" spans="1:5" x14ac:dyDescent="0.25">
      <c r="A489" t="s">
        <v>1884</v>
      </c>
      <c r="B489" t="s">
        <v>40</v>
      </c>
      <c r="C489" t="s">
        <v>62</v>
      </c>
      <c r="D489" t="s">
        <v>1885</v>
      </c>
      <c r="E489">
        <v>6.0799999999999992</v>
      </c>
    </row>
    <row r="490" spans="1:5" x14ac:dyDescent="0.25">
      <c r="A490" t="s">
        <v>1889</v>
      </c>
      <c r="B490" t="s">
        <v>40</v>
      </c>
      <c r="C490" t="s">
        <v>41</v>
      </c>
      <c r="D490" t="s">
        <v>1890</v>
      </c>
      <c r="E490">
        <v>10.35</v>
      </c>
    </row>
    <row r="491" spans="1:5" x14ac:dyDescent="0.25">
      <c r="A491" t="s">
        <v>1891</v>
      </c>
      <c r="B491" t="s">
        <v>26</v>
      </c>
      <c r="C491" t="s">
        <v>50</v>
      </c>
      <c r="D491" t="s">
        <v>1892</v>
      </c>
      <c r="E491">
        <v>417.4</v>
      </c>
    </row>
    <row r="492" spans="1:5" x14ac:dyDescent="0.25">
      <c r="A492" t="s">
        <v>1893</v>
      </c>
      <c r="B492" t="s">
        <v>40</v>
      </c>
      <c r="C492" t="s">
        <v>84</v>
      </c>
      <c r="D492" t="s">
        <v>1894</v>
      </c>
      <c r="E492">
        <v>6.4799999999999995</v>
      </c>
    </row>
    <row r="493" spans="1:5" x14ac:dyDescent="0.25">
      <c r="A493" t="s">
        <v>1898</v>
      </c>
      <c r="B493" t="s">
        <v>40</v>
      </c>
      <c r="C493" t="s">
        <v>69</v>
      </c>
      <c r="D493" t="s">
        <v>1899</v>
      </c>
      <c r="E493">
        <v>15.01</v>
      </c>
    </row>
    <row r="494" spans="1:5" x14ac:dyDescent="0.25">
      <c r="A494" t="s">
        <v>1903</v>
      </c>
      <c r="B494" t="s">
        <v>40</v>
      </c>
      <c r="C494" t="s">
        <v>72</v>
      </c>
      <c r="D494" t="s">
        <v>1904</v>
      </c>
      <c r="E494">
        <v>3.25</v>
      </c>
    </row>
    <row r="495" spans="1:5" x14ac:dyDescent="0.25">
      <c r="A495" t="s">
        <v>1905</v>
      </c>
      <c r="B495" t="s">
        <v>26</v>
      </c>
      <c r="C495" t="s">
        <v>59</v>
      </c>
      <c r="D495" t="s">
        <v>1906</v>
      </c>
      <c r="E495">
        <v>5.47</v>
      </c>
    </row>
    <row r="496" spans="1:5" x14ac:dyDescent="0.25">
      <c r="A496" t="s">
        <v>1910</v>
      </c>
      <c r="B496" t="s">
        <v>40</v>
      </c>
      <c r="C496" t="s">
        <v>263</v>
      </c>
      <c r="D496" t="s">
        <v>1911</v>
      </c>
      <c r="E496">
        <v>1.98</v>
      </c>
    </row>
    <row r="497" spans="1:5" x14ac:dyDescent="0.25">
      <c r="A497" t="s">
        <v>1915</v>
      </c>
      <c r="B497" t="s">
        <v>65</v>
      </c>
      <c r="C497" t="s">
        <v>66</v>
      </c>
      <c r="D497" t="s">
        <v>1916</v>
      </c>
      <c r="E497">
        <v>155.98999999999998</v>
      </c>
    </row>
    <row r="498" spans="1:5" x14ac:dyDescent="0.25">
      <c r="A498" t="s">
        <v>1920</v>
      </c>
      <c r="B498" t="s">
        <v>40</v>
      </c>
      <c r="C498" t="s">
        <v>84</v>
      </c>
      <c r="D498" t="s">
        <v>1921</v>
      </c>
      <c r="E498">
        <v>11.48</v>
      </c>
    </row>
    <row r="499" spans="1:5" x14ac:dyDescent="0.25">
      <c r="A499" t="s">
        <v>1922</v>
      </c>
      <c r="B499" t="s">
        <v>40</v>
      </c>
      <c r="C499" t="s">
        <v>69</v>
      </c>
      <c r="D499" t="s">
        <v>1923</v>
      </c>
      <c r="E499">
        <v>14.479999999999999</v>
      </c>
    </row>
    <row r="500" spans="1:5" x14ac:dyDescent="0.25">
      <c r="A500" t="s">
        <v>1924</v>
      </c>
      <c r="B500" t="s">
        <v>40</v>
      </c>
      <c r="C500" t="s">
        <v>84</v>
      </c>
      <c r="D500" t="s">
        <v>1925</v>
      </c>
      <c r="E500">
        <v>6.48</v>
      </c>
    </row>
    <row r="501" spans="1:5" x14ac:dyDescent="0.25">
      <c r="A501" t="s">
        <v>1926</v>
      </c>
      <c r="B501" t="s">
        <v>26</v>
      </c>
      <c r="C501" t="s">
        <v>30</v>
      </c>
      <c r="D501" t="s">
        <v>1927</v>
      </c>
      <c r="E501">
        <v>187.98</v>
      </c>
    </row>
    <row r="502" spans="1:5" x14ac:dyDescent="0.25">
      <c r="A502" t="s">
        <v>1931</v>
      </c>
      <c r="B502" t="s">
        <v>65</v>
      </c>
      <c r="C502" t="s">
        <v>66</v>
      </c>
      <c r="D502" t="s">
        <v>1932</v>
      </c>
      <c r="E502">
        <v>4.95</v>
      </c>
    </row>
    <row r="503" spans="1:5" x14ac:dyDescent="0.25">
      <c r="A503" t="s">
        <v>1937</v>
      </c>
      <c r="B503" t="s">
        <v>40</v>
      </c>
      <c r="C503" t="s">
        <v>62</v>
      </c>
      <c r="D503" t="s">
        <v>1938</v>
      </c>
      <c r="E503">
        <v>2.94</v>
      </c>
    </row>
    <row r="504" spans="1:5" x14ac:dyDescent="0.25">
      <c r="A504" t="s">
        <v>1942</v>
      </c>
      <c r="B504" t="s">
        <v>40</v>
      </c>
      <c r="C504" t="s">
        <v>84</v>
      </c>
      <c r="D504" t="s">
        <v>1943</v>
      </c>
      <c r="E504">
        <v>4.9800000000000004</v>
      </c>
    </row>
    <row r="505" spans="1:5" x14ac:dyDescent="0.25">
      <c r="A505" t="s">
        <v>1944</v>
      </c>
      <c r="B505" t="s">
        <v>40</v>
      </c>
      <c r="C505" t="s">
        <v>572</v>
      </c>
      <c r="D505" t="s">
        <v>1945</v>
      </c>
      <c r="E505">
        <v>3.65</v>
      </c>
    </row>
    <row r="506" spans="1:5" x14ac:dyDescent="0.25">
      <c r="A506" t="s">
        <v>1949</v>
      </c>
      <c r="B506" t="s">
        <v>26</v>
      </c>
      <c r="C506" t="s">
        <v>59</v>
      </c>
      <c r="D506" t="s">
        <v>1950</v>
      </c>
      <c r="E506">
        <v>21.979999999999997</v>
      </c>
    </row>
    <row r="507" spans="1:5" x14ac:dyDescent="0.25">
      <c r="A507" t="s">
        <v>1954</v>
      </c>
      <c r="B507" t="s">
        <v>40</v>
      </c>
      <c r="C507" t="s">
        <v>572</v>
      </c>
      <c r="D507" t="s">
        <v>1955</v>
      </c>
      <c r="E507">
        <v>12.88</v>
      </c>
    </row>
    <row r="508" spans="1:5" x14ac:dyDescent="0.25">
      <c r="A508" t="s">
        <v>1959</v>
      </c>
      <c r="B508" t="s">
        <v>65</v>
      </c>
      <c r="C508" t="s">
        <v>66</v>
      </c>
      <c r="D508" t="s">
        <v>1960</v>
      </c>
      <c r="E508">
        <v>65.989999999999995</v>
      </c>
    </row>
    <row r="509" spans="1:5" x14ac:dyDescent="0.25">
      <c r="A509" t="s">
        <v>1961</v>
      </c>
      <c r="B509" t="s">
        <v>40</v>
      </c>
      <c r="C509" t="s">
        <v>69</v>
      </c>
      <c r="D509" t="s">
        <v>1962</v>
      </c>
      <c r="E509">
        <v>3.23</v>
      </c>
    </row>
    <row r="510" spans="1:5" x14ac:dyDescent="0.25">
      <c r="A510" t="s">
        <v>1966</v>
      </c>
      <c r="B510" t="s">
        <v>40</v>
      </c>
      <c r="C510" t="s">
        <v>41</v>
      </c>
      <c r="D510" t="s">
        <v>1967</v>
      </c>
      <c r="E510">
        <v>98.31</v>
      </c>
    </row>
    <row r="511" spans="1:5" x14ac:dyDescent="0.25">
      <c r="A511" t="s">
        <v>1972</v>
      </c>
      <c r="B511" t="s">
        <v>65</v>
      </c>
      <c r="C511" t="s">
        <v>66</v>
      </c>
      <c r="D511" t="s">
        <v>1973</v>
      </c>
      <c r="E511">
        <v>52.99</v>
      </c>
    </row>
    <row r="512" spans="1:5" x14ac:dyDescent="0.25">
      <c r="A512" t="s">
        <v>1974</v>
      </c>
      <c r="B512" t="s">
        <v>40</v>
      </c>
      <c r="C512" t="s">
        <v>84</v>
      </c>
      <c r="D512" t="s">
        <v>1975</v>
      </c>
      <c r="E512">
        <v>6.4799999999999995</v>
      </c>
    </row>
    <row r="513" spans="1:5" x14ac:dyDescent="0.25">
      <c r="A513" t="s">
        <v>1976</v>
      </c>
      <c r="B513" t="s">
        <v>40</v>
      </c>
      <c r="C513" t="s">
        <v>84</v>
      </c>
      <c r="D513" t="s">
        <v>1977</v>
      </c>
      <c r="E513">
        <v>6.4799999999999995</v>
      </c>
    </row>
    <row r="514" spans="1:5" x14ac:dyDescent="0.25">
      <c r="A514" t="s">
        <v>1982</v>
      </c>
      <c r="B514" t="s">
        <v>40</v>
      </c>
      <c r="C514" t="s">
        <v>62</v>
      </c>
      <c r="D514" t="s">
        <v>1983</v>
      </c>
      <c r="E514">
        <v>5.839999999999999</v>
      </c>
    </row>
    <row r="515" spans="1:5" x14ac:dyDescent="0.25">
      <c r="A515" t="s">
        <v>1987</v>
      </c>
      <c r="B515" t="s">
        <v>40</v>
      </c>
      <c r="C515" t="s">
        <v>72</v>
      </c>
      <c r="D515" t="s">
        <v>1988</v>
      </c>
      <c r="E515">
        <v>38.06</v>
      </c>
    </row>
    <row r="516" spans="1:5" x14ac:dyDescent="0.25">
      <c r="A516" t="s">
        <v>1989</v>
      </c>
      <c r="B516" t="s">
        <v>26</v>
      </c>
      <c r="C516" t="s">
        <v>59</v>
      </c>
      <c r="D516" t="s">
        <v>1990</v>
      </c>
      <c r="E516">
        <v>40.97</v>
      </c>
    </row>
    <row r="517" spans="1:5" x14ac:dyDescent="0.25">
      <c r="A517" t="s">
        <v>1994</v>
      </c>
      <c r="B517" t="s">
        <v>40</v>
      </c>
      <c r="C517" t="s">
        <v>572</v>
      </c>
      <c r="D517" t="s">
        <v>1995</v>
      </c>
      <c r="E517">
        <v>7.27</v>
      </c>
    </row>
    <row r="518" spans="1:5" x14ac:dyDescent="0.25">
      <c r="A518" t="s">
        <v>1999</v>
      </c>
      <c r="B518" t="s">
        <v>65</v>
      </c>
      <c r="C518" t="s">
        <v>66</v>
      </c>
      <c r="D518" t="s">
        <v>2000</v>
      </c>
      <c r="E518">
        <v>79.989999999999995</v>
      </c>
    </row>
    <row r="519" spans="1:5" x14ac:dyDescent="0.25">
      <c r="A519" t="s">
        <v>2001</v>
      </c>
      <c r="B519" t="s">
        <v>65</v>
      </c>
      <c r="C519" t="s">
        <v>66</v>
      </c>
      <c r="D519" t="s">
        <v>2002</v>
      </c>
      <c r="E519">
        <v>205.99</v>
      </c>
    </row>
    <row r="520" spans="1:5" x14ac:dyDescent="0.25">
      <c r="A520" t="s">
        <v>2006</v>
      </c>
      <c r="B520" t="s">
        <v>40</v>
      </c>
      <c r="C520" t="s">
        <v>53</v>
      </c>
      <c r="D520" t="s">
        <v>2007</v>
      </c>
      <c r="E520">
        <v>178.47</v>
      </c>
    </row>
    <row r="521" spans="1:5" x14ac:dyDescent="0.25">
      <c r="A521" t="s">
        <v>2008</v>
      </c>
      <c r="B521" t="s">
        <v>40</v>
      </c>
      <c r="C521" t="s">
        <v>84</v>
      </c>
      <c r="D521" t="s">
        <v>2009</v>
      </c>
      <c r="E521">
        <v>54.96</v>
      </c>
    </row>
    <row r="522" spans="1:5" x14ac:dyDescent="0.25">
      <c r="A522" t="s">
        <v>2013</v>
      </c>
      <c r="B522" t="s">
        <v>40</v>
      </c>
      <c r="C522" t="s">
        <v>69</v>
      </c>
      <c r="D522" t="s">
        <v>2014</v>
      </c>
      <c r="E522">
        <v>5.4699999999999989</v>
      </c>
    </row>
    <row r="523" spans="1:5" x14ac:dyDescent="0.25">
      <c r="A523" t="s">
        <v>2015</v>
      </c>
      <c r="B523" t="s">
        <v>65</v>
      </c>
      <c r="C523" t="s">
        <v>66</v>
      </c>
      <c r="D523" t="s">
        <v>2016</v>
      </c>
      <c r="E523">
        <v>45.99</v>
      </c>
    </row>
    <row r="524" spans="1:5" x14ac:dyDescent="0.25">
      <c r="A524" t="s">
        <v>2020</v>
      </c>
      <c r="B524" t="s">
        <v>40</v>
      </c>
      <c r="C524" t="s">
        <v>41</v>
      </c>
      <c r="D524" t="s">
        <v>2021</v>
      </c>
      <c r="E524">
        <v>4.9099999999999993</v>
      </c>
    </row>
    <row r="525" spans="1:5" x14ac:dyDescent="0.25">
      <c r="A525" t="s">
        <v>2025</v>
      </c>
      <c r="B525" t="s">
        <v>40</v>
      </c>
      <c r="C525" t="s">
        <v>84</v>
      </c>
      <c r="D525" t="s">
        <v>2026</v>
      </c>
      <c r="E525">
        <v>5.28</v>
      </c>
    </row>
    <row r="526" spans="1:5" x14ac:dyDescent="0.25">
      <c r="A526" t="s">
        <v>2027</v>
      </c>
      <c r="B526" t="s">
        <v>65</v>
      </c>
      <c r="C526" t="s">
        <v>66</v>
      </c>
      <c r="D526" t="s">
        <v>2028</v>
      </c>
      <c r="E526">
        <v>134.99</v>
      </c>
    </row>
    <row r="527" spans="1:5" x14ac:dyDescent="0.25">
      <c r="A527" t="s">
        <v>2033</v>
      </c>
      <c r="B527" t="s">
        <v>40</v>
      </c>
      <c r="C527" t="s">
        <v>69</v>
      </c>
      <c r="D527" t="s">
        <v>2034</v>
      </c>
      <c r="E527">
        <v>6.0799999999999992</v>
      </c>
    </row>
    <row r="528" spans="1:5" x14ac:dyDescent="0.25">
      <c r="A528" t="s">
        <v>2038</v>
      </c>
      <c r="B528" t="s">
        <v>26</v>
      </c>
      <c r="C528" t="s">
        <v>59</v>
      </c>
      <c r="D528" t="s">
        <v>2039</v>
      </c>
      <c r="E528">
        <v>20.239999999999998</v>
      </c>
    </row>
    <row r="529" spans="1:5" x14ac:dyDescent="0.25">
      <c r="A529" t="s">
        <v>2040</v>
      </c>
      <c r="B529" t="s">
        <v>26</v>
      </c>
      <c r="C529" t="s">
        <v>59</v>
      </c>
      <c r="D529" t="s">
        <v>2041</v>
      </c>
      <c r="E529">
        <v>4.97</v>
      </c>
    </row>
    <row r="530" spans="1:5" x14ac:dyDescent="0.25">
      <c r="A530" t="s">
        <v>2042</v>
      </c>
      <c r="B530" t="s">
        <v>40</v>
      </c>
      <c r="C530" t="s">
        <v>69</v>
      </c>
      <c r="D530" t="s">
        <v>2043</v>
      </c>
      <c r="E530">
        <v>14.92</v>
      </c>
    </row>
    <row r="531" spans="1:5" x14ac:dyDescent="0.25">
      <c r="A531" t="s">
        <v>2044</v>
      </c>
      <c r="B531" t="s">
        <v>65</v>
      </c>
      <c r="C531" t="s">
        <v>66</v>
      </c>
      <c r="D531" t="s">
        <v>2045</v>
      </c>
      <c r="E531">
        <v>37.909999999999997</v>
      </c>
    </row>
    <row r="532" spans="1:5" x14ac:dyDescent="0.25">
      <c r="A532" t="s">
        <v>2049</v>
      </c>
      <c r="B532" t="s">
        <v>40</v>
      </c>
      <c r="C532" t="s">
        <v>69</v>
      </c>
      <c r="D532" t="s">
        <v>2050</v>
      </c>
      <c r="E532">
        <v>8.6900000000000013</v>
      </c>
    </row>
    <row r="533" spans="1:5" x14ac:dyDescent="0.25">
      <c r="A533" t="s">
        <v>2055</v>
      </c>
      <c r="B533" t="s">
        <v>26</v>
      </c>
      <c r="C533" t="s">
        <v>30</v>
      </c>
      <c r="D533" t="s">
        <v>2056</v>
      </c>
      <c r="E533">
        <v>150.97999999999999</v>
      </c>
    </row>
    <row r="534" spans="1:5" x14ac:dyDescent="0.25">
      <c r="A534" t="s">
        <v>2057</v>
      </c>
      <c r="B534" t="s">
        <v>40</v>
      </c>
      <c r="C534" t="s">
        <v>72</v>
      </c>
      <c r="D534" t="s">
        <v>2058</v>
      </c>
      <c r="E534">
        <v>123.38</v>
      </c>
    </row>
    <row r="535" spans="1:5" x14ac:dyDescent="0.25">
      <c r="A535" t="s">
        <v>2059</v>
      </c>
      <c r="B535" t="s">
        <v>40</v>
      </c>
      <c r="C535" t="s">
        <v>53</v>
      </c>
      <c r="D535" t="s">
        <v>2060</v>
      </c>
      <c r="E535">
        <v>130.87</v>
      </c>
    </row>
    <row r="536" spans="1:5" x14ac:dyDescent="0.25">
      <c r="A536" t="s">
        <v>2064</v>
      </c>
      <c r="B536" t="s">
        <v>26</v>
      </c>
      <c r="C536" t="s">
        <v>59</v>
      </c>
      <c r="D536" t="s">
        <v>2065</v>
      </c>
      <c r="E536">
        <v>5.08</v>
      </c>
    </row>
    <row r="537" spans="1:5" x14ac:dyDescent="0.25">
      <c r="A537" t="s">
        <v>2069</v>
      </c>
      <c r="B537" t="s">
        <v>40</v>
      </c>
      <c r="C537" t="s">
        <v>72</v>
      </c>
      <c r="D537" t="s">
        <v>2070</v>
      </c>
      <c r="E537">
        <v>48.58</v>
      </c>
    </row>
    <row r="538" spans="1:5" x14ac:dyDescent="0.25">
      <c r="A538" t="s">
        <v>2072</v>
      </c>
      <c r="B538" t="s">
        <v>40</v>
      </c>
      <c r="C538" t="s">
        <v>69</v>
      </c>
      <c r="D538" t="s">
        <v>2073</v>
      </c>
      <c r="E538">
        <v>3.81</v>
      </c>
    </row>
    <row r="539" spans="1:5" x14ac:dyDescent="0.25">
      <c r="A539" t="s">
        <v>2077</v>
      </c>
      <c r="B539" t="s">
        <v>40</v>
      </c>
      <c r="C539" t="s">
        <v>53</v>
      </c>
      <c r="D539" t="s">
        <v>2078</v>
      </c>
      <c r="E539">
        <v>101.40999999999998</v>
      </c>
    </row>
    <row r="540" spans="1:5" x14ac:dyDescent="0.25">
      <c r="A540" t="s">
        <v>2079</v>
      </c>
      <c r="B540" t="s">
        <v>65</v>
      </c>
      <c r="C540" t="s">
        <v>155</v>
      </c>
      <c r="D540" t="s">
        <v>2080</v>
      </c>
      <c r="E540">
        <v>29.95</v>
      </c>
    </row>
    <row r="541" spans="1:5" x14ac:dyDescent="0.25">
      <c r="A541" t="s">
        <v>2081</v>
      </c>
      <c r="B541" t="s">
        <v>65</v>
      </c>
      <c r="C541" t="s">
        <v>66</v>
      </c>
      <c r="D541" t="s">
        <v>2082</v>
      </c>
      <c r="E541">
        <v>93.989999999999981</v>
      </c>
    </row>
    <row r="542" spans="1:5" x14ac:dyDescent="0.25">
      <c r="A542" t="s">
        <v>2084</v>
      </c>
      <c r="B542" t="s">
        <v>65</v>
      </c>
      <c r="C542" t="s">
        <v>155</v>
      </c>
      <c r="D542" t="s">
        <v>2085</v>
      </c>
      <c r="E542">
        <v>7.4499999999999993</v>
      </c>
    </row>
    <row r="543" spans="1:5" x14ac:dyDescent="0.25">
      <c r="A543" t="s">
        <v>2090</v>
      </c>
      <c r="B543" t="s">
        <v>26</v>
      </c>
      <c r="C543" t="s">
        <v>30</v>
      </c>
      <c r="D543" t="s">
        <v>2091</v>
      </c>
      <c r="E543">
        <v>130.97999999999999</v>
      </c>
    </row>
    <row r="544" spans="1:5" x14ac:dyDescent="0.25">
      <c r="A544" t="s">
        <v>2095</v>
      </c>
      <c r="B544" t="s">
        <v>40</v>
      </c>
      <c r="C544" t="s">
        <v>69</v>
      </c>
      <c r="D544" t="s">
        <v>2096</v>
      </c>
      <c r="E544">
        <v>20.98</v>
      </c>
    </row>
    <row r="545" spans="1:5" x14ac:dyDescent="0.25">
      <c r="A545" t="s">
        <v>2097</v>
      </c>
      <c r="B545" t="s">
        <v>40</v>
      </c>
      <c r="C545" t="s">
        <v>72</v>
      </c>
      <c r="D545" t="s">
        <v>2098</v>
      </c>
      <c r="E545">
        <v>50.97</v>
      </c>
    </row>
    <row r="546" spans="1:5" x14ac:dyDescent="0.25">
      <c r="A546" t="s">
        <v>2101</v>
      </c>
      <c r="B546" t="s">
        <v>40</v>
      </c>
      <c r="C546" t="s">
        <v>69</v>
      </c>
      <c r="D546" t="s">
        <v>2102</v>
      </c>
      <c r="E546">
        <v>4.8199999999999994</v>
      </c>
    </row>
    <row r="547" spans="1:5" x14ac:dyDescent="0.25">
      <c r="A547" t="s">
        <v>2106</v>
      </c>
      <c r="B547" t="s">
        <v>26</v>
      </c>
      <c r="C547" t="s">
        <v>59</v>
      </c>
      <c r="D547" t="s">
        <v>2107</v>
      </c>
      <c r="E547">
        <v>6.28</v>
      </c>
    </row>
    <row r="548" spans="1:5" x14ac:dyDescent="0.25">
      <c r="A548" t="s">
        <v>2112</v>
      </c>
      <c r="B548" t="s">
        <v>40</v>
      </c>
      <c r="C548" t="s">
        <v>53</v>
      </c>
      <c r="D548" t="s">
        <v>2113</v>
      </c>
      <c r="E548">
        <v>165.2</v>
      </c>
    </row>
    <row r="549" spans="1:5" x14ac:dyDescent="0.25">
      <c r="A549" t="s">
        <v>2114</v>
      </c>
      <c r="B549" t="s">
        <v>40</v>
      </c>
      <c r="C549" t="s">
        <v>41</v>
      </c>
      <c r="D549" t="s">
        <v>2115</v>
      </c>
      <c r="E549">
        <v>3.75</v>
      </c>
    </row>
    <row r="550" spans="1:5" x14ac:dyDescent="0.25">
      <c r="A550" t="s">
        <v>2122</v>
      </c>
      <c r="B550" t="s">
        <v>40</v>
      </c>
      <c r="C550" t="s">
        <v>84</v>
      </c>
      <c r="D550" t="s">
        <v>2123</v>
      </c>
      <c r="E550">
        <v>6.48</v>
      </c>
    </row>
    <row r="551" spans="1:5" x14ac:dyDescent="0.25">
      <c r="A551" t="s">
        <v>2127</v>
      </c>
      <c r="B551" t="s">
        <v>40</v>
      </c>
      <c r="C551" t="s">
        <v>72</v>
      </c>
      <c r="D551" t="s">
        <v>2128</v>
      </c>
      <c r="E551">
        <v>104.65</v>
      </c>
    </row>
    <row r="552" spans="1:5" x14ac:dyDescent="0.25">
      <c r="A552" t="s">
        <v>2131</v>
      </c>
      <c r="B552" t="s">
        <v>40</v>
      </c>
      <c r="C552" t="s">
        <v>263</v>
      </c>
      <c r="D552" t="s">
        <v>556</v>
      </c>
      <c r="E552">
        <v>7.8899999999999988</v>
      </c>
    </row>
    <row r="553" spans="1:5" x14ac:dyDescent="0.25">
      <c r="A553" t="s">
        <v>2132</v>
      </c>
      <c r="B553" t="s">
        <v>40</v>
      </c>
      <c r="C553" t="s">
        <v>72</v>
      </c>
      <c r="D553" t="s">
        <v>2133</v>
      </c>
      <c r="E553">
        <v>18.839999999999996</v>
      </c>
    </row>
    <row r="554" spans="1:5" x14ac:dyDescent="0.25">
      <c r="A554" t="s">
        <v>2138</v>
      </c>
      <c r="B554" t="s">
        <v>65</v>
      </c>
      <c r="C554" t="s">
        <v>155</v>
      </c>
      <c r="D554" t="s">
        <v>2139</v>
      </c>
      <c r="E554">
        <v>79</v>
      </c>
    </row>
    <row r="555" spans="1:5" x14ac:dyDescent="0.25">
      <c r="A555" t="s">
        <v>2144</v>
      </c>
      <c r="B555" t="s">
        <v>65</v>
      </c>
      <c r="C555" t="s">
        <v>155</v>
      </c>
      <c r="D555" t="s">
        <v>2145</v>
      </c>
      <c r="E555">
        <v>12.89</v>
      </c>
    </row>
    <row r="556" spans="1:5" x14ac:dyDescent="0.25">
      <c r="A556" t="s">
        <v>2149</v>
      </c>
      <c r="B556" t="s">
        <v>40</v>
      </c>
      <c r="C556" t="s">
        <v>72</v>
      </c>
      <c r="D556" t="s">
        <v>2150</v>
      </c>
      <c r="E556">
        <v>70.97</v>
      </c>
    </row>
    <row r="557" spans="1:5" x14ac:dyDescent="0.25">
      <c r="A557" t="s">
        <v>2151</v>
      </c>
      <c r="B557" t="s">
        <v>40</v>
      </c>
      <c r="C557" t="s">
        <v>69</v>
      </c>
      <c r="D557" t="s">
        <v>2152</v>
      </c>
      <c r="E557">
        <v>5.5299999999999994</v>
      </c>
    </row>
    <row r="558" spans="1:5" x14ac:dyDescent="0.25">
      <c r="A558" t="s">
        <v>2153</v>
      </c>
      <c r="B558" t="s">
        <v>40</v>
      </c>
      <c r="C558" t="s">
        <v>167</v>
      </c>
      <c r="D558" t="s">
        <v>2154</v>
      </c>
      <c r="E558">
        <v>83.93</v>
      </c>
    </row>
    <row r="559" spans="1:5" x14ac:dyDescent="0.25">
      <c r="A559" t="s">
        <v>2159</v>
      </c>
      <c r="B559" t="s">
        <v>40</v>
      </c>
      <c r="C559" t="s">
        <v>53</v>
      </c>
      <c r="D559" t="s">
        <v>2160</v>
      </c>
      <c r="E559">
        <v>64.650000000000006</v>
      </c>
    </row>
    <row r="560" spans="1:5" x14ac:dyDescent="0.25">
      <c r="A560" t="s">
        <v>2168</v>
      </c>
      <c r="B560" t="s">
        <v>40</v>
      </c>
      <c r="C560" t="s">
        <v>572</v>
      </c>
      <c r="D560" t="s">
        <v>2169</v>
      </c>
      <c r="E560">
        <v>9.9</v>
      </c>
    </row>
    <row r="561" spans="1:5" x14ac:dyDescent="0.25">
      <c r="A561" t="s">
        <v>2170</v>
      </c>
      <c r="B561" t="s">
        <v>65</v>
      </c>
      <c r="C561" t="s">
        <v>66</v>
      </c>
      <c r="D561" t="s">
        <v>2171</v>
      </c>
      <c r="E561">
        <v>158.99</v>
      </c>
    </row>
    <row r="562" spans="1:5" x14ac:dyDescent="0.25">
      <c r="A562" t="s">
        <v>2176</v>
      </c>
      <c r="B562" t="s">
        <v>26</v>
      </c>
      <c r="C562" t="s">
        <v>59</v>
      </c>
      <c r="D562" t="s">
        <v>2177</v>
      </c>
      <c r="E562">
        <v>7.589999999999999</v>
      </c>
    </row>
    <row r="563" spans="1:5" x14ac:dyDescent="0.25">
      <c r="A563" t="s">
        <v>2179</v>
      </c>
      <c r="B563" t="s">
        <v>26</v>
      </c>
      <c r="C563" t="s">
        <v>59</v>
      </c>
      <c r="D563" t="s">
        <v>2180</v>
      </c>
      <c r="E563">
        <v>19.98</v>
      </c>
    </row>
    <row r="564" spans="1:5" x14ac:dyDescent="0.25">
      <c r="A564" t="s">
        <v>2181</v>
      </c>
      <c r="B564" t="s">
        <v>26</v>
      </c>
      <c r="C564" t="s">
        <v>50</v>
      </c>
      <c r="D564" t="s">
        <v>2182</v>
      </c>
      <c r="E564">
        <v>217.85</v>
      </c>
    </row>
    <row r="565" spans="1:5" x14ac:dyDescent="0.25">
      <c r="A565" t="s">
        <v>2184</v>
      </c>
      <c r="B565" t="s">
        <v>40</v>
      </c>
      <c r="C565" t="s">
        <v>62</v>
      </c>
      <c r="D565" t="s">
        <v>2185</v>
      </c>
      <c r="E565">
        <v>4.8899999999999988</v>
      </c>
    </row>
    <row r="566" spans="1:5" x14ac:dyDescent="0.25">
      <c r="A566" t="s">
        <v>2189</v>
      </c>
      <c r="B566" t="s">
        <v>40</v>
      </c>
      <c r="C566" t="s">
        <v>72</v>
      </c>
      <c r="D566" t="s">
        <v>2190</v>
      </c>
      <c r="E566">
        <v>20.48</v>
      </c>
    </row>
    <row r="567" spans="1:5" x14ac:dyDescent="0.25">
      <c r="A567" t="s">
        <v>2191</v>
      </c>
      <c r="B567" t="s">
        <v>40</v>
      </c>
      <c r="C567" t="s">
        <v>84</v>
      </c>
      <c r="D567" t="s">
        <v>2192</v>
      </c>
      <c r="E567">
        <v>7.7799999999999994</v>
      </c>
    </row>
    <row r="568" spans="1:5" x14ac:dyDescent="0.25">
      <c r="A568" t="s">
        <v>2197</v>
      </c>
      <c r="B568" t="s">
        <v>40</v>
      </c>
      <c r="C568" t="s">
        <v>72</v>
      </c>
      <c r="D568" t="s">
        <v>2198</v>
      </c>
      <c r="E568">
        <v>4.4800000000000013</v>
      </c>
    </row>
    <row r="569" spans="1:5" x14ac:dyDescent="0.25">
      <c r="A569" t="s">
        <v>2199</v>
      </c>
      <c r="B569" t="s">
        <v>65</v>
      </c>
      <c r="C569" t="s">
        <v>155</v>
      </c>
      <c r="D569" t="s">
        <v>2200</v>
      </c>
      <c r="E569">
        <v>11.589999999999998</v>
      </c>
    </row>
    <row r="570" spans="1:5" x14ac:dyDescent="0.25">
      <c r="A570" t="s">
        <v>2201</v>
      </c>
      <c r="B570" t="s">
        <v>26</v>
      </c>
      <c r="C570" t="s">
        <v>59</v>
      </c>
      <c r="D570" t="s">
        <v>2202</v>
      </c>
      <c r="E570">
        <v>68.77</v>
      </c>
    </row>
    <row r="571" spans="1:5" x14ac:dyDescent="0.25">
      <c r="A571" t="s">
        <v>2203</v>
      </c>
      <c r="B571" t="s">
        <v>40</v>
      </c>
      <c r="C571" t="s">
        <v>69</v>
      </c>
      <c r="D571" t="s">
        <v>2204</v>
      </c>
      <c r="E571">
        <v>304.99000000000007</v>
      </c>
    </row>
    <row r="572" spans="1:5" x14ac:dyDescent="0.25">
      <c r="A572" t="s">
        <v>2208</v>
      </c>
      <c r="B572" t="s">
        <v>40</v>
      </c>
      <c r="C572" t="s">
        <v>69</v>
      </c>
      <c r="D572" t="s">
        <v>2209</v>
      </c>
      <c r="E572">
        <v>5.9799999999999995</v>
      </c>
    </row>
    <row r="573" spans="1:5" x14ac:dyDescent="0.25">
      <c r="A573" t="s">
        <v>2210</v>
      </c>
      <c r="B573" t="s">
        <v>40</v>
      </c>
      <c r="C573" t="s">
        <v>53</v>
      </c>
      <c r="D573" t="s">
        <v>2211</v>
      </c>
      <c r="E573">
        <v>32.479999999999997</v>
      </c>
    </row>
    <row r="574" spans="1:5" x14ac:dyDescent="0.25">
      <c r="A574" t="s">
        <v>2216</v>
      </c>
      <c r="B574" t="s">
        <v>65</v>
      </c>
      <c r="C574" t="s">
        <v>677</v>
      </c>
      <c r="D574" t="s">
        <v>2217</v>
      </c>
      <c r="E574">
        <v>3999.99</v>
      </c>
    </row>
    <row r="575" spans="1:5" x14ac:dyDescent="0.25">
      <c r="A575" t="s">
        <v>2221</v>
      </c>
      <c r="B575" t="s">
        <v>40</v>
      </c>
      <c r="C575" t="s">
        <v>41</v>
      </c>
      <c r="D575" t="s">
        <v>2222</v>
      </c>
      <c r="E575">
        <v>7.31</v>
      </c>
    </row>
    <row r="576" spans="1:5" x14ac:dyDescent="0.25">
      <c r="A576" t="s">
        <v>2226</v>
      </c>
      <c r="B576" t="s">
        <v>26</v>
      </c>
      <c r="C576" t="s">
        <v>27</v>
      </c>
      <c r="D576" t="s">
        <v>2227</v>
      </c>
      <c r="E576">
        <v>119.99</v>
      </c>
    </row>
    <row r="577" spans="1:5" x14ac:dyDescent="0.25">
      <c r="A577" t="s">
        <v>2232</v>
      </c>
      <c r="B577" t="s">
        <v>26</v>
      </c>
      <c r="C577" t="s">
        <v>59</v>
      </c>
      <c r="D577" t="s">
        <v>2233</v>
      </c>
      <c r="E577">
        <v>104.01</v>
      </c>
    </row>
    <row r="578" spans="1:5" x14ac:dyDescent="0.25">
      <c r="A578" t="s">
        <v>2234</v>
      </c>
      <c r="B578" t="s">
        <v>40</v>
      </c>
      <c r="C578" t="s">
        <v>53</v>
      </c>
      <c r="D578" t="s">
        <v>2235</v>
      </c>
      <c r="E578">
        <v>12.280000000000001</v>
      </c>
    </row>
    <row r="579" spans="1:5" x14ac:dyDescent="0.25">
      <c r="A579" t="s">
        <v>2239</v>
      </c>
      <c r="B579" t="s">
        <v>65</v>
      </c>
      <c r="C579" t="s">
        <v>155</v>
      </c>
      <c r="D579" t="s">
        <v>2240</v>
      </c>
      <c r="E579">
        <v>166.24</v>
      </c>
    </row>
    <row r="580" spans="1:5" x14ac:dyDescent="0.25">
      <c r="A580" t="s">
        <v>2241</v>
      </c>
      <c r="B580" t="s">
        <v>40</v>
      </c>
      <c r="C580" t="s">
        <v>84</v>
      </c>
      <c r="D580" t="s">
        <v>2242</v>
      </c>
      <c r="E580">
        <v>6.68</v>
      </c>
    </row>
    <row r="581" spans="1:5" x14ac:dyDescent="0.25">
      <c r="A581" t="s">
        <v>2247</v>
      </c>
      <c r="B581" t="s">
        <v>40</v>
      </c>
      <c r="C581" t="s">
        <v>41</v>
      </c>
      <c r="D581" t="s">
        <v>2248</v>
      </c>
      <c r="E581">
        <v>14.799999999999999</v>
      </c>
    </row>
    <row r="582" spans="1:5" x14ac:dyDescent="0.25">
      <c r="A582" t="s">
        <v>2249</v>
      </c>
      <c r="B582" t="s">
        <v>40</v>
      </c>
      <c r="C582" t="s">
        <v>41</v>
      </c>
      <c r="D582" t="s">
        <v>2250</v>
      </c>
      <c r="E582">
        <v>30.529999999999998</v>
      </c>
    </row>
    <row r="583" spans="1:5" x14ac:dyDescent="0.25">
      <c r="A583" t="s">
        <v>2251</v>
      </c>
      <c r="B583" t="s">
        <v>40</v>
      </c>
      <c r="C583" t="s">
        <v>62</v>
      </c>
      <c r="D583" t="s">
        <v>2252</v>
      </c>
      <c r="E583">
        <v>3.37</v>
      </c>
    </row>
    <row r="584" spans="1:5" x14ac:dyDescent="0.25">
      <c r="A584" t="s">
        <v>2253</v>
      </c>
      <c r="B584" t="s">
        <v>40</v>
      </c>
      <c r="C584" t="s">
        <v>69</v>
      </c>
      <c r="D584" t="s">
        <v>2254</v>
      </c>
      <c r="E584">
        <v>30.979999999999997</v>
      </c>
    </row>
    <row r="585" spans="1:5" x14ac:dyDescent="0.25">
      <c r="A585" t="s">
        <v>2257</v>
      </c>
      <c r="B585" t="s">
        <v>26</v>
      </c>
      <c r="C585" t="s">
        <v>59</v>
      </c>
      <c r="D585" t="s">
        <v>2258</v>
      </c>
      <c r="E585">
        <v>69.959999999999994</v>
      </c>
    </row>
    <row r="586" spans="1:5" x14ac:dyDescent="0.25">
      <c r="A586" t="s">
        <v>2262</v>
      </c>
      <c r="B586" t="s">
        <v>26</v>
      </c>
      <c r="C586" t="s">
        <v>50</v>
      </c>
      <c r="D586" t="s">
        <v>2263</v>
      </c>
      <c r="E586">
        <v>154.12999999999997</v>
      </c>
    </row>
    <row r="587" spans="1:5" x14ac:dyDescent="0.25">
      <c r="A587" t="s">
        <v>2268</v>
      </c>
      <c r="B587" t="s">
        <v>40</v>
      </c>
      <c r="C587" t="s">
        <v>84</v>
      </c>
      <c r="D587" t="s">
        <v>2269</v>
      </c>
      <c r="E587">
        <v>6.4799999999999995</v>
      </c>
    </row>
    <row r="588" spans="1:5" x14ac:dyDescent="0.25">
      <c r="A588" t="s">
        <v>2270</v>
      </c>
      <c r="B588" t="s">
        <v>40</v>
      </c>
      <c r="C588" t="s">
        <v>72</v>
      </c>
      <c r="D588" t="s">
        <v>2271</v>
      </c>
      <c r="E588">
        <v>41.709999999999994</v>
      </c>
    </row>
    <row r="589" spans="1:5" x14ac:dyDescent="0.25">
      <c r="A589" t="s">
        <v>2275</v>
      </c>
      <c r="B589" t="s">
        <v>26</v>
      </c>
      <c r="C589" t="s">
        <v>27</v>
      </c>
      <c r="D589" t="s">
        <v>2276</v>
      </c>
      <c r="E589">
        <v>220.97999999999996</v>
      </c>
    </row>
    <row r="590" spans="1:5" x14ac:dyDescent="0.25">
      <c r="A590" t="s">
        <v>2284</v>
      </c>
      <c r="B590" t="s">
        <v>40</v>
      </c>
      <c r="C590" t="s">
        <v>167</v>
      </c>
      <c r="D590" t="s">
        <v>2285</v>
      </c>
      <c r="E590">
        <v>7.64</v>
      </c>
    </row>
    <row r="591" spans="1:5" x14ac:dyDescent="0.25">
      <c r="A591" t="s">
        <v>2290</v>
      </c>
      <c r="B591" t="s">
        <v>40</v>
      </c>
      <c r="C591" t="s">
        <v>72</v>
      </c>
      <c r="D591" t="s">
        <v>2291</v>
      </c>
      <c r="E591">
        <v>46.889999999999993</v>
      </c>
    </row>
    <row r="592" spans="1:5" x14ac:dyDescent="0.25">
      <c r="A592" t="s">
        <v>2292</v>
      </c>
      <c r="B592" t="s">
        <v>65</v>
      </c>
      <c r="C592" t="s">
        <v>155</v>
      </c>
      <c r="D592" t="s">
        <v>2293</v>
      </c>
      <c r="E592">
        <v>99.990000000000009</v>
      </c>
    </row>
    <row r="593" spans="1:5" x14ac:dyDescent="0.25">
      <c r="A593" t="s">
        <v>2295</v>
      </c>
      <c r="B593" t="s">
        <v>40</v>
      </c>
      <c r="C593" t="s">
        <v>69</v>
      </c>
      <c r="D593" t="s">
        <v>2296</v>
      </c>
      <c r="E593">
        <v>4.9800000000000004</v>
      </c>
    </row>
    <row r="594" spans="1:5" x14ac:dyDescent="0.25">
      <c r="A594" t="s">
        <v>2301</v>
      </c>
      <c r="B594" t="s">
        <v>26</v>
      </c>
      <c r="C594" t="s">
        <v>59</v>
      </c>
      <c r="D594" t="s">
        <v>2302</v>
      </c>
      <c r="E594">
        <v>42.94</v>
      </c>
    </row>
    <row r="595" spans="1:5" x14ac:dyDescent="0.25">
      <c r="A595" t="s">
        <v>2309</v>
      </c>
      <c r="B595" t="s">
        <v>40</v>
      </c>
      <c r="C595" t="s">
        <v>84</v>
      </c>
      <c r="D595" t="s">
        <v>2310</v>
      </c>
      <c r="E595">
        <v>48.94</v>
      </c>
    </row>
    <row r="596" spans="1:5" x14ac:dyDescent="0.25">
      <c r="A596" t="s">
        <v>2312</v>
      </c>
      <c r="B596" t="s">
        <v>26</v>
      </c>
      <c r="C596" t="s">
        <v>50</v>
      </c>
      <c r="D596" t="s">
        <v>2313</v>
      </c>
      <c r="E596">
        <v>550.98</v>
      </c>
    </row>
    <row r="597" spans="1:5" x14ac:dyDescent="0.25">
      <c r="A597" t="s">
        <v>2314</v>
      </c>
      <c r="B597" t="s">
        <v>40</v>
      </c>
      <c r="C597" t="s">
        <v>53</v>
      </c>
      <c r="D597" t="s">
        <v>2315</v>
      </c>
      <c r="E597">
        <v>98.79</v>
      </c>
    </row>
    <row r="598" spans="1:5" x14ac:dyDescent="0.25">
      <c r="A598" t="s">
        <v>2319</v>
      </c>
      <c r="B598" t="s">
        <v>26</v>
      </c>
      <c r="C598" t="s">
        <v>59</v>
      </c>
      <c r="D598" t="s">
        <v>2320</v>
      </c>
      <c r="E598">
        <v>32.479999999999997</v>
      </c>
    </row>
    <row r="599" spans="1:5" x14ac:dyDescent="0.25">
      <c r="A599" t="s">
        <v>2325</v>
      </c>
      <c r="B599" t="s">
        <v>40</v>
      </c>
      <c r="C599" t="s">
        <v>572</v>
      </c>
      <c r="D599" t="s">
        <v>2326</v>
      </c>
      <c r="E599">
        <v>8.14</v>
      </c>
    </row>
    <row r="600" spans="1:5" x14ac:dyDescent="0.25">
      <c r="A600" t="s">
        <v>2330</v>
      </c>
      <c r="B600" t="s">
        <v>40</v>
      </c>
      <c r="C600" t="s">
        <v>167</v>
      </c>
      <c r="D600" t="s">
        <v>2331</v>
      </c>
      <c r="E600">
        <v>10.98</v>
      </c>
    </row>
    <row r="601" spans="1:5" x14ac:dyDescent="0.25">
      <c r="A601" t="s">
        <v>2332</v>
      </c>
      <c r="B601" t="s">
        <v>65</v>
      </c>
      <c r="C601" t="s">
        <v>66</v>
      </c>
      <c r="D601" t="s">
        <v>2333</v>
      </c>
      <c r="E601">
        <v>69.989999999999995</v>
      </c>
    </row>
    <row r="602" spans="1:5" x14ac:dyDescent="0.25">
      <c r="A602" t="s">
        <v>2338</v>
      </c>
      <c r="B602" t="s">
        <v>40</v>
      </c>
      <c r="C602" t="s">
        <v>84</v>
      </c>
      <c r="D602" t="s">
        <v>2339</v>
      </c>
      <c r="E602">
        <v>22.84</v>
      </c>
    </row>
    <row r="603" spans="1:5" x14ac:dyDescent="0.25">
      <c r="A603" t="s">
        <v>2340</v>
      </c>
      <c r="B603" t="s">
        <v>26</v>
      </c>
      <c r="C603" t="s">
        <v>50</v>
      </c>
      <c r="D603" t="s">
        <v>2341</v>
      </c>
      <c r="E603">
        <v>333.36</v>
      </c>
    </row>
    <row r="604" spans="1:5" x14ac:dyDescent="0.25">
      <c r="A604" t="s">
        <v>2342</v>
      </c>
      <c r="B604" t="s">
        <v>40</v>
      </c>
      <c r="C604" t="s">
        <v>53</v>
      </c>
      <c r="D604" t="s">
        <v>2343</v>
      </c>
      <c r="E604">
        <v>11.21</v>
      </c>
    </row>
    <row r="605" spans="1:5" x14ac:dyDescent="0.25">
      <c r="A605" t="s">
        <v>2347</v>
      </c>
      <c r="B605" t="s">
        <v>65</v>
      </c>
      <c r="C605" t="s">
        <v>155</v>
      </c>
      <c r="D605" t="s">
        <v>2348</v>
      </c>
      <c r="E605">
        <v>59.99</v>
      </c>
    </row>
    <row r="606" spans="1:5" x14ac:dyDescent="0.25">
      <c r="A606" t="s">
        <v>2349</v>
      </c>
      <c r="B606" t="s">
        <v>26</v>
      </c>
      <c r="C606" t="s">
        <v>27</v>
      </c>
      <c r="D606" t="s">
        <v>2350</v>
      </c>
      <c r="E606">
        <v>84.98</v>
      </c>
    </row>
    <row r="607" spans="1:5" x14ac:dyDescent="0.25">
      <c r="A607" t="s">
        <v>2351</v>
      </c>
      <c r="B607" t="s">
        <v>40</v>
      </c>
      <c r="C607" t="s">
        <v>69</v>
      </c>
      <c r="D607" t="s">
        <v>2352</v>
      </c>
      <c r="E607">
        <v>4.68</v>
      </c>
    </row>
    <row r="608" spans="1:5" x14ac:dyDescent="0.25">
      <c r="A608" t="s">
        <v>2354</v>
      </c>
      <c r="B608" t="s">
        <v>65</v>
      </c>
      <c r="C608" t="s">
        <v>155</v>
      </c>
      <c r="D608" t="s">
        <v>2355</v>
      </c>
      <c r="E608">
        <v>24.99</v>
      </c>
    </row>
    <row r="609" spans="1:5" x14ac:dyDescent="0.25">
      <c r="A609" t="s">
        <v>2359</v>
      </c>
      <c r="B609" t="s">
        <v>40</v>
      </c>
      <c r="C609" t="s">
        <v>41</v>
      </c>
      <c r="D609" t="s">
        <v>2360</v>
      </c>
      <c r="E609">
        <v>4.91</v>
      </c>
    </row>
    <row r="610" spans="1:5" x14ac:dyDescent="0.25">
      <c r="A610" t="s">
        <v>2361</v>
      </c>
      <c r="B610" t="s">
        <v>40</v>
      </c>
      <c r="C610" t="s">
        <v>69</v>
      </c>
      <c r="D610" t="s">
        <v>2362</v>
      </c>
      <c r="E610">
        <v>8.8500000000000014</v>
      </c>
    </row>
    <row r="611" spans="1:5" x14ac:dyDescent="0.25">
      <c r="A611" t="s">
        <v>2366</v>
      </c>
      <c r="B611" t="s">
        <v>40</v>
      </c>
      <c r="C611" t="s">
        <v>84</v>
      </c>
      <c r="D611" t="s">
        <v>2367</v>
      </c>
      <c r="E611">
        <v>5.7799999999999994</v>
      </c>
    </row>
    <row r="612" spans="1:5" x14ac:dyDescent="0.25">
      <c r="A612" t="s">
        <v>2368</v>
      </c>
      <c r="B612" t="s">
        <v>40</v>
      </c>
      <c r="C612" t="s">
        <v>572</v>
      </c>
      <c r="D612" t="s">
        <v>2369</v>
      </c>
      <c r="E612">
        <v>17.239999999999998</v>
      </c>
    </row>
    <row r="613" spans="1:5" x14ac:dyDescent="0.25">
      <c r="A613" t="s">
        <v>2375</v>
      </c>
      <c r="B613" t="s">
        <v>65</v>
      </c>
      <c r="C613" t="s">
        <v>66</v>
      </c>
      <c r="D613" t="s">
        <v>2376</v>
      </c>
      <c r="E613">
        <v>14.99</v>
      </c>
    </row>
    <row r="614" spans="1:5" x14ac:dyDescent="0.25">
      <c r="A614" t="s">
        <v>2381</v>
      </c>
      <c r="B614" t="s">
        <v>40</v>
      </c>
      <c r="C614" t="s">
        <v>69</v>
      </c>
      <c r="D614" t="s">
        <v>2382</v>
      </c>
      <c r="E614">
        <v>19.349999999999998</v>
      </c>
    </row>
    <row r="615" spans="1:5" x14ac:dyDescent="0.25">
      <c r="A615" t="s">
        <v>2383</v>
      </c>
      <c r="B615" t="s">
        <v>26</v>
      </c>
      <c r="C615" t="s">
        <v>59</v>
      </c>
      <c r="D615" t="s">
        <v>2384</v>
      </c>
      <c r="E615">
        <v>14.340000000000002</v>
      </c>
    </row>
    <row r="616" spans="1:5" x14ac:dyDescent="0.25">
      <c r="A616" t="s">
        <v>2385</v>
      </c>
      <c r="B616" t="s">
        <v>40</v>
      </c>
      <c r="C616" t="s">
        <v>69</v>
      </c>
      <c r="D616" t="s">
        <v>2386</v>
      </c>
      <c r="E616">
        <v>2.88</v>
      </c>
    </row>
    <row r="617" spans="1:5" x14ac:dyDescent="0.25">
      <c r="A617" t="s">
        <v>2390</v>
      </c>
      <c r="B617" t="s">
        <v>65</v>
      </c>
      <c r="C617" t="s">
        <v>1212</v>
      </c>
      <c r="D617" t="s">
        <v>2391</v>
      </c>
      <c r="E617">
        <v>499.99</v>
      </c>
    </row>
    <row r="618" spans="1:5" x14ac:dyDescent="0.25">
      <c r="A618" t="s">
        <v>2394</v>
      </c>
      <c r="B618" t="s">
        <v>26</v>
      </c>
      <c r="C618" t="s">
        <v>50</v>
      </c>
      <c r="D618" t="s">
        <v>2395</v>
      </c>
      <c r="E618">
        <v>174.29</v>
      </c>
    </row>
    <row r="619" spans="1:5" x14ac:dyDescent="0.25">
      <c r="A619" t="s">
        <v>2408</v>
      </c>
      <c r="B619" t="s">
        <v>40</v>
      </c>
      <c r="C619" t="s">
        <v>41</v>
      </c>
      <c r="D619" t="s">
        <v>2409</v>
      </c>
      <c r="E619">
        <v>4.13</v>
      </c>
    </row>
    <row r="620" spans="1:5" x14ac:dyDescent="0.25">
      <c r="A620" t="s">
        <v>2417</v>
      </c>
      <c r="B620" t="s">
        <v>40</v>
      </c>
      <c r="C620" t="s">
        <v>167</v>
      </c>
      <c r="D620" t="s">
        <v>2418</v>
      </c>
      <c r="E620">
        <v>16.98</v>
      </c>
    </row>
    <row r="621" spans="1:5" x14ac:dyDescent="0.25">
      <c r="A621" t="s">
        <v>2419</v>
      </c>
      <c r="B621" t="s">
        <v>65</v>
      </c>
      <c r="C621" t="s">
        <v>155</v>
      </c>
      <c r="D621" t="s">
        <v>2420</v>
      </c>
      <c r="E621">
        <v>107.79</v>
      </c>
    </row>
    <row r="622" spans="1:5" x14ac:dyDescent="0.25">
      <c r="A622" t="s">
        <v>2421</v>
      </c>
      <c r="B622" t="s">
        <v>40</v>
      </c>
      <c r="C622" t="s">
        <v>69</v>
      </c>
      <c r="D622" t="s">
        <v>2422</v>
      </c>
      <c r="E622">
        <v>1.88</v>
      </c>
    </row>
    <row r="623" spans="1:5" x14ac:dyDescent="0.25">
      <c r="A623" t="s">
        <v>2423</v>
      </c>
      <c r="B623" t="s">
        <v>40</v>
      </c>
      <c r="C623" t="s">
        <v>53</v>
      </c>
      <c r="D623" t="s">
        <v>2424</v>
      </c>
      <c r="E623">
        <v>95.43</v>
      </c>
    </row>
    <row r="624" spans="1:5" x14ac:dyDescent="0.25">
      <c r="A624" t="s">
        <v>2428</v>
      </c>
      <c r="B624" t="s">
        <v>26</v>
      </c>
      <c r="C624" t="s">
        <v>59</v>
      </c>
      <c r="D624" t="s">
        <v>2429</v>
      </c>
      <c r="E624">
        <v>194.29999999999998</v>
      </c>
    </row>
    <row r="625" spans="1:5" x14ac:dyDescent="0.25">
      <c r="A625" t="s">
        <v>2431</v>
      </c>
      <c r="B625" t="s">
        <v>26</v>
      </c>
      <c r="C625" t="s">
        <v>30</v>
      </c>
      <c r="D625" t="s">
        <v>2432</v>
      </c>
      <c r="E625">
        <v>320.98</v>
      </c>
    </row>
    <row r="626" spans="1:5" x14ac:dyDescent="0.25">
      <c r="A626" t="s">
        <v>2436</v>
      </c>
      <c r="B626" t="s">
        <v>40</v>
      </c>
      <c r="C626" t="s">
        <v>69</v>
      </c>
      <c r="D626" t="s">
        <v>2437</v>
      </c>
      <c r="E626">
        <v>9.14</v>
      </c>
    </row>
    <row r="627" spans="1:5" x14ac:dyDescent="0.25">
      <c r="A627" t="s">
        <v>2438</v>
      </c>
      <c r="B627" t="s">
        <v>40</v>
      </c>
      <c r="C627" t="s">
        <v>69</v>
      </c>
      <c r="D627" t="s">
        <v>2439</v>
      </c>
      <c r="E627">
        <v>6.4700000000000006</v>
      </c>
    </row>
    <row r="628" spans="1:5" x14ac:dyDescent="0.25">
      <c r="A628" t="s">
        <v>2440</v>
      </c>
      <c r="B628" t="s">
        <v>40</v>
      </c>
      <c r="C628" t="s">
        <v>62</v>
      </c>
      <c r="D628" t="s">
        <v>2441</v>
      </c>
      <c r="E628">
        <v>20.149999999999999</v>
      </c>
    </row>
    <row r="629" spans="1:5" x14ac:dyDescent="0.25">
      <c r="A629" t="s">
        <v>2442</v>
      </c>
      <c r="B629" t="s">
        <v>26</v>
      </c>
      <c r="C629" t="s">
        <v>59</v>
      </c>
      <c r="D629" t="s">
        <v>2443</v>
      </c>
      <c r="E629">
        <v>4.9399999999999995</v>
      </c>
    </row>
    <row r="630" spans="1:5" x14ac:dyDescent="0.25">
      <c r="A630" t="s">
        <v>2447</v>
      </c>
      <c r="B630" t="s">
        <v>40</v>
      </c>
      <c r="C630" t="s">
        <v>62</v>
      </c>
      <c r="D630" t="s">
        <v>2448</v>
      </c>
      <c r="E630">
        <v>5.85</v>
      </c>
    </row>
    <row r="631" spans="1:5" x14ac:dyDescent="0.25">
      <c r="A631" t="s">
        <v>2450</v>
      </c>
      <c r="B631" t="s">
        <v>26</v>
      </c>
      <c r="C631" t="s">
        <v>30</v>
      </c>
      <c r="D631" t="s">
        <v>2451</v>
      </c>
      <c r="E631">
        <v>226.67</v>
      </c>
    </row>
    <row r="632" spans="1:5" x14ac:dyDescent="0.25">
      <c r="A632" t="s">
        <v>2452</v>
      </c>
      <c r="B632" t="s">
        <v>40</v>
      </c>
      <c r="C632" t="s">
        <v>84</v>
      </c>
      <c r="D632" t="s">
        <v>2453</v>
      </c>
      <c r="E632">
        <v>4.28</v>
      </c>
    </row>
    <row r="633" spans="1:5" x14ac:dyDescent="0.25">
      <c r="A633" t="s">
        <v>2457</v>
      </c>
      <c r="B633" t="s">
        <v>26</v>
      </c>
      <c r="C633" t="s">
        <v>27</v>
      </c>
      <c r="D633" t="s">
        <v>2458</v>
      </c>
      <c r="E633">
        <v>70.98</v>
      </c>
    </row>
    <row r="634" spans="1:5" x14ac:dyDescent="0.25">
      <c r="A634" t="s">
        <v>2459</v>
      </c>
      <c r="B634" t="s">
        <v>65</v>
      </c>
      <c r="C634" t="s">
        <v>155</v>
      </c>
      <c r="D634" t="s">
        <v>2460</v>
      </c>
      <c r="E634">
        <v>29.99</v>
      </c>
    </row>
    <row r="635" spans="1:5" x14ac:dyDescent="0.25">
      <c r="A635" t="s">
        <v>2462</v>
      </c>
      <c r="B635" t="s">
        <v>40</v>
      </c>
      <c r="C635" t="s">
        <v>167</v>
      </c>
      <c r="D635" t="s">
        <v>2463</v>
      </c>
      <c r="E635">
        <v>62.23</v>
      </c>
    </row>
    <row r="636" spans="1:5" x14ac:dyDescent="0.25">
      <c r="A636" t="s">
        <v>2466</v>
      </c>
      <c r="B636" t="s">
        <v>40</v>
      </c>
      <c r="C636" t="s">
        <v>69</v>
      </c>
      <c r="D636" t="s">
        <v>2467</v>
      </c>
      <c r="E636">
        <v>10.909999999999998</v>
      </c>
    </row>
    <row r="637" spans="1:5" x14ac:dyDescent="0.25">
      <c r="A637" t="s">
        <v>2471</v>
      </c>
      <c r="B637" t="s">
        <v>26</v>
      </c>
      <c r="C637" t="s">
        <v>30</v>
      </c>
      <c r="D637" t="s">
        <v>2472</v>
      </c>
      <c r="E637">
        <v>218.07999999999998</v>
      </c>
    </row>
    <row r="638" spans="1:5" x14ac:dyDescent="0.25">
      <c r="A638" t="s">
        <v>2474</v>
      </c>
      <c r="B638" t="s">
        <v>40</v>
      </c>
      <c r="C638" t="s">
        <v>69</v>
      </c>
      <c r="D638" t="s">
        <v>2475</v>
      </c>
      <c r="E638">
        <v>5.38</v>
      </c>
    </row>
    <row r="639" spans="1:5" x14ac:dyDescent="0.25">
      <c r="A639" t="s">
        <v>2476</v>
      </c>
      <c r="B639" t="s">
        <v>26</v>
      </c>
      <c r="C639" t="s">
        <v>30</v>
      </c>
      <c r="D639" t="s">
        <v>2477</v>
      </c>
      <c r="E639">
        <v>110.98</v>
      </c>
    </row>
    <row r="640" spans="1:5" x14ac:dyDescent="0.25">
      <c r="A640" t="s">
        <v>2482</v>
      </c>
      <c r="B640" t="s">
        <v>65</v>
      </c>
      <c r="C640" t="s">
        <v>66</v>
      </c>
      <c r="D640" t="s">
        <v>2483</v>
      </c>
      <c r="E640">
        <v>340.99</v>
      </c>
    </row>
    <row r="641" spans="1:5" x14ac:dyDescent="0.25">
      <c r="A641" t="s">
        <v>2487</v>
      </c>
      <c r="B641" t="s">
        <v>40</v>
      </c>
      <c r="C641" t="s">
        <v>41</v>
      </c>
      <c r="D641" t="s">
        <v>2488</v>
      </c>
      <c r="E641">
        <v>4.9800000000000004</v>
      </c>
    </row>
    <row r="642" spans="1:5" x14ac:dyDescent="0.25">
      <c r="A642" t="s">
        <v>2493</v>
      </c>
      <c r="B642" t="s">
        <v>40</v>
      </c>
      <c r="C642" t="s">
        <v>84</v>
      </c>
      <c r="D642" t="s">
        <v>2494</v>
      </c>
      <c r="E642">
        <v>18.97</v>
      </c>
    </row>
    <row r="643" spans="1:5" x14ac:dyDescent="0.25">
      <c r="A643" t="s">
        <v>2495</v>
      </c>
      <c r="B643" t="s">
        <v>40</v>
      </c>
      <c r="C643" t="s">
        <v>41</v>
      </c>
      <c r="D643" t="s">
        <v>2496</v>
      </c>
      <c r="E643">
        <v>3.0799999999999996</v>
      </c>
    </row>
    <row r="644" spans="1:5" x14ac:dyDescent="0.25">
      <c r="A644" t="s">
        <v>2504</v>
      </c>
      <c r="B644" t="s">
        <v>26</v>
      </c>
      <c r="C644" t="s">
        <v>59</v>
      </c>
      <c r="D644" t="s">
        <v>2505</v>
      </c>
      <c r="E644">
        <v>22.23</v>
      </c>
    </row>
    <row r="645" spans="1:5" x14ac:dyDescent="0.25">
      <c r="A645" t="s">
        <v>2507</v>
      </c>
      <c r="B645" t="s">
        <v>40</v>
      </c>
      <c r="C645" t="s">
        <v>72</v>
      </c>
      <c r="D645" t="s">
        <v>2508</v>
      </c>
      <c r="E645">
        <v>39.479999999999997</v>
      </c>
    </row>
    <row r="646" spans="1:5" x14ac:dyDescent="0.25">
      <c r="A646" t="s">
        <v>2512</v>
      </c>
      <c r="B646" t="s">
        <v>40</v>
      </c>
      <c r="C646" t="s">
        <v>84</v>
      </c>
      <c r="D646" t="s">
        <v>2513</v>
      </c>
      <c r="E646">
        <v>6.48</v>
      </c>
    </row>
    <row r="647" spans="1:5" x14ac:dyDescent="0.25">
      <c r="A647" t="s">
        <v>2517</v>
      </c>
      <c r="B647" t="s">
        <v>26</v>
      </c>
      <c r="C647" t="s">
        <v>59</v>
      </c>
      <c r="D647" t="s">
        <v>2518</v>
      </c>
      <c r="E647">
        <v>9.14</v>
      </c>
    </row>
    <row r="648" spans="1:5" x14ac:dyDescent="0.25">
      <c r="A648" t="s">
        <v>2520</v>
      </c>
      <c r="B648" t="s">
        <v>40</v>
      </c>
      <c r="C648" t="s">
        <v>62</v>
      </c>
      <c r="D648" t="s">
        <v>2521</v>
      </c>
      <c r="E648">
        <v>17.989999999999998</v>
      </c>
    </row>
    <row r="649" spans="1:5" x14ac:dyDescent="0.25">
      <c r="A649" t="s">
        <v>2522</v>
      </c>
      <c r="B649" t="s">
        <v>65</v>
      </c>
      <c r="C649" t="s">
        <v>66</v>
      </c>
      <c r="D649" t="s">
        <v>2523</v>
      </c>
      <c r="E649">
        <v>619.99</v>
      </c>
    </row>
    <row r="650" spans="1:5" x14ac:dyDescent="0.25">
      <c r="A650" t="s">
        <v>2526</v>
      </c>
      <c r="B650" t="s">
        <v>65</v>
      </c>
      <c r="C650" t="s">
        <v>155</v>
      </c>
      <c r="D650" t="s">
        <v>2527</v>
      </c>
      <c r="E650">
        <v>49.99</v>
      </c>
    </row>
    <row r="651" spans="1:5" x14ac:dyDescent="0.25">
      <c r="A651" t="s">
        <v>2530</v>
      </c>
      <c r="B651" t="s">
        <v>40</v>
      </c>
      <c r="C651" t="s">
        <v>62</v>
      </c>
      <c r="D651" t="s">
        <v>2531</v>
      </c>
      <c r="E651">
        <v>2.88</v>
      </c>
    </row>
    <row r="652" spans="1:5" x14ac:dyDescent="0.25">
      <c r="A652" t="s">
        <v>2532</v>
      </c>
      <c r="B652" t="s">
        <v>40</v>
      </c>
      <c r="C652" t="s">
        <v>72</v>
      </c>
      <c r="D652" t="s">
        <v>2533</v>
      </c>
      <c r="E652">
        <v>53.48</v>
      </c>
    </row>
    <row r="653" spans="1:5" x14ac:dyDescent="0.25">
      <c r="A653" t="s">
        <v>2538</v>
      </c>
      <c r="B653" t="s">
        <v>65</v>
      </c>
      <c r="C653" t="s">
        <v>155</v>
      </c>
      <c r="D653" t="s">
        <v>2539</v>
      </c>
      <c r="E653">
        <v>199.99</v>
      </c>
    </row>
    <row r="654" spans="1:5" x14ac:dyDescent="0.25">
      <c r="A654" t="s">
        <v>2545</v>
      </c>
      <c r="B654" t="s">
        <v>40</v>
      </c>
      <c r="C654" t="s">
        <v>84</v>
      </c>
      <c r="D654" t="s">
        <v>2546</v>
      </c>
      <c r="E654">
        <v>6.68</v>
      </c>
    </row>
    <row r="655" spans="1:5" x14ac:dyDescent="0.25">
      <c r="A655" t="s">
        <v>2548</v>
      </c>
      <c r="B655" t="s">
        <v>40</v>
      </c>
      <c r="C655" t="s">
        <v>69</v>
      </c>
      <c r="D655" t="s">
        <v>2549</v>
      </c>
      <c r="E655">
        <v>3.5199999999999996</v>
      </c>
    </row>
    <row r="656" spans="1:5" x14ac:dyDescent="0.25">
      <c r="A656" t="s">
        <v>2550</v>
      </c>
      <c r="B656" t="s">
        <v>26</v>
      </c>
      <c r="C656" t="s">
        <v>30</v>
      </c>
      <c r="D656" t="s">
        <v>2551</v>
      </c>
      <c r="E656">
        <v>350.99</v>
      </c>
    </row>
    <row r="657" spans="1:5" x14ac:dyDescent="0.25">
      <c r="A657" t="s">
        <v>2552</v>
      </c>
      <c r="B657" t="s">
        <v>40</v>
      </c>
      <c r="C657" t="s">
        <v>69</v>
      </c>
      <c r="D657" t="s">
        <v>2553</v>
      </c>
      <c r="E657">
        <v>34.539999999999992</v>
      </c>
    </row>
    <row r="658" spans="1:5" x14ac:dyDescent="0.25">
      <c r="A658" t="s">
        <v>2554</v>
      </c>
      <c r="B658" t="s">
        <v>40</v>
      </c>
      <c r="C658" t="s">
        <v>84</v>
      </c>
      <c r="D658" t="s">
        <v>2555</v>
      </c>
      <c r="E658">
        <v>104.85</v>
      </c>
    </row>
    <row r="659" spans="1:5" x14ac:dyDescent="0.25">
      <c r="A659" t="s">
        <v>2559</v>
      </c>
      <c r="B659" t="s">
        <v>65</v>
      </c>
      <c r="C659" t="s">
        <v>155</v>
      </c>
      <c r="D659" t="s">
        <v>2560</v>
      </c>
      <c r="E659">
        <v>79.989999999999995</v>
      </c>
    </row>
    <row r="660" spans="1:5" x14ac:dyDescent="0.25">
      <c r="A660" t="s">
        <v>2564</v>
      </c>
      <c r="B660" t="s">
        <v>65</v>
      </c>
      <c r="C660" t="s">
        <v>155</v>
      </c>
      <c r="D660" t="s">
        <v>2565</v>
      </c>
      <c r="E660">
        <v>16.95</v>
      </c>
    </row>
    <row r="661" spans="1:5" x14ac:dyDescent="0.25">
      <c r="A661" t="s">
        <v>2567</v>
      </c>
      <c r="B661" t="s">
        <v>40</v>
      </c>
      <c r="C661" t="s">
        <v>263</v>
      </c>
      <c r="D661" t="s">
        <v>2568</v>
      </c>
      <c r="E661">
        <v>5</v>
      </c>
    </row>
    <row r="662" spans="1:5" x14ac:dyDescent="0.25">
      <c r="A662" t="s">
        <v>2569</v>
      </c>
      <c r="B662" t="s">
        <v>40</v>
      </c>
      <c r="C662" t="s">
        <v>572</v>
      </c>
      <c r="D662" t="s">
        <v>2570</v>
      </c>
      <c r="E662">
        <v>9.31</v>
      </c>
    </row>
    <row r="663" spans="1:5" x14ac:dyDescent="0.25">
      <c r="A663" t="s">
        <v>2571</v>
      </c>
      <c r="B663" t="s">
        <v>40</v>
      </c>
      <c r="C663" t="s">
        <v>167</v>
      </c>
      <c r="D663" t="s">
        <v>2572</v>
      </c>
      <c r="E663">
        <v>7.64</v>
      </c>
    </row>
    <row r="664" spans="1:5" x14ac:dyDescent="0.25">
      <c r="A664" t="s">
        <v>2575</v>
      </c>
      <c r="B664" t="s">
        <v>26</v>
      </c>
      <c r="C664" t="s">
        <v>30</v>
      </c>
      <c r="D664" t="s">
        <v>2576</v>
      </c>
      <c r="E664">
        <v>150.97999999999999</v>
      </c>
    </row>
    <row r="665" spans="1:5" x14ac:dyDescent="0.25">
      <c r="A665" t="s">
        <v>2577</v>
      </c>
      <c r="B665" t="s">
        <v>40</v>
      </c>
      <c r="C665" t="s">
        <v>72</v>
      </c>
      <c r="D665" t="s">
        <v>2578</v>
      </c>
      <c r="E665">
        <v>60.22</v>
      </c>
    </row>
    <row r="666" spans="1:5" x14ac:dyDescent="0.25">
      <c r="A666" t="s">
        <v>2579</v>
      </c>
      <c r="B666" t="s">
        <v>65</v>
      </c>
      <c r="C666" t="s">
        <v>66</v>
      </c>
      <c r="D666" t="s">
        <v>2580</v>
      </c>
      <c r="E666">
        <v>95.99</v>
      </c>
    </row>
    <row r="667" spans="1:5" x14ac:dyDescent="0.25">
      <c r="A667" t="s">
        <v>2581</v>
      </c>
      <c r="B667" t="s">
        <v>65</v>
      </c>
      <c r="C667" t="s">
        <v>66</v>
      </c>
      <c r="D667" t="s">
        <v>2582</v>
      </c>
      <c r="E667">
        <v>65.989999999999995</v>
      </c>
    </row>
    <row r="668" spans="1:5" x14ac:dyDescent="0.25">
      <c r="A668" t="s">
        <v>2584</v>
      </c>
      <c r="B668" t="s">
        <v>40</v>
      </c>
      <c r="C668" t="s">
        <v>62</v>
      </c>
      <c r="D668" t="s">
        <v>2585</v>
      </c>
      <c r="E668">
        <v>22.009999999999998</v>
      </c>
    </row>
    <row r="669" spans="1:5" x14ac:dyDescent="0.25">
      <c r="A669" t="s">
        <v>2586</v>
      </c>
      <c r="B669" t="s">
        <v>40</v>
      </c>
      <c r="C669" t="s">
        <v>72</v>
      </c>
      <c r="D669" t="s">
        <v>2587</v>
      </c>
      <c r="E669">
        <v>14.81</v>
      </c>
    </row>
    <row r="670" spans="1:5" x14ac:dyDescent="0.25">
      <c r="A670" t="s">
        <v>2588</v>
      </c>
      <c r="B670" t="s">
        <v>65</v>
      </c>
      <c r="C670" t="s">
        <v>677</v>
      </c>
      <c r="D670" t="s">
        <v>2589</v>
      </c>
      <c r="E670">
        <v>530.95000000000005</v>
      </c>
    </row>
    <row r="671" spans="1:5" x14ac:dyDescent="0.25">
      <c r="A671" t="s">
        <v>2591</v>
      </c>
      <c r="B671" t="s">
        <v>40</v>
      </c>
      <c r="C671" t="s">
        <v>69</v>
      </c>
      <c r="D671" t="s">
        <v>2592</v>
      </c>
      <c r="E671">
        <v>63.980000000000011</v>
      </c>
    </row>
    <row r="672" spans="1:5" x14ac:dyDescent="0.25">
      <c r="A672" t="s">
        <v>2596</v>
      </c>
      <c r="B672" t="s">
        <v>40</v>
      </c>
      <c r="C672" t="s">
        <v>84</v>
      </c>
      <c r="D672" t="s">
        <v>2597</v>
      </c>
      <c r="E672">
        <v>6.0399999999999991</v>
      </c>
    </row>
    <row r="673" spans="1:5" x14ac:dyDescent="0.25">
      <c r="A673" t="s">
        <v>2602</v>
      </c>
      <c r="B673" t="s">
        <v>40</v>
      </c>
      <c r="C673" t="s">
        <v>62</v>
      </c>
      <c r="D673" t="s">
        <v>2603</v>
      </c>
      <c r="E673">
        <v>2.88</v>
      </c>
    </row>
    <row r="674" spans="1:5" x14ac:dyDescent="0.25">
      <c r="A674" t="s">
        <v>2604</v>
      </c>
      <c r="B674" t="s">
        <v>26</v>
      </c>
      <c r="C674" t="s">
        <v>27</v>
      </c>
      <c r="D674" t="s">
        <v>2605</v>
      </c>
      <c r="E674">
        <v>58.14</v>
      </c>
    </row>
    <row r="675" spans="1:5" x14ac:dyDescent="0.25">
      <c r="A675" t="s">
        <v>2609</v>
      </c>
      <c r="B675" t="s">
        <v>40</v>
      </c>
      <c r="C675" t="s">
        <v>69</v>
      </c>
      <c r="D675" t="s">
        <v>2610</v>
      </c>
      <c r="E675">
        <v>11.7</v>
      </c>
    </row>
    <row r="676" spans="1:5" x14ac:dyDescent="0.25">
      <c r="A676" t="s">
        <v>2611</v>
      </c>
      <c r="B676" t="s">
        <v>40</v>
      </c>
      <c r="C676" t="s">
        <v>69</v>
      </c>
      <c r="D676" t="s">
        <v>2612</v>
      </c>
      <c r="E676">
        <v>8.43</v>
      </c>
    </row>
    <row r="677" spans="1:5" x14ac:dyDescent="0.25">
      <c r="A677" t="s">
        <v>2613</v>
      </c>
      <c r="B677" t="s">
        <v>40</v>
      </c>
      <c r="C677" t="s">
        <v>572</v>
      </c>
      <c r="D677" t="s">
        <v>2614</v>
      </c>
      <c r="E677">
        <v>5.68</v>
      </c>
    </row>
    <row r="678" spans="1:5" x14ac:dyDescent="0.25">
      <c r="A678" t="s">
        <v>2615</v>
      </c>
      <c r="B678" t="s">
        <v>40</v>
      </c>
      <c r="C678" t="s">
        <v>41</v>
      </c>
      <c r="D678" t="s">
        <v>2616</v>
      </c>
      <c r="E678">
        <v>7.31</v>
      </c>
    </row>
    <row r="679" spans="1:5" x14ac:dyDescent="0.25">
      <c r="A679" t="s">
        <v>2624</v>
      </c>
      <c r="B679" t="s">
        <v>26</v>
      </c>
      <c r="C679" t="s">
        <v>59</v>
      </c>
      <c r="D679" t="s">
        <v>2625</v>
      </c>
      <c r="E679">
        <v>15.28</v>
      </c>
    </row>
    <row r="680" spans="1:5" x14ac:dyDescent="0.25">
      <c r="A680" t="s">
        <v>2630</v>
      </c>
      <c r="B680" t="s">
        <v>65</v>
      </c>
      <c r="C680" t="s">
        <v>155</v>
      </c>
      <c r="D680" t="s">
        <v>2631</v>
      </c>
      <c r="E680">
        <v>16.48</v>
      </c>
    </row>
    <row r="681" spans="1:5" x14ac:dyDescent="0.25">
      <c r="A681" t="s">
        <v>2636</v>
      </c>
      <c r="B681" t="s">
        <v>40</v>
      </c>
      <c r="C681" t="s">
        <v>62</v>
      </c>
      <c r="D681" t="s">
        <v>2637</v>
      </c>
      <c r="E681">
        <v>2.58</v>
      </c>
    </row>
    <row r="682" spans="1:5" x14ac:dyDescent="0.25">
      <c r="A682" t="s">
        <v>2638</v>
      </c>
      <c r="B682" t="s">
        <v>40</v>
      </c>
      <c r="C682" t="s">
        <v>84</v>
      </c>
      <c r="D682" t="s">
        <v>2639</v>
      </c>
      <c r="E682">
        <v>6.48</v>
      </c>
    </row>
    <row r="683" spans="1:5" x14ac:dyDescent="0.25">
      <c r="A683" t="s">
        <v>2645</v>
      </c>
      <c r="B683" t="s">
        <v>40</v>
      </c>
      <c r="C683" t="s">
        <v>84</v>
      </c>
      <c r="D683" t="s">
        <v>2646</v>
      </c>
      <c r="E683">
        <v>19.98</v>
      </c>
    </row>
    <row r="684" spans="1:5" x14ac:dyDescent="0.25">
      <c r="A684" t="s">
        <v>2647</v>
      </c>
      <c r="B684" t="s">
        <v>40</v>
      </c>
      <c r="C684" t="s">
        <v>572</v>
      </c>
      <c r="D684" t="s">
        <v>2648</v>
      </c>
      <c r="E684">
        <v>10.23</v>
      </c>
    </row>
    <row r="685" spans="1:5" x14ac:dyDescent="0.25">
      <c r="A685" t="s">
        <v>2649</v>
      </c>
      <c r="B685" t="s">
        <v>40</v>
      </c>
      <c r="C685" t="s">
        <v>53</v>
      </c>
      <c r="D685" t="s">
        <v>2650</v>
      </c>
      <c r="E685">
        <v>10.68</v>
      </c>
    </row>
    <row r="686" spans="1:5" x14ac:dyDescent="0.25">
      <c r="A686" t="s">
        <v>2658</v>
      </c>
      <c r="B686" t="s">
        <v>40</v>
      </c>
      <c r="C686" t="s">
        <v>62</v>
      </c>
      <c r="D686" t="s">
        <v>2659</v>
      </c>
      <c r="E686">
        <v>11.55</v>
      </c>
    </row>
    <row r="687" spans="1:5" x14ac:dyDescent="0.25">
      <c r="A687" t="s">
        <v>2661</v>
      </c>
      <c r="B687" t="s">
        <v>65</v>
      </c>
      <c r="C687" t="s">
        <v>155</v>
      </c>
      <c r="D687" t="s">
        <v>2662</v>
      </c>
      <c r="E687">
        <v>39.89</v>
      </c>
    </row>
    <row r="688" spans="1:5" x14ac:dyDescent="0.25">
      <c r="A688" t="s">
        <v>2663</v>
      </c>
      <c r="B688" t="s">
        <v>40</v>
      </c>
      <c r="C688" t="s">
        <v>62</v>
      </c>
      <c r="D688" t="s">
        <v>2664</v>
      </c>
      <c r="E688">
        <v>3.28</v>
      </c>
    </row>
    <row r="689" spans="1:5" x14ac:dyDescent="0.25">
      <c r="A689" t="s">
        <v>2665</v>
      </c>
      <c r="B689" t="s">
        <v>65</v>
      </c>
      <c r="C689" t="s">
        <v>66</v>
      </c>
      <c r="D689" t="s">
        <v>2666</v>
      </c>
      <c r="E689">
        <v>36.989999999999995</v>
      </c>
    </row>
    <row r="690" spans="1:5" x14ac:dyDescent="0.25">
      <c r="A690" t="s">
        <v>2670</v>
      </c>
      <c r="B690" t="s">
        <v>40</v>
      </c>
      <c r="C690" t="s">
        <v>41</v>
      </c>
      <c r="D690" t="s">
        <v>2671</v>
      </c>
      <c r="E690">
        <v>2.89</v>
      </c>
    </row>
    <row r="691" spans="1:5" x14ac:dyDescent="0.25">
      <c r="A691" t="s">
        <v>2672</v>
      </c>
      <c r="B691" t="s">
        <v>26</v>
      </c>
      <c r="C691" t="s">
        <v>59</v>
      </c>
      <c r="D691" t="s">
        <v>2673</v>
      </c>
      <c r="E691">
        <v>51.94</v>
      </c>
    </row>
    <row r="692" spans="1:5" x14ac:dyDescent="0.25">
      <c r="A692" t="s">
        <v>2677</v>
      </c>
      <c r="B692" t="s">
        <v>40</v>
      </c>
      <c r="C692" t="s">
        <v>41</v>
      </c>
      <c r="D692" t="s">
        <v>2678</v>
      </c>
      <c r="E692">
        <v>4.9799999999999995</v>
      </c>
    </row>
    <row r="693" spans="1:5" x14ac:dyDescent="0.25">
      <c r="A693" t="s">
        <v>2682</v>
      </c>
      <c r="B693" t="s">
        <v>40</v>
      </c>
      <c r="C693" t="s">
        <v>69</v>
      </c>
      <c r="D693" t="s">
        <v>2683</v>
      </c>
      <c r="E693">
        <v>24.949999999999992</v>
      </c>
    </row>
    <row r="694" spans="1:5" x14ac:dyDescent="0.25">
      <c r="A694" t="s">
        <v>2687</v>
      </c>
      <c r="B694" t="s">
        <v>40</v>
      </c>
      <c r="C694" t="s">
        <v>69</v>
      </c>
      <c r="D694" t="s">
        <v>2688</v>
      </c>
      <c r="E694">
        <v>760.9799999999999</v>
      </c>
    </row>
    <row r="695" spans="1:5" x14ac:dyDescent="0.25">
      <c r="A695" t="s">
        <v>2691</v>
      </c>
      <c r="B695" t="s">
        <v>40</v>
      </c>
      <c r="C695" t="s">
        <v>84</v>
      </c>
      <c r="D695" t="s">
        <v>2692</v>
      </c>
      <c r="E695">
        <v>11.479999999999999</v>
      </c>
    </row>
    <row r="696" spans="1:5" x14ac:dyDescent="0.25">
      <c r="A696" t="s">
        <v>2697</v>
      </c>
      <c r="B696" t="s">
        <v>40</v>
      </c>
      <c r="C696" t="s">
        <v>84</v>
      </c>
      <c r="D696" t="s">
        <v>2698</v>
      </c>
      <c r="E696">
        <v>48.04</v>
      </c>
    </row>
    <row r="697" spans="1:5" x14ac:dyDescent="0.25">
      <c r="A697" t="s">
        <v>2700</v>
      </c>
      <c r="B697" t="s">
        <v>65</v>
      </c>
      <c r="C697" t="s">
        <v>155</v>
      </c>
      <c r="D697" t="s">
        <v>2701</v>
      </c>
      <c r="E697">
        <v>123.99000000000001</v>
      </c>
    </row>
    <row r="698" spans="1:5" x14ac:dyDescent="0.25">
      <c r="A698" t="s">
        <v>2705</v>
      </c>
      <c r="B698" t="s">
        <v>40</v>
      </c>
      <c r="C698" t="s">
        <v>69</v>
      </c>
      <c r="D698" t="s">
        <v>2706</v>
      </c>
      <c r="E698">
        <v>4.9099999999999993</v>
      </c>
    </row>
    <row r="699" spans="1:5" x14ac:dyDescent="0.25">
      <c r="A699" t="s">
        <v>2708</v>
      </c>
      <c r="B699" t="s">
        <v>40</v>
      </c>
      <c r="C699" t="s">
        <v>69</v>
      </c>
      <c r="D699" t="s">
        <v>2709</v>
      </c>
      <c r="E699">
        <v>28.529999999999998</v>
      </c>
    </row>
    <row r="700" spans="1:5" x14ac:dyDescent="0.25">
      <c r="A700" t="s">
        <v>2718</v>
      </c>
      <c r="B700" t="s">
        <v>26</v>
      </c>
      <c r="C700" t="s">
        <v>59</v>
      </c>
      <c r="D700" t="s">
        <v>2719</v>
      </c>
      <c r="E700">
        <v>8.73</v>
      </c>
    </row>
    <row r="701" spans="1:5" x14ac:dyDescent="0.25">
      <c r="A701" t="s">
        <v>2723</v>
      </c>
      <c r="B701" t="s">
        <v>40</v>
      </c>
      <c r="C701" t="s">
        <v>69</v>
      </c>
      <c r="D701" t="s">
        <v>2724</v>
      </c>
      <c r="E701">
        <v>5.81</v>
      </c>
    </row>
    <row r="702" spans="1:5" x14ac:dyDescent="0.25">
      <c r="A702" t="s">
        <v>2726</v>
      </c>
      <c r="B702" t="s">
        <v>40</v>
      </c>
      <c r="C702" t="s">
        <v>53</v>
      </c>
      <c r="D702" t="s">
        <v>2727</v>
      </c>
      <c r="E702">
        <v>6.98</v>
      </c>
    </row>
    <row r="703" spans="1:5" x14ac:dyDescent="0.25">
      <c r="A703" t="s">
        <v>2734</v>
      </c>
      <c r="B703" t="s">
        <v>65</v>
      </c>
      <c r="C703" t="s">
        <v>155</v>
      </c>
      <c r="D703" t="s">
        <v>2735</v>
      </c>
      <c r="E703">
        <v>29.99</v>
      </c>
    </row>
    <row r="704" spans="1:5" x14ac:dyDescent="0.25">
      <c r="A704" t="s">
        <v>2737</v>
      </c>
      <c r="B704" t="s">
        <v>40</v>
      </c>
      <c r="C704" t="s">
        <v>84</v>
      </c>
      <c r="D704" t="s">
        <v>2738</v>
      </c>
      <c r="E704">
        <v>4.54</v>
      </c>
    </row>
    <row r="705" spans="1:5" x14ac:dyDescent="0.25">
      <c r="A705" t="s">
        <v>2739</v>
      </c>
      <c r="B705" t="s">
        <v>40</v>
      </c>
      <c r="C705" t="s">
        <v>62</v>
      </c>
      <c r="D705" t="s">
        <v>2740</v>
      </c>
      <c r="E705">
        <v>3.98</v>
      </c>
    </row>
    <row r="706" spans="1:5" x14ac:dyDescent="0.25">
      <c r="A706" t="s">
        <v>2741</v>
      </c>
      <c r="B706" t="s">
        <v>65</v>
      </c>
      <c r="C706" t="s">
        <v>66</v>
      </c>
      <c r="D706" t="s">
        <v>2742</v>
      </c>
      <c r="E706">
        <v>67.989999999999995</v>
      </c>
    </row>
    <row r="707" spans="1:5" x14ac:dyDescent="0.25">
      <c r="A707" t="s">
        <v>2746</v>
      </c>
      <c r="B707" t="s">
        <v>40</v>
      </c>
      <c r="C707" t="s">
        <v>69</v>
      </c>
      <c r="D707" t="s">
        <v>2747</v>
      </c>
      <c r="E707">
        <v>29.169999999999998</v>
      </c>
    </row>
    <row r="708" spans="1:5" x14ac:dyDescent="0.25">
      <c r="A708" t="s">
        <v>2751</v>
      </c>
      <c r="B708" t="s">
        <v>40</v>
      </c>
      <c r="C708" t="s">
        <v>167</v>
      </c>
      <c r="D708" t="s">
        <v>664</v>
      </c>
      <c r="E708">
        <v>9.7799999999999994</v>
      </c>
    </row>
    <row r="709" spans="1:5" x14ac:dyDescent="0.25">
      <c r="A709" t="s">
        <v>2758</v>
      </c>
      <c r="B709" t="s">
        <v>40</v>
      </c>
      <c r="C709" t="s">
        <v>84</v>
      </c>
      <c r="D709" t="s">
        <v>2759</v>
      </c>
      <c r="E709">
        <v>5.87</v>
      </c>
    </row>
    <row r="710" spans="1:5" x14ac:dyDescent="0.25">
      <c r="A710" t="s">
        <v>2763</v>
      </c>
      <c r="B710" t="s">
        <v>40</v>
      </c>
      <c r="C710" t="s">
        <v>69</v>
      </c>
      <c r="D710" t="s">
        <v>2764</v>
      </c>
      <c r="E710">
        <v>14.839999999999998</v>
      </c>
    </row>
    <row r="711" spans="1:5" x14ac:dyDescent="0.25">
      <c r="A711" t="s">
        <v>2767</v>
      </c>
      <c r="B711" t="s">
        <v>40</v>
      </c>
      <c r="C711" t="s">
        <v>41</v>
      </c>
      <c r="D711" t="s">
        <v>2768</v>
      </c>
      <c r="E711">
        <v>2.61</v>
      </c>
    </row>
    <row r="712" spans="1:5" x14ac:dyDescent="0.25">
      <c r="A712" t="s">
        <v>2769</v>
      </c>
      <c r="B712" t="s">
        <v>40</v>
      </c>
      <c r="C712" t="s">
        <v>69</v>
      </c>
      <c r="D712" t="s">
        <v>2770</v>
      </c>
      <c r="E712">
        <v>22.92</v>
      </c>
    </row>
    <row r="713" spans="1:5" x14ac:dyDescent="0.25">
      <c r="A713" t="s">
        <v>2773</v>
      </c>
      <c r="B713" t="s">
        <v>40</v>
      </c>
      <c r="C713" t="s">
        <v>84</v>
      </c>
      <c r="D713" t="s">
        <v>2774</v>
      </c>
      <c r="E713">
        <v>6.68</v>
      </c>
    </row>
    <row r="714" spans="1:5" x14ac:dyDescent="0.25">
      <c r="A714" t="s">
        <v>2775</v>
      </c>
      <c r="B714" t="s">
        <v>40</v>
      </c>
      <c r="C714" t="s">
        <v>84</v>
      </c>
      <c r="D714" t="s">
        <v>2776</v>
      </c>
      <c r="E714">
        <v>6.48</v>
      </c>
    </row>
    <row r="715" spans="1:5" x14ac:dyDescent="0.25">
      <c r="A715" t="s">
        <v>2778</v>
      </c>
      <c r="B715" t="s">
        <v>26</v>
      </c>
      <c r="C715" t="s">
        <v>27</v>
      </c>
      <c r="D715" t="s">
        <v>2779</v>
      </c>
      <c r="E715">
        <v>100.98</v>
      </c>
    </row>
    <row r="716" spans="1:5" x14ac:dyDescent="0.25">
      <c r="A716" t="s">
        <v>2780</v>
      </c>
      <c r="B716" t="s">
        <v>65</v>
      </c>
      <c r="C716" t="s">
        <v>66</v>
      </c>
      <c r="D716" t="s">
        <v>2781</v>
      </c>
      <c r="E716">
        <v>12.99</v>
      </c>
    </row>
    <row r="717" spans="1:5" x14ac:dyDescent="0.25">
      <c r="A717" t="s">
        <v>2782</v>
      </c>
      <c r="B717" t="s">
        <v>40</v>
      </c>
      <c r="C717" t="s">
        <v>69</v>
      </c>
      <c r="D717" t="s">
        <v>2783</v>
      </c>
      <c r="E717">
        <v>21.99</v>
      </c>
    </row>
    <row r="718" spans="1:5" x14ac:dyDescent="0.25">
      <c r="A718" t="s">
        <v>2787</v>
      </c>
      <c r="B718" t="s">
        <v>65</v>
      </c>
      <c r="C718" t="s">
        <v>66</v>
      </c>
      <c r="D718" t="s">
        <v>2788</v>
      </c>
      <c r="E718">
        <v>299.95</v>
      </c>
    </row>
    <row r="719" spans="1:5" x14ac:dyDescent="0.25">
      <c r="A719" t="s">
        <v>2789</v>
      </c>
      <c r="B719" t="s">
        <v>65</v>
      </c>
      <c r="C719" t="s">
        <v>155</v>
      </c>
      <c r="D719" t="s">
        <v>2790</v>
      </c>
      <c r="E719">
        <v>275.54000000000002</v>
      </c>
    </row>
    <row r="720" spans="1:5" x14ac:dyDescent="0.25">
      <c r="A720" t="s">
        <v>2791</v>
      </c>
      <c r="B720" t="s">
        <v>40</v>
      </c>
      <c r="C720" t="s">
        <v>53</v>
      </c>
      <c r="D720" t="s">
        <v>2792</v>
      </c>
      <c r="E720">
        <v>176.19</v>
      </c>
    </row>
    <row r="721" spans="1:5" x14ac:dyDescent="0.25">
      <c r="A721" t="s">
        <v>2799</v>
      </c>
      <c r="B721" t="s">
        <v>26</v>
      </c>
      <c r="C721" t="s">
        <v>50</v>
      </c>
      <c r="D721" t="s">
        <v>2800</v>
      </c>
      <c r="E721">
        <v>71.37</v>
      </c>
    </row>
    <row r="722" spans="1:5" x14ac:dyDescent="0.25">
      <c r="A722" t="s">
        <v>2804</v>
      </c>
      <c r="B722" t="s">
        <v>40</v>
      </c>
      <c r="C722" t="s">
        <v>53</v>
      </c>
      <c r="D722" t="s">
        <v>2805</v>
      </c>
      <c r="E722">
        <v>16.239999999999998</v>
      </c>
    </row>
    <row r="723" spans="1:5" x14ac:dyDescent="0.25">
      <c r="A723" t="s">
        <v>2811</v>
      </c>
      <c r="B723" t="s">
        <v>65</v>
      </c>
      <c r="C723" t="s">
        <v>155</v>
      </c>
      <c r="D723" t="s">
        <v>2812</v>
      </c>
      <c r="E723">
        <v>28.38</v>
      </c>
    </row>
    <row r="724" spans="1:5" x14ac:dyDescent="0.25">
      <c r="A724" t="s">
        <v>2813</v>
      </c>
      <c r="B724" t="s">
        <v>65</v>
      </c>
      <c r="C724" t="s">
        <v>66</v>
      </c>
      <c r="D724" t="s">
        <v>2814</v>
      </c>
      <c r="E724">
        <v>21.99</v>
      </c>
    </row>
    <row r="725" spans="1:5" x14ac:dyDescent="0.25">
      <c r="A725" t="s">
        <v>2815</v>
      </c>
      <c r="B725" t="s">
        <v>40</v>
      </c>
      <c r="C725" t="s">
        <v>72</v>
      </c>
      <c r="D725" t="s">
        <v>2816</v>
      </c>
      <c r="E725">
        <v>81.320000000000007</v>
      </c>
    </row>
    <row r="726" spans="1:5" x14ac:dyDescent="0.25">
      <c r="A726" t="s">
        <v>2823</v>
      </c>
      <c r="B726" t="s">
        <v>40</v>
      </c>
      <c r="C726" t="s">
        <v>84</v>
      </c>
      <c r="D726" t="s">
        <v>2824</v>
      </c>
      <c r="E726">
        <v>6.4799999999999995</v>
      </c>
    </row>
    <row r="727" spans="1:5" x14ac:dyDescent="0.25">
      <c r="A727" t="s">
        <v>2825</v>
      </c>
      <c r="B727" t="s">
        <v>65</v>
      </c>
      <c r="C727" t="s">
        <v>155</v>
      </c>
      <c r="D727" t="s">
        <v>2826</v>
      </c>
      <c r="E727">
        <v>63</v>
      </c>
    </row>
    <row r="728" spans="1:5" x14ac:dyDescent="0.25">
      <c r="A728" t="s">
        <v>2832</v>
      </c>
      <c r="B728" t="s">
        <v>40</v>
      </c>
      <c r="C728" t="s">
        <v>62</v>
      </c>
      <c r="D728" t="s">
        <v>2833</v>
      </c>
      <c r="E728">
        <v>37.44</v>
      </c>
    </row>
    <row r="729" spans="1:5" x14ac:dyDescent="0.25">
      <c r="A729" t="s">
        <v>2837</v>
      </c>
      <c r="B729" t="s">
        <v>40</v>
      </c>
      <c r="C729" t="s">
        <v>84</v>
      </c>
      <c r="D729" t="s">
        <v>2838</v>
      </c>
      <c r="E729">
        <v>5.08</v>
      </c>
    </row>
    <row r="730" spans="1:5" x14ac:dyDescent="0.25">
      <c r="A730" t="s">
        <v>2842</v>
      </c>
      <c r="B730" t="s">
        <v>40</v>
      </c>
      <c r="C730" t="s">
        <v>84</v>
      </c>
      <c r="D730" t="s">
        <v>2843</v>
      </c>
      <c r="E730">
        <v>7.0399999999999991</v>
      </c>
    </row>
    <row r="731" spans="1:5" x14ac:dyDescent="0.25">
      <c r="A731" t="s">
        <v>2844</v>
      </c>
      <c r="B731" t="s">
        <v>40</v>
      </c>
      <c r="C731" t="s">
        <v>69</v>
      </c>
      <c r="D731" t="s">
        <v>2845</v>
      </c>
      <c r="E731">
        <v>16.509999999999998</v>
      </c>
    </row>
    <row r="732" spans="1:5" x14ac:dyDescent="0.25">
      <c r="A732" t="s">
        <v>2852</v>
      </c>
      <c r="B732" t="s">
        <v>40</v>
      </c>
      <c r="C732" t="s">
        <v>84</v>
      </c>
      <c r="D732" t="s">
        <v>2853</v>
      </c>
      <c r="E732">
        <v>6.48</v>
      </c>
    </row>
    <row r="733" spans="1:5" x14ac:dyDescent="0.25">
      <c r="A733" t="s">
        <v>2854</v>
      </c>
      <c r="B733" t="s">
        <v>40</v>
      </c>
      <c r="C733" t="s">
        <v>72</v>
      </c>
      <c r="D733" t="s">
        <v>2855</v>
      </c>
      <c r="E733">
        <v>33.619999999999997</v>
      </c>
    </row>
    <row r="734" spans="1:5" x14ac:dyDescent="0.25">
      <c r="A734" t="s">
        <v>2859</v>
      </c>
      <c r="B734" t="s">
        <v>40</v>
      </c>
      <c r="C734" t="s">
        <v>84</v>
      </c>
      <c r="D734" t="s">
        <v>2860</v>
      </c>
      <c r="E734">
        <v>8.56</v>
      </c>
    </row>
    <row r="735" spans="1:5" x14ac:dyDescent="0.25">
      <c r="A735" t="s">
        <v>2863</v>
      </c>
      <c r="B735" t="s">
        <v>40</v>
      </c>
      <c r="C735" t="s">
        <v>69</v>
      </c>
      <c r="D735" t="s">
        <v>2864</v>
      </c>
      <c r="E735">
        <v>3.81</v>
      </c>
    </row>
    <row r="736" spans="1:5" x14ac:dyDescent="0.25">
      <c r="A736" t="s">
        <v>2866</v>
      </c>
      <c r="B736" t="s">
        <v>40</v>
      </c>
      <c r="C736" t="s">
        <v>53</v>
      </c>
      <c r="D736" t="s">
        <v>2867</v>
      </c>
      <c r="E736">
        <v>180.19000000000003</v>
      </c>
    </row>
    <row r="737" spans="1:5" x14ac:dyDescent="0.25">
      <c r="A737" t="s">
        <v>2868</v>
      </c>
      <c r="B737" t="s">
        <v>40</v>
      </c>
      <c r="C737" t="s">
        <v>69</v>
      </c>
      <c r="D737" t="s">
        <v>2869</v>
      </c>
      <c r="E737">
        <v>41.94</v>
      </c>
    </row>
    <row r="738" spans="1:5" x14ac:dyDescent="0.25">
      <c r="A738" t="s">
        <v>2871</v>
      </c>
      <c r="B738" t="s">
        <v>26</v>
      </c>
      <c r="C738" t="s">
        <v>50</v>
      </c>
      <c r="D738" t="s">
        <v>2872</v>
      </c>
      <c r="E738">
        <v>262.11</v>
      </c>
    </row>
    <row r="739" spans="1:5" x14ac:dyDescent="0.25">
      <c r="A739" t="s">
        <v>2874</v>
      </c>
      <c r="B739" t="s">
        <v>26</v>
      </c>
      <c r="C739" t="s">
        <v>59</v>
      </c>
      <c r="D739" t="s">
        <v>2875</v>
      </c>
      <c r="E739">
        <v>92.23</v>
      </c>
    </row>
    <row r="740" spans="1:5" x14ac:dyDescent="0.25">
      <c r="A740" t="s">
        <v>2876</v>
      </c>
      <c r="B740" t="s">
        <v>26</v>
      </c>
      <c r="C740" t="s">
        <v>50</v>
      </c>
      <c r="D740" t="s">
        <v>2877</v>
      </c>
      <c r="E740">
        <v>286.85000000000002</v>
      </c>
    </row>
    <row r="741" spans="1:5" x14ac:dyDescent="0.25">
      <c r="A741" t="s">
        <v>2878</v>
      </c>
      <c r="B741" t="s">
        <v>40</v>
      </c>
      <c r="C741" t="s">
        <v>84</v>
      </c>
      <c r="D741" t="s">
        <v>2879</v>
      </c>
      <c r="E741">
        <v>6.4799999999999995</v>
      </c>
    </row>
    <row r="742" spans="1:5" x14ac:dyDescent="0.25">
      <c r="A742" t="s">
        <v>2883</v>
      </c>
      <c r="B742" t="s">
        <v>26</v>
      </c>
      <c r="C742" t="s">
        <v>59</v>
      </c>
      <c r="D742" t="s">
        <v>918</v>
      </c>
      <c r="E742">
        <v>7.96</v>
      </c>
    </row>
    <row r="743" spans="1:5" x14ac:dyDescent="0.25">
      <c r="A743" t="s">
        <v>2894</v>
      </c>
      <c r="B743" t="s">
        <v>40</v>
      </c>
      <c r="C743" t="s">
        <v>69</v>
      </c>
      <c r="D743" t="s">
        <v>2895</v>
      </c>
      <c r="E743">
        <v>7.9199999999999982</v>
      </c>
    </row>
    <row r="744" spans="1:5" x14ac:dyDescent="0.25">
      <c r="A744" t="s">
        <v>2896</v>
      </c>
      <c r="B744" t="s">
        <v>40</v>
      </c>
      <c r="C744" t="s">
        <v>84</v>
      </c>
      <c r="D744" t="s">
        <v>2897</v>
      </c>
      <c r="E744">
        <v>6.4799999999999995</v>
      </c>
    </row>
    <row r="745" spans="1:5" x14ac:dyDescent="0.25">
      <c r="A745" t="s">
        <v>2901</v>
      </c>
      <c r="B745" t="s">
        <v>26</v>
      </c>
      <c r="C745" t="s">
        <v>59</v>
      </c>
      <c r="D745" t="s">
        <v>2902</v>
      </c>
      <c r="E745">
        <v>102.3</v>
      </c>
    </row>
    <row r="746" spans="1:5" x14ac:dyDescent="0.25">
      <c r="A746" t="s">
        <v>2909</v>
      </c>
      <c r="B746" t="s">
        <v>40</v>
      </c>
      <c r="C746" t="s">
        <v>69</v>
      </c>
      <c r="D746" t="s">
        <v>2910</v>
      </c>
      <c r="E746">
        <v>3.12</v>
      </c>
    </row>
    <row r="747" spans="1:5" x14ac:dyDescent="0.25">
      <c r="A747" t="s">
        <v>2914</v>
      </c>
      <c r="B747" t="s">
        <v>40</v>
      </c>
      <c r="C747" t="s">
        <v>41</v>
      </c>
      <c r="D747" t="s">
        <v>2915</v>
      </c>
      <c r="E747">
        <v>2.8799999999999994</v>
      </c>
    </row>
    <row r="748" spans="1:5" x14ac:dyDescent="0.25">
      <c r="A748" t="s">
        <v>2919</v>
      </c>
      <c r="B748" t="s">
        <v>40</v>
      </c>
      <c r="C748" t="s">
        <v>41</v>
      </c>
      <c r="D748" t="s">
        <v>2920</v>
      </c>
      <c r="E748">
        <v>4.91</v>
      </c>
    </row>
    <row r="749" spans="1:5" x14ac:dyDescent="0.25">
      <c r="A749" t="s">
        <v>2921</v>
      </c>
      <c r="B749" t="s">
        <v>40</v>
      </c>
      <c r="C749" t="s">
        <v>84</v>
      </c>
      <c r="D749" t="s">
        <v>2922</v>
      </c>
      <c r="E749">
        <v>6.48</v>
      </c>
    </row>
    <row r="750" spans="1:5" x14ac:dyDescent="0.25">
      <c r="A750" t="s">
        <v>2923</v>
      </c>
      <c r="B750" t="s">
        <v>40</v>
      </c>
      <c r="C750" t="s">
        <v>84</v>
      </c>
      <c r="D750" t="s">
        <v>2924</v>
      </c>
      <c r="E750">
        <v>47.9</v>
      </c>
    </row>
    <row r="751" spans="1:5" x14ac:dyDescent="0.25">
      <c r="A751" t="s">
        <v>2925</v>
      </c>
      <c r="B751" t="s">
        <v>40</v>
      </c>
      <c r="C751" t="s">
        <v>53</v>
      </c>
      <c r="D751" t="s">
        <v>2926</v>
      </c>
      <c r="E751">
        <v>167.27</v>
      </c>
    </row>
    <row r="752" spans="1:5" x14ac:dyDescent="0.25">
      <c r="A752" t="s">
        <v>2928</v>
      </c>
      <c r="B752" t="s">
        <v>26</v>
      </c>
      <c r="C752" t="s">
        <v>59</v>
      </c>
      <c r="D752" t="s">
        <v>2929</v>
      </c>
      <c r="E752">
        <v>26.48</v>
      </c>
    </row>
    <row r="753" spans="1:5" x14ac:dyDescent="0.25">
      <c r="A753" t="s">
        <v>2932</v>
      </c>
      <c r="B753" t="s">
        <v>40</v>
      </c>
      <c r="C753" t="s">
        <v>69</v>
      </c>
      <c r="D753" t="s">
        <v>2933</v>
      </c>
      <c r="E753">
        <v>1.7999999999999998</v>
      </c>
    </row>
    <row r="754" spans="1:5" x14ac:dyDescent="0.25">
      <c r="A754" t="s">
        <v>2939</v>
      </c>
      <c r="B754" t="s">
        <v>40</v>
      </c>
      <c r="C754" t="s">
        <v>84</v>
      </c>
      <c r="D754" t="s">
        <v>2940</v>
      </c>
      <c r="E754">
        <v>11.340000000000002</v>
      </c>
    </row>
    <row r="755" spans="1:5" x14ac:dyDescent="0.25">
      <c r="A755" t="s">
        <v>2945</v>
      </c>
      <c r="B755" t="s">
        <v>40</v>
      </c>
      <c r="C755" t="s">
        <v>62</v>
      </c>
      <c r="D755" t="s">
        <v>2946</v>
      </c>
      <c r="E755">
        <v>4.2399999999999993</v>
      </c>
    </row>
    <row r="756" spans="1:5" x14ac:dyDescent="0.25">
      <c r="A756" t="s">
        <v>2947</v>
      </c>
      <c r="B756" t="s">
        <v>65</v>
      </c>
      <c r="C756" t="s">
        <v>66</v>
      </c>
      <c r="D756" t="s">
        <v>2948</v>
      </c>
      <c r="E756">
        <v>349.99</v>
      </c>
    </row>
    <row r="757" spans="1:5" x14ac:dyDescent="0.25">
      <c r="A757" t="s">
        <v>2952</v>
      </c>
      <c r="B757" t="s">
        <v>40</v>
      </c>
      <c r="C757" t="s">
        <v>167</v>
      </c>
      <c r="D757" t="s">
        <v>2953</v>
      </c>
      <c r="E757">
        <v>8.74</v>
      </c>
    </row>
    <row r="758" spans="1:5" x14ac:dyDescent="0.25">
      <c r="A758" t="s">
        <v>2954</v>
      </c>
      <c r="B758" t="s">
        <v>65</v>
      </c>
      <c r="C758" t="s">
        <v>677</v>
      </c>
      <c r="D758" t="s">
        <v>2955</v>
      </c>
      <c r="E758">
        <v>186.95000000000002</v>
      </c>
    </row>
    <row r="759" spans="1:5" x14ac:dyDescent="0.25">
      <c r="A759" t="s">
        <v>2959</v>
      </c>
      <c r="B759" t="s">
        <v>40</v>
      </c>
      <c r="C759" t="s">
        <v>69</v>
      </c>
      <c r="D759" t="s">
        <v>2960</v>
      </c>
      <c r="E759">
        <v>2.7800000000000007</v>
      </c>
    </row>
    <row r="760" spans="1:5" x14ac:dyDescent="0.25">
      <c r="A760" t="s">
        <v>2962</v>
      </c>
      <c r="B760" t="s">
        <v>40</v>
      </c>
      <c r="C760" t="s">
        <v>62</v>
      </c>
      <c r="D760" t="s">
        <v>2963</v>
      </c>
      <c r="E760">
        <v>5.9899999999999993</v>
      </c>
    </row>
    <row r="761" spans="1:5" x14ac:dyDescent="0.25">
      <c r="A761" t="s">
        <v>2969</v>
      </c>
      <c r="B761" t="s">
        <v>40</v>
      </c>
      <c r="C761" t="s">
        <v>84</v>
      </c>
      <c r="D761" t="s">
        <v>2970</v>
      </c>
      <c r="E761">
        <v>30.98</v>
      </c>
    </row>
    <row r="762" spans="1:5" x14ac:dyDescent="0.25">
      <c r="A762" t="s">
        <v>2975</v>
      </c>
      <c r="B762" t="s">
        <v>40</v>
      </c>
      <c r="C762" t="s">
        <v>69</v>
      </c>
      <c r="D762" t="s">
        <v>2976</v>
      </c>
      <c r="E762">
        <v>387.98999999999995</v>
      </c>
    </row>
    <row r="763" spans="1:5" x14ac:dyDescent="0.25">
      <c r="A763" t="s">
        <v>2980</v>
      </c>
      <c r="B763" t="s">
        <v>40</v>
      </c>
      <c r="C763" t="s">
        <v>167</v>
      </c>
      <c r="D763" t="s">
        <v>2981</v>
      </c>
      <c r="E763">
        <v>10.67</v>
      </c>
    </row>
    <row r="764" spans="1:5" x14ac:dyDescent="0.25">
      <c r="A764" t="s">
        <v>2982</v>
      </c>
      <c r="B764" t="s">
        <v>40</v>
      </c>
      <c r="C764" t="s">
        <v>53</v>
      </c>
      <c r="D764" t="s">
        <v>2983</v>
      </c>
      <c r="E764">
        <v>12.21</v>
      </c>
    </row>
    <row r="765" spans="1:5" x14ac:dyDescent="0.25">
      <c r="A765" t="s">
        <v>2984</v>
      </c>
      <c r="B765" t="s">
        <v>26</v>
      </c>
      <c r="C765" t="s">
        <v>59</v>
      </c>
      <c r="D765" t="s">
        <v>2985</v>
      </c>
      <c r="E765">
        <v>4.82</v>
      </c>
    </row>
    <row r="766" spans="1:5" x14ac:dyDescent="0.25">
      <c r="A766" t="s">
        <v>2988</v>
      </c>
      <c r="B766" t="s">
        <v>65</v>
      </c>
      <c r="C766" t="s">
        <v>155</v>
      </c>
      <c r="D766" t="s">
        <v>2989</v>
      </c>
      <c r="E766">
        <v>329.95</v>
      </c>
    </row>
    <row r="767" spans="1:5" x14ac:dyDescent="0.25">
      <c r="A767" t="s">
        <v>2994</v>
      </c>
      <c r="B767" t="s">
        <v>40</v>
      </c>
      <c r="C767" t="s">
        <v>53</v>
      </c>
      <c r="D767" t="s">
        <v>2995</v>
      </c>
      <c r="E767">
        <v>161.54999999999998</v>
      </c>
    </row>
    <row r="768" spans="1:5" x14ac:dyDescent="0.25">
      <c r="A768" t="s">
        <v>3000</v>
      </c>
      <c r="B768" t="s">
        <v>40</v>
      </c>
      <c r="C768" t="s">
        <v>69</v>
      </c>
      <c r="D768" t="s">
        <v>3001</v>
      </c>
      <c r="E768">
        <v>4.8899999999999988</v>
      </c>
    </row>
    <row r="769" spans="1:5" x14ac:dyDescent="0.25">
      <c r="A769" t="s">
        <v>3007</v>
      </c>
      <c r="B769" t="s">
        <v>26</v>
      </c>
      <c r="C769" t="s">
        <v>59</v>
      </c>
      <c r="D769" t="s">
        <v>3008</v>
      </c>
      <c r="E769">
        <v>37.93</v>
      </c>
    </row>
    <row r="770" spans="1:5" x14ac:dyDescent="0.25">
      <c r="A770" t="s">
        <v>3011</v>
      </c>
      <c r="B770" t="s">
        <v>40</v>
      </c>
      <c r="C770" t="s">
        <v>53</v>
      </c>
      <c r="D770" t="s">
        <v>3012</v>
      </c>
      <c r="E770">
        <v>14.03</v>
      </c>
    </row>
    <row r="771" spans="1:5" x14ac:dyDescent="0.25">
      <c r="A771" t="s">
        <v>3016</v>
      </c>
      <c r="B771" t="s">
        <v>65</v>
      </c>
      <c r="C771" t="s">
        <v>155</v>
      </c>
      <c r="D771" t="s">
        <v>3017</v>
      </c>
      <c r="E771">
        <v>99.6</v>
      </c>
    </row>
    <row r="772" spans="1:5" x14ac:dyDescent="0.25">
      <c r="A772" t="s">
        <v>3022</v>
      </c>
      <c r="B772" t="s">
        <v>26</v>
      </c>
      <c r="C772" t="s">
        <v>59</v>
      </c>
      <c r="D772" t="s">
        <v>3023</v>
      </c>
      <c r="E772">
        <v>6.98</v>
      </c>
    </row>
    <row r="773" spans="1:5" x14ac:dyDescent="0.25">
      <c r="A773" t="s">
        <v>3024</v>
      </c>
      <c r="B773" t="s">
        <v>65</v>
      </c>
      <c r="C773" t="s">
        <v>66</v>
      </c>
      <c r="D773" t="s">
        <v>3025</v>
      </c>
      <c r="E773">
        <v>24.990000000000002</v>
      </c>
    </row>
    <row r="774" spans="1:5" x14ac:dyDescent="0.25">
      <c r="A774" t="s">
        <v>3026</v>
      </c>
      <c r="B774" t="s">
        <v>40</v>
      </c>
      <c r="C774" t="s">
        <v>53</v>
      </c>
      <c r="D774" t="s">
        <v>3027</v>
      </c>
      <c r="E774">
        <v>120.33</v>
      </c>
    </row>
    <row r="775" spans="1:5" x14ac:dyDescent="0.25">
      <c r="A775" t="s">
        <v>3030</v>
      </c>
      <c r="B775" t="s">
        <v>40</v>
      </c>
      <c r="C775" t="s">
        <v>62</v>
      </c>
      <c r="D775" t="s">
        <v>3031</v>
      </c>
      <c r="E775">
        <v>7.5799999999999992</v>
      </c>
    </row>
    <row r="776" spans="1:5" x14ac:dyDescent="0.25">
      <c r="A776" t="s">
        <v>3032</v>
      </c>
      <c r="B776" t="s">
        <v>26</v>
      </c>
      <c r="C776" t="s">
        <v>30</v>
      </c>
      <c r="D776" t="s">
        <v>3033</v>
      </c>
      <c r="E776">
        <v>422.51</v>
      </c>
    </row>
    <row r="777" spans="1:5" x14ac:dyDescent="0.25">
      <c r="A777" t="s">
        <v>3034</v>
      </c>
      <c r="B777" t="s">
        <v>65</v>
      </c>
      <c r="C777" t="s">
        <v>677</v>
      </c>
      <c r="D777" t="s">
        <v>3035</v>
      </c>
      <c r="E777">
        <v>172.49</v>
      </c>
    </row>
    <row r="778" spans="1:5" x14ac:dyDescent="0.25">
      <c r="A778" t="s">
        <v>3037</v>
      </c>
      <c r="B778" t="s">
        <v>40</v>
      </c>
      <c r="C778" t="s">
        <v>167</v>
      </c>
      <c r="D778" t="s">
        <v>3038</v>
      </c>
      <c r="E778">
        <v>3.88</v>
      </c>
    </row>
    <row r="779" spans="1:5" x14ac:dyDescent="0.25">
      <c r="A779" t="s">
        <v>3042</v>
      </c>
      <c r="B779" t="s">
        <v>40</v>
      </c>
      <c r="C779" t="s">
        <v>69</v>
      </c>
      <c r="D779" t="s">
        <v>3043</v>
      </c>
      <c r="E779">
        <v>7.38</v>
      </c>
    </row>
    <row r="780" spans="1:5" x14ac:dyDescent="0.25">
      <c r="A780" t="s">
        <v>3047</v>
      </c>
      <c r="B780" t="s">
        <v>40</v>
      </c>
      <c r="C780" t="s">
        <v>84</v>
      </c>
      <c r="D780" t="s">
        <v>3048</v>
      </c>
      <c r="E780">
        <v>6.4799999999999995</v>
      </c>
    </row>
    <row r="781" spans="1:5" x14ac:dyDescent="0.25">
      <c r="A781" t="s">
        <v>3049</v>
      </c>
      <c r="B781" t="s">
        <v>40</v>
      </c>
      <c r="C781" t="s">
        <v>84</v>
      </c>
      <c r="D781" t="s">
        <v>3050</v>
      </c>
      <c r="E781">
        <v>26.379999999999995</v>
      </c>
    </row>
    <row r="782" spans="1:5" x14ac:dyDescent="0.25">
      <c r="A782" t="s">
        <v>3051</v>
      </c>
      <c r="B782" t="s">
        <v>65</v>
      </c>
      <c r="C782" t="s">
        <v>66</v>
      </c>
      <c r="D782" t="s">
        <v>3052</v>
      </c>
      <c r="E782">
        <v>12.99</v>
      </c>
    </row>
    <row r="783" spans="1:5" x14ac:dyDescent="0.25">
      <c r="A783" t="s">
        <v>3054</v>
      </c>
      <c r="B783" t="s">
        <v>65</v>
      </c>
      <c r="C783" t="s">
        <v>66</v>
      </c>
      <c r="D783" t="s">
        <v>3055</v>
      </c>
      <c r="E783">
        <v>65.989999999999995</v>
      </c>
    </row>
    <row r="784" spans="1:5" x14ac:dyDescent="0.25">
      <c r="A784" t="s">
        <v>3056</v>
      </c>
      <c r="B784" t="s">
        <v>40</v>
      </c>
      <c r="C784" t="s">
        <v>41</v>
      </c>
      <c r="D784" t="s">
        <v>3057</v>
      </c>
      <c r="E784">
        <v>2.88</v>
      </c>
    </row>
    <row r="785" spans="1:5" x14ac:dyDescent="0.25">
      <c r="A785" t="s">
        <v>3061</v>
      </c>
      <c r="B785" t="s">
        <v>40</v>
      </c>
      <c r="C785" t="s">
        <v>84</v>
      </c>
      <c r="D785" t="s">
        <v>3062</v>
      </c>
      <c r="E785">
        <v>6.5399999999999991</v>
      </c>
    </row>
    <row r="786" spans="1:5" x14ac:dyDescent="0.25">
      <c r="A786" t="s">
        <v>3065</v>
      </c>
      <c r="B786" t="s">
        <v>26</v>
      </c>
      <c r="C786" t="s">
        <v>59</v>
      </c>
      <c r="D786" t="s">
        <v>3066</v>
      </c>
      <c r="E786">
        <v>43.31</v>
      </c>
    </row>
    <row r="787" spans="1:5" x14ac:dyDescent="0.25">
      <c r="A787" t="s">
        <v>3070</v>
      </c>
      <c r="B787" t="s">
        <v>40</v>
      </c>
      <c r="C787" t="s">
        <v>69</v>
      </c>
      <c r="D787" t="s">
        <v>3071</v>
      </c>
      <c r="E787">
        <v>15.26</v>
      </c>
    </row>
    <row r="788" spans="1:5" x14ac:dyDescent="0.25">
      <c r="A788" t="s">
        <v>3075</v>
      </c>
      <c r="B788" t="s">
        <v>40</v>
      </c>
      <c r="C788" t="s">
        <v>62</v>
      </c>
      <c r="D788" t="s">
        <v>3076</v>
      </c>
      <c r="E788">
        <v>4.2799999999999994</v>
      </c>
    </row>
    <row r="789" spans="1:5" x14ac:dyDescent="0.25">
      <c r="A789" t="s">
        <v>3077</v>
      </c>
      <c r="B789" t="s">
        <v>40</v>
      </c>
      <c r="C789" t="s">
        <v>62</v>
      </c>
      <c r="D789" t="s">
        <v>3031</v>
      </c>
      <c r="E789">
        <v>11.969999999999999</v>
      </c>
    </row>
    <row r="790" spans="1:5" x14ac:dyDescent="0.25">
      <c r="A790" t="s">
        <v>3085</v>
      </c>
      <c r="B790" t="s">
        <v>65</v>
      </c>
      <c r="C790" t="s">
        <v>155</v>
      </c>
      <c r="D790" t="s">
        <v>3086</v>
      </c>
      <c r="E790">
        <v>15.93</v>
      </c>
    </row>
    <row r="791" spans="1:5" x14ac:dyDescent="0.25">
      <c r="A791" t="s">
        <v>3087</v>
      </c>
      <c r="B791" t="s">
        <v>26</v>
      </c>
      <c r="C791" t="s">
        <v>27</v>
      </c>
      <c r="D791" t="s">
        <v>3088</v>
      </c>
      <c r="E791">
        <v>300.97999999999996</v>
      </c>
    </row>
    <row r="792" spans="1:5" x14ac:dyDescent="0.25">
      <c r="A792" t="s">
        <v>3092</v>
      </c>
      <c r="B792" t="s">
        <v>40</v>
      </c>
      <c r="C792" t="s">
        <v>62</v>
      </c>
      <c r="D792" t="s">
        <v>3093</v>
      </c>
      <c r="E792">
        <v>2.21</v>
      </c>
    </row>
    <row r="793" spans="1:5" x14ac:dyDescent="0.25">
      <c r="A793" t="s">
        <v>3094</v>
      </c>
      <c r="B793" t="s">
        <v>40</v>
      </c>
      <c r="C793" t="s">
        <v>72</v>
      </c>
      <c r="D793" t="s">
        <v>3095</v>
      </c>
      <c r="E793">
        <v>32.480000000000004</v>
      </c>
    </row>
    <row r="794" spans="1:5" x14ac:dyDescent="0.25">
      <c r="A794" t="s">
        <v>3098</v>
      </c>
      <c r="B794" t="s">
        <v>26</v>
      </c>
      <c r="C794" t="s">
        <v>30</v>
      </c>
      <c r="D794" t="s">
        <v>3099</v>
      </c>
      <c r="E794">
        <v>25.98</v>
      </c>
    </row>
    <row r="795" spans="1:5" x14ac:dyDescent="0.25">
      <c r="A795" t="s">
        <v>3105</v>
      </c>
      <c r="B795" t="s">
        <v>26</v>
      </c>
      <c r="C795" t="s">
        <v>59</v>
      </c>
      <c r="D795" t="s">
        <v>3106</v>
      </c>
      <c r="E795">
        <v>105.28999999999999</v>
      </c>
    </row>
    <row r="796" spans="1:5" x14ac:dyDescent="0.25">
      <c r="A796" t="s">
        <v>3107</v>
      </c>
      <c r="B796" t="s">
        <v>40</v>
      </c>
      <c r="C796" t="s">
        <v>84</v>
      </c>
      <c r="D796" t="s">
        <v>3108</v>
      </c>
      <c r="E796">
        <v>4.1999999999999993</v>
      </c>
    </row>
    <row r="797" spans="1:5" x14ac:dyDescent="0.25">
      <c r="A797" t="s">
        <v>3109</v>
      </c>
      <c r="B797" t="s">
        <v>26</v>
      </c>
      <c r="C797" t="s">
        <v>59</v>
      </c>
      <c r="D797" t="s">
        <v>3110</v>
      </c>
      <c r="E797">
        <v>39.289999999999992</v>
      </c>
    </row>
    <row r="798" spans="1:5" x14ac:dyDescent="0.25">
      <c r="A798" t="s">
        <v>3114</v>
      </c>
      <c r="B798" t="s">
        <v>40</v>
      </c>
      <c r="C798" t="s">
        <v>62</v>
      </c>
      <c r="D798" t="s">
        <v>3115</v>
      </c>
      <c r="E798">
        <v>5.58</v>
      </c>
    </row>
    <row r="799" spans="1:5" x14ac:dyDescent="0.25">
      <c r="A799" t="s">
        <v>3116</v>
      </c>
      <c r="B799" t="s">
        <v>26</v>
      </c>
      <c r="C799" t="s">
        <v>59</v>
      </c>
      <c r="D799" t="s">
        <v>3117</v>
      </c>
      <c r="E799">
        <v>54.2</v>
      </c>
    </row>
    <row r="800" spans="1:5" x14ac:dyDescent="0.25">
      <c r="A800" t="s">
        <v>3118</v>
      </c>
      <c r="B800" t="s">
        <v>40</v>
      </c>
      <c r="C800" t="s">
        <v>69</v>
      </c>
      <c r="D800" t="s">
        <v>3119</v>
      </c>
      <c r="E800">
        <v>2.8399999999999994</v>
      </c>
    </row>
    <row r="801" spans="1:5" x14ac:dyDescent="0.25">
      <c r="A801" t="s">
        <v>3121</v>
      </c>
      <c r="B801" t="s">
        <v>40</v>
      </c>
      <c r="C801" t="s">
        <v>69</v>
      </c>
      <c r="D801" t="s">
        <v>3122</v>
      </c>
      <c r="E801">
        <v>6.2299999999999995</v>
      </c>
    </row>
    <row r="802" spans="1:5" x14ac:dyDescent="0.25">
      <c r="A802" t="s">
        <v>3123</v>
      </c>
      <c r="B802" t="s">
        <v>40</v>
      </c>
      <c r="C802" t="s">
        <v>69</v>
      </c>
      <c r="D802" t="s">
        <v>3124</v>
      </c>
      <c r="E802">
        <v>40.98</v>
      </c>
    </row>
    <row r="803" spans="1:5" x14ac:dyDescent="0.25">
      <c r="A803" t="s">
        <v>3128</v>
      </c>
      <c r="B803" t="s">
        <v>40</v>
      </c>
      <c r="C803" t="s">
        <v>263</v>
      </c>
      <c r="D803" t="s">
        <v>3129</v>
      </c>
      <c r="E803">
        <v>1.84</v>
      </c>
    </row>
    <row r="804" spans="1:5" x14ac:dyDescent="0.25">
      <c r="A804" t="s">
        <v>3134</v>
      </c>
      <c r="B804" t="s">
        <v>40</v>
      </c>
      <c r="C804" t="s">
        <v>263</v>
      </c>
      <c r="D804" t="s">
        <v>3135</v>
      </c>
      <c r="E804">
        <v>1.8599999999999999</v>
      </c>
    </row>
    <row r="805" spans="1:5" x14ac:dyDescent="0.25">
      <c r="A805" t="s">
        <v>3136</v>
      </c>
      <c r="B805" t="s">
        <v>65</v>
      </c>
      <c r="C805" t="s">
        <v>66</v>
      </c>
      <c r="D805" t="s">
        <v>3137</v>
      </c>
      <c r="E805">
        <v>65.989999999999995</v>
      </c>
    </row>
    <row r="806" spans="1:5" x14ac:dyDescent="0.25">
      <c r="A806" t="s">
        <v>3138</v>
      </c>
      <c r="B806" t="s">
        <v>40</v>
      </c>
      <c r="C806" t="s">
        <v>263</v>
      </c>
      <c r="D806" t="s">
        <v>3139</v>
      </c>
      <c r="E806">
        <v>1.8099999999999998</v>
      </c>
    </row>
    <row r="807" spans="1:5" x14ac:dyDescent="0.25">
      <c r="A807" t="s">
        <v>3140</v>
      </c>
      <c r="B807" t="s">
        <v>40</v>
      </c>
      <c r="C807" t="s">
        <v>69</v>
      </c>
      <c r="D807" t="s">
        <v>3141</v>
      </c>
      <c r="E807">
        <v>36.979999999999997</v>
      </c>
    </row>
    <row r="808" spans="1:5" x14ac:dyDescent="0.25">
      <c r="A808" t="s">
        <v>3159</v>
      </c>
      <c r="B808" t="s">
        <v>40</v>
      </c>
      <c r="C808" t="s">
        <v>69</v>
      </c>
      <c r="D808" t="s">
        <v>3160</v>
      </c>
      <c r="E808">
        <v>5.4</v>
      </c>
    </row>
    <row r="809" spans="1:5" x14ac:dyDescent="0.25">
      <c r="A809" t="s">
        <v>3164</v>
      </c>
      <c r="B809" t="s">
        <v>40</v>
      </c>
      <c r="C809" t="s">
        <v>69</v>
      </c>
      <c r="D809" t="s">
        <v>3165</v>
      </c>
      <c r="E809">
        <v>4.1799999999999988</v>
      </c>
    </row>
    <row r="810" spans="1:5" x14ac:dyDescent="0.25">
      <c r="A810" t="s">
        <v>3166</v>
      </c>
      <c r="B810" t="s">
        <v>65</v>
      </c>
      <c r="C810" t="s">
        <v>155</v>
      </c>
      <c r="D810" t="s">
        <v>3167</v>
      </c>
      <c r="E810">
        <v>19.989999999999998</v>
      </c>
    </row>
    <row r="811" spans="1:5" x14ac:dyDescent="0.25">
      <c r="A811" t="s">
        <v>3171</v>
      </c>
      <c r="B811" t="s">
        <v>40</v>
      </c>
      <c r="C811" t="s">
        <v>62</v>
      </c>
      <c r="D811" t="s">
        <v>3172</v>
      </c>
      <c r="E811">
        <v>5.8400000000000007</v>
      </c>
    </row>
    <row r="812" spans="1:5" x14ac:dyDescent="0.25">
      <c r="A812" t="s">
        <v>3176</v>
      </c>
      <c r="B812" t="s">
        <v>40</v>
      </c>
      <c r="C812" t="s">
        <v>72</v>
      </c>
      <c r="D812" t="s">
        <v>3177</v>
      </c>
      <c r="E812">
        <v>59.98</v>
      </c>
    </row>
    <row r="813" spans="1:5" x14ac:dyDescent="0.25">
      <c r="A813" t="s">
        <v>3181</v>
      </c>
      <c r="B813" t="s">
        <v>40</v>
      </c>
      <c r="C813" t="s">
        <v>84</v>
      </c>
      <c r="D813" t="s">
        <v>180</v>
      </c>
      <c r="E813">
        <v>4.9800000000000004</v>
      </c>
    </row>
    <row r="814" spans="1:5" x14ac:dyDescent="0.25">
      <c r="A814" t="s">
        <v>3182</v>
      </c>
      <c r="B814" t="s">
        <v>26</v>
      </c>
      <c r="C814" t="s">
        <v>30</v>
      </c>
      <c r="D814" t="s">
        <v>3183</v>
      </c>
      <c r="E814">
        <v>122.99000000000001</v>
      </c>
    </row>
    <row r="815" spans="1:5" x14ac:dyDescent="0.25">
      <c r="A815" t="s">
        <v>3186</v>
      </c>
      <c r="B815" t="s">
        <v>40</v>
      </c>
      <c r="C815" t="s">
        <v>84</v>
      </c>
      <c r="D815" t="s">
        <v>180</v>
      </c>
      <c r="E815">
        <v>26.38</v>
      </c>
    </row>
    <row r="816" spans="1:5" x14ac:dyDescent="0.25">
      <c r="A816" t="s">
        <v>3187</v>
      </c>
      <c r="B816" t="s">
        <v>65</v>
      </c>
      <c r="C816" t="s">
        <v>677</v>
      </c>
      <c r="D816" t="s">
        <v>3188</v>
      </c>
      <c r="E816">
        <v>699.99</v>
      </c>
    </row>
    <row r="817" spans="1:5" x14ac:dyDescent="0.25">
      <c r="A817" t="s">
        <v>3190</v>
      </c>
      <c r="B817" t="s">
        <v>40</v>
      </c>
      <c r="C817" t="s">
        <v>84</v>
      </c>
      <c r="D817" t="s">
        <v>3191</v>
      </c>
      <c r="E817">
        <v>6.48</v>
      </c>
    </row>
    <row r="818" spans="1:5" x14ac:dyDescent="0.25">
      <c r="A818" t="s">
        <v>3196</v>
      </c>
      <c r="B818" t="s">
        <v>40</v>
      </c>
      <c r="C818" t="s">
        <v>41</v>
      </c>
      <c r="D818" t="s">
        <v>3197</v>
      </c>
      <c r="E818">
        <v>3.15</v>
      </c>
    </row>
    <row r="819" spans="1:5" x14ac:dyDescent="0.25">
      <c r="A819" t="s">
        <v>3199</v>
      </c>
      <c r="B819" t="s">
        <v>65</v>
      </c>
      <c r="C819" t="s">
        <v>66</v>
      </c>
      <c r="D819" t="s">
        <v>3200</v>
      </c>
      <c r="E819">
        <v>44.989999999999995</v>
      </c>
    </row>
    <row r="820" spans="1:5" x14ac:dyDescent="0.25">
      <c r="A820" t="s">
        <v>3202</v>
      </c>
      <c r="B820" t="s">
        <v>40</v>
      </c>
      <c r="C820" t="s">
        <v>62</v>
      </c>
      <c r="D820" t="s">
        <v>3203</v>
      </c>
      <c r="E820">
        <v>13.350000000000001</v>
      </c>
    </row>
    <row r="821" spans="1:5" x14ac:dyDescent="0.25">
      <c r="A821" t="s">
        <v>3204</v>
      </c>
      <c r="B821" t="s">
        <v>65</v>
      </c>
      <c r="C821" t="s">
        <v>66</v>
      </c>
      <c r="D821" t="s">
        <v>3205</v>
      </c>
      <c r="E821">
        <v>136.98999999999998</v>
      </c>
    </row>
    <row r="822" spans="1:5" x14ac:dyDescent="0.25">
      <c r="A822" t="s">
        <v>3210</v>
      </c>
      <c r="B822" t="s">
        <v>40</v>
      </c>
      <c r="C822" t="s">
        <v>84</v>
      </c>
      <c r="D822" t="s">
        <v>3211</v>
      </c>
      <c r="E822">
        <v>5.7799999999999994</v>
      </c>
    </row>
    <row r="823" spans="1:5" x14ac:dyDescent="0.25">
      <c r="A823" t="s">
        <v>3215</v>
      </c>
      <c r="B823" t="s">
        <v>40</v>
      </c>
      <c r="C823" t="s">
        <v>53</v>
      </c>
      <c r="D823" t="s">
        <v>3216</v>
      </c>
      <c r="E823">
        <v>62.18</v>
      </c>
    </row>
    <row r="824" spans="1:5" x14ac:dyDescent="0.25">
      <c r="A824" t="s">
        <v>3217</v>
      </c>
      <c r="B824" t="s">
        <v>40</v>
      </c>
      <c r="C824" t="s">
        <v>69</v>
      </c>
      <c r="D824" t="s">
        <v>3218</v>
      </c>
      <c r="E824">
        <v>17.039999999999996</v>
      </c>
    </row>
    <row r="825" spans="1:5" x14ac:dyDescent="0.25">
      <c r="A825" t="s">
        <v>3220</v>
      </c>
      <c r="B825" t="s">
        <v>26</v>
      </c>
      <c r="C825" t="s">
        <v>50</v>
      </c>
      <c r="D825" t="s">
        <v>3221</v>
      </c>
      <c r="E825">
        <v>111.96</v>
      </c>
    </row>
    <row r="826" spans="1:5" x14ac:dyDescent="0.25">
      <c r="A826" t="s">
        <v>3225</v>
      </c>
      <c r="B826" t="s">
        <v>40</v>
      </c>
      <c r="C826" t="s">
        <v>62</v>
      </c>
      <c r="D826" t="s">
        <v>3226</v>
      </c>
      <c r="E826">
        <v>1.76</v>
      </c>
    </row>
    <row r="827" spans="1:5" x14ac:dyDescent="0.25">
      <c r="A827" t="s">
        <v>3227</v>
      </c>
      <c r="B827" t="s">
        <v>65</v>
      </c>
      <c r="C827" t="s">
        <v>155</v>
      </c>
      <c r="D827" t="s">
        <v>3228</v>
      </c>
      <c r="E827">
        <v>29.29</v>
      </c>
    </row>
    <row r="828" spans="1:5" x14ac:dyDescent="0.25">
      <c r="A828" t="s">
        <v>3229</v>
      </c>
      <c r="B828" t="s">
        <v>40</v>
      </c>
      <c r="C828" t="s">
        <v>62</v>
      </c>
      <c r="D828" t="s">
        <v>3230</v>
      </c>
      <c r="E828">
        <v>2.8800000000000003</v>
      </c>
    </row>
    <row r="829" spans="1:5" x14ac:dyDescent="0.25">
      <c r="A829" t="s">
        <v>3235</v>
      </c>
      <c r="B829" t="s">
        <v>40</v>
      </c>
      <c r="C829" t="s">
        <v>84</v>
      </c>
      <c r="D829" t="s">
        <v>3236</v>
      </c>
      <c r="E829">
        <v>7.6400000000000006</v>
      </c>
    </row>
    <row r="830" spans="1:5" x14ac:dyDescent="0.25">
      <c r="A830" t="s">
        <v>3238</v>
      </c>
      <c r="B830" t="s">
        <v>40</v>
      </c>
      <c r="C830" t="s">
        <v>69</v>
      </c>
      <c r="D830" t="s">
        <v>3239</v>
      </c>
      <c r="E830">
        <v>10.780000000000001</v>
      </c>
    </row>
    <row r="831" spans="1:5" x14ac:dyDescent="0.25">
      <c r="A831" t="s">
        <v>3240</v>
      </c>
      <c r="B831" t="s">
        <v>40</v>
      </c>
      <c r="C831" t="s">
        <v>263</v>
      </c>
      <c r="D831" t="s">
        <v>556</v>
      </c>
      <c r="E831">
        <v>6.0799999999999992</v>
      </c>
    </row>
    <row r="832" spans="1:5" x14ac:dyDescent="0.25">
      <c r="A832" t="s">
        <v>3241</v>
      </c>
      <c r="B832" t="s">
        <v>40</v>
      </c>
      <c r="C832" t="s">
        <v>167</v>
      </c>
      <c r="D832" t="s">
        <v>3242</v>
      </c>
      <c r="E832">
        <v>17.07</v>
      </c>
    </row>
    <row r="833" spans="1:5" x14ac:dyDescent="0.25">
      <c r="A833" t="s">
        <v>3243</v>
      </c>
      <c r="B833" t="s">
        <v>65</v>
      </c>
      <c r="C833" t="s">
        <v>66</v>
      </c>
      <c r="D833" t="s">
        <v>3244</v>
      </c>
      <c r="E833">
        <v>17.989999999999998</v>
      </c>
    </row>
    <row r="834" spans="1:5" x14ac:dyDescent="0.25">
      <c r="A834" t="s">
        <v>3245</v>
      </c>
      <c r="B834" t="s">
        <v>40</v>
      </c>
      <c r="C834" t="s">
        <v>84</v>
      </c>
      <c r="D834" t="s">
        <v>3246</v>
      </c>
      <c r="E834">
        <v>6.4799999999999995</v>
      </c>
    </row>
    <row r="835" spans="1:5" x14ac:dyDescent="0.25">
      <c r="A835" t="s">
        <v>3249</v>
      </c>
      <c r="B835" t="s">
        <v>26</v>
      </c>
      <c r="C835" t="s">
        <v>27</v>
      </c>
      <c r="D835" t="s">
        <v>3250</v>
      </c>
      <c r="E835">
        <v>140.97999999999999</v>
      </c>
    </row>
    <row r="836" spans="1:5" x14ac:dyDescent="0.25">
      <c r="A836" t="s">
        <v>3258</v>
      </c>
      <c r="B836" t="s">
        <v>40</v>
      </c>
      <c r="C836" t="s">
        <v>84</v>
      </c>
      <c r="D836" t="s">
        <v>3259</v>
      </c>
      <c r="E836">
        <v>2.1800000000000002</v>
      </c>
    </row>
    <row r="837" spans="1:5" x14ac:dyDescent="0.25">
      <c r="A837" t="s">
        <v>3262</v>
      </c>
      <c r="B837" t="s">
        <v>65</v>
      </c>
      <c r="C837" t="s">
        <v>66</v>
      </c>
      <c r="D837" t="s">
        <v>3263</v>
      </c>
      <c r="E837">
        <v>99.99</v>
      </c>
    </row>
    <row r="838" spans="1:5" x14ac:dyDescent="0.25">
      <c r="A838" t="s">
        <v>3264</v>
      </c>
      <c r="B838" t="s">
        <v>40</v>
      </c>
      <c r="C838" t="s">
        <v>62</v>
      </c>
      <c r="D838" t="s">
        <v>3265</v>
      </c>
      <c r="E838">
        <v>3.2800000000000002</v>
      </c>
    </row>
    <row r="839" spans="1:5" x14ac:dyDescent="0.25">
      <c r="A839" t="s">
        <v>3266</v>
      </c>
      <c r="B839" t="s">
        <v>40</v>
      </c>
      <c r="C839" t="s">
        <v>167</v>
      </c>
      <c r="D839" t="s">
        <v>664</v>
      </c>
      <c r="E839">
        <v>7.78</v>
      </c>
    </row>
    <row r="840" spans="1:5" x14ac:dyDescent="0.25">
      <c r="A840" t="s">
        <v>3269</v>
      </c>
      <c r="B840" t="s">
        <v>26</v>
      </c>
      <c r="C840" t="s">
        <v>50</v>
      </c>
      <c r="D840" t="s">
        <v>3270</v>
      </c>
      <c r="E840">
        <v>85.98</v>
      </c>
    </row>
    <row r="841" spans="1:5" x14ac:dyDescent="0.25">
      <c r="A841" t="s">
        <v>3271</v>
      </c>
      <c r="B841" t="s">
        <v>40</v>
      </c>
      <c r="C841" t="s">
        <v>84</v>
      </c>
      <c r="D841" t="s">
        <v>3272</v>
      </c>
      <c r="E841">
        <v>40.99</v>
      </c>
    </row>
    <row r="842" spans="1:5" x14ac:dyDescent="0.25">
      <c r="A842" t="s">
        <v>3276</v>
      </c>
      <c r="B842" t="s">
        <v>40</v>
      </c>
      <c r="C842" t="s">
        <v>41</v>
      </c>
      <c r="D842" t="s">
        <v>3277</v>
      </c>
      <c r="E842">
        <v>3.15</v>
      </c>
    </row>
    <row r="843" spans="1:5" x14ac:dyDescent="0.25">
      <c r="A843" t="s">
        <v>3280</v>
      </c>
      <c r="B843" t="s">
        <v>40</v>
      </c>
      <c r="C843" t="s">
        <v>53</v>
      </c>
      <c r="D843" t="s">
        <v>3281</v>
      </c>
      <c r="E843">
        <v>35.51</v>
      </c>
    </row>
    <row r="844" spans="1:5" x14ac:dyDescent="0.25">
      <c r="A844" t="s">
        <v>3286</v>
      </c>
      <c r="B844" t="s">
        <v>40</v>
      </c>
      <c r="C844" t="s">
        <v>167</v>
      </c>
      <c r="D844" t="s">
        <v>3287</v>
      </c>
      <c r="E844">
        <v>35.94</v>
      </c>
    </row>
    <row r="845" spans="1:5" x14ac:dyDescent="0.25">
      <c r="A845" t="s">
        <v>3288</v>
      </c>
      <c r="B845" t="s">
        <v>40</v>
      </c>
      <c r="C845" t="s">
        <v>84</v>
      </c>
      <c r="D845" t="s">
        <v>3289</v>
      </c>
      <c r="E845">
        <v>9.99</v>
      </c>
    </row>
    <row r="846" spans="1:5" x14ac:dyDescent="0.25">
      <c r="A846" t="s">
        <v>3290</v>
      </c>
      <c r="B846" t="s">
        <v>40</v>
      </c>
      <c r="C846" t="s">
        <v>69</v>
      </c>
      <c r="D846" t="s">
        <v>3291</v>
      </c>
      <c r="E846">
        <v>8.69</v>
      </c>
    </row>
    <row r="847" spans="1:5" x14ac:dyDescent="0.25">
      <c r="A847" t="s">
        <v>3293</v>
      </c>
      <c r="B847" t="s">
        <v>40</v>
      </c>
      <c r="C847" t="s">
        <v>263</v>
      </c>
      <c r="D847" t="s">
        <v>3294</v>
      </c>
      <c r="E847">
        <v>2.1800000000000002</v>
      </c>
    </row>
    <row r="848" spans="1:5" x14ac:dyDescent="0.25">
      <c r="A848" t="s">
        <v>3295</v>
      </c>
      <c r="B848" t="s">
        <v>65</v>
      </c>
      <c r="C848" t="s">
        <v>677</v>
      </c>
      <c r="D848" t="s">
        <v>3296</v>
      </c>
      <c r="E848">
        <v>428.95</v>
      </c>
    </row>
    <row r="849" spans="1:5" x14ac:dyDescent="0.25">
      <c r="A849" t="s">
        <v>3301</v>
      </c>
      <c r="B849" t="s">
        <v>40</v>
      </c>
      <c r="C849" t="s">
        <v>72</v>
      </c>
      <c r="D849" t="s">
        <v>3302</v>
      </c>
      <c r="E849">
        <v>357.82</v>
      </c>
    </row>
    <row r="850" spans="1:5" x14ac:dyDescent="0.25">
      <c r="A850" t="s">
        <v>3303</v>
      </c>
      <c r="B850" t="s">
        <v>40</v>
      </c>
      <c r="C850" t="s">
        <v>263</v>
      </c>
      <c r="D850" t="s">
        <v>556</v>
      </c>
      <c r="E850">
        <v>2.92</v>
      </c>
    </row>
    <row r="851" spans="1:5" x14ac:dyDescent="0.25">
      <c r="A851" t="s">
        <v>3304</v>
      </c>
      <c r="B851" t="s">
        <v>40</v>
      </c>
      <c r="C851" t="s">
        <v>69</v>
      </c>
      <c r="D851" t="s">
        <v>3305</v>
      </c>
      <c r="E851">
        <v>6.38</v>
      </c>
    </row>
    <row r="852" spans="1:5" x14ac:dyDescent="0.25">
      <c r="A852" t="s">
        <v>3306</v>
      </c>
      <c r="B852" t="s">
        <v>65</v>
      </c>
      <c r="C852" t="s">
        <v>66</v>
      </c>
      <c r="D852" t="s">
        <v>3307</v>
      </c>
      <c r="E852">
        <v>10.95</v>
      </c>
    </row>
    <row r="853" spans="1:5" x14ac:dyDescent="0.25">
      <c r="A853" t="s">
        <v>3308</v>
      </c>
      <c r="B853" t="s">
        <v>65</v>
      </c>
      <c r="C853" t="s">
        <v>1212</v>
      </c>
      <c r="D853" t="s">
        <v>3309</v>
      </c>
      <c r="E853">
        <v>299.99</v>
      </c>
    </row>
    <row r="854" spans="1:5" x14ac:dyDescent="0.25">
      <c r="A854" t="s">
        <v>3312</v>
      </c>
      <c r="B854" t="s">
        <v>26</v>
      </c>
      <c r="C854" t="s">
        <v>59</v>
      </c>
      <c r="D854" t="s">
        <v>3313</v>
      </c>
      <c r="E854">
        <v>1.74</v>
      </c>
    </row>
    <row r="855" spans="1:5" x14ac:dyDescent="0.25">
      <c r="A855" t="s">
        <v>3316</v>
      </c>
      <c r="B855" t="s">
        <v>40</v>
      </c>
      <c r="C855" t="s">
        <v>62</v>
      </c>
      <c r="D855" t="s">
        <v>3317</v>
      </c>
      <c r="E855">
        <v>1.82</v>
      </c>
    </row>
    <row r="856" spans="1:5" x14ac:dyDescent="0.25">
      <c r="A856" t="s">
        <v>3320</v>
      </c>
      <c r="B856" t="s">
        <v>40</v>
      </c>
      <c r="C856" t="s">
        <v>53</v>
      </c>
      <c r="D856" t="s">
        <v>3321</v>
      </c>
      <c r="E856">
        <v>61.24</v>
      </c>
    </row>
    <row r="857" spans="1:5" x14ac:dyDescent="0.25">
      <c r="A857" t="s">
        <v>3322</v>
      </c>
      <c r="B857" t="s">
        <v>26</v>
      </c>
      <c r="C857" t="s">
        <v>50</v>
      </c>
      <c r="D857" t="s">
        <v>3323</v>
      </c>
      <c r="E857">
        <v>320.64</v>
      </c>
    </row>
    <row r="858" spans="1:5" x14ac:dyDescent="0.25">
      <c r="A858" t="s">
        <v>3325</v>
      </c>
      <c r="B858" t="s">
        <v>26</v>
      </c>
      <c r="C858" t="s">
        <v>30</v>
      </c>
      <c r="D858" t="s">
        <v>3326</v>
      </c>
      <c r="E858">
        <v>243.98</v>
      </c>
    </row>
    <row r="859" spans="1:5" x14ac:dyDescent="0.25">
      <c r="A859" t="s">
        <v>3337</v>
      </c>
      <c r="B859" t="s">
        <v>65</v>
      </c>
      <c r="C859" t="s">
        <v>66</v>
      </c>
      <c r="D859" t="s">
        <v>3338</v>
      </c>
      <c r="E859">
        <v>9.99</v>
      </c>
    </row>
    <row r="860" spans="1:5" x14ac:dyDescent="0.25">
      <c r="A860" t="s">
        <v>3339</v>
      </c>
      <c r="B860" t="s">
        <v>40</v>
      </c>
      <c r="C860" t="s">
        <v>69</v>
      </c>
      <c r="D860" t="s">
        <v>3340</v>
      </c>
      <c r="E860">
        <v>6.33</v>
      </c>
    </row>
    <row r="861" spans="1:5" x14ac:dyDescent="0.25">
      <c r="A861" t="s">
        <v>3346</v>
      </c>
      <c r="B861" t="s">
        <v>26</v>
      </c>
      <c r="C861" t="s">
        <v>59</v>
      </c>
      <c r="D861" t="s">
        <v>3347</v>
      </c>
      <c r="E861">
        <v>54.74</v>
      </c>
    </row>
    <row r="862" spans="1:5" x14ac:dyDescent="0.25">
      <c r="A862" t="s">
        <v>3348</v>
      </c>
      <c r="B862" t="s">
        <v>40</v>
      </c>
      <c r="C862" t="s">
        <v>84</v>
      </c>
      <c r="D862" t="s">
        <v>3349</v>
      </c>
      <c r="E862">
        <v>6.48</v>
      </c>
    </row>
    <row r="863" spans="1:5" x14ac:dyDescent="0.25">
      <c r="A863" t="s">
        <v>3350</v>
      </c>
      <c r="B863" t="s">
        <v>40</v>
      </c>
      <c r="C863" t="s">
        <v>53</v>
      </c>
      <c r="D863" t="s">
        <v>3351</v>
      </c>
      <c r="E863">
        <v>7.98</v>
      </c>
    </row>
    <row r="864" spans="1:5" x14ac:dyDescent="0.25">
      <c r="A864" t="s">
        <v>3354</v>
      </c>
      <c r="B864" t="s">
        <v>40</v>
      </c>
      <c r="C864" t="s">
        <v>84</v>
      </c>
      <c r="D864" t="s">
        <v>3355</v>
      </c>
      <c r="E864">
        <v>11.19</v>
      </c>
    </row>
    <row r="865" spans="1:5" x14ac:dyDescent="0.25">
      <c r="A865" t="s">
        <v>3357</v>
      </c>
      <c r="B865" t="s">
        <v>40</v>
      </c>
      <c r="C865" t="s">
        <v>69</v>
      </c>
      <c r="D865" t="s">
        <v>3358</v>
      </c>
      <c r="E865">
        <v>4.13</v>
      </c>
    </row>
    <row r="866" spans="1:5" x14ac:dyDescent="0.25">
      <c r="A866" t="s">
        <v>3361</v>
      </c>
      <c r="B866" t="s">
        <v>40</v>
      </c>
      <c r="C866" t="s">
        <v>69</v>
      </c>
      <c r="D866" t="s">
        <v>3362</v>
      </c>
      <c r="E866">
        <v>10.44</v>
      </c>
    </row>
    <row r="867" spans="1:5" x14ac:dyDescent="0.25">
      <c r="A867" t="s">
        <v>3367</v>
      </c>
      <c r="B867" t="s">
        <v>40</v>
      </c>
      <c r="C867" t="s">
        <v>41</v>
      </c>
      <c r="D867" t="s">
        <v>3368</v>
      </c>
      <c r="E867">
        <v>2.89</v>
      </c>
    </row>
    <row r="868" spans="1:5" x14ac:dyDescent="0.25">
      <c r="A868" t="s">
        <v>3371</v>
      </c>
      <c r="B868" t="s">
        <v>26</v>
      </c>
      <c r="C868" t="s">
        <v>30</v>
      </c>
      <c r="D868" t="s">
        <v>3372</v>
      </c>
      <c r="E868">
        <v>86.25</v>
      </c>
    </row>
    <row r="869" spans="1:5" x14ac:dyDescent="0.25">
      <c r="A869" t="s">
        <v>3377</v>
      </c>
      <c r="B869" t="s">
        <v>65</v>
      </c>
      <c r="C869" t="s">
        <v>66</v>
      </c>
      <c r="D869" t="s">
        <v>3378</v>
      </c>
      <c r="E869">
        <v>188.99</v>
      </c>
    </row>
    <row r="870" spans="1:5" x14ac:dyDescent="0.25">
      <c r="A870" t="s">
        <v>3379</v>
      </c>
      <c r="B870" t="s">
        <v>40</v>
      </c>
      <c r="C870" t="s">
        <v>62</v>
      </c>
      <c r="D870" t="s">
        <v>3380</v>
      </c>
      <c r="E870">
        <v>1.88</v>
      </c>
    </row>
    <row r="871" spans="1:5" x14ac:dyDescent="0.25">
      <c r="A871" t="s">
        <v>3382</v>
      </c>
      <c r="B871" t="s">
        <v>65</v>
      </c>
      <c r="C871" t="s">
        <v>66</v>
      </c>
      <c r="D871" t="s">
        <v>3383</v>
      </c>
      <c r="E871">
        <v>1.9799999999999998</v>
      </c>
    </row>
    <row r="872" spans="1:5" x14ac:dyDescent="0.25">
      <c r="A872" t="s">
        <v>3387</v>
      </c>
      <c r="B872" t="s">
        <v>40</v>
      </c>
      <c r="C872" t="s">
        <v>69</v>
      </c>
      <c r="D872" t="s">
        <v>3388</v>
      </c>
      <c r="E872">
        <v>2.1599999999999997</v>
      </c>
    </row>
    <row r="873" spans="1:5" x14ac:dyDescent="0.25">
      <c r="A873" t="s">
        <v>3389</v>
      </c>
      <c r="B873" t="s">
        <v>40</v>
      </c>
      <c r="C873" t="s">
        <v>53</v>
      </c>
      <c r="D873" t="s">
        <v>3390</v>
      </c>
      <c r="E873">
        <v>80.98</v>
      </c>
    </row>
    <row r="874" spans="1:5" x14ac:dyDescent="0.25">
      <c r="A874" t="s">
        <v>3394</v>
      </c>
      <c r="B874" t="s">
        <v>65</v>
      </c>
      <c r="C874" t="s">
        <v>66</v>
      </c>
      <c r="D874" t="s">
        <v>3395</v>
      </c>
      <c r="E874">
        <v>138.98999999999998</v>
      </c>
    </row>
    <row r="875" spans="1:5" x14ac:dyDescent="0.25">
      <c r="A875" t="s">
        <v>3396</v>
      </c>
      <c r="B875" t="s">
        <v>26</v>
      </c>
      <c r="C875" t="s">
        <v>30</v>
      </c>
      <c r="D875" t="s">
        <v>3397</v>
      </c>
      <c r="E875">
        <v>371.76</v>
      </c>
    </row>
    <row r="876" spans="1:5" x14ac:dyDescent="0.25">
      <c r="A876" t="s">
        <v>3398</v>
      </c>
      <c r="B876" t="s">
        <v>40</v>
      </c>
      <c r="C876" t="s">
        <v>84</v>
      </c>
      <c r="D876" t="s">
        <v>3399</v>
      </c>
      <c r="E876">
        <v>5.78</v>
      </c>
    </row>
    <row r="877" spans="1:5" x14ac:dyDescent="0.25">
      <c r="A877" t="s">
        <v>3402</v>
      </c>
      <c r="B877" t="s">
        <v>26</v>
      </c>
      <c r="C877" t="s">
        <v>59</v>
      </c>
      <c r="D877" t="s">
        <v>3403</v>
      </c>
      <c r="E877">
        <v>4.9099999999999993</v>
      </c>
    </row>
    <row r="878" spans="1:5" x14ac:dyDescent="0.25">
      <c r="A878" t="s">
        <v>3405</v>
      </c>
      <c r="B878" t="s">
        <v>65</v>
      </c>
      <c r="C878" t="s">
        <v>155</v>
      </c>
      <c r="D878" t="s">
        <v>3406</v>
      </c>
      <c r="E878">
        <v>59.989999999999995</v>
      </c>
    </row>
    <row r="879" spans="1:5" x14ac:dyDescent="0.25">
      <c r="A879" t="s">
        <v>3407</v>
      </c>
      <c r="B879" t="s">
        <v>26</v>
      </c>
      <c r="C879" t="s">
        <v>30</v>
      </c>
      <c r="D879" t="s">
        <v>3408</v>
      </c>
      <c r="E879">
        <v>34.28</v>
      </c>
    </row>
    <row r="880" spans="1:5" x14ac:dyDescent="0.25">
      <c r="A880" t="s">
        <v>3410</v>
      </c>
      <c r="B880" t="s">
        <v>40</v>
      </c>
      <c r="C880" t="s">
        <v>53</v>
      </c>
      <c r="D880" t="s">
        <v>3411</v>
      </c>
      <c r="E880">
        <v>370.97999999999996</v>
      </c>
    </row>
    <row r="881" spans="1:5" x14ac:dyDescent="0.25">
      <c r="A881" t="s">
        <v>3418</v>
      </c>
      <c r="B881" t="s">
        <v>40</v>
      </c>
      <c r="C881" t="s">
        <v>62</v>
      </c>
      <c r="D881" t="s">
        <v>3419</v>
      </c>
      <c r="E881">
        <v>5.9799999999999995</v>
      </c>
    </row>
    <row r="882" spans="1:5" x14ac:dyDescent="0.25">
      <c r="A882" t="s">
        <v>3420</v>
      </c>
      <c r="B882" t="s">
        <v>40</v>
      </c>
      <c r="C882" t="s">
        <v>69</v>
      </c>
      <c r="D882" t="s">
        <v>3421</v>
      </c>
      <c r="E882">
        <v>5.34</v>
      </c>
    </row>
    <row r="883" spans="1:5" x14ac:dyDescent="0.25">
      <c r="A883" t="s">
        <v>3425</v>
      </c>
      <c r="B883" t="s">
        <v>40</v>
      </c>
      <c r="C883" t="s">
        <v>69</v>
      </c>
      <c r="D883" t="s">
        <v>3426</v>
      </c>
      <c r="E883">
        <v>5.0599999999999996</v>
      </c>
    </row>
    <row r="884" spans="1:5" x14ac:dyDescent="0.25">
      <c r="A884" t="s">
        <v>3427</v>
      </c>
      <c r="B884" t="s">
        <v>26</v>
      </c>
      <c r="C884" t="s">
        <v>59</v>
      </c>
      <c r="D884" t="s">
        <v>3428</v>
      </c>
      <c r="E884">
        <v>10.64</v>
      </c>
    </row>
    <row r="885" spans="1:5" x14ac:dyDescent="0.25">
      <c r="A885" t="s">
        <v>3429</v>
      </c>
      <c r="B885" t="s">
        <v>65</v>
      </c>
      <c r="C885" t="s">
        <v>66</v>
      </c>
      <c r="D885" t="s">
        <v>3430</v>
      </c>
      <c r="E885">
        <v>459.99000000000007</v>
      </c>
    </row>
    <row r="886" spans="1:5" x14ac:dyDescent="0.25">
      <c r="A886" t="s">
        <v>3434</v>
      </c>
      <c r="B886" t="s">
        <v>65</v>
      </c>
      <c r="C886" t="s">
        <v>66</v>
      </c>
      <c r="D886" t="s">
        <v>3435</v>
      </c>
      <c r="E886">
        <v>39.99</v>
      </c>
    </row>
    <row r="887" spans="1:5" x14ac:dyDescent="0.25">
      <c r="A887" t="s">
        <v>3437</v>
      </c>
      <c r="B887" t="s">
        <v>40</v>
      </c>
      <c r="C887" t="s">
        <v>84</v>
      </c>
      <c r="D887" t="s">
        <v>180</v>
      </c>
      <c r="E887">
        <v>10.14</v>
      </c>
    </row>
    <row r="888" spans="1:5" x14ac:dyDescent="0.25">
      <c r="A888" t="s">
        <v>3438</v>
      </c>
      <c r="B888" t="s">
        <v>40</v>
      </c>
      <c r="C888" t="s">
        <v>53</v>
      </c>
      <c r="D888" t="s">
        <v>3439</v>
      </c>
      <c r="E888">
        <v>60.98</v>
      </c>
    </row>
    <row r="889" spans="1:5" x14ac:dyDescent="0.25">
      <c r="A889" t="s">
        <v>3440</v>
      </c>
      <c r="B889" t="s">
        <v>40</v>
      </c>
      <c r="C889" t="s">
        <v>53</v>
      </c>
      <c r="D889" t="s">
        <v>3441</v>
      </c>
      <c r="E889">
        <v>96.93</v>
      </c>
    </row>
    <row r="890" spans="1:5" x14ac:dyDescent="0.25">
      <c r="A890" t="s">
        <v>3443</v>
      </c>
      <c r="B890" t="s">
        <v>40</v>
      </c>
      <c r="C890" t="s">
        <v>62</v>
      </c>
      <c r="D890" t="s">
        <v>3444</v>
      </c>
      <c r="E890">
        <v>2.84</v>
      </c>
    </row>
    <row r="891" spans="1:5" x14ac:dyDescent="0.25">
      <c r="A891" t="s">
        <v>3449</v>
      </c>
      <c r="B891" t="s">
        <v>40</v>
      </c>
      <c r="C891" t="s">
        <v>167</v>
      </c>
      <c r="D891" t="s">
        <v>3450</v>
      </c>
      <c r="E891">
        <v>39.979999999999997</v>
      </c>
    </row>
    <row r="892" spans="1:5" x14ac:dyDescent="0.25">
      <c r="A892" t="s">
        <v>3454</v>
      </c>
      <c r="B892" t="s">
        <v>65</v>
      </c>
      <c r="C892" t="s">
        <v>1212</v>
      </c>
      <c r="D892" t="s">
        <v>3455</v>
      </c>
      <c r="E892">
        <v>699.99000000000012</v>
      </c>
    </row>
    <row r="893" spans="1:5" x14ac:dyDescent="0.25">
      <c r="A893" t="s">
        <v>3458</v>
      </c>
      <c r="B893" t="s">
        <v>26</v>
      </c>
      <c r="C893" t="s">
        <v>59</v>
      </c>
      <c r="D893" t="s">
        <v>3459</v>
      </c>
      <c r="E893">
        <v>19.98</v>
      </c>
    </row>
    <row r="894" spans="1:5" x14ac:dyDescent="0.25">
      <c r="A894" t="s">
        <v>3460</v>
      </c>
      <c r="B894" t="s">
        <v>26</v>
      </c>
      <c r="C894" t="s">
        <v>59</v>
      </c>
      <c r="D894" t="s">
        <v>3461</v>
      </c>
      <c r="E894">
        <v>39.979999999999997</v>
      </c>
    </row>
    <row r="895" spans="1:5" x14ac:dyDescent="0.25">
      <c r="A895" t="s">
        <v>3465</v>
      </c>
      <c r="B895" t="s">
        <v>26</v>
      </c>
      <c r="C895" t="s">
        <v>59</v>
      </c>
      <c r="D895" t="s">
        <v>3466</v>
      </c>
      <c r="E895">
        <v>12.35</v>
      </c>
    </row>
    <row r="896" spans="1:5" x14ac:dyDescent="0.25">
      <c r="A896" t="s">
        <v>3467</v>
      </c>
      <c r="B896" t="s">
        <v>40</v>
      </c>
      <c r="C896" t="s">
        <v>62</v>
      </c>
      <c r="D896" t="s">
        <v>3468</v>
      </c>
      <c r="E896">
        <v>40.97</v>
      </c>
    </row>
    <row r="897" spans="1:5" x14ac:dyDescent="0.25">
      <c r="A897" t="s">
        <v>3470</v>
      </c>
      <c r="B897" t="s">
        <v>65</v>
      </c>
      <c r="C897" t="s">
        <v>66</v>
      </c>
      <c r="D897" t="s">
        <v>3471</v>
      </c>
      <c r="E897">
        <v>5.5</v>
      </c>
    </row>
    <row r="898" spans="1:5" x14ac:dyDescent="0.25">
      <c r="A898" t="s">
        <v>3473</v>
      </c>
      <c r="B898" t="s">
        <v>40</v>
      </c>
      <c r="C898" t="s">
        <v>69</v>
      </c>
      <c r="D898" t="s">
        <v>3474</v>
      </c>
      <c r="E898">
        <v>165.98</v>
      </c>
    </row>
    <row r="899" spans="1:5" x14ac:dyDescent="0.25">
      <c r="A899" t="s">
        <v>3479</v>
      </c>
      <c r="B899" t="s">
        <v>40</v>
      </c>
      <c r="C899" t="s">
        <v>167</v>
      </c>
      <c r="D899" t="s">
        <v>3480</v>
      </c>
      <c r="E899">
        <v>5.41</v>
      </c>
    </row>
    <row r="900" spans="1:5" x14ac:dyDescent="0.25">
      <c r="A900" t="s">
        <v>3485</v>
      </c>
      <c r="B900" t="s">
        <v>26</v>
      </c>
      <c r="C900" t="s">
        <v>50</v>
      </c>
      <c r="D900" t="s">
        <v>3486</v>
      </c>
      <c r="E900">
        <v>159.30999999999997</v>
      </c>
    </row>
    <row r="901" spans="1:5" x14ac:dyDescent="0.25">
      <c r="A901" t="s">
        <v>3487</v>
      </c>
      <c r="B901" t="s">
        <v>26</v>
      </c>
      <c r="C901" t="s">
        <v>27</v>
      </c>
      <c r="D901" t="s">
        <v>3488</v>
      </c>
      <c r="E901">
        <v>99.990000000000009</v>
      </c>
    </row>
    <row r="902" spans="1:5" x14ac:dyDescent="0.25">
      <c r="A902" t="s">
        <v>3490</v>
      </c>
      <c r="B902" t="s">
        <v>40</v>
      </c>
      <c r="C902" t="s">
        <v>62</v>
      </c>
      <c r="D902" t="s">
        <v>3031</v>
      </c>
      <c r="E902">
        <v>6.47</v>
      </c>
    </row>
    <row r="903" spans="1:5" x14ac:dyDescent="0.25">
      <c r="A903" t="s">
        <v>3491</v>
      </c>
      <c r="B903" t="s">
        <v>26</v>
      </c>
      <c r="C903" t="s">
        <v>30</v>
      </c>
      <c r="D903" t="s">
        <v>3492</v>
      </c>
      <c r="E903">
        <v>140.98000000000002</v>
      </c>
    </row>
    <row r="904" spans="1:5" x14ac:dyDescent="0.25">
      <c r="A904" t="s">
        <v>3493</v>
      </c>
      <c r="B904" t="s">
        <v>40</v>
      </c>
      <c r="C904" t="s">
        <v>62</v>
      </c>
      <c r="D904" t="s">
        <v>3494</v>
      </c>
      <c r="E904">
        <v>1.6</v>
      </c>
    </row>
    <row r="905" spans="1:5" x14ac:dyDescent="0.25">
      <c r="A905" t="s">
        <v>3496</v>
      </c>
      <c r="B905" t="s">
        <v>65</v>
      </c>
      <c r="C905" t="s">
        <v>66</v>
      </c>
      <c r="D905" t="s">
        <v>3497</v>
      </c>
      <c r="E905">
        <v>274.99</v>
      </c>
    </row>
    <row r="906" spans="1:5" x14ac:dyDescent="0.25">
      <c r="A906" t="s">
        <v>3501</v>
      </c>
      <c r="B906" t="s">
        <v>26</v>
      </c>
      <c r="C906" t="s">
        <v>59</v>
      </c>
      <c r="D906" t="s">
        <v>3502</v>
      </c>
      <c r="E906">
        <v>8.3699999999999992</v>
      </c>
    </row>
    <row r="907" spans="1:5" x14ac:dyDescent="0.25">
      <c r="A907" t="s">
        <v>3503</v>
      </c>
      <c r="B907" t="s">
        <v>26</v>
      </c>
      <c r="C907" t="s">
        <v>59</v>
      </c>
      <c r="D907" t="s">
        <v>3504</v>
      </c>
      <c r="E907">
        <v>27.419999999999998</v>
      </c>
    </row>
    <row r="908" spans="1:5" x14ac:dyDescent="0.25">
      <c r="A908" t="s">
        <v>3506</v>
      </c>
      <c r="B908" t="s">
        <v>40</v>
      </c>
      <c r="C908" t="s">
        <v>53</v>
      </c>
      <c r="D908" t="s">
        <v>3507</v>
      </c>
      <c r="E908">
        <v>225.01999999999998</v>
      </c>
    </row>
    <row r="909" spans="1:5" x14ac:dyDescent="0.25">
      <c r="A909" t="s">
        <v>3511</v>
      </c>
      <c r="B909" t="s">
        <v>65</v>
      </c>
      <c r="C909" t="s">
        <v>66</v>
      </c>
      <c r="D909" t="s">
        <v>3512</v>
      </c>
      <c r="E909">
        <v>359.95</v>
      </c>
    </row>
    <row r="910" spans="1:5" x14ac:dyDescent="0.25">
      <c r="A910" t="s">
        <v>3517</v>
      </c>
      <c r="B910" t="s">
        <v>40</v>
      </c>
      <c r="C910" t="s">
        <v>69</v>
      </c>
      <c r="D910" t="s">
        <v>3518</v>
      </c>
      <c r="E910">
        <v>14.679999999999998</v>
      </c>
    </row>
    <row r="911" spans="1:5" x14ac:dyDescent="0.25">
      <c r="A911" t="s">
        <v>3526</v>
      </c>
      <c r="B911" t="s">
        <v>40</v>
      </c>
      <c r="C911" t="s">
        <v>62</v>
      </c>
      <c r="D911" t="s">
        <v>3527</v>
      </c>
      <c r="E911">
        <v>2.19</v>
      </c>
    </row>
    <row r="912" spans="1:5" x14ac:dyDescent="0.25">
      <c r="A912" t="s">
        <v>3533</v>
      </c>
      <c r="B912" t="s">
        <v>40</v>
      </c>
      <c r="C912" t="s">
        <v>84</v>
      </c>
      <c r="D912" t="s">
        <v>3534</v>
      </c>
      <c r="E912">
        <v>6.24</v>
      </c>
    </row>
    <row r="913" spans="1:5" x14ac:dyDescent="0.25">
      <c r="A913" t="s">
        <v>3536</v>
      </c>
      <c r="B913" t="s">
        <v>40</v>
      </c>
      <c r="C913" t="s">
        <v>53</v>
      </c>
      <c r="D913" t="s">
        <v>3537</v>
      </c>
      <c r="E913">
        <v>31.979999999999997</v>
      </c>
    </row>
    <row r="914" spans="1:5" x14ac:dyDescent="0.25">
      <c r="A914" t="s">
        <v>3538</v>
      </c>
      <c r="B914" t="s">
        <v>40</v>
      </c>
      <c r="C914" t="s">
        <v>69</v>
      </c>
      <c r="D914" t="s">
        <v>3539</v>
      </c>
      <c r="E914">
        <v>28.030000000000005</v>
      </c>
    </row>
    <row r="915" spans="1:5" x14ac:dyDescent="0.25">
      <c r="A915" t="s">
        <v>3541</v>
      </c>
      <c r="B915" t="s">
        <v>26</v>
      </c>
      <c r="C915" t="s">
        <v>30</v>
      </c>
      <c r="D915" t="s">
        <v>3542</v>
      </c>
      <c r="E915">
        <v>110.98000000000002</v>
      </c>
    </row>
    <row r="916" spans="1:5" x14ac:dyDescent="0.25">
      <c r="A916" t="s">
        <v>3543</v>
      </c>
      <c r="B916" t="s">
        <v>65</v>
      </c>
      <c r="C916" t="s">
        <v>155</v>
      </c>
      <c r="D916" t="s">
        <v>3544</v>
      </c>
      <c r="E916">
        <v>79.989999999999995</v>
      </c>
    </row>
    <row r="917" spans="1:5" x14ac:dyDescent="0.25">
      <c r="A917" t="s">
        <v>3548</v>
      </c>
      <c r="B917" t="s">
        <v>40</v>
      </c>
      <c r="C917" t="s">
        <v>62</v>
      </c>
      <c r="D917" t="s">
        <v>3549</v>
      </c>
      <c r="E917">
        <v>35.979999999999997</v>
      </c>
    </row>
    <row r="918" spans="1:5" x14ac:dyDescent="0.25">
      <c r="A918" t="s">
        <v>3552</v>
      </c>
      <c r="B918" t="s">
        <v>65</v>
      </c>
      <c r="C918" t="s">
        <v>155</v>
      </c>
      <c r="D918" t="s">
        <v>3553</v>
      </c>
      <c r="E918">
        <v>10.99</v>
      </c>
    </row>
    <row r="919" spans="1:5" x14ac:dyDescent="0.25">
      <c r="A919" t="s">
        <v>3554</v>
      </c>
      <c r="B919" t="s">
        <v>65</v>
      </c>
      <c r="C919" t="s">
        <v>155</v>
      </c>
      <c r="D919" t="s">
        <v>3555</v>
      </c>
      <c r="E919">
        <v>20.97</v>
      </c>
    </row>
    <row r="920" spans="1:5" x14ac:dyDescent="0.25">
      <c r="A920" t="s">
        <v>3558</v>
      </c>
      <c r="B920" t="s">
        <v>65</v>
      </c>
      <c r="C920" t="s">
        <v>66</v>
      </c>
      <c r="D920" t="s">
        <v>3559</v>
      </c>
      <c r="E920">
        <v>92.8</v>
      </c>
    </row>
    <row r="921" spans="1:5" x14ac:dyDescent="0.25">
      <c r="A921" t="s">
        <v>3561</v>
      </c>
      <c r="B921" t="s">
        <v>40</v>
      </c>
      <c r="C921" t="s">
        <v>41</v>
      </c>
      <c r="D921" t="s">
        <v>3562</v>
      </c>
      <c r="E921">
        <v>6.3</v>
      </c>
    </row>
    <row r="922" spans="1:5" x14ac:dyDescent="0.25">
      <c r="A922" t="s">
        <v>3563</v>
      </c>
      <c r="B922" t="s">
        <v>40</v>
      </c>
      <c r="C922" t="s">
        <v>69</v>
      </c>
      <c r="D922" t="s">
        <v>3564</v>
      </c>
      <c r="E922">
        <v>58.099999999999987</v>
      </c>
    </row>
    <row r="923" spans="1:5" x14ac:dyDescent="0.25">
      <c r="A923" t="s">
        <v>3565</v>
      </c>
      <c r="B923" t="s">
        <v>40</v>
      </c>
      <c r="C923" t="s">
        <v>84</v>
      </c>
      <c r="D923" t="s">
        <v>3566</v>
      </c>
      <c r="E923">
        <v>104.84999999999998</v>
      </c>
    </row>
    <row r="924" spans="1:5" x14ac:dyDescent="0.25">
      <c r="A924" t="s">
        <v>3568</v>
      </c>
      <c r="B924" t="s">
        <v>40</v>
      </c>
      <c r="C924" t="s">
        <v>69</v>
      </c>
      <c r="D924" t="s">
        <v>3569</v>
      </c>
      <c r="E924">
        <v>1.9800000000000002</v>
      </c>
    </row>
    <row r="925" spans="1:5" x14ac:dyDescent="0.25">
      <c r="A925" t="s">
        <v>3575</v>
      </c>
      <c r="B925" t="s">
        <v>40</v>
      </c>
      <c r="C925" t="s">
        <v>62</v>
      </c>
      <c r="D925" t="s">
        <v>3576</v>
      </c>
      <c r="E925">
        <v>5.16</v>
      </c>
    </row>
    <row r="926" spans="1:5" x14ac:dyDescent="0.25">
      <c r="A926" t="s">
        <v>3580</v>
      </c>
      <c r="B926" t="s">
        <v>40</v>
      </c>
      <c r="C926" t="s">
        <v>62</v>
      </c>
      <c r="D926" t="s">
        <v>3581</v>
      </c>
      <c r="E926">
        <v>6.94</v>
      </c>
    </row>
    <row r="927" spans="1:5" x14ac:dyDescent="0.25">
      <c r="A927" t="s">
        <v>3583</v>
      </c>
      <c r="B927" t="s">
        <v>40</v>
      </c>
      <c r="C927" t="s">
        <v>69</v>
      </c>
      <c r="D927" t="s">
        <v>3584</v>
      </c>
      <c r="E927">
        <v>4.13</v>
      </c>
    </row>
    <row r="928" spans="1:5" x14ac:dyDescent="0.25">
      <c r="A928" t="s">
        <v>3586</v>
      </c>
      <c r="B928" t="s">
        <v>40</v>
      </c>
      <c r="C928" t="s">
        <v>84</v>
      </c>
      <c r="D928" t="s">
        <v>3587</v>
      </c>
      <c r="E928">
        <v>22.84</v>
      </c>
    </row>
    <row r="929" spans="1:5" x14ac:dyDescent="0.25">
      <c r="A929" t="s">
        <v>3603</v>
      </c>
      <c r="B929" t="s">
        <v>26</v>
      </c>
      <c r="C929" t="s">
        <v>27</v>
      </c>
      <c r="D929" t="s">
        <v>3604</v>
      </c>
      <c r="E929">
        <v>30.98</v>
      </c>
    </row>
    <row r="930" spans="1:5" x14ac:dyDescent="0.25">
      <c r="A930" t="s">
        <v>3608</v>
      </c>
      <c r="B930" t="s">
        <v>26</v>
      </c>
      <c r="C930" t="s">
        <v>59</v>
      </c>
      <c r="D930" t="s">
        <v>3609</v>
      </c>
      <c r="E930">
        <v>23.99</v>
      </c>
    </row>
    <row r="931" spans="1:5" x14ac:dyDescent="0.25">
      <c r="A931" t="s">
        <v>3611</v>
      </c>
      <c r="B931" t="s">
        <v>65</v>
      </c>
      <c r="C931" t="s">
        <v>66</v>
      </c>
      <c r="D931" t="s">
        <v>3612</v>
      </c>
      <c r="E931">
        <v>74.989999999999995</v>
      </c>
    </row>
    <row r="932" spans="1:5" x14ac:dyDescent="0.25">
      <c r="A932" t="s">
        <v>3614</v>
      </c>
      <c r="B932" t="s">
        <v>40</v>
      </c>
      <c r="C932" t="s">
        <v>72</v>
      </c>
      <c r="D932" t="s">
        <v>3615</v>
      </c>
      <c r="E932">
        <v>10.89</v>
      </c>
    </row>
    <row r="933" spans="1:5" x14ac:dyDescent="0.25">
      <c r="A933" t="s">
        <v>3616</v>
      </c>
      <c r="B933" t="s">
        <v>26</v>
      </c>
      <c r="C933" t="s">
        <v>30</v>
      </c>
      <c r="D933" t="s">
        <v>3617</v>
      </c>
      <c r="E933">
        <v>100.98</v>
      </c>
    </row>
    <row r="934" spans="1:5" x14ac:dyDescent="0.25">
      <c r="A934" t="s">
        <v>3619</v>
      </c>
      <c r="B934" t="s">
        <v>40</v>
      </c>
      <c r="C934" t="s">
        <v>41</v>
      </c>
      <c r="D934" t="s">
        <v>3620</v>
      </c>
      <c r="E934">
        <v>3.69</v>
      </c>
    </row>
    <row r="935" spans="1:5" x14ac:dyDescent="0.25">
      <c r="A935" t="s">
        <v>3621</v>
      </c>
      <c r="B935" t="s">
        <v>40</v>
      </c>
      <c r="C935" t="s">
        <v>41</v>
      </c>
      <c r="D935" t="s">
        <v>3622</v>
      </c>
      <c r="E935">
        <v>30.53</v>
      </c>
    </row>
    <row r="936" spans="1:5" x14ac:dyDescent="0.25">
      <c r="A936" t="s">
        <v>3627</v>
      </c>
      <c r="B936" t="s">
        <v>40</v>
      </c>
      <c r="C936" t="s">
        <v>84</v>
      </c>
      <c r="D936" t="s">
        <v>3628</v>
      </c>
      <c r="E936">
        <v>6.48</v>
      </c>
    </row>
    <row r="937" spans="1:5" x14ac:dyDescent="0.25">
      <c r="A937" t="s">
        <v>3629</v>
      </c>
      <c r="B937" t="s">
        <v>26</v>
      </c>
      <c r="C937" t="s">
        <v>59</v>
      </c>
      <c r="D937" t="s">
        <v>3630</v>
      </c>
      <c r="E937">
        <v>22.98</v>
      </c>
    </row>
    <row r="938" spans="1:5" x14ac:dyDescent="0.25">
      <c r="A938" t="s">
        <v>3632</v>
      </c>
      <c r="B938" t="s">
        <v>65</v>
      </c>
      <c r="C938" t="s">
        <v>155</v>
      </c>
      <c r="D938" t="s">
        <v>3633</v>
      </c>
      <c r="E938">
        <v>17.749999999999996</v>
      </c>
    </row>
    <row r="939" spans="1:5" x14ac:dyDescent="0.25">
      <c r="A939" t="s">
        <v>3645</v>
      </c>
      <c r="B939" t="s">
        <v>40</v>
      </c>
      <c r="C939" t="s">
        <v>72</v>
      </c>
      <c r="D939" t="s">
        <v>3646</v>
      </c>
      <c r="E939">
        <v>14.559999999999999</v>
      </c>
    </row>
    <row r="940" spans="1:5" x14ac:dyDescent="0.25">
      <c r="A940" t="s">
        <v>3650</v>
      </c>
      <c r="B940" t="s">
        <v>40</v>
      </c>
      <c r="C940" t="s">
        <v>84</v>
      </c>
      <c r="D940" t="s">
        <v>3651</v>
      </c>
      <c r="E940">
        <v>3.38</v>
      </c>
    </row>
    <row r="941" spans="1:5" x14ac:dyDescent="0.25">
      <c r="A941" t="s">
        <v>3656</v>
      </c>
      <c r="B941" t="s">
        <v>40</v>
      </c>
      <c r="C941" t="s">
        <v>69</v>
      </c>
      <c r="D941" t="s">
        <v>3657</v>
      </c>
      <c r="E941">
        <v>14.550000000000004</v>
      </c>
    </row>
    <row r="942" spans="1:5" x14ac:dyDescent="0.25">
      <c r="A942" t="s">
        <v>3665</v>
      </c>
      <c r="B942" t="s">
        <v>40</v>
      </c>
      <c r="C942" t="s">
        <v>62</v>
      </c>
      <c r="D942" t="s">
        <v>3666</v>
      </c>
      <c r="E942">
        <v>21.98</v>
      </c>
    </row>
    <row r="943" spans="1:5" x14ac:dyDescent="0.25">
      <c r="A943" t="s">
        <v>3676</v>
      </c>
      <c r="B943" t="s">
        <v>40</v>
      </c>
      <c r="C943" t="s">
        <v>72</v>
      </c>
      <c r="D943" t="s">
        <v>3677</v>
      </c>
      <c r="E943">
        <v>19.900000000000006</v>
      </c>
    </row>
    <row r="944" spans="1:5" x14ac:dyDescent="0.25">
      <c r="A944" t="s">
        <v>3683</v>
      </c>
      <c r="B944" t="s">
        <v>40</v>
      </c>
      <c r="C944" t="s">
        <v>53</v>
      </c>
      <c r="D944" t="s">
        <v>3684</v>
      </c>
      <c r="E944">
        <v>138.13999999999999</v>
      </c>
    </row>
    <row r="945" spans="1:5" x14ac:dyDescent="0.25">
      <c r="A945" t="s">
        <v>3691</v>
      </c>
      <c r="B945" t="s">
        <v>26</v>
      </c>
      <c r="C945" t="s">
        <v>59</v>
      </c>
      <c r="D945" t="s">
        <v>3692</v>
      </c>
      <c r="E945">
        <v>14.89</v>
      </c>
    </row>
    <row r="946" spans="1:5" x14ac:dyDescent="0.25">
      <c r="A946" t="s">
        <v>3693</v>
      </c>
      <c r="B946" t="s">
        <v>65</v>
      </c>
      <c r="C946" t="s">
        <v>66</v>
      </c>
      <c r="D946" t="s">
        <v>3694</v>
      </c>
      <c r="E946">
        <v>225.86</v>
      </c>
    </row>
    <row r="947" spans="1:5" x14ac:dyDescent="0.25">
      <c r="A947" t="s">
        <v>3695</v>
      </c>
      <c r="B947" t="s">
        <v>40</v>
      </c>
      <c r="C947" t="s">
        <v>84</v>
      </c>
      <c r="D947" t="s">
        <v>3696</v>
      </c>
      <c r="E947">
        <v>9.3800000000000008</v>
      </c>
    </row>
    <row r="948" spans="1:5" x14ac:dyDescent="0.25">
      <c r="A948" t="s">
        <v>3700</v>
      </c>
      <c r="B948" t="s">
        <v>65</v>
      </c>
      <c r="C948" t="s">
        <v>677</v>
      </c>
      <c r="D948" t="s">
        <v>3701</v>
      </c>
      <c r="E948">
        <v>695.7</v>
      </c>
    </row>
    <row r="949" spans="1:5" x14ac:dyDescent="0.25">
      <c r="A949" t="s">
        <v>3704</v>
      </c>
      <c r="B949" t="s">
        <v>40</v>
      </c>
      <c r="C949" t="s">
        <v>62</v>
      </c>
      <c r="D949" t="s">
        <v>3705</v>
      </c>
      <c r="E949">
        <v>15.94</v>
      </c>
    </row>
    <row r="950" spans="1:5" x14ac:dyDescent="0.25">
      <c r="A950" t="s">
        <v>3706</v>
      </c>
      <c r="B950" t="s">
        <v>40</v>
      </c>
      <c r="C950" t="s">
        <v>41</v>
      </c>
      <c r="D950" t="s">
        <v>3707</v>
      </c>
      <c r="E950">
        <v>2.6100000000000003</v>
      </c>
    </row>
    <row r="951" spans="1:5" x14ac:dyDescent="0.25">
      <c r="A951" t="s">
        <v>3709</v>
      </c>
      <c r="B951" t="s">
        <v>40</v>
      </c>
      <c r="C951" t="s">
        <v>84</v>
      </c>
      <c r="D951" t="s">
        <v>3710</v>
      </c>
      <c r="E951">
        <v>6.74</v>
      </c>
    </row>
    <row r="952" spans="1:5" x14ac:dyDescent="0.25">
      <c r="A952" t="s">
        <v>3711</v>
      </c>
      <c r="B952" t="s">
        <v>40</v>
      </c>
      <c r="C952" t="s">
        <v>62</v>
      </c>
      <c r="D952" t="s">
        <v>3712</v>
      </c>
      <c r="E952">
        <v>3.28</v>
      </c>
    </row>
    <row r="953" spans="1:5" x14ac:dyDescent="0.25">
      <c r="A953" t="s">
        <v>3713</v>
      </c>
      <c r="B953" t="s">
        <v>40</v>
      </c>
      <c r="C953" t="s">
        <v>69</v>
      </c>
      <c r="D953" t="s">
        <v>3714</v>
      </c>
      <c r="E953">
        <v>5.34</v>
      </c>
    </row>
    <row r="954" spans="1:5" x14ac:dyDescent="0.25">
      <c r="A954" t="s">
        <v>3715</v>
      </c>
      <c r="B954" t="s">
        <v>40</v>
      </c>
      <c r="C954" t="s">
        <v>69</v>
      </c>
      <c r="D954" t="s">
        <v>3716</v>
      </c>
      <c r="E954">
        <v>5.98</v>
      </c>
    </row>
    <row r="955" spans="1:5" x14ac:dyDescent="0.25">
      <c r="A955" t="s">
        <v>3721</v>
      </c>
      <c r="B955" t="s">
        <v>40</v>
      </c>
      <c r="C955" t="s">
        <v>53</v>
      </c>
      <c r="D955" t="s">
        <v>3722</v>
      </c>
      <c r="E955">
        <v>15.7</v>
      </c>
    </row>
    <row r="956" spans="1:5" x14ac:dyDescent="0.25">
      <c r="A956" t="s">
        <v>3728</v>
      </c>
      <c r="B956" t="s">
        <v>40</v>
      </c>
      <c r="C956" t="s">
        <v>84</v>
      </c>
      <c r="D956" t="s">
        <v>3729</v>
      </c>
      <c r="E956">
        <v>26.38</v>
      </c>
    </row>
    <row r="957" spans="1:5" x14ac:dyDescent="0.25">
      <c r="A957" t="s">
        <v>3736</v>
      </c>
      <c r="B957" t="s">
        <v>26</v>
      </c>
      <c r="C957" t="s">
        <v>30</v>
      </c>
      <c r="D957" t="s">
        <v>3737</v>
      </c>
      <c r="E957">
        <v>90.98</v>
      </c>
    </row>
    <row r="958" spans="1:5" x14ac:dyDescent="0.25">
      <c r="A958" t="s">
        <v>3741</v>
      </c>
      <c r="B958" t="s">
        <v>40</v>
      </c>
      <c r="C958" t="s">
        <v>84</v>
      </c>
      <c r="D958" t="s">
        <v>3742</v>
      </c>
      <c r="E958">
        <v>7.3999999999999995</v>
      </c>
    </row>
    <row r="959" spans="1:5" x14ac:dyDescent="0.25">
      <c r="A959" t="s">
        <v>3743</v>
      </c>
      <c r="B959" t="s">
        <v>65</v>
      </c>
      <c r="C959" t="s">
        <v>66</v>
      </c>
      <c r="D959" t="s">
        <v>3744</v>
      </c>
      <c r="E959">
        <v>128.99</v>
      </c>
    </row>
    <row r="960" spans="1:5" x14ac:dyDescent="0.25">
      <c r="A960" t="s">
        <v>3748</v>
      </c>
      <c r="B960" t="s">
        <v>65</v>
      </c>
      <c r="C960" t="s">
        <v>677</v>
      </c>
      <c r="D960" t="s">
        <v>3749</v>
      </c>
      <c r="E960">
        <v>159.98999999999998</v>
      </c>
    </row>
    <row r="961" spans="1:5" x14ac:dyDescent="0.25">
      <c r="A961" t="s">
        <v>3750</v>
      </c>
      <c r="B961" t="s">
        <v>65</v>
      </c>
      <c r="C961" t="s">
        <v>155</v>
      </c>
      <c r="D961" t="s">
        <v>3751</v>
      </c>
      <c r="E961">
        <v>49.99</v>
      </c>
    </row>
    <row r="962" spans="1:5" x14ac:dyDescent="0.25">
      <c r="A962" t="s">
        <v>3760</v>
      </c>
      <c r="B962" t="s">
        <v>65</v>
      </c>
      <c r="C962" t="s">
        <v>155</v>
      </c>
      <c r="D962" t="s">
        <v>3761</v>
      </c>
      <c r="E962">
        <v>16.36</v>
      </c>
    </row>
    <row r="963" spans="1:5" x14ac:dyDescent="0.25">
      <c r="A963" t="s">
        <v>3763</v>
      </c>
      <c r="B963" t="s">
        <v>40</v>
      </c>
      <c r="C963" t="s">
        <v>69</v>
      </c>
      <c r="D963" t="s">
        <v>3764</v>
      </c>
      <c r="E963">
        <v>5.34</v>
      </c>
    </row>
    <row r="964" spans="1:5" x14ac:dyDescent="0.25">
      <c r="A964" t="s">
        <v>3767</v>
      </c>
      <c r="B964" t="s">
        <v>26</v>
      </c>
      <c r="C964" t="s">
        <v>50</v>
      </c>
      <c r="D964" t="s">
        <v>3768</v>
      </c>
      <c r="E964">
        <v>182.55</v>
      </c>
    </row>
    <row r="965" spans="1:5" x14ac:dyDescent="0.25">
      <c r="A965" t="s">
        <v>3771</v>
      </c>
      <c r="B965" t="s">
        <v>40</v>
      </c>
      <c r="C965" t="s">
        <v>72</v>
      </c>
      <c r="D965" t="s">
        <v>3772</v>
      </c>
      <c r="E965">
        <v>363.25</v>
      </c>
    </row>
    <row r="966" spans="1:5" x14ac:dyDescent="0.25">
      <c r="A966" t="s">
        <v>3773</v>
      </c>
      <c r="B966" t="s">
        <v>40</v>
      </c>
      <c r="C966" t="s">
        <v>84</v>
      </c>
      <c r="D966" t="s">
        <v>3774</v>
      </c>
      <c r="E966">
        <v>55.98</v>
      </c>
    </row>
    <row r="967" spans="1:5" x14ac:dyDescent="0.25">
      <c r="A967" t="s">
        <v>3775</v>
      </c>
      <c r="B967" t="s">
        <v>40</v>
      </c>
      <c r="C967" t="s">
        <v>62</v>
      </c>
      <c r="D967" t="s">
        <v>3776</v>
      </c>
      <c r="E967">
        <v>3.28</v>
      </c>
    </row>
    <row r="968" spans="1:5" x14ac:dyDescent="0.25">
      <c r="A968" t="s">
        <v>3777</v>
      </c>
      <c r="B968" t="s">
        <v>65</v>
      </c>
      <c r="C968" t="s">
        <v>66</v>
      </c>
      <c r="D968" t="s">
        <v>3778</v>
      </c>
      <c r="E968">
        <v>99.989999999999981</v>
      </c>
    </row>
    <row r="969" spans="1:5" x14ac:dyDescent="0.25">
      <c r="A969" t="s">
        <v>3779</v>
      </c>
      <c r="B969" t="s">
        <v>40</v>
      </c>
      <c r="C969" t="s">
        <v>53</v>
      </c>
      <c r="D969" t="s">
        <v>3780</v>
      </c>
      <c r="E969">
        <v>31.78</v>
      </c>
    </row>
    <row r="970" spans="1:5" x14ac:dyDescent="0.25">
      <c r="A970" t="s">
        <v>3788</v>
      </c>
      <c r="B970" t="s">
        <v>40</v>
      </c>
      <c r="C970" t="s">
        <v>84</v>
      </c>
      <c r="D970" t="s">
        <v>3789</v>
      </c>
      <c r="E970">
        <v>38.76</v>
      </c>
    </row>
    <row r="971" spans="1:5" x14ac:dyDescent="0.25">
      <c r="A971" t="s">
        <v>3790</v>
      </c>
      <c r="B971" t="s">
        <v>40</v>
      </c>
      <c r="C971" t="s">
        <v>263</v>
      </c>
      <c r="D971" t="s">
        <v>3791</v>
      </c>
      <c r="E971">
        <v>1.89</v>
      </c>
    </row>
    <row r="972" spans="1:5" x14ac:dyDescent="0.25">
      <c r="A972" t="s">
        <v>3792</v>
      </c>
      <c r="B972" t="s">
        <v>40</v>
      </c>
      <c r="C972" t="s">
        <v>167</v>
      </c>
      <c r="D972" t="s">
        <v>3793</v>
      </c>
      <c r="E972">
        <v>83.98</v>
      </c>
    </row>
    <row r="973" spans="1:5" x14ac:dyDescent="0.25">
      <c r="A973" t="s">
        <v>3798</v>
      </c>
      <c r="B973" t="s">
        <v>26</v>
      </c>
      <c r="C973" t="s">
        <v>50</v>
      </c>
      <c r="D973" t="s">
        <v>3799</v>
      </c>
      <c r="E973">
        <v>260.98</v>
      </c>
    </row>
    <row r="974" spans="1:5" x14ac:dyDescent="0.25">
      <c r="A974" t="s">
        <v>3800</v>
      </c>
      <c r="B974" t="s">
        <v>26</v>
      </c>
      <c r="C974" t="s">
        <v>50</v>
      </c>
      <c r="D974" t="s">
        <v>3801</v>
      </c>
      <c r="E974">
        <v>44.43</v>
      </c>
    </row>
    <row r="975" spans="1:5" x14ac:dyDescent="0.25">
      <c r="A975" t="s">
        <v>3803</v>
      </c>
      <c r="B975" t="s">
        <v>40</v>
      </c>
      <c r="C975" t="s">
        <v>69</v>
      </c>
      <c r="D975" t="s">
        <v>3804</v>
      </c>
      <c r="E975">
        <v>5.38</v>
      </c>
    </row>
    <row r="976" spans="1:5" x14ac:dyDescent="0.25">
      <c r="A976" t="s">
        <v>3805</v>
      </c>
      <c r="B976" t="s">
        <v>40</v>
      </c>
      <c r="C976" t="s">
        <v>84</v>
      </c>
      <c r="D976" t="s">
        <v>3806</v>
      </c>
      <c r="E976">
        <v>6.48</v>
      </c>
    </row>
    <row r="977" spans="1:5" x14ac:dyDescent="0.25">
      <c r="A977" t="s">
        <v>3811</v>
      </c>
      <c r="B977" t="s">
        <v>26</v>
      </c>
      <c r="C977" t="s">
        <v>50</v>
      </c>
      <c r="D977" t="s">
        <v>3812</v>
      </c>
      <c r="E977">
        <v>170.98</v>
      </c>
    </row>
    <row r="978" spans="1:5" x14ac:dyDescent="0.25">
      <c r="A978" t="s">
        <v>3813</v>
      </c>
      <c r="B978" t="s">
        <v>40</v>
      </c>
      <c r="C978" t="s">
        <v>84</v>
      </c>
      <c r="D978" t="s">
        <v>3814</v>
      </c>
      <c r="E978">
        <v>104.84999999999998</v>
      </c>
    </row>
    <row r="979" spans="1:5" x14ac:dyDescent="0.25">
      <c r="A979" t="s">
        <v>3816</v>
      </c>
      <c r="B979" t="s">
        <v>26</v>
      </c>
      <c r="C979" t="s">
        <v>50</v>
      </c>
      <c r="D979" t="s">
        <v>3270</v>
      </c>
      <c r="E979">
        <v>85.980000000000018</v>
      </c>
    </row>
    <row r="980" spans="1:5" x14ac:dyDescent="0.25">
      <c r="A980" t="s">
        <v>3818</v>
      </c>
      <c r="B980" t="s">
        <v>40</v>
      </c>
      <c r="C980" t="s">
        <v>62</v>
      </c>
      <c r="D980" t="s">
        <v>3819</v>
      </c>
      <c r="E980">
        <v>37.74</v>
      </c>
    </row>
    <row r="981" spans="1:5" x14ac:dyDescent="0.25">
      <c r="A981" t="s">
        <v>3828</v>
      </c>
      <c r="B981" t="s">
        <v>40</v>
      </c>
      <c r="C981" t="s">
        <v>69</v>
      </c>
      <c r="D981" t="s">
        <v>3829</v>
      </c>
      <c r="E981">
        <v>59.779999999999987</v>
      </c>
    </row>
    <row r="982" spans="1:5" x14ac:dyDescent="0.25">
      <c r="A982" t="s">
        <v>3833</v>
      </c>
      <c r="B982" t="s">
        <v>26</v>
      </c>
      <c r="C982" t="s">
        <v>59</v>
      </c>
      <c r="D982" t="s">
        <v>3834</v>
      </c>
      <c r="E982">
        <v>12.58</v>
      </c>
    </row>
    <row r="983" spans="1:5" x14ac:dyDescent="0.25">
      <c r="A983" t="s">
        <v>3838</v>
      </c>
      <c r="B983" t="s">
        <v>65</v>
      </c>
      <c r="C983" t="s">
        <v>66</v>
      </c>
      <c r="D983" t="s">
        <v>3839</v>
      </c>
      <c r="E983">
        <v>168.99</v>
      </c>
    </row>
    <row r="984" spans="1:5" x14ac:dyDescent="0.25">
      <c r="A984" t="s">
        <v>3843</v>
      </c>
      <c r="B984" t="s">
        <v>40</v>
      </c>
      <c r="C984" t="s">
        <v>84</v>
      </c>
      <c r="D984" t="s">
        <v>3844</v>
      </c>
      <c r="E984">
        <v>26.96</v>
      </c>
    </row>
    <row r="985" spans="1:5" x14ac:dyDescent="0.25">
      <c r="A985" t="s">
        <v>3845</v>
      </c>
      <c r="B985" t="s">
        <v>40</v>
      </c>
      <c r="C985" t="s">
        <v>72</v>
      </c>
      <c r="D985" t="s">
        <v>3846</v>
      </c>
      <c r="E985">
        <v>37.919999999999995</v>
      </c>
    </row>
    <row r="986" spans="1:5" x14ac:dyDescent="0.25">
      <c r="A986" t="s">
        <v>3847</v>
      </c>
      <c r="B986" t="s">
        <v>65</v>
      </c>
      <c r="C986" t="s">
        <v>66</v>
      </c>
      <c r="D986" t="s">
        <v>3848</v>
      </c>
      <c r="E986">
        <v>65.989999999999981</v>
      </c>
    </row>
    <row r="987" spans="1:5" x14ac:dyDescent="0.25">
      <c r="A987" t="s">
        <v>3852</v>
      </c>
      <c r="B987" t="s">
        <v>40</v>
      </c>
      <c r="C987" t="s">
        <v>69</v>
      </c>
      <c r="D987" t="s">
        <v>3853</v>
      </c>
      <c r="E987">
        <v>7.45</v>
      </c>
    </row>
    <row r="988" spans="1:5" x14ac:dyDescent="0.25">
      <c r="A988" t="s">
        <v>3856</v>
      </c>
      <c r="B988" t="s">
        <v>40</v>
      </c>
      <c r="C988" t="s">
        <v>69</v>
      </c>
      <c r="D988" t="s">
        <v>3857</v>
      </c>
      <c r="E988">
        <v>25.459999999999997</v>
      </c>
    </row>
    <row r="989" spans="1:5" x14ac:dyDescent="0.25">
      <c r="A989" t="s">
        <v>3859</v>
      </c>
      <c r="B989" t="s">
        <v>40</v>
      </c>
      <c r="C989" t="s">
        <v>84</v>
      </c>
      <c r="D989" t="s">
        <v>3860</v>
      </c>
      <c r="E989">
        <v>6.7799999999999994</v>
      </c>
    </row>
    <row r="990" spans="1:5" x14ac:dyDescent="0.25">
      <c r="A990" t="s">
        <v>3865</v>
      </c>
      <c r="B990" t="s">
        <v>40</v>
      </c>
      <c r="C990" t="s">
        <v>84</v>
      </c>
      <c r="D990" t="s">
        <v>3866</v>
      </c>
      <c r="E990">
        <v>6.4799999999999995</v>
      </c>
    </row>
    <row r="991" spans="1:5" x14ac:dyDescent="0.25">
      <c r="A991" t="s">
        <v>3868</v>
      </c>
      <c r="B991" t="s">
        <v>65</v>
      </c>
      <c r="C991" t="s">
        <v>155</v>
      </c>
      <c r="D991" t="s">
        <v>3869</v>
      </c>
      <c r="E991">
        <v>109.94999999999999</v>
      </c>
    </row>
    <row r="992" spans="1:5" x14ac:dyDescent="0.25">
      <c r="A992" t="s">
        <v>3871</v>
      </c>
      <c r="B992" t="s">
        <v>40</v>
      </c>
      <c r="C992" t="s">
        <v>69</v>
      </c>
      <c r="D992" t="s">
        <v>1210</v>
      </c>
      <c r="E992">
        <v>5.9399999999999995</v>
      </c>
    </row>
    <row r="993" spans="1:5" x14ac:dyDescent="0.25">
      <c r="A993" t="s">
        <v>3872</v>
      </c>
      <c r="B993" t="s">
        <v>40</v>
      </c>
      <c r="C993" t="s">
        <v>84</v>
      </c>
      <c r="D993" t="s">
        <v>3873</v>
      </c>
      <c r="E993">
        <v>9.99</v>
      </c>
    </row>
    <row r="994" spans="1:5" x14ac:dyDescent="0.25">
      <c r="A994" t="s">
        <v>3885</v>
      </c>
      <c r="B994" t="s">
        <v>26</v>
      </c>
      <c r="C994" t="s">
        <v>30</v>
      </c>
      <c r="D994" t="s">
        <v>3886</v>
      </c>
      <c r="E994">
        <v>95.980000000000018</v>
      </c>
    </row>
    <row r="995" spans="1:5" x14ac:dyDescent="0.25">
      <c r="A995" t="s">
        <v>3887</v>
      </c>
      <c r="B995" t="s">
        <v>65</v>
      </c>
      <c r="C995" t="s">
        <v>66</v>
      </c>
      <c r="D995" t="s">
        <v>3888</v>
      </c>
      <c r="E995">
        <v>29.99</v>
      </c>
    </row>
    <row r="996" spans="1:5" x14ac:dyDescent="0.25">
      <c r="A996" t="s">
        <v>3890</v>
      </c>
      <c r="B996" t="s">
        <v>40</v>
      </c>
      <c r="C996" t="s">
        <v>69</v>
      </c>
      <c r="D996" t="s">
        <v>3891</v>
      </c>
      <c r="E996">
        <v>2.7799999999999994</v>
      </c>
    </row>
    <row r="997" spans="1:5" x14ac:dyDescent="0.25">
      <c r="A997" t="s">
        <v>3893</v>
      </c>
      <c r="B997" t="s">
        <v>65</v>
      </c>
      <c r="C997" t="s">
        <v>66</v>
      </c>
      <c r="D997" t="s">
        <v>3894</v>
      </c>
      <c r="E997">
        <v>36.979999999999997</v>
      </c>
    </row>
    <row r="998" spans="1:5" x14ac:dyDescent="0.25">
      <c r="A998" t="s">
        <v>3898</v>
      </c>
      <c r="B998" t="s">
        <v>40</v>
      </c>
      <c r="C998" t="s">
        <v>69</v>
      </c>
      <c r="D998" t="s">
        <v>3899</v>
      </c>
      <c r="E998">
        <v>6.7499999999999991</v>
      </c>
    </row>
    <row r="999" spans="1:5" x14ac:dyDescent="0.25">
      <c r="A999" t="s">
        <v>3904</v>
      </c>
      <c r="B999" t="s">
        <v>40</v>
      </c>
      <c r="C999" t="s">
        <v>69</v>
      </c>
      <c r="D999" t="s">
        <v>3905</v>
      </c>
      <c r="E999">
        <v>30.560000000000002</v>
      </c>
    </row>
    <row r="1000" spans="1:5" x14ac:dyDescent="0.25">
      <c r="A1000" t="s">
        <v>3906</v>
      </c>
      <c r="B1000" t="s">
        <v>65</v>
      </c>
      <c r="C1000" t="s">
        <v>677</v>
      </c>
      <c r="D1000" t="s">
        <v>3907</v>
      </c>
      <c r="E1000">
        <v>380</v>
      </c>
    </row>
    <row r="1001" spans="1:5" x14ac:dyDescent="0.25">
      <c r="A1001" t="s">
        <v>3911</v>
      </c>
      <c r="B1001" t="s">
        <v>40</v>
      </c>
      <c r="C1001" t="s">
        <v>69</v>
      </c>
      <c r="D1001" t="s">
        <v>3912</v>
      </c>
      <c r="E1001">
        <v>30.400000000000002</v>
      </c>
    </row>
    <row r="1002" spans="1:5" x14ac:dyDescent="0.25">
      <c r="A1002" t="s">
        <v>3913</v>
      </c>
      <c r="B1002" t="s">
        <v>26</v>
      </c>
      <c r="C1002" t="s">
        <v>50</v>
      </c>
      <c r="D1002" t="s">
        <v>3914</v>
      </c>
      <c r="E1002">
        <v>150.97999999999999</v>
      </c>
    </row>
    <row r="1003" spans="1:5" x14ac:dyDescent="0.25">
      <c r="A1003" t="s">
        <v>3922</v>
      </c>
      <c r="B1003" t="s">
        <v>26</v>
      </c>
      <c r="C1003" t="s">
        <v>59</v>
      </c>
      <c r="D1003" t="s">
        <v>3923</v>
      </c>
      <c r="E1003">
        <v>13.73</v>
      </c>
    </row>
    <row r="1004" spans="1:5" x14ac:dyDescent="0.25">
      <c r="A1004" t="s">
        <v>3925</v>
      </c>
      <c r="B1004" t="s">
        <v>40</v>
      </c>
      <c r="C1004" t="s">
        <v>69</v>
      </c>
      <c r="D1004" t="s">
        <v>3926</v>
      </c>
      <c r="E1004">
        <v>34.64</v>
      </c>
    </row>
    <row r="1005" spans="1:5" x14ac:dyDescent="0.25">
      <c r="A1005" t="s">
        <v>3939</v>
      </c>
      <c r="B1005" t="s">
        <v>26</v>
      </c>
      <c r="C1005" t="s">
        <v>30</v>
      </c>
      <c r="D1005" t="s">
        <v>3940</v>
      </c>
      <c r="E1005">
        <v>290.98</v>
      </c>
    </row>
    <row r="1006" spans="1:5" x14ac:dyDescent="0.25">
      <c r="A1006" t="s">
        <v>3941</v>
      </c>
      <c r="B1006" t="s">
        <v>40</v>
      </c>
      <c r="C1006" t="s">
        <v>84</v>
      </c>
      <c r="D1006" t="s">
        <v>3942</v>
      </c>
      <c r="E1006">
        <v>6.48</v>
      </c>
    </row>
    <row r="1007" spans="1:5" x14ac:dyDescent="0.25">
      <c r="A1007" t="s">
        <v>3944</v>
      </c>
      <c r="B1007" t="s">
        <v>40</v>
      </c>
      <c r="C1007" t="s">
        <v>62</v>
      </c>
      <c r="D1007" t="s">
        <v>3945</v>
      </c>
      <c r="E1007">
        <v>4.2799999999999994</v>
      </c>
    </row>
    <row r="1008" spans="1:5" x14ac:dyDescent="0.25">
      <c r="A1008" t="s">
        <v>3950</v>
      </c>
      <c r="B1008" t="s">
        <v>26</v>
      </c>
      <c r="C1008" t="s">
        <v>59</v>
      </c>
      <c r="D1008" t="s">
        <v>3951</v>
      </c>
      <c r="E1008">
        <v>4.18</v>
      </c>
    </row>
    <row r="1009" spans="1:5" x14ac:dyDescent="0.25">
      <c r="A1009" t="s">
        <v>3956</v>
      </c>
      <c r="B1009" t="s">
        <v>40</v>
      </c>
      <c r="C1009" t="s">
        <v>62</v>
      </c>
      <c r="D1009" t="s">
        <v>3957</v>
      </c>
      <c r="E1009">
        <v>2.8800000000000003</v>
      </c>
    </row>
    <row r="1010" spans="1:5" x14ac:dyDescent="0.25">
      <c r="A1010" t="s">
        <v>3959</v>
      </c>
      <c r="B1010" t="s">
        <v>40</v>
      </c>
      <c r="C1010" t="s">
        <v>41</v>
      </c>
      <c r="D1010" t="s">
        <v>3960</v>
      </c>
      <c r="E1010">
        <v>4.13</v>
      </c>
    </row>
    <row r="1011" spans="1:5" x14ac:dyDescent="0.25">
      <c r="A1011" t="s">
        <v>3968</v>
      </c>
      <c r="B1011" t="s">
        <v>40</v>
      </c>
      <c r="C1011" t="s">
        <v>84</v>
      </c>
      <c r="D1011" t="s">
        <v>3969</v>
      </c>
      <c r="E1011">
        <v>6.48</v>
      </c>
    </row>
    <row r="1012" spans="1:5" x14ac:dyDescent="0.25">
      <c r="A1012" t="s">
        <v>3970</v>
      </c>
      <c r="B1012" t="s">
        <v>40</v>
      </c>
      <c r="C1012" t="s">
        <v>84</v>
      </c>
      <c r="D1012" t="s">
        <v>3971</v>
      </c>
      <c r="E1012">
        <v>5.78</v>
      </c>
    </row>
    <row r="1013" spans="1:5" x14ac:dyDescent="0.25">
      <c r="A1013" t="s">
        <v>3972</v>
      </c>
      <c r="B1013" t="s">
        <v>40</v>
      </c>
      <c r="C1013" t="s">
        <v>53</v>
      </c>
      <c r="D1013" t="s">
        <v>3973</v>
      </c>
      <c r="E1013">
        <v>11.29</v>
      </c>
    </row>
    <row r="1014" spans="1:5" x14ac:dyDescent="0.25">
      <c r="A1014" t="s">
        <v>3975</v>
      </c>
      <c r="B1014" t="s">
        <v>40</v>
      </c>
      <c r="C1014" t="s">
        <v>84</v>
      </c>
      <c r="D1014" t="s">
        <v>3976</v>
      </c>
      <c r="E1014">
        <v>4.2799999999999994</v>
      </c>
    </row>
    <row r="1015" spans="1:5" x14ac:dyDescent="0.25">
      <c r="A1015" t="s">
        <v>3978</v>
      </c>
      <c r="B1015" t="s">
        <v>65</v>
      </c>
      <c r="C1015" t="s">
        <v>155</v>
      </c>
      <c r="D1015" t="s">
        <v>3979</v>
      </c>
      <c r="E1015">
        <v>59</v>
      </c>
    </row>
    <row r="1016" spans="1:5" x14ac:dyDescent="0.25">
      <c r="A1016" t="s">
        <v>3983</v>
      </c>
      <c r="B1016" t="s">
        <v>40</v>
      </c>
      <c r="C1016" t="s">
        <v>263</v>
      </c>
      <c r="D1016" t="s">
        <v>556</v>
      </c>
      <c r="E1016">
        <v>1.88</v>
      </c>
    </row>
    <row r="1017" spans="1:5" x14ac:dyDescent="0.25">
      <c r="A1017" t="s">
        <v>3987</v>
      </c>
      <c r="B1017" t="s">
        <v>65</v>
      </c>
      <c r="C1017" t="s">
        <v>66</v>
      </c>
      <c r="D1017" t="s">
        <v>3988</v>
      </c>
      <c r="E1017">
        <v>216.57999999999998</v>
      </c>
    </row>
    <row r="1018" spans="1:5" x14ac:dyDescent="0.25">
      <c r="A1018" t="s">
        <v>3989</v>
      </c>
      <c r="B1018" t="s">
        <v>65</v>
      </c>
      <c r="C1018" t="s">
        <v>155</v>
      </c>
      <c r="D1018" t="s">
        <v>3990</v>
      </c>
      <c r="E1018">
        <v>29.99</v>
      </c>
    </row>
    <row r="1019" spans="1:5" x14ac:dyDescent="0.25">
      <c r="A1019" t="s">
        <v>3998</v>
      </c>
      <c r="B1019" t="s">
        <v>40</v>
      </c>
      <c r="C1019" t="s">
        <v>84</v>
      </c>
      <c r="D1019" t="s">
        <v>3999</v>
      </c>
      <c r="E1019">
        <v>5.88</v>
      </c>
    </row>
    <row r="1020" spans="1:5" x14ac:dyDescent="0.25">
      <c r="A1020" t="s">
        <v>4008</v>
      </c>
      <c r="B1020" t="s">
        <v>40</v>
      </c>
      <c r="C1020" t="s">
        <v>53</v>
      </c>
      <c r="D1020" t="s">
        <v>4009</v>
      </c>
      <c r="E1020">
        <v>20.979999999999997</v>
      </c>
    </row>
    <row r="1021" spans="1:5" x14ac:dyDescent="0.25">
      <c r="A1021" t="s">
        <v>4012</v>
      </c>
      <c r="B1021" t="s">
        <v>40</v>
      </c>
      <c r="C1021" t="s">
        <v>84</v>
      </c>
      <c r="D1021" t="s">
        <v>4013</v>
      </c>
      <c r="E1021">
        <v>30.98</v>
      </c>
    </row>
    <row r="1022" spans="1:5" x14ac:dyDescent="0.25">
      <c r="A1022" t="s">
        <v>4015</v>
      </c>
      <c r="B1022" t="s">
        <v>65</v>
      </c>
      <c r="C1022" t="s">
        <v>66</v>
      </c>
      <c r="D1022" t="s">
        <v>4016</v>
      </c>
      <c r="E1022">
        <v>20.95</v>
      </c>
    </row>
    <row r="1023" spans="1:5" x14ac:dyDescent="0.25">
      <c r="A1023" t="s">
        <v>4020</v>
      </c>
      <c r="B1023" t="s">
        <v>26</v>
      </c>
      <c r="C1023" t="s">
        <v>50</v>
      </c>
      <c r="D1023" t="s">
        <v>4021</v>
      </c>
      <c r="E1023">
        <v>209.37</v>
      </c>
    </row>
    <row r="1024" spans="1:5" x14ac:dyDescent="0.25">
      <c r="A1024" t="s">
        <v>4026</v>
      </c>
      <c r="B1024" t="s">
        <v>65</v>
      </c>
      <c r="C1024" t="s">
        <v>677</v>
      </c>
      <c r="D1024" t="s">
        <v>4027</v>
      </c>
      <c r="E1024">
        <v>99</v>
      </c>
    </row>
    <row r="1025" spans="1:5" x14ac:dyDescent="0.25">
      <c r="A1025" t="s">
        <v>4029</v>
      </c>
      <c r="B1025" t="s">
        <v>40</v>
      </c>
      <c r="C1025" t="s">
        <v>69</v>
      </c>
      <c r="D1025" t="s">
        <v>4030</v>
      </c>
      <c r="E1025">
        <v>11.5</v>
      </c>
    </row>
    <row r="1026" spans="1:5" x14ac:dyDescent="0.25">
      <c r="A1026" t="s">
        <v>4047</v>
      </c>
      <c r="B1026" t="s">
        <v>40</v>
      </c>
      <c r="C1026" t="s">
        <v>62</v>
      </c>
      <c r="D1026" t="s">
        <v>4048</v>
      </c>
      <c r="E1026">
        <v>4.13</v>
      </c>
    </row>
    <row r="1027" spans="1:5" x14ac:dyDescent="0.25">
      <c r="A1027" t="s">
        <v>4052</v>
      </c>
      <c r="B1027" t="s">
        <v>40</v>
      </c>
      <c r="C1027" t="s">
        <v>84</v>
      </c>
      <c r="D1027" t="s">
        <v>4053</v>
      </c>
      <c r="E1027">
        <v>4.9800000000000004</v>
      </c>
    </row>
    <row r="1028" spans="1:5" x14ac:dyDescent="0.25">
      <c r="A1028" t="s">
        <v>4056</v>
      </c>
      <c r="B1028" t="s">
        <v>40</v>
      </c>
      <c r="C1028" t="s">
        <v>62</v>
      </c>
      <c r="D1028" t="s">
        <v>4057</v>
      </c>
      <c r="E1028">
        <v>2.6</v>
      </c>
    </row>
    <row r="1029" spans="1:5" x14ac:dyDescent="0.25">
      <c r="A1029" t="s">
        <v>4058</v>
      </c>
      <c r="B1029" t="s">
        <v>26</v>
      </c>
      <c r="C1029" t="s">
        <v>59</v>
      </c>
      <c r="D1029" t="s">
        <v>4059</v>
      </c>
      <c r="E1029">
        <v>7.2799999999999994</v>
      </c>
    </row>
    <row r="1030" spans="1:5" x14ac:dyDescent="0.25">
      <c r="A1030" t="s">
        <v>4061</v>
      </c>
      <c r="B1030" t="s">
        <v>40</v>
      </c>
      <c r="C1030" t="s">
        <v>263</v>
      </c>
      <c r="D1030" t="s">
        <v>4062</v>
      </c>
      <c r="E1030">
        <v>3.7399999999999998</v>
      </c>
    </row>
    <row r="1031" spans="1:5" x14ac:dyDescent="0.25">
      <c r="A1031" t="s">
        <v>4063</v>
      </c>
      <c r="B1031" t="s">
        <v>40</v>
      </c>
      <c r="C1031" t="s">
        <v>84</v>
      </c>
      <c r="D1031" t="s">
        <v>4064</v>
      </c>
      <c r="E1031">
        <v>3.65</v>
      </c>
    </row>
    <row r="1032" spans="1:5" x14ac:dyDescent="0.25">
      <c r="A1032" t="s">
        <v>4066</v>
      </c>
      <c r="B1032" t="s">
        <v>40</v>
      </c>
      <c r="C1032" t="s">
        <v>84</v>
      </c>
      <c r="D1032" t="s">
        <v>4067</v>
      </c>
      <c r="E1032">
        <v>30.98</v>
      </c>
    </row>
    <row r="1033" spans="1:5" x14ac:dyDescent="0.25">
      <c r="A1033" t="s">
        <v>4070</v>
      </c>
      <c r="B1033" t="s">
        <v>40</v>
      </c>
      <c r="C1033" t="s">
        <v>53</v>
      </c>
      <c r="D1033" t="s">
        <v>4071</v>
      </c>
      <c r="E1033">
        <v>13.43</v>
      </c>
    </row>
    <row r="1034" spans="1:5" x14ac:dyDescent="0.25">
      <c r="A1034" t="s">
        <v>4073</v>
      </c>
      <c r="B1034" t="s">
        <v>40</v>
      </c>
      <c r="C1034" t="s">
        <v>53</v>
      </c>
      <c r="D1034" t="s">
        <v>4074</v>
      </c>
      <c r="E1034">
        <v>35.479999999999997</v>
      </c>
    </row>
    <row r="1035" spans="1:5" x14ac:dyDescent="0.25">
      <c r="A1035" t="s">
        <v>4083</v>
      </c>
      <c r="B1035" t="s">
        <v>40</v>
      </c>
      <c r="C1035" t="s">
        <v>53</v>
      </c>
      <c r="D1035" t="s">
        <v>4084</v>
      </c>
      <c r="E1035">
        <v>13.58</v>
      </c>
    </row>
    <row r="1036" spans="1:5" x14ac:dyDescent="0.25">
      <c r="A1036" t="s">
        <v>4085</v>
      </c>
      <c r="B1036" t="s">
        <v>40</v>
      </c>
      <c r="C1036" t="s">
        <v>72</v>
      </c>
      <c r="D1036" t="s">
        <v>4086</v>
      </c>
      <c r="E1036">
        <v>3.89</v>
      </c>
    </row>
    <row r="1037" spans="1:5" x14ac:dyDescent="0.25">
      <c r="A1037" t="s">
        <v>4092</v>
      </c>
      <c r="B1037" t="s">
        <v>26</v>
      </c>
      <c r="C1037" t="s">
        <v>59</v>
      </c>
      <c r="D1037" t="s">
        <v>1281</v>
      </c>
      <c r="E1037">
        <v>2.08</v>
      </c>
    </row>
    <row r="1038" spans="1:5" x14ac:dyDescent="0.25">
      <c r="A1038" t="s">
        <v>4099</v>
      </c>
      <c r="B1038" t="s">
        <v>40</v>
      </c>
      <c r="C1038" t="s">
        <v>53</v>
      </c>
      <c r="D1038" t="s">
        <v>4100</v>
      </c>
      <c r="E1038">
        <v>16.91</v>
      </c>
    </row>
    <row r="1039" spans="1:5" x14ac:dyDescent="0.25">
      <c r="A1039" t="s">
        <v>4103</v>
      </c>
      <c r="B1039" t="s">
        <v>40</v>
      </c>
      <c r="C1039" t="s">
        <v>72</v>
      </c>
      <c r="D1039" t="s">
        <v>4104</v>
      </c>
      <c r="E1039">
        <v>7.7700000000000022</v>
      </c>
    </row>
    <row r="1040" spans="1:5" x14ac:dyDescent="0.25">
      <c r="A1040" t="s">
        <v>4110</v>
      </c>
      <c r="B1040" t="s">
        <v>40</v>
      </c>
      <c r="C1040" t="s">
        <v>41</v>
      </c>
      <c r="D1040" t="s">
        <v>4111</v>
      </c>
      <c r="E1040">
        <v>3.0799999999999996</v>
      </c>
    </row>
    <row r="1041" spans="1:5" x14ac:dyDescent="0.25">
      <c r="A1041" t="s">
        <v>4117</v>
      </c>
      <c r="B1041" t="s">
        <v>40</v>
      </c>
      <c r="C1041" t="s">
        <v>62</v>
      </c>
      <c r="D1041" t="s">
        <v>4118</v>
      </c>
      <c r="E1041">
        <v>1.76</v>
      </c>
    </row>
    <row r="1042" spans="1:5" x14ac:dyDescent="0.25">
      <c r="A1042" t="s">
        <v>4125</v>
      </c>
      <c r="B1042" t="s">
        <v>40</v>
      </c>
      <c r="C1042" t="s">
        <v>167</v>
      </c>
      <c r="D1042" t="s">
        <v>664</v>
      </c>
      <c r="E1042">
        <v>11.679999999999998</v>
      </c>
    </row>
    <row r="1043" spans="1:5" x14ac:dyDescent="0.25">
      <c r="A1043" t="s">
        <v>4126</v>
      </c>
      <c r="B1043" t="s">
        <v>40</v>
      </c>
      <c r="C1043" t="s">
        <v>62</v>
      </c>
      <c r="D1043" t="s">
        <v>4127</v>
      </c>
      <c r="E1043">
        <v>19.839999999999996</v>
      </c>
    </row>
    <row r="1044" spans="1:5" x14ac:dyDescent="0.25">
      <c r="A1044" t="s">
        <v>4133</v>
      </c>
      <c r="B1044" t="s">
        <v>40</v>
      </c>
      <c r="C1044" t="s">
        <v>41</v>
      </c>
      <c r="D1044" t="s">
        <v>4134</v>
      </c>
      <c r="E1044">
        <v>3.15</v>
      </c>
    </row>
    <row r="1045" spans="1:5" x14ac:dyDescent="0.25">
      <c r="A1045" t="s">
        <v>4143</v>
      </c>
      <c r="B1045" t="s">
        <v>40</v>
      </c>
      <c r="C1045" t="s">
        <v>53</v>
      </c>
      <c r="D1045" t="s">
        <v>4144</v>
      </c>
      <c r="E1045">
        <v>70.97999999999999</v>
      </c>
    </row>
    <row r="1046" spans="1:5" x14ac:dyDescent="0.25">
      <c r="A1046" t="s">
        <v>4150</v>
      </c>
      <c r="B1046" t="s">
        <v>65</v>
      </c>
      <c r="C1046" t="s">
        <v>155</v>
      </c>
      <c r="D1046" t="s">
        <v>4151</v>
      </c>
      <c r="E1046">
        <v>8.9499999999999993</v>
      </c>
    </row>
    <row r="1047" spans="1:5" x14ac:dyDescent="0.25">
      <c r="A1047" t="s">
        <v>4152</v>
      </c>
      <c r="B1047" t="s">
        <v>40</v>
      </c>
      <c r="C1047" t="s">
        <v>69</v>
      </c>
      <c r="D1047" t="s">
        <v>4153</v>
      </c>
      <c r="E1047">
        <v>10.980000000000004</v>
      </c>
    </row>
    <row r="1048" spans="1:5" x14ac:dyDescent="0.25">
      <c r="A1048" t="s">
        <v>4156</v>
      </c>
      <c r="B1048" t="s">
        <v>40</v>
      </c>
      <c r="C1048" t="s">
        <v>62</v>
      </c>
      <c r="D1048" t="s">
        <v>4157</v>
      </c>
      <c r="E1048">
        <v>4.28</v>
      </c>
    </row>
    <row r="1049" spans="1:5" x14ac:dyDescent="0.25">
      <c r="A1049" t="s">
        <v>4159</v>
      </c>
      <c r="B1049" t="s">
        <v>40</v>
      </c>
      <c r="C1049" t="s">
        <v>167</v>
      </c>
      <c r="D1049" t="s">
        <v>4160</v>
      </c>
      <c r="E1049">
        <v>7.28</v>
      </c>
    </row>
    <row r="1050" spans="1:5" x14ac:dyDescent="0.25">
      <c r="A1050" t="s">
        <v>4161</v>
      </c>
      <c r="B1050" t="s">
        <v>65</v>
      </c>
      <c r="C1050" t="s">
        <v>155</v>
      </c>
      <c r="D1050" t="s">
        <v>4162</v>
      </c>
      <c r="E1050">
        <v>29.99</v>
      </c>
    </row>
    <row r="1051" spans="1:5" x14ac:dyDescent="0.25">
      <c r="A1051" t="s">
        <v>4167</v>
      </c>
      <c r="B1051" t="s">
        <v>65</v>
      </c>
      <c r="C1051" t="s">
        <v>66</v>
      </c>
      <c r="D1051" t="s">
        <v>4168</v>
      </c>
      <c r="E1051">
        <v>16.95</v>
      </c>
    </row>
    <row r="1052" spans="1:5" x14ac:dyDescent="0.25">
      <c r="A1052" t="s">
        <v>4173</v>
      </c>
      <c r="B1052" t="s">
        <v>40</v>
      </c>
      <c r="C1052" t="s">
        <v>84</v>
      </c>
      <c r="D1052" t="s">
        <v>4174</v>
      </c>
      <c r="E1052">
        <v>4.9800000000000004</v>
      </c>
    </row>
    <row r="1053" spans="1:5" x14ac:dyDescent="0.25">
      <c r="A1053" t="s">
        <v>4176</v>
      </c>
      <c r="B1053" t="s">
        <v>40</v>
      </c>
      <c r="C1053" t="s">
        <v>72</v>
      </c>
      <c r="D1053" t="s">
        <v>4177</v>
      </c>
      <c r="E1053">
        <v>56.96</v>
      </c>
    </row>
    <row r="1054" spans="1:5" x14ac:dyDescent="0.25">
      <c r="A1054" t="s">
        <v>4179</v>
      </c>
      <c r="B1054" t="s">
        <v>40</v>
      </c>
      <c r="C1054" t="s">
        <v>84</v>
      </c>
      <c r="D1054" t="s">
        <v>4180</v>
      </c>
      <c r="E1054">
        <v>47.9</v>
      </c>
    </row>
    <row r="1055" spans="1:5" x14ac:dyDescent="0.25">
      <c r="A1055" t="s">
        <v>4181</v>
      </c>
      <c r="B1055" t="s">
        <v>40</v>
      </c>
      <c r="C1055" t="s">
        <v>263</v>
      </c>
      <c r="D1055" t="s">
        <v>4182</v>
      </c>
      <c r="E1055">
        <v>3.5500000000000003</v>
      </c>
    </row>
    <row r="1056" spans="1:5" x14ac:dyDescent="0.25">
      <c r="A1056" t="s">
        <v>4190</v>
      </c>
      <c r="B1056" t="s">
        <v>40</v>
      </c>
      <c r="C1056" t="s">
        <v>62</v>
      </c>
      <c r="D1056" t="s">
        <v>4191</v>
      </c>
      <c r="E1056">
        <v>5.9799999999999995</v>
      </c>
    </row>
    <row r="1057" spans="1:5" x14ac:dyDescent="0.25">
      <c r="A1057" t="s">
        <v>4195</v>
      </c>
      <c r="B1057" t="s">
        <v>65</v>
      </c>
      <c r="C1057" t="s">
        <v>66</v>
      </c>
      <c r="D1057" t="s">
        <v>4196</v>
      </c>
      <c r="E1057">
        <v>62.99</v>
      </c>
    </row>
    <row r="1058" spans="1:5" x14ac:dyDescent="0.25">
      <c r="A1058" t="s">
        <v>4198</v>
      </c>
      <c r="B1058" t="s">
        <v>40</v>
      </c>
      <c r="C1058" t="s">
        <v>84</v>
      </c>
      <c r="D1058" t="s">
        <v>4199</v>
      </c>
      <c r="E1058">
        <v>4.4799999999999995</v>
      </c>
    </row>
    <row r="1059" spans="1:5" x14ac:dyDescent="0.25">
      <c r="A1059" t="s">
        <v>4203</v>
      </c>
      <c r="B1059" t="s">
        <v>26</v>
      </c>
      <c r="C1059" t="s">
        <v>27</v>
      </c>
      <c r="D1059" t="s">
        <v>4204</v>
      </c>
      <c r="E1059">
        <v>170.98000000000002</v>
      </c>
    </row>
    <row r="1060" spans="1:5" x14ac:dyDescent="0.25">
      <c r="A1060" t="s">
        <v>4209</v>
      </c>
      <c r="B1060" t="s">
        <v>40</v>
      </c>
      <c r="C1060" t="s">
        <v>84</v>
      </c>
      <c r="D1060" t="s">
        <v>4210</v>
      </c>
      <c r="E1060">
        <v>5.28</v>
      </c>
    </row>
    <row r="1061" spans="1:5" x14ac:dyDescent="0.25">
      <c r="A1061" t="s">
        <v>4211</v>
      </c>
      <c r="B1061" t="s">
        <v>40</v>
      </c>
      <c r="C1061" t="s">
        <v>572</v>
      </c>
      <c r="D1061" t="s">
        <v>4212</v>
      </c>
      <c r="E1061">
        <v>8.34</v>
      </c>
    </row>
    <row r="1062" spans="1:5" x14ac:dyDescent="0.25">
      <c r="A1062" t="s">
        <v>4214</v>
      </c>
      <c r="B1062" t="s">
        <v>26</v>
      </c>
      <c r="C1062" t="s">
        <v>59</v>
      </c>
      <c r="D1062" t="s">
        <v>4215</v>
      </c>
      <c r="E1062">
        <v>105.98</v>
      </c>
    </row>
    <row r="1063" spans="1:5" x14ac:dyDescent="0.25">
      <c r="A1063" t="s">
        <v>4217</v>
      </c>
      <c r="B1063" t="s">
        <v>40</v>
      </c>
      <c r="C1063" t="s">
        <v>62</v>
      </c>
      <c r="D1063" t="s">
        <v>4218</v>
      </c>
      <c r="E1063">
        <v>2.78</v>
      </c>
    </row>
    <row r="1064" spans="1:5" x14ac:dyDescent="0.25">
      <c r="A1064" t="s">
        <v>4220</v>
      </c>
      <c r="B1064" t="s">
        <v>40</v>
      </c>
      <c r="C1064" t="s">
        <v>62</v>
      </c>
      <c r="D1064" t="s">
        <v>4221</v>
      </c>
      <c r="E1064">
        <v>25.99</v>
      </c>
    </row>
    <row r="1065" spans="1:5" x14ac:dyDescent="0.25">
      <c r="A1065" t="s">
        <v>4223</v>
      </c>
      <c r="B1065" t="s">
        <v>40</v>
      </c>
      <c r="C1065" t="s">
        <v>62</v>
      </c>
      <c r="D1065" t="s">
        <v>4224</v>
      </c>
      <c r="E1065">
        <v>1.82</v>
      </c>
    </row>
    <row r="1066" spans="1:5" x14ac:dyDescent="0.25">
      <c r="A1066" t="s">
        <v>4225</v>
      </c>
      <c r="B1066" t="s">
        <v>40</v>
      </c>
      <c r="C1066" t="s">
        <v>62</v>
      </c>
      <c r="D1066" t="s">
        <v>4226</v>
      </c>
      <c r="E1066">
        <v>14.64</v>
      </c>
    </row>
    <row r="1067" spans="1:5" x14ac:dyDescent="0.25">
      <c r="A1067" t="s">
        <v>4227</v>
      </c>
      <c r="B1067" t="s">
        <v>40</v>
      </c>
      <c r="C1067" t="s">
        <v>69</v>
      </c>
      <c r="D1067" t="s">
        <v>4228</v>
      </c>
      <c r="E1067">
        <v>3.89</v>
      </c>
    </row>
    <row r="1068" spans="1:5" x14ac:dyDescent="0.25">
      <c r="A1068" t="s">
        <v>4232</v>
      </c>
      <c r="B1068" t="s">
        <v>65</v>
      </c>
      <c r="C1068" t="s">
        <v>66</v>
      </c>
      <c r="D1068" t="s">
        <v>4233</v>
      </c>
      <c r="E1068">
        <v>125.99</v>
      </c>
    </row>
    <row r="1069" spans="1:5" x14ac:dyDescent="0.25">
      <c r="A1069" t="s">
        <v>4236</v>
      </c>
      <c r="B1069" t="s">
        <v>65</v>
      </c>
      <c r="C1069" t="s">
        <v>155</v>
      </c>
      <c r="D1069" t="s">
        <v>4237</v>
      </c>
      <c r="E1069">
        <v>34.99</v>
      </c>
    </row>
    <row r="1070" spans="1:5" x14ac:dyDescent="0.25">
      <c r="A1070" t="s">
        <v>4239</v>
      </c>
      <c r="B1070" t="s">
        <v>40</v>
      </c>
      <c r="C1070" t="s">
        <v>62</v>
      </c>
      <c r="D1070" t="s">
        <v>4240</v>
      </c>
      <c r="E1070">
        <v>9.93</v>
      </c>
    </row>
    <row r="1071" spans="1:5" x14ac:dyDescent="0.25">
      <c r="A1071" t="s">
        <v>4242</v>
      </c>
      <c r="B1071" t="s">
        <v>40</v>
      </c>
      <c r="C1071" t="s">
        <v>53</v>
      </c>
      <c r="D1071" t="s">
        <v>4243</v>
      </c>
      <c r="E1071">
        <v>29.74</v>
      </c>
    </row>
    <row r="1072" spans="1:5" x14ac:dyDescent="0.25">
      <c r="A1072" t="s">
        <v>4244</v>
      </c>
      <c r="B1072" t="s">
        <v>40</v>
      </c>
      <c r="C1072" t="s">
        <v>84</v>
      </c>
      <c r="D1072" t="s">
        <v>4245</v>
      </c>
      <c r="E1072">
        <v>6.69</v>
      </c>
    </row>
    <row r="1073" spans="1:5" x14ac:dyDescent="0.25">
      <c r="A1073" t="s">
        <v>4250</v>
      </c>
      <c r="B1073" t="s">
        <v>26</v>
      </c>
      <c r="C1073" t="s">
        <v>59</v>
      </c>
      <c r="D1073" t="s">
        <v>4251</v>
      </c>
      <c r="E1073">
        <v>99.23</v>
      </c>
    </row>
    <row r="1074" spans="1:5" x14ac:dyDescent="0.25">
      <c r="A1074" t="s">
        <v>4252</v>
      </c>
      <c r="B1074" t="s">
        <v>65</v>
      </c>
      <c r="C1074" t="s">
        <v>155</v>
      </c>
      <c r="D1074" t="s">
        <v>4253</v>
      </c>
      <c r="E1074">
        <v>25</v>
      </c>
    </row>
    <row r="1075" spans="1:5" x14ac:dyDescent="0.25">
      <c r="A1075" t="s">
        <v>4263</v>
      </c>
      <c r="B1075" t="s">
        <v>26</v>
      </c>
      <c r="C1075" t="s">
        <v>59</v>
      </c>
      <c r="D1075" t="s">
        <v>4264</v>
      </c>
      <c r="E1075">
        <v>4.4800000000000004</v>
      </c>
    </row>
    <row r="1076" spans="1:5" x14ac:dyDescent="0.25">
      <c r="A1076" t="s">
        <v>4266</v>
      </c>
      <c r="B1076" t="s">
        <v>40</v>
      </c>
      <c r="C1076" t="s">
        <v>53</v>
      </c>
      <c r="D1076" t="s">
        <v>4267</v>
      </c>
      <c r="E1076">
        <v>419.19</v>
      </c>
    </row>
    <row r="1077" spans="1:5" x14ac:dyDescent="0.25">
      <c r="A1077" t="s">
        <v>4272</v>
      </c>
      <c r="B1077" t="s">
        <v>65</v>
      </c>
      <c r="C1077" t="s">
        <v>66</v>
      </c>
      <c r="D1077" t="s">
        <v>4273</v>
      </c>
      <c r="E1077">
        <v>136.97999999999999</v>
      </c>
    </row>
    <row r="1078" spans="1:5" x14ac:dyDescent="0.25">
      <c r="A1078" t="s">
        <v>4277</v>
      </c>
      <c r="B1078" t="s">
        <v>40</v>
      </c>
      <c r="C1078" t="s">
        <v>84</v>
      </c>
      <c r="D1078" t="s">
        <v>4278</v>
      </c>
      <c r="E1078">
        <v>6.48</v>
      </c>
    </row>
    <row r="1079" spans="1:5" x14ac:dyDescent="0.25">
      <c r="A1079" t="s">
        <v>4284</v>
      </c>
      <c r="B1079" t="s">
        <v>65</v>
      </c>
      <c r="C1079" t="s">
        <v>1212</v>
      </c>
      <c r="D1079" t="s">
        <v>4285</v>
      </c>
      <c r="E1079">
        <v>449.98999999999995</v>
      </c>
    </row>
    <row r="1080" spans="1:5" x14ac:dyDescent="0.25">
      <c r="A1080" t="s">
        <v>4286</v>
      </c>
      <c r="B1080" t="s">
        <v>40</v>
      </c>
      <c r="C1080" t="s">
        <v>84</v>
      </c>
      <c r="D1080" t="s">
        <v>4287</v>
      </c>
      <c r="E1080">
        <v>104.85</v>
      </c>
    </row>
    <row r="1081" spans="1:5" x14ac:dyDescent="0.25">
      <c r="A1081" t="s">
        <v>4289</v>
      </c>
      <c r="B1081" t="s">
        <v>40</v>
      </c>
      <c r="C1081" t="s">
        <v>263</v>
      </c>
      <c r="D1081" t="s">
        <v>4290</v>
      </c>
      <c r="E1081">
        <v>1.98</v>
      </c>
    </row>
    <row r="1082" spans="1:5" x14ac:dyDescent="0.25">
      <c r="A1082" t="s">
        <v>4292</v>
      </c>
      <c r="B1082" t="s">
        <v>40</v>
      </c>
      <c r="C1082" t="s">
        <v>69</v>
      </c>
      <c r="D1082" t="s">
        <v>4293</v>
      </c>
      <c r="E1082">
        <v>67.279999999999987</v>
      </c>
    </row>
    <row r="1083" spans="1:5" x14ac:dyDescent="0.25">
      <c r="A1083" t="s">
        <v>4294</v>
      </c>
      <c r="B1083" t="s">
        <v>65</v>
      </c>
      <c r="C1083" t="s">
        <v>66</v>
      </c>
      <c r="D1083" t="s">
        <v>4295</v>
      </c>
      <c r="E1083">
        <v>76.489999999999995</v>
      </c>
    </row>
    <row r="1084" spans="1:5" x14ac:dyDescent="0.25">
      <c r="A1084" t="s">
        <v>4299</v>
      </c>
      <c r="B1084" t="s">
        <v>40</v>
      </c>
      <c r="C1084" t="s">
        <v>84</v>
      </c>
      <c r="D1084" t="s">
        <v>4300</v>
      </c>
      <c r="E1084">
        <v>54.96</v>
      </c>
    </row>
    <row r="1085" spans="1:5" x14ac:dyDescent="0.25">
      <c r="A1085" t="s">
        <v>4301</v>
      </c>
      <c r="B1085" t="s">
        <v>40</v>
      </c>
      <c r="C1085" t="s">
        <v>84</v>
      </c>
      <c r="D1085" t="s">
        <v>4302</v>
      </c>
      <c r="E1085">
        <v>6.68</v>
      </c>
    </row>
    <row r="1086" spans="1:5" x14ac:dyDescent="0.25">
      <c r="A1086" t="s">
        <v>4306</v>
      </c>
      <c r="B1086" t="s">
        <v>40</v>
      </c>
      <c r="C1086" t="s">
        <v>263</v>
      </c>
      <c r="D1086" t="s">
        <v>4307</v>
      </c>
      <c r="E1086">
        <v>1.48</v>
      </c>
    </row>
    <row r="1087" spans="1:5" x14ac:dyDescent="0.25">
      <c r="A1087" t="s">
        <v>4308</v>
      </c>
      <c r="B1087" t="s">
        <v>40</v>
      </c>
      <c r="C1087" t="s">
        <v>69</v>
      </c>
      <c r="D1087" t="s">
        <v>4309</v>
      </c>
      <c r="E1087">
        <v>5.28</v>
      </c>
    </row>
    <row r="1088" spans="1:5" x14ac:dyDescent="0.25">
      <c r="A1088" t="s">
        <v>4314</v>
      </c>
      <c r="B1088" t="s">
        <v>65</v>
      </c>
      <c r="C1088" t="s">
        <v>66</v>
      </c>
      <c r="D1088" t="s">
        <v>4315</v>
      </c>
      <c r="E1088">
        <v>66.989999999999995</v>
      </c>
    </row>
    <row r="1089" spans="1:5" x14ac:dyDescent="0.25">
      <c r="A1089" t="s">
        <v>4320</v>
      </c>
      <c r="B1089" t="s">
        <v>40</v>
      </c>
      <c r="C1089" t="s">
        <v>69</v>
      </c>
      <c r="D1089" t="s">
        <v>4321</v>
      </c>
      <c r="E1089">
        <v>15.439999999999998</v>
      </c>
    </row>
    <row r="1090" spans="1:5" x14ac:dyDescent="0.25">
      <c r="A1090" t="s">
        <v>4325</v>
      </c>
      <c r="B1090" t="s">
        <v>40</v>
      </c>
      <c r="C1090" t="s">
        <v>263</v>
      </c>
      <c r="D1090" t="s">
        <v>4326</v>
      </c>
      <c r="E1090">
        <v>1.8099999999999998</v>
      </c>
    </row>
    <row r="1091" spans="1:5" x14ac:dyDescent="0.25">
      <c r="A1091" t="s">
        <v>4327</v>
      </c>
      <c r="B1091" t="s">
        <v>65</v>
      </c>
      <c r="C1091" t="s">
        <v>155</v>
      </c>
      <c r="D1091" t="s">
        <v>4328</v>
      </c>
      <c r="E1091">
        <v>59.37</v>
      </c>
    </row>
    <row r="1092" spans="1:5" x14ac:dyDescent="0.25">
      <c r="A1092" t="s">
        <v>4329</v>
      </c>
      <c r="B1092" t="s">
        <v>40</v>
      </c>
      <c r="C1092" t="s">
        <v>84</v>
      </c>
      <c r="D1092" t="s">
        <v>4330</v>
      </c>
      <c r="E1092">
        <v>30.98</v>
      </c>
    </row>
    <row r="1093" spans="1:5" x14ac:dyDescent="0.25">
      <c r="A1093" t="s">
        <v>4333</v>
      </c>
      <c r="B1093" t="s">
        <v>65</v>
      </c>
      <c r="C1093" t="s">
        <v>66</v>
      </c>
      <c r="D1093" t="s">
        <v>4334</v>
      </c>
      <c r="E1093">
        <v>6.9499999999999993</v>
      </c>
    </row>
    <row r="1094" spans="1:5" x14ac:dyDescent="0.25">
      <c r="A1094" t="s">
        <v>4349</v>
      </c>
      <c r="B1094" t="s">
        <v>26</v>
      </c>
      <c r="C1094" t="s">
        <v>59</v>
      </c>
      <c r="D1094" t="s">
        <v>4350</v>
      </c>
      <c r="E1094">
        <v>26.48</v>
      </c>
    </row>
    <row r="1095" spans="1:5" x14ac:dyDescent="0.25">
      <c r="A1095" t="s">
        <v>4351</v>
      </c>
      <c r="B1095" t="s">
        <v>65</v>
      </c>
      <c r="C1095" t="s">
        <v>677</v>
      </c>
      <c r="D1095" t="s">
        <v>4352</v>
      </c>
      <c r="E1095">
        <v>332.95</v>
      </c>
    </row>
    <row r="1096" spans="1:5" x14ac:dyDescent="0.25">
      <c r="A1096" t="s">
        <v>4358</v>
      </c>
      <c r="B1096" t="s">
        <v>40</v>
      </c>
      <c r="C1096" t="s">
        <v>72</v>
      </c>
      <c r="D1096" t="s">
        <v>4359</v>
      </c>
      <c r="E1096">
        <v>62.05</v>
      </c>
    </row>
    <row r="1097" spans="1:5" x14ac:dyDescent="0.25">
      <c r="A1097" t="s">
        <v>4360</v>
      </c>
      <c r="B1097" t="s">
        <v>40</v>
      </c>
      <c r="C1097" t="s">
        <v>69</v>
      </c>
      <c r="D1097" t="s">
        <v>4361</v>
      </c>
      <c r="E1097">
        <v>12.529999999999998</v>
      </c>
    </row>
    <row r="1098" spans="1:5" x14ac:dyDescent="0.25">
      <c r="A1098" t="s">
        <v>4372</v>
      </c>
      <c r="B1098" t="s">
        <v>65</v>
      </c>
      <c r="C1098" t="s">
        <v>155</v>
      </c>
      <c r="D1098" t="s">
        <v>4373</v>
      </c>
      <c r="E1098">
        <v>8.51</v>
      </c>
    </row>
    <row r="1099" spans="1:5" x14ac:dyDescent="0.25">
      <c r="A1099" t="s">
        <v>4376</v>
      </c>
      <c r="B1099" t="s">
        <v>65</v>
      </c>
      <c r="C1099" t="s">
        <v>155</v>
      </c>
      <c r="D1099" t="s">
        <v>4377</v>
      </c>
      <c r="E1099">
        <v>15.99</v>
      </c>
    </row>
    <row r="1100" spans="1:5" x14ac:dyDescent="0.25">
      <c r="A1100" t="s">
        <v>4379</v>
      </c>
      <c r="B1100" t="s">
        <v>40</v>
      </c>
      <c r="C1100" t="s">
        <v>41</v>
      </c>
      <c r="D1100" t="s">
        <v>4380</v>
      </c>
      <c r="E1100">
        <v>3.0799999999999996</v>
      </c>
    </row>
    <row r="1101" spans="1:5" x14ac:dyDescent="0.25">
      <c r="A1101" t="s">
        <v>4386</v>
      </c>
      <c r="B1101" t="s">
        <v>40</v>
      </c>
      <c r="C1101" t="s">
        <v>263</v>
      </c>
      <c r="D1101" t="s">
        <v>556</v>
      </c>
      <c r="E1101">
        <v>2.4699999999999998</v>
      </c>
    </row>
    <row r="1102" spans="1:5" x14ac:dyDescent="0.25">
      <c r="A1102" t="s">
        <v>4392</v>
      </c>
      <c r="B1102" t="s">
        <v>40</v>
      </c>
      <c r="C1102" t="s">
        <v>41</v>
      </c>
      <c r="D1102" t="s">
        <v>4393</v>
      </c>
      <c r="E1102">
        <v>7.31</v>
      </c>
    </row>
    <row r="1103" spans="1:5" x14ac:dyDescent="0.25">
      <c r="A1103" t="s">
        <v>4394</v>
      </c>
      <c r="B1103" t="s">
        <v>40</v>
      </c>
      <c r="C1103" t="s">
        <v>84</v>
      </c>
      <c r="D1103" t="s">
        <v>4395</v>
      </c>
      <c r="E1103">
        <v>3.71</v>
      </c>
    </row>
    <row r="1104" spans="1:5" x14ac:dyDescent="0.25">
      <c r="A1104" t="s">
        <v>4397</v>
      </c>
      <c r="B1104" t="s">
        <v>40</v>
      </c>
      <c r="C1104" t="s">
        <v>84</v>
      </c>
      <c r="D1104" t="s">
        <v>4398</v>
      </c>
      <c r="E1104">
        <v>2.98</v>
      </c>
    </row>
    <row r="1105" spans="1:5" x14ac:dyDescent="0.25">
      <c r="A1105" t="s">
        <v>4401</v>
      </c>
      <c r="B1105" t="s">
        <v>26</v>
      </c>
      <c r="C1105" t="s">
        <v>27</v>
      </c>
      <c r="D1105" t="s">
        <v>4402</v>
      </c>
      <c r="E1105">
        <v>180.98</v>
      </c>
    </row>
    <row r="1106" spans="1:5" x14ac:dyDescent="0.25">
      <c r="A1106" t="s">
        <v>4405</v>
      </c>
      <c r="B1106" t="s">
        <v>26</v>
      </c>
      <c r="C1106" t="s">
        <v>59</v>
      </c>
      <c r="D1106" t="s">
        <v>4406</v>
      </c>
      <c r="E1106">
        <v>8.98</v>
      </c>
    </row>
    <row r="1107" spans="1:5" x14ac:dyDescent="0.25">
      <c r="A1107" t="s">
        <v>4408</v>
      </c>
      <c r="B1107" t="s">
        <v>65</v>
      </c>
      <c r="C1107" t="s">
        <v>155</v>
      </c>
      <c r="D1107" t="s">
        <v>4409</v>
      </c>
      <c r="E1107">
        <v>79.989999999999995</v>
      </c>
    </row>
    <row r="1108" spans="1:5" x14ac:dyDescent="0.25">
      <c r="A1108" t="s">
        <v>4410</v>
      </c>
      <c r="B1108" t="s">
        <v>26</v>
      </c>
      <c r="C1108" t="s">
        <v>27</v>
      </c>
      <c r="D1108" t="s">
        <v>4411</v>
      </c>
      <c r="E1108">
        <v>170.98000000000002</v>
      </c>
    </row>
    <row r="1109" spans="1:5" x14ac:dyDescent="0.25">
      <c r="A1109" t="s">
        <v>4413</v>
      </c>
      <c r="B1109" t="s">
        <v>40</v>
      </c>
      <c r="C1109" t="s">
        <v>72</v>
      </c>
      <c r="D1109" t="s">
        <v>4414</v>
      </c>
      <c r="E1109">
        <v>180.98</v>
      </c>
    </row>
    <row r="1110" spans="1:5" x14ac:dyDescent="0.25">
      <c r="A1110" t="s">
        <v>4415</v>
      </c>
      <c r="B1110" t="s">
        <v>40</v>
      </c>
      <c r="C1110" t="s">
        <v>72</v>
      </c>
      <c r="D1110" t="s">
        <v>4416</v>
      </c>
      <c r="E1110">
        <v>2.2199999999999998</v>
      </c>
    </row>
    <row r="1111" spans="1:5" x14ac:dyDescent="0.25">
      <c r="A1111" t="s">
        <v>4417</v>
      </c>
      <c r="B1111" t="s">
        <v>40</v>
      </c>
      <c r="C1111" t="s">
        <v>72</v>
      </c>
      <c r="D1111" t="s">
        <v>4418</v>
      </c>
      <c r="E1111">
        <v>27.759999999999998</v>
      </c>
    </row>
    <row r="1112" spans="1:5" x14ac:dyDescent="0.25">
      <c r="A1112" t="s">
        <v>4422</v>
      </c>
      <c r="B1112" t="s">
        <v>26</v>
      </c>
      <c r="C1112" t="s">
        <v>50</v>
      </c>
      <c r="D1112" t="s">
        <v>4423</v>
      </c>
      <c r="E1112">
        <v>349.45</v>
      </c>
    </row>
    <row r="1113" spans="1:5" x14ac:dyDescent="0.25">
      <c r="A1113" t="s">
        <v>4426</v>
      </c>
      <c r="B1113" t="s">
        <v>40</v>
      </c>
      <c r="C1113" t="s">
        <v>84</v>
      </c>
      <c r="D1113" t="s">
        <v>4427</v>
      </c>
      <c r="E1113">
        <v>15.04</v>
      </c>
    </row>
    <row r="1114" spans="1:5" x14ac:dyDescent="0.25">
      <c r="A1114" t="s">
        <v>4430</v>
      </c>
      <c r="B1114" t="s">
        <v>40</v>
      </c>
      <c r="C1114" t="s">
        <v>72</v>
      </c>
      <c r="D1114" t="s">
        <v>4431</v>
      </c>
      <c r="E1114">
        <v>21.779999999999998</v>
      </c>
    </row>
    <row r="1115" spans="1:5" x14ac:dyDescent="0.25">
      <c r="A1115" t="s">
        <v>4433</v>
      </c>
      <c r="B1115" t="s">
        <v>65</v>
      </c>
      <c r="C1115" t="s">
        <v>155</v>
      </c>
      <c r="D1115" t="s">
        <v>4434</v>
      </c>
      <c r="E1115">
        <v>25.889999999999997</v>
      </c>
    </row>
    <row r="1116" spans="1:5" x14ac:dyDescent="0.25">
      <c r="A1116" t="s">
        <v>4439</v>
      </c>
      <c r="B1116" t="s">
        <v>40</v>
      </c>
      <c r="C1116" t="s">
        <v>84</v>
      </c>
      <c r="D1116" t="s">
        <v>4440</v>
      </c>
      <c r="E1116">
        <v>6.4799999999999995</v>
      </c>
    </row>
    <row r="1117" spans="1:5" x14ac:dyDescent="0.25">
      <c r="A1117" t="s">
        <v>4443</v>
      </c>
      <c r="B1117" t="s">
        <v>40</v>
      </c>
      <c r="C1117" t="s">
        <v>84</v>
      </c>
      <c r="D1117" t="s">
        <v>180</v>
      </c>
      <c r="E1117">
        <v>4.28</v>
      </c>
    </row>
    <row r="1118" spans="1:5" x14ac:dyDescent="0.25">
      <c r="A1118" t="s">
        <v>4448</v>
      </c>
      <c r="B1118" t="s">
        <v>26</v>
      </c>
      <c r="C1118" t="s">
        <v>50</v>
      </c>
      <c r="D1118" t="s">
        <v>4449</v>
      </c>
      <c r="E1118">
        <v>147.83000000000001</v>
      </c>
    </row>
    <row r="1119" spans="1:5" x14ac:dyDescent="0.25">
      <c r="A1119" t="s">
        <v>4454</v>
      </c>
      <c r="B1119" t="s">
        <v>40</v>
      </c>
      <c r="C1119" t="s">
        <v>84</v>
      </c>
      <c r="D1119" t="s">
        <v>4455</v>
      </c>
      <c r="E1119">
        <v>4.28</v>
      </c>
    </row>
    <row r="1120" spans="1:5" x14ac:dyDescent="0.25">
      <c r="A1120" t="s">
        <v>4457</v>
      </c>
      <c r="B1120" t="s">
        <v>65</v>
      </c>
      <c r="C1120" t="s">
        <v>66</v>
      </c>
      <c r="D1120" t="s">
        <v>4458</v>
      </c>
      <c r="E1120">
        <v>358</v>
      </c>
    </row>
    <row r="1121" spans="1:5" x14ac:dyDescent="0.25">
      <c r="A1121" t="s">
        <v>4465</v>
      </c>
      <c r="B1121" t="s">
        <v>26</v>
      </c>
      <c r="C1121" t="s">
        <v>27</v>
      </c>
      <c r="D1121" t="s">
        <v>4466</v>
      </c>
      <c r="E1121">
        <v>120.98</v>
      </c>
    </row>
    <row r="1122" spans="1:5" x14ac:dyDescent="0.25">
      <c r="A1122" t="s">
        <v>4467</v>
      </c>
      <c r="B1122" t="s">
        <v>40</v>
      </c>
      <c r="C1122" t="s">
        <v>69</v>
      </c>
      <c r="D1122" t="s">
        <v>4468</v>
      </c>
      <c r="E1122">
        <v>5.9899999999999993</v>
      </c>
    </row>
    <row r="1123" spans="1:5" x14ac:dyDescent="0.25">
      <c r="A1123" t="s">
        <v>4469</v>
      </c>
      <c r="B1123" t="s">
        <v>26</v>
      </c>
      <c r="C1123" t="s">
        <v>27</v>
      </c>
      <c r="D1123" t="s">
        <v>4470</v>
      </c>
      <c r="E1123">
        <v>114.98</v>
      </c>
    </row>
    <row r="1124" spans="1:5" x14ac:dyDescent="0.25">
      <c r="A1124" t="s">
        <v>4474</v>
      </c>
      <c r="B1124" t="s">
        <v>26</v>
      </c>
      <c r="C1124" t="s">
        <v>59</v>
      </c>
      <c r="D1124" t="s">
        <v>4475</v>
      </c>
      <c r="E1124">
        <v>12.2</v>
      </c>
    </row>
    <row r="1125" spans="1:5" x14ac:dyDescent="0.25">
      <c r="A1125" t="s">
        <v>4476</v>
      </c>
      <c r="B1125" t="s">
        <v>40</v>
      </c>
      <c r="C1125" t="s">
        <v>41</v>
      </c>
      <c r="D1125" t="s">
        <v>4477</v>
      </c>
      <c r="E1125">
        <v>4.91</v>
      </c>
    </row>
    <row r="1126" spans="1:5" x14ac:dyDescent="0.25">
      <c r="A1126" t="s">
        <v>4486</v>
      </c>
      <c r="B1126" t="s">
        <v>40</v>
      </c>
      <c r="C1126" t="s">
        <v>69</v>
      </c>
      <c r="D1126" t="s">
        <v>4487</v>
      </c>
      <c r="E1126">
        <v>10.43</v>
      </c>
    </row>
    <row r="1127" spans="1:5" x14ac:dyDescent="0.25">
      <c r="A1127" t="s">
        <v>4488</v>
      </c>
      <c r="B1127" t="s">
        <v>40</v>
      </c>
      <c r="C1127" t="s">
        <v>53</v>
      </c>
      <c r="D1127" t="s">
        <v>4489</v>
      </c>
      <c r="E1127">
        <v>55.29</v>
      </c>
    </row>
    <row r="1128" spans="1:5" x14ac:dyDescent="0.25">
      <c r="A1128" t="s">
        <v>4490</v>
      </c>
      <c r="B1128" t="s">
        <v>40</v>
      </c>
      <c r="C1128" t="s">
        <v>62</v>
      </c>
      <c r="D1128" t="s">
        <v>4491</v>
      </c>
      <c r="E1128">
        <v>2.67</v>
      </c>
    </row>
    <row r="1129" spans="1:5" x14ac:dyDescent="0.25">
      <c r="A1129" t="s">
        <v>4493</v>
      </c>
      <c r="B1129" t="s">
        <v>40</v>
      </c>
      <c r="C1129" t="s">
        <v>84</v>
      </c>
      <c r="D1129" t="s">
        <v>4494</v>
      </c>
      <c r="E1129">
        <v>40.99</v>
      </c>
    </row>
    <row r="1130" spans="1:5" x14ac:dyDescent="0.25">
      <c r="A1130" t="s">
        <v>4497</v>
      </c>
      <c r="B1130" t="s">
        <v>40</v>
      </c>
      <c r="C1130" t="s">
        <v>84</v>
      </c>
      <c r="D1130" t="s">
        <v>4498</v>
      </c>
      <c r="E1130">
        <v>3.29</v>
      </c>
    </row>
    <row r="1131" spans="1:5" x14ac:dyDescent="0.25">
      <c r="A1131" t="s">
        <v>4502</v>
      </c>
      <c r="B1131" t="s">
        <v>65</v>
      </c>
      <c r="C1131" t="s">
        <v>66</v>
      </c>
      <c r="D1131" t="s">
        <v>4503</v>
      </c>
      <c r="E1131">
        <v>28.99</v>
      </c>
    </row>
    <row r="1132" spans="1:5" x14ac:dyDescent="0.25">
      <c r="A1132" t="s">
        <v>4508</v>
      </c>
      <c r="B1132" t="s">
        <v>65</v>
      </c>
      <c r="C1132" t="s">
        <v>155</v>
      </c>
      <c r="D1132" t="s">
        <v>4509</v>
      </c>
      <c r="E1132">
        <v>27.99</v>
      </c>
    </row>
    <row r="1133" spans="1:5" x14ac:dyDescent="0.25">
      <c r="A1133" t="s">
        <v>4512</v>
      </c>
      <c r="B1133" t="s">
        <v>26</v>
      </c>
      <c r="C1133" t="s">
        <v>30</v>
      </c>
      <c r="D1133" t="s">
        <v>4513</v>
      </c>
      <c r="E1133">
        <v>350.98</v>
      </c>
    </row>
    <row r="1134" spans="1:5" x14ac:dyDescent="0.25">
      <c r="A1134" t="s">
        <v>4514</v>
      </c>
      <c r="B1134" t="s">
        <v>40</v>
      </c>
      <c r="C1134" t="s">
        <v>62</v>
      </c>
      <c r="D1134" t="s">
        <v>4515</v>
      </c>
      <c r="E1134">
        <v>11.66</v>
      </c>
    </row>
    <row r="1135" spans="1:5" x14ac:dyDescent="0.25">
      <c r="A1135" t="s">
        <v>4525</v>
      </c>
      <c r="B1135" t="s">
        <v>65</v>
      </c>
      <c r="C1135" t="s">
        <v>66</v>
      </c>
      <c r="D1135" t="s">
        <v>4526</v>
      </c>
      <c r="E1135">
        <v>115.99000000000001</v>
      </c>
    </row>
    <row r="1136" spans="1:5" x14ac:dyDescent="0.25">
      <c r="A1136" t="s">
        <v>4531</v>
      </c>
      <c r="B1136" t="s">
        <v>40</v>
      </c>
      <c r="C1136" t="s">
        <v>84</v>
      </c>
      <c r="D1136" t="s">
        <v>4532</v>
      </c>
      <c r="E1136">
        <v>22.48</v>
      </c>
    </row>
    <row r="1137" spans="1:5" x14ac:dyDescent="0.25">
      <c r="A1137" t="s">
        <v>4535</v>
      </c>
      <c r="B1137" t="s">
        <v>65</v>
      </c>
      <c r="C1137" t="s">
        <v>155</v>
      </c>
      <c r="D1137" t="s">
        <v>4536</v>
      </c>
      <c r="E1137">
        <v>49.989999999999995</v>
      </c>
    </row>
    <row r="1138" spans="1:5" x14ac:dyDescent="0.25">
      <c r="A1138" t="s">
        <v>4542</v>
      </c>
      <c r="B1138" t="s">
        <v>65</v>
      </c>
      <c r="C1138" t="s">
        <v>66</v>
      </c>
      <c r="D1138" t="s">
        <v>4543</v>
      </c>
      <c r="E1138">
        <v>9.99</v>
      </c>
    </row>
    <row r="1139" spans="1:5" x14ac:dyDescent="0.25">
      <c r="A1139" t="s">
        <v>4545</v>
      </c>
      <c r="B1139" t="s">
        <v>26</v>
      </c>
      <c r="C1139" t="s">
        <v>59</v>
      </c>
      <c r="D1139" t="s">
        <v>4546</v>
      </c>
      <c r="E1139">
        <v>5.7699999999999987</v>
      </c>
    </row>
    <row r="1140" spans="1:5" x14ac:dyDescent="0.25">
      <c r="A1140" t="s">
        <v>4547</v>
      </c>
      <c r="B1140" t="s">
        <v>40</v>
      </c>
      <c r="C1140" t="s">
        <v>84</v>
      </c>
      <c r="D1140" t="s">
        <v>4548</v>
      </c>
      <c r="E1140">
        <v>22.84</v>
      </c>
    </row>
    <row r="1141" spans="1:5" x14ac:dyDescent="0.25">
      <c r="A1141" t="s">
        <v>4555</v>
      </c>
      <c r="B1141" t="s">
        <v>40</v>
      </c>
      <c r="C1141" t="s">
        <v>41</v>
      </c>
      <c r="D1141" t="s">
        <v>4556</v>
      </c>
      <c r="E1141">
        <v>3.69</v>
      </c>
    </row>
    <row r="1142" spans="1:5" x14ac:dyDescent="0.25">
      <c r="A1142" t="s">
        <v>4558</v>
      </c>
      <c r="B1142" t="s">
        <v>40</v>
      </c>
      <c r="C1142" t="s">
        <v>41</v>
      </c>
      <c r="D1142" t="s">
        <v>4559</v>
      </c>
      <c r="E1142">
        <v>4.9800000000000004</v>
      </c>
    </row>
    <row r="1143" spans="1:5" x14ac:dyDescent="0.25">
      <c r="A1143" t="s">
        <v>4563</v>
      </c>
      <c r="B1143" t="s">
        <v>40</v>
      </c>
      <c r="C1143" t="s">
        <v>72</v>
      </c>
      <c r="D1143" t="s">
        <v>4564</v>
      </c>
      <c r="E1143">
        <v>189.00000000000003</v>
      </c>
    </row>
    <row r="1144" spans="1:5" x14ac:dyDescent="0.25">
      <c r="A1144" t="s">
        <v>4565</v>
      </c>
      <c r="B1144" t="s">
        <v>26</v>
      </c>
      <c r="C1144" t="s">
        <v>59</v>
      </c>
      <c r="D1144" t="s">
        <v>4566</v>
      </c>
      <c r="E1144">
        <v>36.65</v>
      </c>
    </row>
    <row r="1145" spans="1:5" x14ac:dyDescent="0.25">
      <c r="A1145" t="s">
        <v>4568</v>
      </c>
      <c r="B1145" t="s">
        <v>40</v>
      </c>
      <c r="C1145" t="s">
        <v>72</v>
      </c>
      <c r="D1145" t="s">
        <v>4569</v>
      </c>
      <c r="E1145">
        <v>76.720000000000013</v>
      </c>
    </row>
    <row r="1146" spans="1:5" x14ac:dyDescent="0.25">
      <c r="A1146" t="s">
        <v>4570</v>
      </c>
      <c r="B1146" t="s">
        <v>26</v>
      </c>
      <c r="C1146" t="s">
        <v>30</v>
      </c>
      <c r="D1146" t="s">
        <v>4571</v>
      </c>
      <c r="E1146">
        <v>29.98</v>
      </c>
    </row>
    <row r="1147" spans="1:5" x14ac:dyDescent="0.25">
      <c r="A1147" t="s">
        <v>4572</v>
      </c>
      <c r="B1147" t="s">
        <v>40</v>
      </c>
      <c r="C1147" t="s">
        <v>84</v>
      </c>
      <c r="D1147" t="s">
        <v>4573</v>
      </c>
      <c r="E1147">
        <v>6.4799999999999995</v>
      </c>
    </row>
    <row r="1148" spans="1:5" x14ac:dyDescent="0.25">
      <c r="A1148" t="s">
        <v>4576</v>
      </c>
      <c r="B1148" t="s">
        <v>26</v>
      </c>
      <c r="C1148" t="s">
        <v>59</v>
      </c>
      <c r="D1148" t="s">
        <v>4577</v>
      </c>
      <c r="E1148">
        <v>28.479999999999997</v>
      </c>
    </row>
    <row r="1149" spans="1:5" x14ac:dyDescent="0.25">
      <c r="A1149" t="s">
        <v>4582</v>
      </c>
      <c r="B1149" t="s">
        <v>65</v>
      </c>
      <c r="C1149" t="s">
        <v>66</v>
      </c>
      <c r="D1149" t="s">
        <v>4583</v>
      </c>
      <c r="E1149">
        <v>469.99</v>
      </c>
    </row>
    <row r="1150" spans="1:5" x14ac:dyDescent="0.25">
      <c r="A1150" t="s">
        <v>4588</v>
      </c>
      <c r="B1150" t="s">
        <v>65</v>
      </c>
      <c r="C1150" t="s">
        <v>66</v>
      </c>
      <c r="D1150" t="s">
        <v>4589</v>
      </c>
      <c r="E1150">
        <v>649.83000000000004</v>
      </c>
    </row>
    <row r="1151" spans="1:5" x14ac:dyDescent="0.25">
      <c r="A1151" t="s">
        <v>4592</v>
      </c>
      <c r="B1151" t="s">
        <v>65</v>
      </c>
      <c r="C1151" t="s">
        <v>66</v>
      </c>
      <c r="D1151" t="s">
        <v>4593</v>
      </c>
      <c r="E1151">
        <v>179.99</v>
      </c>
    </row>
    <row r="1152" spans="1:5" x14ac:dyDescent="0.25">
      <c r="A1152" t="s">
        <v>4596</v>
      </c>
      <c r="B1152" t="s">
        <v>65</v>
      </c>
      <c r="C1152" t="s">
        <v>677</v>
      </c>
      <c r="D1152" t="s">
        <v>4597</v>
      </c>
      <c r="E1152">
        <v>799.99000000000012</v>
      </c>
    </row>
    <row r="1153" spans="1:5" x14ac:dyDescent="0.25">
      <c r="A1153" t="s">
        <v>4598</v>
      </c>
      <c r="B1153" t="s">
        <v>40</v>
      </c>
      <c r="C1153" t="s">
        <v>84</v>
      </c>
      <c r="D1153" t="s">
        <v>4599</v>
      </c>
      <c r="E1153">
        <v>6.4799999999999986</v>
      </c>
    </row>
    <row r="1154" spans="1:5" x14ac:dyDescent="0.25">
      <c r="A1154" t="s">
        <v>4606</v>
      </c>
      <c r="B1154" t="s">
        <v>40</v>
      </c>
      <c r="C1154" t="s">
        <v>72</v>
      </c>
      <c r="D1154" t="s">
        <v>4607</v>
      </c>
      <c r="E1154">
        <v>78.649999999999991</v>
      </c>
    </row>
    <row r="1155" spans="1:5" x14ac:dyDescent="0.25">
      <c r="A1155" t="s">
        <v>4612</v>
      </c>
      <c r="B1155" t="s">
        <v>26</v>
      </c>
      <c r="C1155" t="s">
        <v>30</v>
      </c>
      <c r="D1155" t="s">
        <v>4613</v>
      </c>
      <c r="E1155">
        <v>140.81</v>
      </c>
    </row>
    <row r="1156" spans="1:5" x14ac:dyDescent="0.25">
      <c r="A1156" t="s">
        <v>4615</v>
      </c>
      <c r="B1156" t="s">
        <v>26</v>
      </c>
      <c r="C1156" t="s">
        <v>59</v>
      </c>
      <c r="D1156" t="s">
        <v>4616</v>
      </c>
      <c r="E1156">
        <v>50.98</v>
      </c>
    </row>
    <row r="1157" spans="1:5" x14ac:dyDescent="0.25">
      <c r="A1157" t="s">
        <v>4621</v>
      </c>
      <c r="B1157" t="s">
        <v>26</v>
      </c>
      <c r="C1157" t="s">
        <v>59</v>
      </c>
      <c r="D1157" t="s">
        <v>4622</v>
      </c>
      <c r="E1157">
        <v>18.84</v>
      </c>
    </row>
    <row r="1158" spans="1:5" x14ac:dyDescent="0.25">
      <c r="A1158" t="s">
        <v>4626</v>
      </c>
      <c r="B1158" t="s">
        <v>40</v>
      </c>
      <c r="C1158" t="s">
        <v>53</v>
      </c>
      <c r="D1158" t="s">
        <v>4627</v>
      </c>
      <c r="E1158">
        <v>34.76</v>
      </c>
    </row>
    <row r="1159" spans="1:5" x14ac:dyDescent="0.25">
      <c r="A1159" t="s">
        <v>4628</v>
      </c>
      <c r="B1159" t="s">
        <v>40</v>
      </c>
      <c r="C1159" t="s">
        <v>84</v>
      </c>
      <c r="D1159" t="s">
        <v>4629</v>
      </c>
      <c r="E1159">
        <v>5.2799999999999994</v>
      </c>
    </row>
    <row r="1160" spans="1:5" x14ac:dyDescent="0.25">
      <c r="A1160" t="s">
        <v>4630</v>
      </c>
      <c r="B1160" t="s">
        <v>40</v>
      </c>
      <c r="C1160" t="s">
        <v>84</v>
      </c>
      <c r="D1160" t="s">
        <v>4631</v>
      </c>
      <c r="E1160">
        <v>48.91</v>
      </c>
    </row>
    <row r="1161" spans="1:5" x14ac:dyDescent="0.25">
      <c r="A1161" t="s">
        <v>4633</v>
      </c>
      <c r="B1161" t="s">
        <v>40</v>
      </c>
      <c r="C1161" t="s">
        <v>62</v>
      </c>
      <c r="D1161" t="s">
        <v>3031</v>
      </c>
      <c r="E1161">
        <v>4.84</v>
      </c>
    </row>
    <row r="1162" spans="1:5" x14ac:dyDescent="0.25">
      <c r="A1162" t="s">
        <v>4635</v>
      </c>
      <c r="B1162" t="s">
        <v>40</v>
      </c>
      <c r="C1162" t="s">
        <v>69</v>
      </c>
      <c r="D1162" t="s">
        <v>4636</v>
      </c>
      <c r="E1162">
        <v>42.800000000000011</v>
      </c>
    </row>
    <row r="1163" spans="1:5" x14ac:dyDescent="0.25">
      <c r="A1163" t="s">
        <v>4638</v>
      </c>
      <c r="B1163" t="s">
        <v>65</v>
      </c>
      <c r="C1163" t="s">
        <v>66</v>
      </c>
      <c r="D1163" t="s">
        <v>4639</v>
      </c>
      <c r="E1163">
        <v>100.49</v>
      </c>
    </row>
    <row r="1164" spans="1:5" x14ac:dyDescent="0.25">
      <c r="A1164" t="s">
        <v>4641</v>
      </c>
      <c r="B1164" t="s">
        <v>26</v>
      </c>
      <c r="C1164" t="s">
        <v>27</v>
      </c>
      <c r="D1164" t="s">
        <v>4642</v>
      </c>
      <c r="E1164">
        <v>160.97999999999999</v>
      </c>
    </row>
    <row r="1165" spans="1:5" x14ac:dyDescent="0.25">
      <c r="A1165" t="s">
        <v>4647</v>
      </c>
      <c r="B1165" t="s">
        <v>26</v>
      </c>
      <c r="C1165" t="s">
        <v>59</v>
      </c>
      <c r="D1165" t="s">
        <v>4648</v>
      </c>
      <c r="E1165">
        <v>10.4</v>
      </c>
    </row>
    <row r="1166" spans="1:5" x14ac:dyDescent="0.25">
      <c r="A1166" t="s">
        <v>4650</v>
      </c>
      <c r="B1166" t="s">
        <v>65</v>
      </c>
      <c r="C1166" t="s">
        <v>66</v>
      </c>
      <c r="D1166" t="s">
        <v>4651</v>
      </c>
      <c r="E1166">
        <v>205.99</v>
      </c>
    </row>
    <row r="1167" spans="1:5" x14ac:dyDescent="0.25">
      <c r="A1167" t="s">
        <v>4654</v>
      </c>
      <c r="B1167" t="s">
        <v>40</v>
      </c>
      <c r="C1167" t="s">
        <v>84</v>
      </c>
      <c r="D1167" t="s">
        <v>4655</v>
      </c>
      <c r="E1167">
        <v>6.4799999999999995</v>
      </c>
    </row>
    <row r="1168" spans="1:5" x14ac:dyDescent="0.25">
      <c r="A1168" t="s">
        <v>4656</v>
      </c>
      <c r="B1168" t="s">
        <v>40</v>
      </c>
      <c r="C1168" t="s">
        <v>53</v>
      </c>
      <c r="D1168" t="s">
        <v>4657</v>
      </c>
      <c r="E1168">
        <v>48.91</v>
      </c>
    </row>
    <row r="1169" spans="1:5" x14ac:dyDescent="0.25">
      <c r="A1169" t="s">
        <v>4662</v>
      </c>
      <c r="B1169" t="s">
        <v>40</v>
      </c>
      <c r="C1169" t="s">
        <v>62</v>
      </c>
      <c r="D1169" t="s">
        <v>4663</v>
      </c>
      <c r="E1169">
        <v>19.84</v>
      </c>
    </row>
    <row r="1170" spans="1:5" x14ac:dyDescent="0.25">
      <c r="A1170" t="s">
        <v>4664</v>
      </c>
      <c r="B1170" t="s">
        <v>26</v>
      </c>
      <c r="C1170" t="s">
        <v>50</v>
      </c>
      <c r="D1170" t="s">
        <v>4665</v>
      </c>
      <c r="E1170">
        <v>341.06</v>
      </c>
    </row>
    <row r="1171" spans="1:5" x14ac:dyDescent="0.25">
      <c r="A1171" t="s">
        <v>4670</v>
      </c>
      <c r="B1171" t="s">
        <v>26</v>
      </c>
      <c r="C1171" t="s">
        <v>50</v>
      </c>
      <c r="D1171" t="s">
        <v>4671</v>
      </c>
      <c r="E1171">
        <v>70.98</v>
      </c>
    </row>
    <row r="1172" spans="1:5" x14ac:dyDescent="0.25">
      <c r="A1172" t="s">
        <v>4680</v>
      </c>
      <c r="B1172" t="s">
        <v>40</v>
      </c>
      <c r="C1172" t="s">
        <v>167</v>
      </c>
      <c r="D1172" t="s">
        <v>664</v>
      </c>
      <c r="E1172">
        <v>9.7799999999999994</v>
      </c>
    </row>
    <row r="1173" spans="1:5" x14ac:dyDescent="0.25">
      <c r="A1173" t="s">
        <v>4684</v>
      </c>
      <c r="B1173" t="s">
        <v>40</v>
      </c>
      <c r="C1173" t="s">
        <v>41</v>
      </c>
      <c r="D1173" t="s">
        <v>4685</v>
      </c>
      <c r="E1173">
        <v>3.75</v>
      </c>
    </row>
    <row r="1174" spans="1:5" x14ac:dyDescent="0.25">
      <c r="A1174" t="s">
        <v>4687</v>
      </c>
      <c r="B1174" t="s">
        <v>26</v>
      </c>
      <c r="C1174" t="s">
        <v>59</v>
      </c>
      <c r="D1174" t="s">
        <v>4688</v>
      </c>
      <c r="E1174">
        <v>10.52</v>
      </c>
    </row>
    <row r="1175" spans="1:5" x14ac:dyDescent="0.25">
      <c r="A1175" t="s">
        <v>4692</v>
      </c>
      <c r="B1175" t="s">
        <v>40</v>
      </c>
      <c r="C1175" t="s">
        <v>62</v>
      </c>
      <c r="D1175" t="s">
        <v>4693</v>
      </c>
      <c r="E1175">
        <v>3.38</v>
      </c>
    </row>
    <row r="1176" spans="1:5" x14ac:dyDescent="0.25">
      <c r="A1176" t="s">
        <v>4698</v>
      </c>
      <c r="B1176" t="s">
        <v>40</v>
      </c>
      <c r="C1176" t="s">
        <v>84</v>
      </c>
      <c r="D1176" t="s">
        <v>4699</v>
      </c>
      <c r="E1176">
        <v>30.979999999999997</v>
      </c>
    </row>
    <row r="1177" spans="1:5" x14ac:dyDescent="0.25">
      <c r="A1177" t="s">
        <v>4704</v>
      </c>
      <c r="B1177" t="s">
        <v>40</v>
      </c>
      <c r="C1177" t="s">
        <v>62</v>
      </c>
      <c r="D1177" t="s">
        <v>4705</v>
      </c>
      <c r="E1177">
        <v>11.549999999999999</v>
      </c>
    </row>
    <row r="1178" spans="1:5" x14ac:dyDescent="0.25">
      <c r="A1178" t="s">
        <v>4711</v>
      </c>
      <c r="B1178" t="s">
        <v>40</v>
      </c>
      <c r="C1178" t="s">
        <v>69</v>
      </c>
      <c r="D1178" t="s">
        <v>4712</v>
      </c>
      <c r="E1178">
        <v>896.99</v>
      </c>
    </row>
    <row r="1179" spans="1:5" x14ac:dyDescent="0.25">
      <c r="A1179" t="s">
        <v>4714</v>
      </c>
      <c r="B1179" t="s">
        <v>40</v>
      </c>
      <c r="C1179" t="s">
        <v>167</v>
      </c>
      <c r="D1179" t="s">
        <v>4715</v>
      </c>
      <c r="E1179">
        <v>18.63</v>
      </c>
    </row>
    <row r="1180" spans="1:5" x14ac:dyDescent="0.25">
      <c r="A1180" t="s">
        <v>4716</v>
      </c>
      <c r="B1180" t="s">
        <v>40</v>
      </c>
      <c r="C1180" t="s">
        <v>69</v>
      </c>
      <c r="D1180" t="s">
        <v>4717</v>
      </c>
      <c r="E1180">
        <v>420.9799999999999</v>
      </c>
    </row>
    <row r="1181" spans="1:5" x14ac:dyDescent="0.25">
      <c r="A1181" t="s">
        <v>4720</v>
      </c>
      <c r="B1181" t="s">
        <v>65</v>
      </c>
      <c r="C1181" t="s">
        <v>66</v>
      </c>
      <c r="D1181" t="s">
        <v>4721</v>
      </c>
      <c r="E1181">
        <v>7.39</v>
      </c>
    </row>
    <row r="1182" spans="1:5" x14ac:dyDescent="0.25">
      <c r="A1182" t="s">
        <v>4723</v>
      </c>
      <c r="B1182" t="s">
        <v>26</v>
      </c>
      <c r="C1182" t="s">
        <v>30</v>
      </c>
      <c r="D1182" t="s">
        <v>4724</v>
      </c>
      <c r="E1182">
        <v>299.05</v>
      </c>
    </row>
    <row r="1183" spans="1:5" x14ac:dyDescent="0.25">
      <c r="A1183" t="s">
        <v>4730</v>
      </c>
      <c r="B1183" t="s">
        <v>40</v>
      </c>
      <c r="C1183" t="s">
        <v>69</v>
      </c>
      <c r="D1183" t="s">
        <v>4731</v>
      </c>
      <c r="E1183">
        <v>4.919999999999999</v>
      </c>
    </row>
    <row r="1184" spans="1:5" x14ac:dyDescent="0.25">
      <c r="A1184" t="s">
        <v>4733</v>
      </c>
      <c r="B1184" t="s">
        <v>26</v>
      </c>
      <c r="C1184" t="s">
        <v>59</v>
      </c>
      <c r="D1184" t="s">
        <v>4734</v>
      </c>
      <c r="E1184">
        <v>34.229999999999997</v>
      </c>
    </row>
    <row r="1185" spans="1:5" x14ac:dyDescent="0.25">
      <c r="A1185" t="s">
        <v>4738</v>
      </c>
      <c r="B1185" t="s">
        <v>26</v>
      </c>
      <c r="C1185" t="s">
        <v>59</v>
      </c>
      <c r="D1185" t="s">
        <v>4739</v>
      </c>
      <c r="E1185">
        <v>9.48</v>
      </c>
    </row>
    <row r="1186" spans="1:5" x14ac:dyDescent="0.25">
      <c r="A1186" t="s">
        <v>4742</v>
      </c>
      <c r="B1186" t="s">
        <v>40</v>
      </c>
      <c r="C1186" t="s">
        <v>84</v>
      </c>
      <c r="D1186" t="s">
        <v>4743</v>
      </c>
      <c r="E1186">
        <v>48.910000000000004</v>
      </c>
    </row>
    <row r="1187" spans="1:5" x14ac:dyDescent="0.25">
      <c r="A1187" t="s">
        <v>4744</v>
      </c>
      <c r="B1187" t="s">
        <v>65</v>
      </c>
      <c r="C1187" t="s">
        <v>677</v>
      </c>
      <c r="D1187" t="s">
        <v>4745</v>
      </c>
      <c r="E1187">
        <v>331.73999999999995</v>
      </c>
    </row>
    <row r="1188" spans="1:5" x14ac:dyDescent="0.25">
      <c r="A1188" t="s">
        <v>4750</v>
      </c>
      <c r="B1188" t="s">
        <v>40</v>
      </c>
      <c r="C1188" t="s">
        <v>41</v>
      </c>
      <c r="D1188" t="s">
        <v>4751</v>
      </c>
      <c r="E1188">
        <v>2.8799999999999994</v>
      </c>
    </row>
    <row r="1189" spans="1:5" x14ac:dyDescent="0.25">
      <c r="A1189" t="s">
        <v>4754</v>
      </c>
      <c r="B1189" t="s">
        <v>65</v>
      </c>
      <c r="C1189" t="s">
        <v>66</v>
      </c>
      <c r="D1189" t="s">
        <v>4755</v>
      </c>
      <c r="E1189">
        <v>149.94999999999999</v>
      </c>
    </row>
    <row r="1190" spans="1:5" x14ac:dyDescent="0.25">
      <c r="A1190" t="s">
        <v>4759</v>
      </c>
      <c r="B1190" t="s">
        <v>40</v>
      </c>
      <c r="C1190" t="s">
        <v>69</v>
      </c>
      <c r="D1190" t="s">
        <v>4760</v>
      </c>
      <c r="E1190">
        <v>223.97999999999996</v>
      </c>
    </row>
    <row r="1191" spans="1:5" x14ac:dyDescent="0.25">
      <c r="A1191" t="s">
        <v>4761</v>
      </c>
      <c r="B1191" t="s">
        <v>26</v>
      </c>
      <c r="C1191" t="s">
        <v>30</v>
      </c>
      <c r="D1191" t="s">
        <v>4762</v>
      </c>
      <c r="E1191">
        <v>256.98</v>
      </c>
    </row>
    <row r="1192" spans="1:5" x14ac:dyDescent="0.25">
      <c r="A1192" t="s">
        <v>4765</v>
      </c>
      <c r="B1192" t="s">
        <v>40</v>
      </c>
      <c r="C1192" t="s">
        <v>53</v>
      </c>
      <c r="D1192" t="s">
        <v>2650</v>
      </c>
      <c r="E1192">
        <v>9.379999999999999</v>
      </c>
    </row>
    <row r="1193" spans="1:5" x14ac:dyDescent="0.25">
      <c r="A1193" t="s">
        <v>4769</v>
      </c>
      <c r="B1193" t="s">
        <v>65</v>
      </c>
      <c r="C1193" t="s">
        <v>66</v>
      </c>
      <c r="D1193" t="s">
        <v>4770</v>
      </c>
      <c r="E1193">
        <v>119.94999999999999</v>
      </c>
    </row>
    <row r="1194" spans="1:5" x14ac:dyDescent="0.25">
      <c r="A1194" t="s">
        <v>4774</v>
      </c>
      <c r="B1194" t="s">
        <v>65</v>
      </c>
      <c r="C1194" t="s">
        <v>66</v>
      </c>
      <c r="D1194" t="s">
        <v>4775</v>
      </c>
      <c r="E1194">
        <v>73.949999999999989</v>
      </c>
    </row>
    <row r="1195" spans="1:5" x14ac:dyDescent="0.25">
      <c r="A1195" t="s">
        <v>4778</v>
      </c>
      <c r="B1195" t="s">
        <v>40</v>
      </c>
      <c r="C1195" t="s">
        <v>84</v>
      </c>
      <c r="D1195" t="s">
        <v>4779</v>
      </c>
      <c r="E1195">
        <v>6.48</v>
      </c>
    </row>
    <row r="1196" spans="1:5" x14ac:dyDescent="0.25">
      <c r="A1196" t="s">
        <v>4781</v>
      </c>
      <c r="B1196" t="s">
        <v>65</v>
      </c>
      <c r="C1196" t="s">
        <v>66</v>
      </c>
      <c r="D1196" t="s">
        <v>4782</v>
      </c>
      <c r="E1196">
        <v>339.99</v>
      </c>
    </row>
    <row r="1197" spans="1:5" x14ac:dyDescent="0.25">
      <c r="A1197" t="s">
        <v>4784</v>
      </c>
      <c r="B1197" t="s">
        <v>26</v>
      </c>
      <c r="C1197" t="s">
        <v>27</v>
      </c>
      <c r="D1197" t="s">
        <v>4785</v>
      </c>
      <c r="E1197">
        <v>48.580000000000005</v>
      </c>
    </row>
    <row r="1198" spans="1:5" x14ac:dyDescent="0.25">
      <c r="A1198" t="s">
        <v>4787</v>
      </c>
      <c r="B1198" t="s">
        <v>65</v>
      </c>
      <c r="C1198" t="s">
        <v>155</v>
      </c>
      <c r="D1198" t="s">
        <v>4788</v>
      </c>
      <c r="E1198">
        <v>20.77</v>
      </c>
    </row>
    <row r="1199" spans="1:5" x14ac:dyDescent="0.25">
      <c r="A1199" t="s">
        <v>4794</v>
      </c>
      <c r="B1199" t="s">
        <v>40</v>
      </c>
      <c r="C1199" t="s">
        <v>69</v>
      </c>
      <c r="D1199" t="s">
        <v>4795</v>
      </c>
      <c r="E1199">
        <v>33.279999999999994</v>
      </c>
    </row>
    <row r="1200" spans="1:5" x14ac:dyDescent="0.25">
      <c r="A1200" t="s">
        <v>4796</v>
      </c>
      <c r="B1200" t="s">
        <v>40</v>
      </c>
      <c r="C1200" t="s">
        <v>53</v>
      </c>
      <c r="D1200" t="s">
        <v>4797</v>
      </c>
      <c r="E1200">
        <v>5.9799999999999995</v>
      </c>
    </row>
    <row r="1201" spans="1:5" x14ac:dyDescent="0.25">
      <c r="A1201" t="s">
        <v>4803</v>
      </c>
      <c r="B1201" t="s">
        <v>40</v>
      </c>
      <c r="C1201" t="s">
        <v>62</v>
      </c>
      <c r="D1201" t="s">
        <v>4804</v>
      </c>
      <c r="E1201">
        <v>1.64</v>
      </c>
    </row>
    <row r="1202" spans="1:5" x14ac:dyDescent="0.25">
      <c r="A1202" t="s">
        <v>4805</v>
      </c>
      <c r="B1202" t="s">
        <v>65</v>
      </c>
      <c r="C1202" t="s">
        <v>155</v>
      </c>
      <c r="D1202" t="s">
        <v>4806</v>
      </c>
      <c r="E1202">
        <v>119</v>
      </c>
    </row>
    <row r="1203" spans="1:5" x14ac:dyDescent="0.25">
      <c r="A1203" t="s">
        <v>4808</v>
      </c>
      <c r="B1203" t="s">
        <v>40</v>
      </c>
      <c r="C1203" t="s">
        <v>72</v>
      </c>
      <c r="D1203" t="s">
        <v>4809</v>
      </c>
      <c r="E1203">
        <v>11.33</v>
      </c>
    </row>
    <row r="1204" spans="1:5" x14ac:dyDescent="0.25">
      <c r="A1204" t="s">
        <v>4810</v>
      </c>
      <c r="B1204" t="s">
        <v>65</v>
      </c>
      <c r="C1204" t="s">
        <v>155</v>
      </c>
      <c r="D1204" t="s">
        <v>4811</v>
      </c>
      <c r="E1204">
        <v>18.8</v>
      </c>
    </row>
    <row r="1205" spans="1:5" x14ac:dyDescent="0.25">
      <c r="A1205" t="s">
        <v>4812</v>
      </c>
      <c r="B1205" t="s">
        <v>40</v>
      </c>
      <c r="C1205" t="s">
        <v>69</v>
      </c>
      <c r="D1205" t="s">
        <v>4813</v>
      </c>
      <c r="E1205">
        <v>4.57</v>
      </c>
    </row>
    <row r="1206" spans="1:5" x14ac:dyDescent="0.25">
      <c r="A1206" t="s">
        <v>4814</v>
      </c>
      <c r="B1206" t="s">
        <v>40</v>
      </c>
      <c r="C1206" t="s">
        <v>72</v>
      </c>
      <c r="D1206" t="s">
        <v>4815</v>
      </c>
      <c r="E1206">
        <v>12.09</v>
      </c>
    </row>
    <row r="1207" spans="1:5" x14ac:dyDescent="0.25">
      <c r="A1207" t="s">
        <v>4818</v>
      </c>
      <c r="B1207" t="s">
        <v>40</v>
      </c>
      <c r="C1207" t="s">
        <v>572</v>
      </c>
      <c r="D1207" t="s">
        <v>4819</v>
      </c>
      <c r="E1207">
        <v>13.9</v>
      </c>
    </row>
    <row r="1208" spans="1:5" x14ac:dyDescent="0.25">
      <c r="A1208" t="s">
        <v>4825</v>
      </c>
      <c r="B1208" t="s">
        <v>40</v>
      </c>
      <c r="C1208" t="s">
        <v>69</v>
      </c>
      <c r="D1208" t="s">
        <v>4826</v>
      </c>
      <c r="E1208">
        <v>6.3800000000000017</v>
      </c>
    </row>
    <row r="1209" spans="1:5" x14ac:dyDescent="0.25">
      <c r="A1209" t="s">
        <v>4827</v>
      </c>
      <c r="B1209" t="s">
        <v>65</v>
      </c>
      <c r="C1209" t="s">
        <v>155</v>
      </c>
      <c r="D1209" t="s">
        <v>4828</v>
      </c>
      <c r="E1209">
        <v>14.589999999999998</v>
      </c>
    </row>
    <row r="1210" spans="1:5" x14ac:dyDescent="0.25">
      <c r="A1210" t="s">
        <v>4830</v>
      </c>
      <c r="B1210" t="s">
        <v>65</v>
      </c>
      <c r="C1210" t="s">
        <v>66</v>
      </c>
      <c r="D1210" t="s">
        <v>4831</v>
      </c>
      <c r="E1210">
        <v>278.99</v>
      </c>
    </row>
    <row r="1211" spans="1:5" x14ac:dyDescent="0.25">
      <c r="A1211" t="s">
        <v>4832</v>
      </c>
      <c r="B1211" t="s">
        <v>26</v>
      </c>
      <c r="C1211" t="s">
        <v>30</v>
      </c>
      <c r="D1211" t="s">
        <v>4833</v>
      </c>
      <c r="E1211">
        <v>90.98</v>
      </c>
    </row>
    <row r="1212" spans="1:5" x14ac:dyDescent="0.25">
      <c r="A1212" t="s">
        <v>4835</v>
      </c>
      <c r="B1212" t="s">
        <v>40</v>
      </c>
      <c r="C1212" t="s">
        <v>62</v>
      </c>
      <c r="D1212" t="s">
        <v>4836</v>
      </c>
      <c r="E1212">
        <v>3.28</v>
      </c>
    </row>
    <row r="1213" spans="1:5" x14ac:dyDescent="0.25">
      <c r="A1213" t="s">
        <v>4841</v>
      </c>
      <c r="B1213" t="s">
        <v>65</v>
      </c>
      <c r="C1213" t="s">
        <v>66</v>
      </c>
      <c r="D1213" t="s">
        <v>4842</v>
      </c>
      <c r="E1213">
        <v>119.99</v>
      </c>
    </row>
    <row r="1214" spans="1:5" x14ac:dyDescent="0.25">
      <c r="A1214" t="s">
        <v>4848</v>
      </c>
      <c r="B1214" t="s">
        <v>40</v>
      </c>
      <c r="C1214" t="s">
        <v>69</v>
      </c>
      <c r="D1214" t="s">
        <v>4849</v>
      </c>
      <c r="E1214">
        <v>5.7399999999999993</v>
      </c>
    </row>
    <row r="1215" spans="1:5" x14ac:dyDescent="0.25">
      <c r="A1215" t="s">
        <v>4850</v>
      </c>
      <c r="B1215" t="s">
        <v>26</v>
      </c>
      <c r="C1215" t="s">
        <v>50</v>
      </c>
      <c r="D1215" t="s">
        <v>4851</v>
      </c>
      <c r="E1215">
        <v>146.34</v>
      </c>
    </row>
    <row r="1216" spans="1:5" x14ac:dyDescent="0.25">
      <c r="A1216" t="s">
        <v>4852</v>
      </c>
      <c r="B1216" t="s">
        <v>40</v>
      </c>
      <c r="C1216" t="s">
        <v>167</v>
      </c>
      <c r="D1216" t="s">
        <v>2953</v>
      </c>
      <c r="E1216">
        <v>8.74</v>
      </c>
    </row>
    <row r="1217" spans="1:5" x14ac:dyDescent="0.25">
      <c r="A1217" t="s">
        <v>4853</v>
      </c>
      <c r="B1217" t="s">
        <v>40</v>
      </c>
      <c r="C1217" t="s">
        <v>84</v>
      </c>
      <c r="D1217" t="s">
        <v>4854</v>
      </c>
      <c r="E1217">
        <v>5.78</v>
      </c>
    </row>
    <row r="1218" spans="1:5" x14ac:dyDescent="0.25">
      <c r="A1218" t="s">
        <v>4857</v>
      </c>
      <c r="B1218" t="s">
        <v>40</v>
      </c>
      <c r="C1218" t="s">
        <v>62</v>
      </c>
      <c r="D1218" t="s">
        <v>4858</v>
      </c>
      <c r="E1218">
        <v>3.34</v>
      </c>
    </row>
    <row r="1219" spans="1:5" x14ac:dyDescent="0.25">
      <c r="A1219" t="s">
        <v>4859</v>
      </c>
      <c r="B1219" t="s">
        <v>40</v>
      </c>
      <c r="C1219" t="s">
        <v>263</v>
      </c>
      <c r="D1219" t="s">
        <v>4860</v>
      </c>
      <c r="E1219">
        <v>4.71</v>
      </c>
    </row>
    <row r="1220" spans="1:5" x14ac:dyDescent="0.25">
      <c r="A1220" t="s">
        <v>4864</v>
      </c>
      <c r="B1220" t="s">
        <v>40</v>
      </c>
      <c r="C1220" t="s">
        <v>72</v>
      </c>
      <c r="D1220" t="s">
        <v>4865</v>
      </c>
      <c r="E1220">
        <v>294.62000000000006</v>
      </c>
    </row>
    <row r="1221" spans="1:5" x14ac:dyDescent="0.25">
      <c r="A1221" t="s">
        <v>4876</v>
      </c>
      <c r="B1221" t="s">
        <v>26</v>
      </c>
      <c r="C1221" t="s">
        <v>27</v>
      </c>
      <c r="D1221" t="s">
        <v>4877</v>
      </c>
      <c r="E1221">
        <v>130.98000000000002</v>
      </c>
    </row>
    <row r="1222" spans="1:5" x14ac:dyDescent="0.25">
      <c r="A1222" t="s">
        <v>4883</v>
      </c>
      <c r="B1222" t="s">
        <v>40</v>
      </c>
      <c r="C1222" t="s">
        <v>53</v>
      </c>
      <c r="D1222" t="s">
        <v>4884</v>
      </c>
      <c r="E1222">
        <v>19.309999999999999</v>
      </c>
    </row>
    <row r="1223" spans="1:5" x14ac:dyDescent="0.25">
      <c r="A1223" t="s">
        <v>4888</v>
      </c>
      <c r="B1223" t="s">
        <v>40</v>
      </c>
      <c r="C1223" t="s">
        <v>84</v>
      </c>
      <c r="D1223" t="s">
        <v>4889</v>
      </c>
      <c r="E1223">
        <v>6.54</v>
      </c>
    </row>
    <row r="1224" spans="1:5" x14ac:dyDescent="0.25">
      <c r="A1224" t="s">
        <v>4900</v>
      </c>
      <c r="B1224" t="s">
        <v>40</v>
      </c>
      <c r="C1224" t="s">
        <v>53</v>
      </c>
      <c r="D1224" t="s">
        <v>4901</v>
      </c>
      <c r="E1224">
        <v>20.98</v>
      </c>
    </row>
    <row r="1225" spans="1:5" x14ac:dyDescent="0.25">
      <c r="A1225" t="s">
        <v>4909</v>
      </c>
      <c r="B1225" t="s">
        <v>40</v>
      </c>
      <c r="C1225" t="s">
        <v>84</v>
      </c>
      <c r="D1225" t="s">
        <v>4910</v>
      </c>
      <c r="E1225">
        <v>4.9799999999999995</v>
      </c>
    </row>
    <row r="1226" spans="1:5" x14ac:dyDescent="0.25">
      <c r="A1226" t="s">
        <v>4912</v>
      </c>
      <c r="B1226" t="s">
        <v>40</v>
      </c>
      <c r="C1226" t="s">
        <v>69</v>
      </c>
      <c r="D1226" t="s">
        <v>4913</v>
      </c>
      <c r="E1226">
        <v>11.979999999999999</v>
      </c>
    </row>
    <row r="1227" spans="1:5" x14ac:dyDescent="0.25">
      <c r="A1227" t="s">
        <v>4921</v>
      </c>
      <c r="B1227" t="s">
        <v>26</v>
      </c>
      <c r="C1227" t="s">
        <v>30</v>
      </c>
      <c r="D1227" t="s">
        <v>4922</v>
      </c>
      <c r="E1227">
        <v>60.980000000000004</v>
      </c>
    </row>
    <row r="1228" spans="1:5" x14ac:dyDescent="0.25">
      <c r="A1228" t="s">
        <v>4923</v>
      </c>
      <c r="B1228" t="s">
        <v>26</v>
      </c>
      <c r="C1228" t="s">
        <v>59</v>
      </c>
      <c r="D1228" t="s">
        <v>4924</v>
      </c>
      <c r="E1228">
        <v>5.28</v>
      </c>
    </row>
    <row r="1229" spans="1:5" x14ac:dyDescent="0.25">
      <c r="A1229" t="s">
        <v>4927</v>
      </c>
      <c r="B1229" t="s">
        <v>65</v>
      </c>
      <c r="C1229" t="s">
        <v>155</v>
      </c>
      <c r="D1229" t="s">
        <v>4928</v>
      </c>
      <c r="E1229">
        <v>39.989999999999995</v>
      </c>
    </row>
    <row r="1230" spans="1:5" x14ac:dyDescent="0.25">
      <c r="A1230" t="s">
        <v>4930</v>
      </c>
      <c r="B1230" t="s">
        <v>40</v>
      </c>
      <c r="C1230" t="s">
        <v>263</v>
      </c>
      <c r="D1230" t="s">
        <v>556</v>
      </c>
      <c r="E1230">
        <v>3.78</v>
      </c>
    </row>
    <row r="1231" spans="1:5" x14ac:dyDescent="0.25">
      <c r="A1231" t="s">
        <v>4931</v>
      </c>
      <c r="B1231" t="s">
        <v>40</v>
      </c>
      <c r="C1231" t="s">
        <v>53</v>
      </c>
      <c r="D1231" t="s">
        <v>4932</v>
      </c>
      <c r="E1231">
        <v>16.059999999999999</v>
      </c>
    </row>
    <row r="1232" spans="1:5" x14ac:dyDescent="0.25">
      <c r="A1232" t="s">
        <v>4933</v>
      </c>
      <c r="B1232" t="s">
        <v>40</v>
      </c>
      <c r="C1232" t="s">
        <v>69</v>
      </c>
      <c r="D1232" t="s">
        <v>4934</v>
      </c>
      <c r="E1232">
        <v>9.9799999999999986</v>
      </c>
    </row>
    <row r="1233" spans="1:5" x14ac:dyDescent="0.25">
      <c r="A1233" t="s">
        <v>4935</v>
      </c>
      <c r="B1233" t="s">
        <v>40</v>
      </c>
      <c r="C1233" t="s">
        <v>84</v>
      </c>
      <c r="D1233" t="s">
        <v>4936</v>
      </c>
      <c r="E1233">
        <v>4.9799999999999995</v>
      </c>
    </row>
    <row r="1234" spans="1:5" x14ac:dyDescent="0.25">
      <c r="A1234" t="s">
        <v>4937</v>
      </c>
      <c r="B1234" t="s">
        <v>40</v>
      </c>
      <c r="C1234" t="s">
        <v>69</v>
      </c>
      <c r="D1234" t="s">
        <v>4938</v>
      </c>
      <c r="E1234">
        <v>8.0399999999999991</v>
      </c>
    </row>
    <row r="1235" spans="1:5" x14ac:dyDescent="0.25">
      <c r="A1235" t="s">
        <v>4940</v>
      </c>
      <c r="B1235" t="s">
        <v>65</v>
      </c>
      <c r="C1235" t="s">
        <v>155</v>
      </c>
      <c r="D1235" t="s">
        <v>4941</v>
      </c>
      <c r="E1235">
        <v>49.99</v>
      </c>
    </row>
    <row r="1236" spans="1:5" x14ac:dyDescent="0.25">
      <c r="A1236" t="s">
        <v>4942</v>
      </c>
      <c r="B1236" t="s">
        <v>26</v>
      </c>
      <c r="C1236" t="s">
        <v>50</v>
      </c>
      <c r="D1236" t="s">
        <v>4943</v>
      </c>
      <c r="E1236">
        <v>296.18</v>
      </c>
    </row>
    <row r="1237" spans="1:5" x14ac:dyDescent="0.25">
      <c r="A1237" t="s">
        <v>4955</v>
      </c>
      <c r="B1237" t="s">
        <v>65</v>
      </c>
      <c r="C1237" t="s">
        <v>155</v>
      </c>
      <c r="D1237" t="s">
        <v>4956</v>
      </c>
      <c r="E1237">
        <v>19.989999999999998</v>
      </c>
    </row>
    <row r="1238" spans="1:5" x14ac:dyDescent="0.25">
      <c r="A1238" t="s">
        <v>4957</v>
      </c>
      <c r="B1238" t="s">
        <v>65</v>
      </c>
      <c r="C1238" t="s">
        <v>66</v>
      </c>
      <c r="D1238" t="s">
        <v>4958</v>
      </c>
      <c r="E1238">
        <v>135.98999999999998</v>
      </c>
    </row>
    <row r="1239" spans="1:5" x14ac:dyDescent="0.25">
      <c r="A1239" t="s">
        <v>4964</v>
      </c>
      <c r="B1239" t="s">
        <v>40</v>
      </c>
      <c r="C1239" t="s">
        <v>84</v>
      </c>
      <c r="D1239" t="s">
        <v>4965</v>
      </c>
      <c r="E1239">
        <v>18.97</v>
      </c>
    </row>
    <row r="1240" spans="1:5" x14ac:dyDescent="0.25">
      <c r="A1240" t="s">
        <v>4969</v>
      </c>
      <c r="B1240" t="s">
        <v>40</v>
      </c>
      <c r="C1240" t="s">
        <v>41</v>
      </c>
      <c r="D1240" t="s">
        <v>4970</v>
      </c>
      <c r="E1240">
        <v>3.69</v>
      </c>
    </row>
    <row r="1241" spans="1:5" x14ac:dyDescent="0.25">
      <c r="A1241" t="s">
        <v>4971</v>
      </c>
      <c r="B1241" t="s">
        <v>40</v>
      </c>
      <c r="C1241" t="s">
        <v>263</v>
      </c>
      <c r="D1241" t="s">
        <v>4972</v>
      </c>
      <c r="E1241">
        <v>1.98</v>
      </c>
    </row>
    <row r="1242" spans="1:5" x14ac:dyDescent="0.25">
      <c r="A1242" t="s">
        <v>4975</v>
      </c>
      <c r="B1242" t="s">
        <v>40</v>
      </c>
      <c r="C1242" t="s">
        <v>41</v>
      </c>
      <c r="D1242" t="s">
        <v>4976</v>
      </c>
      <c r="E1242">
        <v>2.88</v>
      </c>
    </row>
    <row r="1243" spans="1:5" x14ac:dyDescent="0.25">
      <c r="A1243" t="s">
        <v>4984</v>
      </c>
      <c r="B1243" t="s">
        <v>40</v>
      </c>
      <c r="C1243" t="s">
        <v>62</v>
      </c>
      <c r="D1243" t="s">
        <v>4985</v>
      </c>
      <c r="E1243">
        <v>3.28</v>
      </c>
    </row>
    <row r="1244" spans="1:5" x14ac:dyDescent="0.25">
      <c r="A1244" t="s">
        <v>4987</v>
      </c>
      <c r="B1244" t="s">
        <v>40</v>
      </c>
      <c r="C1244" t="s">
        <v>69</v>
      </c>
      <c r="D1244" t="s">
        <v>4988</v>
      </c>
      <c r="E1244">
        <v>63.98</v>
      </c>
    </row>
    <row r="1245" spans="1:5" x14ac:dyDescent="0.25">
      <c r="A1245" t="s">
        <v>4989</v>
      </c>
      <c r="B1245" t="s">
        <v>40</v>
      </c>
      <c r="C1245" t="s">
        <v>62</v>
      </c>
      <c r="D1245" t="s">
        <v>4990</v>
      </c>
      <c r="E1245">
        <v>22.99</v>
      </c>
    </row>
    <row r="1246" spans="1:5" x14ac:dyDescent="0.25">
      <c r="A1246" t="s">
        <v>4993</v>
      </c>
      <c r="B1246" t="s">
        <v>40</v>
      </c>
      <c r="C1246" t="s">
        <v>53</v>
      </c>
      <c r="D1246" t="s">
        <v>4994</v>
      </c>
      <c r="E1246">
        <v>265.17</v>
      </c>
    </row>
    <row r="1247" spans="1:5" x14ac:dyDescent="0.25">
      <c r="A1247" t="s">
        <v>5005</v>
      </c>
      <c r="B1247" t="s">
        <v>40</v>
      </c>
      <c r="C1247" t="s">
        <v>62</v>
      </c>
      <c r="D1247" t="s">
        <v>5006</v>
      </c>
      <c r="E1247">
        <v>1.68</v>
      </c>
    </row>
    <row r="1248" spans="1:5" x14ac:dyDescent="0.25">
      <c r="A1248" t="s">
        <v>5007</v>
      </c>
      <c r="B1248" t="s">
        <v>65</v>
      </c>
      <c r="C1248" t="s">
        <v>66</v>
      </c>
      <c r="D1248" t="s">
        <v>5008</v>
      </c>
      <c r="E1248">
        <v>404.94999999999993</v>
      </c>
    </row>
    <row r="1249" spans="1:5" x14ac:dyDescent="0.25">
      <c r="A1249" t="s">
        <v>5009</v>
      </c>
      <c r="B1249" t="s">
        <v>40</v>
      </c>
      <c r="C1249" t="s">
        <v>53</v>
      </c>
      <c r="D1249" t="s">
        <v>5010</v>
      </c>
      <c r="E1249">
        <v>23.42</v>
      </c>
    </row>
    <row r="1250" spans="1:5" x14ac:dyDescent="0.25">
      <c r="A1250" t="s">
        <v>5011</v>
      </c>
      <c r="B1250" t="s">
        <v>26</v>
      </c>
      <c r="C1250" t="s">
        <v>27</v>
      </c>
      <c r="D1250" t="s">
        <v>5012</v>
      </c>
      <c r="E1250">
        <v>500.98</v>
      </c>
    </row>
    <row r="1251" spans="1:5" x14ac:dyDescent="0.25">
      <c r="A1251" t="s">
        <v>5025</v>
      </c>
      <c r="B1251" t="s">
        <v>40</v>
      </c>
      <c r="C1251" t="s">
        <v>167</v>
      </c>
      <c r="D1251" t="s">
        <v>5026</v>
      </c>
      <c r="E1251">
        <v>26.169999999999998</v>
      </c>
    </row>
    <row r="1252" spans="1:5" x14ac:dyDescent="0.25">
      <c r="A1252" t="s">
        <v>5027</v>
      </c>
      <c r="B1252" t="s">
        <v>65</v>
      </c>
      <c r="C1252" t="s">
        <v>66</v>
      </c>
      <c r="D1252" t="s">
        <v>5028</v>
      </c>
      <c r="E1252">
        <v>14.99</v>
      </c>
    </row>
    <row r="1253" spans="1:5" x14ac:dyDescent="0.25">
      <c r="A1253" t="s">
        <v>5033</v>
      </c>
      <c r="B1253" t="s">
        <v>26</v>
      </c>
      <c r="C1253" t="s">
        <v>59</v>
      </c>
      <c r="D1253" t="s">
        <v>5034</v>
      </c>
      <c r="E1253">
        <v>27.06</v>
      </c>
    </row>
    <row r="1254" spans="1:5" x14ac:dyDescent="0.25">
      <c r="A1254" t="s">
        <v>5038</v>
      </c>
      <c r="B1254" t="s">
        <v>40</v>
      </c>
      <c r="C1254" t="s">
        <v>72</v>
      </c>
      <c r="D1254" t="s">
        <v>5039</v>
      </c>
      <c r="E1254">
        <v>8.32</v>
      </c>
    </row>
    <row r="1255" spans="1:5" x14ac:dyDescent="0.25">
      <c r="A1255" t="s">
        <v>5040</v>
      </c>
      <c r="B1255" t="s">
        <v>40</v>
      </c>
      <c r="C1255" t="s">
        <v>62</v>
      </c>
      <c r="D1255" t="s">
        <v>5041</v>
      </c>
      <c r="E1255">
        <v>4.28</v>
      </c>
    </row>
    <row r="1256" spans="1:5" x14ac:dyDescent="0.25">
      <c r="A1256" t="s">
        <v>5043</v>
      </c>
      <c r="B1256" t="s">
        <v>40</v>
      </c>
      <c r="C1256" t="s">
        <v>84</v>
      </c>
      <c r="D1256" t="s">
        <v>5044</v>
      </c>
      <c r="E1256">
        <v>6.55</v>
      </c>
    </row>
    <row r="1257" spans="1:5" x14ac:dyDescent="0.25">
      <c r="A1257" t="s">
        <v>5048</v>
      </c>
      <c r="B1257" t="s">
        <v>65</v>
      </c>
      <c r="C1257" t="s">
        <v>66</v>
      </c>
      <c r="D1257" t="s">
        <v>5049</v>
      </c>
      <c r="E1257">
        <v>39.550000000000004</v>
      </c>
    </row>
    <row r="1258" spans="1:5" x14ac:dyDescent="0.25">
      <c r="A1258" t="s">
        <v>5053</v>
      </c>
      <c r="B1258" t="s">
        <v>26</v>
      </c>
      <c r="C1258" t="s">
        <v>59</v>
      </c>
      <c r="D1258" t="s">
        <v>5054</v>
      </c>
      <c r="E1258">
        <v>7.38</v>
      </c>
    </row>
    <row r="1259" spans="1:5" x14ac:dyDescent="0.25">
      <c r="A1259" t="s">
        <v>5057</v>
      </c>
      <c r="B1259" t="s">
        <v>40</v>
      </c>
      <c r="C1259" t="s">
        <v>572</v>
      </c>
      <c r="D1259" t="s">
        <v>5058</v>
      </c>
      <c r="E1259">
        <v>8.57</v>
      </c>
    </row>
    <row r="1260" spans="1:5" x14ac:dyDescent="0.25">
      <c r="A1260" t="s">
        <v>5059</v>
      </c>
      <c r="B1260" t="s">
        <v>26</v>
      </c>
      <c r="C1260" t="s">
        <v>50</v>
      </c>
      <c r="D1260" t="s">
        <v>5060</v>
      </c>
      <c r="E1260">
        <v>550.98</v>
      </c>
    </row>
    <row r="1261" spans="1:5" x14ac:dyDescent="0.25">
      <c r="A1261" t="s">
        <v>5066</v>
      </c>
      <c r="B1261" t="s">
        <v>65</v>
      </c>
      <c r="C1261" t="s">
        <v>66</v>
      </c>
      <c r="D1261" t="s">
        <v>5067</v>
      </c>
      <c r="E1261">
        <v>16.990000000000002</v>
      </c>
    </row>
    <row r="1262" spans="1:5" x14ac:dyDescent="0.25">
      <c r="A1262" t="s">
        <v>5082</v>
      </c>
      <c r="B1262" t="s">
        <v>40</v>
      </c>
      <c r="C1262" t="s">
        <v>62</v>
      </c>
      <c r="D1262" t="s">
        <v>5083</v>
      </c>
      <c r="E1262">
        <v>5.58</v>
      </c>
    </row>
    <row r="1263" spans="1:5" x14ac:dyDescent="0.25">
      <c r="A1263" t="s">
        <v>5087</v>
      </c>
      <c r="B1263" t="s">
        <v>40</v>
      </c>
      <c r="C1263" t="s">
        <v>62</v>
      </c>
      <c r="D1263" t="s">
        <v>5088</v>
      </c>
      <c r="E1263">
        <v>34.58</v>
      </c>
    </row>
    <row r="1264" spans="1:5" x14ac:dyDescent="0.25">
      <c r="A1264" t="s">
        <v>5094</v>
      </c>
      <c r="B1264" t="s">
        <v>40</v>
      </c>
      <c r="C1264" t="s">
        <v>84</v>
      </c>
      <c r="D1264" t="s">
        <v>5095</v>
      </c>
      <c r="E1264">
        <v>5.18</v>
      </c>
    </row>
    <row r="1265" spans="1:5" x14ac:dyDescent="0.25">
      <c r="A1265" t="s">
        <v>5104</v>
      </c>
      <c r="B1265" t="s">
        <v>40</v>
      </c>
      <c r="C1265" t="s">
        <v>69</v>
      </c>
      <c r="D1265" t="s">
        <v>5105</v>
      </c>
      <c r="E1265">
        <v>8.2299999999999986</v>
      </c>
    </row>
    <row r="1266" spans="1:5" x14ac:dyDescent="0.25">
      <c r="A1266" t="s">
        <v>5112</v>
      </c>
      <c r="B1266" t="s">
        <v>40</v>
      </c>
      <c r="C1266" t="s">
        <v>84</v>
      </c>
      <c r="D1266" t="s">
        <v>5113</v>
      </c>
      <c r="E1266">
        <v>22.84</v>
      </c>
    </row>
    <row r="1267" spans="1:5" x14ac:dyDescent="0.25">
      <c r="A1267" t="s">
        <v>5115</v>
      </c>
      <c r="B1267" t="s">
        <v>26</v>
      </c>
      <c r="C1267" t="s">
        <v>30</v>
      </c>
      <c r="D1267" t="s">
        <v>5116</v>
      </c>
      <c r="E1267">
        <v>122.99</v>
      </c>
    </row>
    <row r="1268" spans="1:5" x14ac:dyDescent="0.25">
      <c r="A1268" t="s">
        <v>5123</v>
      </c>
      <c r="B1268" t="s">
        <v>40</v>
      </c>
      <c r="C1268" t="s">
        <v>72</v>
      </c>
      <c r="D1268" t="s">
        <v>5124</v>
      </c>
      <c r="E1268">
        <v>20.27</v>
      </c>
    </row>
    <row r="1269" spans="1:5" x14ac:dyDescent="0.25">
      <c r="A1269" t="s">
        <v>5126</v>
      </c>
      <c r="B1269" t="s">
        <v>40</v>
      </c>
      <c r="C1269" t="s">
        <v>72</v>
      </c>
      <c r="D1269" t="s">
        <v>5127</v>
      </c>
      <c r="E1269">
        <v>11.700000000000001</v>
      </c>
    </row>
    <row r="1270" spans="1:5" x14ac:dyDescent="0.25">
      <c r="A1270" t="s">
        <v>5135</v>
      </c>
      <c r="B1270" t="s">
        <v>26</v>
      </c>
      <c r="C1270" t="s">
        <v>59</v>
      </c>
      <c r="D1270" t="s">
        <v>5136</v>
      </c>
      <c r="E1270">
        <v>63.94</v>
      </c>
    </row>
    <row r="1271" spans="1:5" x14ac:dyDescent="0.25">
      <c r="A1271" t="s">
        <v>5139</v>
      </c>
      <c r="B1271" t="s">
        <v>40</v>
      </c>
      <c r="C1271" t="s">
        <v>62</v>
      </c>
      <c r="D1271" t="s">
        <v>5140</v>
      </c>
      <c r="E1271">
        <v>28.150000000000002</v>
      </c>
    </row>
    <row r="1272" spans="1:5" x14ac:dyDescent="0.25">
      <c r="A1272" t="s">
        <v>5148</v>
      </c>
      <c r="B1272" t="s">
        <v>65</v>
      </c>
      <c r="C1272" t="s">
        <v>66</v>
      </c>
      <c r="D1272" t="s">
        <v>5149</v>
      </c>
      <c r="E1272">
        <v>118.99</v>
      </c>
    </row>
    <row r="1273" spans="1:5" x14ac:dyDescent="0.25">
      <c r="A1273" t="s">
        <v>5152</v>
      </c>
      <c r="B1273" t="s">
        <v>40</v>
      </c>
      <c r="C1273" t="s">
        <v>72</v>
      </c>
      <c r="D1273" t="s">
        <v>5153</v>
      </c>
      <c r="E1273">
        <v>30.98</v>
      </c>
    </row>
    <row r="1274" spans="1:5" x14ac:dyDescent="0.25">
      <c r="A1274" t="s">
        <v>5156</v>
      </c>
      <c r="B1274" t="s">
        <v>26</v>
      </c>
      <c r="C1274" t="s">
        <v>30</v>
      </c>
      <c r="D1274" t="s">
        <v>5157</v>
      </c>
      <c r="E1274">
        <v>33.94</v>
      </c>
    </row>
    <row r="1275" spans="1:5" x14ac:dyDescent="0.25">
      <c r="A1275" t="s">
        <v>5161</v>
      </c>
      <c r="B1275" t="s">
        <v>40</v>
      </c>
      <c r="C1275" t="s">
        <v>62</v>
      </c>
      <c r="D1275" t="s">
        <v>5162</v>
      </c>
      <c r="E1275">
        <v>1.7599999999999998</v>
      </c>
    </row>
    <row r="1276" spans="1:5" x14ac:dyDescent="0.25">
      <c r="A1276" t="s">
        <v>5171</v>
      </c>
      <c r="B1276" t="s">
        <v>40</v>
      </c>
      <c r="C1276" t="s">
        <v>84</v>
      </c>
      <c r="D1276" t="s">
        <v>5172</v>
      </c>
      <c r="E1276">
        <v>22.84</v>
      </c>
    </row>
    <row r="1277" spans="1:5" x14ac:dyDescent="0.25">
      <c r="A1277" t="s">
        <v>5177</v>
      </c>
      <c r="B1277" t="s">
        <v>26</v>
      </c>
      <c r="C1277" t="s">
        <v>27</v>
      </c>
      <c r="D1277" t="s">
        <v>5178</v>
      </c>
      <c r="E1277">
        <v>240.97999999999996</v>
      </c>
    </row>
    <row r="1278" spans="1:5" x14ac:dyDescent="0.25">
      <c r="A1278" t="s">
        <v>5182</v>
      </c>
      <c r="B1278" t="s">
        <v>40</v>
      </c>
      <c r="C1278" t="s">
        <v>72</v>
      </c>
      <c r="D1278" t="s">
        <v>5183</v>
      </c>
      <c r="E1278">
        <v>26.49</v>
      </c>
    </row>
    <row r="1279" spans="1:5" x14ac:dyDescent="0.25">
      <c r="A1279" t="s">
        <v>5188</v>
      </c>
      <c r="B1279" t="s">
        <v>40</v>
      </c>
      <c r="C1279" t="s">
        <v>53</v>
      </c>
      <c r="D1279" t="s">
        <v>5189</v>
      </c>
      <c r="E1279">
        <v>57.23</v>
      </c>
    </row>
    <row r="1280" spans="1:5" x14ac:dyDescent="0.25">
      <c r="A1280" t="s">
        <v>5191</v>
      </c>
      <c r="B1280" t="s">
        <v>65</v>
      </c>
      <c r="C1280" t="s">
        <v>66</v>
      </c>
      <c r="D1280" t="s">
        <v>5192</v>
      </c>
      <c r="E1280">
        <v>99.99</v>
      </c>
    </row>
    <row r="1281" spans="1:5" x14ac:dyDescent="0.25">
      <c r="A1281" t="s">
        <v>5196</v>
      </c>
      <c r="B1281" t="s">
        <v>40</v>
      </c>
      <c r="C1281" t="s">
        <v>62</v>
      </c>
      <c r="D1281" t="s">
        <v>5197</v>
      </c>
      <c r="E1281">
        <v>3.04</v>
      </c>
    </row>
    <row r="1282" spans="1:5" x14ac:dyDescent="0.25">
      <c r="A1282" t="s">
        <v>5199</v>
      </c>
      <c r="B1282" t="s">
        <v>40</v>
      </c>
      <c r="C1282" t="s">
        <v>572</v>
      </c>
      <c r="D1282" t="s">
        <v>5200</v>
      </c>
      <c r="E1282">
        <v>8.879999999999999</v>
      </c>
    </row>
    <row r="1283" spans="1:5" x14ac:dyDescent="0.25">
      <c r="A1283" t="s">
        <v>5202</v>
      </c>
      <c r="B1283" t="s">
        <v>26</v>
      </c>
      <c r="C1283" t="s">
        <v>59</v>
      </c>
      <c r="D1283" t="s">
        <v>5203</v>
      </c>
      <c r="E1283">
        <v>55.499999999999993</v>
      </c>
    </row>
    <row r="1284" spans="1:5" x14ac:dyDescent="0.25">
      <c r="A1284" t="s">
        <v>5207</v>
      </c>
      <c r="B1284" t="s">
        <v>40</v>
      </c>
      <c r="C1284" t="s">
        <v>69</v>
      </c>
      <c r="D1284" t="s">
        <v>5208</v>
      </c>
      <c r="E1284">
        <v>6.8100000000000005</v>
      </c>
    </row>
    <row r="1285" spans="1:5" x14ac:dyDescent="0.25">
      <c r="A1285" t="s">
        <v>5216</v>
      </c>
      <c r="B1285" t="s">
        <v>40</v>
      </c>
      <c r="C1285" t="s">
        <v>84</v>
      </c>
      <c r="D1285" t="s">
        <v>5217</v>
      </c>
      <c r="E1285">
        <v>6.68</v>
      </c>
    </row>
    <row r="1286" spans="1:5" x14ac:dyDescent="0.25">
      <c r="A1286" t="s">
        <v>5218</v>
      </c>
      <c r="B1286" t="s">
        <v>40</v>
      </c>
      <c r="C1286" t="s">
        <v>72</v>
      </c>
      <c r="D1286" t="s">
        <v>5219</v>
      </c>
      <c r="E1286">
        <v>90.240000000000009</v>
      </c>
    </row>
    <row r="1287" spans="1:5" x14ac:dyDescent="0.25">
      <c r="A1287" t="s">
        <v>5225</v>
      </c>
      <c r="B1287" t="s">
        <v>65</v>
      </c>
      <c r="C1287" t="s">
        <v>66</v>
      </c>
      <c r="D1287" t="s">
        <v>5226</v>
      </c>
      <c r="E1287">
        <v>145.95000000000002</v>
      </c>
    </row>
    <row r="1288" spans="1:5" x14ac:dyDescent="0.25">
      <c r="A1288" t="s">
        <v>5228</v>
      </c>
      <c r="B1288" t="s">
        <v>40</v>
      </c>
      <c r="C1288" t="s">
        <v>84</v>
      </c>
      <c r="D1288" t="s">
        <v>5229</v>
      </c>
      <c r="E1288">
        <v>9.27</v>
      </c>
    </row>
    <row r="1289" spans="1:5" x14ac:dyDescent="0.25">
      <c r="A1289" t="s">
        <v>5240</v>
      </c>
      <c r="B1289" t="s">
        <v>65</v>
      </c>
      <c r="C1289" t="s">
        <v>155</v>
      </c>
      <c r="D1289" t="s">
        <v>5241</v>
      </c>
      <c r="E1289">
        <v>249.99</v>
      </c>
    </row>
    <row r="1290" spans="1:5" x14ac:dyDescent="0.25">
      <c r="A1290" t="s">
        <v>5245</v>
      </c>
      <c r="B1290" t="s">
        <v>40</v>
      </c>
      <c r="C1290" t="s">
        <v>84</v>
      </c>
      <c r="D1290" t="s">
        <v>5246</v>
      </c>
      <c r="E1290">
        <v>4.9799999999999995</v>
      </c>
    </row>
    <row r="1291" spans="1:5" x14ac:dyDescent="0.25">
      <c r="A1291" t="s">
        <v>5250</v>
      </c>
      <c r="B1291" t="s">
        <v>40</v>
      </c>
      <c r="C1291" t="s">
        <v>84</v>
      </c>
      <c r="D1291" t="s">
        <v>5251</v>
      </c>
      <c r="E1291">
        <v>6.48</v>
      </c>
    </row>
    <row r="1292" spans="1:5" x14ac:dyDescent="0.25">
      <c r="A1292" t="s">
        <v>5253</v>
      </c>
      <c r="B1292" t="s">
        <v>40</v>
      </c>
      <c r="C1292" t="s">
        <v>84</v>
      </c>
      <c r="D1292" t="s">
        <v>5254</v>
      </c>
      <c r="E1292">
        <v>6.48</v>
      </c>
    </row>
    <row r="1293" spans="1:5" x14ac:dyDescent="0.25">
      <c r="A1293" t="s">
        <v>5257</v>
      </c>
      <c r="B1293" t="s">
        <v>40</v>
      </c>
      <c r="C1293" t="s">
        <v>53</v>
      </c>
      <c r="D1293" t="s">
        <v>5258</v>
      </c>
      <c r="E1293">
        <v>33.29</v>
      </c>
    </row>
    <row r="1294" spans="1:5" x14ac:dyDescent="0.25">
      <c r="A1294" t="s">
        <v>5260</v>
      </c>
      <c r="B1294" t="s">
        <v>26</v>
      </c>
      <c r="C1294" t="s">
        <v>59</v>
      </c>
      <c r="D1294" t="s">
        <v>5261</v>
      </c>
      <c r="E1294">
        <v>62.18</v>
      </c>
    </row>
    <row r="1295" spans="1:5" x14ac:dyDescent="0.25">
      <c r="A1295" t="s">
        <v>5262</v>
      </c>
      <c r="B1295" t="s">
        <v>65</v>
      </c>
      <c r="C1295" t="s">
        <v>1212</v>
      </c>
      <c r="D1295" t="s">
        <v>5263</v>
      </c>
      <c r="E1295">
        <v>699.9899999999999</v>
      </c>
    </row>
    <row r="1296" spans="1:5" x14ac:dyDescent="0.25">
      <c r="A1296" t="s">
        <v>5265</v>
      </c>
      <c r="B1296" t="s">
        <v>26</v>
      </c>
      <c r="C1296" t="s">
        <v>50</v>
      </c>
      <c r="D1296" t="s">
        <v>5266</v>
      </c>
      <c r="E1296">
        <v>179.28999999999996</v>
      </c>
    </row>
    <row r="1297" spans="1:5" x14ac:dyDescent="0.25">
      <c r="A1297" t="s">
        <v>5275</v>
      </c>
      <c r="B1297" t="s">
        <v>40</v>
      </c>
      <c r="C1297" t="s">
        <v>72</v>
      </c>
      <c r="D1297" t="s">
        <v>1426</v>
      </c>
      <c r="E1297">
        <v>8.67</v>
      </c>
    </row>
    <row r="1298" spans="1:5" x14ac:dyDescent="0.25">
      <c r="A1298" t="s">
        <v>5279</v>
      </c>
      <c r="B1298" t="s">
        <v>40</v>
      </c>
      <c r="C1298" t="s">
        <v>84</v>
      </c>
      <c r="D1298" t="s">
        <v>5280</v>
      </c>
      <c r="E1298">
        <v>5.9799999999999995</v>
      </c>
    </row>
    <row r="1299" spans="1:5" x14ac:dyDescent="0.25">
      <c r="A1299" t="s">
        <v>5282</v>
      </c>
      <c r="B1299" t="s">
        <v>40</v>
      </c>
      <c r="C1299" t="s">
        <v>72</v>
      </c>
      <c r="D1299" t="s">
        <v>5283</v>
      </c>
      <c r="E1299">
        <v>17.52</v>
      </c>
    </row>
    <row r="1300" spans="1:5" x14ac:dyDescent="0.25">
      <c r="A1300" t="s">
        <v>5285</v>
      </c>
      <c r="B1300" t="s">
        <v>40</v>
      </c>
      <c r="C1300" t="s">
        <v>72</v>
      </c>
      <c r="D1300" t="s">
        <v>5286</v>
      </c>
      <c r="E1300">
        <v>4.3699999999999992</v>
      </c>
    </row>
    <row r="1301" spans="1:5" x14ac:dyDescent="0.25">
      <c r="A1301" t="s">
        <v>5291</v>
      </c>
      <c r="B1301" t="s">
        <v>26</v>
      </c>
      <c r="C1301" t="s">
        <v>50</v>
      </c>
      <c r="D1301" t="s">
        <v>5292</v>
      </c>
      <c r="E1301">
        <v>446.49</v>
      </c>
    </row>
    <row r="1302" spans="1:5" x14ac:dyDescent="0.25">
      <c r="A1302" t="s">
        <v>5297</v>
      </c>
      <c r="B1302" t="s">
        <v>65</v>
      </c>
      <c r="C1302" t="s">
        <v>66</v>
      </c>
      <c r="D1302" t="s">
        <v>5298</v>
      </c>
      <c r="E1302">
        <v>42.95</v>
      </c>
    </row>
    <row r="1303" spans="1:5" x14ac:dyDescent="0.25">
      <c r="A1303" t="s">
        <v>5316</v>
      </c>
      <c r="B1303" t="s">
        <v>65</v>
      </c>
      <c r="C1303" t="s">
        <v>155</v>
      </c>
      <c r="D1303" t="s">
        <v>5317</v>
      </c>
      <c r="E1303">
        <v>129.99</v>
      </c>
    </row>
    <row r="1304" spans="1:5" x14ac:dyDescent="0.25">
      <c r="A1304" t="s">
        <v>5320</v>
      </c>
      <c r="B1304" t="s">
        <v>65</v>
      </c>
      <c r="C1304" t="s">
        <v>155</v>
      </c>
      <c r="D1304" t="s">
        <v>5321</v>
      </c>
      <c r="E1304">
        <v>37.99</v>
      </c>
    </row>
    <row r="1305" spans="1:5" x14ac:dyDescent="0.25">
      <c r="A1305" t="s">
        <v>5330</v>
      </c>
      <c r="B1305" t="s">
        <v>40</v>
      </c>
      <c r="C1305" t="s">
        <v>167</v>
      </c>
      <c r="D1305" t="s">
        <v>5331</v>
      </c>
      <c r="E1305">
        <v>5.9799999999999995</v>
      </c>
    </row>
    <row r="1306" spans="1:5" x14ac:dyDescent="0.25">
      <c r="A1306" t="s">
        <v>5333</v>
      </c>
      <c r="B1306" t="s">
        <v>26</v>
      </c>
      <c r="C1306" t="s">
        <v>59</v>
      </c>
      <c r="D1306" t="s">
        <v>5334</v>
      </c>
      <c r="E1306">
        <v>170.98</v>
      </c>
    </row>
    <row r="1307" spans="1:5" x14ac:dyDescent="0.25">
      <c r="A1307" t="s">
        <v>5336</v>
      </c>
      <c r="B1307" t="s">
        <v>40</v>
      </c>
      <c r="C1307" t="s">
        <v>84</v>
      </c>
      <c r="D1307" t="s">
        <v>5337</v>
      </c>
      <c r="E1307">
        <v>8.34</v>
      </c>
    </row>
    <row r="1308" spans="1:5" x14ac:dyDescent="0.25">
      <c r="A1308" t="s">
        <v>5344</v>
      </c>
      <c r="B1308" t="s">
        <v>40</v>
      </c>
      <c r="C1308" t="s">
        <v>72</v>
      </c>
      <c r="D1308" t="s">
        <v>5345</v>
      </c>
      <c r="E1308">
        <v>60.970000000000006</v>
      </c>
    </row>
    <row r="1309" spans="1:5" x14ac:dyDescent="0.25">
      <c r="A1309" t="s">
        <v>5347</v>
      </c>
      <c r="B1309" t="s">
        <v>40</v>
      </c>
      <c r="C1309" t="s">
        <v>84</v>
      </c>
      <c r="D1309" t="s">
        <v>5348</v>
      </c>
      <c r="E1309">
        <v>6.48</v>
      </c>
    </row>
    <row r="1310" spans="1:5" x14ac:dyDescent="0.25">
      <c r="A1310" t="s">
        <v>5352</v>
      </c>
      <c r="B1310" t="s">
        <v>26</v>
      </c>
      <c r="C1310" t="s">
        <v>59</v>
      </c>
      <c r="D1310" t="s">
        <v>5353</v>
      </c>
      <c r="E1310">
        <v>12.64</v>
      </c>
    </row>
    <row r="1311" spans="1:5" x14ac:dyDescent="0.25">
      <c r="A1311" t="s">
        <v>5356</v>
      </c>
      <c r="B1311" t="s">
        <v>40</v>
      </c>
      <c r="C1311" t="s">
        <v>72</v>
      </c>
      <c r="D1311" t="s">
        <v>5357</v>
      </c>
      <c r="E1311">
        <v>54.48</v>
      </c>
    </row>
    <row r="1312" spans="1:5" x14ac:dyDescent="0.25">
      <c r="A1312" t="s">
        <v>5359</v>
      </c>
      <c r="B1312" t="s">
        <v>40</v>
      </c>
      <c r="C1312" t="s">
        <v>69</v>
      </c>
      <c r="D1312" t="s">
        <v>5360</v>
      </c>
      <c r="E1312">
        <v>3.1800000000000006</v>
      </c>
    </row>
    <row r="1313" spans="1:5" x14ac:dyDescent="0.25">
      <c r="A1313" t="s">
        <v>5362</v>
      </c>
      <c r="B1313" t="s">
        <v>40</v>
      </c>
      <c r="C1313" t="s">
        <v>69</v>
      </c>
      <c r="D1313" t="s">
        <v>5363</v>
      </c>
      <c r="E1313">
        <v>43.41</v>
      </c>
    </row>
    <row r="1314" spans="1:5" x14ac:dyDescent="0.25">
      <c r="A1314" t="s">
        <v>5367</v>
      </c>
      <c r="B1314" t="s">
        <v>65</v>
      </c>
      <c r="C1314" t="s">
        <v>155</v>
      </c>
      <c r="D1314" t="s">
        <v>5368</v>
      </c>
      <c r="E1314">
        <v>36.51</v>
      </c>
    </row>
    <row r="1315" spans="1:5" x14ac:dyDescent="0.25">
      <c r="A1315" t="s">
        <v>5369</v>
      </c>
      <c r="B1315" t="s">
        <v>65</v>
      </c>
      <c r="C1315" t="s">
        <v>677</v>
      </c>
      <c r="D1315" t="s">
        <v>5370</v>
      </c>
      <c r="E1315">
        <v>99.99</v>
      </c>
    </row>
    <row r="1316" spans="1:5" x14ac:dyDescent="0.25">
      <c r="A1316" t="s">
        <v>5372</v>
      </c>
      <c r="B1316" t="s">
        <v>40</v>
      </c>
      <c r="C1316" t="s">
        <v>84</v>
      </c>
      <c r="D1316" t="s">
        <v>5373</v>
      </c>
      <c r="E1316">
        <v>4.9799999999999995</v>
      </c>
    </row>
    <row r="1317" spans="1:5" x14ac:dyDescent="0.25">
      <c r="A1317" t="s">
        <v>5374</v>
      </c>
      <c r="B1317" t="s">
        <v>40</v>
      </c>
      <c r="C1317" t="s">
        <v>84</v>
      </c>
      <c r="D1317" t="s">
        <v>5375</v>
      </c>
      <c r="E1317">
        <v>38.76</v>
      </c>
    </row>
    <row r="1318" spans="1:5" x14ac:dyDescent="0.25">
      <c r="A1318" t="s">
        <v>5377</v>
      </c>
      <c r="B1318" t="s">
        <v>40</v>
      </c>
      <c r="C1318" t="s">
        <v>69</v>
      </c>
      <c r="D1318" t="s">
        <v>5378</v>
      </c>
      <c r="E1318">
        <v>9.1399999999999988</v>
      </c>
    </row>
    <row r="1319" spans="1:5" x14ac:dyDescent="0.25">
      <c r="A1319" t="s">
        <v>5380</v>
      </c>
      <c r="B1319" t="s">
        <v>40</v>
      </c>
      <c r="C1319" t="s">
        <v>72</v>
      </c>
      <c r="D1319" t="s">
        <v>5381</v>
      </c>
      <c r="E1319">
        <v>80.16</v>
      </c>
    </row>
    <row r="1320" spans="1:5" x14ac:dyDescent="0.25">
      <c r="A1320" t="s">
        <v>5384</v>
      </c>
      <c r="B1320" t="s">
        <v>26</v>
      </c>
      <c r="C1320" t="s">
        <v>30</v>
      </c>
      <c r="D1320" t="s">
        <v>5385</v>
      </c>
      <c r="E1320">
        <v>150.88999999999999</v>
      </c>
    </row>
    <row r="1321" spans="1:5" x14ac:dyDescent="0.25">
      <c r="A1321" t="s">
        <v>5388</v>
      </c>
      <c r="B1321" t="s">
        <v>26</v>
      </c>
      <c r="C1321" t="s">
        <v>59</v>
      </c>
      <c r="D1321" t="s">
        <v>5389</v>
      </c>
      <c r="E1321">
        <v>110.97999999999998</v>
      </c>
    </row>
    <row r="1322" spans="1:5" x14ac:dyDescent="0.25">
      <c r="A1322" t="s">
        <v>5390</v>
      </c>
      <c r="B1322" t="s">
        <v>40</v>
      </c>
      <c r="C1322" t="s">
        <v>62</v>
      </c>
      <c r="D1322" t="s">
        <v>5391</v>
      </c>
      <c r="E1322">
        <v>3.07</v>
      </c>
    </row>
    <row r="1323" spans="1:5" x14ac:dyDescent="0.25">
      <c r="A1323" t="s">
        <v>5394</v>
      </c>
      <c r="B1323" t="s">
        <v>40</v>
      </c>
      <c r="C1323" t="s">
        <v>263</v>
      </c>
      <c r="D1323" t="s">
        <v>5395</v>
      </c>
      <c r="E1323">
        <v>3.29</v>
      </c>
    </row>
    <row r="1324" spans="1:5" x14ac:dyDescent="0.25">
      <c r="A1324" t="s">
        <v>5398</v>
      </c>
      <c r="B1324" t="s">
        <v>40</v>
      </c>
      <c r="C1324" t="s">
        <v>572</v>
      </c>
      <c r="D1324" t="s">
        <v>5399</v>
      </c>
      <c r="E1324">
        <v>5.7399999999999993</v>
      </c>
    </row>
    <row r="1325" spans="1:5" x14ac:dyDescent="0.25">
      <c r="A1325" t="s">
        <v>5403</v>
      </c>
      <c r="B1325" t="s">
        <v>40</v>
      </c>
      <c r="C1325" t="s">
        <v>84</v>
      </c>
      <c r="D1325" t="s">
        <v>5404</v>
      </c>
      <c r="E1325">
        <v>30.979999999999997</v>
      </c>
    </row>
    <row r="1326" spans="1:5" x14ac:dyDescent="0.25">
      <c r="A1326" t="s">
        <v>5408</v>
      </c>
      <c r="B1326" t="s">
        <v>40</v>
      </c>
      <c r="C1326" t="s">
        <v>72</v>
      </c>
      <c r="D1326" t="s">
        <v>5409</v>
      </c>
      <c r="E1326">
        <v>44.01</v>
      </c>
    </row>
    <row r="1327" spans="1:5" x14ac:dyDescent="0.25">
      <c r="A1327" t="s">
        <v>5410</v>
      </c>
      <c r="B1327" t="s">
        <v>40</v>
      </c>
      <c r="C1327" t="s">
        <v>62</v>
      </c>
      <c r="D1327" t="s">
        <v>3031</v>
      </c>
      <c r="E1327">
        <v>1.78</v>
      </c>
    </row>
    <row r="1328" spans="1:5" x14ac:dyDescent="0.25">
      <c r="A1328" t="s">
        <v>5411</v>
      </c>
      <c r="B1328" t="s">
        <v>65</v>
      </c>
      <c r="C1328" t="s">
        <v>66</v>
      </c>
      <c r="D1328" t="s">
        <v>5412</v>
      </c>
      <c r="E1328">
        <v>65.989999999999995</v>
      </c>
    </row>
    <row r="1329" spans="1:5" x14ac:dyDescent="0.25">
      <c r="A1329" t="s">
        <v>5413</v>
      </c>
      <c r="B1329" t="s">
        <v>65</v>
      </c>
      <c r="C1329" t="s">
        <v>1212</v>
      </c>
      <c r="D1329" t="s">
        <v>5414</v>
      </c>
      <c r="E1329">
        <v>299.98999999999995</v>
      </c>
    </row>
    <row r="1330" spans="1:5" x14ac:dyDescent="0.25">
      <c r="A1330" t="s">
        <v>5416</v>
      </c>
      <c r="B1330" t="s">
        <v>40</v>
      </c>
      <c r="C1330" t="s">
        <v>263</v>
      </c>
      <c r="D1330" t="s">
        <v>556</v>
      </c>
      <c r="E1330">
        <v>3.93</v>
      </c>
    </row>
    <row r="1331" spans="1:5" x14ac:dyDescent="0.25">
      <c r="A1331" t="s">
        <v>5417</v>
      </c>
      <c r="B1331" t="s">
        <v>40</v>
      </c>
      <c r="C1331" t="s">
        <v>69</v>
      </c>
      <c r="D1331" t="s">
        <v>5418</v>
      </c>
      <c r="E1331">
        <v>15.28</v>
      </c>
    </row>
    <row r="1332" spans="1:5" x14ac:dyDescent="0.25">
      <c r="A1332" t="s">
        <v>5422</v>
      </c>
      <c r="B1332" t="s">
        <v>40</v>
      </c>
      <c r="C1332" t="s">
        <v>84</v>
      </c>
      <c r="D1332" t="s">
        <v>5423</v>
      </c>
      <c r="E1332">
        <v>6.48</v>
      </c>
    </row>
    <row r="1333" spans="1:5" x14ac:dyDescent="0.25">
      <c r="A1333" t="s">
        <v>5424</v>
      </c>
      <c r="B1333" t="s">
        <v>40</v>
      </c>
      <c r="C1333" t="s">
        <v>84</v>
      </c>
      <c r="D1333" t="s">
        <v>5425</v>
      </c>
      <c r="E1333">
        <v>5.9799999999999995</v>
      </c>
    </row>
    <row r="1334" spans="1:5" x14ac:dyDescent="0.25">
      <c r="A1334" t="s">
        <v>5426</v>
      </c>
      <c r="B1334" t="s">
        <v>65</v>
      </c>
      <c r="C1334" t="s">
        <v>155</v>
      </c>
      <c r="D1334" t="s">
        <v>5427</v>
      </c>
      <c r="E1334">
        <v>179.99</v>
      </c>
    </row>
    <row r="1335" spans="1:5" x14ac:dyDescent="0.25">
      <c r="A1335" t="s">
        <v>5435</v>
      </c>
      <c r="B1335" t="s">
        <v>26</v>
      </c>
      <c r="C1335" t="s">
        <v>27</v>
      </c>
      <c r="D1335" t="s">
        <v>5436</v>
      </c>
      <c r="E1335">
        <v>200.98000000000002</v>
      </c>
    </row>
    <row r="1336" spans="1:5" x14ac:dyDescent="0.25">
      <c r="A1336" t="s">
        <v>5441</v>
      </c>
      <c r="B1336" t="s">
        <v>65</v>
      </c>
      <c r="C1336" t="s">
        <v>66</v>
      </c>
      <c r="D1336" t="s">
        <v>5442</v>
      </c>
      <c r="E1336">
        <v>149.98999999999998</v>
      </c>
    </row>
    <row r="1337" spans="1:5" x14ac:dyDescent="0.25">
      <c r="A1337" t="s">
        <v>5458</v>
      </c>
      <c r="B1337" t="s">
        <v>65</v>
      </c>
      <c r="C1337" t="s">
        <v>677</v>
      </c>
      <c r="D1337" t="s">
        <v>5459</v>
      </c>
      <c r="E1337">
        <v>299.55</v>
      </c>
    </row>
    <row r="1338" spans="1:5" x14ac:dyDescent="0.25">
      <c r="A1338" t="s">
        <v>5462</v>
      </c>
      <c r="B1338" t="s">
        <v>65</v>
      </c>
      <c r="C1338" t="s">
        <v>155</v>
      </c>
      <c r="D1338" t="s">
        <v>5463</v>
      </c>
      <c r="E1338">
        <v>99.99</v>
      </c>
    </row>
    <row r="1339" spans="1:5" x14ac:dyDescent="0.25">
      <c r="A1339" t="s">
        <v>5469</v>
      </c>
      <c r="B1339" t="s">
        <v>26</v>
      </c>
      <c r="C1339" t="s">
        <v>50</v>
      </c>
      <c r="D1339" t="s">
        <v>5470</v>
      </c>
      <c r="E1339">
        <v>227.55</v>
      </c>
    </row>
    <row r="1340" spans="1:5" x14ac:dyDescent="0.25">
      <c r="A1340" t="s">
        <v>5472</v>
      </c>
      <c r="B1340" t="s">
        <v>40</v>
      </c>
      <c r="C1340" t="s">
        <v>69</v>
      </c>
      <c r="D1340" t="s">
        <v>5473</v>
      </c>
      <c r="E1340">
        <v>1.6800000000000004</v>
      </c>
    </row>
    <row r="1341" spans="1:5" x14ac:dyDescent="0.25">
      <c r="A1341" t="s">
        <v>5474</v>
      </c>
      <c r="B1341" t="s">
        <v>40</v>
      </c>
      <c r="C1341" t="s">
        <v>69</v>
      </c>
      <c r="D1341" t="s">
        <v>5475</v>
      </c>
      <c r="E1341">
        <v>10.340000000000003</v>
      </c>
    </row>
    <row r="1342" spans="1:5" x14ac:dyDescent="0.25">
      <c r="A1342" t="s">
        <v>5481</v>
      </c>
      <c r="B1342" t="s">
        <v>26</v>
      </c>
      <c r="C1342" t="s">
        <v>30</v>
      </c>
      <c r="D1342" t="s">
        <v>5482</v>
      </c>
      <c r="E1342">
        <v>58.219999999999992</v>
      </c>
    </row>
    <row r="1343" spans="1:5" x14ac:dyDescent="0.25">
      <c r="A1343" t="s">
        <v>5485</v>
      </c>
      <c r="B1343" t="s">
        <v>40</v>
      </c>
      <c r="C1343" t="s">
        <v>72</v>
      </c>
      <c r="D1343" t="s">
        <v>5486</v>
      </c>
      <c r="E1343">
        <v>275.37</v>
      </c>
    </row>
    <row r="1344" spans="1:5" x14ac:dyDescent="0.25">
      <c r="A1344" t="s">
        <v>5491</v>
      </c>
      <c r="B1344" t="s">
        <v>26</v>
      </c>
      <c r="C1344" t="s">
        <v>50</v>
      </c>
      <c r="D1344" t="s">
        <v>5492</v>
      </c>
      <c r="E1344">
        <v>145.97999999999999</v>
      </c>
    </row>
    <row r="1345" spans="1:5" x14ac:dyDescent="0.25">
      <c r="A1345" t="s">
        <v>5496</v>
      </c>
      <c r="B1345" t="s">
        <v>40</v>
      </c>
      <c r="C1345" t="s">
        <v>167</v>
      </c>
      <c r="D1345" t="s">
        <v>5497</v>
      </c>
      <c r="E1345">
        <v>4.4799999999999995</v>
      </c>
    </row>
    <row r="1346" spans="1:5" x14ac:dyDescent="0.25">
      <c r="A1346" t="s">
        <v>5503</v>
      </c>
      <c r="B1346" t="s">
        <v>40</v>
      </c>
      <c r="C1346" t="s">
        <v>69</v>
      </c>
      <c r="D1346" t="s">
        <v>5504</v>
      </c>
      <c r="E1346">
        <v>7.2799999999999994</v>
      </c>
    </row>
    <row r="1347" spans="1:5" x14ac:dyDescent="0.25">
      <c r="A1347" t="s">
        <v>5506</v>
      </c>
      <c r="B1347" t="s">
        <v>40</v>
      </c>
      <c r="C1347" t="s">
        <v>41</v>
      </c>
      <c r="D1347" t="s">
        <v>5507</v>
      </c>
      <c r="E1347">
        <v>3.75</v>
      </c>
    </row>
    <row r="1348" spans="1:5" x14ac:dyDescent="0.25">
      <c r="A1348" t="s">
        <v>5515</v>
      </c>
      <c r="B1348" t="s">
        <v>40</v>
      </c>
      <c r="C1348" t="s">
        <v>84</v>
      </c>
      <c r="D1348" t="s">
        <v>5516</v>
      </c>
      <c r="E1348">
        <v>9.11</v>
      </c>
    </row>
    <row r="1349" spans="1:5" x14ac:dyDescent="0.25">
      <c r="A1349" t="s">
        <v>5517</v>
      </c>
      <c r="B1349" t="s">
        <v>40</v>
      </c>
      <c r="C1349" t="s">
        <v>84</v>
      </c>
      <c r="D1349" t="s">
        <v>5518</v>
      </c>
      <c r="E1349">
        <v>6.4799999999999995</v>
      </c>
    </row>
    <row r="1350" spans="1:5" x14ac:dyDescent="0.25">
      <c r="A1350" t="s">
        <v>5522</v>
      </c>
      <c r="B1350" t="s">
        <v>26</v>
      </c>
      <c r="C1350" t="s">
        <v>59</v>
      </c>
      <c r="D1350" t="s">
        <v>5523</v>
      </c>
      <c r="E1350">
        <v>2.23</v>
      </c>
    </row>
    <row r="1351" spans="1:5" x14ac:dyDescent="0.25">
      <c r="A1351" t="s">
        <v>5525</v>
      </c>
      <c r="B1351" t="s">
        <v>26</v>
      </c>
      <c r="C1351" t="s">
        <v>30</v>
      </c>
      <c r="D1351" t="s">
        <v>5526</v>
      </c>
      <c r="E1351">
        <v>135.98999999999998</v>
      </c>
    </row>
    <row r="1352" spans="1:5" x14ac:dyDescent="0.25">
      <c r="A1352" t="s">
        <v>5527</v>
      </c>
      <c r="B1352" t="s">
        <v>65</v>
      </c>
      <c r="C1352" t="s">
        <v>155</v>
      </c>
      <c r="D1352" t="s">
        <v>5528</v>
      </c>
      <c r="E1352">
        <v>16.59</v>
      </c>
    </row>
    <row r="1353" spans="1:5" x14ac:dyDescent="0.25">
      <c r="A1353" t="s">
        <v>5529</v>
      </c>
      <c r="B1353" t="s">
        <v>40</v>
      </c>
      <c r="C1353" t="s">
        <v>41</v>
      </c>
      <c r="D1353" t="s">
        <v>5530</v>
      </c>
      <c r="E1353">
        <v>12.53</v>
      </c>
    </row>
    <row r="1354" spans="1:5" x14ac:dyDescent="0.25">
      <c r="A1354" t="s">
        <v>5536</v>
      </c>
      <c r="B1354" t="s">
        <v>40</v>
      </c>
      <c r="C1354" t="s">
        <v>572</v>
      </c>
      <c r="D1354" t="s">
        <v>5537</v>
      </c>
      <c r="E1354">
        <v>13.979999999999999</v>
      </c>
    </row>
    <row r="1355" spans="1:5" x14ac:dyDescent="0.25">
      <c r="A1355" t="s">
        <v>5540</v>
      </c>
      <c r="B1355" t="s">
        <v>65</v>
      </c>
      <c r="C1355" t="s">
        <v>66</v>
      </c>
      <c r="D1355" t="s">
        <v>5541</v>
      </c>
      <c r="E1355">
        <v>10.989999999999998</v>
      </c>
    </row>
    <row r="1356" spans="1:5" x14ac:dyDescent="0.25">
      <c r="A1356" t="s">
        <v>5543</v>
      </c>
      <c r="B1356" t="s">
        <v>40</v>
      </c>
      <c r="C1356" t="s">
        <v>53</v>
      </c>
      <c r="D1356" t="s">
        <v>5544</v>
      </c>
      <c r="E1356">
        <v>42.76</v>
      </c>
    </row>
    <row r="1357" spans="1:5" x14ac:dyDescent="0.25">
      <c r="A1357" t="s">
        <v>5545</v>
      </c>
      <c r="B1357" t="s">
        <v>40</v>
      </c>
      <c r="C1357" t="s">
        <v>62</v>
      </c>
      <c r="D1357" t="s">
        <v>5546</v>
      </c>
      <c r="E1357">
        <v>3.28</v>
      </c>
    </row>
    <row r="1358" spans="1:5" x14ac:dyDescent="0.25">
      <c r="A1358" t="s">
        <v>5550</v>
      </c>
      <c r="B1358" t="s">
        <v>65</v>
      </c>
      <c r="C1358" t="s">
        <v>66</v>
      </c>
      <c r="D1358" t="s">
        <v>5551</v>
      </c>
      <c r="E1358">
        <v>157.99</v>
      </c>
    </row>
    <row r="1359" spans="1:5" x14ac:dyDescent="0.25">
      <c r="A1359" t="s">
        <v>5552</v>
      </c>
      <c r="B1359" t="s">
        <v>40</v>
      </c>
      <c r="C1359" t="s">
        <v>84</v>
      </c>
      <c r="D1359" t="s">
        <v>5553</v>
      </c>
      <c r="E1359">
        <v>5.98</v>
      </c>
    </row>
    <row r="1360" spans="1:5" x14ac:dyDescent="0.25">
      <c r="A1360" t="s">
        <v>5567</v>
      </c>
      <c r="B1360" t="s">
        <v>40</v>
      </c>
      <c r="C1360" t="s">
        <v>167</v>
      </c>
      <c r="D1360" t="s">
        <v>5568</v>
      </c>
      <c r="E1360">
        <v>15.669999999999996</v>
      </c>
    </row>
    <row r="1361" spans="1:5" x14ac:dyDescent="0.25">
      <c r="A1361" t="s">
        <v>5576</v>
      </c>
      <c r="B1361" t="s">
        <v>40</v>
      </c>
      <c r="C1361" t="s">
        <v>572</v>
      </c>
      <c r="D1361" t="s">
        <v>5577</v>
      </c>
      <c r="E1361">
        <v>1637.53</v>
      </c>
    </row>
    <row r="1362" spans="1:5" x14ac:dyDescent="0.25">
      <c r="A1362" t="s">
        <v>5579</v>
      </c>
      <c r="B1362" t="s">
        <v>40</v>
      </c>
      <c r="C1362" t="s">
        <v>72</v>
      </c>
      <c r="D1362" t="s">
        <v>5580</v>
      </c>
      <c r="E1362">
        <v>40.980000000000011</v>
      </c>
    </row>
    <row r="1363" spans="1:5" x14ac:dyDescent="0.25">
      <c r="A1363" t="s">
        <v>5582</v>
      </c>
      <c r="B1363" t="s">
        <v>65</v>
      </c>
      <c r="C1363" t="s">
        <v>66</v>
      </c>
      <c r="D1363" t="s">
        <v>5583</v>
      </c>
      <c r="E1363">
        <v>81.99</v>
      </c>
    </row>
    <row r="1364" spans="1:5" x14ac:dyDescent="0.25">
      <c r="A1364" t="s">
        <v>5585</v>
      </c>
      <c r="B1364" t="s">
        <v>40</v>
      </c>
      <c r="C1364" t="s">
        <v>53</v>
      </c>
      <c r="D1364" t="s">
        <v>5586</v>
      </c>
      <c r="E1364">
        <v>279.48</v>
      </c>
    </row>
    <row r="1365" spans="1:5" x14ac:dyDescent="0.25">
      <c r="A1365" t="s">
        <v>5596</v>
      </c>
      <c r="B1365" t="s">
        <v>40</v>
      </c>
      <c r="C1365" t="s">
        <v>41</v>
      </c>
      <c r="D1365" t="s">
        <v>5597</v>
      </c>
      <c r="E1365">
        <v>2.88</v>
      </c>
    </row>
    <row r="1366" spans="1:5" x14ac:dyDescent="0.25">
      <c r="A1366" t="s">
        <v>5598</v>
      </c>
      <c r="B1366" t="s">
        <v>40</v>
      </c>
      <c r="C1366" t="s">
        <v>72</v>
      </c>
      <c r="D1366" t="s">
        <v>5599</v>
      </c>
      <c r="E1366">
        <v>289.53000000000003</v>
      </c>
    </row>
    <row r="1367" spans="1:5" x14ac:dyDescent="0.25">
      <c r="A1367" t="s">
        <v>5603</v>
      </c>
      <c r="B1367" t="s">
        <v>65</v>
      </c>
      <c r="C1367" t="s">
        <v>155</v>
      </c>
      <c r="D1367" t="s">
        <v>5604</v>
      </c>
      <c r="E1367">
        <v>15.93</v>
      </c>
    </row>
    <row r="1368" spans="1:5" x14ac:dyDescent="0.25">
      <c r="A1368" t="s">
        <v>5607</v>
      </c>
      <c r="B1368" t="s">
        <v>40</v>
      </c>
      <c r="C1368" t="s">
        <v>69</v>
      </c>
      <c r="D1368" t="s">
        <v>1215</v>
      </c>
      <c r="E1368">
        <v>4.49</v>
      </c>
    </row>
    <row r="1369" spans="1:5" x14ac:dyDescent="0.25">
      <c r="A1369" t="s">
        <v>5614</v>
      </c>
      <c r="B1369" t="s">
        <v>65</v>
      </c>
      <c r="C1369" t="s">
        <v>66</v>
      </c>
      <c r="D1369" t="s">
        <v>5615</v>
      </c>
      <c r="E1369">
        <v>258.95000000000005</v>
      </c>
    </row>
    <row r="1370" spans="1:5" x14ac:dyDescent="0.25">
      <c r="A1370" t="s">
        <v>5624</v>
      </c>
      <c r="B1370" t="s">
        <v>26</v>
      </c>
      <c r="C1370" t="s">
        <v>27</v>
      </c>
      <c r="D1370" t="s">
        <v>5625</v>
      </c>
      <c r="E1370">
        <v>57.98</v>
      </c>
    </row>
    <row r="1371" spans="1:5" x14ac:dyDescent="0.25">
      <c r="A1371" t="s">
        <v>5629</v>
      </c>
      <c r="B1371" t="s">
        <v>26</v>
      </c>
      <c r="C1371" t="s">
        <v>59</v>
      </c>
      <c r="D1371" t="s">
        <v>5630</v>
      </c>
      <c r="E1371">
        <v>136.97999999999999</v>
      </c>
    </row>
    <row r="1372" spans="1:5" x14ac:dyDescent="0.25">
      <c r="A1372" t="s">
        <v>5634</v>
      </c>
      <c r="B1372" t="s">
        <v>65</v>
      </c>
      <c r="C1372" t="s">
        <v>66</v>
      </c>
      <c r="D1372" t="s">
        <v>5635</v>
      </c>
      <c r="E1372">
        <v>125.99</v>
      </c>
    </row>
    <row r="1373" spans="1:5" x14ac:dyDescent="0.25">
      <c r="A1373" t="s">
        <v>5637</v>
      </c>
      <c r="B1373" t="s">
        <v>65</v>
      </c>
      <c r="C1373" t="s">
        <v>155</v>
      </c>
      <c r="D1373" t="s">
        <v>5638</v>
      </c>
      <c r="E1373">
        <v>25</v>
      </c>
    </row>
    <row r="1374" spans="1:5" x14ac:dyDescent="0.25">
      <c r="A1374" t="s">
        <v>5640</v>
      </c>
      <c r="B1374" t="s">
        <v>26</v>
      </c>
      <c r="C1374" t="s">
        <v>59</v>
      </c>
      <c r="D1374" t="s">
        <v>5641</v>
      </c>
      <c r="E1374">
        <v>16.16</v>
      </c>
    </row>
    <row r="1375" spans="1:5" x14ac:dyDescent="0.25">
      <c r="A1375" t="s">
        <v>5644</v>
      </c>
      <c r="B1375" t="s">
        <v>26</v>
      </c>
      <c r="C1375" t="s">
        <v>27</v>
      </c>
      <c r="D1375" t="s">
        <v>5645</v>
      </c>
      <c r="E1375">
        <v>200.98</v>
      </c>
    </row>
    <row r="1376" spans="1:5" x14ac:dyDescent="0.25">
      <c r="A1376" t="s">
        <v>5649</v>
      </c>
      <c r="B1376" t="s">
        <v>65</v>
      </c>
      <c r="C1376" t="s">
        <v>155</v>
      </c>
      <c r="D1376" t="s">
        <v>5650</v>
      </c>
      <c r="E1376">
        <v>15.02</v>
      </c>
    </row>
    <row r="1377" spans="1:5" x14ac:dyDescent="0.25">
      <c r="A1377" t="s">
        <v>5656</v>
      </c>
      <c r="B1377" t="s">
        <v>40</v>
      </c>
      <c r="C1377" t="s">
        <v>69</v>
      </c>
      <c r="D1377" t="s">
        <v>5657</v>
      </c>
      <c r="E1377">
        <v>6.2799999999999994</v>
      </c>
    </row>
    <row r="1378" spans="1:5" x14ac:dyDescent="0.25">
      <c r="A1378" t="s">
        <v>5667</v>
      </c>
      <c r="B1378" t="s">
        <v>40</v>
      </c>
      <c r="C1378" t="s">
        <v>72</v>
      </c>
      <c r="D1378" t="s">
        <v>5668</v>
      </c>
      <c r="E1378">
        <v>225.04</v>
      </c>
    </row>
    <row r="1379" spans="1:5" x14ac:dyDescent="0.25">
      <c r="A1379" t="s">
        <v>5670</v>
      </c>
      <c r="B1379" t="s">
        <v>26</v>
      </c>
      <c r="C1379" t="s">
        <v>59</v>
      </c>
      <c r="D1379" t="s">
        <v>5671</v>
      </c>
      <c r="E1379">
        <v>20.94</v>
      </c>
    </row>
    <row r="1380" spans="1:5" x14ac:dyDescent="0.25">
      <c r="A1380" t="s">
        <v>5672</v>
      </c>
      <c r="B1380" t="s">
        <v>65</v>
      </c>
      <c r="C1380" t="s">
        <v>66</v>
      </c>
      <c r="D1380" t="s">
        <v>5673</v>
      </c>
      <c r="E1380">
        <v>11.95</v>
      </c>
    </row>
    <row r="1381" spans="1:5" x14ac:dyDescent="0.25">
      <c r="A1381" t="s">
        <v>5674</v>
      </c>
      <c r="B1381" t="s">
        <v>26</v>
      </c>
      <c r="C1381" t="s">
        <v>59</v>
      </c>
      <c r="D1381" t="s">
        <v>5675</v>
      </c>
      <c r="E1381">
        <v>4.1399999999999997</v>
      </c>
    </row>
    <row r="1382" spans="1:5" x14ac:dyDescent="0.25">
      <c r="A1382" t="s">
        <v>5679</v>
      </c>
      <c r="B1382" t="s">
        <v>26</v>
      </c>
      <c r="C1382" t="s">
        <v>59</v>
      </c>
      <c r="D1382" t="s">
        <v>5680</v>
      </c>
      <c r="E1382">
        <v>22.23</v>
      </c>
    </row>
    <row r="1383" spans="1:5" x14ac:dyDescent="0.25">
      <c r="A1383" t="s">
        <v>5684</v>
      </c>
      <c r="B1383" t="s">
        <v>26</v>
      </c>
      <c r="C1383" t="s">
        <v>59</v>
      </c>
      <c r="D1383" t="s">
        <v>5685</v>
      </c>
      <c r="E1383">
        <v>17.669999999999998</v>
      </c>
    </row>
    <row r="1384" spans="1:5" x14ac:dyDescent="0.25">
      <c r="A1384" t="s">
        <v>5686</v>
      </c>
      <c r="B1384" t="s">
        <v>26</v>
      </c>
      <c r="C1384" t="s">
        <v>50</v>
      </c>
      <c r="D1384" t="s">
        <v>5687</v>
      </c>
      <c r="E1384">
        <v>400.98</v>
      </c>
    </row>
    <row r="1385" spans="1:5" x14ac:dyDescent="0.25">
      <c r="A1385" t="s">
        <v>5691</v>
      </c>
      <c r="B1385" t="s">
        <v>40</v>
      </c>
      <c r="C1385" t="s">
        <v>84</v>
      </c>
      <c r="D1385" t="s">
        <v>5692</v>
      </c>
      <c r="E1385">
        <v>4.9799999999999995</v>
      </c>
    </row>
    <row r="1386" spans="1:5" x14ac:dyDescent="0.25">
      <c r="A1386" t="s">
        <v>5697</v>
      </c>
      <c r="B1386" t="s">
        <v>65</v>
      </c>
      <c r="C1386" t="s">
        <v>677</v>
      </c>
      <c r="D1386" t="s">
        <v>5698</v>
      </c>
      <c r="E1386">
        <v>449.95</v>
      </c>
    </row>
    <row r="1387" spans="1:5" x14ac:dyDescent="0.25">
      <c r="A1387" t="s">
        <v>5703</v>
      </c>
      <c r="B1387" t="s">
        <v>40</v>
      </c>
      <c r="C1387" t="s">
        <v>62</v>
      </c>
      <c r="D1387" t="s">
        <v>5704</v>
      </c>
      <c r="E1387">
        <v>16.989999999999998</v>
      </c>
    </row>
    <row r="1388" spans="1:5" x14ac:dyDescent="0.25">
      <c r="A1388" t="s">
        <v>5706</v>
      </c>
      <c r="B1388" t="s">
        <v>65</v>
      </c>
      <c r="C1388" t="s">
        <v>155</v>
      </c>
      <c r="D1388" t="s">
        <v>5707</v>
      </c>
      <c r="E1388">
        <v>10.28</v>
      </c>
    </row>
    <row r="1389" spans="1:5" x14ac:dyDescent="0.25">
      <c r="A1389" t="s">
        <v>5715</v>
      </c>
      <c r="B1389" t="s">
        <v>40</v>
      </c>
      <c r="C1389" t="s">
        <v>41</v>
      </c>
      <c r="D1389" t="s">
        <v>5716</v>
      </c>
      <c r="E1389">
        <v>2.89</v>
      </c>
    </row>
    <row r="1390" spans="1:5" x14ac:dyDescent="0.25">
      <c r="A1390" t="s">
        <v>5724</v>
      </c>
      <c r="B1390" t="s">
        <v>65</v>
      </c>
      <c r="C1390" t="s">
        <v>1212</v>
      </c>
      <c r="D1390" t="s">
        <v>5725</v>
      </c>
      <c r="E1390">
        <v>3499.9900000000002</v>
      </c>
    </row>
    <row r="1391" spans="1:5" x14ac:dyDescent="0.25">
      <c r="A1391" t="s">
        <v>5727</v>
      </c>
      <c r="B1391" t="s">
        <v>65</v>
      </c>
      <c r="C1391" t="s">
        <v>677</v>
      </c>
      <c r="D1391" t="s">
        <v>5728</v>
      </c>
      <c r="E1391">
        <v>310.94999999999993</v>
      </c>
    </row>
    <row r="1392" spans="1:5" x14ac:dyDescent="0.25">
      <c r="A1392" t="s">
        <v>5729</v>
      </c>
      <c r="B1392" t="s">
        <v>40</v>
      </c>
      <c r="C1392" t="s">
        <v>69</v>
      </c>
      <c r="D1392" t="s">
        <v>5730</v>
      </c>
      <c r="E1392">
        <v>3.7399999999999998</v>
      </c>
    </row>
    <row r="1393" spans="1:5" x14ac:dyDescent="0.25">
      <c r="A1393" t="s">
        <v>5735</v>
      </c>
      <c r="B1393" t="s">
        <v>26</v>
      </c>
      <c r="C1393" t="s">
        <v>30</v>
      </c>
      <c r="D1393" t="s">
        <v>5736</v>
      </c>
      <c r="E1393">
        <v>26.64</v>
      </c>
    </row>
    <row r="1394" spans="1:5" x14ac:dyDescent="0.25">
      <c r="A1394" t="s">
        <v>5738</v>
      </c>
      <c r="B1394" t="s">
        <v>26</v>
      </c>
      <c r="C1394" t="s">
        <v>59</v>
      </c>
      <c r="D1394" t="s">
        <v>5739</v>
      </c>
      <c r="E1394">
        <v>3.0799999999999996</v>
      </c>
    </row>
    <row r="1395" spans="1:5" x14ac:dyDescent="0.25">
      <c r="A1395" t="s">
        <v>5746</v>
      </c>
      <c r="B1395" t="s">
        <v>40</v>
      </c>
      <c r="C1395" t="s">
        <v>84</v>
      </c>
      <c r="D1395" t="s">
        <v>5747</v>
      </c>
      <c r="E1395">
        <v>4.76</v>
      </c>
    </row>
    <row r="1396" spans="1:5" x14ac:dyDescent="0.25">
      <c r="A1396" t="s">
        <v>5748</v>
      </c>
      <c r="B1396" t="s">
        <v>40</v>
      </c>
      <c r="C1396" t="s">
        <v>62</v>
      </c>
      <c r="D1396" t="s">
        <v>5749</v>
      </c>
      <c r="E1396">
        <v>21.38</v>
      </c>
    </row>
    <row r="1397" spans="1:5" x14ac:dyDescent="0.25">
      <c r="A1397" t="s">
        <v>5755</v>
      </c>
      <c r="B1397" t="s">
        <v>40</v>
      </c>
      <c r="C1397" t="s">
        <v>69</v>
      </c>
      <c r="D1397" t="s">
        <v>5756</v>
      </c>
      <c r="E1397">
        <v>14.270000000000001</v>
      </c>
    </row>
    <row r="1398" spans="1:5" x14ac:dyDescent="0.25">
      <c r="A1398" t="s">
        <v>5757</v>
      </c>
      <c r="B1398" t="s">
        <v>40</v>
      </c>
      <c r="C1398" t="s">
        <v>84</v>
      </c>
      <c r="D1398" t="s">
        <v>5758</v>
      </c>
      <c r="E1398">
        <v>6.48</v>
      </c>
    </row>
    <row r="1399" spans="1:5" x14ac:dyDescent="0.25">
      <c r="A1399" t="s">
        <v>5761</v>
      </c>
      <c r="B1399" t="s">
        <v>40</v>
      </c>
      <c r="C1399" t="s">
        <v>84</v>
      </c>
      <c r="D1399" t="s">
        <v>5762</v>
      </c>
      <c r="E1399">
        <v>54.96</v>
      </c>
    </row>
    <row r="1400" spans="1:5" x14ac:dyDescent="0.25">
      <c r="A1400" t="s">
        <v>5763</v>
      </c>
      <c r="B1400" t="s">
        <v>26</v>
      </c>
      <c r="C1400" t="s">
        <v>27</v>
      </c>
      <c r="D1400" t="s">
        <v>5764</v>
      </c>
      <c r="E1400">
        <v>430.98</v>
      </c>
    </row>
    <row r="1401" spans="1:5" x14ac:dyDescent="0.25">
      <c r="A1401" t="s">
        <v>5765</v>
      </c>
      <c r="B1401" t="s">
        <v>40</v>
      </c>
      <c r="C1401" t="s">
        <v>69</v>
      </c>
      <c r="D1401" t="s">
        <v>5766</v>
      </c>
      <c r="E1401">
        <v>15.989999999999998</v>
      </c>
    </row>
    <row r="1402" spans="1:5" x14ac:dyDescent="0.25">
      <c r="A1402" t="s">
        <v>5770</v>
      </c>
      <c r="B1402" t="s">
        <v>65</v>
      </c>
      <c r="C1402" t="s">
        <v>66</v>
      </c>
      <c r="D1402" t="s">
        <v>5771</v>
      </c>
      <c r="E1402">
        <v>179.99</v>
      </c>
    </row>
    <row r="1403" spans="1:5" x14ac:dyDescent="0.25">
      <c r="A1403" t="s">
        <v>5785</v>
      </c>
      <c r="B1403" t="s">
        <v>26</v>
      </c>
      <c r="C1403" t="s">
        <v>30</v>
      </c>
      <c r="D1403" t="s">
        <v>5786</v>
      </c>
      <c r="E1403">
        <v>130.97999999999999</v>
      </c>
    </row>
    <row r="1404" spans="1:5" x14ac:dyDescent="0.25">
      <c r="A1404" t="s">
        <v>5787</v>
      </c>
      <c r="B1404" t="s">
        <v>40</v>
      </c>
      <c r="C1404" t="s">
        <v>84</v>
      </c>
      <c r="D1404" t="s">
        <v>5788</v>
      </c>
      <c r="E1404">
        <v>13.1</v>
      </c>
    </row>
    <row r="1405" spans="1:5" x14ac:dyDescent="0.25">
      <c r="A1405" t="s">
        <v>5797</v>
      </c>
      <c r="B1405" t="s">
        <v>40</v>
      </c>
      <c r="C1405" t="s">
        <v>69</v>
      </c>
      <c r="D1405" t="s">
        <v>5798</v>
      </c>
      <c r="E1405">
        <v>22.38</v>
      </c>
    </row>
    <row r="1406" spans="1:5" x14ac:dyDescent="0.25">
      <c r="A1406" t="s">
        <v>5799</v>
      </c>
      <c r="B1406" t="s">
        <v>65</v>
      </c>
      <c r="C1406" t="s">
        <v>677</v>
      </c>
      <c r="D1406" t="s">
        <v>5800</v>
      </c>
      <c r="E1406">
        <v>129.99</v>
      </c>
    </row>
    <row r="1407" spans="1:5" x14ac:dyDescent="0.25">
      <c r="A1407" t="s">
        <v>5801</v>
      </c>
      <c r="B1407" t="s">
        <v>65</v>
      </c>
      <c r="C1407" t="s">
        <v>66</v>
      </c>
      <c r="D1407" t="s">
        <v>5802</v>
      </c>
      <c r="E1407">
        <v>164.99</v>
      </c>
    </row>
    <row r="1408" spans="1:5" x14ac:dyDescent="0.25">
      <c r="A1408" t="s">
        <v>5806</v>
      </c>
      <c r="B1408" t="s">
        <v>40</v>
      </c>
      <c r="C1408" t="s">
        <v>69</v>
      </c>
      <c r="D1408" t="s">
        <v>5807</v>
      </c>
      <c r="E1408">
        <v>3.9800000000000013</v>
      </c>
    </row>
    <row r="1409" spans="1:5" x14ac:dyDescent="0.25">
      <c r="A1409" t="s">
        <v>5809</v>
      </c>
      <c r="B1409" t="s">
        <v>40</v>
      </c>
      <c r="C1409" t="s">
        <v>84</v>
      </c>
      <c r="D1409" t="s">
        <v>5810</v>
      </c>
      <c r="E1409">
        <v>3.1399999999999997</v>
      </c>
    </row>
    <row r="1410" spans="1:5" x14ac:dyDescent="0.25">
      <c r="A1410" t="s">
        <v>5815</v>
      </c>
      <c r="B1410" t="s">
        <v>40</v>
      </c>
      <c r="C1410" t="s">
        <v>84</v>
      </c>
      <c r="D1410" t="s">
        <v>5816</v>
      </c>
      <c r="E1410">
        <v>6.4499999999999993</v>
      </c>
    </row>
    <row r="1411" spans="1:5" x14ac:dyDescent="0.25">
      <c r="A1411" t="s">
        <v>5817</v>
      </c>
      <c r="B1411" t="s">
        <v>65</v>
      </c>
      <c r="C1411" t="s">
        <v>66</v>
      </c>
      <c r="D1411" t="s">
        <v>5818</v>
      </c>
      <c r="E1411">
        <v>45.239999999999988</v>
      </c>
    </row>
    <row r="1412" spans="1:5" x14ac:dyDescent="0.25">
      <c r="A1412" t="s">
        <v>5825</v>
      </c>
      <c r="B1412" t="s">
        <v>65</v>
      </c>
      <c r="C1412" t="s">
        <v>677</v>
      </c>
      <c r="D1412" t="s">
        <v>5826</v>
      </c>
      <c r="E1412">
        <v>410.65</v>
      </c>
    </row>
    <row r="1413" spans="1:5" x14ac:dyDescent="0.25">
      <c r="A1413" t="s">
        <v>5827</v>
      </c>
      <c r="B1413" t="s">
        <v>65</v>
      </c>
      <c r="C1413" t="s">
        <v>677</v>
      </c>
      <c r="D1413" t="s">
        <v>5828</v>
      </c>
      <c r="E1413">
        <v>7546.16</v>
      </c>
    </row>
    <row r="1414" spans="1:5" x14ac:dyDescent="0.25">
      <c r="A1414" t="s">
        <v>5829</v>
      </c>
      <c r="B1414" t="s">
        <v>40</v>
      </c>
      <c r="C1414" t="s">
        <v>62</v>
      </c>
      <c r="D1414" t="s">
        <v>5830</v>
      </c>
      <c r="E1414">
        <v>3.34</v>
      </c>
    </row>
    <row r="1415" spans="1:5" x14ac:dyDescent="0.25">
      <c r="A1415" t="s">
        <v>5832</v>
      </c>
      <c r="B1415" t="s">
        <v>40</v>
      </c>
      <c r="C1415" t="s">
        <v>84</v>
      </c>
      <c r="D1415" t="s">
        <v>5833</v>
      </c>
      <c r="E1415">
        <v>38.76</v>
      </c>
    </row>
    <row r="1416" spans="1:5" x14ac:dyDescent="0.25">
      <c r="A1416" t="s">
        <v>5836</v>
      </c>
      <c r="B1416" t="s">
        <v>40</v>
      </c>
      <c r="C1416" t="s">
        <v>84</v>
      </c>
      <c r="D1416" t="s">
        <v>5837</v>
      </c>
      <c r="E1416">
        <v>6.48</v>
      </c>
    </row>
    <row r="1417" spans="1:5" x14ac:dyDescent="0.25">
      <c r="A1417" t="s">
        <v>5838</v>
      </c>
      <c r="B1417" t="s">
        <v>40</v>
      </c>
      <c r="C1417" t="s">
        <v>84</v>
      </c>
      <c r="D1417" t="s">
        <v>5839</v>
      </c>
      <c r="E1417">
        <v>48.04</v>
      </c>
    </row>
    <row r="1418" spans="1:5" x14ac:dyDescent="0.25">
      <c r="A1418" t="s">
        <v>5841</v>
      </c>
      <c r="B1418" t="s">
        <v>26</v>
      </c>
      <c r="C1418" t="s">
        <v>59</v>
      </c>
      <c r="D1418" t="s">
        <v>5842</v>
      </c>
      <c r="E1418">
        <v>32.480000000000004</v>
      </c>
    </row>
    <row r="1419" spans="1:5" x14ac:dyDescent="0.25">
      <c r="A1419" t="s">
        <v>5849</v>
      </c>
      <c r="B1419" t="s">
        <v>65</v>
      </c>
      <c r="C1419" t="s">
        <v>66</v>
      </c>
      <c r="D1419" t="s">
        <v>5850</v>
      </c>
      <c r="E1419">
        <v>64.989999999999995</v>
      </c>
    </row>
    <row r="1420" spans="1:5" x14ac:dyDescent="0.25">
      <c r="A1420" t="s">
        <v>5855</v>
      </c>
      <c r="B1420" t="s">
        <v>65</v>
      </c>
      <c r="C1420" t="s">
        <v>66</v>
      </c>
      <c r="D1420" t="s">
        <v>5856</v>
      </c>
      <c r="E1420">
        <v>125.99000000000001</v>
      </c>
    </row>
    <row r="1421" spans="1:5" x14ac:dyDescent="0.25">
      <c r="A1421" t="s">
        <v>5873</v>
      </c>
      <c r="B1421" t="s">
        <v>65</v>
      </c>
      <c r="C1421" t="s">
        <v>66</v>
      </c>
      <c r="D1421" t="s">
        <v>5874</v>
      </c>
      <c r="E1421">
        <v>125.99000000000001</v>
      </c>
    </row>
    <row r="1422" spans="1:5" x14ac:dyDescent="0.25">
      <c r="A1422" t="s">
        <v>5877</v>
      </c>
      <c r="B1422" t="s">
        <v>40</v>
      </c>
      <c r="C1422" t="s">
        <v>572</v>
      </c>
      <c r="D1422" t="s">
        <v>5878</v>
      </c>
      <c r="E1422">
        <v>119.31</v>
      </c>
    </row>
    <row r="1423" spans="1:5" x14ac:dyDescent="0.25">
      <c r="A1423" t="s">
        <v>5879</v>
      </c>
      <c r="B1423" t="s">
        <v>65</v>
      </c>
      <c r="C1423" t="s">
        <v>155</v>
      </c>
      <c r="D1423" t="s">
        <v>5880</v>
      </c>
      <c r="E1423">
        <v>12.99</v>
      </c>
    </row>
    <row r="1424" spans="1:5" x14ac:dyDescent="0.25">
      <c r="A1424" t="s">
        <v>5890</v>
      </c>
      <c r="B1424" t="s">
        <v>65</v>
      </c>
      <c r="C1424" t="s">
        <v>155</v>
      </c>
      <c r="D1424" t="s">
        <v>5891</v>
      </c>
      <c r="E1424">
        <v>8.4899999999999984</v>
      </c>
    </row>
    <row r="1425" spans="1:5" x14ac:dyDescent="0.25">
      <c r="A1425" t="s">
        <v>5896</v>
      </c>
      <c r="B1425" t="s">
        <v>26</v>
      </c>
      <c r="C1425" t="s">
        <v>30</v>
      </c>
      <c r="D1425" t="s">
        <v>5897</v>
      </c>
      <c r="E1425">
        <v>243.98</v>
      </c>
    </row>
    <row r="1426" spans="1:5" x14ac:dyDescent="0.25">
      <c r="A1426" t="s">
        <v>5900</v>
      </c>
      <c r="B1426" t="s">
        <v>40</v>
      </c>
      <c r="C1426" t="s">
        <v>53</v>
      </c>
      <c r="D1426" t="s">
        <v>5901</v>
      </c>
      <c r="E1426">
        <v>38.479999999999997</v>
      </c>
    </row>
    <row r="1427" spans="1:5" x14ac:dyDescent="0.25">
      <c r="A1427" t="s">
        <v>5914</v>
      </c>
      <c r="B1427" t="s">
        <v>65</v>
      </c>
      <c r="C1427" t="s">
        <v>155</v>
      </c>
      <c r="D1427" t="s">
        <v>5915</v>
      </c>
      <c r="E1427">
        <v>0.99</v>
      </c>
    </row>
    <row r="1428" spans="1:5" x14ac:dyDescent="0.25">
      <c r="A1428" t="s">
        <v>5917</v>
      </c>
      <c r="B1428" t="s">
        <v>40</v>
      </c>
      <c r="C1428" t="s">
        <v>69</v>
      </c>
      <c r="D1428" t="s">
        <v>5918</v>
      </c>
      <c r="E1428">
        <v>11.479999999999999</v>
      </c>
    </row>
    <row r="1429" spans="1:5" x14ac:dyDescent="0.25">
      <c r="A1429" t="s">
        <v>5919</v>
      </c>
      <c r="B1429" t="s">
        <v>40</v>
      </c>
      <c r="C1429" t="s">
        <v>53</v>
      </c>
      <c r="D1429" t="s">
        <v>5920</v>
      </c>
      <c r="E1429">
        <v>5.58</v>
      </c>
    </row>
    <row r="1430" spans="1:5" x14ac:dyDescent="0.25">
      <c r="A1430" t="s">
        <v>5922</v>
      </c>
      <c r="B1430" t="s">
        <v>40</v>
      </c>
      <c r="C1430" t="s">
        <v>72</v>
      </c>
      <c r="D1430" t="s">
        <v>5923</v>
      </c>
      <c r="E1430">
        <v>42.98</v>
      </c>
    </row>
    <row r="1431" spans="1:5" x14ac:dyDescent="0.25">
      <c r="A1431" t="s">
        <v>5927</v>
      </c>
      <c r="B1431" t="s">
        <v>40</v>
      </c>
      <c r="C1431" t="s">
        <v>72</v>
      </c>
      <c r="D1431" t="s">
        <v>5928</v>
      </c>
      <c r="E1431">
        <v>80.480000000000018</v>
      </c>
    </row>
    <row r="1432" spans="1:5" x14ac:dyDescent="0.25">
      <c r="A1432" t="s">
        <v>5940</v>
      </c>
      <c r="B1432" t="s">
        <v>65</v>
      </c>
      <c r="C1432" t="s">
        <v>155</v>
      </c>
      <c r="D1432" t="s">
        <v>5941</v>
      </c>
      <c r="E1432">
        <v>0.98999999999999988</v>
      </c>
    </row>
    <row r="1433" spans="1:5" x14ac:dyDescent="0.25">
      <c r="A1433" t="s">
        <v>5946</v>
      </c>
      <c r="B1433" t="s">
        <v>65</v>
      </c>
      <c r="C1433" t="s">
        <v>66</v>
      </c>
      <c r="D1433" t="s">
        <v>5947</v>
      </c>
      <c r="E1433">
        <v>19.990000000000002</v>
      </c>
    </row>
    <row r="1434" spans="1:5" x14ac:dyDescent="0.25">
      <c r="A1434" t="s">
        <v>5950</v>
      </c>
      <c r="B1434" t="s">
        <v>40</v>
      </c>
      <c r="C1434" t="s">
        <v>263</v>
      </c>
      <c r="D1434" t="s">
        <v>5951</v>
      </c>
      <c r="E1434">
        <v>3.95</v>
      </c>
    </row>
    <row r="1435" spans="1:5" x14ac:dyDescent="0.25">
      <c r="A1435" t="s">
        <v>5964</v>
      </c>
      <c r="B1435" t="s">
        <v>40</v>
      </c>
      <c r="C1435" t="s">
        <v>84</v>
      </c>
      <c r="D1435" t="s">
        <v>5965</v>
      </c>
      <c r="E1435">
        <v>4.28</v>
      </c>
    </row>
    <row r="1436" spans="1:5" x14ac:dyDescent="0.25">
      <c r="A1436" t="s">
        <v>5970</v>
      </c>
      <c r="B1436" t="s">
        <v>40</v>
      </c>
      <c r="C1436" t="s">
        <v>84</v>
      </c>
      <c r="D1436" t="s">
        <v>5971</v>
      </c>
      <c r="E1436">
        <v>6.48</v>
      </c>
    </row>
    <row r="1437" spans="1:5" x14ac:dyDescent="0.25">
      <c r="A1437" t="s">
        <v>5973</v>
      </c>
      <c r="B1437" t="s">
        <v>26</v>
      </c>
      <c r="C1437" t="s">
        <v>59</v>
      </c>
      <c r="D1437" t="s">
        <v>5974</v>
      </c>
      <c r="E1437">
        <v>30.930000000000003</v>
      </c>
    </row>
    <row r="1438" spans="1:5" x14ac:dyDescent="0.25">
      <c r="A1438" t="s">
        <v>5984</v>
      </c>
      <c r="B1438" t="s">
        <v>40</v>
      </c>
      <c r="C1438" t="s">
        <v>84</v>
      </c>
      <c r="D1438" t="s">
        <v>5985</v>
      </c>
      <c r="E1438">
        <v>5.28</v>
      </c>
    </row>
    <row r="1439" spans="1:5" x14ac:dyDescent="0.25">
      <c r="A1439" t="s">
        <v>5987</v>
      </c>
      <c r="B1439" t="s">
        <v>40</v>
      </c>
      <c r="C1439" t="s">
        <v>84</v>
      </c>
      <c r="D1439" t="s">
        <v>5988</v>
      </c>
      <c r="E1439">
        <v>22.569999999999997</v>
      </c>
    </row>
    <row r="1440" spans="1:5" x14ac:dyDescent="0.25">
      <c r="A1440" t="s">
        <v>5989</v>
      </c>
      <c r="B1440" t="s">
        <v>40</v>
      </c>
      <c r="C1440" t="s">
        <v>84</v>
      </c>
      <c r="D1440" t="s">
        <v>5990</v>
      </c>
      <c r="E1440">
        <v>48.94</v>
      </c>
    </row>
    <row r="1441" spans="1:5" x14ac:dyDescent="0.25">
      <c r="A1441" t="s">
        <v>5992</v>
      </c>
      <c r="B1441" t="s">
        <v>40</v>
      </c>
      <c r="C1441" t="s">
        <v>53</v>
      </c>
      <c r="D1441" t="s">
        <v>5993</v>
      </c>
      <c r="E1441">
        <v>110.97999999999999</v>
      </c>
    </row>
    <row r="1442" spans="1:5" x14ac:dyDescent="0.25">
      <c r="A1442" t="s">
        <v>5998</v>
      </c>
      <c r="B1442" t="s">
        <v>40</v>
      </c>
      <c r="C1442" t="s">
        <v>84</v>
      </c>
      <c r="D1442" t="s">
        <v>5999</v>
      </c>
      <c r="E1442">
        <v>6.48</v>
      </c>
    </row>
    <row r="1443" spans="1:5" x14ac:dyDescent="0.25">
      <c r="A1443" t="s">
        <v>6014</v>
      </c>
      <c r="B1443" t="s">
        <v>26</v>
      </c>
      <c r="C1443" t="s">
        <v>59</v>
      </c>
      <c r="D1443" t="s">
        <v>6015</v>
      </c>
      <c r="E1443">
        <v>9.3800000000000008</v>
      </c>
    </row>
    <row r="1444" spans="1:5" x14ac:dyDescent="0.25">
      <c r="A1444" t="s">
        <v>6022</v>
      </c>
      <c r="B1444" t="s">
        <v>26</v>
      </c>
      <c r="C1444" t="s">
        <v>59</v>
      </c>
      <c r="D1444" t="s">
        <v>6023</v>
      </c>
      <c r="E1444">
        <v>14.98</v>
      </c>
    </row>
    <row r="1445" spans="1:5" x14ac:dyDescent="0.25">
      <c r="A1445" t="s">
        <v>6031</v>
      </c>
      <c r="B1445" t="s">
        <v>65</v>
      </c>
      <c r="C1445" t="s">
        <v>66</v>
      </c>
      <c r="D1445" t="s">
        <v>6032</v>
      </c>
      <c r="E1445">
        <v>125.99000000000001</v>
      </c>
    </row>
    <row r="1446" spans="1:5" x14ac:dyDescent="0.25">
      <c r="A1446" t="s">
        <v>6036</v>
      </c>
      <c r="B1446" t="s">
        <v>40</v>
      </c>
      <c r="C1446" t="s">
        <v>572</v>
      </c>
      <c r="D1446" t="s">
        <v>1293</v>
      </c>
      <c r="E1446">
        <v>7.98</v>
      </c>
    </row>
    <row r="1447" spans="1:5" x14ac:dyDescent="0.25">
      <c r="A1447" t="s">
        <v>6039</v>
      </c>
      <c r="B1447" t="s">
        <v>26</v>
      </c>
      <c r="C1447" t="s">
        <v>59</v>
      </c>
      <c r="D1447" t="s">
        <v>6040</v>
      </c>
      <c r="E1447">
        <v>10.68</v>
      </c>
    </row>
    <row r="1448" spans="1:5" x14ac:dyDescent="0.25">
      <c r="A1448" t="s">
        <v>6057</v>
      </c>
      <c r="B1448" t="s">
        <v>40</v>
      </c>
      <c r="C1448" t="s">
        <v>84</v>
      </c>
      <c r="D1448" t="s">
        <v>6058</v>
      </c>
      <c r="E1448">
        <v>4.7700000000000005</v>
      </c>
    </row>
    <row r="1449" spans="1:5" x14ac:dyDescent="0.25">
      <c r="A1449" t="s">
        <v>6064</v>
      </c>
      <c r="B1449" t="s">
        <v>40</v>
      </c>
      <c r="C1449" t="s">
        <v>84</v>
      </c>
      <c r="D1449" t="s">
        <v>6065</v>
      </c>
      <c r="E1449">
        <v>5.78</v>
      </c>
    </row>
    <row r="1450" spans="1:5" x14ac:dyDescent="0.25">
      <c r="A1450" t="s">
        <v>6066</v>
      </c>
      <c r="B1450" t="s">
        <v>26</v>
      </c>
      <c r="C1450" t="s">
        <v>59</v>
      </c>
      <c r="D1450" t="s">
        <v>6067</v>
      </c>
      <c r="E1450">
        <v>6.28</v>
      </c>
    </row>
    <row r="1451" spans="1:5" x14ac:dyDescent="0.25">
      <c r="A1451" t="s">
        <v>6077</v>
      </c>
      <c r="B1451" t="s">
        <v>40</v>
      </c>
      <c r="C1451" t="s">
        <v>53</v>
      </c>
      <c r="D1451" t="s">
        <v>6078</v>
      </c>
      <c r="E1451">
        <v>155.06</v>
      </c>
    </row>
    <row r="1452" spans="1:5" x14ac:dyDescent="0.25">
      <c r="A1452" t="s">
        <v>6080</v>
      </c>
      <c r="B1452" t="s">
        <v>40</v>
      </c>
      <c r="C1452" t="s">
        <v>84</v>
      </c>
      <c r="D1452" t="s">
        <v>6081</v>
      </c>
      <c r="E1452">
        <v>4.28</v>
      </c>
    </row>
    <row r="1453" spans="1:5" x14ac:dyDescent="0.25">
      <c r="A1453" t="s">
        <v>6086</v>
      </c>
      <c r="B1453" t="s">
        <v>40</v>
      </c>
      <c r="C1453" t="s">
        <v>167</v>
      </c>
      <c r="D1453" t="s">
        <v>664</v>
      </c>
      <c r="E1453">
        <v>8.2799999999999994</v>
      </c>
    </row>
    <row r="1454" spans="1:5" x14ac:dyDescent="0.25">
      <c r="A1454" t="s">
        <v>6087</v>
      </c>
      <c r="B1454" t="s">
        <v>40</v>
      </c>
      <c r="C1454" t="s">
        <v>62</v>
      </c>
      <c r="D1454" t="s">
        <v>6088</v>
      </c>
      <c r="E1454">
        <v>8.75</v>
      </c>
    </row>
    <row r="1455" spans="1:5" x14ac:dyDescent="0.25">
      <c r="A1455" t="s">
        <v>6092</v>
      </c>
      <c r="B1455" t="s">
        <v>40</v>
      </c>
      <c r="C1455" t="s">
        <v>62</v>
      </c>
      <c r="D1455" t="s">
        <v>6093</v>
      </c>
      <c r="E1455">
        <v>7.4399999999999995</v>
      </c>
    </row>
    <row r="1456" spans="1:5" x14ac:dyDescent="0.25">
      <c r="A1456" t="s">
        <v>6099</v>
      </c>
      <c r="B1456" t="s">
        <v>26</v>
      </c>
      <c r="C1456" t="s">
        <v>59</v>
      </c>
      <c r="D1456" t="s">
        <v>6100</v>
      </c>
      <c r="E1456">
        <v>70.709999999999994</v>
      </c>
    </row>
    <row r="1457" spans="1:5" x14ac:dyDescent="0.25">
      <c r="A1457" t="s">
        <v>6111</v>
      </c>
      <c r="B1457" t="s">
        <v>26</v>
      </c>
      <c r="C1457" t="s">
        <v>30</v>
      </c>
      <c r="D1457" t="s">
        <v>6112</v>
      </c>
      <c r="E1457">
        <v>90.99</v>
      </c>
    </row>
    <row r="1458" spans="1:5" x14ac:dyDescent="0.25">
      <c r="A1458" t="s">
        <v>6114</v>
      </c>
      <c r="B1458" t="s">
        <v>26</v>
      </c>
      <c r="C1458" t="s">
        <v>59</v>
      </c>
      <c r="D1458" t="s">
        <v>6115</v>
      </c>
      <c r="E1458">
        <v>18.7</v>
      </c>
    </row>
    <row r="1459" spans="1:5" x14ac:dyDescent="0.25">
      <c r="A1459" t="s">
        <v>6118</v>
      </c>
      <c r="B1459" t="s">
        <v>26</v>
      </c>
      <c r="C1459" t="s">
        <v>59</v>
      </c>
      <c r="D1459" t="s">
        <v>6119</v>
      </c>
      <c r="E1459">
        <v>8.75</v>
      </c>
    </row>
    <row r="1460" spans="1:5" x14ac:dyDescent="0.25">
      <c r="A1460" t="s">
        <v>6120</v>
      </c>
      <c r="B1460" t="s">
        <v>40</v>
      </c>
      <c r="C1460" t="s">
        <v>69</v>
      </c>
      <c r="D1460" t="s">
        <v>6121</v>
      </c>
      <c r="E1460">
        <v>5.7999999999999989</v>
      </c>
    </row>
    <row r="1461" spans="1:5" x14ac:dyDescent="0.25">
      <c r="A1461" t="s">
        <v>6125</v>
      </c>
      <c r="B1461" t="s">
        <v>26</v>
      </c>
      <c r="C1461" t="s">
        <v>30</v>
      </c>
      <c r="D1461" t="s">
        <v>6126</v>
      </c>
      <c r="E1461">
        <v>71.179999999999993</v>
      </c>
    </row>
    <row r="1462" spans="1:5" x14ac:dyDescent="0.25">
      <c r="A1462" t="s">
        <v>6127</v>
      </c>
      <c r="B1462" t="s">
        <v>26</v>
      </c>
      <c r="C1462" t="s">
        <v>59</v>
      </c>
      <c r="D1462" t="s">
        <v>6128</v>
      </c>
      <c r="E1462">
        <v>70.97999999999999</v>
      </c>
    </row>
    <row r="1463" spans="1:5" x14ac:dyDescent="0.25">
      <c r="A1463" t="s">
        <v>6129</v>
      </c>
      <c r="B1463" t="s">
        <v>65</v>
      </c>
      <c r="C1463" t="s">
        <v>66</v>
      </c>
      <c r="D1463" t="s">
        <v>6130</v>
      </c>
      <c r="E1463">
        <v>419.99</v>
      </c>
    </row>
    <row r="1464" spans="1:5" x14ac:dyDescent="0.25">
      <c r="A1464" t="s">
        <v>6141</v>
      </c>
      <c r="B1464" t="s">
        <v>26</v>
      </c>
      <c r="C1464" t="s">
        <v>59</v>
      </c>
      <c r="D1464" t="s">
        <v>6142</v>
      </c>
      <c r="E1464">
        <v>9.48</v>
      </c>
    </row>
    <row r="1465" spans="1:5" x14ac:dyDescent="0.25">
      <c r="A1465" t="s">
        <v>6147</v>
      </c>
      <c r="B1465" t="s">
        <v>40</v>
      </c>
      <c r="C1465" t="s">
        <v>84</v>
      </c>
      <c r="D1465" t="s">
        <v>6148</v>
      </c>
      <c r="E1465">
        <v>4.9799999999999995</v>
      </c>
    </row>
    <row r="1466" spans="1:5" x14ac:dyDescent="0.25">
      <c r="A1466" t="s">
        <v>6150</v>
      </c>
      <c r="B1466" t="s">
        <v>26</v>
      </c>
      <c r="C1466" t="s">
        <v>30</v>
      </c>
      <c r="D1466" t="s">
        <v>6151</v>
      </c>
      <c r="E1466">
        <v>38.480000000000004</v>
      </c>
    </row>
    <row r="1467" spans="1:5" x14ac:dyDescent="0.25">
      <c r="A1467" t="s">
        <v>6158</v>
      </c>
      <c r="B1467" t="s">
        <v>40</v>
      </c>
      <c r="C1467" t="s">
        <v>84</v>
      </c>
      <c r="D1467" t="s">
        <v>6159</v>
      </c>
      <c r="E1467">
        <v>6.4799999999999995</v>
      </c>
    </row>
    <row r="1468" spans="1:5" x14ac:dyDescent="0.25">
      <c r="A1468" t="s">
        <v>6165</v>
      </c>
      <c r="B1468" t="s">
        <v>26</v>
      </c>
      <c r="C1468" t="s">
        <v>59</v>
      </c>
      <c r="D1468" t="s">
        <v>6166</v>
      </c>
      <c r="E1468">
        <v>6.24</v>
      </c>
    </row>
    <row r="1469" spans="1:5" x14ac:dyDescent="0.25">
      <c r="A1469" t="s">
        <v>6173</v>
      </c>
      <c r="B1469" t="s">
        <v>26</v>
      </c>
      <c r="C1469" t="s">
        <v>59</v>
      </c>
      <c r="D1469" t="s">
        <v>6174</v>
      </c>
      <c r="E1469">
        <v>4.9799999999999995</v>
      </c>
    </row>
    <row r="1470" spans="1:5" x14ac:dyDescent="0.25">
      <c r="A1470" t="s">
        <v>6175</v>
      </c>
      <c r="B1470" t="s">
        <v>65</v>
      </c>
      <c r="C1470" t="s">
        <v>677</v>
      </c>
      <c r="D1470" t="s">
        <v>6176</v>
      </c>
      <c r="E1470">
        <v>229.98999999999998</v>
      </c>
    </row>
    <row r="1471" spans="1:5" x14ac:dyDescent="0.25">
      <c r="A1471" t="s">
        <v>6179</v>
      </c>
      <c r="B1471" t="s">
        <v>40</v>
      </c>
      <c r="C1471" t="s">
        <v>69</v>
      </c>
      <c r="D1471" t="s">
        <v>6180</v>
      </c>
      <c r="E1471">
        <v>3.8</v>
      </c>
    </row>
    <row r="1472" spans="1:5" x14ac:dyDescent="0.25">
      <c r="A1472" t="s">
        <v>6185</v>
      </c>
      <c r="B1472" t="s">
        <v>40</v>
      </c>
      <c r="C1472" t="s">
        <v>72</v>
      </c>
      <c r="D1472" t="s">
        <v>6186</v>
      </c>
      <c r="E1472">
        <v>207.48</v>
      </c>
    </row>
    <row r="1473" spans="1:5" x14ac:dyDescent="0.25">
      <c r="A1473" t="s">
        <v>6200</v>
      </c>
      <c r="B1473" t="s">
        <v>40</v>
      </c>
      <c r="C1473" t="s">
        <v>263</v>
      </c>
      <c r="D1473" t="s">
        <v>6201</v>
      </c>
      <c r="E1473">
        <v>1.68</v>
      </c>
    </row>
    <row r="1474" spans="1:5" x14ac:dyDescent="0.25">
      <c r="A1474" t="s">
        <v>6209</v>
      </c>
      <c r="B1474" t="s">
        <v>40</v>
      </c>
      <c r="C1474" t="s">
        <v>69</v>
      </c>
      <c r="D1474" t="s">
        <v>6210</v>
      </c>
      <c r="E1474">
        <v>5.18</v>
      </c>
    </row>
    <row r="1475" spans="1:5" x14ac:dyDescent="0.25">
      <c r="A1475" t="s">
        <v>6220</v>
      </c>
      <c r="B1475" t="s">
        <v>40</v>
      </c>
      <c r="C1475" t="s">
        <v>62</v>
      </c>
      <c r="D1475" t="s">
        <v>6221</v>
      </c>
      <c r="E1475">
        <v>28.15</v>
      </c>
    </row>
    <row r="1476" spans="1:5" x14ac:dyDescent="0.25">
      <c r="A1476" t="s">
        <v>6222</v>
      </c>
      <c r="B1476" t="s">
        <v>26</v>
      </c>
      <c r="C1476" t="s">
        <v>59</v>
      </c>
      <c r="D1476" t="s">
        <v>6223</v>
      </c>
      <c r="E1476">
        <v>14.58</v>
      </c>
    </row>
    <row r="1477" spans="1:5" x14ac:dyDescent="0.25">
      <c r="A1477" t="s">
        <v>6228</v>
      </c>
      <c r="B1477" t="s">
        <v>40</v>
      </c>
      <c r="C1477" t="s">
        <v>167</v>
      </c>
      <c r="D1477" t="s">
        <v>6229</v>
      </c>
      <c r="E1477">
        <v>11.09</v>
      </c>
    </row>
    <row r="1478" spans="1:5" x14ac:dyDescent="0.25">
      <c r="A1478" t="s">
        <v>6230</v>
      </c>
      <c r="B1478" t="s">
        <v>26</v>
      </c>
      <c r="C1478" t="s">
        <v>30</v>
      </c>
      <c r="D1478" t="s">
        <v>6231</v>
      </c>
      <c r="E1478">
        <v>320.97999999999996</v>
      </c>
    </row>
    <row r="1479" spans="1:5" x14ac:dyDescent="0.25">
      <c r="A1479" t="s">
        <v>6234</v>
      </c>
      <c r="B1479" t="s">
        <v>40</v>
      </c>
      <c r="C1479" t="s">
        <v>62</v>
      </c>
      <c r="D1479" t="s">
        <v>6235</v>
      </c>
      <c r="E1479">
        <v>2.7800000000000002</v>
      </c>
    </row>
    <row r="1480" spans="1:5" x14ac:dyDescent="0.25">
      <c r="A1480" t="s">
        <v>6243</v>
      </c>
      <c r="B1480" t="s">
        <v>26</v>
      </c>
      <c r="C1480" t="s">
        <v>59</v>
      </c>
      <c r="D1480" t="s">
        <v>6244</v>
      </c>
      <c r="E1480">
        <v>20.98</v>
      </c>
    </row>
    <row r="1481" spans="1:5" x14ac:dyDescent="0.25">
      <c r="A1481" t="s">
        <v>6250</v>
      </c>
      <c r="B1481" t="s">
        <v>26</v>
      </c>
      <c r="C1481" t="s">
        <v>50</v>
      </c>
      <c r="D1481" t="s">
        <v>6251</v>
      </c>
      <c r="E1481">
        <v>15.229999999999999</v>
      </c>
    </row>
    <row r="1482" spans="1:5" x14ac:dyDescent="0.25">
      <c r="A1482" t="s">
        <v>6257</v>
      </c>
      <c r="B1482" t="s">
        <v>65</v>
      </c>
      <c r="C1482" t="s">
        <v>66</v>
      </c>
      <c r="D1482" t="s">
        <v>6258</v>
      </c>
      <c r="E1482">
        <v>27.99</v>
      </c>
    </row>
    <row r="1483" spans="1:5" x14ac:dyDescent="0.25">
      <c r="A1483" t="s">
        <v>6259</v>
      </c>
      <c r="B1483" t="s">
        <v>65</v>
      </c>
      <c r="C1483" t="s">
        <v>155</v>
      </c>
      <c r="D1483" t="s">
        <v>6260</v>
      </c>
      <c r="E1483">
        <v>34.99</v>
      </c>
    </row>
    <row r="1484" spans="1:5" x14ac:dyDescent="0.25">
      <c r="A1484" t="s">
        <v>6264</v>
      </c>
      <c r="B1484" t="s">
        <v>65</v>
      </c>
      <c r="C1484" t="s">
        <v>155</v>
      </c>
      <c r="D1484" t="s">
        <v>6265</v>
      </c>
      <c r="E1484">
        <v>42.989999999999995</v>
      </c>
    </row>
    <row r="1485" spans="1:5" x14ac:dyDescent="0.25">
      <c r="A1485" t="s">
        <v>6266</v>
      </c>
      <c r="B1485" t="s">
        <v>40</v>
      </c>
      <c r="C1485" t="s">
        <v>84</v>
      </c>
      <c r="D1485" t="s">
        <v>6267</v>
      </c>
      <c r="E1485">
        <v>6.4799999999999995</v>
      </c>
    </row>
    <row r="1486" spans="1:5" x14ac:dyDescent="0.25">
      <c r="A1486" t="s">
        <v>6270</v>
      </c>
      <c r="B1486" t="s">
        <v>26</v>
      </c>
      <c r="C1486" t="s">
        <v>59</v>
      </c>
      <c r="D1486" t="s">
        <v>6271</v>
      </c>
      <c r="E1486">
        <v>41.47</v>
      </c>
    </row>
    <row r="1487" spans="1:5" x14ac:dyDescent="0.25">
      <c r="A1487" t="s">
        <v>6283</v>
      </c>
      <c r="B1487" t="s">
        <v>65</v>
      </c>
      <c r="C1487" t="s">
        <v>66</v>
      </c>
      <c r="D1487" t="s">
        <v>6284</v>
      </c>
      <c r="E1487">
        <v>95.99</v>
      </c>
    </row>
    <row r="1488" spans="1:5" x14ac:dyDescent="0.25">
      <c r="A1488" t="s">
        <v>6286</v>
      </c>
      <c r="B1488" t="s">
        <v>40</v>
      </c>
      <c r="C1488" t="s">
        <v>84</v>
      </c>
      <c r="D1488" t="s">
        <v>6287</v>
      </c>
      <c r="E1488">
        <v>55.48</v>
      </c>
    </row>
    <row r="1489" spans="1:5" x14ac:dyDescent="0.25">
      <c r="A1489" t="s">
        <v>6295</v>
      </c>
      <c r="B1489" t="s">
        <v>26</v>
      </c>
      <c r="C1489" t="s">
        <v>27</v>
      </c>
      <c r="D1489" t="s">
        <v>6296</v>
      </c>
      <c r="E1489">
        <v>220.98</v>
      </c>
    </row>
    <row r="1490" spans="1:5" x14ac:dyDescent="0.25">
      <c r="A1490" t="s">
        <v>6298</v>
      </c>
      <c r="B1490" t="s">
        <v>40</v>
      </c>
      <c r="C1490" t="s">
        <v>69</v>
      </c>
      <c r="D1490" t="s">
        <v>6299</v>
      </c>
      <c r="E1490">
        <v>6.17</v>
      </c>
    </row>
    <row r="1491" spans="1:5" x14ac:dyDescent="0.25">
      <c r="A1491" t="s">
        <v>6303</v>
      </c>
      <c r="B1491" t="s">
        <v>40</v>
      </c>
      <c r="C1491" t="s">
        <v>84</v>
      </c>
      <c r="D1491" t="s">
        <v>6304</v>
      </c>
      <c r="E1491">
        <v>4.28</v>
      </c>
    </row>
    <row r="1492" spans="1:5" x14ac:dyDescent="0.25">
      <c r="A1492" t="s">
        <v>6308</v>
      </c>
      <c r="B1492" t="s">
        <v>40</v>
      </c>
      <c r="C1492" t="s">
        <v>84</v>
      </c>
      <c r="D1492" t="s">
        <v>6309</v>
      </c>
      <c r="E1492">
        <v>7.31</v>
      </c>
    </row>
    <row r="1493" spans="1:5" x14ac:dyDescent="0.25">
      <c r="A1493" t="s">
        <v>6311</v>
      </c>
      <c r="B1493" t="s">
        <v>65</v>
      </c>
      <c r="C1493" t="s">
        <v>677</v>
      </c>
      <c r="D1493" t="s">
        <v>6312</v>
      </c>
      <c r="E1493">
        <v>349</v>
      </c>
    </row>
    <row r="1494" spans="1:5" x14ac:dyDescent="0.25">
      <c r="A1494" t="s">
        <v>6314</v>
      </c>
      <c r="B1494" t="s">
        <v>26</v>
      </c>
      <c r="C1494" t="s">
        <v>59</v>
      </c>
      <c r="D1494" t="s">
        <v>6315</v>
      </c>
      <c r="E1494">
        <v>20.279999999999998</v>
      </c>
    </row>
    <row r="1495" spans="1:5" x14ac:dyDescent="0.25">
      <c r="A1495" t="s">
        <v>6320</v>
      </c>
      <c r="B1495" t="s">
        <v>40</v>
      </c>
      <c r="C1495" t="s">
        <v>84</v>
      </c>
      <c r="D1495" t="s">
        <v>6321</v>
      </c>
      <c r="E1495">
        <v>12.28</v>
      </c>
    </row>
    <row r="1496" spans="1:5" x14ac:dyDescent="0.25">
      <c r="A1496" t="s">
        <v>6326</v>
      </c>
      <c r="B1496" t="s">
        <v>26</v>
      </c>
      <c r="C1496" t="s">
        <v>59</v>
      </c>
      <c r="D1496" t="s">
        <v>6327</v>
      </c>
      <c r="E1496">
        <v>6.64</v>
      </c>
    </row>
    <row r="1497" spans="1:5" x14ac:dyDescent="0.25">
      <c r="A1497" t="s">
        <v>6329</v>
      </c>
      <c r="B1497" t="s">
        <v>65</v>
      </c>
      <c r="C1497" t="s">
        <v>66</v>
      </c>
      <c r="D1497" t="s">
        <v>6330</v>
      </c>
      <c r="E1497">
        <v>84.99</v>
      </c>
    </row>
    <row r="1498" spans="1:5" x14ac:dyDescent="0.25">
      <c r="A1498" t="s">
        <v>6338</v>
      </c>
      <c r="B1498" t="s">
        <v>26</v>
      </c>
      <c r="C1498" t="s">
        <v>30</v>
      </c>
      <c r="D1498" t="s">
        <v>6339</v>
      </c>
      <c r="E1498">
        <v>300.97999999999996</v>
      </c>
    </row>
    <row r="1499" spans="1:5" x14ac:dyDescent="0.25">
      <c r="A1499" t="s">
        <v>6344</v>
      </c>
      <c r="B1499" t="s">
        <v>65</v>
      </c>
      <c r="C1499" t="s">
        <v>677</v>
      </c>
      <c r="D1499" t="s">
        <v>6345</v>
      </c>
      <c r="E1499">
        <v>2999.9899999999993</v>
      </c>
    </row>
    <row r="1500" spans="1:5" x14ac:dyDescent="0.25">
      <c r="A1500" t="s">
        <v>6348</v>
      </c>
      <c r="B1500" t="s">
        <v>40</v>
      </c>
      <c r="C1500" t="s">
        <v>69</v>
      </c>
      <c r="D1500" t="s">
        <v>6349</v>
      </c>
      <c r="E1500">
        <v>367.99</v>
      </c>
    </row>
    <row r="1501" spans="1:5" x14ac:dyDescent="0.25">
      <c r="A1501" t="s">
        <v>6358</v>
      </c>
      <c r="B1501" t="s">
        <v>40</v>
      </c>
      <c r="C1501" t="s">
        <v>69</v>
      </c>
      <c r="D1501" t="s">
        <v>6359</v>
      </c>
      <c r="E1501">
        <v>5.1800000000000015</v>
      </c>
    </row>
    <row r="1502" spans="1:5" x14ac:dyDescent="0.25">
      <c r="A1502" t="s">
        <v>6361</v>
      </c>
      <c r="B1502" t="s">
        <v>40</v>
      </c>
      <c r="C1502" t="s">
        <v>62</v>
      </c>
      <c r="D1502" t="s">
        <v>6362</v>
      </c>
      <c r="E1502">
        <v>19.84</v>
      </c>
    </row>
    <row r="1503" spans="1:5" x14ac:dyDescent="0.25">
      <c r="A1503" t="s">
        <v>6363</v>
      </c>
      <c r="B1503" t="s">
        <v>65</v>
      </c>
      <c r="C1503" t="s">
        <v>66</v>
      </c>
      <c r="D1503" t="s">
        <v>6364</v>
      </c>
      <c r="E1503">
        <v>149.99</v>
      </c>
    </row>
    <row r="1504" spans="1:5" x14ac:dyDescent="0.25">
      <c r="A1504" t="s">
        <v>6370</v>
      </c>
      <c r="B1504" t="s">
        <v>40</v>
      </c>
      <c r="C1504" t="s">
        <v>62</v>
      </c>
      <c r="D1504" t="s">
        <v>6371</v>
      </c>
      <c r="E1504">
        <v>25.98</v>
      </c>
    </row>
    <row r="1505" spans="1:5" x14ac:dyDescent="0.25">
      <c r="A1505" t="s">
        <v>6377</v>
      </c>
      <c r="B1505" t="s">
        <v>40</v>
      </c>
      <c r="C1505" t="s">
        <v>167</v>
      </c>
      <c r="D1505" t="s">
        <v>664</v>
      </c>
      <c r="E1505">
        <v>30.98</v>
      </c>
    </row>
    <row r="1506" spans="1:5" x14ac:dyDescent="0.25">
      <c r="A1506" t="s">
        <v>6381</v>
      </c>
      <c r="B1506" t="s">
        <v>40</v>
      </c>
      <c r="C1506" t="s">
        <v>69</v>
      </c>
      <c r="D1506" t="s">
        <v>6382</v>
      </c>
      <c r="E1506">
        <v>6.54</v>
      </c>
    </row>
    <row r="1507" spans="1:5" x14ac:dyDescent="0.25">
      <c r="A1507" t="s">
        <v>6384</v>
      </c>
      <c r="B1507" t="s">
        <v>40</v>
      </c>
      <c r="C1507" t="s">
        <v>53</v>
      </c>
      <c r="D1507" t="s">
        <v>6385</v>
      </c>
      <c r="E1507">
        <v>5.28</v>
      </c>
    </row>
    <row r="1508" spans="1:5" x14ac:dyDescent="0.25">
      <c r="A1508" t="s">
        <v>6393</v>
      </c>
      <c r="B1508" t="s">
        <v>40</v>
      </c>
      <c r="C1508" t="s">
        <v>263</v>
      </c>
      <c r="D1508" t="s">
        <v>6394</v>
      </c>
      <c r="E1508">
        <v>7.78</v>
      </c>
    </row>
    <row r="1509" spans="1:5" x14ac:dyDescent="0.25">
      <c r="A1509" t="s">
        <v>6398</v>
      </c>
      <c r="B1509" t="s">
        <v>65</v>
      </c>
      <c r="C1509" t="s">
        <v>66</v>
      </c>
      <c r="D1509" t="s">
        <v>6399</v>
      </c>
      <c r="E1509">
        <v>29.99</v>
      </c>
    </row>
    <row r="1510" spans="1:5" x14ac:dyDescent="0.25">
      <c r="A1510" t="s">
        <v>6405</v>
      </c>
      <c r="B1510" t="s">
        <v>40</v>
      </c>
      <c r="C1510" t="s">
        <v>41</v>
      </c>
      <c r="D1510" t="s">
        <v>6406</v>
      </c>
      <c r="E1510">
        <v>4.9800000000000004</v>
      </c>
    </row>
    <row r="1511" spans="1:5" x14ac:dyDescent="0.25">
      <c r="A1511" t="s">
        <v>6408</v>
      </c>
      <c r="B1511" t="s">
        <v>65</v>
      </c>
      <c r="C1511" t="s">
        <v>155</v>
      </c>
      <c r="D1511" t="s">
        <v>6409</v>
      </c>
      <c r="E1511">
        <v>69.989999999999995</v>
      </c>
    </row>
    <row r="1512" spans="1:5" x14ac:dyDescent="0.25">
      <c r="A1512" t="s">
        <v>6420</v>
      </c>
      <c r="B1512" t="s">
        <v>40</v>
      </c>
      <c r="C1512" t="s">
        <v>167</v>
      </c>
      <c r="D1512" t="s">
        <v>6421</v>
      </c>
      <c r="E1512">
        <v>2.66</v>
      </c>
    </row>
    <row r="1513" spans="1:5" x14ac:dyDescent="0.25">
      <c r="A1513" t="s">
        <v>6422</v>
      </c>
      <c r="B1513" t="s">
        <v>40</v>
      </c>
      <c r="C1513" t="s">
        <v>572</v>
      </c>
      <c r="D1513" t="s">
        <v>6423</v>
      </c>
      <c r="E1513">
        <v>9.6</v>
      </c>
    </row>
    <row r="1514" spans="1:5" x14ac:dyDescent="0.25">
      <c r="A1514" t="s">
        <v>6427</v>
      </c>
      <c r="B1514" t="s">
        <v>40</v>
      </c>
      <c r="C1514" t="s">
        <v>53</v>
      </c>
      <c r="D1514" t="s">
        <v>6428</v>
      </c>
      <c r="E1514">
        <v>20.339999999999996</v>
      </c>
    </row>
    <row r="1515" spans="1:5" x14ac:dyDescent="0.25">
      <c r="A1515" t="s">
        <v>6437</v>
      </c>
      <c r="B1515" t="s">
        <v>65</v>
      </c>
      <c r="C1515" t="s">
        <v>66</v>
      </c>
      <c r="D1515" t="s">
        <v>6438</v>
      </c>
      <c r="E1515">
        <v>21.95</v>
      </c>
    </row>
    <row r="1516" spans="1:5" x14ac:dyDescent="0.25">
      <c r="A1516" t="s">
        <v>6444</v>
      </c>
      <c r="B1516" t="s">
        <v>65</v>
      </c>
      <c r="C1516" t="s">
        <v>66</v>
      </c>
      <c r="D1516" t="s">
        <v>6445</v>
      </c>
      <c r="E1516">
        <v>54.95</v>
      </c>
    </row>
    <row r="1517" spans="1:5" x14ac:dyDescent="0.25">
      <c r="A1517" t="s">
        <v>6447</v>
      </c>
      <c r="B1517" t="s">
        <v>40</v>
      </c>
      <c r="C1517" t="s">
        <v>62</v>
      </c>
      <c r="D1517" t="s">
        <v>6448</v>
      </c>
      <c r="E1517">
        <v>6.0799999999999992</v>
      </c>
    </row>
    <row r="1518" spans="1:5" x14ac:dyDescent="0.25">
      <c r="A1518" t="s">
        <v>6465</v>
      </c>
      <c r="B1518" t="s">
        <v>40</v>
      </c>
      <c r="C1518" t="s">
        <v>84</v>
      </c>
      <c r="D1518" t="s">
        <v>6466</v>
      </c>
      <c r="E1518">
        <v>6.4799999999999995</v>
      </c>
    </row>
    <row r="1519" spans="1:5" x14ac:dyDescent="0.25">
      <c r="A1519" t="s">
        <v>6473</v>
      </c>
      <c r="B1519" t="s">
        <v>65</v>
      </c>
      <c r="C1519" t="s">
        <v>66</v>
      </c>
      <c r="D1519" t="s">
        <v>6474</v>
      </c>
      <c r="E1519">
        <v>44.95</v>
      </c>
    </row>
    <row r="1520" spans="1:5" x14ac:dyDescent="0.25">
      <c r="A1520" t="s">
        <v>6487</v>
      </c>
      <c r="B1520" t="s">
        <v>40</v>
      </c>
      <c r="C1520" t="s">
        <v>72</v>
      </c>
      <c r="D1520" t="s">
        <v>6488</v>
      </c>
      <c r="E1520">
        <v>4.37</v>
      </c>
    </row>
    <row r="1521" spans="1:5" x14ac:dyDescent="0.25">
      <c r="A1521" t="s">
        <v>6491</v>
      </c>
      <c r="B1521" t="s">
        <v>65</v>
      </c>
      <c r="C1521" t="s">
        <v>155</v>
      </c>
      <c r="D1521" t="s">
        <v>6492</v>
      </c>
      <c r="E1521">
        <v>36.24</v>
      </c>
    </row>
    <row r="1522" spans="1:5" x14ac:dyDescent="0.25">
      <c r="A1522" t="s">
        <v>6497</v>
      </c>
      <c r="B1522" t="s">
        <v>65</v>
      </c>
      <c r="C1522" t="s">
        <v>677</v>
      </c>
      <c r="D1522" t="s">
        <v>6498</v>
      </c>
      <c r="E1522">
        <v>154.99</v>
      </c>
    </row>
    <row r="1523" spans="1:5" x14ac:dyDescent="0.25">
      <c r="A1523" t="s">
        <v>6502</v>
      </c>
      <c r="B1523" t="s">
        <v>65</v>
      </c>
      <c r="C1523" t="s">
        <v>66</v>
      </c>
      <c r="D1523" t="s">
        <v>6503</v>
      </c>
      <c r="E1523">
        <v>149.99000000000004</v>
      </c>
    </row>
    <row r="1524" spans="1:5" x14ac:dyDescent="0.25">
      <c r="A1524" t="s">
        <v>6517</v>
      </c>
      <c r="B1524" t="s">
        <v>40</v>
      </c>
      <c r="C1524" t="s">
        <v>84</v>
      </c>
      <c r="D1524" t="s">
        <v>6518</v>
      </c>
      <c r="E1524">
        <v>40.99</v>
      </c>
    </row>
    <row r="1525" spans="1:5" x14ac:dyDescent="0.25">
      <c r="A1525" t="s">
        <v>6520</v>
      </c>
      <c r="B1525" t="s">
        <v>65</v>
      </c>
      <c r="C1525" t="s">
        <v>155</v>
      </c>
      <c r="D1525" t="s">
        <v>6521</v>
      </c>
      <c r="E1525">
        <v>94.99</v>
      </c>
    </row>
    <row r="1526" spans="1:5" x14ac:dyDescent="0.25">
      <c r="A1526" t="s">
        <v>6522</v>
      </c>
      <c r="B1526" t="s">
        <v>26</v>
      </c>
      <c r="C1526" t="s">
        <v>59</v>
      </c>
      <c r="D1526" t="s">
        <v>6523</v>
      </c>
      <c r="E1526">
        <v>5.08</v>
      </c>
    </row>
    <row r="1527" spans="1:5" x14ac:dyDescent="0.25">
      <c r="A1527" t="s">
        <v>6527</v>
      </c>
      <c r="B1527" t="s">
        <v>26</v>
      </c>
      <c r="C1527" t="s">
        <v>59</v>
      </c>
      <c r="D1527" t="s">
        <v>6528</v>
      </c>
      <c r="E1527">
        <v>32.479999999999997</v>
      </c>
    </row>
    <row r="1528" spans="1:5" x14ac:dyDescent="0.25">
      <c r="A1528" t="s">
        <v>6529</v>
      </c>
      <c r="B1528" t="s">
        <v>40</v>
      </c>
      <c r="C1528" t="s">
        <v>69</v>
      </c>
      <c r="D1528" t="s">
        <v>6530</v>
      </c>
      <c r="E1528">
        <v>16.27</v>
      </c>
    </row>
    <row r="1529" spans="1:5" x14ac:dyDescent="0.25">
      <c r="A1529" t="s">
        <v>6531</v>
      </c>
      <c r="B1529" t="s">
        <v>40</v>
      </c>
      <c r="C1529" t="s">
        <v>72</v>
      </c>
      <c r="D1529" t="s">
        <v>6532</v>
      </c>
      <c r="E1529">
        <v>67.84</v>
      </c>
    </row>
    <row r="1530" spans="1:5" x14ac:dyDescent="0.25">
      <c r="A1530" t="s">
        <v>6540</v>
      </c>
      <c r="B1530" t="s">
        <v>26</v>
      </c>
      <c r="C1530" t="s">
        <v>27</v>
      </c>
      <c r="D1530" t="s">
        <v>6541</v>
      </c>
      <c r="E1530">
        <v>170.98000000000002</v>
      </c>
    </row>
    <row r="1531" spans="1:5" x14ac:dyDescent="0.25">
      <c r="A1531" t="s">
        <v>6543</v>
      </c>
      <c r="B1531" t="s">
        <v>26</v>
      </c>
      <c r="C1531" t="s">
        <v>50</v>
      </c>
      <c r="D1531" t="s">
        <v>6544</v>
      </c>
      <c r="E1531">
        <v>100.80000000000001</v>
      </c>
    </row>
    <row r="1532" spans="1:5" x14ac:dyDescent="0.25">
      <c r="A1532" t="s">
        <v>6548</v>
      </c>
      <c r="B1532" t="s">
        <v>26</v>
      </c>
      <c r="C1532" t="s">
        <v>59</v>
      </c>
      <c r="D1532" t="s">
        <v>6549</v>
      </c>
      <c r="E1532">
        <v>11.76</v>
      </c>
    </row>
    <row r="1533" spans="1:5" x14ac:dyDescent="0.25">
      <c r="A1533" t="s">
        <v>6558</v>
      </c>
      <c r="B1533" t="s">
        <v>26</v>
      </c>
      <c r="C1533" t="s">
        <v>27</v>
      </c>
      <c r="D1533" t="s">
        <v>6559</v>
      </c>
      <c r="E1533">
        <v>70.98</v>
      </c>
    </row>
    <row r="1534" spans="1:5" x14ac:dyDescent="0.25">
      <c r="A1534" t="s">
        <v>6568</v>
      </c>
      <c r="B1534" t="s">
        <v>40</v>
      </c>
      <c r="C1534" t="s">
        <v>84</v>
      </c>
      <c r="D1534" t="s">
        <v>6569</v>
      </c>
      <c r="E1534">
        <v>4.28</v>
      </c>
    </row>
    <row r="1535" spans="1:5" x14ac:dyDescent="0.25">
      <c r="A1535" t="s">
        <v>6571</v>
      </c>
      <c r="B1535" t="s">
        <v>26</v>
      </c>
      <c r="C1535" t="s">
        <v>59</v>
      </c>
      <c r="D1535" t="s">
        <v>6572</v>
      </c>
      <c r="E1535">
        <v>3.3399999999999994</v>
      </c>
    </row>
    <row r="1536" spans="1:5" x14ac:dyDescent="0.25">
      <c r="A1536" t="s">
        <v>6575</v>
      </c>
      <c r="B1536" t="s">
        <v>26</v>
      </c>
      <c r="C1536" t="s">
        <v>30</v>
      </c>
      <c r="D1536" t="s">
        <v>6576</v>
      </c>
      <c r="E1536">
        <v>60.98</v>
      </c>
    </row>
    <row r="1537" spans="1:5" x14ac:dyDescent="0.25">
      <c r="A1537" t="s">
        <v>6589</v>
      </c>
      <c r="B1537" t="s">
        <v>26</v>
      </c>
      <c r="C1537" t="s">
        <v>59</v>
      </c>
      <c r="D1537" t="s">
        <v>6590</v>
      </c>
      <c r="E1537">
        <v>40.89</v>
      </c>
    </row>
    <row r="1538" spans="1:5" x14ac:dyDescent="0.25">
      <c r="A1538" t="s">
        <v>6602</v>
      </c>
      <c r="B1538" t="s">
        <v>40</v>
      </c>
      <c r="C1538" t="s">
        <v>84</v>
      </c>
      <c r="D1538" t="s">
        <v>6603</v>
      </c>
      <c r="E1538">
        <v>10.28</v>
      </c>
    </row>
    <row r="1539" spans="1:5" x14ac:dyDescent="0.25">
      <c r="A1539" t="s">
        <v>6605</v>
      </c>
      <c r="B1539" t="s">
        <v>26</v>
      </c>
      <c r="C1539" t="s">
        <v>59</v>
      </c>
      <c r="D1539" t="s">
        <v>6606</v>
      </c>
      <c r="E1539">
        <v>64.45</v>
      </c>
    </row>
    <row r="1540" spans="1:5" x14ac:dyDescent="0.25">
      <c r="A1540" t="s">
        <v>6624</v>
      </c>
      <c r="B1540" t="s">
        <v>65</v>
      </c>
      <c r="C1540" t="s">
        <v>66</v>
      </c>
      <c r="D1540" t="s">
        <v>6625</v>
      </c>
      <c r="E1540">
        <v>294.95</v>
      </c>
    </row>
    <row r="1541" spans="1:5" x14ac:dyDescent="0.25">
      <c r="A1541" t="s">
        <v>6628</v>
      </c>
      <c r="B1541" t="s">
        <v>40</v>
      </c>
      <c r="C1541" t="s">
        <v>62</v>
      </c>
      <c r="D1541" t="s">
        <v>6629</v>
      </c>
      <c r="E1541">
        <v>2.15</v>
      </c>
    </row>
    <row r="1542" spans="1:5" x14ac:dyDescent="0.25">
      <c r="A1542" t="s">
        <v>6631</v>
      </c>
      <c r="B1542" t="s">
        <v>40</v>
      </c>
      <c r="C1542" t="s">
        <v>84</v>
      </c>
      <c r="D1542" t="s">
        <v>6632</v>
      </c>
      <c r="E1542">
        <v>10.309999999999999</v>
      </c>
    </row>
    <row r="1543" spans="1:5" x14ac:dyDescent="0.25">
      <c r="A1543" t="s">
        <v>6653</v>
      </c>
      <c r="B1543" t="s">
        <v>40</v>
      </c>
      <c r="C1543" t="s">
        <v>84</v>
      </c>
      <c r="D1543" t="s">
        <v>6654</v>
      </c>
      <c r="E1543">
        <v>6.4799999999999995</v>
      </c>
    </row>
    <row r="1544" spans="1:5" x14ac:dyDescent="0.25">
      <c r="A1544" t="s">
        <v>6665</v>
      </c>
      <c r="B1544" t="s">
        <v>65</v>
      </c>
      <c r="C1544" t="s">
        <v>155</v>
      </c>
      <c r="D1544" t="s">
        <v>6666</v>
      </c>
      <c r="E1544">
        <v>18</v>
      </c>
    </row>
    <row r="1545" spans="1:5" x14ac:dyDescent="0.25">
      <c r="A1545" t="s">
        <v>6667</v>
      </c>
      <c r="B1545" t="s">
        <v>65</v>
      </c>
      <c r="C1545" t="s">
        <v>155</v>
      </c>
      <c r="D1545" t="s">
        <v>6668</v>
      </c>
      <c r="E1545">
        <v>131.18</v>
      </c>
    </row>
    <row r="1546" spans="1:5" x14ac:dyDescent="0.25">
      <c r="A1546" t="s">
        <v>6678</v>
      </c>
      <c r="B1546" t="s">
        <v>26</v>
      </c>
      <c r="C1546" t="s">
        <v>27</v>
      </c>
      <c r="D1546" t="s">
        <v>6679</v>
      </c>
      <c r="E1546">
        <v>70.98</v>
      </c>
    </row>
    <row r="1547" spans="1:5" x14ac:dyDescent="0.25">
      <c r="A1547" t="s">
        <v>6681</v>
      </c>
      <c r="B1547" t="s">
        <v>26</v>
      </c>
      <c r="C1547" t="s">
        <v>27</v>
      </c>
      <c r="D1547" t="s">
        <v>6682</v>
      </c>
      <c r="E1547">
        <v>130.97999999999999</v>
      </c>
    </row>
    <row r="1548" spans="1:5" x14ac:dyDescent="0.25">
      <c r="A1548" t="s">
        <v>6690</v>
      </c>
      <c r="B1548" t="s">
        <v>65</v>
      </c>
      <c r="C1548" t="s">
        <v>66</v>
      </c>
      <c r="D1548" t="s">
        <v>6691</v>
      </c>
      <c r="E1548">
        <v>136.98999999999998</v>
      </c>
    </row>
    <row r="1549" spans="1:5" x14ac:dyDescent="0.25">
      <c r="A1549" t="s">
        <v>6695</v>
      </c>
      <c r="B1549" t="s">
        <v>40</v>
      </c>
      <c r="C1549" t="s">
        <v>69</v>
      </c>
      <c r="D1549" t="s">
        <v>6696</v>
      </c>
      <c r="E1549">
        <v>5.73</v>
      </c>
    </row>
    <row r="1550" spans="1:5" x14ac:dyDescent="0.25">
      <c r="A1550" t="s">
        <v>6702</v>
      </c>
      <c r="B1550" t="s">
        <v>65</v>
      </c>
      <c r="C1550" t="s">
        <v>677</v>
      </c>
      <c r="D1550" t="s">
        <v>6703</v>
      </c>
      <c r="E1550">
        <v>89.99</v>
      </c>
    </row>
    <row r="1551" spans="1:5" x14ac:dyDescent="0.25">
      <c r="A1551" t="s">
        <v>6708</v>
      </c>
      <c r="B1551" t="s">
        <v>40</v>
      </c>
      <c r="C1551" t="s">
        <v>72</v>
      </c>
      <c r="D1551" t="s">
        <v>6709</v>
      </c>
      <c r="E1551">
        <v>18.320000000000004</v>
      </c>
    </row>
    <row r="1552" spans="1:5" x14ac:dyDescent="0.25">
      <c r="A1552" t="s">
        <v>6711</v>
      </c>
      <c r="B1552" t="s">
        <v>40</v>
      </c>
      <c r="C1552" t="s">
        <v>41</v>
      </c>
      <c r="D1552" t="s">
        <v>6712</v>
      </c>
      <c r="E1552">
        <v>3.75</v>
      </c>
    </row>
    <row r="1553" spans="1:5" x14ac:dyDescent="0.25">
      <c r="A1553" t="s">
        <v>6716</v>
      </c>
      <c r="B1553" t="s">
        <v>65</v>
      </c>
      <c r="C1553" t="s">
        <v>66</v>
      </c>
      <c r="D1553" t="s">
        <v>6717</v>
      </c>
      <c r="E1553">
        <v>125.99</v>
      </c>
    </row>
    <row r="1554" spans="1:5" x14ac:dyDescent="0.25">
      <c r="A1554" t="s">
        <v>6721</v>
      </c>
      <c r="B1554" t="s">
        <v>40</v>
      </c>
      <c r="C1554" t="s">
        <v>84</v>
      </c>
      <c r="D1554" t="s">
        <v>6722</v>
      </c>
      <c r="E1554">
        <v>3.5999999999999996</v>
      </c>
    </row>
    <row r="1555" spans="1:5" x14ac:dyDescent="0.25">
      <c r="A1555" t="s">
        <v>6724</v>
      </c>
      <c r="B1555" t="s">
        <v>40</v>
      </c>
      <c r="C1555" t="s">
        <v>84</v>
      </c>
      <c r="D1555" t="s">
        <v>6725</v>
      </c>
      <c r="E1555">
        <v>6.48</v>
      </c>
    </row>
    <row r="1556" spans="1:5" x14ac:dyDescent="0.25">
      <c r="A1556" t="s">
        <v>6733</v>
      </c>
      <c r="B1556" t="s">
        <v>40</v>
      </c>
      <c r="C1556" t="s">
        <v>62</v>
      </c>
      <c r="D1556" t="s">
        <v>3031</v>
      </c>
      <c r="E1556">
        <v>10.48</v>
      </c>
    </row>
    <row r="1557" spans="1:5" x14ac:dyDescent="0.25">
      <c r="A1557" t="s">
        <v>6738</v>
      </c>
      <c r="B1557" t="s">
        <v>40</v>
      </c>
      <c r="C1557" t="s">
        <v>53</v>
      </c>
      <c r="D1557" t="s">
        <v>6739</v>
      </c>
      <c r="E1557">
        <v>7.89</v>
      </c>
    </row>
    <row r="1558" spans="1:5" x14ac:dyDescent="0.25">
      <c r="A1558" t="s">
        <v>6751</v>
      </c>
      <c r="B1558" t="s">
        <v>65</v>
      </c>
      <c r="C1558" t="s">
        <v>155</v>
      </c>
      <c r="D1558" t="s">
        <v>6752</v>
      </c>
      <c r="E1558">
        <v>13.479999999999997</v>
      </c>
    </row>
    <row r="1559" spans="1:5" x14ac:dyDescent="0.25">
      <c r="A1559" t="s">
        <v>6769</v>
      </c>
      <c r="B1559" t="s">
        <v>65</v>
      </c>
      <c r="C1559" t="s">
        <v>66</v>
      </c>
      <c r="D1559" t="s">
        <v>6770</v>
      </c>
      <c r="E1559">
        <v>9.99</v>
      </c>
    </row>
    <row r="1560" spans="1:5" x14ac:dyDescent="0.25">
      <c r="A1560" t="s">
        <v>6779</v>
      </c>
      <c r="B1560" t="s">
        <v>40</v>
      </c>
      <c r="C1560" t="s">
        <v>84</v>
      </c>
      <c r="D1560" t="s">
        <v>6780</v>
      </c>
      <c r="E1560">
        <v>55.98</v>
      </c>
    </row>
    <row r="1561" spans="1:5" x14ac:dyDescent="0.25">
      <c r="A1561" t="s">
        <v>6782</v>
      </c>
      <c r="B1561" t="s">
        <v>40</v>
      </c>
      <c r="C1561" t="s">
        <v>62</v>
      </c>
      <c r="D1561" t="s">
        <v>6783</v>
      </c>
      <c r="E1561">
        <v>23.65</v>
      </c>
    </row>
    <row r="1562" spans="1:5" x14ac:dyDescent="0.25">
      <c r="A1562" t="s">
        <v>6784</v>
      </c>
      <c r="B1562" t="s">
        <v>40</v>
      </c>
      <c r="C1562" t="s">
        <v>62</v>
      </c>
      <c r="D1562" t="s">
        <v>6785</v>
      </c>
      <c r="E1562">
        <v>4.13</v>
      </c>
    </row>
    <row r="1563" spans="1:5" x14ac:dyDescent="0.25">
      <c r="A1563" t="s">
        <v>6786</v>
      </c>
      <c r="B1563" t="s">
        <v>40</v>
      </c>
      <c r="C1563" t="s">
        <v>69</v>
      </c>
      <c r="D1563" t="s">
        <v>6787</v>
      </c>
      <c r="E1563">
        <v>38.78</v>
      </c>
    </row>
    <row r="1564" spans="1:5" x14ac:dyDescent="0.25">
      <c r="A1564" t="s">
        <v>6789</v>
      </c>
      <c r="B1564" t="s">
        <v>40</v>
      </c>
      <c r="C1564" t="s">
        <v>572</v>
      </c>
      <c r="D1564" t="s">
        <v>6790</v>
      </c>
      <c r="E1564">
        <v>3.88</v>
      </c>
    </row>
    <row r="1565" spans="1:5" x14ac:dyDescent="0.25">
      <c r="A1565" t="s">
        <v>6793</v>
      </c>
      <c r="B1565" t="s">
        <v>65</v>
      </c>
      <c r="C1565" t="s">
        <v>155</v>
      </c>
      <c r="D1565" t="s">
        <v>6794</v>
      </c>
      <c r="E1565">
        <v>17.48</v>
      </c>
    </row>
    <row r="1566" spans="1:5" x14ac:dyDescent="0.25">
      <c r="A1566" t="s">
        <v>6798</v>
      </c>
      <c r="B1566" t="s">
        <v>65</v>
      </c>
      <c r="C1566" t="s">
        <v>155</v>
      </c>
      <c r="D1566" t="s">
        <v>6799</v>
      </c>
      <c r="E1566">
        <v>11.37</v>
      </c>
    </row>
    <row r="1567" spans="1:5" x14ac:dyDescent="0.25">
      <c r="A1567" t="s">
        <v>6802</v>
      </c>
      <c r="B1567" t="s">
        <v>26</v>
      </c>
      <c r="C1567" t="s">
        <v>59</v>
      </c>
      <c r="D1567" t="s">
        <v>6803</v>
      </c>
      <c r="E1567">
        <v>2.67</v>
      </c>
    </row>
    <row r="1568" spans="1:5" x14ac:dyDescent="0.25">
      <c r="A1568" t="s">
        <v>6805</v>
      </c>
      <c r="B1568" t="s">
        <v>40</v>
      </c>
      <c r="C1568" t="s">
        <v>572</v>
      </c>
      <c r="D1568" t="s">
        <v>6806</v>
      </c>
      <c r="E1568">
        <v>8.4499999999999993</v>
      </c>
    </row>
    <row r="1569" spans="1:5" x14ac:dyDescent="0.25">
      <c r="A1569" t="s">
        <v>6810</v>
      </c>
      <c r="B1569" t="s">
        <v>40</v>
      </c>
      <c r="C1569" t="s">
        <v>572</v>
      </c>
      <c r="D1569" t="s">
        <v>6811</v>
      </c>
      <c r="E1569">
        <v>3.47</v>
      </c>
    </row>
    <row r="1570" spans="1:5" x14ac:dyDescent="0.25">
      <c r="A1570" t="s">
        <v>6812</v>
      </c>
      <c r="B1570" t="s">
        <v>40</v>
      </c>
      <c r="C1570" t="s">
        <v>41</v>
      </c>
      <c r="D1570" t="s">
        <v>6813</v>
      </c>
      <c r="E1570">
        <v>2.88</v>
      </c>
    </row>
    <row r="1571" spans="1:5" x14ac:dyDescent="0.25">
      <c r="A1571" t="s">
        <v>6814</v>
      </c>
      <c r="B1571" t="s">
        <v>40</v>
      </c>
      <c r="C1571" t="s">
        <v>53</v>
      </c>
      <c r="D1571" t="s">
        <v>6815</v>
      </c>
      <c r="E1571">
        <v>16.28</v>
      </c>
    </row>
    <row r="1572" spans="1:5" x14ac:dyDescent="0.25">
      <c r="A1572" t="s">
        <v>6820</v>
      </c>
      <c r="B1572" t="s">
        <v>40</v>
      </c>
      <c r="C1572" t="s">
        <v>41</v>
      </c>
      <c r="D1572" t="s">
        <v>6821</v>
      </c>
      <c r="E1572">
        <v>4.13</v>
      </c>
    </row>
    <row r="1573" spans="1:5" x14ac:dyDescent="0.25">
      <c r="A1573" t="s">
        <v>6822</v>
      </c>
      <c r="B1573" t="s">
        <v>40</v>
      </c>
      <c r="C1573" t="s">
        <v>62</v>
      </c>
      <c r="D1573" t="s">
        <v>6823</v>
      </c>
      <c r="E1573">
        <v>19.84</v>
      </c>
    </row>
    <row r="1574" spans="1:5" x14ac:dyDescent="0.25">
      <c r="A1574" t="s">
        <v>6829</v>
      </c>
      <c r="B1574" t="s">
        <v>65</v>
      </c>
      <c r="C1574" t="s">
        <v>1212</v>
      </c>
      <c r="D1574" t="s">
        <v>6830</v>
      </c>
      <c r="E1574">
        <v>549.99</v>
      </c>
    </row>
    <row r="1575" spans="1:5" x14ac:dyDescent="0.25">
      <c r="A1575" t="s">
        <v>6831</v>
      </c>
      <c r="B1575" t="s">
        <v>26</v>
      </c>
      <c r="C1575" t="s">
        <v>59</v>
      </c>
      <c r="D1575" t="s">
        <v>6832</v>
      </c>
      <c r="E1575">
        <v>4.84</v>
      </c>
    </row>
    <row r="1576" spans="1:5" x14ac:dyDescent="0.25">
      <c r="A1576" t="s">
        <v>6836</v>
      </c>
      <c r="B1576" t="s">
        <v>40</v>
      </c>
      <c r="C1576" t="s">
        <v>53</v>
      </c>
      <c r="D1576" t="s">
        <v>6837</v>
      </c>
      <c r="E1576">
        <v>19.850000000000001</v>
      </c>
    </row>
    <row r="1577" spans="1:5" x14ac:dyDescent="0.25">
      <c r="A1577" t="s">
        <v>6848</v>
      </c>
      <c r="B1577" t="s">
        <v>65</v>
      </c>
      <c r="C1577" t="s">
        <v>155</v>
      </c>
      <c r="D1577" t="s">
        <v>6849</v>
      </c>
      <c r="E1577">
        <v>11.54</v>
      </c>
    </row>
    <row r="1578" spans="1:5" x14ac:dyDescent="0.25">
      <c r="A1578" t="s">
        <v>6853</v>
      </c>
      <c r="B1578" t="s">
        <v>40</v>
      </c>
      <c r="C1578" t="s">
        <v>572</v>
      </c>
      <c r="D1578" t="s">
        <v>6854</v>
      </c>
      <c r="E1578">
        <v>2.52</v>
      </c>
    </row>
    <row r="1579" spans="1:5" x14ac:dyDescent="0.25">
      <c r="A1579" t="s">
        <v>6863</v>
      </c>
      <c r="B1579" t="s">
        <v>65</v>
      </c>
      <c r="C1579" t="s">
        <v>66</v>
      </c>
      <c r="D1579" t="s">
        <v>6864</v>
      </c>
      <c r="E1579">
        <v>499.99</v>
      </c>
    </row>
    <row r="1580" spans="1:5" x14ac:dyDescent="0.25">
      <c r="A1580" t="s">
        <v>6879</v>
      </c>
      <c r="B1580" t="s">
        <v>26</v>
      </c>
      <c r="C1580" t="s">
        <v>30</v>
      </c>
      <c r="D1580" t="s">
        <v>6880</v>
      </c>
      <c r="E1580">
        <v>160.97999999999999</v>
      </c>
    </row>
    <row r="1581" spans="1:5" x14ac:dyDescent="0.25">
      <c r="A1581" t="s">
        <v>6894</v>
      </c>
      <c r="B1581" t="s">
        <v>40</v>
      </c>
      <c r="C1581" t="s">
        <v>263</v>
      </c>
      <c r="D1581" t="s">
        <v>6895</v>
      </c>
      <c r="E1581">
        <v>2.8799999999999994</v>
      </c>
    </row>
    <row r="1582" spans="1:5" x14ac:dyDescent="0.25">
      <c r="A1582" t="s">
        <v>6896</v>
      </c>
      <c r="B1582" t="s">
        <v>65</v>
      </c>
      <c r="C1582" t="s">
        <v>155</v>
      </c>
      <c r="D1582" t="s">
        <v>6897</v>
      </c>
      <c r="E1582">
        <v>59.99</v>
      </c>
    </row>
    <row r="1583" spans="1:5" x14ac:dyDescent="0.25">
      <c r="A1583" t="s">
        <v>6908</v>
      </c>
      <c r="B1583" t="s">
        <v>40</v>
      </c>
      <c r="C1583" t="s">
        <v>69</v>
      </c>
      <c r="D1583" t="s">
        <v>6909</v>
      </c>
      <c r="E1583">
        <v>5.22</v>
      </c>
    </row>
    <row r="1584" spans="1:5" x14ac:dyDescent="0.25">
      <c r="A1584" t="s">
        <v>6920</v>
      </c>
      <c r="B1584" t="s">
        <v>26</v>
      </c>
      <c r="C1584" t="s">
        <v>50</v>
      </c>
      <c r="D1584" t="s">
        <v>6921</v>
      </c>
      <c r="E1584">
        <v>138.75</v>
      </c>
    </row>
    <row r="1585" spans="1:5" x14ac:dyDescent="0.25">
      <c r="A1585" t="s">
        <v>6922</v>
      </c>
      <c r="B1585" t="s">
        <v>40</v>
      </c>
      <c r="C1585" t="s">
        <v>62</v>
      </c>
      <c r="D1585" t="s">
        <v>6923</v>
      </c>
      <c r="E1585">
        <v>9.11</v>
      </c>
    </row>
    <row r="1586" spans="1:5" x14ac:dyDescent="0.25">
      <c r="A1586" t="s">
        <v>6929</v>
      </c>
      <c r="B1586" t="s">
        <v>26</v>
      </c>
      <c r="C1586" t="s">
        <v>30</v>
      </c>
      <c r="D1586" t="s">
        <v>6930</v>
      </c>
      <c r="E1586">
        <v>128.23999999999998</v>
      </c>
    </row>
    <row r="1587" spans="1:5" x14ac:dyDescent="0.25">
      <c r="A1587" t="s">
        <v>6932</v>
      </c>
      <c r="B1587" t="s">
        <v>26</v>
      </c>
      <c r="C1587" t="s">
        <v>30</v>
      </c>
      <c r="D1587" t="s">
        <v>6933</v>
      </c>
      <c r="E1587">
        <v>130.97999999999996</v>
      </c>
    </row>
    <row r="1588" spans="1:5" x14ac:dyDescent="0.25">
      <c r="A1588" t="s">
        <v>6935</v>
      </c>
      <c r="B1588" t="s">
        <v>40</v>
      </c>
      <c r="C1588" t="s">
        <v>41</v>
      </c>
      <c r="D1588" t="s">
        <v>6936</v>
      </c>
      <c r="E1588">
        <v>12.53</v>
      </c>
    </row>
    <row r="1589" spans="1:5" x14ac:dyDescent="0.25">
      <c r="A1589" t="s">
        <v>6941</v>
      </c>
      <c r="B1589" t="s">
        <v>40</v>
      </c>
      <c r="C1589" t="s">
        <v>84</v>
      </c>
      <c r="D1589" t="s">
        <v>6942</v>
      </c>
      <c r="E1589">
        <v>9.49</v>
      </c>
    </row>
    <row r="1590" spans="1:5" x14ac:dyDescent="0.25">
      <c r="A1590" t="s">
        <v>6951</v>
      </c>
      <c r="B1590" t="s">
        <v>40</v>
      </c>
      <c r="C1590" t="s">
        <v>84</v>
      </c>
      <c r="D1590" t="s">
        <v>6952</v>
      </c>
      <c r="E1590">
        <v>7.919999999999999</v>
      </c>
    </row>
    <row r="1591" spans="1:5" x14ac:dyDescent="0.25">
      <c r="A1591" t="s">
        <v>6954</v>
      </c>
      <c r="B1591" t="s">
        <v>65</v>
      </c>
      <c r="C1591" t="s">
        <v>155</v>
      </c>
      <c r="D1591" t="s">
        <v>6955</v>
      </c>
      <c r="E1591">
        <v>56.99</v>
      </c>
    </row>
    <row r="1592" spans="1:5" x14ac:dyDescent="0.25">
      <c r="A1592" t="s">
        <v>6960</v>
      </c>
      <c r="B1592" t="s">
        <v>40</v>
      </c>
      <c r="C1592" t="s">
        <v>572</v>
      </c>
      <c r="D1592" t="s">
        <v>6961</v>
      </c>
      <c r="E1592">
        <v>3.14</v>
      </c>
    </row>
    <row r="1593" spans="1:5" x14ac:dyDescent="0.25">
      <c r="A1593" t="s">
        <v>6964</v>
      </c>
      <c r="B1593" t="s">
        <v>40</v>
      </c>
      <c r="C1593" t="s">
        <v>69</v>
      </c>
      <c r="D1593" t="s">
        <v>6965</v>
      </c>
      <c r="E1593">
        <v>172.99</v>
      </c>
    </row>
    <row r="1594" spans="1:5" x14ac:dyDescent="0.25">
      <c r="A1594" t="s">
        <v>6972</v>
      </c>
      <c r="B1594" t="s">
        <v>26</v>
      </c>
      <c r="C1594" t="s">
        <v>59</v>
      </c>
      <c r="D1594" t="s">
        <v>6973</v>
      </c>
      <c r="E1594">
        <v>4.95</v>
      </c>
    </row>
    <row r="1595" spans="1:5" x14ac:dyDescent="0.25">
      <c r="A1595" t="s">
        <v>6977</v>
      </c>
      <c r="B1595" t="s">
        <v>65</v>
      </c>
      <c r="C1595" t="s">
        <v>155</v>
      </c>
      <c r="D1595" t="s">
        <v>6978</v>
      </c>
      <c r="E1595">
        <v>79.989999999999995</v>
      </c>
    </row>
    <row r="1596" spans="1:5" x14ac:dyDescent="0.25">
      <c r="A1596" t="s">
        <v>6980</v>
      </c>
      <c r="B1596" t="s">
        <v>65</v>
      </c>
      <c r="C1596" t="s">
        <v>66</v>
      </c>
      <c r="D1596" t="s">
        <v>6981</v>
      </c>
      <c r="E1596">
        <v>155.98999999999998</v>
      </c>
    </row>
    <row r="1597" spans="1:5" x14ac:dyDescent="0.25">
      <c r="A1597" t="s">
        <v>6983</v>
      </c>
      <c r="B1597" t="s">
        <v>40</v>
      </c>
      <c r="C1597" t="s">
        <v>69</v>
      </c>
      <c r="D1597" t="s">
        <v>6984</v>
      </c>
      <c r="E1597">
        <v>16.739999999999998</v>
      </c>
    </row>
    <row r="1598" spans="1:5" x14ac:dyDescent="0.25">
      <c r="A1598" t="s">
        <v>6986</v>
      </c>
      <c r="B1598" t="s">
        <v>40</v>
      </c>
      <c r="C1598" t="s">
        <v>62</v>
      </c>
      <c r="D1598" t="s">
        <v>6987</v>
      </c>
      <c r="E1598">
        <v>2.66</v>
      </c>
    </row>
    <row r="1599" spans="1:5" x14ac:dyDescent="0.25">
      <c r="A1599" t="s">
        <v>6990</v>
      </c>
      <c r="B1599" t="s">
        <v>26</v>
      </c>
      <c r="C1599" t="s">
        <v>59</v>
      </c>
      <c r="D1599" t="s">
        <v>6991</v>
      </c>
      <c r="E1599">
        <v>75.97999999999999</v>
      </c>
    </row>
    <row r="1600" spans="1:5" x14ac:dyDescent="0.25">
      <c r="A1600" t="s">
        <v>7001</v>
      </c>
      <c r="B1600" t="s">
        <v>26</v>
      </c>
      <c r="C1600" t="s">
        <v>59</v>
      </c>
      <c r="D1600" t="s">
        <v>7002</v>
      </c>
      <c r="E1600">
        <v>12.58</v>
      </c>
    </row>
    <row r="1601" spans="1:5" x14ac:dyDescent="0.25">
      <c r="A1601" t="s">
        <v>7012</v>
      </c>
      <c r="B1601" t="s">
        <v>65</v>
      </c>
      <c r="C1601" t="s">
        <v>155</v>
      </c>
      <c r="D1601" t="s">
        <v>7013</v>
      </c>
      <c r="E1601">
        <v>9.7799999999999994</v>
      </c>
    </row>
    <row r="1602" spans="1:5" x14ac:dyDescent="0.25">
      <c r="A1602" t="s">
        <v>7021</v>
      </c>
      <c r="B1602" t="s">
        <v>65</v>
      </c>
      <c r="C1602" t="s">
        <v>155</v>
      </c>
      <c r="D1602" t="s">
        <v>7022</v>
      </c>
      <c r="E1602">
        <v>29.99</v>
      </c>
    </row>
    <row r="1603" spans="1:5" x14ac:dyDescent="0.25">
      <c r="A1603" t="s">
        <v>7027</v>
      </c>
      <c r="B1603" t="s">
        <v>26</v>
      </c>
      <c r="C1603" t="s">
        <v>27</v>
      </c>
      <c r="D1603" t="s">
        <v>7028</v>
      </c>
      <c r="E1603">
        <v>140.97999999999999</v>
      </c>
    </row>
    <row r="1604" spans="1:5" x14ac:dyDescent="0.25">
      <c r="A1604" t="s">
        <v>7030</v>
      </c>
      <c r="B1604" t="s">
        <v>65</v>
      </c>
      <c r="C1604" t="s">
        <v>66</v>
      </c>
      <c r="D1604" t="s">
        <v>7031</v>
      </c>
      <c r="E1604">
        <v>195.98999999999998</v>
      </c>
    </row>
    <row r="1605" spans="1:5" x14ac:dyDescent="0.25">
      <c r="A1605" t="s">
        <v>7034</v>
      </c>
      <c r="B1605" t="s">
        <v>40</v>
      </c>
      <c r="C1605" t="s">
        <v>84</v>
      </c>
      <c r="D1605" t="s">
        <v>7035</v>
      </c>
      <c r="E1605">
        <v>10.059999999999999</v>
      </c>
    </row>
    <row r="1606" spans="1:5" x14ac:dyDescent="0.25">
      <c r="A1606" t="s">
        <v>7039</v>
      </c>
      <c r="B1606" t="s">
        <v>40</v>
      </c>
      <c r="C1606" t="s">
        <v>84</v>
      </c>
      <c r="D1606" t="s">
        <v>7040</v>
      </c>
      <c r="E1606">
        <v>6.68</v>
      </c>
    </row>
    <row r="1607" spans="1:5" x14ac:dyDescent="0.25">
      <c r="A1607" t="s">
        <v>7044</v>
      </c>
      <c r="B1607" t="s">
        <v>40</v>
      </c>
      <c r="C1607" t="s">
        <v>62</v>
      </c>
      <c r="D1607" t="s">
        <v>7045</v>
      </c>
      <c r="E1607">
        <v>2.2799999999999998</v>
      </c>
    </row>
    <row r="1608" spans="1:5" x14ac:dyDescent="0.25">
      <c r="A1608" t="s">
        <v>7048</v>
      </c>
      <c r="B1608" t="s">
        <v>40</v>
      </c>
      <c r="C1608" t="s">
        <v>167</v>
      </c>
      <c r="D1608" t="s">
        <v>664</v>
      </c>
      <c r="E1608">
        <v>11.979999999999999</v>
      </c>
    </row>
    <row r="1609" spans="1:5" x14ac:dyDescent="0.25">
      <c r="A1609" t="s">
        <v>7061</v>
      </c>
      <c r="B1609" t="s">
        <v>65</v>
      </c>
      <c r="C1609" t="s">
        <v>66</v>
      </c>
      <c r="D1609" t="s">
        <v>7062</v>
      </c>
      <c r="E1609">
        <v>99.99</v>
      </c>
    </row>
    <row r="1610" spans="1:5" x14ac:dyDescent="0.25">
      <c r="A1610" t="s">
        <v>7067</v>
      </c>
      <c r="B1610" t="s">
        <v>26</v>
      </c>
      <c r="C1610" t="s">
        <v>59</v>
      </c>
      <c r="D1610" t="s">
        <v>7068</v>
      </c>
      <c r="E1610">
        <v>18.649999999999999</v>
      </c>
    </row>
    <row r="1611" spans="1:5" x14ac:dyDescent="0.25">
      <c r="A1611" t="s">
        <v>7072</v>
      </c>
      <c r="B1611" t="s">
        <v>40</v>
      </c>
      <c r="C1611" t="s">
        <v>62</v>
      </c>
      <c r="D1611" t="s">
        <v>7073</v>
      </c>
      <c r="E1611">
        <v>3.28</v>
      </c>
    </row>
    <row r="1612" spans="1:5" x14ac:dyDescent="0.25">
      <c r="A1612" t="s">
        <v>7078</v>
      </c>
      <c r="B1612" t="s">
        <v>40</v>
      </c>
      <c r="C1612" t="s">
        <v>84</v>
      </c>
      <c r="D1612" t="s">
        <v>7079</v>
      </c>
      <c r="E1612">
        <v>5.2799999999999994</v>
      </c>
    </row>
    <row r="1613" spans="1:5" x14ac:dyDescent="0.25">
      <c r="A1613" t="s">
        <v>7086</v>
      </c>
      <c r="B1613" t="s">
        <v>26</v>
      </c>
      <c r="C1613" t="s">
        <v>59</v>
      </c>
      <c r="D1613" t="s">
        <v>7087</v>
      </c>
      <c r="E1613">
        <v>9.98</v>
      </c>
    </row>
    <row r="1614" spans="1:5" x14ac:dyDescent="0.25">
      <c r="A1614" t="s">
        <v>7094</v>
      </c>
      <c r="B1614" t="s">
        <v>40</v>
      </c>
      <c r="C1614" t="s">
        <v>72</v>
      </c>
      <c r="D1614" t="s">
        <v>7095</v>
      </c>
      <c r="E1614">
        <v>8.39</v>
      </c>
    </row>
    <row r="1615" spans="1:5" x14ac:dyDescent="0.25">
      <c r="A1615" t="s">
        <v>7099</v>
      </c>
      <c r="B1615" t="s">
        <v>26</v>
      </c>
      <c r="C1615" t="s">
        <v>59</v>
      </c>
      <c r="D1615" t="s">
        <v>7100</v>
      </c>
      <c r="E1615">
        <v>19.78</v>
      </c>
    </row>
    <row r="1616" spans="1:5" x14ac:dyDescent="0.25">
      <c r="A1616" t="s">
        <v>7108</v>
      </c>
      <c r="B1616" t="s">
        <v>40</v>
      </c>
      <c r="C1616" t="s">
        <v>62</v>
      </c>
      <c r="D1616" t="s">
        <v>7109</v>
      </c>
      <c r="E1616">
        <v>14.98</v>
      </c>
    </row>
    <row r="1617" spans="1:5" x14ac:dyDescent="0.25">
      <c r="A1617" t="s">
        <v>7112</v>
      </c>
      <c r="B1617" t="s">
        <v>65</v>
      </c>
      <c r="C1617" t="s">
        <v>155</v>
      </c>
      <c r="D1617" t="s">
        <v>7113</v>
      </c>
      <c r="E1617">
        <v>69</v>
      </c>
    </row>
    <row r="1618" spans="1:5" x14ac:dyDescent="0.25">
      <c r="A1618" t="s">
        <v>7115</v>
      </c>
      <c r="B1618" t="s">
        <v>65</v>
      </c>
      <c r="C1618" t="s">
        <v>677</v>
      </c>
      <c r="D1618" t="s">
        <v>7116</v>
      </c>
      <c r="E1618">
        <v>159.95000000000002</v>
      </c>
    </row>
    <row r="1619" spans="1:5" x14ac:dyDescent="0.25">
      <c r="A1619" t="s">
        <v>7120</v>
      </c>
      <c r="B1619" t="s">
        <v>65</v>
      </c>
      <c r="C1619" t="s">
        <v>155</v>
      </c>
      <c r="D1619" t="s">
        <v>7121</v>
      </c>
      <c r="E1619">
        <v>16.989999999999998</v>
      </c>
    </row>
    <row r="1620" spans="1:5" x14ac:dyDescent="0.25">
      <c r="A1620" t="s">
        <v>7124</v>
      </c>
      <c r="B1620" t="s">
        <v>26</v>
      </c>
      <c r="C1620" t="s">
        <v>59</v>
      </c>
      <c r="D1620" t="s">
        <v>7125</v>
      </c>
      <c r="E1620">
        <v>43.13</v>
      </c>
    </row>
    <row r="1621" spans="1:5" x14ac:dyDescent="0.25">
      <c r="A1621" t="s">
        <v>7130</v>
      </c>
      <c r="B1621" t="s">
        <v>40</v>
      </c>
      <c r="C1621" t="s">
        <v>84</v>
      </c>
      <c r="D1621" t="s">
        <v>7131</v>
      </c>
      <c r="E1621">
        <v>48.94</v>
      </c>
    </row>
    <row r="1622" spans="1:5" x14ac:dyDescent="0.25">
      <c r="A1622" t="s">
        <v>7136</v>
      </c>
      <c r="B1622" t="s">
        <v>65</v>
      </c>
      <c r="C1622" t="s">
        <v>66</v>
      </c>
      <c r="D1622" t="s">
        <v>7137</v>
      </c>
      <c r="E1622">
        <v>29.95</v>
      </c>
    </row>
    <row r="1623" spans="1:5" x14ac:dyDescent="0.25">
      <c r="A1623" t="s">
        <v>7152</v>
      </c>
      <c r="B1623" t="s">
        <v>40</v>
      </c>
      <c r="C1623" t="s">
        <v>41</v>
      </c>
      <c r="D1623" t="s">
        <v>7153</v>
      </c>
      <c r="E1623">
        <v>6.3</v>
      </c>
    </row>
    <row r="1624" spans="1:5" x14ac:dyDescent="0.25">
      <c r="A1624" t="s">
        <v>7160</v>
      </c>
      <c r="B1624" t="s">
        <v>40</v>
      </c>
      <c r="C1624" t="s">
        <v>62</v>
      </c>
      <c r="D1624" t="s">
        <v>4218</v>
      </c>
      <c r="E1624">
        <v>2.7799999999999994</v>
      </c>
    </row>
    <row r="1625" spans="1:5" x14ac:dyDescent="0.25">
      <c r="A1625" t="s">
        <v>7162</v>
      </c>
      <c r="B1625" t="s">
        <v>65</v>
      </c>
      <c r="C1625" t="s">
        <v>66</v>
      </c>
      <c r="D1625" t="s">
        <v>7163</v>
      </c>
      <c r="E1625">
        <v>135.94999999999999</v>
      </c>
    </row>
    <row r="1626" spans="1:5" x14ac:dyDescent="0.25">
      <c r="A1626" t="s">
        <v>7177</v>
      </c>
      <c r="B1626" t="s">
        <v>26</v>
      </c>
      <c r="C1626" t="s">
        <v>27</v>
      </c>
      <c r="D1626" t="s">
        <v>7178</v>
      </c>
      <c r="E1626">
        <v>70.98</v>
      </c>
    </row>
    <row r="1627" spans="1:5" x14ac:dyDescent="0.25">
      <c r="A1627" t="s">
        <v>7183</v>
      </c>
      <c r="B1627" t="s">
        <v>40</v>
      </c>
      <c r="C1627" t="s">
        <v>69</v>
      </c>
      <c r="D1627" t="s">
        <v>7184</v>
      </c>
      <c r="E1627">
        <v>1889.9900000000002</v>
      </c>
    </row>
    <row r="1628" spans="1:5" x14ac:dyDescent="0.25">
      <c r="A1628" t="s">
        <v>7186</v>
      </c>
      <c r="B1628" t="s">
        <v>40</v>
      </c>
      <c r="C1628" t="s">
        <v>72</v>
      </c>
      <c r="D1628" t="s">
        <v>7187</v>
      </c>
      <c r="E1628">
        <v>11.320000000000002</v>
      </c>
    </row>
    <row r="1629" spans="1:5" x14ac:dyDescent="0.25">
      <c r="A1629" t="s">
        <v>7195</v>
      </c>
      <c r="B1629" t="s">
        <v>26</v>
      </c>
      <c r="C1629" t="s">
        <v>27</v>
      </c>
      <c r="D1629" t="s">
        <v>7196</v>
      </c>
      <c r="E1629">
        <v>160.97999999999999</v>
      </c>
    </row>
    <row r="1630" spans="1:5" x14ac:dyDescent="0.25">
      <c r="A1630" t="s">
        <v>7201</v>
      </c>
      <c r="B1630" t="s">
        <v>65</v>
      </c>
      <c r="C1630" t="s">
        <v>155</v>
      </c>
      <c r="D1630" t="s">
        <v>7202</v>
      </c>
      <c r="E1630">
        <v>5.9499999999999993</v>
      </c>
    </row>
    <row r="1631" spans="1:5" x14ac:dyDescent="0.25">
      <c r="A1631" t="s">
        <v>7208</v>
      </c>
      <c r="B1631" t="s">
        <v>65</v>
      </c>
      <c r="C1631" t="s">
        <v>677</v>
      </c>
      <c r="D1631" t="s">
        <v>7209</v>
      </c>
      <c r="E1631">
        <v>1749.99</v>
      </c>
    </row>
    <row r="1632" spans="1:5" x14ac:dyDescent="0.25">
      <c r="A1632" t="s">
        <v>7224</v>
      </c>
      <c r="B1632" t="s">
        <v>40</v>
      </c>
      <c r="C1632" t="s">
        <v>62</v>
      </c>
      <c r="D1632" t="s">
        <v>7225</v>
      </c>
      <c r="E1632">
        <v>2.94</v>
      </c>
    </row>
    <row r="1633" spans="1:5" x14ac:dyDescent="0.25">
      <c r="A1633" t="s">
        <v>7242</v>
      </c>
      <c r="B1633" t="s">
        <v>26</v>
      </c>
      <c r="C1633" t="s">
        <v>30</v>
      </c>
      <c r="D1633" t="s">
        <v>7243</v>
      </c>
      <c r="E1633">
        <v>270.97999999999996</v>
      </c>
    </row>
    <row r="1634" spans="1:5" x14ac:dyDescent="0.25">
      <c r="A1634" t="s">
        <v>7258</v>
      </c>
      <c r="B1634" t="s">
        <v>26</v>
      </c>
      <c r="C1634" t="s">
        <v>27</v>
      </c>
      <c r="D1634" t="s">
        <v>7259</v>
      </c>
      <c r="E1634">
        <v>81.94</v>
      </c>
    </row>
    <row r="1635" spans="1:5" x14ac:dyDescent="0.25">
      <c r="A1635" t="s">
        <v>7267</v>
      </c>
      <c r="B1635" t="s">
        <v>40</v>
      </c>
      <c r="C1635" t="s">
        <v>84</v>
      </c>
      <c r="D1635" t="s">
        <v>7268</v>
      </c>
      <c r="E1635">
        <v>9.99</v>
      </c>
    </row>
    <row r="1636" spans="1:5" x14ac:dyDescent="0.25">
      <c r="A1636" t="s">
        <v>7271</v>
      </c>
      <c r="B1636" t="s">
        <v>40</v>
      </c>
      <c r="C1636" t="s">
        <v>84</v>
      </c>
      <c r="D1636" t="s">
        <v>7272</v>
      </c>
      <c r="E1636">
        <v>5.2799999999999994</v>
      </c>
    </row>
    <row r="1637" spans="1:5" x14ac:dyDescent="0.25">
      <c r="A1637" t="s">
        <v>7286</v>
      </c>
      <c r="B1637" t="s">
        <v>40</v>
      </c>
      <c r="C1637" t="s">
        <v>84</v>
      </c>
      <c r="D1637" t="s">
        <v>7287</v>
      </c>
      <c r="E1637">
        <v>12.28</v>
      </c>
    </row>
    <row r="1638" spans="1:5" x14ac:dyDescent="0.25">
      <c r="A1638" t="s">
        <v>7289</v>
      </c>
      <c r="B1638" t="s">
        <v>40</v>
      </c>
      <c r="C1638" t="s">
        <v>69</v>
      </c>
      <c r="D1638" t="s">
        <v>7290</v>
      </c>
      <c r="E1638">
        <v>42.800000000000004</v>
      </c>
    </row>
    <row r="1639" spans="1:5" x14ac:dyDescent="0.25">
      <c r="A1639" t="s">
        <v>7292</v>
      </c>
      <c r="B1639" t="s">
        <v>40</v>
      </c>
      <c r="C1639" t="s">
        <v>167</v>
      </c>
      <c r="D1639" t="s">
        <v>7293</v>
      </c>
      <c r="E1639">
        <v>15.57</v>
      </c>
    </row>
    <row r="1640" spans="1:5" x14ac:dyDescent="0.25">
      <c r="A1640" t="s">
        <v>7296</v>
      </c>
      <c r="B1640" t="s">
        <v>26</v>
      </c>
      <c r="C1640" t="s">
        <v>27</v>
      </c>
      <c r="D1640" t="s">
        <v>7297</v>
      </c>
      <c r="E1640">
        <v>70.98</v>
      </c>
    </row>
    <row r="1641" spans="1:5" x14ac:dyDescent="0.25">
      <c r="A1641" t="s">
        <v>7299</v>
      </c>
      <c r="B1641" t="s">
        <v>65</v>
      </c>
      <c r="C1641" t="s">
        <v>677</v>
      </c>
      <c r="D1641" t="s">
        <v>7300</v>
      </c>
      <c r="E1641">
        <v>96.45</v>
      </c>
    </row>
    <row r="1642" spans="1:5" x14ac:dyDescent="0.25">
      <c r="A1642" t="s">
        <v>7303</v>
      </c>
      <c r="B1642" t="s">
        <v>26</v>
      </c>
      <c r="C1642" t="s">
        <v>59</v>
      </c>
      <c r="D1642" t="s">
        <v>7304</v>
      </c>
      <c r="E1642">
        <v>78.69</v>
      </c>
    </row>
    <row r="1643" spans="1:5" x14ac:dyDescent="0.25">
      <c r="A1643" t="s">
        <v>7309</v>
      </c>
      <c r="B1643" t="s">
        <v>40</v>
      </c>
      <c r="C1643" t="s">
        <v>84</v>
      </c>
      <c r="D1643" t="s">
        <v>7310</v>
      </c>
      <c r="E1643">
        <v>6.4799999999999995</v>
      </c>
    </row>
    <row r="1644" spans="1:5" x14ac:dyDescent="0.25">
      <c r="A1644" t="s">
        <v>7316</v>
      </c>
      <c r="B1644" t="s">
        <v>40</v>
      </c>
      <c r="C1644" t="s">
        <v>62</v>
      </c>
      <c r="D1644" t="s">
        <v>7317</v>
      </c>
      <c r="E1644">
        <v>1.6799999999999997</v>
      </c>
    </row>
    <row r="1645" spans="1:5" x14ac:dyDescent="0.25">
      <c r="A1645" t="s">
        <v>7319</v>
      </c>
      <c r="B1645" t="s">
        <v>40</v>
      </c>
      <c r="C1645" t="s">
        <v>62</v>
      </c>
      <c r="D1645" t="s">
        <v>7320</v>
      </c>
      <c r="E1645">
        <v>19.829999999999998</v>
      </c>
    </row>
    <row r="1646" spans="1:5" x14ac:dyDescent="0.25">
      <c r="A1646" t="s">
        <v>7323</v>
      </c>
      <c r="B1646" t="s">
        <v>40</v>
      </c>
      <c r="C1646" t="s">
        <v>72</v>
      </c>
      <c r="D1646" t="s">
        <v>1426</v>
      </c>
      <c r="E1646">
        <v>10.98</v>
      </c>
    </row>
    <row r="1647" spans="1:5" x14ac:dyDescent="0.25">
      <c r="A1647" t="s">
        <v>7340</v>
      </c>
      <c r="B1647" t="s">
        <v>40</v>
      </c>
      <c r="C1647" t="s">
        <v>69</v>
      </c>
      <c r="D1647" t="s">
        <v>7341</v>
      </c>
      <c r="E1647">
        <v>12.969999999999999</v>
      </c>
    </row>
    <row r="1648" spans="1:5" x14ac:dyDescent="0.25">
      <c r="A1648" t="s">
        <v>7353</v>
      </c>
      <c r="B1648" t="s">
        <v>65</v>
      </c>
      <c r="C1648" t="s">
        <v>677</v>
      </c>
      <c r="D1648" t="s">
        <v>7354</v>
      </c>
      <c r="E1648">
        <v>1299.99</v>
      </c>
    </row>
    <row r="1649" spans="1:5" x14ac:dyDescent="0.25">
      <c r="A1649" t="s">
        <v>7357</v>
      </c>
      <c r="B1649" t="s">
        <v>40</v>
      </c>
      <c r="C1649" t="s">
        <v>41</v>
      </c>
      <c r="D1649" t="s">
        <v>7358</v>
      </c>
      <c r="E1649">
        <v>3.69</v>
      </c>
    </row>
    <row r="1650" spans="1:5" x14ac:dyDescent="0.25">
      <c r="A1650" t="s">
        <v>7376</v>
      </c>
      <c r="B1650" t="s">
        <v>65</v>
      </c>
      <c r="C1650" t="s">
        <v>677</v>
      </c>
      <c r="D1650" t="s">
        <v>7377</v>
      </c>
      <c r="E1650">
        <v>139.99</v>
      </c>
    </row>
    <row r="1651" spans="1:5" x14ac:dyDescent="0.25">
      <c r="A1651" t="s">
        <v>7382</v>
      </c>
      <c r="B1651" t="s">
        <v>26</v>
      </c>
      <c r="C1651" t="s">
        <v>59</v>
      </c>
      <c r="D1651" t="s">
        <v>7383</v>
      </c>
      <c r="E1651">
        <v>13.729999999999999</v>
      </c>
    </row>
    <row r="1652" spans="1:5" x14ac:dyDescent="0.25">
      <c r="A1652" t="s">
        <v>7389</v>
      </c>
      <c r="B1652" t="s">
        <v>40</v>
      </c>
      <c r="C1652" t="s">
        <v>84</v>
      </c>
      <c r="D1652" t="s">
        <v>7390</v>
      </c>
      <c r="E1652">
        <v>6.4799999999999995</v>
      </c>
    </row>
    <row r="1653" spans="1:5" x14ac:dyDescent="0.25">
      <c r="A1653" t="s">
        <v>7396</v>
      </c>
      <c r="B1653" t="s">
        <v>65</v>
      </c>
      <c r="C1653" t="s">
        <v>155</v>
      </c>
      <c r="D1653" t="s">
        <v>7397</v>
      </c>
      <c r="E1653">
        <v>10.6</v>
      </c>
    </row>
    <row r="1654" spans="1:5" x14ac:dyDescent="0.25">
      <c r="A1654" t="s">
        <v>7400</v>
      </c>
      <c r="B1654" t="s">
        <v>40</v>
      </c>
      <c r="C1654" t="s">
        <v>167</v>
      </c>
      <c r="D1654" t="s">
        <v>7401</v>
      </c>
      <c r="E1654">
        <v>9.8999999999999986</v>
      </c>
    </row>
    <row r="1655" spans="1:5" x14ac:dyDescent="0.25">
      <c r="A1655" t="s">
        <v>7409</v>
      </c>
      <c r="B1655" t="s">
        <v>26</v>
      </c>
      <c r="C1655" t="s">
        <v>59</v>
      </c>
      <c r="D1655" t="s">
        <v>7410</v>
      </c>
      <c r="E1655">
        <v>20.239999999999998</v>
      </c>
    </row>
    <row r="1656" spans="1:5" x14ac:dyDescent="0.25">
      <c r="A1656" t="s">
        <v>7420</v>
      </c>
      <c r="B1656" t="s">
        <v>40</v>
      </c>
      <c r="C1656" t="s">
        <v>84</v>
      </c>
      <c r="D1656" t="s">
        <v>180</v>
      </c>
      <c r="E1656">
        <v>55.98</v>
      </c>
    </row>
    <row r="1657" spans="1:5" x14ac:dyDescent="0.25">
      <c r="A1657" t="s">
        <v>7427</v>
      </c>
      <c r="B1657" t="s">
        <v>40</v>
      </c>
      <c r="C1657" t="s">
        <v>41</v>
      </c>
      <c r="D1657" t="s">
        <v>7428</v>
      </c>
      <c r="E1657">
        <v>10.35</v>
      </c>
    </row>
    <row r="1658" spans="1:5" x14ac:dyDescent="0.25">
      <c r="A1658" t="s">
        <v>7432</v>
      </c>
      <c r="B1658" t="s">
        <v>40</v>
      </c>
      <c r="C1658" t="s">
        <v>72</v>
      </c>
      <c r="D1658" t="s">
        <v>7433</v>
      </c>
      <c r="E1658">
        <v>21.66</v>
      </c>
    </row>
    <row r="1659" spans="1:5" x14ac:dyDescent="0.25">
      <c r="A1659" t="s">
        <v>7439</v>
      </c>
      <c r="B1659" t="s">
        <v>26</v>
      </c>
      <c r="C1659" t="s">
        <v>27</v>
      </c>
      <c r="D1659" t="s">
        <v>7440</v>
      </c>
      <c r="E1659">
        <v>137.48000000000002</v>
      </c>
    </row>
    <row r="1660" spans="1:5" x14ac:dyDescent="0.25">
      <c r="A1660" t="s">
        <v>7449</v>
      </c>
      <c r="B1660" t="s">
        <v>40</v>
      </c>
      <c r="C1660" t="s">
        <v>62</v>
      </c>
      <c r="D1660" t="s">
        <v>7450</v>
      </c>
      <c r="E1660">
        <v>7.0799999999999992</v>
      </c>
    </row>
    <row r="1661" spans="1:5" x14ac:dyDescent="0.25">
      <c r="A1661" t="s">
        <v>7466</v>
      </c>
      <c r="B1661" t="s">
        <v>26</v>
      </c>
      <c r="C1661" t="s">
        <v>27</v>
      </c>
      <c r="D1661" t="s">
        <v>7467</v>
      </c>
      <c r="E1661">
        <v>100.98</v>
      </c>
    </row>
    <row r="1662" spans="1:5" x14ac:dyDescent="0.25">
      <c r="A1662" t="s">
        <v>7472</v>
      </c>
      <c r="B1662" t="s">
        <v>26</v>
      </c>
      <c r="C1662" t="s">
        <v>50</v>
      </c>
      <c r="D1662" t="s">
        <v>7473</v>
      </c>
      <c r="E1662">
        <v>280.98</v>
      </c>
    </row>
    <row r="1663" spans="1:5" x14ac:dyDescent="0.25">
      <c r="A1663" t="s">
        <v>7475</v>
      </c>
      <c r="B1663" t="s">
        <v>40</v>
      </c>
      <c r="C1663" t="s">
        <v>62</v>
      </c>
      <c r="D1663" t="s">
        <v>7476</v>
      </c>
      <c r="E1663">
        <v>4.8899999999999997</v>
      </c>
    </row>
    <row r="1664" spans="1:5" x14ac:dyDescent="0.25">
      <c r="A1664" t="s">
        <v>7479</v>
      </c>
      <c r="B1664" t="s">
        <v>40</v>
      </c>
      <c r="C1664" t="s">
        <v>53</v>
      </c>
      <c r="D1664" t="s">
        <v>7480</v>
      </c>
      <c r="E1664">
        <v>193.17000000000002</v>
      </c>
    </row>
    <row r="1665" spans="1:5" x14ac:dyDescent="0.25">
      <c r="A1665" t="s">
        <v>7481</v>
      </c>
      <c r="B1665" t="s">
        <v>40</v>
      </c>
      <c r="C1665" t="s">
        <v>62</v>
      </c>
      <c r="D1665" t="s">
        <v>7482</v>
      </c>
      <c r="E1665">
        <v>5.84</v>
      </c>
    </row>
    <row r="1666" spans="1:5" x14ac:dyDescent="0.25">
      <c r="A1666" t="s">
        <v>7486</v>
      </c>
      <c r="B1666" t="s">
        <v>40</v>
      </c>
      <c r="C1666" t="s">
        <v>167</v>
      </c>
      <c r="D1666" t="s">
        <v>7487</v>
      </c>
      <c r="E1666">
        <v>21.98</v>
      </c>
    </row>
    <row r="1667" spans="1:5" x14ac:dyDescent="0.25">
      <c r="A1667" t="s">
        <v>7492</v>
      </c>
      <c r="B1667" t="s">
        <v>40</v>
      </c>
      <c r="C1667" t="s">
        <v>84</v>
      </c>
      <c r="D1667" t="s">
        <v>7493</v>
      </c>
      <c r="E1667">
        <v>5.9799999999999995</v>
      </c>
    </row>
    <row r="1668" spans="1:5" x14ac:dyDescent="0.25">
      <c r="A1668" t="s">
        <v>7499</v>
      </c>
      <c r="B1668" t="s">
        <v>26</v>
      </c>
      <c r="C1668" t="s">
        <v>50</v>
      </c>
      <c r="D1668" t="s">
        <v>7500</v>
      </c>
      <c r="E1668">
        <v>286.85000000000002</v>
      </c>
    </row>
    <row r="1669" spans="1:5" x14ac:dyDescent="0.25">
      <c r="A1669" t="s">
        <v>7503</v>
      </c>
      <c r="B1669" t="s">
        <v>40</v>
      </c>
      <c r="C1669" t="s">
        <v>53</v>
      </c>
      <c r="D1669" t="s">
        <v>7504</v>
      </c>
      <c r="E1669">
        <v>111.02999999999999</v>
      </c>
    </row>
    <row r="1670" spans="1:5" x14ac:dyDescent="0.25">
      <c r="A1670" t="s">
        <v>7506</v>
      </c>
      <c r="B1670" t="s">
        <v>40</v>
      </c>
      <c r="C1670" t="s">
        <v>84</v>
      </c>
      <c r="D1670" t="s">
        <v>7507</v>
      </c>
      <c r="E1670">
        <v>4.9799999999999995</v>
      </c>
    </row>
    <row r="1671" spans="1:5" x14ac:dyDescent="0.25">
      <c r="A1671" t="s">
        <v>7509</v>
      </c>
      <c r="B1671" t="s">
        <v>40</v>
      </c>
      <c r="C1671" t="s">
        <v>84</v>
      </c>
      <c r="D1671" t="s">
        <v>7510</v>
      </c>
      <c r="E1671">
        <v>38.76</v>
      </c>
    </row>
    <row r="1672" spans="1:5" x14ac:dyDescent="0.25">
      <c r="A1672" t="s">
        <v>7522</v>
      </c>
      <c r="B1672" t="s">
        <v>65</v>
      </c>
      <c r="C1672" t="s">
        <v>66</v>
      </c>
      <c r="D1672" t="s">
        <v>7523</v>
      </c>
      <c r="E1672">
        <v>31.009999999999998</v>
      </c>
    </row>
    <row r="1673" spans="1:5" x14ac:dyDescent="0.25">
      <c r="A1673" t="s">
        <v>7534</v>
      </c>
      <c r="B1673" t="s">
        <v>40</v>
      </c>
      <c r="C1673" t="s">
        <v>84</v>
      </c>
      <c r="D1673" t="s">
        <v>7535</v>
      </c>
      <c r="E1673">
        <v>4.2799999999999994</v>
      </c>
    </row>
    <row r="1674" spans="1:5" x14ac:dyDescent="0.25">
      <c r="A1674" t="s">
        <v>7538</v>
      </c>
      <c r="B1674" t="s">
        <v>40</v>
      </c>
      <c r="C1674" t="s">
        <v>53</v>
      </c>
      <c r="D1674" t="s">
        <v>7539</v>
      </c>
      <c r="E1674">
        <v>210.54999999999998</v>
      </c>
    </row>
    <row r="1675" spans="1:5" x14ac:dyDescent="0.25">
      <c r="A1675" t="s">
        <v>7545</v>
      </c>
      <c r="B1675" t="s">
        <v>40</v>
      </c>
      <c r="C1675" t="s">
        <v>84</v>
      </c>
      <c r="D1675" t="s">
        <v>7546</v>
      </c>
      <c r="E1675">
        <v>19.98</v>
      </c>
    </row>
    <row r="1676" spans="1:5" x14ac:dyDescent="0.25">
      <c r="A1676" t="s">
        <v>7558</v>
      </c>
      <c r="B1676" t="s">
        <v>40</v>
      </c>
      <c r="C1676" t="s">
        <v>167</v>
      </c>
      <c r="D1676" t="s">
        <v>7559</v>
      </c>
      <c r="E1676">
        <v>162.93</v>
      </c>
    </row>
    <row r="1677" spans="1:5" x14ac:dyDescent="0.25">
      <c r="A1677" t="s">
        <v>7562</v>
      </c>
      <c r="B1677" t="s">
        <v>40</v>
      </c>
      <c r="C1677" t="s">
        <v>41</v>
      </c>
      <c r="D1677" t="s">
        <v>7563</v>
      </c>
      <c r="E1677">
        <v>2.88</v>
      </c>
    </row>
    <row r="1678" spans="1:5" x14ac:dyDescent="0.25">
      <c r="A1678" t="s">
        <v>7573</v>
      </c>
      <c r="B1678" t="s">
        <v>65</v>
      </c>
      <c r="C1678" t="s">
        <v>66</v>
      </c>
      <c r="D1678" t="s">
        <v>7574</v>
      </c>
      <c r="E1678">
        <v>45.98</v>
      </c>
    </row>
    <row r="1679" spans="1:5" x14ac:dyDescent="0.25">
      <c r="A1679" t="s">
        <v>7575</v>
      </c>
      <c r="B1679" t="s">
        <v>26</v>
      </c>
      <c r="C1679" t="s">
        <v>59</v>
      </c>
      <c r="D1679" t="s">
        <v>7576</v>
      </c>
      <c r="E1679">
        <v>7.2799999999999994</v>
      </c>
    </row>
    <row r="1680" spans="1:5" x14ac:dyDescent="0.25">
      <c r="A1680" t="s">
        <v>7585</v>
      </c>
      <c r="B1680" t="s">
        <v>40</v>
      </c>
      <c r="C1680" t="s">
        <v>53</v>
      </c>
      <c r="D1680" t="s">
        <v>7586</v>
      </c>
      <c r="E1680">
        <v>13.43</v>
      </c>
    </row>
    <row r="1681" spans="1:5" x14ac:dyDescent="0.25">
      <c r="A1681" t="s">
        <v>7591</v>
      </c>
      <c r="B1681" t="s">
        <v>40</v>
      </c>
      <c r="C1681" t="s">
        <v>84</v>
      </c>
      <c r="D1681" t="s">
        <v>7592</v>
      </c>
      <c r="E1681">
        <v>5.98</v>
      </c>
    </row>
    <row r="1682" spans="1:5" x14ac:dyDescent="0.25">
      <c r="A1682" t="s">
        <v>7596</v>
      </c>
      <c r="B1682" t="s">
        <v>26</v>
      </c>
      <c r="C1682" t="s">
        <v>59</v>
      </c>
      <c r="D1682" t="s">
        <v>7597</v>
      </c>
      <c r="E1682">
        <v>10.68</v>
      </c>
    </row>
    <row r="1683" spans="1:5" x14ac:dyDescent="0.25">
      <c r="A1683" t="s">
        <v>7604</v>
      </c>
      <c r="B1683" t="s">
        <v>40</v>
      </c>
      <c r="C1683" t="s">
        <v>69</v>
      </c>
      <c r="D1683" t="s">
        <v>7605</v>
      </c>
      <c r="E1683">
        <v>122.99</v>
      </c>
    </row>
    <row r="1684" spans="1:5" x14ac:dyDescent="0.25">
      <c r="A1684" t="s">
        <v>7606</v>
      </c>
      <c r="B1684" t="s">
        <v>26</v>
      </c>
      <c r="C1684" t="s">
        <v>59</v>
      </c>
      <c r="D1684" t="s">
        <v>7607</v>
      </c>
      <c r="E1684">
        <v>8.34</v>
      </c>
    </row>
    <row r="1685" spans="1:5" x14ac:dyDescent="0.25">
      <c r="A1685" t="s">
        <v>7609</v>
      </c>
      <c r="B1685" t="s">
        <v>40</v>
      </c>
      <c r="C1685" t="s">
        <v>72</v>
      </c>
      <c r="D1685" t="s">
        <v>7610</v>
      </c>
      <c r="E1685">
        <v>3.95</v>
      </c>
    </row>
    <row r="1686" spans="1:5" x14ac:dyDescent="0.25">
      <c r="A1686" t="s">
        <v>7615</v>
      </c>
      <c r="B1686" t="s">
        <v>40</v>
      </c>
      <c r="C1686" t="s">
        <v>84</v>
      </c>
      <c r="D1686" t="s">
        <v>7616</v>
      </c>
      <c r="E1686">
        <v>48.04</v>
      </c>
    </row>
    <row r="1687" spans="1:5" x14ac:dyDescent="0.25">
      <c r="A1687" t="s">
        <v>7629</v>
      </c>
      <c r="B1687" t="s">
        <v>26</v>
      </c>
      <c r="C1687" t="s">
        <v>59</v>
      </c>
      <c r="D1687" t="s">
        <v>7630</v>
      </c>
      <c r="E1687">
        <v>8.57</v>
      </c>
    </row>
    <row r="1688" spans="1:5" x14ac:dyDescent="0.25">
      <c r="A1688" t="s">
        <v>7633</v>
      </c>
      <c r="B1688" t="s">
        <v>26</v>
      </c>
      <c r="C1688" t="s">
        <v>27</v>
      </c>
      <c r="D1688" t="s">
        <v>7634</v>
      </c>
      <c r="E1688">
        <v>114.98</v>
      </c>
    </row>
    <row r="1689" spans="1:5" x14ac:dyDescent="0.25">
      <c r="A1689" t="s">
        <v>7638</v>
      </c>
      <c r="B1689" t="s">
        <v>65</v>
      </c>
      <c r="C1689" t="s">
        <v>1212</v>
      </c>
      <c r="D1689" t="s">
        <v>7639</v>
      </c>
      <c r="E1689">
        <v>199.99</v>
      </c>
    </row>
    <row r="1690" spans="1:5" x14ac:dyDescent="0.25">
      <c r="A1690" t="s">
        <v>7641</v>
      </c>
      <c r="B1690" t="s">
        <v>26</v>
      </c>
      <c r="C1690" t="s">
        <v>30</v>
      </c>
      <c r="D1690" t="s">
        <v>7642</v>
      </c>
      <c r="E1690">
        <v>180.98</v>
      </c>
    </row>
    <row r="1691" spans="1:5" x14ac:dyDescent="0.25">
      <c r="A1691" t="s">
        <v>7650</v>
      </c>
      <c r="B1691" t="s">
        <v>40</v>
      </c>
      <c r="C1691" t="s">
        <v>84</v>
      </c>
      <c r="D1691" t="s">
        <v>7651</v>
      </c>
      <c r="E1691">
        <v>48.91</v>
      </c>
    </row>
    <row r="1692" spans="1:5" x14ac:dyDescent="0.25">
      <c r="A1692" t="s">
        <v>7657</v>
      </c>
      <c r="B1692" t="s">
        <v>65</v>
      </c>
      <c r="C1692" t="s">
        <v>155</v>
      </c>
      <c r="D1692" t="s">
        <v>7658</v>
      </c>
      <c r="E1692">
        <v>11.479999999999999</v>
      </c>
    </row>
    <row r="1693" spans="1:5" x14ac:dyDescent="0.25">
      <c r="A1693" t="s">
        <v>7667</v>
      </c>
      <c r="B1693" t="s">
        <v>65</v>
      </c>
      <c r="C1693" t="s">
        <v>155</v>
      </c>
      <c r="D1693" t="s">
        <v>7668</v>
      </c>
      <c r="E1693">
        <v>6.8999999999999995</v>
      </c>
    </row>
    <row r="1694" spans="1:5" x14ac:dyDescent="0.25">
      <c r="A1694" t="s">
        <v>7673</v>
      </c>
      <c r="B1694" t="s">
        <v>65</v>
      </c>
      <c r="C1694" t="s">
        <v>66</v>
      </c>
      <c r="D1694" t="s">
        <v>7674</v>
      </c>
      <c r="E1694">
        <v>48.99</v>
      </c>
    </row>
    <row r="1695" spans="1:5" x14ac:dyDescent="0.25">
      <c r="A1695" t="s">
        <v>7691</v>
      </c>
      <c r="B1695" t="s">
        <v>40</v>
      </c>
      <c r="C1695" t="s">
        <v>84</v>
      </c>
      <c r="D1695" t="s">
        <v>7692</v>
      </c>
      <c r="E1695">
        <v>30.98</v>
      </c>
    </row>
    <row r="1696" spans="1:5" x14ac:dyDescent="0.25">
      <c r="A1696" t="s">
        <v>7703</v>
      </c>
      <c r="B1696" t="s">
        <v>65</v>
      </c>
      <c r="C1696" t="s">
        <v>155</v>
      </c>
      <c r="D1696" t="s">
        <v>7704</v>
      </c>
      <c r="E1696">
        <v>6.4899999999999993</v>
      </c>
    </row>
    <row r="1697" spans="1:5" x14ac:dyDescent="0.25">
      <c r="A1697" t="s">
        <v>7717</v>
      </c>
      <c r="B1697" t="s">
        <v>65</v>
      </c>
      <c r="C1697" t="s">
        <v>155</v>
      </c>
      <c r="D1697" t="s">
        <v>7718</v>
      </c>
      <c r="E1697">
        <v>6.9899999999999993</v>
      </c>
    </row>
    <row r="1698" spans="1:5" x14ac:dyDescent="0.25">
      <c r="A1698" t="s">
        <v>7720</v>
      </c>
      <c r="B1698" t="s">
        <v>40</v>
      </c>
      <c r="C1698" t="s">
        <v>84</v>
      </c>
      <c r="D1698" t="s">
        <v>7721</v>
      </c>
      <c r="E1698">
        <v>48.04</v>
      </c>
    </row>
    <row r="1699" spans="1:5" x14ac:dyDescent="0.25">
      <c r="A1699" t="s">
        <v>7727</v>
      </c>
      <c r="B1699" t="s">
        <v>40</v>
      </c>
      <c r="C1699" t="s">
        <v>167</v>
      </c>
      <c r="D1699" t="s">
        <v>7728</v>
      </c>
      <c r="E1699">
        <v>60.98</v>
      </c>
    </row>
    <row r="1700" spans="1:5" x14ac:dyDescent="0.25">
      <c r="A1700" t="s">
        <v>7736</v>
      </c>
      <c r="B1700" t="s">
        <v>40</v>
      </c>
      <c r="C1700" t="s">
        <v>572</v>
      </c>
      <c r="D1700" t="s">
        <v>7737</v>
      </c>
      <c r="E1700">
        <v>2.08</v>
      </c>
    </row>
    <row r="1701" spans="1:5" x14ac:dyDescent="0.25">
      <c r="A1701" t="s">
        <v>7746</v>
      </c>
      <c r="B1701" t="s">
        <v>40</v>
      </c>
      <c r="C1701" t="s">
        <v>69</v>
      </c>
      <c r="D1701" t="s">
        <v>7747</v>
      </c>
      <c r="E1701">
        <v>2.4600000000000004</v>
      </c>
    </row>
    <row r="1702" spans="1:5" x14ac:dyDescent="0.25">
      <c r="A1702" t="s">
        <v>7750</v>
      </c>
      <c r="B1702" t="s">
        <v>65</v>
      </c>
      <c r="C1702" t="s">
        <v>155</v>
      </c>
      <c r="D1702" t="s">
        <v>7751</v>
      </c>
      <c r="E1702">
        <v>18.149999999999999</v>
      </c>
    </row>
    <row r="1703" spans="1:5" x14ac:dyDescent="0.25">
      <c r="A1703" t="s">
        <v>7759</v>
      </c>
      <c r="B1703" t="s">
        <v>40</v>
      </c>
      <c r="C1703" t="s">
        <v>62</v>
      </c>
      <c r="D1703" t="s">
        <v>7760</v>
      </c>
      <c r="E1703">
        <v>2.9799999999999995</v>
      </c>
    </row>
    <row r="1704" spans="1:5" x14ac:dyDescent="0.25">
      <c r="A1704" t="s">
        <v>7766</v>
      </c>
      <c r="B1704" t="s">
        <v>26</v>
      </c>
      <c r="C1704" t="s">
        <v>59</v>
      </c>
      <c r="D1704" t="s">
        <v>7767</v>
      </c>
      <c r="E1704">
        <v>20.239999999999998</v>
      </c>
    </row>
    <row r="1705" spans="1:5" x14ac:dyDescent="0.25">
      <c r="A1705" t="s">
        <v>7777</v>
      </c>
      <c r="B1705" t="s">
        <v>65</v>
      </c>
      <c r="C1705" t="s">
        <v>677</v>
      </c>
      <c r="D1705" t="s">
        <v>7778</v>
      </c>
      <c r="E1705">
        <v>14.449999999999998</v>
      </c>
    </row>
    <row r="1706" spans="1:5" x14ac:dyDescent="0.25">
      <c r="A1706" t="s">
        <v>7797</v>
      </c>
      <c r="B1706" t="s">
        <v>26</v>
      </c>
      <c r="C1706" t="s">
        <v>59</v>
      </c>
      <c r="D1706" t="s">
        <v>7798</v>
      </c>
      <c r="E1706">
        <v>51.650000000000006</v>
      </c>
    </row>
    <row r="1707" spans="1:5" x14ac:dyDescent="0.25">
      <c r="A1707" t="s">
        <v>7808</v>
      </c>
      <c r="B1707" t="s">
        <v>40</v>
      </c>
      <c r="C1707" t="s">
        <v>263</v>
      </c>
      <c r="D1707" t="s">
        <v>7809</v>
      </c>
      <c r="E1707">
        <v>1.1399999999999999</v>
      </c>
    </row>
    <row r="1708" spans="1:5" x14ac:dyDescent="0.25">
      <c r="A1708" t="s">
        <v>7819</v>
      </c>
      <c r="B1708" t="s">
        <v>40</v>
      </c>
      <c r="C1708" t="s">
        <v>62</v>
      </c>
      <c r="D1708" t="s">
        <v>7820</v>
      </c>
      <c r="E1708">
        <v>2.1</v>
      </c>
    </row>
    <row r="1709" spans="1:5" x14ac:dyDescent="0.25">
      <c r="A1709" t="s">
        <v>7828</v>
      </c>
      <c r="B1709" t="s">
        <v>65</v>
      </c>
      <c r="C1709" t="s">
        <v>66</v>
      </c>
      <c r="D1709" t="s">
        <v>7829</v>
      </c>
      <c r="E1709">
        <v>7.9899999999999993</v>
      </c>
    </row>
    <row r="1710" spans="1:5" x14ac:dyDescent="0.25">
      <c r="A1710" t="s">
        <v>7834</v>
      </c>
      <c r="B1710" t="s">
        <v>26</v>
      </c>
      <c r="C1710" t="s">
        <v>30</v>
      </c>
      <c r="D1710" t="s">
        <v>7835</v>
      </c>
      <c r="E1710">
        <v>120.98</v>
      </c>
    </row>
    <row r="1711" spans="1:5" x14ac:dyDescent="0.25">
      <c r="A1711" t="s">
        <v>7852</v>
      </c>
      <c r="B1711" t="s">
        <v>65</v>
      </c>
      <c r="C1711" t="s">
        <v>66</v>
      </c>
      <c r="D1711" t="s">
        <v>7853</v>
      </c>
      <c r="E1711">
        <v>6.9899999999999993</v>
      </c>
    </row>
    <row r="1712" spans="1:5" x14ac:dyDescent="0.25">
      <c r="A1712" t="s">
        <v>7865</v>
      </c>
      <c r="B1712" t="s">
        <v>40</v>
      </c>
      <c r="C1712" t="s">
        <v>72</v>
      </c>
      <c r="D1712" t="s">
        <v>7866</v>
      </c>
      <c r="E1712">
        <v>69.48</v>
      </c>
    </row>
    <row r="1713" spans="1:5" x14ac:dyDescent="0.25">
      <c r="A1713" t="s">
        <v>7870</v>
      </c>
      <c r="B1713" t="s">
        <v>40</v>
      </c>
      <c r="C1713" t="s">
        <v>263</v>
      </c>
      <c r="D1713" t="s">
        <v>556</v>
      </c>
      <c r="E1713">
        <v>2.6199999999999997</v>
      </c>
    </row>
    <row r="1714" spans="1:5" x14ac:dyDescent="0.25">
      <c r="A1714" t="s">
        <v>7893</v>
      </c>
      <c r="B1714" t="s">
        <v>40</v>
      </c>
      <c r="C1714" t="s">
        <v>72</v>
      </c>
      <c r="D1714" t="s">
        <v>7894</v>
      </c>
      <c r="E1714">
        <v>60.98</v>
      </c>
    </row>
    <row r="1715" spans="1:5" x14ac:dyDescent="0.25">
      <c r="A1715" t="s">
        <v>7896</v>
      </c>
      <c r="B1715" t="s">
        <v>40</v>
      </c>
      <c r="C1715" t="s">
        <v>84</v>
      </c>
      <c r="D1715" t="s">
        <v>180</v>
      </c>
      <c r="E1715">
        <v>11.34</v>
      </c>
    </row>
    <row r="1716" spans="1:5" x14ac:dyDescent="0.25">
      <c r="A1716" t="s">
        <v>7900</v>
      </c>
      <c r="B1716" t="s">
        <v>40</v>
      </c>
      <c r="C1716" t="s">
        <v>84</v>
      </c>
      <c r="D1716" t="s">
        <v>7901</v>
      </c>
      <c r="E1716">
        <v>5.28</v>
      </c>
    </row>
    <row r="1717" spans="1:5" x14ac:dyDescent="0.25">
      <c r="A1717" t="s">
        <v>7905</v>
      </c>
      <c r="B1717" t="s">
        <v>65</v>
      </c>
      <c r="C1717" t="s">
        <v>677</v>
      </c>
      <c r="D1717" t="s">
        <v>7906</v>
      </c>
      <c r="E1717">
        <v>1160.95</v>
      </c>
    </row>
    <row r="1718" spans="1:5" x14ac:dyDescent="0.25">
      <c r="A1718" t="s">
        <v>7912</v>
      </c>
      <c r="B1718" t="s">
        <v>40</v>
      </c>
      <c r="C1718" t="s">
        <v>53</v>
      </c>
      <c r="D1718" t="s">
        <v>7913</v>
      </c>
      <c r="E1718">
        <v>39.699999999999996</v>
      </c>
    </row>
    <row r="1719" spans="1:5" x14ac:dyDescent="0.25">
      <c r="A1719" t="s">
        <v>7914</v>
      </c>
      <c r="B1719" t="s">
        <v>65</v>
      </c>
      <c r="C1719" t="s">
        <v>66</v>
      </c>
      <c r="D1719" t="s">
        <v>7915</v>
      </c>
      <c r="E1719">
        <v>58.49</v>
      </c>
    </row>
    <row r="1720" spans="1:5" x14ac:dyDescent="0.25">
      <c r="A1720" t="s">
        <v>7917</v>
      </c>
      <c r="B1720" t="s">
        <v>65</v>
      </c>
      <c r="C1720" t="s">
        <v>66</v>
      </c>
      <c r="D1720" t="s">
        <v>7918</v>
      </c>
      <c r="E1720">
        <v>625.99</v>
      </c>
    </row>
    <row r="1721" spans="1:5" x14ac:dyDescent="0.25">
      <c r="A1721" t="s">
        <v>7925</v>
      </c>
      <c r="B1721" t="s">
        <v>26</v>
      </c>
      <c r="C1721" t="s">
        <v>30</v>
      </c>
      <c r="D1721" t="s">
        <v>7926</v>
      </c>
      <c r="E1721">
        <v>100.89</v>
      </c>
    </row>
    <row r="1722" spans="1:5" x14ac:dyDescent="0.25">
      <c r="A1722" t="s">
        <v>7962</v>
      </c>
      <c r="B1722" t="s">
        <v>65</v>
      </c>
      <c r="C1722" t="s">
        <v>66</v>
      </c>
      <c r="D1722" t="s">
        <v>7963</v>
      </c>
      <c r="E1722">
        <v>110.99000000000001</v>
      </c>
    </row>
    <row r="1723" spans="1:5" x14ac:dyDescent="0.25">
      <c r="A1723" t="s">
        <v>7977</v>
      </c>
      <c r="B1723" t="s">
        <v>26</v>
      </c>
      <c r="C1723" t="s">
        <v>59</v>
      </c>
      <c r="D1723" t="s">
        <v>7978</v>
      </c>
      <c r="E1723">
        <v>4.8599999999999994</v>
      </c>
    </row>
    <row r="1724" spans="1:5" x14ac:dyDescent="0.25">
      <c r="A1724" t="s">
        <v>7982</v>
      </c>
      <c r="B1724" t="s">
        <v>40</v>
      </c>
      <c r="C1724" t="s">
        <v>41</v>
      </c>
      <c r="D1724" t="s">
        <v>7983</v>
      </c>
      <c r="E1724">
        <v>4.13</v>
      </c>
    </row>
    <row r="1725" spans="1:5" x14ac:dyDescent="0.25">
      <c r="A1725" t="s">
        <v>7987</v>
      </c>
      <c r="B1725" t="s">
        <v>40</v>
      </c>
      <c r="C1725" t="s">
        <v>84</v>
      </c>
      <c r="D1725" t="s">
        <v>7988</v>
      </c>
      <c r="E1725">
        <v>6.48</v>
      </c>
    </row>
    <row r="1726" spans="1:5" x14ac:dyDescent="0.25">
      <c r="A1726" t="s">
        <v>8029</v>
      </c>
      <c r="B1726" t="s">
        <v>40</v>
      </c>
      <c r="C1726" t="s">
        <v>167</v>
      </c>
      <c r="D1726" t="s">
        <v>8030</v>
      </c>
      <c r="E1726">
        <v>11.58</v>
      </c>
    </row>
    <row r="1727" spans="1:5" x14ac:dyDescent="0.25">
      <c r="A1727" t="s">
        <v>8045</v>
      </c>
      <c r="B1727" t="s">
        <v>40</v>
      </c>
      <c r="C1727" t="s">
        <v>72</v>
      </c>
      <c r="D1727" t="s">
        <v>8046</v>
      </c>
      <c r="E1727">
        <v>100.98</v>
      </c>
    </row>
    <row r="1728" spans="1:5" x14ac:dyDescent="0.25">
      <c r="A1728" t="s">
        <v>8057</v>
      </c>
      <c r="B1728" t="s">
        <v>40</v>
      </c>
      <c r="C1728" t="s">
        <v>572</v>
      </c>
      <c r="D1728" t="s">
        <v>8058</v>
      </c>
      <c r="E1728">
        <v>6.84</v>
      </c>
    </row>
    <row r="1729" spans="1:5" x14ac:dyDescent="0.25">
      <c r="A1729" t="s">
        <v>8062</v>
      </c>
      <c r="B1729" t="s">
        <v>26</v>
      </c>
      <c r="C1729" t="s">
        <v>50</v>
      </c>
      <c r="D1729" t="s">
        <v>8063</v>
      </c>
      <c r="E1729">
        <v>85.289999999999992</v>
      </c>
    </row>
    <row r="1730" spans="1:5" x14ac:dyDescent="0.25">
      <c r="A1730" t="s">
        <v>8080</v>
      </c>
      <c r="B1730" t="s">
        <v>65</v>
      </c>
      <c r="C1730" t="s">
        <v>677</v>
      </c>
      <c r="D1730" t="s">
        <v>8081</v>
      </c>
      <c r="E1730">
        <v>13.11</v>
      </c>
    </row>
    <row r="1731" spans="1:5" x14ac:dyDescent="0.25">
      <c r="A1731" t="s">
        <v>8099</v>
      </c>
      <c r="B1731" t="s">
        <v>40</v>
      </c>
      <c r="C1731" t="s">
        <v>41</v>
      </c>
      <c r="D1731" t="s">
        <v>8100</v>
      </c>
      <c r="E1731">
        <v>6.3</v>
      </c>
    </row>
    <row r="1732" spans="1:5" x14ac:dyDescent="0.25">
      <c r="A1732" t="s">
        <v>8108</v>
      </c>
      <c r="B1732" t="s">
        <v>65</v>
      </c>
      <c r="C1732" t="s">
        <v>66</v>
      </c>
      <c r="D1732" t="s">
        <v>8109</v>
      </c>
      <c r="E1732">
        <v>19.989999999999998</v>
      </c>
    </row>
    <row r="1733" spans="1:5" x14ac:dyDescent="0.25">
      <c r="A1733" t="s">
        <v>8111</v>
      </c>
      <c r="B1733" t="s">
        <v>40</v>
      </c>
      <c r="C1733" t="s">
        <v>62</v>
      </c>
      <c r="D1733" t="s">
        <v>8112</v>
      </c>
      <c r="E1733">
        <v>3.2599999999999993</v>
      </c>
    </row>
    <row r="1734" spans="1:5" x14ac:dyDescent="0.25">
      <c r="A1734" t="s">
        <v>8140</v>
      </c>
      <c r="B1734" t="s">
        <v>40</v>
      </c>
      <c r="C1734" t="s">
        <v>84</v>
      </c>
      <c r="D1734" t="s">
        <v>8141</v>
      </c>
      <c r="E1734">
        <v>4</v>
      </c>
    </row>
    <row r="1735" spans="1:5" x14ac:dyDescent="0.25">
      <c r="A1735" t="s">
        <v>8151</v>
      </c>
      <c r="B1735" t="s">
        <v>40</v>
      </c>
      <c r="C1735" t="s">
        <v>84</v>
      </c>
      <c r="D1735" t="s">
        <v>8152</v>
      </c>
      <c r="E1735">
        <v>35.44</v>
      </c>
    </row>
    <row r="1736" spans="1:5" x14ac:dyDescent="0.25">
      <c r="A1736" t="s">
        <v>8158</v>
      </c>
      <c r="B1736" t="s">
        <v>65</v>
      </c>
      <c r="C1736" t="s">
        <v>677</v>
      </c>
      <c r="D1736" t="s">
        <v>8159</v>
      </c>
      <c r="E1736">
        <v>21.99</v>
      </c>
    </row>
    <row r="1737" spans="1:5" x14ac:dyDescent="0.25">
      <c r="A1737" t="s">
        <v>8182</v>
      </c>
      <c r="B1737" t="s">
        <v>65</v>
      </c>
      <c r="C1737" t="s">
        <v>155</v>
      </c>
      <c r="D1737" t="s">
        <v>8183</v>
      </c>
      <c r="E1737">
        <v>33.78</v>
      </c>
    </row>
    <row r="1738" spans="1:5" x14ac:dyDescent="0.25">
      <c r="A1738" t="s">
        <v>8187</v>
      </c>
      <c r="B1738" t="s">
        <v>40</v>
      </c>
      <c r="C1738" t="s">
        <v>69</v>
      </c>
      <c r="D1738" t="s">
        <v>8188</v>
      </c>
      <c r="E1738">
        <v>7.68</v>
      </c>
    </row>
    <row r="1739" spans="1:5" x14ac:dyDescent="0.25">
      <c r="A1739" t="s">
        <v>8193</v>
      </c>
      <c r="B1739" t="s">
        <v>40</v>
      </c>
      <c r="C1739" t="s">
        <v>84</v>
      </c>
      <c r="D1739" t="s">
        <v>8194</v>
      </c>
      <c r="E1739">
        <v>5.2799999999999994</v>
      </c>
    </row>
    <row r="1740" spans="1:5" x14ac:dyDescent="0.25">
      <c r="A1740" t="s">
        <v>8197</v>
      </c>
      <c r="B1740" t="s">
        <v>65</v>
      </c>
      <c r="C1740" t="s">
        <v>155</v>
      </c>
      <c r="D1740" t="s">
        <v>8198</v>
      </c>
      <c r="E1740">
        <v>329.99</v>
      </c>
    </row>
    <row r="1741" spans="1:5" x14ac:dyDescent="0.25">
      <c r="A1741" t="s">
        <v>8209</v>
      </c>
      <c r="B1741" t="s">
        <v>40</v>
      </c>
      <c r="C1741" t="s">
        <v>72</v>
      </c>
      <c r="D1741" t="s">
        <v>8210</v>
      </c>
      <c r="E1741">
        <v>328.14</v>
      </c>
    </row>
    <row r="1742" spans="1:5" x14ac:dyDescent="0.25">
      <c r="A1742" t="s">
        <v>8212</v>
      </c>
      <c r="B1742" t="s">
        <v>26</v>
      </c>
      <c r="C1742" t="s">
        <v>59</v>
      </c>
      <c r="D1742" t="s">
        <v>8213</v>
      </c>
      <c r="E1742">
        <v>88.839999999999989</v>
      </c>
    </row>
    <row r="1743" spans="1:5" x14ac:dyDescent="0.25">
      <c r="A1743" t="s">
        <v>8218</v>
      </c>
      <c r="B1743" t="s">
        <v>40</v>
      </c>
      <c r="C1743" t="s">
        <v>84</v>
      </c>
      <c r="D1743" t="s">
        <v>8219</v>
      </c>
      <c r="E1743">
        <v>3.98</v>
      </c>
    </row>
    <row r="1744" spans="1:5" x14ac:dyDescent="0.25">
      <c r="A1744" t="s">
        <v>8221</v>
      </c>
      <c r="B1744" t="s">
        <v>40</v>
      </c>
      <c r="C1744" t="s">
        <v>62</v>
      </c>
      <c r="D1744" t="s">
        <v>8222</v>
      </c>
      <c r="E1744">
        <v>3.5700000000000003</v>
      </c>
    </row>
    <row r="1745" spans="1:5" x14ac:dyDescent="0.25">
      <c r="A1745" t="s">
        <v>8230</v>
      </c>
      <c r="B1745" t="s">
        <v>40</v>
      </c>
      <c r="C1745" t="s">
        <v>263</v>
      </c>
      <c r="D1745" t="s">
        <v>8231</v>
      </c>
      <c r="E1745">
        <v>3.9200000000000004</v>
      </c>
    </row>
    <row r="1746" spans="1:5" x14ac:dyDescent="0.25">
      <c r="A1746" t="s">
        <v>8233</v>
      </c>
      <c r="B1746" t="s">
        <v>26</v>
      </c>
      <c r="C1746" t="s">
        <v>50</v>
      </c>
      <c r="D1746" t="s">
        <v>8234</v>
      </c>
      <c r="E1746">
        <v>230.98</v>
      </c>
    </row>
    <row r="1747" spans="1:5" x14ac:dyDescent="0.25">
      <c r="A1747" t="s">
        <v>8249</v>
      </c>
      <c r="B1747" t="s">
        <v>26</v>
      </c>
      <c r="C1747" t="s">
        <v>30</v>
      </c>
      <c r="D1747" t="s">
        <v>8250</v>
      </c>
      <c r="E1747">
        <v>130.97999999999999</v>
      </c>
    </row>
    <row r="1748" spans="1:5" x14ac:dyDescent="0.25">
      <c r="A1748" t="s">
        <v>8287</v>
      </c>
      <c r="B1748" t="s">
        <v>26</v>
      </c>
      <c r="C1748" t="s">
        <v>50</v>
      </c>
      <c r="D1748" t="s">
        <v>8288</v>
      </c>
      <c r="E1748">
        <v>151.99</v>
      </c>
    </row>
    <row r="1749" spans="1:5" x14ac:dyDescent="0.25">
      <c r="A1749" t="s">
        <v>8297</v>
      </c>
      <c r="B1749" t="s">
        <v>40</v>
      </c>
      <c r="C1749" t="s">
        <v>84</v>
      </c>
      <c r="D1749" t="s">
        <v>8298</v>
      </c>
      <c r="E1749">
        <v>6.48</v>
      </c>
    </row>
    <row r="1750" spans="1:5" x14ac:dyDescent="0.25">
      <c r="A1750" t="s">
        <v>8301</v>
      </c>
      <c r="B1750" t="s">
        <v>65</v>
      </c>
      <c r="C1750" t="s">
        <v>677</v>
      </c>
      <c r="D1750" t="s">
        <v>8302</v>
      </c>
      <c r="E1750">
        <v>149.99</v>
      </c>
    </row>
    <row r="1751" spans="1:5" x14ac:dyDescent="0.25">
      <c r="A1751" t="s">
        <v>8304</v>
      </c>
      <c r="B1751" t="s">
        <v>40</v>
      </c>
      <c r="C1751" t="s">
        <v>84</v>
      </c>
      <c r="D1751" t="s">
        <v>8305</v>
      </c>
      <c r="E1751">
        <v>7.28</v>
      </c>
    </row>
    <row r="1752" spans="1:5" x14ac:dyDescent="0.25">
      <c r="A1752" t="s">
        <v>8306</v>
      </c>
      <c r="B1752" t="s">
        <v>65</v>
      </c>
      <c r="C1752" t="s">
        <v>66</v>
      </c>
      <c r="D1752" t="s">
        <v>8307</v>
      </c>
      <c r="E1752">
        <v>61.230000000000004</v>
      </c>
    </row>
    <row r="1753" spans="1:5" x14ac:dyDescent="0.25">
      <c r="A1753" t="s">
        <v>8314</v>
      </c>
      <c r="B1753" t="s">
        <v>40</v>
      </c>
      <c r="C1753" t="s">
        <v>53</v>
      </c>
      <c r="D1753" t="s">
        <v>8315</v>
      </c>
      <c r="E1753">
        <v>20.89</v>
      </c>
    </row>
    <row r="1754" spans="1:5" x14ac:dyDescent="0.25">
      <c r="A1754" t="s">
        <v>8316</v>
      </c>
      <c r="B1754" t="s">
        <v>65</v>
      </c>
      <c r="C1754" t="s">
        <v>66</v>
      </c>
      <c r="D1754" t="s">
        <v>8317</v>
      </c>
      <c r="E1754">
        <v>182.01999999999998</v>
      </c>
    </row>
    <row r="1755" spans="1:5" x14ac:dyDescent="0.25">
      <c r="A1755" t="s">
        <v>8329</v>
      </c>
      <c r="B1755" t="s">
        <v>40</v>
      </c>
      <c r="C1755" t="s">
        <v>62</v>
      </c>
      <c r="D1755" t="s">
        <v>8330</v>
      </c>
      <c r="E1755">
        <v>34.99</v>
      </c>
    </row>
    <row r="1756" spans="1:5" x14ac:dyDescent="0.25">
      <c r="A1756" t="s">
        <v>8332</v>
      </c>
      <c r="B1756" t="s">
        <v>40</v>
      </c>
      <c r="C1756" t="s">
        <v>53</v>
      </c>
      <c r="D1756" t="s">
        <v>8333</v>
      </c>
      <c r="E1756">
        <v>17.7</v>
      </c>
    </row>
    <row r="1757" spans="1:5" x14ac:dyDescent="0.25">
      <c r="A1757" t="s">
        <v>8344</v>
      </c>
      <c r="B1757" t="s">
        <v>40</v>
      </c>
      <c r="C1757" t="s">
        <v>53</v>
      </c>
      <c r="D1757" t="s">
        <v>8345</v>
      </c>
      <c r="E1757">
        <v>58.98</v>
      </c>
    </row>
    <row r="1758" spans="1:5" x14ac:dyDescent="0.25">
      <c r="A1758" t="s">
        <v>8353</v>
      </c>
      <c r="B1758" t="s">
        <v>26</v>
      </c>
      <c r="C1758" t="s">
        <v>30</v>
      </c>
      <c r="D1758" t="s">
        <v>8354</v>
      </c>
      <c r="E1758">
        <v>113.98</v>
      </c>
    </row>
    <row r="1759" spans="1:5" x14ac:dyDescent="0.25">
      <c r="A1759" t="s">
        <v>8363</v>
      </c>
      <c r="B1759" t="s">
        <v>26</v>
      </c>
      <c r="C1759" t="s">
        <v>59</v>
      </c>
      <c r="D1759" t="s">
        <v>8364</v>
      </c>
      <c r="E1759">
        <v>20.28</v>
      </c>
    </row>
    <row r="1760" spans="1:5" x14ac:dyDescent="0.25">
      <c r="A1760" t="s">
        <v>8375</v>
      </c>
      <c r="B1760" t="s">
        <v>40</v>
      </c>
      <c r="C1760" t="s">
        <v>167</v>
      </c>
      <c r="D1760" t="s">
        <v>8030</v>
      </c>
      <c r="E1760">
        <v>11.58</v>
      </c>
    </row>
    <row r="1761" spans="1:5" x14ac:dyDescent="0.25">
      <c r="A1761" t="s">
        <v>8381</v>
      </c>
      <c r="B1761" t="s">
        <v>40</v>
      </c>
      <c r="C1761" t="s">
        <v>62</v>
      </c>
      <c r="D1761" t="s">
        <v>8382</v>
      </c>
      <c r="E1761">
        <v>11.659999999999998</v>
      </c>
    </row>
    <row r="1762" spans="1:5" x14ac:dyDescent="0.25">
      <c r="A1762" t="s">
        <v>8429</v>
      </c>
      <c r="B1762" t="s">
        <v>40</v>
      </c>
      <c r="C1762" t="s">
        <v>41</v>
      </c>
      <c r="D1762" t="s">
        <v>8430</v>
      </c>
      <c r="E1762">
        <v>14.799999999999999</v>
      </c>
    </row>
    <row r="1763" spans="1:5" x14ac:dyDescent="0.25">
      <c r="A1763" t="s">
        <v>8456</v>
      </c>
      <c r="B1763" t="s">
        <v>65</v>
      </c>
      <c r="C1763" t="s">
        <v>677</v>
      </c>
      <c r="D1763" t="s">
        <v>8457</v>
      </c>
      <c r="E1763">
        <v>29.99</v>
      </c>
    </row>
    <row r="1764" spans="1:5" x14ac:dyDescent="0.25">
      <c r="A1764" t="s">
        <v>8474</v>
      </c>
      <c r="B1764" t="s">
        <v>26</v>
      </c>
      <c r="C1764" t="s">
        <v>59</v>
      </c>
      <c r="D1764" t="s">
        <v>8475</v>
      </c>
      <c r="E1764">
        <v>45.98</v>
      </c>
    </row>
    <row r="1765" spans="1:5" x14ac:dyDescent="0.25">
      <c r="A1765" t="s">
        <v>8490</v>
      </c>
      <c r="B1765" t="s">
        <v>65</v>
      </c>
      <c r="C1765" t="s">
        <v>66</v>
      </c>
      <c r="D1765" t="s">
        <v>8491</v>
      </c>
      <c r="E1765">
        <v>17.989999999999998</v>
      </c>
    </row>
    <row r="1766" spans="1:5" x14ac:dyDescent="0.25">
      <c r="A1766" t="s">
        <v>8493</v>
      </c>
      <c r="B1766" t="s">
        <v>40</v>
      </c>
      <c r="C1766" t="s">
        <v>53</v>
      </c>
      <c r="D1766" t="s">
        <v>8494</v>
      </c>
      <c r="E1766">
        <v>16.740000000000002</v>
      </c>
    </row>
    <row r="1767" spans="1:5" x14ac:dyDescent="0.25">
      <c r="A1767" t="s">
        <v>8497</v>
      </c>
      <c r="B1767" t="s">
        <v>65</v>
      </c>
      <c r="C1767" t="s">
        <v>66</v>
      </c>
      <c r="D1767" t="s">
        <v>8498</v>
      </c>
      <c r="E1767">
        <v>129.99</v>
      </c>
    </row>
    <row r="1768" spans="1:5" x14ac:dyDescent="0.25">
      <c r="A1768" t="s">
        <v>8507</v>
      </c>
      <c r="B1768" t="s">
        <v>40</v>
      </c>
      <c r="C1768" t="s">
        <v>84</v>
      </c>
      <c r="D1768" t="s">
        <v>8508</v>
      </c>
      <c r="E1768">
        <v>54.96</v>
      </c>
    </row>
    <row r="1769" spans="1:5" x14ac:dyDescent="0.25">
      <c r="A1769" t="s">
        <v>8529</v>
      </c>
      <c r="B1769" t="s">
        <v>40</v>
      </c>
      <c r="C1769" t="s">
        <v>84</v>
      </c>
      <c r="D1769" t="s">
        <v>8530</v>
      </c>
      <c r="E1769">
        <v>22.84</v>
      </c>
    </row>
    <row r="1770" spans="1:5" x14ac:dyDescent="0.25">
      <c r="A1770" t="s">
        <v>8544</v>
      </c>
      <c r="B1770" t="s">
        <v>40</v>
      </c>
      <c r="C1770" t="s">
        <v>572</v>
      </c>
      <c r="D1770" t="s">
        <v>8545</v>
      </c>
      <c r="E1770">
        <v>8.5</v>
      </c>
    </row>
    <row r="1771" spans="1:5" x14ac:dyDescent="0.25">
      <c r="A1771" t="s">
        <v>8561</v>
      </c>
      <c r="B1771" t="s">
        <v>40</v>
      </c>
      <c r="C1771" t="s">
        <v>84</v>
      </c>
      <c r="D1771" t="s">
        <v>8562</v>
      </c>
      <c r="E1771">
        <v>6.4799999999999995</v>
      </c>
    </row>
    <row r="1772" spans="1:5" x14ac:dyDescent="0.25">
      <c r="A1772" t="s">
        <v>8610</v>
      </c>
      <c r="B1772" t="s">
        <v>65</v>
      </c>
      <c r="C1772" t="s">
        <v>677</v>
      </c>
      <c r="D1772" t="s">
        <v>8611</v>
      </c>
      <c r="E1772">
        <v>210.94999999999996</v>
      </c>
    </row>
    <row r="1773" spans="1:5" x14ac:dyDescent="0.25">
      <c r="A1773" t="s">
        <v>8631</v>
      </c>
      <c r="B1773" t="s">
        <v>65</v>
      </c>
      <c r="C1773" t="s">
        <v>677</v>
      </c>
      <c r="D1773" t="s">
        <v>8632</v>
      </c>
      <c r="E1773">
        <v>428.99999999999994</v>
      </c>
    </row>
    <row r="1774" spans="1:5" x14ac:dyDescent="0.25">
      <c r="A1774" t="s">
        <v>8644</v>
      </c>
      <c r="B1774" t="s">
        <v>65</v>
      </c>
      <c r="C1774" t="s">
        <v>155</v>
      </c>
      <c r="D1774" t="s">
        <v>8645</v>
      </c>
      <c r="E1774">
        <v>106.4</v>
      </c>
    </row>
    <row r="1775" spans="1:5" x14ac:dyDescent="0.25">
      <c r="A1775" t="s">
        <v>8654</v>
      </c>
      <c r="B1775" t="s">
        <v>65</v>
      </c>
      <c r="C1775" t="s">
        <v>66</v>
      </c>
      <c r="D1775" t="s">
        <v>8655</v>
      </c>
      <c r="E1775">
        <v>569.99</v>
      </c>
    </row>
    <row r="1776" spans="1:5" x14ac:dyDescent="0.25">
      <c r="A1776" t="s">
        <v>8660</v>
      </c>
      <c r="B1776" t="s">
        <v>40</v>
      </c>
      <c r="C1776" t="s">
        <v>84</v>
      </c>
      <c r="D1776" t="s">
        <v>8661</v>
      </c>
      <c r="E1776">
        <v>5.98</v>
      </c>
    </row>
    <row r="1777" spans="1:5" x14ac:dyDescent="0.25">
      <c r="A1777" t="s">
        <v>8690</v>
      </c>
      <c r="B1777" t="s">
        <v>65</v>
      </c>
      <c r="C1777" t="s">
        <v>155</v>
      </c>
      <c r="D1777" t="s">
        <v>8691</v>
      </c>
      <c r="E1777">
        <v>13.94</v>
      </c>
    </row>
    <row r="1778" spans="1:5" x14ac:dyDescent="0.25">
      <c r="A1778" t="s">
        <v>8702</v>
      </c>
      <c r="B1778" t="s">
        <v>40</v>
      </c>
      <c r="C1778" t="s">
        <v>84</v>
      </c>
      <c r="D1778" t="s">
        <v>8703</v>
      </c>
      <c r="E1778">
        <v>5.98</v>
      </c>
    </row>
    <row r="1779" spans="1:5" x14ac:dyDescent="0.25">
      <c r="A1779" t="s">
        <v>8736</v>
      </c>
      <c r="B1779" t="s">
        <v>65</v>
      </c>
      <c r="C1779" t="s">
        <v>66</v>
      </c>
      <c r="D1779" t="s">
        <v>8737</v>
      </c>
      <c r="E1779">
        <v>19.989999999999998</v>
      </c>
    </row>
    <row r="1780" spans="1:5" x14ac:dyDescent="0.25">
      <c r="A1780" t="s">
        <v>8747</v>
      </c>
      <c r="B1780" t="s">
        <v>40</v>
      </c>
      <c r="C1780" t="s">
        <v>72</v>
      </c>
      <c r="D1780" t="s">
        <v>8748</v>
      </c>
      <c r="E1780">
        <v>232.58</v>
      </c>
    </row>
    <row r="1781" spans="1:5" x14ac:dyDescent="0.25">
      <c r="A1781" t="s">
        <v>8769</v>
      </c>
      <c r="B1781" t="s">
        <v>65</v>
      </c>
      <c r="C1781" t="s">
        <v>155</v>
      </c>
      <c r="D1781" t="s">
        <v>8770</v>
      </c>
      <c r="E1781">
        <v>142.79999999999998</v>
      </c>
    </row>
    <row r="1782" spans="1:5" x14ac:dyDescent="0.25">
      <c r="A1782" t="s">
        <v>8773</v>
      </c>
      <c r="B1782" t="s">
        <v>26</v>
      </c>
      <c r="C1782" t="s">
        <v>59</v>
      </c>
      <c r="D1782" t="s">
        <v>8774</v>
      </c>
      <c r="E1782">
        <v>39.889999999999993</v>
      </c>
    </row>
    <row r="1783" spans="1:5" x14ac:dyDescent="0.25">
      <c r="A1783" t="s">
        <v>8787</v>
      </c>
      <c r="B1783" t="s">
        <v>26</v>
      </c>
      <c r="C1783" t="s">
        <v>59</v>
      </c>
      <c r="D1783" t="s">
        <v>8788</v>
      </c>
      <c r="E1783">
        <v>8.61</v>
      </c>
    </row>
    <row r="1784" spans="1:5" x14ac:dyDescent="0.25">
      <c r="A1784" t="s">
        <v>8823</v>
      </c>
      <c r="B1784" t="s">
        <v>65</v>
      </c>
      <c r="C1784" t="s">
        <v>677</v>
      </c>
      <c r="D1784" t="s">
        <v>8824</v>
      </c>
      <c r="E1784">
        <v>1299.9899999999998</v>
      </c>
    </row>
    <row r="1785" spans="1:5" x14ac:dyDescent="0.25">
      <c r="A1785" t="s">
        <v>8826</v>
      </c>
      <c r="B1785" t="s">
        <v>65</v>
      </c>
      <c r="C1785" t="s">
        <v>66</v>
      </c>
      <c r="D1785" t="s">
        <v>8827</v>
      </c>
      <c r="E1785">
        <v>41.22</v>
      </c>
    </row>
    <row r="1786" spans="1:5" x14ac:dyDescent="0.25">
      <c r="A1786" t="s">
        <v>8842</v>
      </c>
      <c r="B1786" t="s">
        <v>40</v>
      </c>
      <c r="C1786" t="s">
        <v>69</v>
      </c>
      <c r="D1786" t="s">
        <v>8843</v>
      </c>
      <c r="E1786">
        <v>14.45</v>
      </c>
    </row>
    <row r="1787" spans="1:5" x14ac:dyDescent="0.25">
      <c r="A1787" t="s">
        <v>8850</v>
      </c>
      <c r="B1787" t="s">
        <v>40</v>
      </c>
      <c r="C1787" t="s">
        <v>84</v>
      </c>
      <c r="D1787" t="s">
        <v>8851</v>
      </c>
      <c r="E1787">
        <v>19.98</v>
      </c>
    </row>
    <row r="1788" spans="1:5" x14ac:dyDescent="0.25">
      <c r="A1788" t="s">
        <v>8861</v>
      </c>
      <c r="B1788" t="s">
        <v>40</v>
      </c>
      <c r="C1788" t="s">
        <v>69</v>
      </c>
      <c r="D1788" t="s">
        <v>8862</v>
      </c>
      <c r="E1788">
        <v>20.979999999999997</v>
      </c>
    </row>
    <row r="1789" spans="1:5" x14ac:dyDescent="0.25">
      <c r="A1789" t="s">
        <v>8863</v>
      </c>
      <c r="B1789" t="s">
        <v>65</v>
      </c>
      <c r="C1789" t="s">
        <v>66</v>
      </c>
      <c r="D1789" t="s">
        <v>8864</v>
      </c>
      <c r="E1789">
        <v>67.990000000000009</v>
      </c>
    </row>
    <row r="1790" spans="1:5" x14ac:dyDescent="0.25">
      <c r="A1790" t="s">
        <v>8908</v>
      </c>
      <c r="B1790" t="s">
        <v>40</v>
      </c>
      <c r="C1790" t="s">
        <v>84</v>
      </c>
      <c r="D1790" t="s">
        <v>8909</v>
      </c>
      <c r="E1790">
        <v>8.01</v>
      </c>
    </row>
    <row r="1791" spans="1:5" x14ac:dyDescent="0.25">
      <c r="A1791" t="s">
        <v>8913</v>
      </c>
      <c r="B1791" t="s">
        <v>40</v>
      </c>
      <c r="C1791" t="s">
        <v>53</v>
      </c>
      <c r="D1791" t="s">
        <v>8914</v>
      </c>
      <c r="E1791">
        <v>54.1</v>
      </c>
    </row>
    <row r="1792" spans="1:5" x14ac:dyDescent="0.25">
      <c r="A1792" t="s">
        <v>8927</v>
      </c>
      <c r="B1792" t="s">
        <v>40</v>
      </c>
      <c r="C1792" t="s">
        <v>84</v>
      </c>
      <c r="D1792" t="s">
        <v>8928</v>
      </c>
      <c r="E1792">
        <v>4.76</v>
      </c>
    </row>
    <row r="1793" spans="1:5" x14ac:dyDescent="0.25">
      <c r="A1793" t="s">
        <v>8937</v>
      </c>
      <c r="B1793" t="s">
        <v>65</v>
      </c>
      <c r="C1793" t="s">
        <v>677</v>
      </c>
      <c r="D1793" t="s">
        <v>8938</v>
      </c>
      <c r="E1793">
        <v>39.99</v>
      </c>
    </row>
    <row r="1794" spans="1:5" x14ac:dyDescent="0.25">
      <c r="A1794" t="s">
        <v>8943</v>
      </c>
      <c r="B1794" t="s">
        <v>26</v>
      </c>
      <c r="C1794" t="s">
        <v>59</v>
      </c>
      <c r="D1794" t="s">
        <v>8944</v>
      </c>
      <c r="E1794">
        <v>33.979999999999997</v>
      </c>
    </row>
    <row r="1795" spans="1:5" x14ac:dyDescent="0.25">
      <c r="A1795" t="s">
        <v>8992</v>
      </c>
      <c r="B1795" t="s">
        <v>26</v>
      </c>
      <c r="C1795" t="s">
        <v>59</v>
      </c>
      <c r="D1795" t="s">
        <v>8993</v>
      </c>
      <c r="E1795">
        <v>16.989999999999998</v>
      </c>
    </row>
    <row r="1796" spans="1:5" x14ac:dyDescent="0.25">
      <c r="A1796" t="s">
        <v>8995</v>
      </c>
      <c r="B1796" t="s">
        <v>65</v>
      </c>
      <c r="C1796" t="s">
        <v>677</v>
      </c>
      <c r="D1796" t="s">
        <v>8996</v>
      </c>
      <c r="E1796">
        <v>41.95</v>
      </c>
    </row>
    <row r="1797" spans="1:5" x14ac:dyDescent="0.25">
      <c r="A1797" t="s">
        <v>9011</v>
      </c>
      <c r="B1797" t="s">
        <v>40</v>
      </c>
      <c r="C1797" t="s">
        <v>84</v>
      </c>
      <c r="D1797" t="s">
        <v>9012</v>
      </c>
      <c r="E1797">
        <v>8.17</v>
      </c>
    </row>
    <row r="1798" spans="1:5" x14ac:dyDescent="0.25">
      <c r="A1798" t="s">
        <v>9017</v>
      </c>
      <c r="B1798" t="s">
        <v>40</v>
      </c>
      <c r="C1798" t="s">
        <v>41</v>
      </c>
      <c r="D1798" t="s">
        <v>9018</v>
      </c>
      <c r="E1798">
        <v>2.61</v>
      </c>
    </row>
    <row r="1799" spans="1:5" x14ac:dyDescent="0.25">
      <c r="A1799" t="s">
        <v>9050</v>
      </c>
      <c r="B1799" t="s">
        <v>65</v>
      </c>
      <c r="C1799" t="s">
        <v>677</v>
      </c>
      <c r="D1799" t="s">
        <v>9051</v>
      </c>
      <c r="E1799">
        <v>649.00000000000011</v>
      </c>
    </row>
    <row r="1800" spans="1:5" x14ac:dyDescent="0.25">
      <c r="A1800" t="s">
        <v>9057</v>
      </c>
      <c r="B1800" t="s">
        <v>40</v>
      </c>
      <c r="C1800" t="s">
        <v>84</v>
      </c>
      <c r="D1800" t="s">
        <v>9058</v>
      </c>
      <c r="E1800">
        <v>6.48</v>
      </c>
    </row>
    <row r="1801" spans="1:5" x14ac:dyDescent="0.25">
      <c r="A1801" t="s">
        <v>9064</v>
      </c>
      <c r="B1801" t="s">
        <v>40</v>
      </c>
      <c r="C1801" t="s">
        <v>572</v>
      </c>
      <c r="D1801" t="s">
        <v>9065</v>
      </c>
      <c r="E1801">
        <v>15.729999999999999</v>
      </c>
    </row>
    <row r="1802" spans="1:5" x14ac:dyDescent="0.25">
      <c r="A1802" t="s">
        <v>9075</v>
      </c>
      <c r="B1802" t="s">
        <v>26</v>
      </c>
      <c r="C1802" t="s">
        <v>59</v>
      </c>
      <c r="D1802" t="s">
        <v>9076</v>
      </c>
      <c r="E1802">
        <v>3.94</v>
      </c>
    </row>
    <row r="1803" spans="1:5" x14ac:dyDescent="0.25">
      <c r="A1803" t="s">
        <v>9083</v>
      </c>
      <c r="B1803" t="s">
        <v>26</v>
      </c>
      <c r="C1803" t="s">
        <v>59</v>
      </c>
      <c r="D1803" t="s">
        <v>9084</v>
      </c>
      <c r="E1803">
        <v>19.989999999999998</v>
      </c>
    </row>
    <row r="1804" spans="1:5" x14ac:dyDescent="0.25">
      <c r="A1804" t="s">
        <v>9101</v>
      </c>
      <c r="B1804" t="s">
        <v>26</v>
      </c>
      <c r="C1804" t="s">
        <v>30</v>
      </c>
      <c r="D1804" t="s">
        <v>9102</v>
      </c>
      <c r="E1804">
        <v>264.77999999999997</v>
      </c>
    </row>
    <row r="1805" spans="1:5" x14ac:dyDescent="0.25">
      <c r="A1805" t="s">
        <v>9130</v>
      </c>
      <c r="B1805" t="s">
        <v>40</v>
      </c>
      <c r="C1805" t="s">
        <v>72</v>
      </c>
      <c r="D1805" t="s">
        <v>9131</v>
      </c>
      <c r="E1805">
        <v>13.970000000000002</v>
      </c>
    </row>
    <row r="1806" spans="1:5" x14ac:dyDescent="0.25">
      <c r="A1806" t="s">
        <v>9153</v>
      </c>
      <c r="B1806" t="s">
        <v>65</v>
      </c>
      <c r="C1806" t="s">
        <v>66</v>
      </c>
      <c r="D1806" t="s">
        <v>9154</v>
      </c>
      <c r="E1806">
        <v>22.490000000000002</v>
      </c>
    </row>
    <row r="1807" spans="1:5" x14ac:dyDescent="0.25">
      <c r="A1807" t="s">
        <v>9157</v>
      </c>
      <c r="B1807" t="s">
        <v>26</v>
      </c>
      <c r="C1807" t="s">
        <v>59</v>
      </c>
      <c r="D1807" t="s">
        <v>9158</v>
      </c>
      <c r="E1807">
        <v>105.34</v>
      </c>
    </row>
    <row r="1808" spans="1:5" x14ac:dyDescent="0.25">
      <c r="A1808" t="s">
        <v>9161</v>
      </c>
      <c r="B1808" t="s">
        <v>65</v>
      </c>
      <c r="C1808" t="s">
        <v>155</v>
      </c>
      <c r="D1808" t="s">
        <v>9162</v>
      </c>
      <c r="E1808">
        <v>119.93</v>
      </c>
    </row>
    <row r="1809" spans="1:5" x14ac:dyDescent="0.25">
      <c r="A1809" t="s">
        <v>9165</v>
      </c>
      <c r="B1809" t="s">
        <v>65</v>
      </c>
      <c r="C1809" t="s">
        <v>66</v>
      </c>
      <c r="D1809" t="s">
        <v>9166</v>
      </c>
      <c r="E1809">
        <v>155.99</v>
      </c>
    </row>
    <row r="1810" spans="1:5" x14ac:dyDescent="0.25">
      <c r="A1810" t="s">
        <v>9173</v>
      </c>
      <c r="B1810" t="s">
        <v>65</v>
      </c>
      <c r="C1810" t="s">
        <v>677</v>
      </c>
      <c r="D1810" t="s">
        <v>9174</v>
      </c>
      <c r="E1810">
        <v>399.99</v>
      </c>
    </row>
    <row r="1811" spans="1:5" x14ac:dyDescent="0.25">
      <c r="A1811" t="s">
        <v>9196</v>
      </c>
      <c r="B1811" t="s">
        <v>40</v>
      </c>
      <c r="C1811" t="s">
        <v>72</v>
      </c>
      <c r="D1811" t="s">
        <v>9197</v>
      </c>
      <c r="E1811">
        <v>3.4800000000000004</v>
      </c>
    </row>
    <row r="1812" spans="1:5" x14ac:dyDescent="0.25">
      <c r="A1812" t="s">
        <v>9215</v>
      </c>
      <c r="B1812" t="s">
        <v>40</v>
      </c>
      <c r="C1812" t="s">
        <v>84</v>
      </c>
      <c r="D1812" t="s">
        <v>9216</v>
      </c>
      <c r="E1812">
        <v>6.4799999999999995</v>
      </c>
    </row>
    <row r="1813" spans="1:5" x14ac:dyDescent="0.25">
      <c r="A1813" t="s">
        <v>9224</v>
      </c>
      <c r="B1813" t="s">
        <v>40</v>
      </c>
      <c r="C1813" t="s">
        <v>62</v>
      </c>
      <c r="D1813" t="s">
        <v>9225</v>
      </c>
      <c r="E1813">
        <v>5.98</v>
      </c>
    </row>
    <row r="1814" spans="1:5" x14ac:dyDescent="0.25">
      <c r="A1814" t="s">
        <v>9233</v>
      </c>
      <c r="B1814" t="s">
        <v>40</v>
      </c>
      <c r="C1814" t="s">
        <v>69</v>
      </c>
      <c r="D1814" t="s">
        <v>9234</v>
      </c>
      <c r="E1814">
        <v>3.67</v>
      </c>
    </row>
    <row r="1815" spans="1:5" x14ac:dyDescent="0.25">
      <c r="A1815" t="s">
        <v>9288</v>
      </c>
      <c r="B1815" t="s">
        <v>40</v>
      </c>
      <c r="C1815" t="s">
        <v>84</v>
      </c>
      <c r="D1815" t="s">
        <v>9289</v>
      </c>
      <c r="E1815">
        <v>5.98</v>
      </c>
    </row>
    <row r="1816" spans="1:5" x14ac:dyDescent="0.25">
      <c r="A1816" t="s">
        <v>9313</v>
      </c>
      <c r="B1816" t="s">
        <v>26</v>
      </c>
      <c r="C1816" t="s">
        <v>59</v>
      </c>
      <c r="D1816" t="s">
        <v>9314</v>
      </c>
      <c r="E1816">
        <v>151.35999999999999</v>
      </c>
    </row>
    <row r="1817" spans="1:5" x14ac:dyDescent="0.25">
      <c r="A1817" t="s">
        <v>9334</v>
      </c>
      <c r="B1817" t="s">
        <v>65</v>
      </c>
      <c r="C1817" t="s">
        <v>677</v>
      </c>
      <c r="D1817" t="s">
        <v>9335</v>
      </c>
      <c r="E1817">
        <v>379.98999999999995</v>
      </c>
    </row>
    <row r="1818" spans="1:5" x14ac:dyDescent="0.25">
      <c r="A1818" t="s">
        <v>9344</v>
      </c>
      <c r="B1818" t="s">
        <v>40</v>
      </c>
      <c r="C1818" t="s">
        <v>41</v>
      </c>
      <c r="D1818" t="s">
        <v>9345</v>
      </c>
      <c r="E1818">
        <v>2.8799999999999994</v>
      </c>
    </row>
    <row r="1819" spans="1:5" x14ac:dyDescent="0.25">
      <c r="A1819" t="s">
        <v>9354</v>
      </c>
      <c r="B1819" t="s">
        <v>26</v>
      </c>
      <c r="C1819" t="s">
        <v>59</v>
      </c>
      <c r="D1819" t="s">
        <v>9355</v>
      </c>
      <c r="E1819">
        <v>49.339999999999996</v>
      </c>
    </row>
    <row r="1820" spans="1:5" x14ac:dyDescent="0.25">
      <c r="A1820" t="s">
        <v>9371</v>
      </c>
      <c r="B1820" t="s">
        <v>65</v>
      </c>
      <c r="C1820" t="s">
        <v>677</v>
      </c>
      <c r="D1820" t="s">
        <v>9051</v>
      </c>
      <c r="E1820">
        <v>649</v>
      </c>
    </row>
    <row r="1821" spans="1:5" x14ac:dyDescent="0.25">
      <c r="A1821" t="s">
        <v>9441</v>
      </c>
      <c r="B1821" t="s">
        <v>40</v>
      </c>
      <c r="C1821" t="s">
        <v>53</v>
      </c>
      <c r="D1821" t="s">
        <v>9442</v>
      </c>
      <c r="E1821">
        <v>78.8</v>
      </c>
    </row>
    <row r="1822" spans="1:5" x14ac:dyDescent="0.25">
      <c r="A1822" t="s">
        <v>9473</v>
      </c>
      <c r="B1822" t="s">
        <v>40</v>
      </c>
      <c r="C1822" t="s">
        <v>62</v>
      </c>
      <c r="D1822" t="s">
        <v>3031</v>
      </c>
      <c r="E1822">
        <v>2.48</v>
      </c>
    </row>
    <row r="1823" spans="1:5" x14ac:dyDescent="0.25">
      <c r="A1823" t="s">
        <v>9525</v>
      </c>
      <c r="B1823" t="s">
        <v>65</v>
      </c>
      <c r="C1823" t="s">
        <v>677</v>
      </c>
      <c r="D1823" t="s">
        <v>9526</v>
      </c>
      <c r="E1823">
        <v>19.949999999999996</v>
      </c>
    </row>
    <row r="1824" spans="1:5" x14ac:dyDescent="0.25">
      <c r="A1824" t="s">
        <v>9545</v>
      </c>
      <c r="B1824" t="s">
        <v>65</v>
      </c>
      <c r="C1824" t="s">
        <v>677</v>
      </c>
      <c r="D1824" t="s">
        <v>9546</v>
      </c>
      <c r="E1824">
        <v>390.95</v>
      </c>
    </row>
    <row r="1825" spans="1:5" x14ac:dyDescent="0.25">
      <c r="A1825" t="s">
        <v>9565</v>
      </c>
      <c r="B1825" t="s">
        <v>26</v>
      </c>
      <c r="C1825" t="s">
        <v>59</v>
      </c>
      <c r="D1825" t="s">
        <v>9566</v>
      </c>
      <c r="E1825">
        <v>12.99</v>
      </c>
    </row>
    <row r="1826" spans="1:5" x14ac:dyDescent="0.25">
      <c r="A1826" t="s">
        <v>9573</v>
      </c>
      <c r="B1826" t="s">
        <v>65</v>
      </c>
      <c r="C1826" t="s">
        <v>155</v>
      </c>
      <c r="D1826" t="s">
        <v>9574</v>
      </c>
      <c r="E1826">
        <v>20</v>
      </c>
    </row>
    <row r="1827" spans="1:5" x14ac:dyDescent="0.25">
      <c r="A1827" t="s">
        <v>9591</v>
      </c>
      <c r="B1827" t="s">
        <v>40</v>
      </c>
      <c r="C1827" t="s">
        <v>72</v>
      </c>
      <c r="D1827" t="s">
        <v>9592</v>
      </c>
      <c r="E1827">
        <v>13.58</v>
      </c>
    </row>
    <row r="1828" spans="1:5" x14ac:dyDescent="0.25">
      <c r="A1828" t="s">
        <v>9617</v>
      </c>
      <c r="B1828" t="s">
        <v>40</v>
      </c>
      <c r="C1828" t="s">
        <v>84</v>
      </c>
      <c r="D1828" t="s">
        <v>9618</v>
      </c>
      <c r="E1828">
        <v>47.9</v>
      </c>
    </row>
    <row r="1829" spans="1:5" x14ac:dyDescent="0.25">
      <c r="A1829" t="s">
        <v>9630</v>
      </c>
      <c r="B1829" t="s">
        <v>65</v>
      </c>
      <c r="C1829" t="s">
        <v>155</v>
      </c>
      <c r="D1829" t="s">
        <v>9631</v>
      </c>
      <c r="E1829">
        <v>24.99</v>
      </c>
    </row>
    <row r="1830" spans="1:5" x14ac:dyDescent="0.25">
      <c r="A1830" t="s">
        <v>9679</v>
      </c>
      <c r="B1830" t="s">
        <v>40</v>
      </c>
      <c r="C1830" t="s">
        <v>84</v>
      </c>
      <c r="D1830" t="s">
        <v>9680</v>
      </c>
      <c r="E1830">
        <v>5.7799999999999994</v>
      </c>
    </row>
    <row r="1831" spans="1:5" x14ac:dyDescent="0.25">
      <c r="A1831" t="s">
        <v>9706</v>
      </c>
      <c r="B1831" t="s">
        <v>65</v>
      </c>
      <c r="C1831" t="s">
        <v>677</v>
      </c>
      <c r="D1831" t="s">
        <v>9707</v>
      </c>
      <c r="E1831">
        <v>680.9</v>
      </c>
    </row>
    <row r="1832" spans="1:5" x14ac:dyDescent="0.25">
      <c r="A1832" t="s">
        <v>9729</v>
      </c>
      <c r="B1832" t="s">
        <v>26</v>
      </c>
      <c r="C1832" t="s">
        <v>27</v>
      </c>
      <c r="D1832" t="s">
        <v>9730</v>
      </c>
      <c r="E1832">
        <v>100.98</v>
      </c>
    </row>
    <row r="1833" spans="1:5" x14ac:dyDescent="0.25">
      <c r="A1833" t="s">
        <v>9767</v>
      </c>
      <c r="B1833" t="s">
        <v>26</v>
      </c>
      <c r="C1833" t="s">
        <v>59</v>
      </c>
      <c r="D1833" t="s">
        <v>9768</v>
      </c>
      <c r="E1833">
        <v>26.72</v>
      </c>
    </row>
    <row r="1834" spans="1:5" x14ac:dyDescent="0.25">
      <c r="A1834" t="s">
        <v>9799</v>
      </c>
      <c r="B1834" t="s">
        <v>65</v>
      </c>
      <c r="C1834" t="s">
        <v>677</v>
      </c>
      <c r="D1834" t="s">
        <v>9800</v>
      </c>
      <c r="E1834">
        <v>1399</v>
      </c>
    </row>
    <row r="1835" spans="1:5" x14ac:dyDescent="0.25">
      <c r="A1835" t="s">
        <v>9803</v>
      </c>
      <c r="B1835" t="s">
        <v>40</v>
      </c>
      <c r="C1835" t="s">
        <v>62</v>
      </c>
      <c r="D1835" t="s">
        <v>9804</v>
      </c>
      <c r="E1835">
        <v>36.549999999999997</v>
      </c>
    </row>
    <row r="1836" spans="1:5" x14ac:dyDescent="0.25">
      <c r="A1836" t="s">
        <v>9866</v>
      </c>
      <c r="B1836" t="s">
        <v>26</v>
      </c>
      <c r="C1836" t="s">
        <v>59</v>
      </c>
      <c r="D1836" t="s">
        <v>9867</v>
      </c>
      <c r="E1836">
        <v>22.229999999999997</v>
      </c>
    </row>
    <row r="1837" spans="1:5" x14ac:dyDescent="0.25">
      <c r="A1837" t="s">
        <v>9870</v>
      </c>
      <c r="B1837" t="s">
        <v>40</v>
      </c>
      <c r="C1837" t="s">
        <v>263</v>
      </c>
      <c r="D1837" t="s">
        <v>9871</v>
      </c>
      <c r="E1837">
        <v>4.7099999999999991</v>
      </c>
    </row>
    <row r="1838" spans="1:5" x14ac:dyDescent="0.25">
      <c r="A1838" t="s">
        <v>9891</v>
      </c>
      <c r="B1838" t="s">
        <v>40</v>
      </c>
      <c r="C1838" t="s">
        <v>72</v>
      </c>
      <c r="D1838" t="s">
        <v>9892</v>
      </c>
      <c r="E1838">
        <v>40.98</v>
      </c>
    </row>
    <row r="1839" spans="1:5" x14ac:dyDescent="0.25">
      <c r="A1839" t="s">
        <v>9929</v>
      </c>
      <c r="B1839" t="s">
        <v>65</v>
      </c>
      <c r="C1839" t="s">
        <v>155</v>
      </c>
      <c r="D1839" t="s">
        <v>9930</v>
      </c>
      <c r="E1839">
        <v>1.97</v>
      </c>
    </row>
    <row r="1840" spans="1:5" x14ac:dyDescent="0.25">
      <c r="A1840" t="s">
        <v>9935</v>
      </c>
      <c r="B1840" t="s">
        <v>40</v>
      </c>
      <c r="C1840" t="s">
        <v>62</v>
      </c>
      <c r="D1840" t="s">
        <v>9936</v>
      </c>
      <c r="E1840">
        <v>3.85</v>
      </c>
    </row>
    <row r="1841" spans="1:5" x14ac:dyDescent="0.25">
      <c r="A1841" t="s">
        <v>9952</v>
      </c>
      <c r="B1841" t="s">
        <v>40</v>
      </c>
      <c r="C1841" t="s">
        <v>572</v>
      </c>
      <c r="D1841" t="s">
        <v>9953</v>
      </c>
      <c r="E1841">
        <v>6.84</v>
      </c>
    </row>
    <row r="1842" spans="1:5" x14ac:dyDescent="0.25">
      <c r="A1842" t="s">
        <v>10024</v>
      </c>
      <c r="B1842" t="s">
        <v>65</v>
      </c>
      <c r="C1842" t="s">
        <v>677</v>
      </c>
      <c r="D1842" t="s">
        <v>10025</v>
      </c>
      <c r="E1842">
        <v>258.95</v>
      </c>
    </row>
    <row r="1843" spans="1:5" x14ac:dyDescent="0.25">
      <c r="A1843" t="s">
        <v>10161</v>
      </c>
      <c r="B1843" t="s">
        <v>40</v>
      </c>
      <c r="C1843" t="s">
        <v>84</v>
      </c>
      <c r="D1843" t="s">
        <v>10162</v>
      </c>
      <c r="E1843">
        <v>22.839999999999996</v>
      </c>
    </row>
    <row r="1844" spans="1:5" x14ac:dyDescent="0.25">
      <c r="A1844" t="s">
        <v>10190</v>
      </c>
      <c r="B1844" t="s">
        <v>40</v>
      </c>
      <c r="C1844" t="s">
        <v>84</v>
      </c>
      <c r="D1844" t="s">
        <v>10191</v>
      </c>
      <c r="E1844">
        <v>29.14</v>
      </c>
    </row>
    <row r="1845" spans="1:5" x14ac:dyDescent="0.25">
      <c r="A1845" t="s">
        <v>10227</v>
      </c>
      <c r="B1845" t="s">
        <v>40</v>
      </c>
      <c r="C1845" t="s">
        <v>84</v>
      </c>
      <c r="D1845" t="s">
        <v>10228</v>
      </c>
      <c r="E1845">
        <v>7.3500000000000005</v>
      </c>
    </row>
    <row r="1846" spans="1:5" x14ac:dyDescent="0.25">
      <c r="A1846" t="s">
        <v>10256</v>
      </c>
      <c r="B1846" t="s">
        <v>65</v>
      </c>
      <c r="C1846" t="s">
        <v>677</v>
      </c>
      <c r="D1846" t="s">
        <v>10257</v>
      </c>
      <c r="E1846">
        <v>169.98999999999998</v>
      </c>
    </row>
    <row r="1847" spans="1:5" x14ac:dyDescent="0.25">
      <c r="A1847" t="s">
        <v>10261</v>
      </c>
      <c r="B1847" t="s">
        <v>65</v>
      </c>
      <c r="C1847" t="s">
        <v>677</v>
      </c>
      <c r="D1847" t="s">
        <v>10262</v>
      </c>
      <c r="E1847">
        <v>120</v>
      </c>
    </row>
    <row r="1848" spans="1:5" x14ac:dyDescent="0.25">
      <c r="A1848" t="s">
        <v>10288</v>
      </c>
      <c r="B1848" t="s">
        <v>65</v>
      </c>
      <c r="C1848" t="s">
        <v>66</v>
      </c>
      <c r="D1848" t="s">
        <v>10289</v>
      </c>
      <c r="E1848">
        <v>449.99</v>
      </c>
    </row>
    <row r="1849" spans="1:5" x14ac:dyDescent="0.25">
      <c r="A1849" t="s">
        <v>10297</v>
      </c>
      <c r="B1849" t="s">
        <v>40</v>
      </c>
      <c r="C1849" t="s">
        <v>572</v>
      </c>
      <c r="D1849" t="s">
        <v>10298</v>
      </c>
      <c r="E1849">
        <v>3.1799999999999997</v>
      </c>
    </row>
    <row r="1850" spans="1:5" x14ac:dyDescent="0.25">
      <c r="A1850" t="s">
        <v>10300</v>
      </c>
      <c r="B1850" t="s">
        <v>65</v>
      </c>
      <c r="C1850" t="s">
        <v>677</v>
      </c>
      <c r="D1850" t="s">
        <v>10301</v>
      </c>
      <c r="E1850">
        <v>199.98999999999998</v>
      </c>
    </row>
    <row r="1851" spans="1:5" x14ac:dyDescent="0.25">
      <c r="A1851" t="s">
        <v>10404</v>
      </c>
      <c r="B1851" t="s">
        <v>40</v>
      </c>
      <c r="C1851" t="s">
        <v>84</v>
      </c>
      <c r="D1851" t="s">
        <v>10405</v>
      </c>
      <c r="E1851">
        <v>19.98</v>
      </c>
    </row>
    <row r="1852" spans="1:5" x14ac:dyDescent="0.25">
      <c r="A1852" t="s">
        <v>10425</v>
      </c>
      <c r="B1852" t="s">
        <v>40</v>
      </c>
      <c r="C1852" t="s">
        <v>62</v>
      </c>
      <c r="D1852" t="s">
        <v>10426</v>
      </c>
      <c r="E1852">
        <v>1.3399999999999999</v>
      </c>
    </row>
    <row r="1853" spans="1:5" x14ac:dyDescent="0.25">
      <c r="A1853" t="s">
        <v>10442</v>
      </c>
      <c r="B1853" t="s">
        <v>26</v>
      </c>
      <c r="C1853" t="s">
        <v>30</v>
      </c>
      <c r="D1853" t="s">
        <v>10443</v>
      </c>
      <c r="E1853">
        <v>258.97999999999996</v>
      </c>
    </row>
    <row r="1854" spans="1:5" x14ac:dyDescent="0.25">
      <c r="A1854" t="s">
        <v>10460</v>
      </c>
      <c r="B1854" t="s">
        <v>40</v>
      </c>
      <c r="C1854" t="s">
        <v>41</v>
      </c>
      <c r="D1854" t="s">
        <v>10461</v>
      </c>
      <c r="E1854">
        <v>3.6900000000000004</v>
      </c>
    </row>
    <row r="1855" spans="1:5" x14ac:dyDescent="0.25">
      <c r="A1855" t="s">
        <v>10520</v>
      </c>
      <c r="B1855" t="s">
        <v>26</v>
      </c>
      <c r="C1855" t="s">
        <v>30</v>
      </c>
      <c r="D1855" t="s">
        <v>10521</v>
      </c>
      <c r="E1855">
        <v>90.98</v>
      </c>
    </row>
    <row r="1856" spans="1:5" x14ac:dyDescent="0.25">
      <c r="A1856" t="s">
        <v>10552</v>
      </c>
      <c r="B1856" t="s">
        <v>40</v>
      </c>
      <c r="C1856" t="s">
        <v>167</v>
      </c>
      <c r="D1856" t="s">
        <v>10553</v>
      </c>
      <c r="E1856">
        <v>4.42</v>
      </c>
    </row>
    <row r="1857" spans="1:5" x14ac:dyDescent="0.25">
      <c r="A1857" t="s">
        <v>10605</v>
      </c>
      <c r="B1857" t="s">
        <v>65</v>
      </c>
      <c r="C1857" t="s">
        <v>677</v>
      </c>
      <c r="D1857" t="s">
        <v>10606</v>
      </c>
      <c r="E1857">
        <v>182.95</v>
      </c>
    </row>
    <row r="1858" spans="1:5" x14ac:dyDescent="0.25">
      <c r="A1858" t="s">
        <v>10608</v>
      </c>
      <c r="B1858" t="s">
        <v>65</v>
      </c>
      <c r="C1858" t="s">
        <v>155</v>
      </c>
      <c r="D1858" t="s">
        <v>10609</v>
      </c>
      <c r="E1858">
        <v>11.329999999999998</v>
      </c>
    </row>
    <row r="1859" spans="1:5" x14ac:dyDescent="0.25">
      <c r="A1859" t="s">
        <v>10649</v>
      </c>
      <c r="B1859" t="s">
        <v>65</v>
      </c>
      <c r="C1859" t="s">
        <v>66</v>
      </c>
      <c r="D1859" t="s">
        <v>10650</v>
      </c>
      <c r="E1859">
        <v>134.98999999999998</v>
      </c>
    </row>
    <row r="1860" spans="1:5" x14ac:dyDescent="0.25">
      <c r="A1860" t="s">
        <v>10673</v>
      </c>
      <c r="B1860" t="s">
        <v>65</v>
      </c>
      <c r="C1860" t="s">
        <v>677</v>
      </c>
      <c r="D1860" t="s">
        <v>10674</v>
      </c>
      <c r="E1860">
        <v>249.92999999999998</v>
      </c>
    </row>
    <row r="1861" spans="1:5" x14ac:dyDescent="0.25">
      <c r="A1861" t="s">
        <v>10700</v>
      </c>
      <c r="B1861" t="s">
        <v>40</v>
      </c>
      <c r="C1861" t="s">
        <v>72</v>
      </c>
      <c r="D1861" t="s">
        <v>10701</v>
      </c>
      <c r="E1861">
        <v>49.43</v>
      </c>
    </row>
    <row r="1862" spans="1:5" x14ac:dyDescent="0.25">
      <c r="A1862" t="s">
        <v>10739</v>
      </c>
      <c r="B1862" t="s">
        <v>65</v>
      </c>
      <c r="C1862" t="s">
        <v>66</v>
      </c>
      <c r="D1862" t="s">
        <v>10740</v>
      </c>
      <c r="E1862">
        <v>499.99000000000007</v>
      </c>
    </row>
    <row r="1863" spans="1:5" x14ac:dyDescent="0.25">
      <c r="A1863" t="s">
        <v>10872</v>
      </c>
      <c r="B1863" t="s">
        <v>40</v>
      </c>
      <c r="C1863" t="s">
        <v>53</v>
      </c>
      <c r="D1863" t="s">
        <v>10873</v>
      </c>
      <c r="E1863">
        <v>15.3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D3BFD-E48E-4FC2-9AA5-A8AC623B3331}">
  <dimension ref="A1:B297"/>
  <sheetViews>
    <sheetView workbookViewId="0"/>
  </sheetViews>
  <sheetFormatPr defaultRowHeight="13.8" x14ac:dyDescent="0.25"/>
  <cols>
    <col min="1" max="1" width="10.8984375" customWidth="1"/>
    <col min="2" max="2" width="14.59765625" customWidth="1"/>
    <col min="3" max="3" width="10.69921875" customWidth="1"/>
    <col min="4" max="4" width="13.19921875" bestFit="1" customWidth="1"/>
  </cols>
  <sheetData>
    <row r="1" spans="1:2" x14ac:dyDescent="0.25">
      <c r="A1" t="s">
        <v>10903</v>
      </c>
      <c r="B1" t="s">
        <v>1</v>
      </c>
    </row>
    <row r="2" spans="1:2" x14ac:dyDescent="0.25">
      <c r="A2" s="1" t="s">
        <v>10904</v>
      </c>
      <c r="B2" s="1" t="s">
        <v>9185</v>
      </c>
    </row>
    <row r="3" spans="1:2" x14ac:dyDescent="0.25">
      <c r="A3" s="1" t="s">
        <v>10904</v>
      </c>
      <c r="B3" s="1" t="s">
        <v>8207</v>
      </c>
    </row>
    <row r="4" spans="1:2" x14ac:dyDescent="0.25">
      <c r="A4" s="1" t="s">
        <v>10904</v>
      </c>
      <c r="B4" s="1" t="s">
        <v>7384</v>
      </c>
    </row>
    <row r="5" spans="1:2" x14ac:dyDescent="0.25">
      <c r="A5" s="1" t="s">
        <v>10904</v>
      </c>
      <c r="B5" s="1" t="s">
        <v>6818</v>
      </c>
    </row>
    <row r="6" spans="1:2" x14ac:dyDescent="0.25">
      <c r="A6" s="1" t="s">
        <v>10904</v>
      </c>
      <c r="B6" s="1" t="s">
        <v>7189</v>
      </c>
    </row>
    <row r="7" spans="1:2" x14ac:dyDescent="0.25">
      <c r="A7" s="1" t="s">
        <v>10904</v>
      </c>
      <c r="B7" s="1" t="s">
        <v>7241</v>
      </c>
    </row>
    <row r="8" spans="1:2" x14ac:dyDescent="0.25">
      <c r="A8" s="1" t="s">
        <v>10904</v>
      </c>
      <c r="B8" s="1" t="s">
        <v>9725</v>
      </c>
    </row>
    <row r="9" spans="1:2" x14ac:dyDescent="0.25">
      <c r="A9" s="1" t="s">
        <v>10904</v>
      </c>
      <c r="B9" s="1" t="s">
        <v>9068</v>
      </c>
    </row>
    <row r="10" spans="1:2" x14ac:dyDescent="0.25">
      <c r="A10" s="1" t="s">
        <v>10904</v>
      </c>
      <c r="B10" s="1" t="s">
        <v>6290</v>
      </c>
    </row>
    <row r="11" spans="1:2" x14ac:dyDescent="0.25">
      <c r="A11" s="1" t="s">
        <v>10904</v>
      </c>
      <c r="B11" s="1" t="s">
        <v>8467</v>
      </c>
    </row>
    <row r="12" spans="1:2" x14ac:dyDescent="0.25">
      <c r="A12" s="1" t="s">
        <v>10904</v>
      </c>
      <c r="B12" s="1" t="s">
        <v>8659</v>
      </c>
    </row>
    <row r="13" spans="1:2" x14ac:dyDescent="0.25">
      <c r="A13" s="1" t="s">
        <v>10904</v>
      </c>
      <c r="B13" s="1" t="s">
        <v>10255</v>
      </c>
    </row>
    <row r="14" spans="1:2" x14ac:dyDescent="0.25">
      <c r="A14" s="1" t="s">
        <v>10904</v>
      </c>
      <c r="B14" s="1" t="s">
        <v>10254</v>
      </c>
    </row>
    <row r="15" spans="1:2" x14ac:dyDescent="0.25">
      <c r="A15" s="1" t="s">
        <v>10904</v>
      </c>
      <c r="B15" s="1" t="s">
        <v>267</v>
      </c>
    </row>
    <row r="16" spans="1:2" x14ac:dyDescent="0.25">
      <c r="A16" s="1" t="s">
        <v>10904</v>
      </c>
      <c r="B16" s="1" t="s">
        <v>6249</v>
      </c>
    </row>
    <row r="17" spans="1:2" x14ac:dyDescent="0.25">
      <c r="A17" s="1" t="s">
        <v>10904</v>
      </c>
      <c r="B17" s="1" t="s">
        <v>7553</v>
      </c>
    </row>
    <row r="18" spans="1:2" x14ac:dyDescent="0.25">
      <c r="A18" s="1" t="s">
        <v>10904</v>
      </c>
      <c r="B18" s="1" t="s">
        <v>7864</v>
      </c>
    </row>
    <row r="19" spans="1:2" x14ac:dyDescent="0.25">
      <c r="A19" s="1" t="s">
        <v>10904</v>
      </c>
      <c r="B19" s="1" t="s">
        <v>8761</v>
      </c>
    </row>
    <row r="20" spans="1:2" x14ac:dyDescent="0.25">
      <c r="A20" s="1" t="s">
        <v>10904</v>
      </c>
      <c r="B20" s="1" t="s">
        <v>4880</v>
      </c>
    </row>
    <row r="21" spans="1:2" x14ac:dyDescent="0.25">
      <c r="A21" s="1" t="s">
        <v>10904</v>
      </c>
      <c r="B21" s="1" t="s">
        <v>8643</v>
      </c>
    </row>
    <row r="22" spans="1:2" x14ac:dyDescent="0.25">
      <c r="A22" s="1" t="s">
        <v>10904</v>
      </c>
      <c r="B22" s="1" t="s">
        <v>4229</v>
      </c>
    </row>
    <row r="23" spans="1:2" x14ac:dyDescent="0.25">
      <c r="A23" s="1" t="s">
        <v>10904</v>
      </c>
      <c r="B23" s="1" t="s">
        <v>9577</v>
      </c>
    </row>
    <row r="24" spans="1:2" x14ac:dyDescent="0.25">
      <c r="A24" s="1" t="s">
        <v>10904</v>
      </c>
      <c r="B24" s="1" t="s">
        <v>4028</v>
      </c>
    </row>
    <row r="25" spans="1:2" x14ac:dyDescent="0.25">
      <c r="A25" s="1" t="s">
        <v>10904</v>
      </c>
      <c r="B25" s="1" t="s">
        <v>9668</v>
      </c>
    </row>
    <row r="26" spans="1:2" x14ac:dyDescent="0.25">
      <c r="A26" s="1" t="s">
        <v>10904</v>
      </c>
      <c r="B26" s="1" t="s">
        <v>6214</v>
      </c>
    </row>
    <row r="27" spans="1:2" x14ac:dyDescent="0.25">
      <c r="A27" s="1" t="s">
        <v>10904</v>
      </c>
      <c r="B27" s="1" t="s">
        <v>10406</v>
      </c>
    </row>
    <row r="28" spans="1:2" x14ac:dyDescent="0.25">
      <c r="A28" s="1" t="s">
        <v>10904</v>
      </c>
      <c r="B28" s="1" t="s">
        <v>9111</v>
      </c>
    </row>
    <row r="29" spans="1:2" x14ac:dyDescent="0.25">
      <c r="A29" s="1" t="s">
        <v>10904</v>
      </c>
      <c r="B29" s="1" t="s">
        <v>858</v>
      </c>
    </row>
    <row r="30" spans="1:2" x14ac:dyDescent="0.25">
      <c r="A30" s="1" t="s">
        <v>10904</v>
      </c>
      <c r="B30" s="1" t="s">
        <v>6108</v>
      </c>
    </row>
    <row r="31" spans="1:2" x14ac:dyDescent="0.25">
      <c r="A31" s="1" t="s">
        <v>10904</v>
      </c>
      <c r="B31" s="1" t="s">
        <v>8592</v>
      </c>
    </row>
    <row r="32" spans="1:2" x14ac:dyDescent="0.25">
      <c r="A32" s="1" t="s">
        <v>10904</v>
      </c>
      <c r="B32" s="1" t="s">
        <v>3232</v>
      </c>
    </row>
    <row r="33" spans="1:2" x14ac:dyDescent="0.25">
      <c r="A33" s="1" t="s">
        <v>10904</v>
      </c>
      <c r="B33" s="1" t="s">
        <v>3409</v>
      </c>
    </row>
    <row r="34" spans="1:2" x14ac:dyDescent="0.25">
      <c r="A34" s="1" t="s">
        <v>10904</v>
      </c>
      <c r="B34" s="1" t="s">
        <v>8190</v>
      </c>
    </row>
    <row r="35" spans="1:2" x14ac:dyDescent="0.25">
      <c r="A35" s="1" t="s">
        <v>10904</v>
      </c>
      <c r="B35" s="1" t="s">
        <v>3153</v>
      </c>
    </row>
    <row r="36" spans="1:2" x14ac:dyDescent="0.25">
      <c r="A36" s="1" t="s">
        <v>10904</v>
      </c>
      <c r="B36" s="1" t="s">
        <v>10116</v>
      </c>
    </row>
    <row r="37" spans="1:2" x14ac:dyDescent="0.25">
      <c r="A37" s="1" t="s">
        <v>10904</v>
      </c>
      <c r="B37" s="1" t="s">
        <v>8128</v>
      </c>
    </row>
    <row r="38" spans="1:2" x14ac:dyDescent="0.25">
      <c r="A38" s="1" t="s">
        <v>10904</v>
      </c>
      <c r="B38" s="1" t="s">
        <v>5213</v>
      </c>
    </row>
    <row r="39" spans="1:2" x14ac:dyDescent="0.25">
      <c r="A39" s="1" t="s">
        <v>10904</v>
      </c>
      <c r="B39" s="1" t="s">
        <v>6718</v>
      </c>
    </row>
    <row r="40" spans="1:2" x14ac:dyDescent="0.25">
      <c r="A40" s="1" t="s">
        <v>10904</v>
      </c>
      <c r="B40" s="1" t="s">
        <v>6943</v>
      </c>
    </row>
    <row r="41" spans="1:2" x14ac:dyDescent="0.25">
      <c r="A41" s="1" t="s">
        <v>10904</v>
      </c>
      <c r="B41" s="1" t="s">
        <v>7830</v>
      </c>
    </row>
    <row r="42" spans="1:2" x14ac:dyDescent="0.25">
      <c r="A42" s="1" t="s">
        <v>10904</v>
      </c>
      <c r="B42" s="1" t="s">
        <v>10160</v>
      </c>
    </row>
    <row r="43" spans="1:2" x14ac:dyDescent="0.25">
      <c r="A43" s="1" t="s">
        <v>10904</v>
      </c>
      <c r="B43" s="1" t="s">
        <v>9302</v>
      </c>
    </row>
    <row r="44" spans="1:2" x14ac:dyDescent="0.25">
      <c r="A44" s="1" t="s">
        <v>10904</v>
      </c>
      <c r="B44" s="1" t="s">
        <v>9337</v>
      </c>
    </row>
    <row r="45" spans="1:2" x14ac:dyDescent="0.25">
      <c r="A45" s="1" t="s">
        <v>10904</v>
      </c>
      <c r="B45" s="1" t="s">
        <v>2884</v>
      </c>
    </row>
    <row r="46" spans="1:2" x14ac:dyDescent="0.25">
      <c r="A46" s="1" t="s">
        <v>10904</v>
      </c>
      <c r="B46" s="1" t="s">
        <v>7145</v>
      </c>
    </row>
    <row r="47" spans="1:2" x14ac:dyDescent="0.25">
      <c r="A47" s="1" t="s">
        <v>10904</v>
      </c>
      <c r="B47" s="1" t="s">
        <v>5782</v>
      </c>
    </row>
    <row r="48" spans="1:2" x14ac:dyDescent="0.25">
      <c r="A48" s="1" t="s">
        <v>10904</v>
      </c>
      <c r="B48" s="1" t="s">
        <v>10312</v>
      </c>
    </row>
    <row r="49" spans="1:2" x14ac:dyDescent="0.25">
      <c r="A49" s="1" t="s">
        <v>10904</v>
      </c>
      <c r="B49" s="1" t="s">
        <v>1172</v>
      </c>
    </row>
    <row r="50" spans="1:2" x14ac:dyDescent="0.25">
      <c r="A50" s="1" t="s">
        <v>10904</v>
      </c>
      <c r="B50" s="1" t="s">
        <v>10193</v>
      </c>
    </row>
    <row r="51" spans="1:2" x14ac:dyDescent="0.25">
      <c r="A51" s="1" t="s">
        <v>10904</v>
      </c>
      <c r="B51" s="1" t="s">
        <v>6376</v>
      </c>
    </row>
    <row r="52" spans="1:2" x14ac:dyDescent="0.25">
      <c r="A52" s="1" t="s">
        <v>10904</v>
      </c>
      <c r="B52" s="1" t="s">
        <v>8451</v>
      </c>
    </row>
    <row r="53" spans="1:2" x14ac:dyDescent="0.25">
      <c r="A53" s="1" t="s">
        <v>10904</v>
      </c>
      <c r="B53" s="1" t="s">
        <v>6876</v>
      </c>
    </row>
    <row r="54" spans="1:2" x14ac:dyDescent="0.25">
      <c r="A54" s="1" t="s">
        <v>10904</v>
      </c>
      <c r="B54" s="1" t="s">
        <v>9721</v>
      </c>
    </row>
    <row r="55" spans="1:2" x14ac:dyDescent="0.25">
      <c r="A55" s="1" t="s">
        <v>10904</v>
      </c>
      <c r="B55" s="1" t="s">
        <v>8740</v>
      </c>
    </row>
    <row r="56" spans="1:2" x14ac:dyDescent="0.25">
      <c r="A56" s="1" t="s">
        <v>10904</v>
      </c>
      <c r="B56" s="1" t="s">
        <v>1968</v>
      </c>
    </row>
    <row r="57" spans="1:2" x14ac:dyDescent="0.25">
      <c r="A57" s="1" t="s">
        <v>10904</v>
      </c>
      <c r="B57" s="1" t="s">
        <v>1715</v>
      </c>
    </row>
    <row r="58" spans="1:2" x14ac:dyDescent="0.25">
      <c r="A58" s="1" t="s">
        <v>10904</v>
      </c>
      <c r="B58" s="1" t="s">
        <v>4428</v>
      </c>
    </row>
    <row r="59" spans="1:2" x14ac:dyDescent="0.25">
      <c r="A59" s="1" t="s">
        <v>10904</v>
      </c>
      <c r="B59" s="1" t="s">
        <v>8423</v>
      </c>
    </row>
    <row r="60" spans="1:2" x14ac:dyDescent="0.25">
      <c r="A60" s="1" t="s">
        <v>10904</v>
      </c>
      <c r="B60" s="1" t="s">
        <v>3769</v>
      </c>
    </row>
    <row r="61" spans="1:2" x14ac:dyDescent="0.25">
      <c r="A61" s="1" t="s">
        <v>10904</v>
      </c>
      <c r="B61" s="1" t="s">
        <v>6767</v>
      </c>
    </row>
    <row r="62" spans="1:2" x14ac:dyDescent="0.25">
      <c r="A62" s="1" t="s">
        <v>10904</v>
      </c>
      <c r="B62" s="1" t="s">
        <v>557</v>
      </c>
    </row>
    <row r="63" spans="1:2" x14ac:dyDescent="0.25">
      <c r="A63" s="1" t="s">
        <v>10904</v>
      </c>
      <c r="B63" s="1" t="s">
        <v>7306</v>
      </c>
    </row>
    <row r="64" spans="1:2" x14ac:dyDescent="0.25">
      <c r="A64" s="1" t="s">
        <v>10904</v>
      </c>
      <c r="B64" s="1" t="s">
        <v>7005</v>
      </c>
    </row>
    <row r="65" spans="1:2" x14ac:dyDescent="0.25">
      <c r="A65" s="1" t="s">
        <v>10904</v>
      </c>
      <c r="B65" s="1" t="s">
        <v>10533</v>
      </c>
    </row>
    <row r="66" spans="1:2" x14ac:dyDescent="0.25">
      <c r="A66" s="1" t="s">
        <v>10904</v>
      </c>
      <c r="B66" s="1" t="s">
        <v>10132</v>
      </c>
    </row>
    <row r="67" spans="1:2" x14ac:dyDescent="0.25">
      <c r="A67" s="1" t="s">
        <v>10904</v>
      </c>
      <c r="B67" s="1" t="s">
        <v>8920</v>
      </c>
    </row>
    <row r="68" spans="1:2" x14ac:dyDescent="0.25">
      <c r="A68" s="1" t="s">
        <v>10904</v>
      </c>
      <c r="B68" s="1" t="s">
        <v>9951</v>
      </c>
    </row>
    <row r="69" spans="1:2" x14ac:dyDescent="0.25">
      <c r="A69" s="1" t="s">
        <v>10904</v>
      </c>
      <c r="B69" s="1" t="s">
        <v>5569</v>
      </c>
    </row>
    <row r="70" spans="1:2" x14ac:dyDescent="0.25">
      <c r="A70" s="1" t="s">
        <v>10904</v>
      </c>
      <c r="B70" s="1" t="s">
        <v>6524</v>
      </c>
    </row>
    <row r="71" spans="1:2" x14ac:dyDescent="0.25">
      <c r="A71" s="1" t="s">
        <v>10904</v>
      </c>
      <c r="B71" s="1" t="s">
        <v>8229</v>
      </c>
    </row>
    <row r="72" spans="1:2" x14ac:dyDescent="0.25">
      <c r="A72" s="1" t="s">
        <v>10904</v>
      </c>
      <c r="B72" s="1" t="s">
        <v>3422</v>
      </c>
    </row>
    <row r="73" spans="1:2" x14ac:dyDescent="0.25">
      <c r="A73" s="1" t="s">
        <v>10904</v>
      </c>
      <c r="B73" s="1" t="s">
        <v>10473</v>
      </c>
    </row>
    <row r="74" spans="1:2" x14ac:dyDescent="0.25">
      <c r="A74" s="1" t="s">
        <v>10904</v>
      </c>
      <c r="B74" s="1" t="s">
        <v>10281</v>
      </c>
    </row>
    <row r="75" spans="1:2" x14ac:dyDescent="0.25">
      <c r="A75" s="1" t="s">
        <v>10904</v>
      </c>
      <c r="B75" s="1" t="s">
        <v>8959</v>
      </c>
    </row>
    <row r="76" spans="1:2" x14ac:dyDescent="0.25">
      <c r="A76" s="1" t="s">
        <v>10904</v>
      </c>
      <c r="B76" s="1" t="s">
        <v>393</v>
      </c>
    </row>
    <row r="77" spans="1:2" x14ac:dyDescent="0.25">
      <c r="A77" s="1" t="s">
        <v>10904</v>
      </c>
      <c r="B77" s="1" t="s">
        <v>8169</v>
      </c>
    </row>
    <row r="78" spans="1:2" x14ac:dyDescent="0.25">
      <c r="A78" s="1" t="s">
        <v>10904</v>
      </c>
      <c r="B78" s="1" t="s">
        <v>1523</v>
      </c>
    </row>
    <row r="79" spans="1:2" x14ac:dyDescent="0.25">
      <c r="A79" s="1" t="s">
        <v>10904</v>
      </c>
      <c r="B79" s="1" t="s">
        <v>9513</v>
      </c>
    </row>
    <row r="80" spans="1:2" x14ac:dyDescent="0.25">
      <c r="A80" s="1" t="s">
        <v>10904</v>
      </c>
      <c r="B80" s="1" t="s">
        <v>10112</v>
      </c>
    </row>
    <row r="81" spans="1:2" x14ac:dyDescent="0.25">
      <c r="A81" s="1" t="s">
        <v>10904</v>
      </c>
      <c r="B81" s="1" t="s">
        <v>7446</v>
      </c>
    </row>
    <row r="82" spans="1:2" x14ac:dyDescent="0.25">
      <c r="A82" s="1" t="s">
        <v>10904</v>
      </c>
      <c r="B82" s="1" t="s">
        <v>3330</v>
      </c>
    </row>
    <row r="83" spans="1:2" x14ac:dyDescent="0.25">
      <c r="A83" s="1" t="s">
        <v>10904</v>
      </c>
      <c r="B83" s="1" t="s">
        <v>3830</v>
      </c>
    </row>
    <row r="84" spans="1:2" x14ac:dyDescent="0.25">
      <c r="A84" s="1" t="s">
        <v>10904</v>
      </c>
      <c r="B84" s="1" t="s">
        <v>9462</v>
      </c>
    </row>
    <row r="85" spans="1:2" x14ac:dyDescent="0.25">
      <c r="A85" s="1" t="s">
        <v>10904</v>
      </c>
      <c r="B85" s="1" t="s">
        <v>8799</v>
      </c>
    </row>
    <row r="86" spans="1:2" x14ac:dyDescent="0.25">
      <c r="A86" s="1" t="s">
        <v>10904</v>
      </c>
      <c r="B86" s="1" t="s">
        <v>5128</v>
      </c>
    </row>
    <row r="87" spans="1:2" x14ac:dyDescent="0.25">
      <c r="A87" s="1" t="s">
        <v>10904</v>
      </c>
      <c r="B87" s="1" t="s">
        <v>7661</v>
      </c>
    </row>
    <row r="88" spans="1:2" x14ac:dyDescent="0.25">
      <c r="A88" s="1" t="s">
        <v>10904</v>
      </c>
      <c r="B88" s="1" t="s">
        <v>4464</v>
      </c>
    </row>
    <row r="89" spans="1:2" x14ac:dyDescent="0.25">
      <c r="A89" s="1" t="s">
        <v>10904</v>
      </c>
      <c r="B89" s="1" t="s">
        <v>9769</v>
      </c>
    </row>
    <row r="90" spans="1:2" x14ac:dyDescent="0.25">
      <c r="A90" s="1" t="s">
        <v>10904</v>
      </c>
      <c r="B90" s="1" t="s">
        <v>6418</v>
      </c>
    </row>
    <row r="91" spans="1:2" x14ac:dyDescent="0.25">
      <c r="A91" s="1" t="s">
        <v>10904</v>
      </c>
      <c r="B91" s="1" t="s">
        <v>7411</v>
      </c>
    </row>
    <row r="92" spans="1:2" x14ac:dyDescent="0.25">
      <c r="A92" s="1" t="s">
        <v>10904</v>
      </c>
      <c r="B92" s="1" t="s">
        <v>8454</v>
      </c>
    </row>
    <row r="93" spans="1:2" x14ac:dyDescent="0.25">
      <c r="A93" s="1" t="s">
        <v>10904</v>
      </c>
      <c r="B93" s="1" t="s">
        <v>9232</v>
      </c>
    </row>
    <row r="94" spans="1:2" x14ac:dyDescent="0.25">
      <c r="A94" s="1" t="s">
        <v>10904</v>
      </c>
      <c r="B94" s="1" t="s">
        <v>8686</v>
      </c>
    </row>
    <row r="95" spans="1:2" x14ac:dyDescent="0.25">
      <c r="A95" s="1" t="s">
        <v>10904</v>
      </c>
      <c r="B95" s="1" t="s">
        <v>1767</v>
      </c>
    </row>
    <row r="96" spans="1:2" x14ac:dyDescent="0.25">
      <c r="A96" s="1" t="s">
        <v>10904</v>
      </c>
      <c r="B96" s="1" t="s">
        <v>6533</v>
      </c>
    </row>
    <row r="97" spans="1:2" x14ac:dyDescent="0.25">
      <c r="A97" s="1" t="s">
        <v>10904</v>
      </c>
      <c r="B97" s="1" t="s">
        <v>4977</v>
      </c>
    </row>
    <row r="98" spans="1:2" x14ac:dyDescent="0.25">
      <c r="A98" s="1" t="s">
        <v>10904</v>
      </c>
      <c r="B98" s="1" t="s">
        <v>3384</v>
      </c>
    </row>
    <row r="99" spans="1:2" x14ac:dyDescent="0.25">
      <c r="A99" s="1" t="s">
        <v>10904</v>
      </c>
      <c r="B99" s="1" t="s">
        <v>10342</v>
      </c>
    </row>
    <row r="100" spans="1:2" x14ac:dyDescent="0.25">
      <c r="A100" s="1" t="s">
        <v>10904</v>
      </c>
      <c r="B100" s="1" t="s">
        <v>8628</v>
      </c>
    </row>
    <row r="101" spans="1:2" x14ac:dyDescent="0.25">
      <c r="A101" s="1" t="s">
        <v>10904</v>
      </c>
      <c r="B101" s="1" t="s">
        <v>8412</v>
      </c>
    </row>
    <row r="102" spans="1:2" x14ac:dyDescent="0.25">
      <c r="A102" s="1" t="s">
        <v>10904</v>
      </c>
      <c r="B102" s="1" t="s">
        <v>10802</v>
      </c>
    </row>
    <row r="103" spans="1:2" x14ac:dyDescent="0.25">
      <c r="A103" s="1" t="s">
        <v>10904</v>
      </c>
      <c r="B103" s="1" t="s">
        <v>8798</v>
      </c>
    </row>
    <row r="104" spans="1:2" x14ac:dyDescent="0.25">
      <c r="A104" s="1" t="s">
        <v>10904</v>
      </c>
      <c r="B104" s="1" t="s">
        <v>10820</v>
      </c>
    </row>
    <row r="105" spans="1:2" x14ac:dyDescent="0.25">
      <c r="A105" s="1" t="s">
        <v>10904</v>
      </c>
      <c r="B105" s="1" t="s">
        <v>10138</v>
      </c>
    </row>
    <row r="106" spans="1:2" x14ac:dyDescent="0.25">
      <c r="A106" s="1" t="s">
        <v>10904</v>
      </c>
      <c r="B106" s="1" t="s">
        <v>3201</v>
      </c>
    </row>
    <row r="107" spans="1:2" x14ac:dyDescent="0.25">
      <c r="A107" s="1" t="s">
        <v>10904</v>
      </c>
      <c r="B107" s="1" t="s">
        <v>3592</v>
      </c>
    </row>
    <row r="108" spans="1:2" x14ac:dyDescent="0.25">
      <c r="A108" s="1" t="s">
        <v>10904</v>
      </c>
      <c r="B108" s="1" t="s">
        <v>7155</v>
      </c>
    </row>
    <row r="109" spans="1:2" x14ac:dyDescent="0.25">
      <c r="A109" s="1" t="s">
        <v>10904</v>
      </c>
      <c r="B109" s="1" t="s">
        <v>7743</v>
      </c>
    </row>
    <row r="110" spans="1:2" x14ac:dyDescent="0.25">
      <c r="A110" s="1" t="s">
        <v>10904</v>
      </c>
      <c r="B110" s="1" t="s">
        <v>10377</v>
      </c>
    </row>
    <row r="111" spans="1:2" x14ac:dyDescent="0.25">
      <c r="A111" s="1" t="s">
        <v>10904</v>
      </c>
      <c r="B111" s="1" t="s">
        <v>4991</v>
      </c>
    </row>
    <row r="112" spans="1:2" x14ac:dyDescent="0.25">
      <c r="A112" s="1" t="s">
        <v>10904</v>
      </c>
      <c r="B112" s="1" t="s">
        <v>9317</v>
      </c>
    </row>
    <row r="113" spans="1:2" x14ac:dyDescent="0.25">
      <c r="A113" s="1" t="s">
        <v>10904</v>
      </c>
      <c r="B113" s="1" t="s">
        <v>6567</v>
      </c>
    </row>
    <row r="114" spans="1:2" x14ac:dyDescent="0.25">
      <c r="A114" s="1" t="s">
        <v>10904</v>
      </c>
      <c r="B114" s="1" t="s">
        <v>9475</v>
      </c>
    </row>
    <row r="115" spans="1:2" x14ac:dyDescent="0.25">
      <c r="A115" s="1" t="s">
        <v>10904</v>
      </c>
      <c r="B115" s="1" t="s">
        <v>5293</v>
      </c>
    </row>
    <row r="116" spans="1:2" x14ac:dyDescent="0.25">
      <c r="A116" s="1" t="s">
        <v>10904</v>
      </c>
      <c r="B116" s="1" t="s">
        <v>6285</v>
      </c>
    </row>
    <row r="117" spans="1:2" x14ac:dyDescent="0.25">
      <c r="A117" s="1" t="s">
        <v>10904</v>
      </c>
      <c r="B117" s="1" t="s">
        <v>8828</v>
      </c>
    </row>
    <row r="118" spans="1:2" x14ac:dyDescent="0.25">
      <c r="A118" s="1" t="s">
        <v>10904</v>
      </c>
      <c r="B118" s="1" t="s">
        <v>8949</v>
      </c>
    </row>
    <row r="119" spans="1:2" x14ac:dyDescent="0.25">
      <c r="A119" s="1" t="s">
        <v>10904</v>
      </c>
      <c r="B119" s="1" t="s">
        <v>2449</v>
      </c>
    </row>
    <row r="120" spans="1:2" x14ac:dyDescent="0.25">
      <c r="A120" s="1" t="s">
        <v>10904</v>
      </c>
      <c r="B120" s="1" t="s">
        <v>1595</v>
      </c>
    </row>
    <row r="121" spans="1:2" x14ac:dyDescent="0.25">
      <c r="A121" s="1" t="s">
        <v>10904</v>
      </c>
      <c r="B121" s="1" t="s">
        <v>10386</v>
      </c>
    </row>
    <row r="122" spans="1:2" x14ac:dyDescent="0.25">
      <c r="A122" s="1" t="s">
        <v>10904</v>
      </c>
      <c r="B122" s="1" t="s">
        <v>10829</v>
      </c>
    </row>
    <row r="123" spans="1:2" x14ac:dyDescent="0.25">
      <c r="A123" s="1" t="s">
        <v>10904</v>
      </c>
      <c r="B123" s="1" t="s">
        <v>6117</v>
      </c>
    </row>
    <row r="124" spans="1:2" x14ac:dyDescent="0.25">
      <c r="A124" s="1" t="s">
        <v>10904</v>
      </c>
      <c r="B124" s="1" t="s">
        <v>5803</v>
      </c>
    </row>
    <row r="125" spans="1:2" x14ac:dyDescent="0.25">
      <c r="A125" s="1" t="s">
        <v>10904</v>
      </c>
      <c r="B125" s="1" t="s">
        <v>8848</v>
      </c>
    </row>
    <row r="126" spans="1:2" x14ac:dyDescent="0.25">
      <c r="A126" s="1" t="s">
        <v>10904</v>
      </c>
      <c r="B126" s="1" t="s">
        <v>2772</v>
      </c>
    </row>
    <row r="127" spans="1:2" x14ac:dyDescent="0.25">
      <c r="A127" s="1" t="s">
        <v>10904</v>
      </c>
      <c r="B127" s="1" t="s">
        <v>1334</v>
      </c>
    </row>
    <row r="128" spans="1:2" x14ac:dyDescent="0.25">
      <c r="A128" s="1" t="s">
        <v>10904</v>
      </c>
      <c r="B128" s="1" t="s">
        <v>7543</v>
      </c>
    </row>
    <row r="129" spans="1:2" x14ac:dyDescent="0.25">
      <c r="A129" s="1" t="s">
        <v>10904</v>
      </c>
      <c r="B129" s="1" t="s">
        <v>1842</v>
      </c>
    </row>
    <row r="130" spans="1:2" x14ac:dyDescent="0.25">
      <c r="A130" s="1" t="s">
        <v>10904</v>
      </c>
      <c r="B130" s="1" t="s">
        <v>9719</v>
      </c>
    </row>
    <row r="131" spans="1:2" x14ac:dyDescent="0.25">
      <c r="A131" s="1" t="s">
        <v>10904</v>
      </c>
      <c r="B131" s="1" t="s">
        <v>9246</v>
      </c>
    </row>
    <row r="132" spans="1:2" x14ac:dyDescent="0.25">
      <c r="A132" s="1" t="s">
        <v>10904</v>
      </c>
      <c r="B132" s="1" t="s">
        <v>5665</v>
      </c>
    </row>
    <row r="133" spans="1:2" x14ac:dyDescent="0.25">
      <c r="A133" s="1" t="s">
        <v>10904</v>
      </c>
      <c r="B133" s="1" t="s">
        <v>6217</v>
      </c>
    </row>
    <row r="134" spans="1:2" x14ac:dyDescent="0.25">
      <c r="A134" s="1" t="s">
        <v>10904</v>
      </c>
      <c r="B134" s="1" t="s">
        <v>1912</v>
      </c>
    </row>
    <row r="135" spans="1:2" x14ac:dyDescent="0.25">
      <c r="A135" s="1" t="s">
        <v>10904</v>
      </c>
      <c r="B135" s="1" t="s">
        <v>8520</v>
      </c>
    </row>
    <row r="136" spans="1:2" x14ac:dyDescent="0.25">
      <c r="A136" s="1" t="s">
        <v>10904</v>
      </c>
      <c r="B136" s="1" t="s">
        <v>8915</v>
      </c>
    </row>
    <row r="137" spans="1:2" x14ac:dyDescent="0.25">
      <c r="A137" s="1" t="s">
        <v>10904</v>
      </c>
      <c r="B137" s="1" t="s">
        <v>8013</v>
      </c>
    </row>
    <row r="138" spans="1:2" x14ac:dyDescent="0.25">
      <c r="A138" s="1" t="s">
        <v>10904</v>
      </c>
      <c r="B138" s="1" t="s">
        <v>7690</v>
      </c>
    </row>
    <row r="139" spans="1:2" x14ac:dyDescent="0.25">
      <c r="A139" s="1" t="s">
        <v>10904</v>
      </c>
      <c r="B139" s="1" t="s">
        <v>9187</v>
      </c>
    </row>
    <row r="140" spans="1:2" x14ac:dyDescent="0.25">
      <c r="A140" s="1" t="s">
        <v>10904</v>
      </c>
      <c r="B140" s="1" t="s">
        <v>5718</v>
      </c>
    </row>
    <row r="141" spans="1:2" x14ac:dyDescent="0.25">
      <c r="A141" s="1" t="s">
        <v>10904</v>
      </c>
      <c r="B141" s="1" t="s">
        <v>5627</v>
      </c>
    </row>
    <row r="142" spans="1:2" x14ac:dyDescent="0.25">
      <c r="A142" s="1" t="s">
        <v>10904</v>
      </c>
      <c r="B142" s="1" t="s">
        <v>8978</v>
      </c>
    </row>
    <row r="143" spans="1:2" x14ac:dyDescent="0.25">
      <c r="A143" s="1" t="s">
        <v>10904</v>
      </c>
      <c r="B143" s="1" t="s">
        <v>8078</v>
      </c>
    </row>
    <row r="144" spans="1:2" x14ac:dyDescent="0.25">
      <c r="A144" s="1" t="s">
        <v>10904</v>
      </c>
      <c r="B144" s="1" t="s">
        <v>6199</v>
      </c>
    </row>
    <row r="145" spans="1:2" x14ac:dyDescent="0.25">
      <c r="A145" s="1" t="s">
        <v>10904</v>
      </c>
      <c r="B145" s="1" t="s">
        <v>2797</v>
      </c>
    </row>
    <row r="146" spans="1:2" x14ac:dyDescent="0.25">
      <c r="A146" s="1" t="s">
        <v>10904</v>
      </c>
      <c r="B146" s="1" t="s">
        <v>10523</v>
      </c>
    </row>
    <row r="147" spans="1:2" x14ac:dyDescent="0.25">
      <c r="A147" s="1" t="s">
        <v>10904</v>
      </c>
      <c r="B147" s="1" t="s">
        <v>7083</v>
      </c>
    </row>
    <row r="148" spans="1:2" x14ac:dyDescent="0.25">
      <c r="A148" s="1" t="s">
        <v>10904</v>
      </c>
      <c r="B148" s="1" t="s">
        <v>1515</v>
      </c>
    </row>
    <row r="149" spans="1:2" x14ac:dyDescent="0.25">
      <c r="A149" s="1" t="s">
        <v>10904</v>
      </c>
      <c r="B149" s="1" t="s">
        <v>8421</v>
      </c>
    </row>
    <row r="150" spans="1:2" x14ac:dyDescent="0.25">
      <c r="A150" s="1" t="s">
        <v>10904</v>
      </c>
      <c r="B150" s="1" t="s">
        <v>5319</v>
      </c>
    </row>
    <row r="151" spans="1:2" x14ac:dyDescent="0.25">
      <c r="A151" s="1" t="s">
        <v>10904</v>
      </c>
      <c r="B151" s="1" t="s">
        <v>8651</v>
      </c>
    </row>
    <row r="152" spans="1:2" x14ac:dyDescent="0.25">
      <c r="A152" s="1" t="s">
        <v>10904</v>
      </c>
      <c r="B152" s="1" t="s">
        <v>6007</v>
      </c>
    </row>
    <row r="153" spans="1:2" x14ac:dyDescent="0.25">
      <c r="A153" s="1" t="s">
        <v>10904</v>
      </c>
      <c r="B153" s="1" t="s">
        <v>6697</v>
      </c>
    </row>
    <row r="154" spans="1:2" x14ac:dyDescent="0.25">
      <c r="A154" s="1" t="s">
        <v>10904</v>
      </c>
      <c r="B154" s="1" t="s">
        <v>8640</v>
      </c>
    </row>
    <row r="155" spans="1:2" x14ac:dyDescent="0.25">
      <c r="A155" s="1" t="s">
        <v>10904</v>
      </c>
      <c r="B155" s="1" t="s">
        <v>10691</v>
      </c>
    </row>
    <row r="156" spans="1:2" x14ac:dyDescent="0.25">
      <c r="A156" s="1" t="s">
        <v>10904</v>
      </c>
      <c r="B156" s="1" t="s">
        <v>6500</v>
      </c>
    </row>
    <row r="157" spans="1:2" x14ac:dyDescent="0.25">
      <c r="A157" s="1" t="s">
        <v>10904</v>
      </c>
      <c r="B157" s="1" t="s">
        <v>3044</v>
      </c>
    </row>
    <row r="158" spans="1:2" x14ac:dyDescent="0.25">
      <c r="A158" s="1" t="s">
        <v>10904</v>
      </c>
      <c r="B158" s="1" t="s">
        <v>4296</v>
      </c>
    </row>
    <row r="159" spans="1:2" x14ac:dyDescent="0.25">
      <c r="A159" s="1" t="s">
        <v>10904</v>
      </c>
      <c r="B159" s="1" t="s">
        <v>8810</v>
      </c>
    </row>
    <row r="160" spans="1:2" x14ac:dyDescent="0.25">
      <c r="A160" s="1" t="s">
        <v>10904</v>
      </c>
      <c r="B160" s="1" t="s">
        <v>5487</v>
      </c>
    </row>
    <row r="161" spans="1:2" x14ac:dyDescent="0.25">
      <c r="A161" s="1" t="s">
        <v>10904</v>
      </c>
      <c r="B161" s="1" t="s">
        <v>118</v>
      </c>
    </row>
    <row r="162" spans="1:2" x14ac:dyDescent="0.25">
      <c r="A162" s="1" t="s">
        <v>10904</v>
      </c>
      <c r="B162" s="1" t="s">
        <v>8533</v>
      </c>
    </row>
    <row r="163" spans="1:2" x14ac:dyDescent="0.25">
      <c r="A163" s="1" t="s">
        <v>10904</v>
      </c>
      <c r="B163" s="1" t="s">
        <v>10759</v>
      </c>
    </row>
    <row r="164" spans="1:2" x14ac:dyDescent="0.25">
      <c r="A164" s="1" t="s">
        <v>10904</v>
      </c>
      <c r="B164" s="1" t="s">
        <v>6744</v>
      </c>
    </row>
    <row r="165" spans="1:2" x14ac:dyDescent="0.25">
      <c r="A165" s="1" t="s">
        <v>10904</v>
      </c>
      <c r="B165" s="1" t="s">
        <v>10086</v>
      </c>
    </row>
    <row r="166" spans="1:2" x14ac:dyDescent="0.25">
      <c r="A166" s="1" t="s">
        <v>10904</v>
      </c>
      <c r="B166" s="1" t="s">
        <v>8939</v>
      </c>
    </row>
    <row r="167" spans="1:2" x14ac:dyDescent="0.25">
      <c r="A167" s="1" t="s">
        <v>10904</v>
      </c>
      <c r="B167" s="1" t="s">
        <v>6335</v>
      </c>
    </row>
    <row r="168" spans="1:2" x14ac:dyDescent="0.25">
      <c r="A168" s="1" t="s">
        <v>10904</v>
      </c>
      <c r="B168" s="1" t="s">
        <v>6846</v>
      </c>
    </row>
    <row r="169" spans="1:2" x14ac:dyDescent="0.25">
      <c r="A169" s="1" t="s">
        <v>10904</v>
      </c>
      <c r="B169" s="1" t="s">
        <v>8590</v>
      </c>
    </row>
    <row r="170" spans="1:2" x14ac:dyDescent="0.25">
      <c r="A170" s="1" t="s">
        <v>10904</v>
      </c>
      <c r="B170" s="1" t="s">
        <v>9544</v>
      </c>
    </row>
    <row r="171" spans="1:2" x14ac:dyDescent="0.25">
      <c r="A171" s="1" t="s">
        <v>10904</v>
      </c>
      <c r="B171" s="1" t="s">
        <v>4666</v>
      </c>
    </row>
    <row r="172" spans="1:2" x14ac:dyDescent="0.25">
      <c r="A172" s="1" t="s">
        <v>10904</v>
      </c>
      <c r="B172" s="1" t="s">
        <v>2294</v>
      </c>
    </row>
    <row r="173" spans="1:2" x14ac:dyDescent="0.25">
      <c r="A173" s="1" t="s">
        <v>10904</v>
      </c>
      <c r="B173" s="1" t="s">
        <v>5062</v>
      </c>
    </row>
    <row r="174" spans="1:2" x14ac:dyDescent="0.25">
      <c r="A174" s="1" t="s">
        <v>10904</v>
      </c>
      <c r="B174" s="1" t="s">
        <v>7041</v>
      </c>
    </row>
    <row r="175" spans="1:2" x14ac:dyDescent="0.25">
      <c r="A175" s="1" t="s">
        <v>10904</v>
      </c>
      <c r="B175" s="1" t="s">
        <v>4105</v>
      </c>
    </row>
    <row r="176" spans="1:2" x14ac:dyDescent="0.25">
      <c r="A176" s="1" t="s">
        <v>10904</v>
      </c>
      <c r="B176" s="1" t="s">
        <v>10094</v>
      </c>
    </row>
    <row r="177" spans="1:2" x14ac:dyDescent="0.25">
      <c r="A177" s="1" t="s">
        <v>10904</v>
      </c>
      <c r="B177" s="1" t="s">
        <v>10356</v>
      </c>
    </row>
    <row r="178" spans="1:2" x14ac:dyDescent="0.25">
      <c r="A178" s="1" t="s">
        <v>10904</v>
      </c>
      <c r="B178" s="1" t="s">
        <v>10774</v>
      </c>
    </row>
    <row r="179" spans="1:2" x14ac:dyDescent="0.25">
      <c r="A179" s="1" t="s">
        <v>10904</v>
      </c>
      <c r="B179" s="1" t="s">
        <v>8224</v>
      </c>
    </row>
    <row r="180" spans="1:2" x14ac:dyDescent="0.25">
      <c r="A180" s="1" t="s">
        <v>10904</v>
      </c>
      <c r="B180" s="1" t="s">
        <v>8374</v>
      </c>
    </row>
    <row r="181" spans="1:2" x14ac:dyDescent="0.25">
      <c r="A181" s="1" t="s">
        <v>10904</v>
      </c>
      <c r="B181" s="1" t="s">
        <v>3807</v>
      </c>
    </row>
    <row r="182" spans="1:2" x14ac:dyDescent="0.25">
      <c r="A182" s="1" t="s">
        <v>10904</v>
      </c>
      <c r="B182" s="1" t="s">
        <v>2699</v>
      </c>
    </row>
    <row r="183" spans="1:2" x14ac:dyDescent="0.25">
      <c r="A183" s="1" t="s">
        <v>10904</v>
      </c>
      <c r="B183" s="1" t="s">
        <v>9915</v>
      </c>
    </row>
    <row r="184" spans="1:2" x14ac:dyDescent="0.25">
      <c r="A184" s="1" t="s">
        <v>10904</v>
      </c>
      <c r="B184" s="1" t="s">
        <v>7514</v>
      </c>
    </row>
    <row r="185" spans="1:2" x14ac:dyDescent="0.25">
      <c r="A185" s="1" t="s">
        <v>10904</v>
      </c>
      <c r="B185" s="1" t="s">
        <v>10600</v>
      </c>
    </row>
    <row r="186" spans="1:2" x14ac:dyDescent="0.25">
      <c r="A186" s="1" t="s">
        <v>10904</v>
      </c>
      <c r="B186" s="1" t="s">
        <v>9979</v>
      </c>
    </row>
    <row r="187" spans="1:2" x14ac:dyDescent="0.25">
      <c r="A187" s="1" t="s">
        <v>10904</v>
      </c>
      <c r="B187" s="1" t="s">
        <v>4843</v>
      </c>
    </row>
    <row r="188" spans="1:2" x14ac:dyDescent="0.25">
      <c r="A188" s="1" t="s">
        <v>10904</v>
      </c>
      <c r="B188" s="1" t="s">
        <v>9459</v>
      </c>
    </row>
    <row r="189" spans="1:2" x14ac:dyDescent="0.25">
      <c r="A189" s="1" t="s">
        <v>10904</v>
      </c>
      <c r="B189" s="1" t="s">
        <v>7859</v>
      </c>
    </row>
    <row r="190" spans="1:2" x14ac:dyDescent="0.25">
      <c r="A190" s="1" t="s">
        <v>10904</v>
      </c>
      <c r="B190" s="1" t="s">
        <v>9339</v>
      </c>
    </row>
    <row r="191" spans="1:2" x14ac:dyDescent="0.25">
      <c r="A191" s="1" t="s">
        <v>10904</v>
      </c>
      <c r="B191" s="1" t="s">
        <v>6499</v>
      </c>
    </row>
    <row r="192" spans="1:2" x14ac:dyDescent="0.25">
      <c r="A192" s="1" t="s">
        <v>10904</v>
      </c>
      <c r="B192" s="1" t="s">
        <v>5808</v>
      </c>
    </row>
    <row r="193" spans="1:2" x14ac:dyDescent="0.25">
      <c r="A193" s="1" t="s">
        <v>10904</v>
      </c>
      <c r="B193" s="1" t="s">
        <v>3391</v>
      </c>
    </row>
    <row r="194" spans="1:2" x14ac:dyDescent="0.25">
      <c r="A194" s="1" t="s">
        <v>10904</v>
      </c>
      <c r="B194" s="1" t="s">
        <v>8236</v>
      </c>
    </row>
    <row r="195" spans="1:2" x14ac:dyDescent="0.25">
      <c r="A195" s="1" t="s">
        <v>10904</v>
      </c>
      <c r="B195" s="1" t="s">
        <v>7993</v>
      </c>
    </row>
    <row r="196" spans="1:2" x14ac:dyDescent="0.25">
      <c r="A196" s="1" t="s">
        <v>10904</v>
      </c>
      <c r="B196" s="1" t="s">
        <v>8054</v>
      </c>
    </row>
    <row r="197" spans="1:2" x14ac:dyDescent="0.25">
      <c r="A197" s="1" t="s">
        <v>10904</v>
      </c>
      <c r="B197" s="1" t="s">
        <v>9319</v>
      </c>
    </row>
    <row r="198" spans="1:2" x14ac:dyDescent="0.25">
      <c r="A198" s="1" t="s">
        <v>10904</v>
      </c>
      <c r="B198" s="1" t="s">
        <v>8091</v>
      </c>
    </row>
    <row r="199" spans="1:2" x14ac:dyDescent="0.25">
      <c r="A199" s="1" t="s">
        <v>10904</v>
      </c>
      <c r="B199" s="1" t="s">
        <v>5210</v>
      </c>
    </row>
    <row r="200" spans="1:2" x14ac:dyDescent="0.25">
      <c r="A200" s="1" t="s">
        <v>10904</v>
      </c>
      <c r="B200" s="1" t="s">
        <v>10763</v>
      </c>
    </row>
    <row r="201" spans="1:2" x14ac:dyDescent="0.25">
      <c r="A201" s="1" t="s">
        <v>10904</v>
      </c>
      <c r="B201" s="1" t="s">
        <v>10516</v>
      </c>
    </row>
    <row r="202" spans="1:2" x14ac:dyDescent="0.25">
      <c r="A202" s="1" t="s">
        <v>10904</v>
      </c>
      <c r="B202" s="1" t="s">
        <v>6009</v>
      </c>
    </row>
    <row r="203" spans="1:2" x14ac:dyDescent="0.25">
      <c r="A203" s="1" t="s">
        <v>10904</v>
      </c>
      <c r="B203" s="1" t="s">
        <v>8625</v>
      </c>
    </row>
    <row r="204" spans="1:2" x14ac:dyDescent="0.25">
      <c r="A204" s="1" t="s">
        <v>10904</v>
      </c>
      <c r="B204" s="1" t="s">
        <v>3013</v>
      </c>
    </row>
    <row r="205" spans="1:2" x14ac:dyDescent="0.25">
      <c r="A205" s="1" t="s">
        <v>10904</v>
      </c>
      <c r="B205" s="1" t="s">
        <v>6975</v>
      </c>
    </row>
    <row r="206" spans="1:2" x14ac:dyDescent="0.25">
      <c r="A206" s="1" t="s">
        <v>10904</v>
      </c>
      <c r="B206" s="1" t="s">
        <v>799</v>
      </c>
    </row>
    <row r="207" spans="1:2" x14ac:dyDescent="0.25">
      <c r="A207" s="1" t="s">
        <v>10904</v>
      </c>
      <c r="B207" s="1" t="s">
        <v>7530</v>
      </c>
    </row>
    <row r="208" spans="1:2" x14ac:dyDescent="0.25">
      <c r="A208" s="1" t="s">
        <v>10904</v>
      </c>
      <c r="B208" s="1" t="s">
        <v>2930</v>
      </c>
    </row>
    <row r="209" spans="1:2" x14ac:dyDescent="0.25">
      <c r="A209" s="1" t="s">
        <v>10904</v>
      </c>
      <c r="B209" s="1" t="s">
        <v>10480</v>
      </c>
    </row>
    <row r="210" spans="1:2" x14ac:dyDescent="0.25">
      <c r="A210" s="1" t="s">
        <v>10904</v>
      </c>
      <c r="B210" s="1" t="s">
        <v>3967</v>
      </c>
    </row>
    <row r="211" spans="1:2" x14ac:dyDescent="0.25">
      <c r="A211" s="1" t="s">
        <v>10904</v>
      </c>
      <c r="B211" s="1" t="s">
        <v>10450</v>
      </c>
    </row>
    <row r="212" spans="1:2" x14ac:dyDescent="0.25">
      <c r="A212" s="1" t="s">
        <v>10904</v>
      </c>
      <c r="B212" s="1" t="s">
        <v>8657</v>
      </c>
    </row>
    <row r="213" spans="1:2" x14ac:dyDescent="0.25">
      <c r="A213" s="1" t="s">
        <v>10904</v>
      </c>
      <c r="B213" s="1" t="s">
        <v>9285</v>
      </c>
    </row>
    <row r="214" spans="1:2" x14ac:dyDescent="0.25">
      <c r="A214" s="1" t="s">
        <v>10904</v>
      </c>
      <c r="B214" s="1" t="s">
        <v>2720</v>
      </c>
    </row>
    <row r="215" spans="1:2" x14ac:dyDescent="0.25">
      <c r="A215" s="1" t="s">
        <v>10904</v>
      </c>
      <c r="B215" s="1" t="s">
        <v>6598</v>
      </c>
    </row>
    <row r="216" spans="1:2" x14ac:dyDescent="0.25">
      <c r="A216" s="1" t="s">
        <v>10904</v>
      </c>
      <c r="B216" s="1" t="s">
        <v>6162</v>
      </c>
    </row>
    <row r="217" spans="1:2" x14ac:dyDescent="0.25">
      <c r="A217" s="1" t="s">
        <v>10904</v>
      </c>
      <c r="B217" s="1" t="s">
        <v>7370</v>
      </c>
    </row>
    <row r="218" spans="1:2" x14ac:dyDescent="0.25">
      <c r="A218" s="1" t="s">
        <v>10904</v>
      </c>
      <c r="B218" s="1" t="s">
        <v>10270</v>
      </c>
    </row>
    <row r="219" spans="1:2" x14ac:dyDescent="0.25">
      <c r="A219" s="1" t="s">
        <v>10904</v>
      </c>
      <c r="B219" s="1" t="s">
        <v>2074</v>
      </c>
    </row>
    <row r="220" spans="1:2" x14ac:dyDescent="0.25">
      <c r="A220" s="1" t="s">
        <v>10904</v>
      </c>
      <c r="B220" s="1" t="s">
        <v>3219</v>
      </c>
    </row>
    <row r="221" spans="1:2" x14ac:dyDescent="0.25">
      <c r="A221" s="1" t="s">
        <v>10904</v>
      </c>
      <c r="B221" s="1" t="s">
        <v>8027</v>
      </c>
    </row>
    <row r="222" spans="1:2" x14ac:dyDescent="0.25">
      <c r="A222" s="1" t="s">
        <v>10904</v>
      </c>
      <c r="B222" s="1" t="s">
        <v>6931</v>
      </c>
    </row>
    <row r="223" spans="1:2" x14ac:dyDescent="0.25">
      <c r="A223" s="1" t="s">
        <v>10904</v>
      </c>
      <c r="B223" s="1" t="s">
        <v>10337</v>
      </c>
    </row>
    <row r="224" spans="1:2" x14ac:dyDescent="0.25">
      <c r="A224" s="1" t="s">
        <v>10904</v>
      </c>
      <c r="B224" s="1" t="s">
        <v>7989</v>
      </c>
    </row>
    <row r="225" spans="1:2" x14ac:dyDescent="0.25">
      <c r="A225" s="1" t="s">
        <v>10904</v>
      </c>
      <c r="B225" s="1" t="s">
        <v>10157</v>
      </c>
    </row>
    <row r="226" spans="1:2" x14ac:dyDescent="0.25">
      <c r="A226" s="1" t="s">
        <v>10904</v>
      </c>
      <c r="B226" s="1" t="s">
        <v>7632</v>
      </c>
    </row>
    <row r="227" spans="1:2" x14ac:dyDescent="0.25">
      <c r="A227" s="1" t="s">
        <v>10904</v>
      </c>
      <c r="B227" s="1" t="s">
        <v>4822</v>
      </c>
    </row>
    <row r="228" spans="1:2" x14ac:dyDescent="0.25">
      <c r="A228" s="1" t="s">
        <v>10904</v>
      </c>
      <c r="B228" s="1" t="s">
        <v>4906</v>
      </c>
    </row>
    <row r="229" spans="1:2" x14ac:dyDescent="0.25">
      <c r="A229" s="1" t="s">
        <v>10904</v>
      </c>
      <c r="B229" s="1" t="s">
        <v>3924</v>
      </c>
    </row>
    <row r="230" spans="1:2" x14ac:dyDescent="0.25">
      <c r="A230" s="1" t="s">
        <v>10904</v>
      </c>
      <c r="B230" s="1" t="s">
        <v>6138</v>
      </c>
    </row>
    <row r="231" spans="1:2" x14ac:dyDescent="0.25">
      <c r="A231" s="1" t="s">
        <v>10904</v>
      </c>
      <c r="B231" s="1" t="s">
        <v>10000</v>
      </c>
    </row>
    <row r="232" spans="1:2" x14ac:dyDescent="0.25">
      <c r="A232" s="1" t="s">
        <v>10904</v>
      </c>
      <c r="B232" s="1" t="s">
        <v>10704</v>
      </c>
    </row>
    <row r="233" spans="1:2" x14ac:dyDescent="0.25">
      <c r="A233" s="1" t="s">
        <v>10904</v>
      </c>
      <c r="B233" s="1" t="s">
        <v>5609</v>
      </c>
    </row>
    <row r="234" spans="1:2" x14ac:dyDescent="0.25">
      <c r="A234" s="1" t="s">
        <v>10904</v>
      </c>
      <c r="B234" s="1" t="s">
        <v>7689</v>
      </c>
    </row>
    <row r="235" spans="1:2" x14ac:dyDescent="0.25">
      <c r="A235" s="1" t="s">
        <v>10904</v>
      </c>
      <c r="B235" s="1" t="s">
        <v>6656</v>
      </c>
    </row>
    <row r="236" spans="1:2" x14ac:dyDescent="0.25">
      <c r="A236" s="1" t="s">
        <v>10904</v>
      </c>
      <c r="B236" s="1" t="s">
        <v>9353</v>
      </c>
    </row>
    <row r="237" spans="1:2" x14ac:dyDescent="0.25">
      <c r="A237" s="1" t="s">
        <v>10904</v>
      </c>
      <c r="B237" s="1" t="s">
        <v>6865</v>
      </c>
    </row>
    <row r="238" spans="1:2" x14ac:dyDescent="0.25">
      <c r="A238" s="1" t="s">
        <v>10904</v>
      </c>
      <c r="B238" s="1" t="s">
        <v>4381</v>
      </c>
    </row>
    <row r="239" spans="1:2" x14ac:dyDescent="0.25">
      <c r="A239" s="1" t="s">
        <v>10904</v>
      </c>
      <c r="B239" s="1" t="s">
        <v>8973</v>
      </c>
    </row>
    <row r="240" spans="1:2" x14ac:dyDescent="0.25">
      <c r="A240" s="1" t="s">
        <v>10904</v>
      </c>
      <c r="B240" s="1" t="s">
        <v>1549</v>
      </c>
    </row>
    <row r="241" spans="1:2" x14ac:dyDescent="0.25">
      <c r="A241" s="1" t="s">
        <v>10904</v>
      </c>
      <c r="B241" s="1" t="s">
        <v>8960</v>
      </c>
    </row>
    <row r="242" spans="1:2" x14ac:dyDescent="0.25">
      <c r="A242" s="1" t="s">
        <v>10904</v>
      </c>
      <c r="B242" s="1" t="s">
        <v>4798</v>
      </c>
    </row>
    <row r="243" spans="1:2" x14ac:dyDescent="0.25">
      <c r="A243" s="1" t="s">
        <v>10904</v>
      </c>
      <c r="B243" s="1" t="s">
        <v>10098</v>
      </c>
    </row>
    <row r="244" spans="1:2" x14ac:dyDescent="0.25">
      <c r="A244" s="1" t="s">
        <v>10904</v>
      </c>
      <c r="B244" s="1" t="s">
        <v>10129</v>
      </c>
    </row>
    <row r="245" spans="1:2" x14ac:dyDescent="0.25">
      <c r="A245" s="1" t="s">
        <v>10904</v>
      </c>
      <c r="B245" s="1" t="s">
        <v>3867</v>
      </c>
    </row>
    <row r="246" spans="1:2" x14ac:dyDescent="0.25">
      <c r="A246" s="1" t="s">
        <v>10904</v>
      </c>
      <c r="B246" s="1" t="s">
        <v>10399</v>
      </c>
    </row>
    <row r="247" spans="1:2" x14ac:dyDescent="0.25">
      <c r="A247" s="1" t="s">
        <v>10904</v>
      </c>
      <c r="B247" s="1" t="s">
        <v>841</v>
      </c>
    </row>
    <row r="248" spans="1:2" x14ac:dyDescent="0.25">
      <c r="A248" s="1" t="s">
        <v>10904</v>
      </c>
      <c r="B248" s="1" t="s">
        <v>2099</v>
      </c>
    </row>
    <row r="249" spans="1:2" x14ac:dyDescent="0.25">
      <c r="A249" s="1" t="s">
        <v>10904</v>
      </c>
      <c r="B249" s="1" t="s">
        <v>8438</v>
      </c>
    </row>
    <row r="250" spans="1:2" x14ac:dyDescent="0.25">
      <c r="A250" s="1" t="s">
        <v>10904</v>
      </c>
      <c r="B250" s="1" t="s">
        <v>10798</v>
      </c>
    </row>
    <row r="251" spans="1:2" x14ac:dyDescent="0.25">
      <c r="A251" s="1" t="s">
        <v>10904</v>
      </c>
      <c r="B251" s="1" t="s">
        <v>10882</v>
      </c>
    </row>
    <row r="252" spans="1:2" x14ac:dyDescent="0.25">
      <c r="A252" s="1" t="s">
        <v>10904</v>
      </c>
      <c r="B252" s="1" t="s">
        <v>10900</v>
      </c>
    </row>
    <row r="253" spans="1:2" x14ac:dyDescent="0.25">
      <c r="A253" s="1" t="s">
        <v>10904</v>
      </c>
      <c r="B253" s="1" t="s">
        <v>8570</v>
      </c>
    </row>
    <row r="254" spans="1:2" x14ac:dyDescent="0.25">
      <c r="A254" s="1" t="s">
        <v>10904</v>
      </c>
      <c r="B254" s="1" t="s">
        <v>7524</v>
      </c>
    </row>
    <row r="255" spans="1:2" x14ac:dyDescent="0.25">
      <c r="A255" s="1" t="s">
        <v>10904</v>
      </c>
      <c r="B255" s="1" t="s">
        <v>8406</v>
      </c>
    </row>
    <row r="256" spans="1:2" x14ac:dyDescent="0.25">
      <c r="A256" s="1" t="s">
        <v>10904</v>
      </c>
      <c r="B256" s="1" t="s">
        <v>8378</v>
      </c>
    </row>
    <row r="257" spans="1:2" x14ac:dyDescent="0.25">
      <c r="A257" s="1" t="s">
        <v>10904</v>
      </c>
      <c r="B257" s="1" t="s">
        <v>7223</v>
      </c>
    </row>
    <row r="258" spans="1:2" x14ac:dyDescent="0.25">
      <c r="A258" s="1" t="s">
        <v>10904</v>
      </c>
      <c r="B258" s="1" t="s">
        <v>3624</v>
      </c>
    </row>
    <row r="259" spans="1:2" x14ac:dyDescent="0.25">
      <c r="A259" s="1" t="s">
        <v>10904</v>
      </c>
      <c r="B259" s="1" t="s">
        <v>9830</v>
      </c>
    </row>
    <row r="260" spans="1:2" x14ac:dyDescent="0.25">
      <c r="A260" s="1" t="s">
        <v>10904</v>
      </c>
      <c r="B260" s="1" t="s">
        <v>5004</v>
      </c>
    </row>
    <row r="261" spans="1:2" x14ac:dyDescent="0.25">
      <c r="A261" s="1" t="s">
        <v>10904</v>
      </c>
      <c r="B261" s="1" t="s">
        <v>4389</v>
      </c>
    </row>
    <row r="262" spans="1:2" x14ac:dyDescent="0.25">
      <c r="A262" s="1" t="s">
        <v>10904</v>
      </c>
      <c r="B262" s="1" t="s">
        <v>3462</v>
      </c>
    </row>
    <row r="263" spans="1:2" x14ac:dyDescent="0.25">
      <c r="A263" s="1" t="s">
        <v>10904</v>
      </c>
      <c r="B263" s="1" t="s">
        <v>7712</v>
      </c>
    </row>
    <row r="264" spans="1:2" x14ac:dyDescent="0.25">
      <c r="A264" s="1" t="s">
        <v>10904</v>
      </c>
      <c r="B264" s="1" t="s">
        <v>8813</v>
      </c>
    </row>
    <row r="265" spans="1:2" x14ac:dyDescent="0.25">
      <c r="A265" s="1" t="s">
        <v>10904</v>
      </c>
      <c r="B265" s="1" t="s">
        <v>7273</v>
      </c>
    </row>
    <row r="266" spans="1:2" x14ac:dyDescent="0.25">
      <c r="A266" s="1" t="s">
        <v>10904</v>
      </c>
      <c r="B266" s="1" t="s">
        <v>9323</v>
      </c>
    </row>
    <row r="267" spans="1:2" x14ac:dyDescent="0.25">
      <c r="A267" s="1" t="s">
        <v>10904</v>
      </c>
      <c r="B267" s="1" t="s">
        <v>7968</v>
      </c>
    </row>
    <row r="268" spans="1:2" x14ac:dyDescent="0.25">
      <c r="A268" s="1" t="s">
        <v>10904</v>
      </c>
      <c r="B268" s="1" t="s">
        <v>8858</v>
      </c>
    </row>
    <row r="269" spans="1:2" x14ac:dyDescent="0.25">
      <c r="A269" s="1" t="s">
        <v>10904</v>
      </c>
      <c r="B269" s="1" t="s">
        <v>10612</v>
      </c>
    </row>
    <row r="270" spans="1:2" x14ac:dyDescent="0.25">
      <c r="A270" s="1" t="s">
        <v>10904</v>
      </c>
      <c r="B270" s="1" t="s">
        <v>8464</v>
      </c>
    </row>
    <row r="271" spans="1:2" x14ac:dyDescent="0.25">
      <c r="A271" s="1" t="s">
        <v>10904</v>
      </c>
      <c r="B271" s="1" t="s">
        <v>9623</v>
      </c>
    </row>
    <row r="272" spans="1:2" x14ac:dyDescent="0.25">
      <c r="A272" s="1" t="s">
        <v>10904</v>
      </c>
      <c r="B272" s="1" t="s">
        <v>6489</v>
      </c>
    </row>
    <row r="273" spans="1:2" x14ac:dyDescent="0.25">
      <c r="A273" s="1" t="s">
        <v>10904</v>
      </c>
      <c r="B273" s="1" t="s">
        <v>1661</v>
      </c>
    </row>
    <row r="274" spans="1:2" x14ac:dyDescent="0.25">
      <c r="A274" s="1" t="s">
        <v>10904</v>
      </c>
      <c r="B274" s="1" t="s">
        <v>9320</v>
      </c>
    </row>
    <row r="275" spans="1:2" x14ac:dyDescent="0.25">
      <c r="A275" s="1" t="s">
        <v>10904</v>
      </c>
      <c r="B275" s="1" t="s">
        <v>8975</v>
      </c>
    </row>
    <row r="276" spans="1:2" x14ac:dyDescent="0.25">
      <c r="A276" s="1" t="s">
        <v>10904</v>
      </c>
      <c r="B276" s="1" t="s">
        <v>10883</v>
      </c>
    </row>
    <row r="277" spans="1:2" x14ac:dyDescent="0.25">
      <c r="A277" s="1" t="s">
        <v>10904</v>
      </c>
      <c r="B277" s="1" t="s">
        <v>8303</v>
      </c>
    </row>
    <row r="278" spans="1:2" x14ac:dyDescent="0.25">
      <c r="A278" s="1" t="s">
        <v>10904</v>
      </c>
      <c r="B278" s="1" t="s">
        <v>6035</v>
      </c>
    </row>
    <row r="279" spans="1:2" x14ac:dyDescent="0.25">
      <c r="A279" s="1" t="s">
        <v>10904</v>
      </c>
      <c r="B279" s="1" t="s">
        <v>6470</v>
      </c>
    </row>
    <row r="280" spans="1:2" x14ac:dyDescent="0.25">
      <c r="A280" s="1" t="s">
        <v>10904</v>
      </c>
      <c r="B280" s="1" t="s">
        <v>3634</v>
      </c>
    </row>
    <row r="281" spans="1:2" x14ac:dyDescent="0.25">
      <c r="A281" s="1" t="s">
        <v>10904</v>
      </c>
      <c r="B281" s="1" t="s">
        <v>7442</v>
      </c>
    </row>
    <row r="282" spans="1:2" x14ac:dyDescent="0.25">
      <c r="A282" s="1" t="s">
        <v>10904</v>
      </c>
      <c r="B282" s="1" t="s">
        <v>3247</v>
      </c>
    </row>
    <row r="283" spans="1:2" x14ac:dyDescent="0.25">
      <c r="A283" s="1" t="s">
        <v>10904</v>
      </c>
      <c r="B283" s="1" t="s">
        <v>4587</v>
      </c>
    </row>
    <row r="284" spans="1:2" x14ac:dyDescent="0.25">
      <c r="A284" s="1" t="s">
        <v>10904</v>
      </c>
      <c r="B284" s="1" t="s">
        <v>10299</v>
      </c>
    </row>
    <row r="285" spans="1:2" x14ac:dyDescent="0.25">
      <c r="A285" s="1" t="s">
        <v>10904</v>
      </c>
      <c r="B285" s="1" t="s">
        <v>8171</v>
      </c>
    </row>
    <row r="286" spans="1:2" x14ac:dyDescent="0.25">
      <c r="A286" s="1" t="s">
        <v>10904</v>
      </c>
      <c r="B286" s="1" t="s">
        <v>9266</v>
      </c>
    </row>
    <row r="287" spans="1:2" x14ac:dyDescent="0.25">
      <c r="A287" s="1" t="s">
        <v>10904</v>
      </c>
      <c r="B287" s="1" t="s">
        <v>9309</v>
      </c>
    </row>
    <row r="288" spans="1:2" x14ac:dyDescent="0.25">
      <c r="A288" s="1" t="s">
        <v>10904</v>
      </c>
      <c r="B288" s="1" t="s">
        <v>9445</v>
      </c>
    </row>
    <row r="289" spans="1:2" x14ac:dyDescent="0.25">
      <c r="A289" s="1" t="s">
        <v>10904</v>
      </c>
      <c r="B289" s="1" t="s">
        <v>4954</v>
      </c>
    </row>
    <row r="290" spans="1:2" x14ac:dyDescent="0.25">
      <c r="A290" s="1" t="s">
        <v>10904</v>
      </c>
      <c r="B290" s="1" t="s">
        <v>10307</v>
      </c>
    </row>
    <row r="291" spans="1:2" x14ac:dyDescent="0.25">
      <c r="A291" s="1" t="s">
        <v>10904</v>
      </c>
      <c r="B291" s="1" t="s">
        <v>7940</v>
      </c>
    </row>
    <row r="292" spans="1:2" x14ac:dyDescent="0.25">
      <c r="A292" s="1" t="s">
        <v>10904</v>
      </c>
      <c r="B292" s="1" t="s">
        <v>10224</v>
      </c>
    </row>
    <row r="293" spans="1:2" x14ac:dyDescent="0.25">
      <c r="A293" s="1" t="s">
        <v>10904</v>
      </c>
      <c r="B293" s="1" t="s">
        <v>2497</v>
      </c>
    </row>
    <row r="294" spans="1:2" x14ac:dyDescent="0.25">
      <c r="A294" s="1" t="s">
        <v>10904</v>
      </c>
      <c r="B294" s="1" t="s">
        <v>10651</v>
      </c>
    </row>
    <row r="295" spans="1:2" x14ac:dyDescent="0.25">
      <c r="A295" s="1" t="s">
        <v>10904</v>
      </c>
      <c r="B295" s="1" t="s">
        <v>2968</v>
      </c>
    </row>
    <row r="296" spans="1:2" x14ac:dyDescent="0.25">
      <c r="A296" s="1" t="s">
        <v>10904</v>
      </c>
      <c r="B296" s="1" t="s">
        <v>1455</v>
      </c>
    </row>
    <row r="297" spans="1:2" x14ac:dyDescent="0.25">
      <c r="A297" s="1" t="s">
        <v>10904</v>
      </c>
      <c r="B297" s="1" t="s">
        <v>958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8C2B5-F67E-4A6A-B8EB-6B7634EFFCC4}">
  <dimension ref="A1:B5"/>
  <sheetViews>
    <sheetView workbookViewId="0">
      <selection activeCell="A5" sqref="A5"/>
    </sheetView>
  </sheetViews>
  <sheetFormatPr defaultRowHeight="13.8" x14ac:dyDescent="0.25"/>
  <cols>
    <col min="1" max="1" width="17.296875" customWidth="1"/>
    <col min="2" max="2" width="8.8984375" customWidth="1"/>
    <col min="3" max="3" width="17.296875" customWidth="1"/>
    <col min="4" max="4" width="9.69921875" bestFit="1" customWidth="1"/>
  </cols>
  <sheetData>
    <row r="1" spans="1:2" x14ac:dyDescent="0.25">
      <c r="A1" t="s">
        <v>10902</v>
      </c>
      <c r="B1" t="s">
        <v>8</v>
      </c>
    </row>
    <row r="2" spans="1:2" x14ac:dyDescent="0.25">
      <c r="A2" s="1" t="s">
        <v>7134</v>
      </c>
      <c r="B2" s="1" t="s">
        <v>38</v>
      </c>
    </row>
    <row r="3" spans="1:2" x14ac:dyDescent="0.25">
      <c r="A3" s="1" t="s">
        <v>2657</v>
      </c>
      <c r="B3" s="1" t="s">
        <v>142</v>
      </c>
    </row>
    <row r="4" spans="1:2" x14ac:dyDescent="0.25">
      <c r="A4" s="1" t="s">
        <v>5341</v>
      </c>
      <c r="B4" s="1" t="s">
        <v>99</v>
      </c>
    </row>
    <row r="5" spans="1:2" x14ac:dyDescent="0.25">
      <c r="A5" s="1" t="s">
        <v>773</v>
      </c>
      <c r="B5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D2253-5E4A-4443-A339-DB72AC6894D3}">
  <dimension ref="A1:L5010"/>
  <sheetViews>
    <sheetView topLeftCell="G3931" workbookViewId="0">
      <selection activeCell="Q3959" sqref="Q3959"/>
    </sheetView>
  </sheetViews>
  <sheetFormatPr defaultRowHeight="13.8" x14ac:dyDescent="0.25"/>
  <cols>
    <col min="1" max="1" width="14.59765625" hidden="1" customWidth="1"/>
    <col min="2" max="2" width="15.796875" hidden="1" customWidth="1"/>
    <col min="3" max="3" width="17.296875" hidden="1" customWidth="1"/>
    <col min="4" max="6" width="0" hidden="1" customWidth="1"/>
    <col min="7" max="7" width="9.796875" customWidth="1"/>
    <col min="8" max="8" width="9.59765625" customWidth="1"/>
    <col min="11" max="11" width="12.69921875" customWidth="1"/>
  </cols>
  <sheetData>
    <row r="1" spans="1:12" x14ac:dyDescent="0.25">
      <c r="A1" t="s">
        <v>1</v>
      </c>
      <c r="B1" t="s">
        <v>5</v>
      </c>
      <c r="C1" t="s">
        <v>10905</v>
      </c>
      <c r="D1" t="s">
        <v>6</v>
      </c>
      <c r="E1" t="s">
        <v>7</v>
      </c>
      <c r="F1" t="s">
        <v>8</v>
      </c>
      <c r="G1" t="s">
        <v>1</v>
      </c>
      <c r="H1" t="s">
        <v>5</v>
      </c>
      <c r="I1" t="s">
        <v>10905</v>
      </c>
      <c r="J1" t="s">
        <v>6</v>
      </c>
      <c r="K1" t="s">
        <v>7</v>
      </c>
      <c r="L1" t="s">
        <v>8</v>
      </c>
    </row>
    <row r="2" spans="1:12" x14ac:dyDescent="0.25">
      <c r="A2" t="e" cm="1">
        <f t="array" ref="A2">_xlfn.UNIQUE(#REF!)</f>
        <v>#REF!</v>
      </c>
      <c r="B2" t="e">
        <f>INDEX(#REF!,MATCH(A2,#REF!,0))</f>
        <v>#REF!</v>
      </c>
      <c r="C2" t="e">
        <f>INDEX(#REF!,MATCH(Shiping_Adress!A2,#REF!,0))</f>
        <v>#REF!</v>
      </c>
      <c r="D2" t="e">
        <f>INDEX(#REF!,MATCH(Shiping_Adress!A2,#REF!,0))</f>
        <v>#REF!</v>
      </c>
      <c r="E2" t="e">
        <f>INDEX(#REF!,MATCH(Shiping_Adress!A2,#REF!,0))</f>
        <v>#REF!</v>
      </c>
      <c r="F2" t="e">
        <f>INDEX(#REF!,MATCH(Shiping_Adress!A2,#REF!,0))</f>
        <v>#REF!</v>
      </c>
      <c r="G2" t="s">
        <v>16</v>
      </c>
      <c r="H2" t="s">
        <v>21</v>
      </c>
      <c r="I2" t="s">
        <v>22</v>
      </c>
      <c r="J2" t="s">
        <v>23</v>
      </c>
      <c r="K2">
        <v>42420</v>
      </c>
      <c r="L2" t="s">
        <v>24</v>
      </c>
    </row>
    <row r="3" spans="1:12" x14ac:dyDescent="0.25">
      <c r="B3" t="e">
        <f>INDEX(#REF!,MATCH(A3,#REF!,0))</f>
        <v>#REF!</v>
      </c>
      <c r="C3" t="e">
        <f>INDEX(#REF!,MATCH(Shiping_Adress!A3,#REF!,0))</f>
        <v>#REF!</v>
      </c>
      <c r="D3" t="e">
        <f>INDEX(#REF!,MATCH(Shiping_Adress!A3,#REF!,0))</f>
        <v>#REF!</v>
      </c>
      <c r="E3" t="e">
        <f>INDEX(#REF!,MATCH(Shiping_Adress!A3,#REF!,0))</f>
        <v>#REF!</v>
      </c>
      <c r="F3" t="e">
        <f>INDEX(#REF!,MATCH(Shiping_Adress!A3,#REF!,0))</f>
        <v>#REF!</v>
      </c>
      <c r="G3" t="s">
        <v>32</v>
      </c>
      <c r="H3" t="s">
        <v>21</v>
      </c>
      <c r="I3" t="s">
        <v>36</v>
      </c>
      <c r="J3" t="s">
        <v>37</v>
      </c>
      <c r="K3">
        <v>90036</v>
      </c>
      <c r="L3" t="s">
        <v>38</v>
      </c>
    </row>
    <row r="4" spans="1:12" x14ac:dyDescent="0.25">
      <c r="B4" t="e">
        <f>INDEX(#REF!,MATCH(A4,#REF!,0))</f>
        <v>#REF!</v>
      </c>
      <c r="C4" t="e">
        <f>INDEX(#REF!,MATCH(Shiping_Adress!A4,#REF!,0))</f>
        <v>#REF!</v>
      </c>
      <c r="D4" t="e">
        <f>INDEX(#REF!,MATCH(Shiping_Adress!A4,#REF!,0))</f>
        <v>#REF!</v>
      </c>
      <c r="E4" t="e">
        <f>INDEX(#REF!,MATCH(Shiping_Adress!A4,#REF!,0))</f>
        <v>#REF!</v>
      </c>
      <c r="F4" t="e">
        <f>INDEX(#REF!,MATCH(Shiping_Adress!A4,#REF!,0))</f>
        <v>#REF!</v>
      </c>
      <c r="G4" t="s">
        <v>43</v>
      </c>
      <c r="H4" t="s">
        <v>21</v>
      </c>
      <c r="I4" t="s">
        <v>47</v>
      </c>
      <c r="J4" t="s">
        <v>48</v>
      </c>
      <c r="K4">
        <v>33311</v>
      </c>
      <c r="L4" t="s">
        <v>24</v>
      </c>
    </row>
    <row r="5" spans="1:12" x14ac:dyDescent="0.25">
      <c r="B5" t="e">
        <f>INDEX(#REF!,MATCH(A5,#REF!,0))</f>
        <v>#REF!</v>
      </c>
      <c r="C5" t="e">
        <f>INDEX(#REF!,MATCH(Shiping_Adress!A5,#REF!,0))</f>
        <v>#REF!</v>
      </c>
      <c r="D5" t="e">
        <f>INDEX(#REF!,MATCH(Shiping_Adress!A5,#REF!,0))</f>
        <v>#REF!</v>
      </c>
      <c r="E5" t="e">
        <f>INDEX(#REF!,MATCH(Shiping_Adress!A5,#REF!,0))</f>
        <v>#REF!</v>
      </c>
      <c r="F5" t="e">
        <f>INDEX(#REF!,MATCH(Shiping_Adress!A5,#REF!,0))</f>
        <v>#REF!</v>
      </c>
      <c r="G5" t="s">
        <v>55</v>
      </c>
      <c r="H5" t="s">
        <v>21</v>
      </c>
      <c r="I5" t="s">
        <v>36</v>
      </c>
      <c r="J5" t="s">
        <v>37</v>
      </c>
      <c r="K5">
        <v>90032</v>
      </c>
      <c r="L5" t="s">
        <v>38</v>
      </c>
    </row>
    <row r="6" spans="1:12" x14ac:dyDescent="0.25">
      <c r="B6" t="e">
        <f>INDEX(#REF!,MATCH(A6,#REF!,0))</f>
        <v>#REF!</v>
      </c>
      <c r="C6" t="e">
        <f>INDEX(#REF!,MATCH(Shiping_Adress!A6,#REF!,0))</f>
        <v>#REF!</v>
      </c>
      <c r="D6" t="e">
        <f>INDEX(#REF!,MATCH(Shiping_Adress!A6,#REF!,0))</f>
        <v>#REF!</v>
      </c>
      <c r="E6" t="e">
        <f>INDEX(#REF!,MATCH(Shiping_Adress!A6,#REF!,0))</f>
        <v>#REF!</v>
      </c>
      <c r="F6" t="e">
        <f>INDEX(#REF!,MATCH(Shiping_Adress!A6,#REF!,0))</f>
        <v>#REF!</v>
      </c>
      <c r="G6" t="s">
        <v>78</v>
      </c>
      <c r="H6" t="s">
        <v>21</v>
      </c>
      <c r="I6" t="s">
        <v>81</v>
      </c>
      <c r="J6" t="s">
        <v>82</v>
      </c>
      <c r="K6">
        <v>28027</v>
      </c>
      <c r="L6" t="s">
        <v>24</v>
      </c>
    </row>
    <row r="7" spans="1:12" x14ac:dyDescent="0.25">
      <c r="B7" t="e">
        <f>INDEX(#REF!,MATCH(A7,#REF!,0))</f>
        <v>#REF!</v>
      </c>
      <c r="C7" t="e">
        <f>INDEX(#REF!,MATCH(Shiping_Adress!A7,#REF!,0))</f>
        <v>#REF!</v>
      </c>
      <c r="D7" t="e">
        <f>INDEX(#REF!,MATCH(Shiping_Adress!A7,#REF!,0))</f>
        <v>#REF!</v>
      </c>
      <c r="E7" t="e">
        <f>INDEX(#REF!,MATCH(Shiping_Adress!A7,#REF!,0))</f>
        <v>#REF!</v>
      </c>
      <c r="F7" t="e">
        <f>INDEX(#REF!,MATCH(Shiping_Adress!A7,#REF!,0))</f>
        <v>#REF!</v>
      </c>
      <c r="G7" t="s">
        <v>86</v>
      </c>
      <c r="H7" t="s">
        <v>21</v>
      </c>
      <c r="I7" t="s">
        <v>89</v>
      </c>
      <c r="J7" t="s">
        <v>90</v>
      </c>
      <c r="K7">
        <v>98103</v>
      </c>
      <c r="L7" t="s">
        <v>38</v>
      </c>
    </row>
    <row r="8" spans="1:12" x14ac:dyDescent="0.25">
      <c r="B8" t="e">
        <f>INDEX(#REF!,MATCH(A8,#REF!,0))</f>
        <v>#REF!</v>
      </c>
      <c r="C8" t="e">
        <f>INDEX(#REF!,MATCH(Shiping_Adress!A8,#REF!,0))</f>
        <v>#REF!</v>
      </c>
      <c r="D8" t="e">
        <f>INDEX(#REF!,MATCH(Shiping_Adress!A8,#REF!,0))</f>
        <v>#REF!</v>
      </c>
      <c r="E8" t="e">
        <f>INDEX(#REF!,MATCH(Shiping_Adress!A8,#REF!,0))</f>
        <v>#REF!</v>
      </c>
      <c r="F8" t="e">
        <f>INDEX(#REF!,MATCH(Shiping_Adress!A8,#REF!,0))</f>
        <v>#REF!</v>
      </c>
      <c r="G8" t="s">
        <v>93</v>
      </c>
      <c r="H8" t="s">
        <v>21</v>
      </c>
      <c r="I8" t="s">
        <v>97</v>
      </c>
      <c r="J8" t="s">
        <v>98</v>
      </c>
      <c r="K8">
        <v>76106</v>
      </c>
      <c r="L8" t="s">
        <v>99</v>
      </c>
    </row>
    <row r="9" spans="1:12" x14ac:dyDescent="0.25">
      <c r="B9" t="e">
        <f>INDEX(#REF!,MATCH(A9,#REF!,0))</f>
        <v>#REF!</v>
      </c>
      <c r="C9" t="e">
        <f>INDEX(#REF!,MATCH(Shiping_Adress!A9,#REF!,0))</f>
        <v>#REF!</v>
      </c>
      <c r="D9" t="e">
        <f>INDEX(#REF!,MATCH(Shiping_Adress!A9,#REF!,0))</f>
        <v>#REF!</v>
      </c>
      <c r="E9" t="e">
        <f>INDEX(#REF!,MATCH(Shiping_Adress!A9,#REF!,0))</f>
        <v>#REF!</v>
      </c>
      <c r="F9" t="e">
        <f>INDEX(#REF!,MATCH(Shiping_Adress!A9,#REF!,0))</f>
        <v>#REF!</v>
      </c>
      <c r="G9" t="s">
        <v>104</v>
      </c>
      <c r="H9" t="s">
        <v>21</v>
      </c>
      <c r="I9" t="s">
        <v>107</v>
      </c>
      <c r="J9" t="s">
        <v>108</v>
      </c>
      <c r="K9">
        <v>53711</v>
      </c>
      <c r="L9" t="s">
        <v>99</v>
      </c>
    </row>
    <row r="10" spans="1:12" x14ac:dyDescent="0.25">
      <c r="B10" t="e">
        <f>INDEX(#REF!,MATCH(A10,#REF!,0))</f>
        <v>#REF!</v>
      </c>
      <c r="C10" t="e">
        <f>INDEX(#REF!,MATCH(Shiping_Adress!A10,#REF!,0))</f>
        <v>#REF!</v>
      </c>
      <c r="D10" t="e">
        <f>INDEX(#REF!,MATCH(Shiping_Adress!A10,#REF!,0))</f>
        <v>#REF!</v>
      </c>
      <c r="E10" t="e">
        <f>INDEX(#REF!,MATCH(Shiping_Adress!A10,#REF!,0))</f>
        <v>#REF!</v>
      </c>
      <c r="F10" t="e">
        <f>INDEX(#REF!,MATCH(Shiping_Adress!A10,#REF!,0))</f>
        <v>#REF!</v>
      </c>
      <c r="G10" t="s">
        <v>111</v>
      </c>
      <c r="H10" t="s">
        <v>21</v>
      </c>
      <c r="I10" t="s">
        <v>114</v>
      </c>
      <c r="J10" t="s">
        <v>115</v>
      </c>
      <c r="K10">
        <v>84084</v>
      </c>
      <c r="L10" t="s">
        <v>38</v>
      </c>
    </row>
    <row r="11" spans="1:12" x14ac:dyDescent="0.25">
      <c r="B11" t="e">
        <f>INDEX(#REF!,MATCH(A11,#REF!,0))</f>
        <v>#REF!</v>
      </c>
      <c r="C11" t="e">
        <f>INDEX(#REF!,MATCH(Shiping_Adress!A11,#REF!,0))</f>
        <v>#REF!</v>
      </c>
      <c r="D11" t="e">
        <f>INDEX(#REF!,MATCH(Shiping_Adress!A11,#REF!,0))</f>
        <v>#REF!</v>
      </c>
      <c r="E11" t="e">
        <f>INDEX(#REF!,MATCH(Shiping_Adress!A11,#REF!,0))</f>
        <v>#REF!</v>
      </c>
      <c r="F11" t="e">
        <f>INDEX(#REF!,MATCH(Shiping_Adress!A11,#REF!,0))</f>
        <v>#REF!</v>
      </c>
      <c r="G11" t="s">
        <v>118</v>
      </c>
      <c r="H11" t="s">
        <v>21</v>
      </c>
      <c r="I11" t="s">
        <v>121</v>
      </c>
      <c r="J11" t="s">
        <v>37</v>
      </c>
      <c r="K11">
        <v>94109</v>
      </c>
      <c r="L11" t="s">
        <v>38</v>
      </c>
    </row>
    <row r="12" spans="1:12" x14ac:dyDescent="0.25">
      <c r="B12" t="e">
        <f>INDEX(#REF!,MATCH(A12,#REF!,0))</f>
        <v>#REF!</v>
      </c>
      <c r="C12" t="e">
        <f>INDEX(#REF!,MATCH(Shiping_Adress!A12,#REF!,0))</f>
        <v>#REF!</v>
      </c>
      <c r="D12" t="e">
        <f>INDEX(#REF!,MATCH(Shiping_Adress!A12,#REF!,0))</f>
        <v>#REF!</v>
      </c>
      <c r="E12" t="e">
        <f>INDEX(#REF!,MATCH(Shiping_Adress!A12,#REF!,0))</f>
        <v>#REF!</v>
      </c>
      <c r="F12" t="e">
        <f>INDEX(#REF!,MATCH(Shiping_Adress!A12,#REF!,0))</f>
        <v>#REF!</v>
      </c>
      <c r="G12" t="s">
        <v>128</v>
      </c>
      <c r="H12" t="s">
        <v>21</v>
      </c>
      <c r="I12" t="s">
        <v>131</v>
      </c>
      <c r="J12" t="s">
        <v>132</v>
      </c>
      <c r="K12">
        <v>68025</v>
      </c>
      <c r="L12" t="s">
        <v>99</v>
      </c>
    </row>
    <row r="13" spans="1:12" x14ac:dyDescent="0.25">
      <c r="B13" t="e">
        <f>INDEX(#REF!,MATCH(A13,#REF!,0))</f>
        <v>#REF!</v>
      </c>
      <c r="C13" t="e">
        <f>INDEX(#REF!,MATCH(Shiping_Adress!A13,#REF!,0))</f>
        <v>#REF!</v>
      </c>
      <c r="D13" t="e">
        <f>INDEX(#REF!,MATCH(Shiping_Adress!A13,#REF!,0))</f>
        <v>#REF!</v>
      </c>
      <c r="E13" t="e">
        <f>INDEX(#REF!,MATCH(Shiping_Adress!A13,#REF!,0))</f>
        <v>#REF!</v>
      </c>
      <c r="F13" t="e">
        <f>INDEX(#REF!,MATCH(Shiping_Adress!A13,#REF!,0))</f>
        <v>#REF!</v>
      </c>
      <c r="G13" t="s">
        <v>137</v>
      </c>
      <c r="H13" t="s">
        <v>21</v>
      </c>
      <c r="I13" t="s">
        <v>140</v>
      </c>
      <c r="J13" t="s">
        <v>141</v>
      </c>
      <c r="K13">
        <v>19140</v>
      </c>
      <c r="L13" t="s">
        <v>142</v>
      </c>
    </row>
    <row r="14" spans="1:12" x14ac:dyDescent="0.25">
      <c r="B14" t="e">
        <f>INDEX(#REF!,MATCH(A14,#REF!,0))</f>
        <v>#REF!</v>
      </c>
      <c r="C14" t="e">
        <f>INDEX(#REF!,MATCH(Shiping_Adress!A14,#REF!,0))</f>
        <v>#REF!</v>
      </c>
      <c r="D14" t="e">
        <f>INDEX(#REF!,MATCH(Shiping_Adress!A14,#REF!,0))</f>
        <v>#REF!</v>
      </c>
      <c r="E14" t="e">
        <f>INDEX(#REF!,MATCH(Shiping_Adress!A14,#REF!,0))</f>
        <v>#REF!</v>
      </c>
      <c r="F14" t="e">
        <f>INDEX(#REF!,MATCH(Shiping_Adress!A14,#REF!,0))</f>
        <v>#REF!</v>
      </c>
      <c r="G14" t="s">
        <v>145</v>
      </c>
      <c r="H14" t="s">
        <v>21</v>
      </c>
      <c r="I14" t="s">
        <v>148</v>
      </c>
      <c r="J14" t="s">
        <v>115</v>
      </c>
      <c r="K14">
        <v>84057</v>
      </c>
      <c r="L14" t="s">
        <v>38</v>
      </c>
    </row>
    <row r="15" spans="1:12" x14ac:dyDescent="0.25">
      <c r="B15" t="e">
        <f>INDEX(#REF!,MATCH(A15,#REF!,0))</f>
        <v>#REF!</v>
      </c>
      <c r="C15" t="e">
        <f>INDEX(#REF!,MATCH(Shiping_Adress!A15,#REF!,0))</f>
        <v>#REF!</v>
      </c>
      <c r="D15" t="e">
        <f>INDEX(#REF!,MATCH(Shiping_Adress!A15,#REF!,0))</f>
        <v>#REF!</v>
      </c>
      <c r="E15" t="e">
        <f>INDEX(#REF!,MATCH(Shiping_Adress!A15,#REF!,0))</f>
        <v>#REF!</v>
      </c>
      <c r="F15" t="e">
        <f>INDEX(#REF!,MATCH(Shiping_Adress!A15,#REF!,0))</f>
        <v>#REF!</v>
      </c>
      <c r="G15" t="s">
        <v>149</v>
      </c>
      <c r="H15" t="s">
        <v>21</v>
      </c>
      <c r="I15" t="s">
        <v>36</v>
      </c>
      <c r="J15" t="s">
        <v>37</v>
      </c>
      <c r="K15">
        <v>90049</v>
      </c>
      <c r="L15" t="s">
        <v>38</v>
      </c>
    </row>
    <row r="16" spans="1:12" x14ac:dyDescent="0.25">
      <c r="B16" t="e">
        <f>INDEX(#REF!,MATCH(A16,#REF!,0))</f>
        <v>#REF!</v>
      </c>
      <c r="C16" t="e">
        <f>INDEX(#REF!,MATCH(Shiping_Adress!A16,#REF!,0))</f>
        <v>#REF!</v>
      </c>
      <c r="D16" t="e">
        <f>INDEX(#REF!,MATCH(Shiping_Adress!A16,#REF!,0))</f>
        <v>#REF!</v>
      </c>
      <c r="E16" t="e">
        <f>INDEX(#REF!,MATCH(Shiping_Adress!A16,#REF!,0))</f>
        <v>#REF!</v>
      </c>
      <c r="F16" t="e">
        <f>INDEX(#REF!,MATCH(Shiping_Adress!A16,#REF!,0))</f>
        <v>#REF!</v>
      </c>
      <c r="G16" t="s">
        <v>157</v>
      </c>
      <c r="H16" t="s">
        <v>21</v>
      </c>
      <c r="I16" t="s">
        <v>140</v>
      </c>
      <c r="J16" t="s">
        <v>141</v>
      </c>
      <c r="K16">
        <v>19140</v>
      </c>
      <c r="L16" t="s">
        <v>142</v>
      </c>
    </row>
    <row r="17" spans="2:12" x14ac:dyDescent="0.25">
      <c r="B17" t="e">
        <f>INDEX(#REF!,MATCH(A17,#REF!,0))</f>
        <v>#REF!</v>
      </c>
      <c r="C17" t="e">
        <f>INDEX(#REF!,MATCH(Shiping_Adress!A17,#REF!,0))</f>
        <v>#REF!</v>
      </c>
      <c r="D17" t="e">
        <f>INDEX(#REF!,MATCH(Shiping_Adress!A17,#REF!,0))</f>
        <v>#REF!</v>
      </c>
      <c r="E17" t="e">
        <f>INDEX(#REF!,MATCH(Shiping_Adress!A17,#REF!,0))</f>
        <v>#REF!</v>
      </c>
      <c r="F17" t="e">
        <f>INDEX(#REF!,MATCH(Shiping_Adress!A17,#REF!,0))</f>
        <v>#REF!</v>
      </c>
      <c r="G17" t="s">
        <v>175</v>
      </c>
      <c r="H17" t="s">
        <v>21</v>
      </c>
      <c r="I17" t="s">
        <v>178</v>
      </c>
      <c r="J17" t="s">
        <v>98</v>
      </c>
      <c r="K17">
        <v>77095</v>
      </c>
      <c r="L17" t="s">
        <v>99</v>
      </c>
    </row>
    <row r="18" spans="2:12" x14ac:dyDescent="0.25">
      <c r="B18" t="e">
        <f>INDEX(#REF!,MATCH(A18,#REF!,0))</f>
        <v>#REF!</v>
      </c>
      <c r="C18" t="e">
        <f>INDEX(#REF!,MATCH(Shiping_Adress!A18,#REF!,0))</f>
        <v>#REF!</v>
      </c>
      <c r="D18" t="e">
        <f>INDEX(#REF!,MATCH(Shiping_Adress!A18,#REF!,0))</f>
        <v>#REF!</v>
      </c>
      <c r="E18" t="e">
        <f>INDEX(#REF!,MATCH(Shiping_Adress!A18,#REF!,0))</f>
        <v>#REF!</v>
      </c>
      <c r="F18" t="e">
        <f>INDEX(#REF!,MATCH(Shiping_Adress!A18,#REF!,0))</f>
        <v>#REF!</v>
      </c>
      <c r="G18" t="s">
        <v>181</v>
      </c>
      <c r="H18" t="s">
        <v>21</v>
      </c>
      <c r="I18" t="s">
        <v>185</v>
      </c>
      <c r="J18" t="s">
        <v>98</v>
      </c>
      <c r="K18">
        <v>75080</v>
      </c>
      <c r="L18" t="s">
        <v>99</v>
      </c>
    </row>
    <row r="19" spans="2:12" x14ac:dyDescent="0.25">
      <c r="B19" t="e">
        <f>INDEX(#REF!,MATCH(A19,#REF!,0))</f>
        <v>#REF!</v>
      </c>
      <c r="C19" t="e">
        <f>INDEX(#REF!,MATCH(Shiping_Adress!A19,#REF!,0))</f>
        <v>#REF!</v>
      </c>
      <c r="D19" t="e">
        <f>INDEX(#REF!,MATCH(Shiping_Adress!A19,#REF!,0))</f>
        <v>#REF!</v>
      </c>
      <c r="E19" t="e">
        <f>INDEX(#REF!,MATCH(Shiping_Adress!A19,#REF!,0))</f>
        <v>#REF!</v>
      </c>
      <c r="F19" t="e">
        <f>INDEX(#REF!,MATCH(Shiping_Adress!A19,#REF!,0))</f>
        <v>#REF!</v>
      </c>
      <c r="G19" t="s">
        <v>190</v>
      </c>
      <c r="H19" t="s">
        <v>21</v>
      </c>
      <c r="I19" t="s">
        <v>178</v>
      </c>
      <c r="J19" t="s">
        <v>98</v>
      </c>
      <c r="K19">
        <v>77041</v>
      </c>
      <c r="L19" t="s">
        <v>99</v>
      </c>
    </row>
    <row r="20" spans="2:12" x14ac:dyDescent="0.25">
      <c r="B20" t="e">
        <f>INDEX(#REF!,MATCH(A20,#REF!,0))</f>
        <v>#REF!</v>
      </c>
      <c r="C20" t="e">
        <f>INDEX(#REF!,MATCH(Shiping_Adress!A20,#REF!,0))</f>
        <v>#REF!</v>
      </c>
      <c r="D20" t="e">
        <f>INDEX(#REF!,MATCH(Shiping_Adress!A20,#REF!,0))</f>
        <v>#REF!</v>
      </c>
      <c r="E20" t="e">
        <f>INDEX(#REF!,MATCH(Shiping_Adress!A20,#REF!,0))</f>
        <v>#REF!</v>
      </c>
      <c r="F20" t="e">
        <f>INDEX(#REF!,MATCH(Shiping_Adress!A20,#REF!,0))</f>
        <v>#REF!</v>
      </c>
      <c r="G20" t="s">
        <v>201</v>
      </c>
      <c r="H20" t="s">
        <v>21</v>
      </c>
      <c r="I20" t="s">
        <v>204</v>
      </c>
      <c r="J20" t="s">
        <v>205</v>
      </c>
      <c r="K20">
        <v>60540</v>
      </c>
      <c r="L20" t="s">
        <v>99</v>
      </c>
    </row>
    <row r="21" spans="2:12" x14ac:dyDescent="0.25">
      <c r="B21" t="e">
        <f>INDEX(#REF!,MATCH(A21,#REF!,0))</f>
        <v>#REF!</v>
      </c>
      <c r="C21" t="e">
        <f>INDEX(#REF!,MATCH(Shiping_Adress!A21,#REF!,0))</f>
        <v>#REF!</v>
      </c>
      <c r="D21" t="e">
        <f>INDEX(#REF!,MATCH(Shiping_Adress!A21,#REF!,0))</f>
        <v>#REF!</v>
      </c>
      <c r="E21" t="e">
        <f>INDEX(#REF!,MATCH(Shiping_Adress!A21,#REF!,0))</f>
        <v>#REF!</v>
      </c>
      <c r="F21" t="e">
        <f>INDEX(#REF!,MATCH(Shiping_Adress!A21,#REF!,0))</f>
        <v>#REF!</v>
      </c>
      <c r="G21" t="s">
        <v>208</v>
      </c>
      <c r="H21" t="s">
        <v>21</v>
      </c>
      <c r="I21" t="s">
        <v>36</v>
      </c>
      <c r="J21" t="s">
        <v>37</v>
      </c>
      <c r="K21">
        <v>90049</v>
      </c>
      <c r="L21" t="s">
        <v>38</v>
      </c>
    </row>
    <row r="22" spans="2:12" x14ac:dyDescent="0.25">
      <c r="B22" t="e">
        <f>INDEX(#REF!,MATCH(A22,#REF!,0))</f>
        <v>#REF!</v>
      </c>
      <c r="C22" t="e">
        <f>INDEX(#REF!,MATCH(Shiping_Adress!A22,#REF!,0))</f>
        <v>#REF!</v>
      </c>
      <c r="D22" t="e">
        <f>INDEX(#REF!,MATCH(Shiping_Adress!A22,#REF!,0))</f>
        <v>#REF!</v>
      </c>
      <c r="E22" t="e">
        <f>INDEX(#REF!,MATCH(Shiping_Adress!A22,#REF!,0))</f>
        <v>#REF!</v>
      </c>
      <c r="F22" t="e">
        <f>INDEX(#REF!,MATCH(Shiping_Adress!A22,#REF!,0))</f>
        <v>#REF!</v>
      </c>
      <c r="G22" t="s">
        <v>213</v>
      </c>
      <c r="H22" t="s">
        <v>21</v>
      </c>
      <c r="I22" t="s">
        <v>216</v>
      </c>
      <c r="J22" t="s">
        <v>48</v>
      </c>
      <c r="K22">
        <v>32935</v>
      </c>
      <c r="L22" t="s">
        <v>24</v>
      </c>
    </row>
    <row r="23" spans="2:12" x14ac:dyDescent="0.25">
      <c r="B23" t="e">
        <f>INDEX(#REF!,MATCH(A23,#REF!,0))</f>
        <v>#REF!</v>
      </c>
      <c r="C23" t="e">
        <f>INDEX(#REF!,MATCH(Shiping_Adress!A23,#REF!,0))</f>
        <v>#REF!</v>
      </c>
      <c r="D23" t="e">
        <f>INDEX(#REF!,MATCH(Shiping_Adress!A23,#REF!,0))</f>
        <v>#REF!</v>
      </c>
      <c r="E23" t="e">
        <f>INDEX(#REF!,MATCH(Shiping_Adress!A23,#REF!,0))</f>
        <v>#REF!</v>
      </c>
      <c r="F23" t="e">
        <f>INDEX(#REF!,MATCH(Shiping_Adress!A23,#REF!,0))</f>
        <v>#REF!</v>
      </c>
      <c r="G23" t="s">
        <v>219</v>
      </c>
      <c r="H23" t="s">
        <v>21</v>
      </c>
      <c r="I23" t="s">
        <v>222</v>
      </c>
      <c r="J23" t="s">
        <v>223</v>
      </c>
      <c r="K23">
        <v>55122</v>
      </c>
      <c r="L23" t="s">
        <v>99</v>
      </c>
    </row>
    <row r="24" spans="2:12" x14ac:dyDescent="0.25">
      <c r="B24" t="e">
        <f>INDEX(#REF!,MATCH(A24,#REF!,0))</f>
        <v>#REF!</v>
      </c>
      <c r="C24" t="e">
        <f>INDEX(#REF!,MATCH(Shiping_Adress!A24,#REF!,0))</f>
        <v>#REF!</v>
      </c>
      <c r="D24" t="e">
        <f>INDEX(#REF!,MATCH(Shiping_Adress!A24,#REF!,0))</f>
        <v>#REF!</v>
      </c>
      <c r="E24" t="e">
        <f>INDEX(#REF!,MATCH(Shiping_Adress!A24,#REF!,0))</f>
        <v>#REF!</v>
      </c>
      <c r="F24" t="e">
        <f>INDEX(#REF!,MATCH(Shiping_Adress!A24,#REF!,0))</f>
        <v>#REF!</v>
      </c>
      <c r="G24" t="s">
        <v>228</v>
      </c>
      <c r="H24" t="s">
        <v>21</v>
      </c>
      <c r="I24" t="s">
        <v>231</v>
      </c>
      <c r="J24" t="s">
        <v>232</v>
      </c>
      <c r="K24">
        <v>48185</v>
      </c>
      <c r="L24" t="s">
        <v>99</v>
      </c>
    </row>
    <row r="25" spans="2:12" x14ac:dyDescent="0.25">
      <c r="B25" t="e">
        <f>INDEX(#REF!,MATCH(A25,#REF!,0))</f>
        <v>#REF!</v>
      </c>
      <c r="C25" t="e">
        <f>INDEX(#REF!,MATCH(Shiping_Adress!A25,#REF!,0))</f>
        <v>#REF!</v>
      </c>
      <c r="D25" t="e">
        <f>INDEX(#REF!,MATCH(Shiping_Adress!A25,#REF!,0))</f>
        <v>#REF!</v>
      </c>
      <c r="E25" t="e">
        <f>INDEX(#REF!,MATCH(Shiping_Adress!A25,#REF!,0))</f>
        <v>#REF!</v>
      </c>
      <c r="F25" t="e">
        <f>INDEX(#REF!,MATCH(Shiping_Adress!A25,#REF!,0))</f>
        <v>#REF!</v>
      </c>
      <c r="G25" t="s">
        <v>235</v>
      </c>
      <c r="H25" t="s">
        <v>21</v>
      </c>
      <c r="I25" t="s">
        <v>238</v>
      </c>
      <c r="J25" t="s">
        <v>239</v>
      </c>
      <c r="K25">
        <v>19901</v>
      </c>
      <c r="L25" t="s">
        <v>142</v>
      </c>
    </row>
    <row r="26" spans="2:12" x14ac:dyDescent="0.25">
      <c r="B26" t="e">
        <f>INDEX(#REF!,MATCH(A26,#REF!,0))</f>
        <v>#REF!</v>
      </c>
      <c r="C26" t="e">
        <f>INDEX(#REF!,MATCH(Shiping_Adress!A26,#REF!,0))</f>
        <v>#REF!</v>
      </c>
      <c r="D26" t="e">
        <f>INDEX(#REF!,MATCH(Shiping_Adress!A26,#REF!,0))</f>
        <v>#REF!</v>
      </c>
      <c r="E26" t="e">
        <f>INDEX(#REF!,MATCH(Shiping_Adress!A26,#REF!,0))</f>
        <v>#REF!</v>
      </c>
      <c r="F26" t="e">
        <f>INDEX(#REF!,MATCH(Shiping_Adress!A26,#REF!,0))</f>
        <v>#REF!</v>
      </c>
      <c r="G26" t="s">
        <v>244</v>
      </c>
      <c r="H26" t="s">
        <v>21</v>
      </c>
      <c r="I26" t="s">
        <v>247</v>
      </c>
      <c r="J26" t="s">
        <v>248</v>
      </c>
      <c r="K26">
        <v>47150</v>
      </c>
      <c r="L26" t="s">
        <v>99</v>
      </c>
    </row>
    <row r="27" spans="2:12" x14ac:dyDescent="0.25">
      <c r="B27" t="e">
        <f>INDEX(#REF!,MATCH(A27,#REF!,0))</f>
        <v>#REF!</v>
      </c>
      <c r="C27" t="e">
        <f>INDEX(#REF!,MATCH(Shiping_Adress!A27,#REF!,0))</f>
        <v>#REF!</v>
      </c>
      <c r="D27" t="e">
        <f>INDEX(#REF!,MATCH(Shiping_Adress!A27,#REF!,0))</f>
        <v>#REF!</v>
      </c>
      <c r="E27" t="e">
        <f>INDEX(#REF!,MATCH(Shiping_Adress!A27,#REF!,0))</f>
        <v>#REF!</v>
      </c>
      <c r="F27" t="e">
        <f>INDEX(#REF!,MATCH(Shiping_Adress!A27,#REF!,0))</f>
        <v>#REF!</v>
      </c>
      <c r="G27" t="s">
        <v>257</v>
      </c>
      <c r="H27" t="s">
        <v>21</v>
      </c>
      <c r="I27" t="s">
        <v>260</v>
      </c>
      <c r="J27" t="s">
        <v>261</v>
      </c>
      <c r="K27">
        <v>10024</v>
      </c>
      <c r="L27" t="s">
        <v>142</v>
      </c>
    </row>
    <row r="28" spans="2:12" x14ac:dyDescent="0.25">
      <c r="B28" t="e">
        <f>INDEX(#REF!,MATCH(A28,#REF!,0))</f>
        <v>#REF!</v>
      </c>
      <c r="C28" t="e">
        <f>INDEX(#REF!,MATCH(Shiping_Adress!A28,#REF!,0))</f>
        <v>#REF!</v>
      </c>
      <c r="D28" t="e">
        <f>INDEX(#REF!,MATCH(Shiping_Adress!A28,#REF!,0))</f>
        <v>#REF!</v>
      </c>
      <c r="E28" t="e">
        <f>INDEX(#REF!,MATCH(Shiping_Adress!A28,#REF!,0))</f>
        <v>#REF!</v>
      </c>
      <c r="F28" t="e">
        <f>INDEX(#REF!,MATCH(Shiping_Adress!A28,#REF!,0))</f>
        <v>#REF!</v>
      </c>
      <c r="G28" t="s">
        <v>267</v>
      </c>
      <c r="H28" t="s">
        <v>21</v>
      </c>
      <c r="I28" t="s">
        <v>270</v>
      </c>
      <c r="J28" t="s">
        <v>261</v>
      </c>
      <c r="K28">
        <v>12180</v>
      </c>
      <c r="L28" t="s">
        <v>142</v>
      </c>
    </row>
    <row r="29" spans="2:12" x14ac:dyDescent="0.25">
      <c r="B29" t="e">
        <f>INDEX(#REF!,MATCH(A29,#REF!,0))</f>
        <v>#REF!</v>
      </c>
      <c r="C29" t="e">
        <f>INDEX(#REF!,MATCH(Shiping_Adress!A29,#REF!,0))</f>
        <v>#REF!</v>
      </c>
      <c r="D29" t="e">
        <f>INDEX(#REF!,MATCH(Shiping_Adress!A29,#REF!,0))</f>
        <v>#REF!</v>
      </c>
      <c r="E29" t="e">
        <f>INDEX(#REF!,MATCH(Shiping_Adress!A29,#REF!,0))</f>
        <v>#REF!</v>
      </c>
      <c r="F29" t="e">
        <f>INDEX(#REF!,MATCH(Shiping_Adress!A29,#REF!,0))</f>
        <v>#REF!</v>
      </c>
      <c r="G29" t="s">
        <v>283</v>
      </c>
      <c r="H29" t="s">
        <v>21</v>
      </c>
      <c r="I29" t="s">
        <v>36</v>
      </c>
      <c r="J29" t="s">
        <v>37</v>
      </c>
      <c r="K29">
        <v>90004</v>
      </c>
      <c r="L29" t="s">
        <v>38</v>
      </c>
    </row>
    <row r="30" spans="2:12" x14ac:dyDescent="0.25">
      <c r="B30" t="e">
        <f>INDEX(#REF!,MATCH(A30,#REF!,0))</f>
        <v>#REF!</v>
      </c>
      <c r="C30" t="e">
        <f>INDEX(#REF!,MATCH(Shiping_Adress!A30,#REF!,0))</f>
        <v>#REF!</v>
      </c>
      <c r="D30" t="e">
        <f>INDEX(#REF!,MATCH(Shiping_Adress!A30,#REF!,0))</f>
        <v>#REF!</v>
      </c>
      <c r="E30" t="e">
        <f>INDEX(#REF!,MATCH(Shiping_Adress!A30,#REF!,0))</f>
        <v>#REF!</v>
      </c>
      <c r="F30" t="e">
        <f>INDEX(#REF!,MATCH(Shiping_Adress!A30,#REF!,0))</f>
        <v>#REF!</v>
      </c>
      <c r="G30" t="s">
        <v>294</v>
      </c>
      <c r="H30" t="s">
        <v>21</v>
      </c>
      <c r="I30" t="s">
        <v>297</v>
      </c>
      <c r="J30" t="s">
        <v>205</v>
      </c>
      <c r="K30">
        <v>60610</v>
      </c>
      <c r="L30" t="s">
        <v>99</v>
      </c>
    </row>
    <row r="31" spans="2:12" x14ac:dyDescent="0.25">
      <c r="B31" t="e">
        <f>INDEX(#REF!,MATCH(A31,#REF!,0))</f>
        <v>#REF!</v>
      </c>
      <c r="C31" t="e">
        <f>INDEX(#REF!,MATCH(Shiping_Adress!A31,#REF!,0))</f>
        <v>#REF!</v>
      </c>
      <c r="D31" t="e">
        <f>INDEX(#REF!,MATCH(Shiping_Adress!A31,#REF!,0))</f>
        <v>#REF!</v>
      </c>
      <c r="E31" t="e">
        <f>INDEX(#REF!,MATCH(Shiping_Adress!A31,#REF!,0))</f>
        <v>#REF!</v>
      </c>
      <c r="F31" t="e">
        <f>INDEX(#REF!,MATCH(Shiping_Adress!A31,#REF!,0))</f>
        <v>#REF!</v>
      </c>
      <c r="G31" t="s">
        <v>300</v>
      </c>
      <c r="H31" t="s">
        <v>21</v>
      </c>
      <c r="I31" t="s">
        <v>303</v>
      </c>
      <c r="J31" t="s">
        <v>304</v>
      </c>
      <c r="K31">
        <v>85234</v>
      </c>
      <c r="L31" t="s">
        <v>38</v>
      </c>
    </row>
    <row r="32" spans="2:12" x14ac:dyDescent="0.25">
      <c r="B32" t="e">
        <f>INDEX(#REF!,MATCH(A32,#REF!,0))</f>
        <v>#REF!</v>
      </c>
      <c r="C32" t="e">
        <f>INDEX(#REF!,MATCH(Shiping_Adress!A32,#REF!,0))</f>
        <v>#REF!</v>
      </c>
      <c r="D32" t="e">
        <f>INDEX(#REF!,MATCH(Shiping_Adress!A32,#REF!,0))</f>
        <v>#REF!</v>
      </c>
      <c r="E32" t="e">
        <f>INDEX(#REF!,MATCH(Shiping_Adress!A32,#REF!,0))</f>
        <v>#REF!</v>
      </c>
      <c r="F32" t="e">
        <f>INDEX(#REF!,MATCH(Shiping_Adress!A32,#REF!,0))</f>
        <v>#REF!</v>
      </c>
      <c r="G32" t="s">
        <v>309</v>
      </c>
      <c r="H32" t="s">
        <v>21</v>
      </c>
      <c r="I32" t="s">
        <v>312</v>
      </c>
      <c r="J32" t="s">
        <v>313</v>
      </c>
      <c r="K32">
        <v>22153</v>
      </c>
      <c r="L32" t="s">
        <v>24</v>
      </c>
    </row>
    <row r="33" spans="2:12" x14ac:dyDescent="0.25">
      <c r="B33" t="e">
        <f>INDEX(#REF!,MATCH(A33,#REF!,0))</f>
        <v>#REF!</v>
      </c>
      <c r="C33" t="e">
        <f>INDEX(#REF!,MATCH(Shiping_Adress!A33,#REF!,0))</f>
        <v>#REF!</v>
      </c>
      <c r="D33" t="e">
        <f>INDEX(#REF!,MATCH(Shiping_Adress!A33,#REF!,0))</f>
        <v>#REF!</v>
      </c>
      <c r="E33" t="e">
        <f>INDEX(#REF!,MATCH(Shiping_Adress!A33,#REF!,0))</f>
        <v>#REF!</v>
      </c>
      <c r="F33" t="e">
        <f>INDEX(#REF!,MATCH(Shiping_Adress!A33,#REF!,0))</f>
        <v>#REF!</v>
      </c>
      <c r="G33" t="s">
        <v>316</v>
      </c>
      <c r="H33" t="s">
        <v>21</v>
      </c>
      <c r="I33" t="s">
        <v>260</v>
      </c>
      <c r="J33" t="s">
        <v>261</v>
      </c>
      <c r="K33">
        <v>10009</v>
      </c>
      <c r="L33" t="s">
        <v>142</v>
      </c>
    </row>
    <row r="34" spans="2:12" x14ac:dyDescent="0.25">
      <c r="B34" t="e">
        <f>INDEX(#REF!,MATCH(A34,#REF!,0))</f>
        <v>#REF!</v>
      </c>
      <c r="C34" t="e">
        <f>INDEX(#REF!,MATCH(Shiping_Adress!A34,#REF!,0))</f>
        <v>#REF!</v>
      </c>
      <c r="D34" t="e">
        <f>INDEX(#REF!,MATCH(Shiping_Adress!A34,#REF!,0))</f>
        <v>#REF!</v>
      </c>
      <c r="E34" t="e">
        <f>INDEX(#REF!,MATCH(Shiping_Adress!A34,#REF!,0))</f>
        <v>#REF!</v>
      </c>
      <c r="F34" t="e">
        <f>INDEX(#REF!,MATCH(Shiping_Adress!A34,#REF!,0))</f>
        <v>#REF!</v>
      </c>
      <c r="G34" t="s">
        <v>321</v>
      </c>
      <c r="H34" t="s">
        <v>21</v>
      </c>
      <c r="I34" t="s">
        <v>322</v>
      </c>
      <c r="J34" t="s">
        <v>232</v>
      </c>
      <c r="K34">
        <v>49201</v>
      </c>
      <c r="L34" t="s">
        <v>99</v>
      </c>
    </row>
    <row r="35" spans="2:12" x14ac:dyDescent="0.25">
      <c r="B35" t="e">
        <f>INDEX(#REF!,MATCH(A35,#REF!,0))</f>
        <v>#REF!</v>
      </c>
      <c r="C35" t="e">
        <f>INDEX(#REF!,MATCH(Shiping_Adress!A35,#REF!,0))</f>
        <v>#REF!</v>
      </c>
      <c r="D35" t="e">
        <f>INDEX(#REF!,MATCH(Shiping_Adress!A35,#REF!,0))</f>
        <v>#REF!</v>
      </c>
      <c r="E35" t="e">
        <f>INDEX(#REF!,MATCH(Shiping_Adress!A35,#REF!,0))</f>
        <v>#REF!</v>
      </c>
      <c r="F35" t="e">
        <f>INDEX(#REF!,MATCH(Shiping_Adress!A35,#REF!,0))</f>
        <v>#REF!</v>
      </c>
      <c r="G35" t="s">
        <v>325</v>
      </c>
      <c r="H35" t="s">
        <v>21</v>
      </c>
      <c r="I35" t="s">
        <v>328</v>
      </c>
      <c r="J35" t="s">
        <v>329</v>
      </c>
      <c r="K35">
        <v>38109</v>
      </c>
      <c r="L35" t="s">
        <v>24</v>
      </c>
    </row>
    <row r="36" spans="2:12" x14ac:dyDescent="0.25">
      <c r="B36" t="e">
        <f>INDEX(#REF!,MATCH(A36,#REF!,0))</f>
        <v>#REF!</v>
      </c>
      <c r="C36" t="e">
        <f>INDEX(#REF!,MATCH(Shiping_Adress!A36,#REF!,0))</f>
        <v>#REF!</v>
      </c>
      <c r="D36" t="e">
        <f>INDEX(#REF!,MATCH(Shiping_Adress!A36,#REF!,0))</f>
        <v>#REF!</v>
      </c>
      <c r="E36" t="e">
        <f>INDEX(#REF!,MATCH(Shiping_Adress!A36,#REF!,0))</f>
        <v>#REF!</v>
      </c>
      <c r="F36" t="e">
        <f>INDEX(#REF!,MATCH(Shiping_Adress!A36,#REF!,0))</f>
        <v>#REF!</v>
      </c>
      <c r="G36" t="s">
        <v>336</v>
      </c>
      <c r="H36" t="s">
        <v>21</v>
      </c>
      <c r="I36" t="s">
        <v>178</v>
      </c>
      <c r="J36" t="s">
        <v>98</v>
      </c>
      <c r="K36">
        <v>77041</v>
      </c>
      <c r="L36" t="s">
        <v>99</v>
      </c>
    </row>
    <row r="37" spans="2:12" x14ac:dyDescent="0.25">
      <c r="B37" t="e">
        <f>INDEX(#REF!,MATCH(A37,#REF!,0))</f>
        <v>#REF!</v>
      </c>
      <c r="C37" t="e">
        <f>INDEX(#REF!,MATCH(Shiping_Adress!A37,#REF!,0))</f>
        <v>#REF!</v>
      </c>
      <c r="D37" t="e">
        <f>INDEX(#REF!,MATCH(Shiping_Adress!A37,#REF!,0))</f>
        <v>#REF!</v>
      </c>
      <c r="E37" t="e">
        <f>INDEX(#REF!,MATCH(Shiping_Adress!A37,#REF!,0))</f>
        <v>#REF!</v>
      </c>
      <c r="F37" t="e">
        <f>INDEX(#REF!,MATCH(Shiping_Adress!A37,#REF!,0))</f>
        <v>#REF!</v>
      </c>
      <c r="G37" t="s">
        <v>345</v>
      </c>
      <c r="H37" t="s">
        <v>21</v>
      </c>
      <c r="I37" t="s">
        <v>178</v>
      </c>
      <c r="J37" t="s">
        <v>98</v>
      </c>
      <c r="K37">
        <v>77070</v>
      </c>
      <c r="L37" t="s">
        <v>99</v>
      </c>
    </row>
    <row r="38" spans="2:12" x14ac:dyDescent="0.25">
      <c r="B38" t="e">
        <f>INDEX(#REF!,MATCH(A38,#REF!,0))</f>
        <v>#REF!</v>
      </c>
      <c r="C38" t="e">
        <f>INDEX(#REF!,MATCH(Shiping_Adress!A38,#REF!,0))</f>
        <v>#REF!</v>
      </c>
      <c r="D38" t="e">
        <f>INDEX(#REF!,MATCH(Shiping_Adress!A38,#REF!,0))</f>
        <v>#REF!</v>
      </c>
      <c r="E38" t="e">
        <f>INDEX(#REF!,MATCH(Shiping_Adress!A38,#REF!,0))</f>
        <v>#REF!</v>
      </c>
      <c r="F38" t="e">
        <f>INDEX(#REF!,MATCH(Shiping_Adress!A38,#REF!,0))</f>
        <v>#REF!</v>
      </c>
      <c r="G38" t="s">
        <v>348</v>
      </c>
      <c r="H38" t="s">
        <v>21</v>
      </c>
      <c r="I38" t="s">
        <v>351</v>
      </c>
      <c r="J38" t="s">
        <v>352</v>
      </c>
      <c r="K38">
        <v>35601</v>
      </c>
      <c r="L38" t="s">
        <v>24</v>
      </c>
    </row>
    <row r="39" spans="2:12" x14ac:dyDescent="0.25">
      <c r="B39" t="e">
        <f>INDEX(#REF!,MATCH(A39,#REF!,0))</f>
        <v>#REF!</v>
      </c>
      <c r="C39" t="e">
        <f>INDEX(#REF!,MATCH(Shiping_Adress!A39,#REF!,0))</f>
        <v>#REF!</v>
      </c>
      <c r="D39" t="e">
        <f>INDEX(#REF!,MATCH(Shiping_Adress!A39,#REF!,0))</f>
        <v>#REF!</v>
      </c>
      <c r="E39" t="e">
        <f>INDEX(#REF!,MATCH(Shiping_Adress!A39,#REF!,0))</f>
        <v>#REF!</v>
      </c>
      <c r="F39" t="e">
        <f>INDEX(#REF!,MATCH(Shiping_Adress!A39,#REF!,0))</f>
        <v>#REF!</v>
      </c>
      <c r="G39" t="s">
        <v>357</v>
      </c>
      <c r="H39" t="s">
        <v>21</v>
      </c>
      <c r="I39" t="s">
        <v>121</v>
      </c>
      <c r="J39" t="s">
        <v>37</v>
      </c>
      <c r="K39">
        <v>94122</v>
      </c>
      <c r="L39" t="s">
        <v>38</v>
      </c>
    </row>
    <row r="40" spans="2:12" x14ac:dyDescent="0.25">
      <c r="B40" t="e">
        <f>INDEX(#REF!,MATCH(A40,#REF!,0))</f>
        <v>#REF!</v>
      </c>
      <c r="C40" t="e">
        <f>INDEX(#REF!,MATCH(Shiping_Adress!A40,#REF!,0))</f>
        <v>#REF!</v>
      </c>
      <c r="D40" t="e">
        <f>INDEX(#REF!,MATCH(Shiping_Adress!A40,#REF!,0))</f>
        <v>#REF!</v>
      </c>
      <c r="E40" t="e">
        <f>INDEX(#REF!,MATCH(Shiping_Adress!A40,#REF!,0))</f>
        <v>#REF!</v>
      </c>
      <c r="F40" t="e">
        <f>INDEX(#REF!,MATCH(Shiping_Adress!A40,#REF!,0))</f>
        <v>#REF!</v>
      </c>
      <c r="G40" t="s">
        <v>364</v>
      </c>
      <c r="H40" t="s">
        <v>21</v>
      </c>
      <c r="I40" t="s">
        <v>367</v>
      </c>
      <c r="J40" t="s">
        <v>82</v>
      </c>
      <c r="K40">
        <v>27707</v>
      </c>
      <c r="L40" t="s">
        <v>24</v>
      </c>
    </row>
    <row r="41" spans="2:12" x14ac:dyDescent="0.25">
      <c r="B41" t="e">
        <f>INDEX(#REF!,MATCH(A41,#REF!,0))</f>
        <v>#REF!</v>
      </c>
      <c r="C41" t="e">
        <f>INDEX(#REF!,MATCH(Shiping_Adress!A41,#REF!,0))</f>
        <v>#REF!</v>
      </c>
      <c r="D41" t="e">
        <f>INDEX(#REF!,MATCH(Shiping_Adress!A41,#REF!,0))</f>
        <v>#REF!</v>
      </c>
      <c r="E41" t="e">
        <f>INDEX(#REF!,MATCH(Shiping_Adress!A41,#REF!,0))</f>
        <v>#REF!</v>
      </c>
      <c r="F41" t="e">
        <f>INDEX(#REF!,MATCH(Shiping_Adress!A41,#REF!,0))</f>
        <v>#REF!</v>
      </c>
      <c r="G41" t="s">
        <v>370</v>
      </c>
      <c r="H41" t="s">
        <v>21</v>
      </c>
      <c r="I41" t="s">
        <v>297</v>
      </c>
      <c r="J41" t="s">
        <v>205</v>
      </c>
      <c r="K41">
        <v>60623</v>
      </c>
      <c r="L41" t="s">
        <v>99</v>
      </c>
    </row>
    <row r="42" spans="2:12" x14ac:dyDescent="0.25">
      <c r="B42" t="e">
        <f>INDEX(#REF!,MATCH(A42,#REF!,0))</f>
        <v>#REF!</v>
      </c>
      <c r="C42" t="e">
        <f>INDEX(#REF!,MATCH(Shiping_Adress!A42,#REF!,0))</f>
        <v>#REF!</v>
      </c>
      <c r="D42" t="e">
        <f>INDEX(#REF!,MATCH(Shiping_Adress!A42,#REF!,0))</f>
        <v>#REF!</v>
      </c>
      <c r="E42" t="e">
        <f>INDEX(#REF!,MATCH(Shiping_Adress!A42,#REF!,0))</f>
        <v>#REF!</v>
      </c>
      <c r="F42" t="e">
        <f>INDEX(#REF!,MATCH(Shiping_Adress!A42,#REF!,0))</f>
        <v>#REF!</v>
      </c>
      <c r="G42" t="s">
        <v>375</v>
      </c>
      <c r="H42" t="s">
        <v>21</v>
      </c>
      <c r="I42" t="s">
        <v>376</v>
      </c>
      <c r="J42" t="s">
        <v>377</v>
      </c>
      <c r="K42">
        <v>29203</v>
      </c>
      <c r="L42" t="s">
        <v>24</v>
      </c>
    </row>
    <row r="43" spans="2:12" x14ac:dyDescent="0.25">
      <c r="B43" t="e">
        <f>INDEX(#REF!,MATCH(A43,#REF!,0))</f>
        <v>#REF!</v>
      </c>
      <c r="C43" t="e">
        <f>INDEX(#REF!,MATCH(Shiping_Adress!A43,#REF!,0))</f>
        <v>#REF!</v>
      </c>
      <c r="D43" t="e">
        <f>INDEX(#REF!,MATCH(Shiping_Adress!A43,#REF!,0))</f>
        <v>#REF!</v>
      </c>
      <c r="E43" t="e">
        <f>INDEX(#REF!,MATCH(Shiping_Adress!A43,#REF!,0))</f>
        <v>#REF!</v>
      </c>
      <c r="F43" t="e">
        <f>INDEX(#REF!,MATCH(Shiping_Adress!A43,#REF!,0))</f>
        <v>#REF!</v>
      </c>
      <c r="G43" t="s">
        <v>380</v>
      </c>
      <c r="H43" t="s">
        <v>21</v>
      </c>
      <c r="I43" t="s">
        <v>383</v>
      </c>
      <c r="J43" t="s">
        <v>223</v>
      </c>
      <c r="K43">
        <v>55901</v>
      </c>
      <c r="L43" t="s">
        <v>99</v>
      </c>
    </row>
    <row r="44" spans="2:12" x14ac:dyDescent="0.25">
      <c r="B44" t="e">
        <f>INDEX(#REF!,MATCH(A44,#REF!,0))</f>
        <v>#REF!</v>
      </c>
      <c r="C44" t="e">
        <f>INDEX(#REF!,MATCH(Shiping_Adress!A44,#REF!,0))</f>
        <v>#REF!</v>
      </c>
      <c r="D44" t="e">
        <f>INDEX(#REF!,MATCH(Shiping_Adress!A44,#REF!,0))</f>
        <v>#REF!</v>
      </c>
      <c r="E44" t="e">
        <f>INDEX(#REF!,MATCH(Shiping_Adress!A44,#REF!,0))</f>
        <v>#REF!</v>
      </c>
      <c r="F44" t="e">
        <f>INDEX(#REF!,MATCH(Shiping_Adress!A44,#REF!,0))</f>
        <v>#REF!</v>
      </c>
      <c r="G44" t="s">
        <v>388</v>
      </c>
      <c r="H44" t="s">
        <v>21</v>
      </c>
      <c r="I44" t="s">
        <v>178</v>
      </c>
      <c r="J44" t="s">
        <v>98</v>
      </c>
      <c r="K44">
        <v>77095</v>
      </c>
      <c r="L44" t="s">
        <v>99</v>
      </c>
    </row>
    <row r="45" spans="2:12" x14ac:dyDescent="0.25">
      <c r="B45" t="e">
        <f>INDEX(#REF!,MATCH(A45,#REF!,0))</f>
        <v>#REF!</v>
      </c>
      <c r="C45" t="e">
        <f>INDEX(#REF!,MATCH(Shiping_Adress!A45,#REF!,0))</f>
        <v>#REF!</v>
      </c>
      <c r="D45" t="e">
        <f>INDEX(#REF!,MATCH(Shiping_Adress!A45,#REF!,0))</f>
        <v>#REF!</v>
      </c>
      <c r="E45" t="e">
        <f>INDEX(#REF!,MATCH(Shiping_Adress!A45,#REF!,0))</f>
        <v>#REF!</v>
      </c>
      <c r="F45" t="e">
        <f>INDEX(#REF!,MATCH(Shiping_Adress!A45,#REF!,0))</f>
        <v>#REF!</v>
      </c>
      <c r="G45" t="s">
        <v>393</v>
      </c>
      <c r="H45" t="s">
        <v>21</v>
      </c>
      <c r="I45" t="s">
        <v>36</v>
      </c>
      <c r="J45" t="s">
        <v>37</v>
      </c>
      <c r="K45">
        <v>90036</v>
      </c>
      <c r="L45" t="s">
        <v>38</v>
      </c>
    </row>
    <row r="46" spans="2:12" x14ac:dyDescent="0.25">
      <c r="B46" t="e">
        <f>INDEX(#REF!,MATCH(A46,#REF!,0))</f>
        <v>#REF!</v>
      </c>
      <c r="C46" t="e">
        <f>INDEX(#REF!,MATCH(Shiping_Adress!A46,#REF!,0))</f>
        <v>#REF!</v>
      </c>
      <c r="D46" t="e">
        <f>INDEX(#REF!,MATCH(Shiping_Adress!A46,#REF!,0))</f>
        <v>#REF!</v>
      </c>
      <c r="E46" t="e">
        <f>INDEX(#REF!,MATCH(Shiping_Adress!A46,#REF!,0))</f>
        <v>#REF!</v>
      </c>
      <c r="F46" t="e">
        <f>INDEX(#REF!,MATCH(Shiping_Adress!A46,#REF!,0))</f>
        <v>#REF!</v>
      </c>
      <c r="G46" t="s">
        <v>400</v>
      </c>
      <c r="H46" t="s">
        <v>21</v>
      </c>
      <c r="I46" t="s">
        <v>403</v>
      </c>
      <c r="J46" t="s">
        <v>223</v>
      </c>
      <c r="K46">
        <v>55407</v>
      </c>
      <c r="L46" t="s">
        <v>99</v>
      </c>
    </row>
    <row r="47" spans="2:12" x14ac:dyDescent="0.25">
      <c r="B47" t="e">
        <f>INDEX(#REF!,MATCH(A47,#REF!,0))</f>
        <v>#REF!</v>
      </c>
      <c r="C47" t="e">
        <f>INDEX(#REF!,MATCH(Shiping_Adress!A47,#REF!,0))</f>
        <v>#REF!</v>
      </c>
      <c r="D47" t="e">
        <f>INDEX(#REF!,MATCH(Shiping_Adress!A47,#REF!,0))</f>
        <v>#REF!</v>
      </c>
      <c r="E47" t="e">
        <f>INDEX(#REF!,MATCH(Shiping_Adress!A47,#REF!,0))</f>
        <v>#REF!</v>
      </c>
      <c r="F47" t="e">
        <f>INDEX(#REF!,MATCH(Shiping_Adress!A47,#REF!,0))</f>
        <v>#REF!</v>
      </c>
      <c r="G47" t="s">
        <v>410</v>
      </c>
      <c r="H47" t="s">
        <v>21</v>
      </c>
      <c r="I47" t="s">
        <v>413</v>
      </c>
      <c r="J47" t="s">
        <v>414</v>
      </c>
      <c r="K47">
        <v>97206</v>
      </c>
      <c r="L47" t="s">
        <v>38</v>
      </c>
    </row>
    <row r="48" spans="2:12" x14ac:dyDescent="0.25">
      <c r="B48" t="e">
        <f>INDEX(#REF!,MATCH(A48,#REF!,0))</f>
        <v>#REF!</v>
      </c>
      <c r="C48" t="e">
        <f>INDEX(#REF!,MATCH(Shiping_Adress!A48,#REF!,0))</f>
        <v>#REF!</v>
      </c>
      <c r="D48" t="e">
        <f>INDEX(#REF!,MATCH(Shiping_Adress!A48,#REF!,0))</f>
        <v>#REF!</v>
      </c>
      <c r="E48" t="e">
        <f>INDEX(#REF!,MATCH(Shiping_Adress!A48,#REF!,0))</f>
        <v>#REF!</v>
      </c>
      <c r="F48" t="e">
        <f>INDEX(#REF!,MATCH(Shiping_Adress!A48,#REF!,0))</f>
        <v>#REF!</v>
      </c>
      <c r="G48" t="s">
        <v>417</v>
      </c>
      <c r="H48" t="s">
        <v>21</v>
      </c>
      <c r="I48" t="s">
        <v>260</v>
      </c>
      <c r="J48" t="s">
        <v>261</v>
      </c>
      <c r="K48">
        <v>10009</v>
      </c>
      <c r="L48" t="s">
        <v>142</v>
      </c>
    </row>
    <row r="49" spans="2:12" x14ac:dyDescent="0.25">
      <c r="B49" t="e">
        <f>INDEX(#REF!,MATCH(A49,#REF!,0))</f>
        <v>#REF!</v>
      </c>
      <c r="C49" t="e">
        <f>INDEX(#REF!,MATCH(Shiping_Adress!A49,#REF!,0))</f>
        <v>#REF!</v>
      </c>
      <c r="D49" t="e">
        <f>INDEX(#REF!,MATCH(Shiping_Adress!A49,#REF!,0))</f>
        <v>#REF!</v>
      </c>
      <c r="E49" t="e">
        <f>INDEX(#REF!,MATCH(Shiping_Adress!A49,#REF!,0))</f>
        <v>#REF!</v>
      </c>
      <c r="F49" t="e">
        <f>INDEX(#REF!,MATCH(Shiping_Adress!A49,#REF!,0))</f>
        <v>#REF!</v>
      </c>
      <c r="G49" t="s">
        <v>422</v>
      </c>
      <c r="H49" t="s">
        <v>21</v>
      </c>
      <c r="I49" t="s">
        <v>121</v>
      </c>
      <c r="J49" t="s">
        <v>37</v>
      </c>
      <c r="K49">
        <v>94122</v>
      </c>
      <c r="L49" t="s">
        <v>38</v>
      </c>
    </row>
    <row r="50" spans="2:12" x14ac:dyDescent="0.25">
      <c r="B50" t="e">
        <f>INDEX(#REF!,MATCH(A50,#REF!,0))</f>
        <v>#REF!</v>
      </c>
      <c r="C50" t="e">
        <f>INDEX(#REF!,MATCH(Shiping_Adress!A50,#REF!,0))</f>
        <v>#REF!</v>
      </c>
      <c r="D50" t="e">
        <f>INDEX(#REF!,MATCH(Shiping_Adress!A50,#REF!,0))</f>
        <v>#REF!</v>
      </c>
      <c r="E50" t="e">
        <f>INDEX(#REF!,MATCH(Shiping_Adress!A50,#REF!,0))</f>
        <v>#REF!</v>
      </c>
      <c r="F50" t="e">
        <f>INDEX(#REF!,MATCH(Shiping_Adress!A50,#REF!,0))</f>
        <v>#REF!</v>
      </c>
      <c r="G50" t="s">
        <v>427</v>
      </c>
      <c r="H50" t="s">
        <v>21</v>
      </c>
      <c r="I50" t="s">
        <v>430</v>
      </c>
      <c r="J50" t="s">
        <v>223</v>
      </c>
      <c r="K50">
        <v>55106</v>
      </c>
      <c r="L50" t="s">
        <v>99</v>
      </c>
    </row>
    <row r="51" spans="2:12" x14ac:dyDescent="0.25">
      <c r="B51" t="e">
        <f>INDEX(#REF!,MATCH(A51,#REF!,0))</f>
        <v>#REF!</v>
      </c>
      <c r="C51" t="e">
        <f>INDEX(#REF!,MATCH(Shiping_Adress!A51,#REF!,0))</f>
        <v>#REF!</v>
      </c>
      <c r="D51" t="e">
        <f>INDEX(#REF!,MATCH(Shiping_Adress!A51,#REF!,0))</f>
        <v>#REF!</v>
      </c>
      <c r="E51" t="e">
        <f>INDEX(#REF!,MATCH(Shiping_Adress!A51,#REF!,0))</f>
        <v>#REF!</v>
      </c>
      <c r="F51" t="e">
        <f>INDEX(#REF!,MATCH(Shiping_Adress!A51,#REF!,0))</f>
        <v>#REF!</v>
      </c>
      <c r="G51" t="s">
        <v>433</v>
      </c>
      <c r="H51" t="s">
        <v>21</v>
      </c>
      <c r="I51" t="s">
        <v>297</v>
      </c>
      <c r="J51" t="s">
        <v>205</v>
      </c>
      <c r="K51">
        <v>60610</v>
      </c>
      <c r="L51" t="s">
        <v>99</v>
      </c>
    </row>
    <row r="52" spans="2:12" x14ac:dyDescent="0.25">
      <c r="B52" t="e">
        <f>INDEX(#REF!,MATCH(A52,#REF!,0))</f>
        <v>#REF!</v>
      </c>
      <c r="C52" t="e">
        <f>INDEX(#REF!,MATCH(Shiping_Adress!A52,#REF!,0))</f>
        <v>#REF!</v>
      </c>
      <c r="D52" t="e">
        <f>INDEX(#REF!,MATCH(Shiping_Adress!A52,#REF!,0))</f>
        <v>#REF!</v>
      </c>
      <c r="E52" t="e">
        <f>INDEX(#REF!,MATCH(Shiping_Adress!A52,#REF!,0))</f>
        <v>#REF!</v>
      </c>
      <c r="F52" t="e">
        <f>INDEX(#REF!,MATCH(Shiping_Adress!A52,#REF!,0))</f>
        <v>#REF!</v>
      </c>
      <c r="G52" t="s">
        <v>442</v>
      </c>
      <c r="H52" t="s">
        <v>21</v>
      </c>
      <c r="I52" t="s">
        <v>383</v>
      </c>
      <c r="J52" t="s">
        <v>223</v>
      </c>
      <c r="K52">
        <v>55901</v>
      </c>
      <c r="L52" t="s">
        <v>99</v>
      </c>
    </row>
    <row r="53" spans="2:12" x14ac:dyDescent="0.25">
      <c r="B53" t="e">
        <f>INDEX(#REF!,MATCH(A53,#REF!,0))</f>
        <v>#REF!</v>
      </c>
      <c r="C53" t="e">
        <f>INDEX(#REF!,MATCH(Shiping_Adress!A53,#REF!,0))</f>
        <v>#REF!</v>
      </c>
      <c r="D53" t="e">
        <f>INDEX(#REF!,MATCH(Shiping_Adress!A53,#REF!,0))</f>
        <v>#REF!</v>
      </c>
      <c r="E53" t="e">
        <f>INDEX(#REF!,MATCH(Shiping_Adress!A53,#REF!,0))</f>
        <v>#REF!</v>
      </c>
      <c r="F53" t="e">
        <f>INDEX(#REF!,MATCH(Shiping_Adress!A53,#REF!,0))</f>
        <v>#REF!</v>
      </c>
      <c r="G53" t="s">
        <v>447</v>
      </c>
      <c r="H53" t="s">
        <v>21</v>
      </c>
      <c r="I53" t="s">
        <v>450</v>
      </c>
      <c r="J53" t="s">
        <v>451</v>
      </c>
      <c r="K53">
        <v>80013</v>
      </c>
      <c r="L53" t="s">
        <v>38</v>
      </c>
    </row>
    <row r="54" spans="2:12" x14ac:dyDescent="0.25">
      <c r="B54" t="e">
        <f>INDEX(#REF!,MATCH(A54,#REF!,0))</f>
        <v>#REF!</v>
      </c>
      <c r="C54" t="e">
        <f>INDEX(#REF!,MATCH(Shiping_Adress!A54,#REF!,0))</f>
        <v>#REF!</v>
      </c>
      <c r="D54" t="e">
        <f>INDEX(#REF!,MATCH(Shiping_Adress!A54,#REF!,0))</f>
        <v>#REF!</v>
      </c>
      <c r="E54" t="e">
        <f>INDEX(#REF!,MATCH(Shiping_Adress!A54,#REF!,0))</f>
        <v>#REF!</v>
      </c>
      <c r="F54" t="e">
        <f>INDEX(#REF!,MATCH(Shiping_Adress!A54,#REF!,0))</f>
        <v>#REF!</v>
      </c>
      <c r="G54" t="s">
        <v>458</v>
      </c>
      <c r="H54" t="s">
        <v>21</v>
      </c>
      <c r="I54" t="s">
        <v>461</v>
      </c>
      <c r="J54" t="s">
        <v>82</v>
      </c>
      <c r="K54">
        <v>28205</v>
      </c>
      <c r="L54" t="s">
        <v>24</v>
      </c>
    </row>
    <row r="55" spans="2:12" x14ac:dyDescent="0.25">
      <c r="B55" t="e">
        <f>INDEX(#REF!,MATCH(A55,#REF!,0))</f>
        <v>#REF!</v>
      </c>
      <c r="C55" t="e">
        <f>INDEX(#REF!,MATCH(Shiping_Adress!A55,#REF!,0))</f>
        <v>#REF!</v>
      </c>
      <c r="D55" t="e">
        <f>INDEX(#REF!,MATCH(Shiping_Adress!A55,#REF!,0))</f>
        <v>#REF!</v>
      </c>
      <c r="E55" t="e">
        <f>INDEX(#REF!,MATCH(Shiping_Adress!A55,#REF!,0))</f>
        <v>#REF!</v>
      </c>
      <c r="F55" t="e">
        <f>INDEX(#REF!,MATCH(Shiping_Adress!A55,#REF!,0))</f>
        <v>#REF!</v>
      </c>
      <c r="G55" t="s">
        <v>468</v>
      </c>
      <c r="H55" t="s">
        <v>21</v>
      </c>
      <c r="I55" t="s">
        <v>471</v>
      </c>
      <c r="J55" t="s">
        <v>205</v>
      </c>
      <c r="K55">
        <v>60462</v>
      </c>
      <c r="L55" t="s">
        <v>99</v>
      </c>
    </row>
    <row r="56" spans="2:12" x14ac:dyDescent="0.25">
      <c r="B56" t="e">
        <f>INDEX(#REF!,MATCH(A56,#REF!,0))</f>
        <v>#REF!</v>
      </c>
      <c r="C56" t="e">
        <f>INDEX(#REF!,MATCH(Shiping_Adress!A56,#REF!,0))</f>
        <v>#REF!</v>
      </c>
      <c r="D56" t="e">
        <f>INDEX(#REF!,MATCH(Shiping_Adress!A56,#REF!,0))</f>
        <v>#REF!</v>
      </c>
      <c r="E56" t="e">
        <f>INDEX(#REF!,MATCH(Shiping_Adress!A56,#REF!,0))</f>
        <v>#REF!</v>
      </c>
      <c r="F56" t="e">
        <f>INDEX(#REF!,MATCH(Shiping_Adress!A56,#REF!,0))</f>
        <v>#REF!</v>
      </c>
      <c r="G56" t="s">
        <v>474</v>
      </c>
      <c r="H56" t="s">
        <v>21</v>
      </c>
      <c r="I56" t="s">
        <v>260</v>
      </c>
      <c r="J56" t="s">
        <v>261</v>
      </c>
      <c r="K56">
        <v>10035</v>
      </c>
      <c r="L56" t="s">
        <v>142</v>
      </c>
    </row>
    <row r="57" spans="2:12" x14ac:dyDescent="0.25">
      <c r="B57" t="e">
        <f>INDEX(#REF!,MATCH(A57,#REF!,0))</f>
        <v>#REF!</v>
      </c>
      <c r="C57" t="e">
        <f>INDEX(#REF!,MATCH(Shiping_Adress!A57,#REF!,0))</f>
        <v>#REF!</v>
      </c>
      <c r="D57" t="e">
        <f>INDEX(#REF!,MATCH(Shiping_Adress!A57,#REF!,0))</f>
        <v>#REF!</v>
      </c>
      <c r="E57" t="e">
        <f>INDEX(#REF!,MATCH(Shiping_Adress!A57,#REF!,0))</f>
        <v>#REF!</v>
      </c>
      <c r="F57" t="e">
        <f>INDEX(#REF!,MATCH(Shiping_Adress!A57,#REF!,0))</f>
        <v>#REF!</v>
      </c>
      <c r="G57" t="s">
        <v>479</v>
      </c>
      <c r="H57" t="s">
        <v>21</v>
      </c>
      <c r="I57" t="s">
        <v>482</v>
      </c>
      <c r="J57" t="s">
        <v>483</v>
      </c>
      <c r="K57">
        <v>50322</v>
      </c>
      <c r="L57" t="s">
        <v>99</v>
      </c>
    </row>
    <row r="58" spans="2:12" x14ac:dyDescent="0.25">
      <c r="B58" t="e">
        <f>INDEX(#REF!,MATCH(A58,#REF!,0))</f>
        <v>#REF!</v>
      </c>
      <c r="C58" t="e">
        <f>INDEX(#REF!,MATCH(Shiping_Adress!A58,#REF!,0))</f>
        <v>#REF!</v>
      </c>
      <c r="D58" t="e">
        <f>INDEX(#REF!,MATCH(Shiping_Adress!A58,#REF!,0))</f>
        <v>#REF!</v>
      </c>
      <c r="E58" t="e">
        <f>INDEX(#REF!,MATCH(Shiping_Adress!A58,#REF!,0))</f>
        <v>#REF!</v>
      </c>
      <c r="F58" t="e">
        <f>INDEX(#REF!,MATCH(Shiping_Adress!A58,#REF!,0))</f>
        <v>#REF!</v>
      </c>
      <c r="G58" t="s">
        <v>488</v>
      </c>
      <c r="H58" t="s">
        <v>21</v>
      </c>
      <c r="I58" t="s">
        <v>491</v>
      </c>
      <c r="J58" t="s">
        <v>492</v>
      </c>
      <c r="K58">
        <v>43229</v>
      </c>
      <c r="L58" t="s">
        <v>142</v>
      </c>
    </row>
    <row r="59" spans="2:12" x14ac:dyDescent="0.25">
      <c r="B59" t="e">
        <f>INDEX(#REF!,MATCH(A59,#REF!,0))</f>
        <v>#REF!</v>
      </c>
      <c r="C59" t="e">
        <f>INDEX(#REF!,MATCH(Shiping_Adress!A59,#REF!,0))</f>
        <v>#REF!</v>
      </c>
      <c r="D59" t="e">
        <f>INDEX(#REF!,MATCH(Shiping_Adress!A59,#REF!,0))</f>
        <v>#REF!</v>
      </c>
      <c r="E59" t="e">
        <f>INDEX(#REF!,MATCH(Shiping_Adress!A59,#REF!,0))</f>
        <v>#REF!</v>
      </c>
      <c r="F59" t="e">
        <f>INDEX(#REF!,MATCH(Shiping_Adress!A59,#REF!,0))</f>
        <v>#REF!</v>
      </c>
      <c r="G59" t="s">
        <v>501</v>
      </c>
      <c r="H59" t="s">
        <v>21</v>
      </c>
      <c r="I59" t="s">
        <v>89</v>
      </c>
      <c r="J59" t="s">
        <v>90</v>
      </c>
      <c r="K59">
        <v>98103</v>
      </c>
      <c r="L59" t="s">
        <v>38</v>
      </c>
    </row>
    <row r="60" spans="2:12" x14ac:dyDescent="0.25">
      <c r="B60" t="e">
        <f>INDEX(#REF!,MATCH(A60,#REF!,0))</f>
        <v>#REF!</v>
      </c>
      <c r="C60" t="e">
        <f>INDEX(#REF!,MATCH(Shiping_Adress!A60,#REF!,0))</f>
        <v>#REF!</v>
      </c>
      <c r="D60" t="e">
        <f>INDEX(#REF!,MATCH(Shiping_Adress!A60,#REF!,0))</f>
        <v>#REF!</v>
      </c>
      <c r="E60" t="e">
        <f>INDEX(#REF!,MATCH(Shiping_Adress!A60,#REF!,0))</f>
        <v>#REF!</v>
      </c>
      <c r="F60" t="e">
        <f>INDEX(#REF!,MATCH(Shiping_Adress!A60,#REF!,0))</f>
        <v>#REF!</v>
      </c>
      <c r="G60" t="s">
        <v>506</v>
      </c>
      <c r="H60" t="s">
        <v>21</v>
      </c>
      <c r="I60" t="s">
        <v>509</v>
      </c>
      <c r="J60" t="s">
        <v>329</v>
      </c>
      <c r="K60">
        <v>37620</v>
      </c>
      <c r="L60" t="s">
        <v>24</v>
      </c>
    </row>
    <row r="61" spans="2:12" x14ac:dyDescent="0.25">
      <c r="B61" t="e">
        <f>INDEX(#REF!,MATCH(A61,#REF!,0))</f>
        <v>#REF!</v>
      </c>
      <c r="C61" t="e">
        <f>INDEX(#REF!,MATCH(Shiping_Adress!A61,#REF!,0))</f>
        <v>#REF!</v>
      </c>
      <c r="D61" t="e">
        <f>INDEX(#REF!,MATCH(Shiping_Adress!A61,#REF!,0))</f>
        <v>#REF!</v>
      </c>
      <c r="E61" t="e">
        <f>INDEX(#REF!,MATCH(Shiping_Adress!A61,#REF!,0))</f>
        <v>#REF!</v>
      </c>
      <c r="F61" t="e">
        <f>INDEX(#REF!,MATCH(Shiping_Adress!A61,#REF!,0))</f>
        <v>#REF!</v>
      </c>
      <c r="G61" t="s">
        <v>512</v>
      </c>
      <c r="H61" t="s">
        <v>21</v>
      </c>
      <c r="I61" t="s">
        <v>515</v>
      </c>
      <c r="J61" t="s">
        <v>239</v>
      </c>
      <c r="K61">
        <v>19805</v>
      </c>
      <c r="L61" t="s">
        <v>142</v>
      </c>
    </row>
    <row r="62" spans="2:12" x14ac:dyDescent="0.25">
      <c r="B62" t="e">
        <f>INDEX(#REF!,MATCH(A62,#REF!,0))</f>
        <v>#REF!</v>
      </c>
      <c r="C62" t="e">
        <f>INDEX(#REF!,MATCH(Shiping_Adress!A62,#REF!,0))</f>
        <v>#REF!</v>
      </c>
      <c r="D62" t="e">
        <f>INDEX(#REF!,MATCH(Shiping_Adress!A62,#REF!,0))</f>
        <v>#REF!</v>
      </c>
      <c r="E62" t="e">
        <f>INDEX(#REF!,MATCH(Shiping_Adress!A62,#REF!,0))</f>
        <v>#REF!</v>
      </c>
      <c r="F62" t="e">
        <f>INDEX(#REF!,MATCH(Shiping_Adress!A62,#REF!,0))</f>
        <v>#REF!</v>
      </c>
      <c r="G62" t="s">
        <v>524</v>
      </c>
      <c r="H62" t="s">
        <v>21</v>
      </c>
      <c r="I62" t="s">
        <v>178</v>
      </c>
      <c r="J62" t="s">
        <v>98</v>
      </c>
      <c r="K62">
        <v>77041</v>
      </c>
      <c r="L62" t="s">
        <v>99</v>
      </c>
    </row>
    <row r="63" spans="2:12" x14ac:dyDescent="0.25">
      <c r="B63" t="e">
        <f>INDEX(#REF!,MATCH(A63,#REF!,0))</f>
        <v>#REF!</v>
      </c>
      <c r="C63" t="e">
        <f>INDEX(#REF!,MATCH(Shiping_Adress!A63,#REF!,0))</f>
        <v>#REF!</v>
      </c>
      <c r="D63" t="e">
        <f>INDEX(#REF!,MATCH(Shiping_Adress!A63,#REF!,0))</f>
        <v>#REF!</v>
      </c>
      <c r="E63" t="e">
        <f>INDEX(#REF!,MATCH(Shiping_Adress!A63,#REF!,0))</f>
        <v>#REF!</v>
      </c>
      <c r="F63" t="e">
        <f>INDEX(#REF!,MATCH(Shiping_Adress!A63,#REF!,0))</f>
        <v>#REF!</v>
      </c>
      <c r="G63" t="s">
        <v>529</v>
      </c>
      <c r="H63" t="s">
        <v>21</v>
      </c>
      <c r="I63" t="s">
        <v>532</v>
      </c>
      <c r="J63" t="s">
        <v>205</v>
      </c>
      <c r="K63">
        <v>61701</v>
      </c>
      <c r="L63" t="s">
        <v>99</v>
      </c>
    </row>
    <row r="64" spans="2:12" x14ac:dyDescent="0.25">
      <c r="B64" t="e">
        <f>INDEX(#REF!,MATCH(A64,#REF!,0))</f>
        <v>#REF!</v>
      </c>
      <c r="C64" t="e">
        <f>INDEX(#REF!,MATCH(Shiping_Adress!A64,#REF!,0))</f>
        <v>#REF!</v>
      </c>
      <c r="D64" t="e">
        <f>INDEX(#REF!,MATCH(Shiping_Adress!A64,#REF!,0))</f>
        <v>#REF!</v>
      </c>
      <c r="E64" t="e">
        <f>INDEX(#REF!,MATCH(Shiping_Adress!A64,#REF!,0))</f>
        <v>#REF!</v>
      </c>
      <c r="F64" t="e">
        <f>INDEX(#REF!,MATCH(Shiping_Adress!A64,#REF!,0))</f>
        <v>#REF!</v>
      </c>
      <c r="G64" t="s">
        <v>535</v>
      </c>
      <c r="H64" t="s">
        <v>21</v>
      </c>
      <c r="I64" t="s">
        <v>538</v>
      </c>
      <c r="J64" t="s">
        <v>304</v>
      </c>
      <c r="K64">
        <v>85023</v>
      </c>
      <c r="L64" t="s">
        <v>38</v>
      </c>
    </row>
    <row r="65" spans="2:12" x14ac:dyDescent="0.25">
      <c r="B65" t="e">
        <f>INDEX(#REF!,MATCH(A65,#REF!,0))</f>
        <v>#REF!</v>
      </c>
      <c r="C65" t="e">
        <f>INDEX(#REF!,MATCH(Shiping_Adress!A65,#REF!,0))</f>
        <v>#REF!</v>
      </c>
      <c r="D65" t="e">
        <f>INDEX(#REF!,MATCH(Shiping_Adress!A65,#REF!,0))</f>
        <v>#REF!</v>
      </c>
      <c r="E65" t="e">
        <f>INDEX(#REF!,MATCH(Shiping_Adress!A65,#REF!,0))</f>
        <v>#REF!</v>
      </c>
      <c r="F65" t="e">
        <f>INDEX(#REF!,MATCH(Shiping_Adress!A65,#REF!,0))</f>
        <v>#REF!</v>
      </c>
      <c r="G65" t="s">
        <v>543</v>
      </c>
      <c r="H65" t="s">
        <v>21</v>
      </c>
      <c r="I65" t="s">
        <v>36</v>
      </c>
      <c r="J65" t="s">
        <v>37</v>
      </c>
      <c r="K65">
        <v>90004</v>
      </c>
      <c r="L65" t="s">
        <v>38</v>
      </c>
    </row>
    <row r="66" spans="2:12" x14ac:dyDescent="0.25">
      <c r="B66" t="e">
        <f>INDEX(#REF!,MATCH(A66,#REF!,0))</f>
        <v>#REF!</v>
      </c>
      <c r="C66" t="e">
        <f>INDEX(#REF!,MATCH(Shiping_Adress!A66,#REF!,0))</f>
        <v>#REF!</v>
      </c>
      <c r="D66" t="e">
        <f>INDEX(#REF!,MATCH(Shiping_Adress!A66,#REF!,0))</f>
        <v>#REF!</v>
      </c>
      <c r="E66" t="e">
        <f>INDEX(#REF!,MATCH(Shiping_Adress!A66,#REF!,0))</f>
        <v>#REF!</v>
      </c>
      <c r="F66" t="e">
        <f>INDEX(#REF!,MATCH(Shiping_Adress!A66,#REF!,0))</f>
        <v>#REF!</v>
      </c>
      <c r="G66" t="s">
        <v>548</v>
      </c>
      <c r="H66" t="s">
        <v>21</v>
      </c>
      <c r="I66" t="s">
        <v>491</v>
      </c>
      <c r="J66" t="s">
        <v>492</v>
      </c>
      <c r="K66">
        <v>43229</v>
      </c>
      <c r="L66" t="s">
        <v>142</v>
      </c>
    </row>
    <row r="67" spans="2:12" x14ac:dyDescent="0.25">
      <c r="B67" t="e">
        <f>INDEX(#REF!,MATCH(A67,#REF!,0))</f>
        <v>#REF!</v>
      </c>
      <c r="C67" t="e">
        <f>INDEX(#REF!,MATCH(Shiping_Adress!A67,#REF!,0))</f>
        <v>#REF!</v>
      </c>
      <c r="D67" t="e">
        <f>INDEX(#REF!,MATCH(Shiping_Adress!A67,#REF!,0))</f>
        <v>#REF!</v>
      </c>
      <c r="E67" t="e">
        <f>INDEX(#REF!,MATCH(Shiping_Adress!A67,#REF!,0))</f>
        <v>#REF!</v>
      </c>
      <c r="F67" t="e">
        <f>INDEX(#REF!,MATCH(Shiping_Adress!A67,#REF!,0))</f>
        <v>#REF!</v>
      </c>
      <c r="G67" t="s">
        <v>557</v>
      </c>
      <c r="H67" t="s">
        <v>21</v>
      </c>
      <c r="I67" t="s">
        <v>560</v>
      </c>
      <c r="J67" t="s">
        <v>37</v>
      </c>
      <c r="K67">
        <v>95661</v>
      </c>
      <c r="L67" t="s">
        <v>38</v>
      </c>
    </row>
    <row r="68" spans="2:12" x14ac:dyDescent="0.25">
      <c r="B68" t="e">
        <f>INDEX(#REF!,MATCH(A68,#REF!,0))</f>
        <v>#REF!</v>
      </c>
      <c r="C68" t="e">
        <f>INDEX(#REF!,MATCH(Shiping_Adress!A68,#REF!,0))</f>
        <v>#REF!</v>
      </c>
      <c r="D68" t="e">
        <f>INDEX(#REF!,MATCH(Shiping_Adress!A68,#REF!,0))</f>
        <v>#REF!</v>
      </c>
      <c r="E68" t="e">
        <f>INDEX(#REF!,MATCH(Shiping_Adress!A68,#REF!,0))</f>
        <v>#REF!</v>
      </c>
      <c r="F68" t="e">
        <f>INDEX(#REF!,MATCH(Shiping_Adress!A68,#REF!,0))</f>
        <v>#REF!</v>
      </c>
      <c r="G68" t="s">
        <v>574</v>
      </c>
      <c r="H68" t="s">
        <v>21</v>
      </c>
      <c r="I68" t="s">
        <v>140</v>
      </c>
      <c r="J68" t="s">
        <v>141</v>
      </c>
      <c r="K68">
        <v>19140</v>
      </c>
      <c r="L68" t="s">
        <v>142</v>
      </c>
    </row>
    <row r="69" spans="2:12" x14ac:dyDescent="0.25">
      <c r="B69" t="e">
        <f>INDEX(#REF!,MATCH(A69,#REF!,0))</f>
        <v>#REF!</v>
      </c>
      <c r="C69" t="e">
        <f>INDEX(#REF!,MATCH(Shiping_Adress!A69,#REF!,0))</f>
        <v>#REF!</v>
      </c>
      <c r="D69" t="e">
        <f>INDEX(#REF!,MATCH(Shiping_Adress!A69,#REF!,0))</f>
        <v>#REF!</v>
      </c>
      <c r="E69" t="e">
        <f>INDEX(#REF!,MATCH(Shiping_Adress!A69,#REF!,0))</f>
        <v>#REF!</v>
      </c>
      <c r="F69" t="e">
        <f>INDEX(#REF!,MATCH(Shiping_Adress!A69,#REF!,0))</f>
        <v>#REF!</v>
      </c>
      <c r="G69" t="s">
        <v>577</v>
      </c>
      <c r="H69" t="s">
        <v>21</v>
      </c>
      <c r="I69" t="s">
        <v>121</v>
      </c>
      <c r="J69" t="s">
        <v>37</v>
      </c>
      <c r="K69">
        <v>94122</v>
      </c>
      <c r="L69" t="s">
        <v>38</v>
      </c>
    </row>
    <row r="70" spans="2:12" x14ac:dyDescent="0.25">
      <c r="B70" t="e">
        <f>INDEX(#REF!,MATCH(A70,#REF!,0))</f>
        <v>#REF!</v>
      </c>
      <c r="C70" t="e">
        <f>INDEX(#REF!,MATCH(Shiping_Adress!A70,#REF!,0))</f>
        <v>#REF!</v>
      </c>
      <c r="D70" t="e">
        <f>INDEX(#REF!,MATCH(Shiping_Adress!A70,#REF!,0))</f>
        <v>#REF!</v>
      </c>
      <c r="E70" t="e">
        <f>INDEX(#REF!,MATCH(Shiping_Adress!A70,#REF!,0))</f>
        <v>#REF!</v>
      </c>
      <c r="F70" t="e">
        <f>INDEX(#REF!,MATCH(Shiping_Adress!A70,#REF!,0))</f>
        <v>#REF!</v>
      </c>
      <c r="G70" t="s">
        <v>586</v>
      </c>
      <c r="H70" t="s">
        <v>21</v>
      </c>
      <c r="I70" t="s">
        <v>589</v>
      </c>
      <c r="J70" t="s">
        <v>590</v>
      </c>
      <c r="K70">
        <v>64055</v>
      </c>
      <c r="L70" t="s">
        <v>99</v>
      </c>
    </row>
    <row r="71" spans="2:12" x14ac:dyDescent="0.25">
      <c r="B71" t="e">
        <f>INDEX(#REF!,MATCH(A71,#REF!,0))</f>
        <v>#REF!</v>
      </c>
      <c r="C71" t="e">
        <f>INDEX(#REF!,MATCH(Shiping_Adress!A71,#REF!,0))</f>
        <v>#REF!</v>
      </c>
      <c r="D71" t="e">
        <f>INDEX(#REF!,MATCH(Shiping_Adress!A71,#REF!,0))</f>
        <v>#REF!</v>
      </c>
      <c r="E71" t="e">
        <f>INDEX(#REF!,MATCH(Shiping_Adress!A71,#REF!,0))</f>
        <v>#REF!</v>
      </c>
      <c r="F71" t="e">
        <f>INDEX(#REF!,MATCH(Shiping_Adress!A71,#REF!,0))</f>
        <v>#REF!</v>
      </c>
      <c r="G71" t="s">
        <v>593</v>
      </c>
      <c r="H71" t="s">
        <v>21</v>
      </c>
      <c r="I71" t="s">
        <v>596</v>
      </c>
      <c r="J71" t="s">
        <v>37</v>
      </c>
      <c r="K71">
        <v>91104</v>
      </c>
      <c r="L71" t="s">
        <v>38</v>
      </c>
    </row>
    <row r="72" spans="2:12" x14ac:dyDescent="0.25">
      <c r="B72" t="e">
        <f>INDEX(#REF!,MATCH(A72,#REF!,0))</f>
        <v>#REF!</v>
      </c>
      <c r="C72" t="e">
        <f>INDEX(#REF!,MATCH(Shiping_Adress!A72,#REF!,0))</f>
        <v>#REF!</v>
      </c>
      <c r="D72" t="e">
        <f>INDEX(#REF!,MATCH(Shiping_Adress!A72,#REF!,0))</f>
        <v>#REF!</v>
      </c>
      <c r="E72" t="e">
        <f>INDEX(#REF!,MATCH(Shiping_Adress!A72,#REF!,0))</f>
        <v>#REF!</v>
      </c>
      <c r="F72" t="e">
        <f>INDEX(#REF!,MATCH(Shiping_Adress!A72,#REF!,0))</f>
        <v>#REF!</v>
      </c>
      <c r="G72" t="s">
        <v>597</v>
      </c>
      <c r="H72" t="s">
        <v>21</v>
      </c>
      <c r="I72" t="s">
        <v>600</v>
      </c>
      <c r="J72" t="s">
        <v>492</v>
      </c>
      <c r="K72">
        <v>43055</v>
      </c>
      <c r="L72" t="s">
        <v>142</v>
      </c>
    </row>
    <row r="73" spans="2:12" x14ac:dyDescent="0.25">
      <c r="B73" t="e">
        <f>INDEX(#REF!,MATCH(A73,#REF!,0))</f>
        <v>#REF!</v>
      </c>
      <c r="C73" t="e">
        <f>INDEX(#REF!,MATCH(Shiping_Adress!A73,#REF!,0))</f>
        <v>#REF!</v>
      </c>
      <c r="D73" t="e">
        <f>INDEX(#REF!,MATCH(Shiping_Adress!A73,#REF!,0))</f>
        <v>#REF!</v>
      </c>
      <c r="E73" t="e">
        <f>INDEX(#REF!,MATCH(Shiping_Adress!A73,#REF!,0))</f>
        <v>#REF!</v>
      </c>
      <c r="F73" t="e">
        <f>INDEX(#REF!,MATCH(Shiping_Adress!A73,#REF!,0))</f>
        <v>#REF!</v>
      </c>
      <c r="G73" t="s">
        <v>603</v>
      </c>
      <c r="H73" t="s">
        <v>21</v>
      </c>
      <c r="I73" t="s">
        <v>606</v>
      </c>
      <c r="J73" t="s">
        <v>108</v>
      </c>
      <c r="K73">
        <v>53132</v>
      </c>
      <c r="L73" t="s">
        <v>99</v>
      </c>
    </row>
    <row r="74" spans="2:12" x14ac:dyDescent="0.25">
      <c r="B74" t="e">
        <f>INDEX(#REF!,MATCH(A74,#REF!,0))</f>
        <v>#REF!</v>
      </c>
      <c r="C74" t="e">
        <f>INDEX(#REF!,MATCH(Shiping_Adress!A74,#REF!,0))</f>
        <v>#REF!</v>
      </c>
      <c r="D74" t="e">
        <f>INDEX(#REF!,MATCH(Shiping_Adress!A74,#REF!,0))</f>
        <v>#REF!</v>
      </c>
      <c r="E74" t="e">
        <f>INDEX(#REF!,MATCH(Shiping_Adress!A74,#REF!,0))</f>
        <v>#REF!</v>
      </c>
      <c r="F74" t="e">
        <f>INDEX(#REF!,MATCH(Shiping_Adress!A74,#REF!,0))</f>
        <v>#REF!</v>
      </c>
      <c r="G74" t="s">
        <v>613</v>
      </c>
      <c r="H74" t="s">
        <v>21</v>
      </c>
      <c r="I74" t="s">
        <v>616</v>
      </c>
      <c r="J74" t="s">
        <v>304</v>
      </c>
      <c r="K74">
        <v>85254</v>
      </c>
      <c r="L74" t="s">
        <v>38</v>
      </c>
    </row>
    <row r="75" spans="2:12" x14ac:dyDescent="0.25">
      <c r="B75" t="e">
        <f>INDEX(#REF!,MATCH(A75,#REF!,0))</f>
        <v>#REF!</v>
      </c>
      <c r="C75" t="e">
        <f>INDEX(#REF!,MATCH(Shiping_Adress!A75,#REF!,0))</f>
        <v>#REF!</v>
      </c>
      <c r="D75" t="e">
        <f>INDEX(#REF!,MATCH(Shiping_Adress!A75,#REF!,0))</f>
        <v>#REF!</v>
      </c>
      <c r="E75" t="e">
        <f>INDEX(#REF!,MATCH(Shiping_Adress!A75,#REF!,0))</f>
        <v>#REF!</v>
      </c>
      <c r="F75" t="e">
        <f>INDEX(#REF!,MATCH(Shiping_Adress!A75,#REF!,0))</f>
        <v>#REF!</v>
      </c>
      <c r="G75" t="s">
        <v>621</v>
      </c>
      <c r="H75" t="s">
        <v>21</v>
      </c>
      <c r="I75" t="s">
        <v>624</v>
      </c>
      <c r="J75" t="s">
        <v>37</v>
      </c>
      <c r="K75">
        <v>95123</v>
      </c>
      <c r="L75" t="s">
        <v>38</v>
      </c>
    </row>
    <row r="76" spans="2:12" x14ac:dyDescent="0.25">
      <c r="B76" t="e">
        <f>INDEX(#REF!,MATCH(A76,#REF!,0))</f>
        <v>#REF!</v>
      </c>
      <c r="C76" t="e">
        <f>INDEX(#REF!,MATCH(Shiping_Adress!A76,#REF!,0))</f>
        <v>#REF!</v>
      </c>
      <c r="D76" t="e">
        <f>INDEX(#REF!,MATCH(Shiping_Adress!A76,#REF!,0))</f>
        <v>#REF!</v>
      </c>
      <c r="E76" t="e">
        <f>INDEX(#REF!,MATCH(Shiping_Adress!A76,#REF!,0))</f>
        <v>#REF!</v>
      </c>
      <c r="F76" t="e">
        <f>INDEX(#REF!,MATCH(Shiping_Adress!A76,#REF!,0))</f>
        <v>#REF!</v>
      </c>
      <c r="G76" t="s">
        <v>631</v>
      </c>
      <c r="H76" t="s">
        <v>21</v>
      </c>
      <c r="I76" t="s">
        <v>89</v>
      </c>
      <c r="J76" t="s">
        <v>90</v>
      </c>
      <c r="K76">
        <v>98105</v>
      </c>
      <c r="L76" t="s">
        <v>38</v>
      </c>
    </row>
    <row r="77" spans="2:12" x14ac:dyDescent="0.25">
      <c r="B77" t="e">
        <f>INDEX(#REF!,MATCH(A77,#REF!,0))</f>
        <v>#REF!</v>
      </c>
      <c r="C77" t="e">
        <f>INDEX(#REF!,MATCH(Shiping_Adress!A77,#REF!,0))</f>
        <v>#REF!</v>
      </c>
      <c r="D77" t="e">
        <f>INDEX(#REF!,MATCH(Shiping_Adress!A77,#REF!,0))</f>
        <v>#REF!</v>
      </c>
      <c r="E77" t="e">
        <f>INDEX(#REF!,MATCH(Shiping_Adress!A77,#REF!,0))</f>
        <v>#REF!</v>
      </c>
      <c r="F77" t="e">
        <f>INDEX(#REF!,MATCH(Shiping_Adress!A77,#REF!,0))</f>
        <v>#REF!</v>
      </c>
      <c r="G77" t="s">
        <v>636</v>
      </c>
      <c r="H77" t="s">
        <v>21</v>
      </c>
      <c r="I77" t="s">
        <v>89</v>
      </c>
      <c r="J77" t="s">
        <v>90</v>
      </c>
      <c r="K77">
        <v>98115</v>
      </c>
      <c r="L77" t="s">
        <v>38</v>
      </c>
    </row>
    <row r="78" spans="2:12" x14ac:dyDescent="0.25">
      <c r="B78" t="e">
        <f>INDEX(#REF!,MATCH(A78,#REF!,0))</f>
        <v>#REF!</v>
      </c>
      <c r="C78" t="e">
        <f>INDEX(#REF!,MATCH(Shiping_Adress!A78,#REF!,0))</f>
        <v>#REF!</v>
      </c>
      <c r="D78" t="e">
        <f>INDEX(#REF!,MATCH(Shiping_Adress!A78,#REF!,0))</f>
        <v>#REF!</v>
      </c>
      <c r="E78" t="e">
        <f>INDEX(#REF!,MATCH(Shiping_Adress!A78,#REF!,0))</f>
        <v>#REF!</v>
      </c>
      <c r="F78" t="e">
        <f>INDEX(#REF!,MATCH(Shiping_Adress!A78,#REF!,0))</f>
        <v>#REF!</v>
      </c>
      <c r="G78" t="s">
        <v>639</v>
      </c>
      <c r="H78" t="s">
        <v>21</v>
      </c>
      <c r="I78" t="s">
        <v>642</v>
      </c>
      <c r="J78" t="s">
        <v>643</v>
      </c>
      <c r="K78">
        <v>73034</v>
      </c>
      <c r="L78" t="s">
        <v>99</v>
      </c>
    </row>
    <row r="79" spans="2:12" x14ac:dyDescent="0.25">
      <c r="B79" t="e">
        <f>INDEX(#REF!,MATCH(A79,#REF!,0))</f>
        <v>#REF!</v>
      </c>
      <c r="C79" t="e">
        <f>INDEX(#REF!,MATCH(Shiping_Adress!A79,#REF!,0))</f>
        <v>#REF!</v>
      </c>
      <c r="D79" t="e">
        <f>INDEX(#REF!,MATCH(Shiping_Adress!A79,#REF!,0))</f>
        <v>#REF!</v>
      </c>
      <c r="E79" t="e">
        <f>INDEX(#REF!,MATCH(Shiping_Adress!A79,#REF!,0))</f>
        <v>#REF!</v>
      </c>
      <c r="F79" t="e">
        <f>INDEX(#REF!,MATCH(Shiping_Adress!A79,#REF!,0))</f>
        <v>#REF!</v>
      </c>
      <c r="G79" t="s">
        <v>648</v>
      </c>
      <c r="H79" t="s">
        <v>21</v>
      </c>
      <c r="I79" t="s">
        <v>36</v>
      </c>
      <c r="J79" t="s">
        <v>37</v>
      </c>
      <c r="K79">
        <v>90045</v>
      </c>
      <c r="L79" t="s">
        <v>38</v>
      </c>
    </row>
    <row r="80" spans="2:12" x14ac:dyDescent="0.25">
      <c r="B80" t="e">
        <f>INDEX(#REF!,MATCH(A80,#REF!,0))</f>
        <v>#REF!</v>
      </c>
      <c r="C80" t="e">
        <f>INDEX(#REF!,MATCH(Shiping_Adress!A80,#REF!,0))</f>
        <v>#REF!</v>
      </c>
      <c r="D80" t="e">
        <f>INDEX(#REF!,MATCH(Shiping_Adress!A80,#REF!,0))</f>
        <v>#REF!</v>
      </c>
      <c r="E80" t="e">
        <f>INDEX(#REF!,MATCH(Shiping_Adress!A80,#REF!,0))</f>
        <v>#REF!</v>
      </c>
      <c r="F80" t="e">
        <f>INDEX(#REF!,MATCH(Shiping_Adress!A80,#REF!,0))</f>
        <v>#REF!</v>
      </c>
      <c r="G80" t="s">
        <v>653</v>
      </c>
      <c r="H80" t="s">
        <v>21</v>
      </c>
      <c r="I80" t="s">
        <v>140</v>
      </c>
      <c r="J80" t="s">
        <v>141</v>
      </c>
      <c r="K80">
        <v>19134</v>
      </c>
      <c r="L80" t="s">
        <v>142</v>
      </c>
    </row>
    <row r="81" spans="2:12" x14ac:dyDescent="0.25">
      <c r="B81" t="e">
        <f>INDEX(#REF!,MATCH(A81,#REF!,0))</f>
        <v>#REF!</v>
      </c>
      <c r="C81" t="e">
        <f>INDEX(#REF!,MATCH(Shiping_Adress!A81,#REF!,0))</f>
        <v>#REF!</v>
      </c>
      <c r="D81" t="e">
        <f>INDEX(#REF!,MATCH(Shiping_Adress!A81,#REF!,0))</f>
        <v>#REF!</v>
      </c>
      <c r="E81" t="e">
        <f>INDEX(#REF!,MATCH(Shiping_Adress!A81,#REF!,0))</f>
        <v>#REF!</v>
      </c>
      <c r="F81" t="e">
        <f>INDEX(#REF!,MATCH(Shiping_Adress!A81,#REF!,0))</f>
        <v>#REF!</v>
      </c>
      <c r="G81" t="s">
        <v>658</v>
      </c>
      <c r="H81" t="s">
        <v>21</v>
      </c>
      <c r="I81" t="s">
        <v>661</v>
      </c>
      <c r="J81" t="s">
        <v>662</v>
      </c>
      <c r="K81">
        <v>88220</v>
      </c>
      <c r="L81" t="s">
        <v>38</v>
      </c>
    </row>
    <row r="82" spans="2:12" x14ac:dyDescent="0.25">
      <c r="B82" t="e">
        <f>INDEX(#REF!,MATCH(A82,#REF!,0))</f>
        <v>#REF!</v>
      </c>
      <c r="C82" t="e">
        <f>INDEX(#REF!,MATCH(Shiping_Adress!A82,#REF!,0))</f>
        <v>#REF!</v>
      </c>
      <c r="D82" t="e">
        <f>INDEX(#REF!,MATCH(Shiping_Adress!A82,#REF!,0))</f>
        <v>#REF!</v>
      </c>
      <c r="E82" t="e">
        <f>INDEX(#REF!,MATCH(Shiping_Adress!A82,#REF!,0))</f>
        <v>#REF!</v>
      </c>
      <c r="F82" t="e">
        <f>INDEX(#REF!,MATCH(Shiping_Adress!A82,#REF!,0))</f>
        <v>#REF!</v>
      </c>
      <c r="G82" t="s">
        <v>665</v>
      </c>
      <c r="H82" t="s">
        <v>21</v>
      </c>
      <c r="I82" t="s">
        <v>89</v>
      </c>
      <c r="J82" t="s">
        <v>90</v>
      </c>
      <c r="K82">
        <v>98115</v>
      </c>
      <c r="L82" t="s">
        <v>38</v>
      </c>
    </row>
    <row r="83" spans="2:12" x14ac:dyDescent="0.25">
      <c r="B83" t="e">
        <f>INDEX(#REF!,MATCH(A83,#REF!,0))</f>
        <v>#REF!</v>
      </c>
      <c r="C83" t="e">
        <f>INDEX(#REF!,MATCH(Shiping_Adress!A83,#REF!,0))</f>
        <v>#REF!</v>
      </c>
      <c r="D83" t="e">
        <f>INDEX(#REF!,MATCH(Shiping_Adress!A83,#REF!,0))</f>
        <v>#REF!</v>
      </c>
      <c r="E83" t="e">
        <f>INDEX(#REF!,MATCH(Shiping_Adress!A83,#REF!,0))</f>
        <v>#REF!</v>
      </c>
      <c r="F83" t="e">
        <f>INDEX(#REF!,MATCH(Shiping_Adress!A83,#REF!,0))</f>
        <v>#REF!</v>
      </c>
      <c r="G83" t="s">
        <v>670</v>
      </c>
      <c r="H83" t="s">
        <v>21</v>
      </c>
      <c r="I83" t="s">
        <v>673</v>
      </c>
      <c r="J83" t="s">
        <v>98</v>
      </c>
      <c r="K83">
        <v>78207</v>
      </c>
      <c r="L83" t="s">
        <v>99</v>
      </c>
    </row>
    <row r="84" spans="2:12" x14ac:dyDescent="0.25">
      <c r="B84" t="e">
        <f>INDEX(#REF!,MATCH(A84,#REF!,0))</f>
        <v>#REF!</v>
      </c>
      <c r="C84" t="e">
        <f>INDEX(#REF!,MATCH(Shiping_Adress!A84,#REF!,0))</f>
        <v>#REF!</v>
      </c>
      <c r="D84" t="e">
        <f>INDEX(#REF!,MATCH(Shiping_Adress!A84,#REF!,0))</f>
        <v>#REF!</v>
      </c>
      <c r="E84" t="e">
        <f>INDEX(#REF!,MATCH(Shiping_Adress!A84,#REF!,0))</f>
        <v>#REF!</v>
      </c>
      <c r="F84" t="e">
        <f>INDEX(#REF!,MATCH(Shiping_Adress!A84,#REF!,0))</f>
        <v>#REF!</v>
      </c>
      <c r="G84" t="s">
        <v>689</v>
      </c>
      <c r="H84" t="s">
        <v>21</v>
      </c>
      <c r="I84" t="s">
        <v>36</v>
      </c>
      <c r="J84" t="s">
        <v>37</v>
      </c>
      <c r="K84">
        <v>90004</v>
      </c>
      <c r="L84" t="s">
        <v>38</v>
      </c>
    </row>
    <row r="85" spans="2:12" x14ac:dyDescent="0.25">
      <c r="B85" t="e">
        <f>INDEX(#REF!,MATCH(A85,#REF!,0))</f>
        <v>#REF!</v>
      </c>
      <c r="C85" t="e">
        <f>INDEX(#REF!,MATCH(Shiping_Adress!A85,#REF!,0))</f>
        <v>#REF!</v>
      </c>
      <c r="D85" t="e">
        <f>INDEX(#REF!,MATCH(Shiping_Adress!A85,#REF!,0))</f>
        <v>#REF!</v>
      </c>
      <c r="E85" t="e">
        <f>INDEX(#REF!,MATCH(Shiping_Adress!A85,#REF!,0))</f>
        <v>#REF!</v>
      </c>
      <c r="F85" t="e">
        <f>INDEX(#REF!,MATCH(Shiping_Adress!A85,#REF!,0))</f>
        <v>#REF!</v>
      </c>
      <c r="G85" t="s">
        <v>698</v>
      </c>
      <c r="H85" t="s">
        <v>21</v>
      </c>
      <c r="I85" t="s">
        <v>297</v>
      </c>
      <c r="J85" t="s">
        <v>205</v>
      </c>
      <c r="K85">
        <v>60623</v>
      </c>
      <c r="L85" t="s">
        <v>99</v>
      </c>
    </row>
    <row r="86" spans="2:12" x14ac:dyDescent="0.25">
      <c r="B86" t="e">
        <f>INDEX(#REF!,MATCH(A86,#REF!,0))</f>
        <v>#REF!</v>
      </c>
      <c r="C86" t="e">
        <f>INDEX(#REF!,MATCH(Shiping_Adress!A86,#REF!,0))</f>
        <v>#REF!</v>
      </c>
      <c r="D86" t="e">
        <f>INDEX(#REF!,MATCH(Shiping_Adress!A86,#REF!,0))</f>
        <v>#REF!</v>
      </c>
      <c r="E86" t="e">
        <f>INDEX(#REF!,MATCH(Shiping_Adress!A86,#REF!,0))</f>
        <v>#REF!</v>
      </c>
      <c r="F86" t="e">
        <f>INDEX(#REF!,MATCH(Shiping_Adress!A86,#REF!,0))</f>
        <v>#REF!</v>
      </c>
      <c r="G86" t="s">
        <v>705</v>
      </c>
      <c r="H86" t="s">
        <v>21</v>
      </c>
      <c r="I86" t="s">
        <v>178</v>
      </c>
      <c r="J86" t="s">
        <v>98</v>
      </c>
      <c r="K86">
        <v>77036</v>
      </c>
      <c r="L86" t="s">
        <v>99</v>
      </c>
    </row>
    <row r="87" spans="2:12" x14ac:dyDescent="0.25">
      <c r="B87" t="e">
        <f>INDEX(#REF!,MATCH(A87,#REF!,0))</f>
        <v>#REF!</v>
      </c>
      <c r="C87" t="e">
        <f>INDEX(#REF!,MATCH(Shiping_Adress!A87,#REF!,0))</f>
        <v>#REF!</v>
      </c>
      <c r="D87" t="e">
        <f>INDEX(#REF!,MATCH(Shiping_Adress!A87,#REF!,0))</f>
        <v>#REF!</v>
      </c>
      <c r="E87" t="e">
        <f>INDEX(#REF!,MATCH(Shiping_Adress!A87,#REF!,0))</f>
        <v>#REF!</v>
      </c>
      <c r="F87" t="e">
        <f>INDEX(#REF!,MATCH(Shiping_Adress!A87,#REF!,0))</f>
        <v>#REF!</v>
      </c>
      <c r="G87" t="s">
        <v>710</v>
      </c>
      <c r="H87" t="s">
        <v>21</v>
      </c>
      <c r="I87" t="s">
        <v>600</v>
      </c>
      <c r="J87" t="s">
        <v>492</v>
      </c>
      <c r="K87">
        <v>43055</v>
      </c>
      <c r="L87" t="s">
        <v>142</v>
      </c>
    </row>
    <row r="88" spans="2:12" x14ac:dyDescent="0.25">
      <c r="B88" t="e">
        <f>INDEX(#REF!,MATCH(A88,#REF!,0))</f>
        <v>#REF!</v>
      </c>
      <c r="C88" t="e">
        <f>INDEX(#REF!,MATCH(Shiping_Adress!A88,#REF!,0))</f>
        <v>#REF!</v>
      </c>
      <c r="D88" t="e">
        <f>INDEX(#REF!,MATCH(Shiping_Adress!A88,#REF!,0))</f>
        <v>#REF!</v>
      </c>
      <c r="E88" t="e">
        <f>INDEX(#REF!,MATCH(Shiping_Adress!A88,#REF!,0))</f>
        <v>#REF!</v>
      </c>
      <c r="F88" t="e">
        <f>INDEX(#REF!,MATCH(Shiping_Adress!A88,#REF!,0))</f>
        <v>#REF!</v>
      </c>
      <c r="G88" t="s">
        <v>715</v>
      </c>
      <c r="H88" t="s">
        <v>21</v>
      </c>
      <c r="I88" t="s">
        <v>260</v>
      </c>
      <c r="J88" t="s">
        <v>261</v>
      </c>
      <c r="K88">
        <v>10009</v>
      </c>
      <c r="L88" t="s">
        <v>142</v>
      </c>
    </row>
    <row r="89" spans="2:12" x14ac:dyDescent="0.25">
      <c r="B89" t="e">
        <f>INDEX(#REF!,MATCH(A89,#REF!,0))</f>
        <v>#REF!</v>
      </c>
      <c r="C89" t="e">
        <f>INDEX(#REF!,MATCH(Shiping_Adress!A89,#REF!,0))</f>
        <v>#REF!</v>
      </c>
      <c r="D89" t="e">
        <f>INDEX(#REF!,MATCH(Shiping_Adress!A89,#REF!,0))</f>
        <v>#REF!</v>
      </c>
      <c r="E89" t="e">
        <f>INDEX(#REF!,MATCH(Shiping_Adress!A89,#REF!,0))</f>
        <v>#REF!</v>
      </c>
      <c r="F89" t="e">
        <f>INDEX(#REF!,MATCH(Shiping_Adress!A89,#REF!,0))</f>
        <v>#REF!</v>
      </c>
      <c r="G89" t="s">
        <v>720</v>
      </c>
      <c r="H89" t="s">
        <v>21</v>
      </c>
      <c r="I89" t="s">
        <v>351</v>
      </c>
      <c r="J89" t="s">
        <v>205</v>
      </c>
      <c r="K89">
        <v>62521</v>
      </c>
      <c r="L89" t="s">
        <v>99</v>
      </c>
    </row>
    <row r="90" spans="2:12" x14ac:dyDescent="0.25">
      <c r="B90" t="e">
        <f>INDEX(#REF!,MATCH(A90,#REF!,0))</f>
        <v>#REF!</v>
      </c>
      <c r="C90" t="e">
        <f>INDEX(#REF!,MATCH(Shiping_Adress!A90,#REF!,0))</f>
        <v>#REF!</v>
      </c>
      <c r="D90" t="e">
        <f>INDEX(#REF!,MATCH(Shiping_Adress!A90,#REF!,0))</f>
        <v>#REF!</v>
      </c>
      <c r="E90" t="e">
        <f>INDEX(#REF!,MATCH(Shiping_Adress!A90,#REF!,0))</f>
        <v>#REF!</v>
      </c>
      <c r="F90" t="e">
        <f>INDEX(#REF!,MATCH(Shiping_Adress!A90,#REF!,0))</f>
        <v>#REF!</v>
      </c>
      <c r="G90" t="s">
        <v>727</v>
      </c>
      <c r="H90" t="s">
        <v>21</v>
      </c>
      <c r="I90" t="s">
        <v>730</v>
      </c>
      <c r="J90" t="s">
        <v>731</v>
      </c>
      <c r="K90">
        <v>71203</v>
      </c>
      <c r="L90" t="s">
        <v>24</v>
      </c>
    </row>
    <row r="91" spans="2:12" x14ac:dyDescent="0.25">
      <c r="B91" t="e">
        <f>INDEX(#REF!,MATCH(A91,#REF!,0))</f>
        <v>#REF!</v>
      </c>
      <c r="C91" t="e">
        <f>INDEX(#REF!,MATCH(Shiping_Adress!A91,#REF!,0))</f>
        <v>#REF!</v>
      </c>
      <c r="D91" t="e">
        <f>INDEX(#REF!,MATCH(Shiping_Adress!A91,#REF!,0))</f>
        <v>#REF!</v>
      </c>
      <c r="E91" t="e">
        <f>INDEX(#REF!,MATCH(Shiping_Adress!A91,#REF!,0))</f>
        <v>#REF!</v>
      </c>
      <c r="F91" t="e">
        <f>INDEX(#REF!,MATCH(Shiping_Adress!A91,#REF!,0))</f>
        <v>#REF!</v>
      </c>
      <c r="G91" t="s">
        <v>738</v>
      </c>
      <c r="H91" t="s">
        <v>21</v>
      </c>
      <c r="I91" t="s">
        <v>741</v>
      </c>
      <c r="J91" t="s">
        <v>742</v>
      </c>
      <c r="K91">
        <v>6824</v>
      </c>
      <c r="L91" t="s">
        <v>142</v>
      </c>
    </row>
    <row r="92" spans="2:12" x14ac:dyDescent="0.25">
      <c r="B92" t="e">
        <f>INDEX(#REF!,MATCH(A92,#REF!,0))</f>
        <v>#REF!</v>
      </c>
      <c r="C92" t="e">
        <f>INDEX(#REF!,MATCH(Shiping_Adress!A92,#REF!,0))</f>
        <v>#REF!</v>
      </c>
      <c r="D92" t="e">
        <f>INDEX(#REF!,MATCH(Shiping_Adress!A92,#REF!,0))</f>
        <v>#REF!</v>
      </c>
      <c r="E92" t="e">
        <f>INDEX(#REF!,MATCH(Shiping_Adress!A92,#REF!,0))</f>
        <v>#REF!</v>
      </c>
      <c r="F92" t="e">
        <f>INDEX(#REF!,MATCH(Shiping_Adress!A92,#REF!,0))</f>
        <v>#REF!</v>
      </c>
      <c r="G92" t="s">
        <v>745</v>
      </c>
      <c r="H92" t="s">
        <v>21</v>
      </c>
      <c r="I92" t="s">
        <v>36</v>
      </c>
      <c r="J92" t="s">
        <v>37</v>
      </c>
      <c r="K92">
        <v>90032</v>
      </c>
      <c r="L92" t="s">
        <v>38</v>
      </c>
    </row>
    <row r="93" spans="2:12" x14ac:dyDescent="0.25">
      <c r="B93" t="e">
        <f>INDEX(#REF!,MATCH(A93,#REF!,0))</f>
        <v>#REF!</v>
      </c>
      <c r="C93" t="e">
        <f>INDEX(#REF!,MATCH(Shiping_Adress!A93,#REF!,0))</f>
        <v>#REF!</v>
      </c>
      <c r="D93" t="e">
        <f>INDEX(#REF!,MATCH(Shiping_Adress!A93,#REF!,0))</f>
        <v>#REF!</v>
      </c>
      <c r="E93" t="e">
        <f>INDEX(#REF!,MATCH(Shiping_Adress!A93,#REF!,0))</f>
        <v>#REF!</v>
      </c>
      <c r="F93" t="e">
        <f>INDEX(#REF!,MATCH(Shiping_Adress!A93,#REF!,0))</f>
        <v>#REF!</v>
      </c>
      <c r="G93" t="s">
        <v>750</v>
      </c>
      <c r="H93" t="s">
        <v>21</v>
      </c>
      <c r="I93" t="s">
        <v>753</v>
      </c>
      <c r="J93" t="s">
        <v>98</v>
      </c>
      <c r="K93">
        <v>75051</v>
      </c>
      <c r="L93" t="s">
        <v>99</v>
      </c>
    </row>
    <row r="94" spans="2:12" x14ac:dyDescent="0.25">
      <c r="B94" t="e">
        <f>INDEX(#REF!,MATCH(A94,#REF!,0))</f>
        <v>#REF!</v>
      </c>
      <c r="C94" t="e">
        <f>INDEX(#REF!,MATCH(Shiping_Adress!A94,#REF!,0))</f>
        <v>#REF!</v>
      </c>
      <c r="D94" t="e">
        <f>INDEX(#REF!,MATCH(Shiping_Adress!A94,#REF!,0))</f>
        <v>#REF!</v>
      </c>
      <c r="E94" t="e">
        <f>INDEX(#REF!,MATCH(Shiping_Adress!A94,#REF!,0))</f>
        <v>#REF!</v>
      </c>
      <c r="F94" t="e">
        <f>INDEX(#REF!,MATCH(Shiping_Adress!A94,#REF!,0))</f>
        <v>#REF!</v>
      </c>
      <c r="G94" t="s">
        <v>756</v>
      </c>
      <c r="H94" t="s">
        <v>21</v>
      </c>
      <c r="I94" t="s">
        <v>260</v>
      </c>
      <c r="J94" t="s">
        <v>261</v>
      </c>
      <c r="K94">
        <v>10035</v>
      </c>
      <c r="L94" t="s">
        <v>142</v>
      </c>
    </row>
    <row r="95" spans="2:12" x14ac:dyDescent="0.25">
      <c r="B95" t="e">
        <f>INDEX(#REF!,MATCH(A95,#REF!,0))</f>
        <v>#REF!</v>
      </c>
      <c r="C95" t="e">
        <f>INDEX(#REF!,MATCH(Shiping_Adress!A95,#REF!,0))</f>
        <v>#REF!</v>
      </c>
      <c r="D95" t="e">
        <f>INDEX(#REF!,MATCH(Shiping_Adress!A95,#REF!,0))</f>
        <v>#REF!</v>
      </c>
      <c r="E95" t="e">
        <f>INDEX(#REF!,MATCH(Shiping_Adress!A95,#REF!,0))</f>
        <v>#REF!</v>
      </c>
      <c r="F95" t="e">
        <f>INDEX(#REF!,MATCH(Shiping_Adress!A95,#REF!,0))</f>
        <v>#REF!</v>
      </c>
      <c r="G95" t="s">
        <v>767</v>
      </c>
      <c r="H95" t="s">
        <v>21</v>
      </c>
      <c r="I95" t="s">
        <v>770</v>
      </c>
      <c r="J95" t="s">
        <v>37</v>
      </c>
      <c r="K95">
        <v>92374</v>
      </c>
      <c r="L95" t="s">
        <v>38</v>
      </c>
    </row>
    <row r="96" spans="2:12" x14ac:dyDescent="0.25">
      <c r="B96" t="e">
        <f>INDEX(#REF!,MATCH(A96,#REF!,0))</f>
        <v>#REF!</v>
      </c>
      <c r="C96" t="e">
        <f>INDEX(#REF!,MATCH(Shiping_Adress!A96,#REF!,0))</f>
        <v>#REF!</v>
      </c>
      <c r="D96" t="e">
        <f>INDEX(#REF!,MATCH(Shiping_Adress!A96,#REF!,0))</f>
        <v>#REF!</v>
      </c>
      <c r="E96" t="e">
        <f>INDEX(#REF!,MATCH(Shiping_Adress!A96,#REF!,0))</f>
        <v>#REF!</v>
      </c>
      <c r="F96" t="e">
        <f>INDEX(#REF!,MATCH(Shiping_Adress!A96,#REF!,0))</f>
        <v>#REF!</v>
      </c>
      <c r="G96" t="s">
        <v>771</v>
      </c>
      <c r="H96" t="s">
        <v>21</v>
      </c>
      <c r="I96" t="s">
        <v>774</v>
      </c>
      <c r="J96" t="s">
        <v>492</v>
      </c>
      <c r="K96">
        <v>45011</v>
      </c>
      <c r="L96" t="s">
        <v>142</v>
      </c>
    </row>
    <row r="97" spans="2:12" x14ac:dyDescent="0.25">
      <c r="B97" t="e">
        <f>INDEX(#REF!,MATCH(A97,#REF!,0))</f>
        <v>#REF!</v>
      </c>
      <c r="C97" t="e">
        <f>INDEX(#REF!,MATCH(Shiping_Adress!A97,#REF!,0))</f>
        <v>#REF!</v>
      </c>
      <c r="D97" t="e">
        <f>INDEX(#REF!,MATCH(Shiping_Adress!A97,#REF!,0))</f>
        <v>#REF!</v>
      </c>
      <c r="E97" t="e">
        <f>INDEX(#REF!,MATCH(Shiping_Adress!A97,#REF!,0))</f>
        <v>#REF!</v>
      </c>
      <c r="F97" t="e">
        <f>INDEX(#REF!,MATCH(Shiping_Adress!A97,#REF!,0))</f>
        <v>#REF!</v>
      </c>
      <c r="G97" t="s">
        <v>779</v>
      </c>
      <c r="H97" t="s">
        <v>21</v>
      </c>
      <c r="I97" t="s">
        <v>782</v>
      </c>
      <c r="J97" t="s">
        <v>783</v>
      </c>
      <c r="K97">
        <v>7090</v>
      </c>
      <c r="L97" t="s">
        <v>142</v>
      </c>
    </row>
    <row r="98" spans="2:12" x14ac:dyDescent="0.25">
      <c r="B98" t="e">
        <f>INDEX(#REF!,MATCH(A98,#REF!,0))</f>
        <v>#REF!</v>
      </c>
      <c r="C98" t="e">
        <f>INDEX(#REF!,MATCH(Shiping_Adress!A98,#REF!,0))</f>
        <v>#REF!</v>
      </c>
      <c r="D98" t="e">
        <f>INDEX(#REF!,MATCH(Shiping_Adress!A98,#REF!,0))</f>
        <v>#REF!</v>
      </c>
      <c r="E98" t="e">
        <f>INDEX(#REF!,MATCH(Shiping_Adress!A98,#REF!,0))</f>
        <v>#REF!</v>
      </c>
      <c r="F98" t="e">
        <f>INDEX(#REF!,MATCH(Shiping_Adress!A98,#REF!,0))</f>
        <v>#REF!</v>
      </c>
      <c r="G98" t="s">
        <v>786</v>
      </c>
      <c r="H98" t="s">
        <v>21</v>
      </c>
      <c r="I98" t="s">
        <v>140</v>
      </c>
      <c r="J98" t="s">
        <v>141</v>
      </c>
      <c r="K98">
        <v>19120</v>
      </c>
      <c r="L98" t="s">
        <v>142</v>
      </c>
    </row>
    <row r="99" spans="2:12" x14ac:dyDescent="0.25">
      <c r="B99" t="e">
        <f>INDEX(#REF!,MATCH(A99,#REF!,0))</f>
        <v>#REF!</v>
      </c>
      <c r="C99" t="e">
        <f>INDEX(#REF!,MATCH(Shiping_Adress!A99,#REF!,0))</f>
        <v>#REF!</v>
      </c>
      <c r="D99" t="e">
        <f>INDEX(#REF!,MATCH(Shiping_Adress!A99,#REF!,0))</f>
        <v>#REF!</v>
      </c>
      <c r="E99" t="e">
        <f>INDEX(#REF!,MATCH(Shiping_Adress!A99,#REF!,0))</f>
        <v>#REF!</v>
      </c>
      <c r="F99" t="e">
        <f>INDEX(#REF!,MATCH(Shiping_Adress!A99,#REF!,0))</f>
        <v>#REF!</v>
      </c>
      <c r="G99" t="s">
        <v>793</v>
      </c>
      <c r="H99" t="s">
        <v>21</v>
      </c>
      <c r="I99" t="s">
        <v>796</v>
      </c>
      <c r="J99" t="s">
        <v>492</v>
      </c>
      <c r="K99">
        <v>44312</v>
      </c>
      <c r="L99" t="s">
        <v>142</v>
      </c>
    </row>
    <row r="100" spans="2:12" x14ac:dyDescent="0.25">
      <c r="B100" t="e">
        <f>INDEX(#REF!,MATCH(A100,#REF!,0))</f>
        <v>#REF!</v>
      </c>
      <c r="C100" t="e">
        <f>INDEX(#REF!,MATCH(Shiping_Adress!A100,#REF!,0))</f>
        <v>#REF!</v>
      </c>
      <c r="D100" t="e">
        <f>INDEX(#REF!,MATCH(Shiping_Adress!A100,#REF!,0))</f>
        <v>#REF!</v>
      </c>
      <c r="E100" t="e">
        <f>INDEX(#REF!,MATCH(Shiping_Adress!A100,#REF!,0))</f>
        <v>#REF!</v>
      </c>
      <c r="F100" t="e">
        <f>INDEX(#REF!,MATCH(Shiping_Adress!A100,#REF!,0))</f>
        <v>#REF!</v>
      </c>
      <c r="G100" t="s">
        <v>799</v>
      </c>
      <c r="H100" t="s">
        <v>21</v>
      </c>
      <c r="I100" t="s">
        <v>802</v>
      </c>
      <c r="J100" t="s">
        <v>451</v>
      </c>
      <c r="K100">
        <v>80219</v>
      </c>
      <c r="L100" t="s">
        <v>38</v>
      </c>
    </row>
    <row r="101" spans="2:12" x14ac:dyDescent="0.25">
      <c r="B101" t="e">
        <f>INDEX(#REF!,MATCH(A101,#REF!,0))</f>
        <v>#REF!</v>
      </c>
      <c r="C101" t="e">
        <f>INDEX(#REF!,MATCH(Shiping_Adress!A101,#REF!,0))</f>
        <v>#REF!</v>
      </c>
      <c r="D101" t="e">
        <f>INDEX(#REF!,MATCH(Shiping_Adress!A101,#REF!,0))</f>
        <v>#REF!</v>
      </c>
      <c r="E101" t="e">
        <f>INDEX(#REF!,MATCH(Shiping_Adress!A101,#REF!,0))</f>
        <v>#REF!</v>
      </c>
      <c r="F101" t="e">
        <f>INDEX(#REF!,MATCH(Shiping_Adress!A101,#REF!,0))</f>
        <v>#REF!</v>
      </c>
      <c r="G101" t="s">
        <v>807</v>
      </c>
      <c r="H101" t="s">
        <v>21</v>
      </c>
      <c r="I101" t="s">
        <v>810</v>
      </c>
      <c r="J101" t="s">
        <v>98</v>
      </c>
      <c r="K101">
        <v>75220</v>
      </c>
      <c r="L101" t="s">
        <v>99</v>
      </c>
    </row>
    <row r="102" spans="2:12" x14ac:dyDescent="0.25">
      <c r="B102" t="e">
        <f>INDEX(#REF!,MATCH(A102,#REF!,0))</f>
        <v>#REF!</v>
      </c>
      <c r="C102" t="e">
        <f>INDEX(#REF!,MATCH(Shiping_Adress!A102,#REF!,0))</f>
        <v>#REF!</v>
      </c>
      <c r="D102" t="e">
        <f>INDEX(#REF!,MATCH(Shiping_Adress!A102,#REF!,0))</f>
        <v>#REF!</v>
      </c>
      <c r="E102" t="e">
        <f>INDEX(#REF!,MATCH(Shiping_Adress!A102,#REF!,0))</f>
        <v>#REF!</v>
      </c>
      <c r="F102" t="e">
        <f>INDEX(#REF!,MATCH(Shiping_Adress!A102,#REF!,0))</f>
        <v>#REF!</v>
      </c>
      <c r="G102" t="s">
        <v>813</v>
      </c>
      <c r="H102" t="s">
        <v>21</v>
      </c>
      <c r="I102" t="s">
        <v>606</v>
      </c>
      <c r="J102" t="s">
        <v>329</v>
      </c>
      <c r="K102">
        <v>37064</v>
      </c>
      <c r="L102" t="s">
        <v>24</v>
      </c>
    </row>
    <row r="103" spans="2:12" x14ac:dyDescent="0.25">
      <c r="B103" t="e">
        <f>INDEX(#REF!,MATCH(A103,#REF!,0))</f>
        <v>#REF!</v>
      </c>
      <c r="C103" t="e">
        <f>INDEX(#REF!,MATCH(Shiping_Adress!A103,#REF!,0))</f>
        <v>#REF!</v>
      </c>
      <c r="D103" t="e">
        <f>INDEX(#REF!,MATCH(Shiping_Adress!A103,#REF!,0))</f>
        <v>#REF!</v>
      </c>
      <c r="E103" t="e">
        <f>INDEX(#REF!,MATCH(Shiping_Adress!A103,#REF!,0))</f>
        <v>#REF!</v>
      </c>
      <c r="F103" t="e">
        <f>INDEX(#REF!,MATCH(Shiping_Adress!A103,#REF!,0))</f>
        <v>#REF!</v>
      </c>
      <c r="G103" t="s">
        <v>818</v>
      </c>
      <c r="H103" t="s">
        <v>21</v>
      </c>
      <c r="I103" t="s">
        <v>821</v>
      </c>
      <c r="J103" t="s">
        <v>37</v>
      </c>
      <c r="K103">
        <v>90604</v>
      </c>
      <c r="L103" t="s">
        <v>38</v>
      </c>
    </row>
    <row r="104" spans="2:12" x14ac:dyDescent="0.25">
      <c r="B104" t="e">
        <f>INDEX(#REF!,MATCH(A104,#REF!,0))</f>
        <v>#REF!</v>
      </c>
      <c r="C104" t="e">
        <f>INDEX(#REF!,MATCH(Shiping_Adress!A104,#REF!,0))</f>
        <v>#REF!</v>
      </c>
      <c r="D104" t="e">
        <f>INDEX(#REF!,MATCH(Shiping_Adress!A104,#REF!,0))</f>
        <v>#REF!</v>
      </c>
      <c r="E104" t="e">
        <f>INDEX(#REF!,MATCH(Shiping_Adress!A104,#REF!,0))</f>
        <v>#REF!</v>
      </c>
      <c r="F104" t="e">
        <f>INDEX(#REF!,MATCH(Shiping_Adress!A104,#REF!,0))</f>
        <v>#REF!</v>
      </c>
      <c r="G104" t="s">
        <v>824</v>
      </c>
      <c r="H104" t="s">
        <v>21</v>
      </c>
      <c r="I104" t="s">
        <v>827</v>
      </c>
      <c r="J104" t="s">
        <v>232</v>
      </c>
      <c r="K104">
        <v>48601</v>
      </c>
      <c r="L104" t="s">
        <v>99</v>
      </c>
    </row>
    <row r="105" spans="2:12" x14ac:dyDescent="0.25">
      <c r="B105" t="e">
        <f>INDEX(#REF!,MATCH(A105,#REF!,0))</f>
        <v>#REF!</v>
      </c>
      <c r="C105" t="e">
        <f>INDEX(#REF!,MATCH(Shiping_Adress!A105,#REF!,0))</f>
        <v>#REF!</v>
      </c>
      <c r="D105" t="e">
        <f>INDEX(#REF!,MATCH(Shiping_Adress!A105,#REF!,0))</f>
        <v>#REF!</v>
      </c>
      <c r="E105" t="e">
        <f>INDEX(#REF!,MATCH(Shiping_Adress!A105,#REF!,0))</f>
        <v>#REF!</v>
      </c>
      <c r="F105" t="e">
        <f>INDEX(#REF!,MATCH(Shiping_Adress!A105,#REF!,0))</f>
        <v>#REF!</v>
      </c>
      <c r="G105" t="s">
        <v>836</v>
      </c>
      <c r="H105" t="s">
        <v>21</v>
      </c>
      <c r="I105" t="s">
        <v>810</v>
      </c>
      <c r="J105" t="s">
        <v>98</v>
      </c>
      <c r="K105">
        <v>75220</v>
      </c>
      <c r="L105" t="s">
        <v>99</v>
      </c>
    </row>
    <row r="106" spans="2:12" x14ac:dyDescent="0.25">
      <c r="B106" t="e">
        <f>INDEX(#REF!,MATCH(A106,#REF!,0))</f>
        <v>#REF!</v>
      </c>
      <c r="C106" t="e">
        <f>INDEX(#REF!,MATCH(Shiping_Adress!A106,#REF!,0))</f>
        <v>#REF!</v>
      </c>
      <c r="D106" t="e">
        <f>INDEX(#REF!,MATCH(Shiping_Adress!A106,#REF!,0))</f>
        <v>#REF!</v>
      </c>
      <c r="E106" t="e">
        <f>INDEX(#REF!,MATCH(Shiping_Adress!A106,#REF!,0))</f>
        <v>#REF!</v>
      </c>
      <c r="F106" t="e">
        <f>INDEX(#REF!,MATCH(Shiping_Adress!A106,#REF!,0))</f>
        <v>#REF!</v>
      </c>
      <c r="G106" t="s">
        <v>841</v>
      </c>
      <c r="H106" t="s">
        <v>21</v>
      </c>
      <c r="I106" t="s">
        <v>844</v>
      </c>
      <c r="J106" t="s">
        <v>492</v>
      </c>
      <c r="K106">
        <v>44256</v>
      </c>
      <c r="L106" t="s">
        <v>142</v>
      </c>
    </row>
    <row r="107" spans="2:12" x14ac:dyDescent="0.25">
      <c r="B107" t="e">
        <f>INDEX(#REF!,MATCH(A107,#REF!,0))</f>
        <v>#REF!</v>
      </c>
      <c r="C107" t="e">
        <f>INDEX(#REF!,MATCH(Shiping_Adress!A107,#REF!,0))</f>
        <v>#REF!</v>
      </c>
      <c r="D107" t="e">
        <f>INDEX(#REF!,MATCH(Shiping_Adress!A107,#REF!,0))</f>
        <v>#REF!</v>
      </c>
      <c r="E107" t="e">
        <f>INDEX(#REF!,MATCH(Shiping_Adress!A107,#REF!,0))</f>
        <v>#REF!</v>
      </c>
      <c r="F107" t="e">
        <f>INDEX(#REF!,MATCH(Shiping_Adress!A107,#REF!,0))</f>
        <v>#REF!</v>
      </c>
      <c r="G107" t="s">
        <v>853</v>
      </c>
      <c r="H107" t="s">
        <v>21</v>
      </c>
      <c r="I107" t="s">
        <v>36</v>
      </c>
      <c r="J107" t="s">
        <v>37</v>
      </c>
      <c r="K107">
        <v>90032</v>
      </c>
      <c r="L107" t="s">
        <v>38</v>
      </c>
    </row>
    <row r="108" spans="2:12" x14ac:dyDescent="0.25">
      <c r="B108" t="e">
        <f>INDEX(#REF!,MATCH(A108,#REF!,0))</f>
        <v>#REF!</v>
      </c>
      <c r="C108" t="e">
        <f>INDEX(#REF!,MATCH(Shiping_Adress!A108,#REF!,0))</f>
        <v>#REF!</v>
      </c>
      <c r="D108" t="e">
        <f>INDEX(#REF!,MATCH(Shiping_Adress!A108,#REF!,0))</f>
        <v>#REF!</v>
      </c>
      <c r="E108" t="e">
        <f>INDEX(#REF!,MATCH(Shiping_Adress!A108,#REF!,0))</f>
        <v>#REF!</v>
      </c>
      <c r="F108" t="e">
        <f>INDEX(#REF!,MATCH(Shiping_Adress!A108,#REF!,0))</f>
        <v>#REF!</v>
      </c>
      <c r="G108" t="s">
        <v>858</v>
      </c>
      <c r="H108" t="s">
        <v>21</v>
      </c>
      <c r="I108" t="s">
        <v>861</v>
      </c>
      <c r="J108" t="s">
        <v>492</v>
      </c>
      <c r="K108">
        <v>43017</v>
      </c>
      <c r="L108" t="s">
        <v>142</v>
      </c>
    </row>
    <row r="109" spans="2:12" x14ac:dyDescent="0.25">
      <c r="B109" t="e">
        <f>INDEX(#REF!,MATCH(A109,#REF!,0))</f>
        <v>#REF!</v>
      </c>
      <c r="C109" t="e">
        <f>INDEX(#REF!,MATCH(Shiping_Adress!A109,#REF!,0))</f>
        <v>#REF!</v>
      </c>
      <c r="D109" t="e">
        <f>INDEX(#REF!,MATCH(Shiping_Adress!A109,#REF!,0))</f>
        <v>#REF!</v>
      </c>
      <c r="E109" t="e">
        <f>INDEX(#REF!,MATCH(Shiping_Adress!A109,#REF!,0))</f>
        <v>#REF!</v>
      </c>
      <c r="F109" t="e">
        <f>INDEX(#REF!,MATCH(Shiping_Adress!A109,#REF!,0))</f>
        <v>#REF!</v>
      </c>
      <c r="G109" t="s">
        <v>872</v>
      </c>
      <c r="H109" t="s">
        <v>21</v>
      </c>
      <c r="I109" t="s">
        <v>875</v>
      </c>
      <c r="J109" t="s">
        <v>232</v>
      </c>
      <c r="K109">
        <v>48227</v>
      </c>
      <c r="L109" t="s">
        <v>99</v>
      </c>
    </row>
    <row r="110" spans="2:12" x14ac:dyDescent="0.25">
      <c r="B110" t="e">
        <f>INDEX(#REF!,MATCH(A110,#REF!,0))</f>
        <v>#REF!</v>
      </c>
      <c r="C110" t="e">
        <f>INDEX(#REF!,MATCH(Shiping_Adress!A110,#REF!,0))</f>
        <v>#REF!</v>
      </c>
      <c r="D110" t="e">
        <f>INDEX(#REF!,MATCH(Shiping_Adress!A110,#REF!,0))</f>
        <v>#REF!</v>
      </c>
      <c r="E110" t="e">
        <f>INDEX(#REF!,MATCH(Shiping_Adress!A110,#REF!,0))</f>
        <v>#REF!</v>
      </c>
      <c r="F110" t="e">
        <f>INDEX(#REF!,MATCH(Shiping_Adress!A110,#REF!,0))</f>
        <v>#REF!</v>
      </c>
      <c r="G110" t="s">
        <v>882</v>
      </c>
      <c r="H110" t="s">
        <v>21</v>
      </c>
      <c r="I110" t="s">
        <v>376</v>
      </c>
      <c r="J110" t="s">
        <v>329</v>
      </c>
      <c r="K110">
        <v>38401</v>
      </c>
      <c r="L110" t="s">
        <v>24</v>
      </c>
    </row>
    <row r="111" spans="2:12" x14ac:dyDescent="0.25">
      <c r="B111" t="e">
        <f>INDEX(#REF!,MATCH(A111,#REF!,0))</f>
        <v>#REF!</v>
      </c>
      <c r="C111" t="e">
        <f>INDEX(#REF!,MATCH(Shiping_Adress!A111,#REF!,0))</f>
        <v>#REF!</v>
      </c>
      <c r="D111" t="e">
        <f>INDEX(#REF!,MATCH(Shiping_Adress!A111,#REF!,0))</f>
        <v>#REF!</v>
      </c>
      <c r="E111" t="e">
        <f>INDEX(#REF!,MATCH(Shiping_Adress!A111,#REF!,0))</f>
        <v>#REF!</v>
      </c>
      <c r="F111" t="e">
        <f>INDEX(#REF!,MATCH(Shiping_Adress!A111,#REF!,0))</f>
        <v>#REF!</v>
      </c>
      <c r="G111" t="s">
        <v>889</v>
      </c>
      <c r="H111" t="s">
        <v>21</v>
      </c>
      <c r="I111" t="s">
        <v>461</v>
      </c>
      <c r="J111" t="s">
        <v>82</v>
      </c>
      <c r="K111">
        <v>28205</v>
      </c>
      <c r="L111" t="s">
        <v>24</v>
      </c>
    </row>
    <row r="112" spans="2:12" x14ac:dyDescent="0.25">
      <c r="B112" t="e">
        <f>INDEX(#REF!,MATCH(A112,#REF!,0))</f>
        <v>#REF!</v>
      </c>
      <c r="C112" t="e">
        <f>INDEX(#REF!,MATCH(Shiping_Adress!A112,#REF!,0))</f>
        <v>#REF!</v>
      </c>
      <c r="D112" t="e">
        <f>INDEX(#REF!,MATCH(Shiping_Adress!A112,#REF!,0))</f>
        <v>#REF!</v>
      </c>
      <c r="E112" t="e">
        <f>INDEX(#REF!,MATCH(Shiping_Adress!A112,#REF!,0))</f>
        <v>#REF!</v>
      </c>
      <c r="F112" t="e">
        <f>INDEX(#REF!,MATCH(Shiping_Adress!A112,#REF!,0))</f>
        <v>#REF!</v>
      </c>
      <c r="G112" t="s">
        <v>894</v>
      </c>
      <c r="H112" t="s">
        <v>21</v>
      </c>
      <c r="I112" t="s">
        <v>895</v>
      </c>
      <c r="J112" t="s">
        <v>48</v>
      </c>
      <c r="K112">
        <v>33614</v>
      </c>
      <c r="L112" t="s">
        <v>24</v>
      </c>
    </row>
    <row r="113" spans="2:12" x14ac:dyDescent="0.25">
      <c r="B113" t="e">
        <f>INDEX(#REF!,MATCH(A113,#REF!,0))</f>
        <v>#REF!</v>
      </c>
      <c r="C113" t="e">
        <f>INDEX(#REF!,MATCH(Shiping_Adress!A113,#REF!,0))</f>
        <v>#REF!</v>
      </c>
      <c r="D113" t="e">
        <f>INDEX(#REF!,MATCH(Shiping_Adress!A113,#REF!,0))</f>
        <v>#REF!</v>
      </c>
      <c r="E113" t="e">
        <f>INDEX(#REF!,MATCH(Shiping_Adress!A113,#REF!,0))</f>
        <v>#REF!</v>
      </c>
      <c r="F113" t="e">
        <f>INDEX(#REF!,MATCH(Shiping_Adress!A113,#REF!,0))</f>
        <v>#REF!</v>
      </c>
      <c r="G113" t="s">
        <v>904</v>
      </c>
      <c r="H113" t="s">
        <v>21</v>
      </c>
      <c r="I113" t="s">
        <v>907</v>
      </c>
      <c r="J113" t="s">
        <v>37</v>
      </c>
      <c r="K113">
        <v>95051</v>
      </c>
      <c r="L113" t="s">
        <v>38</v>
      </c>
    </row>
    <row r="114" spans="2:12" x14ac:dyDescent="0.25">
      <c r="B114" t="e">
        <f>INDEX(#REF!,MATCH(A114,#REF!,0))</f>
        <v>#REF!</v>
      </c>
      <c r="C114" t="e">
        <f>INDEX(#REF!,MATCH(Shiping_Adress!A114,#REF!,0))</f>
        <v>#REF!</v>
      </c>
      <c r="D114" t="e">
        <f>INDEX(#REF!,MATCH(Shiping_Adress!A114,#REF!,0))</f>
        <v>#REF!</v>
      </c>
      <c r="E114" t="e">
        <f>INDEX(#REF!,MATCH(Shiping_Adress!A114,#REF!,0))</f>
        <v>#REF!</v>
      </c>
      <c r="F114" t="e">
        <f>INDEX(#REF!,MATCH(Shiping_Adress!A114,#REF!,0))</f>
        <v>#REF!</v>
      </c>
      <c r="G114" t="s">
        <v>910</v>
      </c>
      <c r="H114" t="s">
        <v>21</v>
      </c>
      <c r="I114" t="s">
        <v>297</v>
      </c>
      <c r="J114" t="s">
        <v>205</v>
      </c>
      <c r="K114">
        <v>60610</v>
      </c>
      <c r="L114" t="s">
        <v>99</v>
      </c>
    </row>
    <row r="115" spans="2:12" x14ac:dyDescent="0.25">
      <c r="B115" t="e">
        <f>INDEX(#REF!,MATCH(A115,#REF!,0))</f>
        <v>#REF!</v>
      </c>
      <c r="C115" t="e">
        <f>INDEX(#REF!,MATCH(Shiping_Adress!A115,#REF!,0))</f>
        <v>#REF!</v>
      </c>
      <c r="D115" t="e">
        <f>INDEX(#REF!,MATCH(Shiping_Adress!A115,#REF!,0))</f>
        <v>#REF!</v>
      </c>
      <c r="E115" t="e">
        <f>INDEX(#REF!,MATCH(Shiping_Adress!A115,#REF!,0))</f>
        <v>#REF!</v>
      </c>
      <c r="F115" t="e">
        <f>INDEX(#REF!,MATCH(Shiping_Adress!A115,#REF!,0))</f>
        <v>#REF!</v>
      </c>
      <c r="G115" t="s">
        <v>925</v>
      </c>
      <c r="H115" t="s">
        <v>21</v>
      </c>
      <c r="I115" t="s">
        <v>928</v>
      </c>
      <c r="J115" t="s">
        <v>223</v>
      </c>
      <c r="K115">
        <v>55044</v>
      </c>
      <c r="L115" t="s">
        <v>99</v>
      </c>
    </row>
    <row r="116" spans="2:12" x14ac:dyDescent="0.25">
      <c r="B116" t="e">
        <f>INDEX(#REF!,MATCH(A116,#REF!,0))</f>
        <v>#REF!</v>
      </c>
      <c r="C116" t="e">
        <f>INDEX(#REF!,MATCH(Shiping_Adress!A116,#REF!,0))</f>
        <v>#REF!</v>
      </c>
      <c r="D116" t="e">
        <f>INDEX(#REF!,MATCH(Shiping_Adress!A116,#REF!,0))</f>
        <v>#REF!</v>
      </c>
      <c r="E116" t="e">
        <f>INDEX(#REF!,MATCH(Shiping_Adress!A116,#REF!,0))</f>
        <v>#REF!</v>
      </c>
      <c r="F116" t="e">
        <f>INDEX(#REF!,MATCH(Shiping_Adress!A116,#REF!,0))</f>
        <v>#REF!</v>
      </c>
      <c r="G116" t="s">
        <v>935</v>
      </c>
      <c r="H116" t="s">
        <v>21</v>
      </c>
      <c r="I116" t="s">
        <v>121</v>
      </c>
      <c r="J116" t="s">
        <v>37</v>
      </c>
      <c r="K116">
        <v>94109</v>
      </c>
      <c r="L116" t="s">
        <v>38</v>
      </c>
    </row>
    <row r="117" spans="2:12" x14ac:dyDescent="0.25">
      <c r="B117" t="e">
        <f>INDEX(#REF!,MATCH(A117,#REF!,0))</f>
        <v>#REF!</v>
      </c>
      <c r="C117" t="e">
        <f>INDEX(#REF!,MATCH(Shiping_Adress!A117,#REF!,0))</f>
        <v>#REF!</v>
      </c>
      <c r="D117" t="e">
        <f>INDEX(#REF!,MATCH(Shiping_Adress!A117,#REF!,0))</f>
        <v>#REF!</v>
      </c>
      <c r="E117" t="e">
        <f>INDEX(#REF!,MATCH(Shiping_Adress!A117,#REF!,0))</f>
        <v>#REF!</v>
      </c>
      <c r="F117" t="e">
        <f>INDEX(#REF!,MATCH(Shiping_Adress!A117,#REF!,0))</f>
        <v>#REF!</v>
      </c>
      <c r="G117" t="s">
        <v>940</v>
      </c>
      <c r="H117" t="s">
        <v>21</v>
      </c>
      <c r="I117" t="s">
        <v>943</v>
      </c>
      <c r="J117" t="s">
        <v>37</v>
      </c>
      <c r="K117">
        <v>92037</v>
      </c>
      <c r="L117" t="s">
        <v>38</v>
      </c>
    </row>
    <row r="118" spans="2:12" x14ac:dyDescent="0.25">
      <c r="B118" t="e">
        <f>INDEX(#REF!,MATCH(A118,#REF!,0))</f>
        <v>#REF!</v>
      </c>
      <c r="C118" t="e">
        <f>INDEX(#REF!,MATCH(Shiping_Adress!A118,#REF!,0))</f>
        <v>#REF!</v>
      </c>
      <c r="D118" t="e">
        <f>INDEX(#REF!,MATCH(Shiping_Adress!A118,#REF!,0))</f>
        <v>#REF!</v>
      </c>
      <c r="E118" t="e">
        <f>INDEX(#REF!,MATCH(Shiping_Adress!A118,#REF!,0))</f>
        <v>#REF!</v>
      </c>
      <c r="F118" t="e">
        <f>INDEX(#REF!,MATCH(Shiping_Adress!A118,#REF!,0))</f>
        <v>#REF!</v>
      </c>
      <c r="G118" t="s">
        <v>946</v>
      </c>
      <c r="H118" t="s">
        <v>21</v>
      </c>
      <c r="I118" t="s">
        <v>260</v>
      </c>
      <c r="J118" t="s">
        <v>261</v>
      </c>
      <c r="K118">
        <v>10024</v>
      </c>
      <c r="L118" t="s">
        <v>142</v>
      </c>
    </row>
    <row r="119" spans="2:12" x14ac:dyDescent="0.25">
      <c r="B119" t="e">
        <f>INDEX(#REF!,MATCH(A119,#REF!,0))</f>
        <v>#REF!</v>
      </c>
      <c r="C119" t="e">
        <f>INDEX(#REF!,MATCH(Shiping_Adress!A119,#REF!,0))</f>
        <v>#REF!</v>
      </c>
      <c r="D119" t="e">
        <f>INDEX(#REF!,MATCH(Shiping_Adress!A119,#REF!,0))</f>
        <v>#REF!</v>
      </c>
      <c r="E119" t="e">
        <f>INDEX(#REF!,MATCH(Shiping_Adress!A119,#REF!,0))</f>
        <v>#REF!</v>
      </c>
      <c r="F119" t="e">
        <f>INDEX(#REF!,MATCH(Shiping_Adress!A119,#REF!,0))</f>
        <v>#REF!</v>
      </c>
      <c r="G119" t="s">
        <v>953</v>
      </c>
      <c r="H119" t="s">
        <v>21</v>
      </c>
      <c r="I119" t="s">
        <v>297</v>
      </c>
      <c r="J119" t="s">
        <v>205</v>
      </c>
      <c r="K119">
        <v>60623</v>
      </c>
      <c r="L119" t="s">
        <v>99</v>
      </c>
    </row>
    <row r="120" spans="2:12" x14ac:dyDescent="0.25">
      <c r="B120" t="e">
        <f>INDEX(#REF!,MATCH(A120,#REF!,0))</f>
        <v>#REF!</v>
      </c>
      <c r="C120" t="e">
        <f>INDEX(#REF!,MATCH(Shiping_Adress!A120,#REF!,0))</f>
        <v>#REF!</v>
      </c>
      <c r="D120" t="e">
        <f>INDEX(#REF!,MATCH(Shiping_Adress!A120,#REF!,0))</f>
        <v>#REF!</v>
      </c>
      <c r="E120" t="e">
        <f>INDEX(#REF!,MATCH(Shiping_Adress!A120,#REF!,0))</f>
        <v>#REF!</v>
      </c>
      <c r="F120" t="e">
        <f>INDEX(#REF!,MATCH(Shiping_Adress!A120,#REF!,0))</f>
        <v>#REF!</v>
      </c>
      <c r="G120" t="s">
        <v>960</v>
      </c>
      <c r="H120" t="s">
        <v>21</v>
      </c>
      <c r="I120" t="s">
        <v>260</v>
      </c>
      <c r="J120" t="s">
        <v>261</v>
      </c>
      <c r="K120">
        <v>10009</v>
      </c>
      <c r="L120" t="s">
        <v>142</v>
      </c>
    </row>
    <row r="121" spans="2:12" x14ac:dyDescent="0.25">
      <c r="B121" t="e">
        <f>INDEX(#REF!,MATCH(A121,#REF!,0))</f>
        <v>#REF!</v>
      </c>
      <c r="C121" t="e">
        <f>INDEX(#REF!,MATCH(Shiping_Adress!A121,#REF!,0))</f>
        <v>#REF!</v>
      </c>
      <c r="D121" t="e">
        <f>INDEX(#REF!,MATCH(Shiping_Adress!A121,#REF!,0))</f>
        <v>#REF!</v>
      </c>
      <c r="E121" t="e">
        <f>INDEX(#REF!,MATCH(Shiping_Adress!A121,#REF!,0))</f>
        <v>#REF!</v>
      </c>
      <c r="F121" t="e">
        <f>INDEX(#REF!,MATCH(Shiping_Adress!A121,#REF!,0))</f>
        <v>#REF!</v>
      </c>
      <c r="G121" t="s">
        <v>969</v>
      </c>
      <c r="H121" t="s">
        <v>21</v>
      </c>
      <c r="I121" t="s">
        <v>596</v>
      </c>
      <c r="J121" t="s">
        <v>98</v>
      </c>
      <c r="K121">
        <v>77506</v>
      </c>
      <c r="L121" t="s">
        <v>99</v>
      </c>
    </row>
    <row r="122" spans="2:12" x14ac:dyDescent="0.25">
      <c r="B122" t="e">
        <f>INDEX(#REF!,MATCH(A122,#REF!,0))</f>
        <v>#REF!</v>
      </c>
      <c r="C122" t="e">
        <f>INDEX(#REF!,MATCH(Shiping_Adress!A122,#REF!,0))</f>
        <v>#REF!</v>
      </c>
      <c r="D122" t="e">
        <f>INDEX(#REF!,MATCH(Shiping_Adress!A122,#REF!,0))</f>
        <v>#REF!</v>
      </c>
      <c r="E122" t="e">
        <f>INDEX(#REF!,MATCH(Shiping_Adress!A122,#REF!,0))</f>
        <v>#REF!</v>
      </c>
      <c r="F122" t="e">
        <f>INDEX(#REF!,MATCH(Shiping_Adress!A122,#REF!,0))</f>
        <v>#REF!</v>
      </c>
      <c r="G122" t="s">
        <v>974</v>
      </c>
      <c r="H122" t="s">
        <v>21</v>
      </c>
      <c r="I122" t="s">
        <v>178</v>
      </c>
      <c r="J122" t="s">
        <v>98</v>
      </c>
      <c r="K122">
        <v>77036</v>
      </c>
      <c r="L122" t="s">
        <v>99</v>
      </c>
    </row>
    <row r="123" spans="2:12" x14ac:dyDescent="0.25">
      <c r="B123" t="e">
        <f>INDEX(#REF!,MATCH(A123,#REF!,0))</f>
        <v>#REF!</v>
      </c>
      <c r="C123" t="e">
        <f>INDEX(#REF!,MATCH(Shiping_Adress!A123,#REF!,0))</f>
        <v>#REF!</v>
      </c>
      <c r="D123" t="e">
        <f>INDEX(#REF!,MATCH(Shiping_Adress!A123,#REF!,0))</f>
        <v>#REF!</v>
      </c>
      <c r="E123" t="e">
        <f>INDEX(#REF!,MATCH(Shiping_Adress!A123,#REF!,0))</f>
        <v>#REF!</v>
      </c>
      <c r="F123" t="e">
        <f>INDEX(#REF!,MATCH(Shiping_Adress!A123,#REF!,0))</f>
        <v>#REF!</v>
      </c>
      <c r="G123" t="s">
        <v>979</v>
      </c>
      <c r="H123" t="s">
        <v>21</v>
      </c>
      <c r="I123" t="s">
        <v>297</v>
      </c>
      <c r="J123" t="s">
        <v>205</v>
      </c>
      <c r="K123">
        <v>60610</v>
      </c>
      <c r="L123" t="s">
        <v>99</v>
      </c>
    </row>
    <row r="124" spans="2:12" x14ac:dyDescent="0.25">
      <c r="B124" t="e">
        <f>INDEX(#REF!,MATCH(A124,#REF!,0))</f>
        <v>#REF!</v>
      </c>
      <c r="C124" t="e">
        <f>INDEX(#REF!,MATCH(Shiping_Adress!A124,#REF!,0))</f>
        <v>#REF!</v>
      </c>
      <c r="D124" t="e">
        <f>INDEX(#REF!,MATCH(Shiping_Adress!A124,#REF!,0))</f>
        <v>#REF!</v>
      </c>
      <c r="E124" t="e">
        <f>INDEX(#REF!,MATCH(Shiping_Adress!A124,#REF!,0))</f>
        <v>#REF!</v>
      </c>
      <c r="F124" t="e">
        <f>INDEX(#REF!,MATCH(Shiping_Adress!A124,#REF!,0))</f>
        <v>#REF!</v>
      </c>
      <c r="G124" t="s">
        <v>984</v>
      </c>
      <c r="H124" t="s">
        <v>21</v>
      </c>
      <c r="I124" t="s">
        <v>987</v>
      </c>
      <c r="J124" t="s">
        <v>37</v>
      </c>
      <c r="K124">
        <v>94513</v>
      </c>
      <c r="L124" t="s">
        <v>38</v>
      </c>
    </row>
    <row r="125" spans="2:12" x14ac:dyDescent="0.25">
      <c r="B125" t="e">
        <f>INDEX(#REF!,MATCH(A125,#REF!,0))</f>
        <v>#REF!</v>
      </c>
      <c r="C125" t="e">
        <f>INDEX(#REF!,MATCH(Shiping_Adress!A125,#REF!,0))</f>
        <v>#REF!</v>
      </c>
      <c r="D125" t="e">
        <f>INDEX(#REF!,MATCH(Shiping_Adress!A125,#REF!,0))</f>
        <v>#REF!</v>
      </c>
      <c r="E125" t="e">
        <f>INDEX(#REF!,MATCH(Shiping_Adress!A125,#REF!,0))</f>
        <v>#REF!</v>
      </c>
      <c r="F125" t="e">
        <f>INDEX(#REF!,MATCH(Shiping_Adress!A125,#REF!,0))</f>
        <v>#REF!</v>
      </c>
      <c r="G125" t="s">
        <v>990</v>
      </c>
      <c r="H125" t="s">
        <v>21</v>
      </c>
      <c r="I125" t="s">
        <v>993</v>
      </c>
      <c r="J125" t="s">
        <v>82</v>
      </c>
      <c r="K125">
        <v>27514</v>
      </c>
      <c r="L125" t="s">
        <v>24</v>
      </c>
    </row>
    <row r="126" spans="2:12" x14ac:dyDescent="0.25">
      <c r="B126" t="e">
        <f>INDEX(#REF!,MATCH(A126,#REF!,0))</f>
        <v>#REF!</v>
      </c>
      <c r="C126" t="e">
        <f>INDEX(#REF!,MATCH(Shiping_Adress!A126,#REF!,0))</f>
        <v>#REF!</v>
      </c>
      <c r="D126" t="e">
        <f>INDEX(#REF!,MATCH(Shiping_Adress!A126,#REF!,0))</f>
        <v>#REF!</v>
      </c>
      <c r="E126" t="e">
        <f>INDEX(#REF!,MATCH(Shiping_Adress!A126,#REF!,0))</f>
        <v>#REF!</v>
      </c>
      <c r="F126" t="e">
        <f>INDEX(#REF!,MATCH(Shiping_Adress!A126,#REF!,0))</f>
        <v>#REF!</v>
      </c>
      <c r="G126" t="s">
        <v>996</v>
      </c>
      <c r="H126" t="s">
        <v>21</v>
      </c>
      <c r="I126" t="s">
        <v>997</v>
      </c>
      <c r="J126" t="s">
        <v>783</v>
      </c>
      <c r="K126">
        <v>7960</v>
      </c>
      <c r="L126" t="s">
        <v>142</v>
      </c>
    </row>
    <row r="127" spans="2:12" x14ac:dyDescent="0.25">
      <c r="B127" t="e">
        <f>INDEX(#REF!,MATCH(A127,#REF!,0))</f>
        <v>#REF!</v>
      </c>
      <c r="C127" t="e">
        <f>INDEX(#REF!,MATCH(Shiping_Adress!A127,#REF!,0))</f>
        <v>#REF!</v>
      </c>
      <c r="D127" t="e">
        <f>INDEX(#REF!,MATCH(Shiping_Adress!A127,#REF!,0))</f>
        <v>#REF!</v>
      </c>
      <c r="E127" t="e">
        <f>INDEX(#REF!,MATCH(Shiping_Adress!A127,#REF!,0))</f>
        <v>#REF!</v>
      </c>
      <c r="F127" t="e">
        <f>INDEX(#REF!,MATCH(Shiping_Adress!A127,#REF!,0))</f>
        <v>#REF!</v>
      </c>
      <c r="G127" t="s">
        <v>1000</v>
      </c>
      <c r="H127" t="s">
        <v>21</v>
      </c>
      <c r="I127" t="s">
        <v>1003</v>
      </c>
      <c r="J127" t="s">
        <v>492</v>
      </c>
      <c r="K127">
        <v>45231</v>
      </c>
      <c r="L127" t="s">
        <v>142</v>
      </c>
    </row>
    <row r="128" spans="2:12" x14ac:dyDescent="0.25">
      <c r="B128" t="e">
        <f>INDEX(#REF!,MATCH(A128,#REF!,0))</f>
        <v>#REF!</v>
      </c>
      <c r="C128" t="e">
        <f>INDEX(#REF!,MATCH(Shiping_Adress!A128,#REF!,0))</f>
        <v>#REF!</v>
      </c>
      <c r="D128" t="e">
        <f>INDEX(#REF!,MATCH(Shiping_Adress!A128,#REF!,0))</f>
        <v>#REF!</v>
      </c>
      <c r="E128" t="e">
        <f>INDEX(#REF!,MATCH(Shiping_Adress!A128,#REF!,0))</f>
        <v>#REF!</v>
      </c>
      <c r="F128" t="e">
        <f>INDEX(#REF!,MATCH(Shiping_Adress!A128,#REF!,0))</f>
        <v>#REF!</v>
      </c>
      <c r="G128" t="s">
        <v>1008</v>
      </c>
      <c r="H128" t="s">
        <v>21</v>
      </c>
      <c r="I128" t="s">
        <v>121</v>
      </c>
      <c r="J128" t="s">
        <v>37</v>
      </c>
      <c r="K128">
        <v>94110</v>
      </c>
      <c r="L128" t="s">
        <v>38</v>
      </c>
    </row>
    <row r="129" spans="2:12" x14ac:dyDescent="0.25">
      <c r="B129" t="e">
        <f>INDEX(#REF!,MATCH(A129,#REF!,0))</f>
        <v>#REF!</v>
      </c>
      <c r="C129" t="e">
        <f>INDEX(#REF!,MATCH(Shiping_Adress!A129,#REF!,0))</f>
        <v>#REF!</v>
      </c>
      <c r="D129" t="e">
        <f>INDEX(#REF!,MATCH(Shiping_Adress!A129,#REF!,0))</f>
        <v>#REF!</v>
      </c>
      <c r="E129" t="e">
        <f>INDEX(#REF!,MATCH(Shiping_Adress!A129,#REF!,0))</f>
        <v>#REF!</v>
      </c>
      <c r="F129" t="e">
        <f>INDEX(#REF!,MATCH(Shiping_Adress!A129,#REF!,0))</f>
        <v>#REF!</v>
      </c>
      <c r="G129" t="s">
        <v>1013</v>
      </c>
      <c r="H129" t="s">
        <v>21</v>
      </c>
      <c r="I129" t="s">
        <v>121</v>
      </c>
      <c r="J129" t="s">
        <v>37</v>
      </c>
      <c r="K129">
        <v>94109</v>
      </c>
      <c r="L129" t="s">
        <v>38</v>
      </c>
    </row>
    <row r="130" spans="2:12" x14ac:dyDescent="0.25">
      <c r="B130" t="e">
        <f>INDEX(#REF!,MATCH(A130,#REF!,0))</f>
        <v>#REF!</v>
      </c>
      <c r="C130" t="e">
        <f>INDEX(#REF!,MATCH(Shiping_Adress!A130,#REF!,0))</f>
        <v>#REF!</v>
      </c>
      <c r="D130" t="e">
        <f>INDEX(#REF!,MATCH(Shiping_Adress!A130,#REF!,0))</f>
        <v>#REF!</v>
      </c>
      <c r="E130" t="e">
        <f>INDEX(#REF!,MATCH(Shiping_Adress!A130,#REF!,0))</f>
        <v>#REF!</v>
      </c>
      <c r="F130" t="e">
        <f>INDEX(#REF!,MATCH(Shiping_Adress!A130,#REF!,0))</f>
        <v>#REF!</v>
      </c>
      <c r="G130" t="s">
        <v>1020</v>
      </c>
      <c r="H130" t="s">
        <v>21</v>
      </c>
      <c r="I130" t="s">
        <v>1023</v>
      </c>
      <c r="J130" t="s">
        <v>37</v>
      </c>
      <c r="K130">
        <v>90301</v>
      </c>
      <c r="L130" t="s">
        <v>38</v>
      </c>
    </row>
    <row r="131" spans="2:12" x14ac:dyDescent="0.25">
      <c r="B131" t="e">
        <f>INDEX(#REF!,MATCH(A131,#REF!,0))</f>
        <v>#REF!</v>
      </c>
      <c r="C131" t="e">
        <f>INDEX(#REF!,MATCH(Shiping_Adress!A131,#REF!,0))</f>
        <v>#REF!</v>
      </c>
      <c r="D131" t="e">
        <f>INDEX(#REF!,MATCH(Shiping_Adress!A131,#REF!,0))</f>
        <v>#REF!</v>
      </c>
      <c r="E131" t="e">
        <f>INDEX(#REF!,MATCH(Shiping_Adress!A131,#REF!,0))</f>
        <v>#REF!</v>
      </c>
      <c r="F131" t="e">
        <f>INDEX(#REF!,MATCH(Shiping_Adress!A131,#REF!,0))</f>
        <v>#REF!</v>
      </c>
      <c r="G131" t="s">
        <v>1028</v>
      </c>
      <c r="H131" t="s">
        <v>21</v>
      </c>
      <c r="I131" t="s">
        <v>140</v>
      </c>
      <c r="J131" t="s">
        <v>141</v>
      </c>
      <c r="K131">
        <v>19140</v>
      </c>
      <c r="L131" t="s">
        <v>142</v>
      </c>
    </row>
    <row r="132" spans="2:12" x14ac:dyDescent="0.25">
      <c r="B132" t="e">
        <f>INDEX(#REF!,MATCH(A132,#REF!,0))</f>
        <v>#REF!</v>
      </c>
      <c r="C132" t="e">
        <f>INDEX(#REF!,MATCH(Shiping_Adress!A132,#REF!,0))</f>
        <v>#REF!</v>
      </c>
      <c r="D132" t="e">
        <f>INDEX(#REF!,MATCH(Shiping_Adress!A132,#REF!,0))</f>
        <v>#REF!</v>
      </c>
      <c r="E132" t="e">
        <f>INDEX(#REF!,MATCH(Shiping_Adress!A132,#REF!,0))</f>
        <v>#REF!</v>
      </c>
      <c r="F132" t="e">
        <f>INDEX(#REF!,MATCH(Shiping_Adress!A132,#REF!,0))</f>
        <v>#REF!</v>
      </c>
      <c r="G132" t="s">
        <v>1039</v>
      </c>
      <c r="H132" t="s">
        <v>21</v>
      </c>
      <c r="I132" t="s">
        <v>178</v>
      </c>
      <c r="J132" t="s">
        <v>98</v>
      </c>
      <c r="K132">
        <v>77070</v>
      </c>
      <c r="L132" t="s">
        <v>99</v>
      </c>
    </row>
    <row r="133" spans="2:12" x14ac:dyDescent="0.25">
      <c r="B133" t="e">
        <f>INDEX(#REF!,MATCH(A133,#REF!,0))</f>
        <v>#REF!</v>
      </c>
      <c r="C133" t="e">
        <f>INDEX(#REF!,MATCH(Shiping_Adress!A133,#REF!,0))</f>
        <v>#REF!</v>
      </c>
      <c r="D133" t="e">
        <f>INDEX(#REF!,MATCH(Shiping_Adress!A133,#REF!,0))</f>
        <v>#REF!</v>
      </c>
      <c r="E133" t="e">
        <f>INDEX(#REF!,MATCH(Shiping_Adress!A133,#REF!,0))</f>
        <v>#REF!</v>
      </c>
      <c r="F133" t="e">
        <f>INDEX(#REF!,MATCH(Shiping_Adress!A133,#REF!,0))</f>
        <v>#REF!</v>
      </c>
      <c r="G133" t="s">
        <v>1044</v>
      </c>
      <c r="H133" t="s">
        <v>21</v>
      </c>
      <c r="I133" t="s">
        <v>36</v>
      </c>
      <c r="J133" t="s">
        <v>37</v>
      </c>
      <c r="K133">
        <v>90004</v>
      </c>
      <c r="L133" t="s">
        <v>38</v>
      </c>
    </row>
    <row r="134" spans="2:12" x14ac:dyDescent="0.25">
      <c r="B134" t="e">
        <f>INDEX(#REF!,MATCH(A134,#REF!,0))</f>
        <v>#REF!</v>
      </c>
      <c r="C134" t="e">
        <f>INDEX(#REF!,MATCH(Shiping_Adress!A134,#REF!,0))</f>
        <v>#REF!</v>
      </c>
      <c r="D134" t="e">
        <f>INDEX(#REF!,MATCH(Shiping_Adress!A134,#REF!,0))</f>
        <v>#REF!</v>
      </c>
      <c r="E134" t="e">
        <f>INDEX(#REF!,MATCH(Shiping_Adress!A134,#REF!,0))</f>
        <v>#REF!</v>
      </c>
      <c r="F134" t="e">
        <f>INDEX(#REF!,MATCH(Shiping_Adress!A134,#REF!,0))</f>
        <v>#REF!</v>
      </c>
      <c r="G134" t="s">
        <v>1049</v>
      </c>
      <c r="H134" t="s">
        <v>21</v>
      </c>
      <c r="I134" t="s">
        <v>413</v>
      </c>
      <c r="J134" t="s">
        <v>414</v>
      </c>
      <c r="K134">
        <v>97206</v>
      </c>
      <c r="L134" t="s">
        <v>38</v>
      </c>
    </row>
    <row r="135" spans="2:12" x14ac:dyDescent="0.25">
      <c r="B135" t="e">
        <f>INDEX(#REF!,MATCH(A135,#REF!,0))</f>
        <v>#REF!</v>
      </c>
      <c r="C135" t="e">
        <f>INDEX(#REF!,MATCH(Shiping_Adress!A135,#REF!,0))</f>
        <v>#REF!</v>
      </c>
      <c r="D135" t="e">
        <f>INDEX(#REF!,MATCH(Shiping_Adress!A135,#REF!,0))</f>
        <v>#REF!</v>
      </c>
      <c r="E135" t="e">
        <f>INDEX(#REF!,MATCH(Shiping_Adress!A135,#REF!,0))</f>
        <v>#REF!</v>
      </c>
      <c r="F135" t="e">
        <f>INDEX(#REF!,MATCH(Shiping_Adress!A135,#REF!,0))</f>
        <v>#REF!</v>
      </c>
      <c r="G135" t="s">
        <v>1055</v>
      </c>
      <c r="H135" t="s">
        <v>21</v>
      </c>
      <c r="I135" t="s">
        <v>1058</v>
      </c>
      <c r="J135" t="s">
        <v>48</v>
      </c>
      <c r="K135">
        <v>33319</v>
      </c>
      <c r="L135" t="s">
        <v>24</v>
      </c>
    </row>
    <row r="136" spans="2:12" x14ac:dyDescent="0.25">
      <c r="B136" t="e">
        <f>INDEX(#REF!,MATCH(A136,#REF!,0))</f>
        <v>#REF!</v>
      </c>
      <c r="C136" t="e">
        <f>INDEX(#REF!,MATCH(Shiping_Adress!A136,#REF!,0))</f>
        <v>#REF!</v>
      </c>
      <c r="D136" t="e">
        <f>INDEX(#REF!,MATCH(Shiping_Adress!A136,#REF!,0))</f>
        <v>#REF!</v>
      </c>
      <c r="E136" t="e">
        <f>INDEX(#REF!,MATCH(Shiping_Adress!A136,#REF!,0))</f>
        <v>#REF!</v>
      </c>
      <c r="F136" t="e">
        <f>INDEX(#REF!,MATCH(Shiping_Adress!A136,#REF!,0))</f>
        <v>#REF!</v>
      </c>
      <c r="G136" t="s">
        <v>1063</v>
      </c>
      <c r="H136" t="s">
        <v>21</v>
      </c>
      <c r="I136" t="s">
        <v>491</v>
      </c>
      <c r="J136" t="s">
        <v>492</v>
      </c>
      <c r="K136">
        <v>43229</v>
      </c>
      <c r="L136" t="s">
        <v>142</v>
      </c>
    </row>
    <row r="137" spans="2:12" x14ac:dyDescent="0.25">
      <c r="B137" t="e">
        <f>INDEX(#REF!,MATCH(A137,#REF!,0))</f>
        <v>#REF!</v>
      </c>
      <c r="C137" t="e">
        <f>INDEX(#REF!,MATCH(Shiping_Adress!A137,#REF!,0))</f>
        <v>#REF!</v>
      </c>
      <c r="D137" t="e">
        <f>INDEX(#REF!,MATCH(Shiping_Adress!A137,#REF!,0))</f>
        <v>#REF!</v>
      </c>
      <c r="E137" t="e">
        <f>INDEX(#REF!,MATCH(Shiping_Adress!A137,#REF!,0))</f>
        <v>#REF!</v>
      </c>
      <c r="F137" t="e">
        <f>INDEX(#REF!,MATCH(Shiping_Adress!A137,#REF!,0))</f>
        <v>#REF!</v>
      </c>
      <c r="G137" t="s">
        <v>1074</v>
      </c>
      <c r="H137" t="s">
        <v>21</v>
      </c>
      <c r="I137" t="s">
        <v>1077</v>
      </c>
      <c r="J137" t="s">
        <v>451</v>
      </c>
      <c r="K137">
        <v>80906</v>
      </c>
      <c r="L137" t="s">
        <v>38</v>
      </c>
    </row>
    <row r="138" spans="2:12" x14ac:dyDescent="0.25">
      <c r="B138" t="e">
        <f>INDEX(#REF!,MATCH(A138,#REF!,0))</f>
        <v>#REF!</v>
      </c>
      <c r="C138" t="e">
        <f>INDEX(#REF!,MATCH(Shiping_Adress!A138,#REF!,0))</f>
        <v>#REF!</v>
      </c>
      <c r="D138" t="e">
        <f>INDEX(#REF!,MATCH(Shiping_Adress!A138,#REF!,0))</f>
        <v>#REF!</v>
      </c>
      <c r="E138" t="e">
        <f>INDEX(#REF!,MATCH(Shiping_Adress!A138,#REF!,0))</f>
        <v>#REF!</v>
      </c>
      <c r="F138" t="e">
        <f>INDEX(#REF!,MATCH(Shiping_Adress!A138,#REF!,0))</f>
        <v>#REF!</v>
      </c>
      <c r="G138" t="s">
        <v>1088</v>
      </c>
      <c r="H138" t="s">
        <v>21</v>
      </c>
      <c r="I138" t="s">
        <v>1089</v>
      </c>
      <c r="J138" t="s">
        <v>783</v>
      </c>
      <c r="K138">
        <v>7109</v>
      </c>
      <c r="L138" t="s">
        <v>142</v>
      </c>
    </row>
    <row r="139" spans="2:12" x14ac:dyDescent="0.25">
      <c r="B139" t="e">
        <f>INDEX(#REF!,MATCH(A139,#REF!,0))</f>
        <v>#REF!</v>
      </c>
      <c r="C139" t="e">
        <f>INDEX(#REF!,MATCH(Shiping_Adress!A139,#REF!,0))</f>
        <v>#REF!</v>
      </c>
      <c r="D139" t="e">
        <f>INDEX(#REF!,MATCH(Shiping_Adress!A139,#REF!,0))</f>
        <v>#REF!</v>
      </c>
      <c r="E139" t="e">
        <f>INDEX(#REF!,MATCH(Shiping_Adress!A139,#REF!,0))</f>
        <v>#REF!</v>
      </c>
      <c r="F139" t="e">
        <f>INDEX(#REF!,MATCH(Shiping_Adress!A139,#REF!,0))</f>
        <v>#REF!</v>
      </c>
      <c r="G139" t="s">
        <v>1100</v>
      </c>
      <c r="H139" t="s">
        <v>21</v>
      </c>
      <c r="I139" t="s">
        <v>297</v>
      </c>
      <c r="J139" t="s">
        <v>205</v>
      </c>
      <c r="K139">
        <v>60623</v>
      </c>
      <c r="L139" t="s">
        <v>99</v>
      </c>
    </row>
    <row r="140" spans="2:12" x14ac:dyDescent="0.25">
      <c r="B140" t="e">
        <f>INDEX(#REF!,MATCH(A140,#REF!,0))</f>
        <v>#REF!</v>
      </c>
      <c r="C140" t="e">
        <f>INDEX(#REF!,MATCH(Shiping_Adress!A140,#REF!,0))</f>
        <v>#REF!</v>
      </c>
      <c r="D140" t="e">
        <f>INDEX(#REF!,MATCH(Shiping_Adress!A140,#REF!,0))</f>
        <v>#REF!</v>
      </c>
      <c r="E140" t="e">
        <f>INDEX(#REF!,MATCH(Shiping_Adress!A140,#REF!,0))</f>
        <v>#REF!</v>
      </c>
      <c r="F140" t="e">
        <f>INDEX(#REF!,MATCH(Shiping_Adress!A140,#REF!,0))</f>
        <v>#REF!</v>
      </c>
      <c r="G140" t="s">
        <v>1103</v>
      </c>
      <c r="H140" t="s">
        <v>21</v>
      </c>
      <c r="I140" t="s">
        <v>260</v>
      </c>
      <c r="J140" t="s">
        <v>261</v>
      </c>
      <c r="K140">
        <v>10024</v>
      </c>
      <c r="L140" t="s">
        <v>142</v>
      </c>
    </row>
    <row r="141" spans="2:12" x14ac:dyDescent="0.25">
      <c r="B141" t="e">
        <f>INDEX(#REF!,MATCH(A141,#REF!,0))</f>
        <v>#REF!</v>
      </c>
      <c r="C141" t="e">
        <f>INDEX(#REF!,MATCH(Shiping_Adress!A141,#REF!,0))</f>
        <v>#REF!</v>
      </c>
      <c r="D141" t="e">
        <f>INDEX(#REF!,MATCH(Shiping_Adress!A141,#REF!,0))</f>
        <v>#REF!</v>
      </c>
      <c r="E141" t="e">
        <f>INDEX(#REF!,MATCH(Shiping_Adress!A141,#REF!,0))</f>
        <v>#REF!</v>
      </c>
      <c r="F141" t="e">
        <f>INDEX(#REF!,MATCH(Shiping_Adress!A141,#REF!,0))</f>
        <v>#REF!</v>
      </c>
      <c r="G141" t="s">
        <v>1108</v>
      </c>
      <c r="H141" t="s">
        <v>21</v>
      </c>
      <c r="I141" t="s">
        <v>1109</v>
      </c>
      <c r="J141" t="s">
        <v>232</v>
      </c>
      <c r="K141">
        <v>48180</v>
      </c>
      <c r="L141" t="s">
        <v>99</v>
      </c>
    </row>
    <row r="142" spans="2:12" x14ac:dyDescent="0.25">
      <c r="B142" t="e">
        <f>INDEX(#REF!,MATCH(A142,#REF!,0))</f>
        <v>#REF!</v>
      </c>
      <c r="C142" t="e">
        <f>INDEX(#REF!,MATCH(Shiping_Adress!A142,#REF!,0))</f>
        <v>#REF!</v>
      </c>
      <c r="D142" t="e">
        <f>INDEX(#REF!,MATCH(Shiping_Adress!A142,#REF!,0))</f>
        <v>#REF!</v>
      </c>
      <c r="E142" t="e">
        <f>INDEX(#REF!,MATCH(Shiping_Adress!A142,#REF!,0))</f>
        <v>#REF!</v>
      </c>
      <c r="F142" t="e">
        <f>INDEX(#REF!,MATCH(Shiping_Adress!A142,#REF!,0))</f>
        <v>#REF!</v>
      </c>
      <c r="G142" t="s">
        <v>1112</v>
      </c>
      <c r="H142" t="s">
        <v>21</v>
      </c>
      <c r="I142" t="s">
        <v>1115</v>
      </c>
      <c r="J142" t="s">
        <v>783</v>
      </c>
      <c r="K142">
        <v>8701</v>
      </c>
      <c r="L142" t="s">
        <v>142</v>
      </c>
    </row>
    <row r="143" spans="2:12" x14ac:dyDescent="0.25">
      <c r="B143" t="e">
        <f>INDEX(#REF!,MATCH(A143,#REF!,0))</f>
        <v>#REF!</v>
      </c>
      <c r="C143" t="e">
        <f>INDEX(#REF!,MATCH(Shiping_Adress!A143,#REF!,0))</f>
        <v>#REF!</v>
      </c>
      <c r="D143" t="e">
        <f>INDEX(#REF!,MATCH(Shiping_Adress!A143,#REF!,0))</f>
        <v>#REF!</v>
      </c>
      <c r="E143" t="e">
        <f>INDEX(#REF!,MATCH(Shiping_Adress!A143,#REF!,0))</f>
        <v>#REF!</v>
      </c>
      <c r="F143" t="e">
        <f>INDEX(#REF!,MATCH(Shiping_Adress!A143,#REF!,0))</f>
        <v>#REF!</v>
      </c>
      <c r="G143" t="s">
        <v>1120</v>
      </c>
      <c r="H143" t="s">
        <v>21</v>
      </c>
      <c r="I143" t="s">
        <v>1123</v>
      </c>
      <c r="J143" t="s">
        <v>313</v>
      </c>
      <c r="K143">
        <v>22204</v>
      </c>
      <c r="L143" t="s">
        <v>24</v>
      </c>
    </row>
    <row r="144" spans="2:12" x14ac:dyDescent="0.25">
      <c r="B144" t="e">
        <f>INDEX(#REF!,MATCH(A144,#REF!,0))</f>
        <v>#REF!</v>
      </c>
      <c r="C144" t="e">
        <f>INDEX(#REF!,MATCH(Shiping_Adress!A144,#REF!,0))</f>
        <v>#REF!</v>
      </c>
      <c r="D144" t="e">
        <f>INDEX(#REF!,MATCH(Shiping_Adress!A144,#REF!,0))</f>
        <v>#REF!</v>
      </c>
      <c r="E144" t="e">
        <f>INDEX(#REF!,MATCH(Shiping_Adress!A144,#REF!,0))</f>
        <v>#REF!</v>
      </c>
      <c r="F144" t="e">
        <f>INDEX(#REF!,MATCH(Shiping_Adress!A144,#REF!,0))</f>
        <v>#REF!</v>
      </c>
      <c r="G144" t="s">
        <v>1126</v>
      </c>
      <c r="H144" t="s">
        <v>21</v>
      </c>
      <c r="I144" t="s">
        <v>1129</v>
      </c>
      <c r="J144" t="s">
        <v>451</v>
      </c>
      <c r="K144">
        <v>80004</v>
      </c>
      <c r="L144" t="s">
        <v>38</v>
      </c>
    </row>
    <row r="145" spans="2:12" x14ac:dyDescent="0.25">
      <c r="B145" t="e">
        <f>INDEX(#REF!,MATCH(A145,#REF!,0))</f>
        <v>#REF!</v>
      </c>
      <c r="C145" t="e">
        <f>INDEX(#REF!,MATCH(Shiping_Adress!A145,#REF!,0))</f>
        <v>#REF!</v>
      </c>
      <c r="D145" t="e">
        <f>INDEX(#REF!,MATCH(Shiping_Adress!A145,#REF!,0))</f>
        <v>#REF!</v>
      </c>
      <c r="E145" t="e">
        <f>INDEX(#REF!,MATCH(Shiping_Adress!A145,#REF!,0))</f>
        <v>#REF!</v>
      </c>
      <c r="F145" t="e">
        <f>INDEX(#REF!,MATCH(Shiping_Adress!A145,#REF!,0))</f>
        <v>#REF!</v>
      </c>
      <c r="G145" t="s">
        <v>1138</v>
      </c>
      <c r="H145" t="s">
        <v>21</v>
      </c>
      <c r="I145" t="s">
        <v>1141</v>
      </c>
      <c r="J145" t="s">
        <v>783</v>
      </c>
      <c r="K145">
        <v>7601</v>
      </c>
      <c r="L145" t="s">
        <v>142</v>
      </c>
    </row>
    <row r="146" spans="2:12" x14ac:dyDescent="0.25">
      <c r="B146" t="e">
        <f>INDEX(#REF!,MATCH(A146,#REF!,0))</f>
        <v>#REF!</v>
      </c>
      <c r="C146" t="e">
        <f>INDEX(#REF!,MATCH(Shiping_Adress!A146,#REF!,0))</f>
        <v>#REF!</v>
      </c>
      <c r="D146" t="e">
        <f>INDEX(#REF!,MATCH(Shiping_Adress!A146,#REF!,0))</f>
        <v>#REF!</v>
      </c>
      <c r="E146" t="e">
        <f>INDEX(#REF!,MATCH(Shiping_Adress!A146,#REF!,0))</f>
        <v>#REF!</v>
      </c>
      <c r="F146" t="e">
        <f>INDEX(#REF!,MATCH(Shiping_Adress!A146,#REF!,0))</f>
        <v>#REF!</v>
      </c>
      <c r="G146" t="s">
        <v>1144</v>
      </c>
      <c r="H146" t="s">
        <v>21</v>
      </c>
      <c r="I146" t="s">
        <v>1147</v>
      </c>
      <c r="J146" t="s">
        <v>48</v>
      </c>
      <c r="K146">
        <v>33710</v>
      </c>
      <c r="L146" t="s">
        <v>24</v>
      </c>
    </row>
    <row r="147" spans="2:12" x14ac:dyDescent="0.25">
      <c r="B147" t="e">
        <f>INDEX(#REF!,MATCH(A147,#REF!,0))</f>
        <v>#REF!</v>
      </c>
      <c r="C147" t="e">
        <f>INDEX(#REF!,MATCH(Shiping_Adress!A147,#REF!,0))</f>
        <v>#REF!</v>
      </c>
      <c r="D147" t="e">
        <f>INDEX(#REF!,MATCH(Shiping_Adress!A147,#REF!,0))</f>
        <v>#REF!</v>
      </c>
      <c r="E147" t="e">
        <f>INDEX(#REF!,MATCH(Shiping_Adress!A147,#REF!,0))</f>
        <v>#REF!</v>
      </c>
      <c r="F147" t="e">
        <f>INDEX(#REF!,MATCH(Shiping_Adress!A147,#REF!,0))</f>
        <v>#REF!</v>
      </c>
      <c r="G147" t="s">
        <v>1152</v>
      </c>
      <c r="H147" t="s">
        <v>21</v>
      </c>
      <c r="I147" t="s">
        <v>140</v>
      </c>
      <c r="J147" t="s">
        <v>141</v>
      </c>
      <c r="K147">
        <v>19143</v>
      </c>
      <c r="L147" t="s">
        <v>142</v>
      </c>
    </row>
    <row r="148" spans="2:12" x14ac:dyDescent="0.25">
      <c r="B148" t="e">
        <f>INDEX(#REF!,MATCH(A148,#REF!,0))</f>
        <v>#REF!</v>
      </c>
      <c r="C148" t="e">
        <f>INDEX(#REF!,MATCH(Shiping_Adress!A148,#REF!,0))</f>
        <v>#REF!</v>
      </c>
      <c r="D148" t="e">
        <f>INDEX(#REF!,MATCH(Shiping_Adress!A148,#REF!,0))</f>
        <v>#REF!</v>
      </c>
      <c r="E148" t="e">
        <f>INDEX(#REF!,MATCH(Shiping_Adress!A148,#REF!,0))</f>
        <v>#REF!</v>
      </c>
      <c r="F148" t="e">
        <f>INDEX(#REF!,MATCH(Shiping_Adress!A148,#REF!,0))</f>
        <v>#REF!</v>
      </c>
      <c r="G148" t="s">
        <v>1157</v>
      </c>
      <c r="H148" t="s">
        <v>21</v>
      </c>
      <c r="I148" t="s">
        <v>260</v>
      </c>
      <c r="J148" t="s">
        <v>261</v>
      </c>
      <c r="K148">
        <v>10024</v>
      </c>
      <c r="L148" t="s">
        <v>142</v>
      </c>
    </row>
    <row r="149" spans="2:12" x14ac:dyDescent="0.25">
      <c r="B149" t="e">
        <f>INDEX(#REF!,MATCH(A149,#REF!,0))</f>
        <v>#REF!</v>
      </c>
      <c r="C149" t="e">
        <f>INDEX(#REF!,MATCH(Shiping_Adress!A149,#REF!,0))</f>
        <v>#REF!</v>
      </c>
      <c r="D149" t="e">
        <f>INDEX(#REF!,MATCH(Shiping_Adress!A149,#REF!,0))</f>
        <v>#REF!</v>
      </c>
      <c r="E149" t="e">
        <f>INDEX(#REF!,MATCH(Shiping_Adress!A149,#REF!,0))</f>
        <v>#REF!</v>
      </c>
      <c r="F149" t="e">
        <f>INDEX(#REF!,MATCH(Shiping_Adress!A149,#REF!,0))</f>
        <v>#REF!</v>
      </c>
      <c r="G149" t="s">
        <v>1166</v>
      </c>
      <c r="H149" t="s">
        <v>21</v>
      </c>
      <c r="I149" t="s">
        <v>1169</v>
      </c>
      <c r="J149" t="s">
        <v>37</v>
      </c>
      <c r="K149">
        <v>90805</v>
      </c>
      <c r="L149" t="s">
        <v>38</v>
      </c>
    </row>
    <row r="150" spans="2:12" x14ac:dyDescent="0.25">
      <c r="B150" t="e">
        <f>INDEX(#REF!,MATCH(A150,#REF!,0))</f>
        <v>#REF!</v>
      </c>
      <c r="C150" t="e">
        <f>INDEX(#REF!,MATCH(Shiping_Adress!A150,#REF!,0))</f>
        <v>#REF!</v>
      </c>
      <c r="D150" t="e">
        <f>INDEX(#REF!,MATCH(Shiping_Adress!A150,#REF!,0))</f>
        <v>#REF!</v>
      </c>
      <c r="E150" t="e">
        <f>INDEX(#REF!,MATCH(Shiping_Adress!A150,#REF!,0))</f>
        <v>#REF!</v>
      </c>
      <c r="F150" t="e">
        <f>INDEX(#REF!,MATCH(Shiping_Adress!A150,#REF!,0))</f>
        <v>#REF!</v>
      </c>
      <c r="G150" t="s">
        <v>1172</v>
      </c>
      <c r="H150" t="s">
        <v>21</v>
      </c>
      <c r="I150" t="s">
        <v>1175</v>
      </c>
      <c r="J150" t="s">
        <v>37</v>
      </c>
      <c r="K150">
        <v>92345</v>
      </c>
      <c r="L150" t="s">
        <v>38</v>
      </c>
    </row>
    <row r="151" spans="2:12" x14ac:dyDescent="0.25">
      <c r="B151" t="e">
        <f>INDEX(#REF!,MATCH(A151,#REF!,0))</f>
        <v>#REF!</v>
      </c>
      <c r="C151" t="e">
        <f>INDEX(#REF!,MATCH(Shiping_Adress!A151,#REF!,0))</f>
        <v>#REF!</v>
      </c>
      <c r="D151" t="e">
        <f>INDEX(#REF!,MATCH(Shiping_Adress!A151,#REF!,0))</f>
        <v>#REF!</v>
      </c>
      <c r="E151" t="e">
        <f>INDEX(#REF!,MATCH(Shiping_Adress!A151,#REF!,0))</f>
        <v>#REF!</v>
      </c>
      <c r="F151" t="e">
        <f>INDEX(#REF!,MATCH(Shiping_Adress!A151,#REF!,0))</f>
        <v>#REF!</v>
      </c>
      <c r="G151" t="s">
        <v>1178</v>
      </c>
      <c r="H151" t="s">
        <v>21</v>
      </c>
      <c r="I151" t="s">
        <v>1181</v>
      </c>
      <c r="J151" t="s">
        <v>329</v>
      </c>
      <c r="K151">
        <v>37130</v>
      </c>
      <c r="L151" t="s">
        <v>24</v>
      </c>
    </row>
    <row r="152" spans="2:12" x14ac:dyDescent="0.25">
      <c r="B152" t="e">
        <f>INDEX(#REF!,MATCH(A152,#REF!,0))</f>
        <v>#REF!</v>
      </c>
      <c r="C152" t="e">
        <f>INDEX(#REF!,MATCH(Shiping_Adress!A152,#REF!,0))</f>
        <v>#REF!</v>
      </c>
      <c r="D152" t="e">
        <f>INDEX(#REF!,MATCH(Shiping_Adress!A152,#REF!,0))</f>
        <v>#REF!</v>
      </c>
      <c r="E152" t="e">
        <f>INDEX(#REF!,MATCH(Shiping_Adress!A152,#REF!,0))</f>
        <v>#REF!</v>
      </c>
      <c r="F152" t="e">
        <f>INDEX(#REF!,MATCH(Shiping_Adress!A152,#REF!,0))</f>
        <v>#REF!</v>
      </c>
      <c r="G152" t="s">
        <v>1184</v>
      </c>
      <c r="H152" t="s">
        <v>21</v>
      </c>
      <c r="I152" t="s">
        <v>140</v>
      </c>
      <c r="J152" t="s">
        <v>141</v>
      </c>
      <c r="K152">
        <v>19143</v>
      </c>
      <c r="L152" t="s">
        <v>142</v>
      </c>
    </row>
    <row r="153" spans="2:12" x14ac:dyDescent="0.25">
      <c r="B153" t="e">
        <f>INDEX(#REF!,MATCH(A153,#REF!,0))</f>
        <v>#REF!</v>
      </c>
      <c r="C153" t="e">
        <f>INDEX(#REF!,MATCH(Shiping_Adress!A153,#REF!,0))</f>
        <v>#REF!</v>
      </c>
      <c r="D153" t="e">
        <f>INDEX(#REF!,MATCH(Shiping_Adress!A153,#REF!,0))</f>
        <v>#REF!</v>
      </c>
      <c r="E153" t="e">
        <f>INDEX(#REF!,MATCH(Shiping_Adress!A153,#REF!,0))</f>
        <v>#REF!</v>
      </c>
      <c r="F153" t="e">
        <f>INDEX(#REF!,MATCH(Shiping_Adress!A153,#REF!,0))</f>
        <v>#REF!</v>
      </c>
      <c r="G153" t="s">
        <v>1197</v>
      </c>
      <c r="H153" t="s">
        <v>21</v>
      </c>
      <c r="I153" t="s">
        <v>140</v>
      </c>
      <c r="J153" t="s">
        <v>141</v>
      </c>
      <c r="K153">
        <v>19134</v>
      </c>
      <c r="L153" t="s">
        <v>142</v>
      </c>
    </row>
    <row r="154" spans="2:12" x14ac:dyDescent="0.25">
      <c r="B154" t="e">
        <f>INDEX(#REF!,MATCH(A154,#REF!,0))</f>
        <v>#REF!</v>
      </c>
      <c r="C154" t="e">
        <f>INDEX(#REF!,MATCH(Shiping_Adress!A154,#REF!,0))</f>
        <v>#REF!</v>
      </c>
      <c r="D154" t="e">
        <f>INDEX(#REF!,MATCH(Shiping_Adress!A154,#REF!,0))</f>
        <v>#REF!</v>
      </c>
      <c r="E154" t="e">
        <f>INDEX(#REF!,MATCH(Shiping_Adress!A154,#REF!,0))</f>
        <v>#REF!</v>
      </c>
      <c r="F154" t="e">
        <f>INDEX(#REF!,MATCH(Shiping_Adress!A154,#REF!,0))</f>
        <v>#REF!</v>
      </c>
      <c r="G154" t="s">
        <v>1206</v>
      </c>
      <c r="H154" t="s">
        <v>21</v>
      </c>
      <c r="I154" t="s">
        <v>36</v>
      </c>
      <c r="J154" t="s">
        <v>37</v>
      </c>
      <c r="K154">
        <v>90045</v>
      </c>
      <c r="L154" t="s">
        <v>38</v>
      </c>
    </row>
    <row r="155" spans="2:12" x14ac:dyDescent="0.25">
      <c r="B155" t="e">
        <f>INDEX(#REF!,MATCH(A155,#REF!,0))</f>
        <v>#REF!</v>
      </c>
      <c r="C155" t="e">
        <f>INDEX(#REF!,MATCH(Shiping_Adress!A155,#REF!,0))</f>
        <v>#REF!</v>
      </c>
      <c r="D155" t="e">
        <f>INDEX(#REF!,MATCH(Shiping_Adress!A155,#REF!,0))</f>
        <v>#REF!</v>
      </c>
      <c r="E155" t="e">
        <f>INDEX(#REF!,MATCH(Shiping_Adress!A155,#REF!,0))</f>
        <v>#REF!</v>
      </c>
      <c r="F155" t="e">
        <f>INDEX(#REF!,MATCH(Shiping_Adress!A155,#REF!,0))</f>
        <v>#REF!</v>
      </c>
      <c r="G155" t="s">
        <v>1216</v>
      </c>
      <c r="H155" t="s">
        <v>21</v>
      </c>
      <c r="I155" t="s">
        <v>121</v>
      </c>
      <c r="J155" t="s">
        <v>37</v>
      </c>
      <c r="K155">
        <v>94122</v>
      </c>
      <c r="L155" t="s">
        <v>38</v>
      </c>
    </row>
    <row r="156" spans="2:12" x14ac:dyDescent="0.25">
      <c r="B156" t="e">
        <f>INDEX(#REF!,MATCH(A156,#REF!,0))</f>
        <v>#REF!</v>
      </c>
      <c r="C156" t="e">
        <f>INDEX(#REF!,MATCH(Shiping_Adress!A156,#REF!,0))</f>
        <v>#REF!</v>
      </c>
      <c r="D156" t="e">
        <f>INDEX(#REF!,MATCH(Shiping_Adress!A156,#REF!,0))</f>
        <v>#REF!</v>
      </c>
      <c r="E156" t="e">
        <f>INDEX(#REF!,MATCH(Shiping_Adress!A156,#REF!,0))</f>
        <v>#REF!</v>
      </c>
      <c r="F156" t="e">
        <f>INDEX(#REF!,MATCH(Shiping_Adress!A156,#REF!,0))</f>
        <v>#REF!</v>
      </c>
      <c r="G156" t="s">
        <v>1223</v>
      </c>
      <c r="H156" t="s">
        <v>21</v>
      </c>
      <c r="I156" t="s">
        <v>1224</v>
      </c>
      <c r="J156" t="s">
        <v>115</v>
      </c>
      <c r="K156">
        <v>84041</v>
      </c>
      <c r="L156" t="s">
        <v>38</v>
      </c>
    </row>
    <row r="157" spans="2:12" x14ac:dyDescent="0.25">
      <c r="B157" t="e">
        <f>INDEX(#REF!,MATCH(A157,#REF!,0))</f>
        <v>#REF!</v>
      </c>
      <c r="C157" t="e">
        <f>INDEX(#REF!,MATCH(Shiping_Adress!A157,#REF!,0))</f>
        <v>#REF!</v>
      </c>
      <c r="D157" t="e">
        <f>INDEX(#REF!,MATCH(Shiping_Adress!A157,#REF!,0))</f>
        <v>#REF!</v>
      </c>
      <c r="E157" t="e">
        <f>INDEX(#REF!,MATCH(Shiping_Adress!A157,#REF!,0))</f>
        <v>#REF!</v>
      </c>
      <c r="F157" t="e">
        <f>INDEX(#REF!,MATCH(Shiping_Adress!A157,#REF!,0))</f>
        <v>#REF!</v>
      </c>
      <c r="G157" t="s">
        <v>1227</v>
      </c>
      <c r="H157" t="s">
        <v>21</v>
      </c>
      <c r="I157" t="s">
        <v>140</v>
      </c>
      <c r="J157" t="s">
        <v>141</v>
      </c>
      <c r="K157">
        <v>19140</v>
      </c>
      <c r="L157" t="s">
        <v>142</v>
      </c>
    </row>
    <row r="158" spans="2:12" x14ac:dyDescent="0.25">
      <c r="B158" t="e">
        <f>INDEX(#REF!,MATCH(A158,#REF!,0))</f>
        <v>#REF!</v>
      </c>
      <c r="C158" t="e">
        <f>INDEX(#REF!,MATCH(Shiping_Adress!A158,#REF!,0))</f>
        <v>#REF!</v>
      </c>
      <c r="D158" t="e">
        <f>INDEX(#REF!,MATCH(Shiping_Adress!A158,#REF!,0))</f>
        <v>#REF!</v>
      </c>
      <c r="E158" t="e">
        <f>INDEX(#REF!,MATCH(Shiping_Adress!A158,#REF!,0))</f>
        <v>#REF!</v>
      </c>
      <c r="F158" t="e">
        <f>INDEX(#REF!,MATCH(Shiping_Adress!A158,#REF!,0))</f>
        <v>#REF!</v>
      </c>
      <c r="G158" t="s">
        <v>1232</v>
      </c>
      <c r="H158" t="s">
        <v>21</v>
      </c>
      <c r="I158" t="s">
        <v>1233</v>
      </c>
      <c r="J158" t="s">
        <v>98</v>
      </c>
      <c r="K158">
        <v>78745</v>
      </c>
      <c r="L158" t="s">
        <v>99</v>
      </c>
    </row>
    <row r="159" spans="2:12" x14ac:dyDescent="0.25">
      <c r="B159" t="e">
        <f>INDEX(#REF!,MATCH(A159,#REF!,0))</f>
        <v>#REF!</v>
      </c>
      <c r="C159" t="e">
        <f>INDEX(#REF!,MATCH(Shiping_Adress!A159,#REF!,0))</f>
        <v>#REF!</v>
      </c>
      <c r="D159" t="e">
        <f>INDEX(#REF!,MATCH(Shiping_Adress!A159,#REF!,0))</f>
        <v>#REF!</v>
      </c>
      <c r="E159" t="e">
        <f>INDEX(#REF!,MATCH(Shiping_Adress!A159,#REF!,0))</f>
        <v>#REF!</v>
      </c>
      <c r="F159" t="e">
        <f>INDEX(#REF!,MATCH(Shiping_Adress!A159,#REF!,0))</f>
        <v>#REF!</v>
      </c>
      <c r="G159" t="s">
        <v>1234</v>
      </c>
      <c r="H159" t="s">
        <v>21</v>
      </c>
      <c r="I159" t="s">
        <v>121</v>
      </c>
      <c r="J159" t="s">
        <v>37</v>
      </c>
      <c r="K159">
        <v>94122</v>
      </c>
      <c r="L159" t="s">
        <v>38</v>
      </c>
    </row>
    <row r="160" spans="2:12" x14ac:dyDescent="0.25">
      <c r="B160" t="e">
        <f>INDEX(#REF!,MATCH(A160,#REF!,0))</f>
        <v>#REF!</v>
      </c>
      <c r="C160" t="e">
        <f>INDEX(#REF!,MATCH(Shiping_Adress!A160,#REF!,0))</f>
        <v>#REF!</v>
      </c>
      <c r="D160" t="e">
        <f>INDEX(#REF!,MATCH(Shiping_Adress!A160,#REF!,0))</f>
        <v>#REF!</v>
      </c>
      <c r="E160" t="e">
        <f>INDEX(#REF!,MATCH(Shiping_Adress!A160,#REF!,0))</f>
        <v>#REF!</v>
      </c>
      <c r="F160" t="e">
        <f>INDEX(#REF!,MATCH(Shiping_Adress!A160,#REF!,0))</f>
        <v>#REF!</v>
      </c>
      <c r="G160" t="s">
        <v>1237</v>
      </c>
      <c r="H160" t="s">
        <v>21</v>
      </c>
      <c r="I160" t="s">
        <v>1240</v>
      </c>
      <c r="J160" t="s">
        <v>1241</v>
      </c>
      <c r="K160">
        <v>1852</v>
      </c>
      <c r="L160" t="s">
        <v>142</v>
      </c>
    </row>
    <row r="161" spans="2:12" x14ac:dyDescent="0.25">
      <c r="B161" t="e">
        <f>INDEX(#REF!,MATCH(A161,#REF!,0))</f>
        <v>#REF!</v>
      </c>
      <c r="C161" t="e">
        <f>INDEX(#REF!,MATCH(Shiping_Adress!A161,#REF!,0))</f>
        <v>#REF!</v>
      </c>
      <c r="D161" t="e">
        <f>INDEX(#REF!,MATCH(Shiping_Adress!A161,#REF!,0))</f>
        <v>#REF!</v>
      </c>
      <c r="E161" t="e">
        <f>INDEX(#REF!,MATCH(Shiping_Adress!A161,#REF!,0))</f>
        <v>#REF!</v>
      </c>
      <c r="F161" t="e">
        <f>INDEX(#REF!,MATCH(Shiping_Adress!A161,#REF!,0))</f>
        <v>#REF!</v>
      </c>
      <c r="G161" t="s">
        <v>1244</v>
      </c>
      <c r="H161" t="s">
        <v>21</v>
      </c>
      <c r="I161" t="s">
        <v>260</v>
      </c>
      <c r="J161" t="s">
        <v>261</v>
      </c>
      <c r="K161">
        <v>10009</v>
      </c>
      <c r="L161" t="s">
        <v>142</v>
      </c>
    </row>
    <row r="162" spans="2:12" x14ac:dyDescent="0.25">
      <c r="B162" t="e">
        <f>INDEX(#REF!,MATCH(A162,#REF!,0))</f>
        <v>#REF!</v>
      </c>
      <c r="C162" t="e">
        <f>INDEX(#REF!,MATCH(Shiping_Adress!A162,#REF!,0))</f>
        <v>#REF!</v>
      </c>
      <c r="D162" t="e">
        <f>INDEX(#REF!,MATCH(Shiping_Adress!A162,#REF!,0))</f>
        <v>#REF!</v>
      </c>
      <c r="E162" t="e">
        <f>INDEX(#REF!,MATCH(Shiping_Adress!A162,#REF!,0))</f>
        <v>#REF!</v>
      </c>
      <c r="F162" t="e">
        <f>INDEX(#REF!,MATCH(Shiping_Adress!A162,#REF!,0))</f>
        <v>#REF!</v>
      </c>
      <c r="G162" t="s">
        <v>1253</v>
      </c>
      <c r="H162" t="s">
        <v>21</v>
      </c>
      <c r="I162" t="s">
        <v>260</v>
      </c>
      <c r="J162" t="s">
        <v>261</v>
      </c>
      <c r="K162">
        <v>10035</v>
      </c>
      <c r="L162" t="s">
        <v>142</v>
      </c>
    </row>
    <row r="163" spans="2:12" x14ac:dyDescent="0.25">
      <c r="B163" t="e">
        <f>INDEX(#REF!,MATCH(A163,#REF!,0))</f>
        <v>#REF!</v>
      </c>
      <c r="C163" t="e">
        <f>INDEX(#REF!,MATCH(Shiping_Adress!A163,#REF!,0))</f>
        <v>#REF!</v>
      </c>
      <c r="D163" t="e">
        <f>INDEX(#REF!,MATCH(Shiping_Adress!A163,#REF!,0))</f>
        <v>#REF!</v>
      </c>
      <c r="E163" t="e">
        <f>INDEX(#REF!,MATCH(Shiping_Adress!A163,#REF!,0))</f>
        <v>#REF!</v>
      </c>
      <c r="F163" t="e">
        <f>INDEX(#REF!,MATCH(Shiping_Adress!A163,#REF!,0))</f>
        <v>#REF!</v>
      </c>
      <c r="G163" t="s">
        <v>1264</v>
      </c>
      <c r="H163" t="s">
        <v>21</v>
      </c>
      <c r="I163" t="s">
        <v>461</v>
      </c>
      <c r="J163" t="s">
        <v>82</v>
      </c>
      <c r="K163">
        <v>28205</v>
      </c>
      <c r="L163" t="s">
        <v>24</v>
      </c>
    </row>
    <row r="164" spans="2:12" x14ac:dyDescent="0.25">
      <c r="B164" t="e">
        <f>INDEX(#REF!,MATCH(A164,#REF!,0))</f>
        <v>#REF!</v>
      </c>
      <c r="C164" t="e">
        <f>INDEX(#REF!,MATCH(Shiping_Adress!A164,#REF!,0))</f>
        <v>#REF!</v>
      </c>
      <c r="D164" t="e">
        <f>INDEX(#REF!,MATCH(Shiping_Adress!A164,#REF!,0))</f>
        <v>#REF!</v>
      </c>
      <c r="E164" t="e">
        <f>INDEX(#REF!,MATCH(Shiping_Adress!A164,#REF!,0))</f>
        <v>#REF!</v>
      </c>
      <c r="F164" t="e">
        <f>INDEX(#REF!,MATCH(Shiping_Adress!A164,#REF!,0))</f>
        <v>#REF!</v>
      </c>
      <c r="G164" t="s">
        <v>1265</v>
      </c>
      <c r="H164" t="s">
        <v>21</v>
      </c>
      <c r="I164" t="s">
        <v>491</v>
      </c>
      <c r="J164" t="s">
        <v>1268</v>
      </c>
      <c r="K164">
        <v>31907</v>
      </c>
      <c r="L164" t="s">
        <v>24</v>
      </c>
    </row>
    <row r="165" spans="2:12" x14ac:dyDescent="0.25">
      <c r="B165" t="e">
        <f>INDEX(#REF!,MATCH(A165,#REF!,0))</f>
        <v>#REF!</v>
      </c>
      <c r="C165" t="e">
        <f>INDEX(#REF!,MATCH(Shiping_Adress!A165,#REF!,0))</f>
        <v>#REF!</v>
      </c>
      <c r="D165" t="e">
        <f>INDEX(#REF!,MATCH(Shiping_Adress!A165,#REF!,0))</f>
        <v>#REF!</v>
      </c>
      <c r="E165" t="e">
        <f>INDEX(#REF!,MATCH(Shiping_Adress!A165,#REF!,0))</f>
        <v>#REF!</v>
      </c>
      <c r="F165" t="e">
        <f>INDEX(#REF!,MATCH(Shiping_Adress!A165,#REF!,0))</f>
        <v>#REF!</v>
      </c>
      <c r="G165" t="s">
        <v>1273</v>
      </c>
      <c r="H165" t="s">
        <v>21</v>
      </c>
      <c r="I165" t="s">
        <v>260</v>
      </c>
      <c r="J165" t="s">
        <v>261</v>
      </c>
      <c r="K165">
        <v>10009</v>
      </c>
      <c r="L165" t="s">
        <v>142</v>
      </c>
    </row>
    <row r="166" spans="2:12" x14ac:dyDescent="0.25">
      <c r="B166" t="e">
        <f>INDEX(#REF!,MATCH(A166,#REF!,0))</f>
        <v>#REF!</v>
      </c>
      <c r="C166" t="e">
        <f>INDEX(#REF!,MATCH(Shiping_Adress!A166,#REF!,0))</f>
        <v>#REF!</v>
      </c>
      <c r="D166" t="e">
        <f>INDEX(#REF!,MATCH(Shiping_Adress!A166,#REF!,0))</f>
        <v>#REF!</v>
      </c>
      <c r="E166" t="e">
        <f>INDEX(#REF!,MATCH(Shiping_Adress!A166,#REF!,0))</f>
        <v>#REF!</v>
      </c>
      <c r="F166" t="e">
        <f>INDEX(#REF!,MATCH(Shiping_Adress!A166,#REF!,0))</f>
        <v>#REF!</v>
      </c>
      <c r="G166" t="s">
        <v>1282</v>
      </c>
      <c r="H166" t="s">
        <v>21</v>
      </c>
      <c r="I166" t="s">
        <v>121</v>
      </c>
      <c r="J166" t="s">
        <v>37</v>
      </c>
      <c r="K166">
        <v>94109</v>
      </c>
      <c r="L166" t="s">
        <v>38</v>
      </c>
    </row>
    <row r="167" spans="2:12" x14ac:dyDescent="0.25">
      <c r="B167" t="e">
        <f>INDEX(#REF!,MATCH(A167,#REF!,0))</f>
        <v>#REF!</v>
      </c>
      <c r="C167" t="e">
        <f>INDEX(#REF!,MATCH(Shiping_Adress!A167,#REF!,0))</f>
        <v>#REF!</v>
      </c>
      <c r="D167" t="e">
        <f>INDEX(#REF!,MATCH(Shiping_Adress!A167,#REF!,0))</f>
        <v>#REF!</v>
      </c>
      <c r="E167" t="e">
        <f>INDEX(#REF!,MATCH(Shiping_Adress!A167,#REF!,0))</f>
        <v>#REF!</v>
      </c>
      <c r="F167" t="e">
        <f>INDEX(#REF!,MATCH(Shiping_Adress!A167,#REF!,0))</f>
        <v>#REF!</v>
      </c>
      <c r="G167" t="s">
        <v>1285</v>
      </c>
      <c r="H167" t="s">
        <v>21</v>
      </c>
      <c r="I167" t="s">
        <v>1289</v>
      </c>
      <c r="J167" t="s">
        <v>742</v>
      </c>
      <c r="K167">
        <v>6040</v>
      </c>
      <c r="L167" t="s">
        <v>142</v>
      </c>
    </row>
    <row r="168" spans="2:12" x14ac:dyDescent="0.25">
      <c r="B168" t="e">
        <f>INDEX(#REF!,MATCH(A168,#REF!,0))</f>
        <v>#REF!</v>
      </c>
      <c r="C168" t="e">
        <f>INDEX(#REF!,MATCH(Shiping_Adress!A168,#REF!,0))</f>
        <v>#REF!</v>
      </c>
      <c r="D168" t="e">
        <f>INDEX(#REF!,MATCH(Shiping_Adress!A168,#REF!,0))</f>
        <v>#REF!</v>
      </c>
      <c r="E168" t="e">
        <f>INDEX(#REF!,MATCH(Shiping_Adress!A168,#REF!,0))</f>
        <v>#REF!</v>
      </c>
      <c r="F168" t="e">
        <f>INDEX(#REF!,MATCH(Shiping_Adress!A168,#REF!,0))</f>
        <v>#REF!</v>
      </c>
      <c r="G168" t="s">
        <v>1296</v>
      </c>
      <c r="H168" t="s">
        <v>21</v>
      </c>
      <c r="I168" t="s">
        <v>1299</v>
      </c>
      <c r="J168" t="s">
        <v>98</v>
      </c>
      <c r="K168">
        <v>78550</v>
      </c>
      <c r="L168" t="s">
        <v>99</v>
      </c>
    </row>
    <row r="169" spans="2:12" x14ac:dyDescent="0.25">
      <c r="B169" t="e">
        <f>INDEX(#REF!,MATCH(A169,#REF!,0))</f>
        <v>#REF!</v>
      </c>
      <c r="C169" t="e">
        <f>INDEX(#REF!,MATCH(Shiping_Adress!A169,#REF!,0))</f>
        <v>#REF!</v>
      </c>
      <c r="D169" t="e">
        <f>INDEX(#REF!,MATCH(Shiping_Adress!A169,#REF!,0))</f>
        <v>#REF!</v>
      </c>
      <c r="E169" t="e">
        <f>INDEX(#REF!,MATCH(Shiping_Adress!A169,#REF!,0))</f>
        <v>#REF!</v>
      </c>
      <c r="F169" t="e">
        <f>INDEX(#REF!,MATCH(Shiping_Adress!A169,#REF!,0))</f>
        <v>#REF!</v>
      </c>
      <c r="G169" t="s">
        <v>1304</v>
      </c>
      <c r="H169" t="s">
        <v>21</v>
      </c>
      <c r="I169" t="s">
        <v>1307</v>
      </c>
      <c r="J169" t="s">
        <v>304</v>
      </c>
      <c r="K169">
        <v>85705</v>
      </c>
      <c r="L169" t="s">
        <v>38</v>
      </c>
    </row>
    <row r="170" spans="2:12" x14ac:dyDescent="0.25">
      <c r="B170" t="e">
        <f>INDEX(#REF!,MATCH(A170,#REF!,0))</f>
        <v>#REF!</v>
      </c>
      <c r="C170" t="e">
        <f>INDEX(#REF!,MATCH(Shiping_Adress!A170,#REF!,0))</f>
        <v>#REF!</v>
      </c>
      <c r="D170" t="e">
        <f>INDEX(#REF!,MATCH(Shiping_Adress!A170,#REF!,0))</f>
        <v>#REF!</v>
      </c>
      <c r="E170" t="e">
        <f>INDEX(#REF!,MATCH(Shiping_Adress!A170,#REF!,0))</f>
        <v>#REF!</v>
      </c>
      <c r="F170" t="e">
        <f>INDEX(#REF!,MATCH(Shiping_Adress!A170,#REF!,0))</f>
        <v>#REF!</v>
      </c>
      <c r="G170" t="s">
        <v>1314</v>
      </c>
      <c r="H170" t="s">
        <v>21</v>
      </c>
      <c r="I170" t="s">
        <v>1317</v>
      </c>
      <c r="J170" t="s">
        <v>205</v>
      </c>
      <c r="K170">
        <v>62301</v>
      </c>
      <c r="L170" t="s">
        <v>99</v>
      </c>
    </row>
    <row r="171" spans="2:12" x14ac:dyDescent="0.25">
      <c r="B171" t="e">
        <f>INDEX(#REF!,MATCH(A171,#REF!,0))</f>
        <v>#REF!</v>
      </c>
      <c r="C171" t="e">
        <f>INDEX(#REF!,MATCH(Shiping_Adress!A171,#REF!,0))</f>
        <v>#REF!</v>
      </c>
      <c r="D171" t="e">
        <f>INDEX(#REF!,MATCH(Shiping_Adress!A171,#REF!,0))</f>
        <v>#REF!</v>
      </c>
      <c r="E171" t="e">
        <f>INDEX(#REF!,MATCH(Shiping_Adress!A171,#REF!,0))</f>
        <v>#REF!</v>
      </c>
      <c r="F171" t="e">
        <f>INDEX(#REF!,MATCH(Shiping_Adress!A171,#REF!,0))</f>
        <v>#REF!</v>
      </c>
      <c r="G171" t="s">
        <v>1320</v>
      </c>
      <c r="H171" t="s">
        <v>21</v>
      </c>
      <c r="I171" t="s">
        <v>606</v>
      </c>
      <c r="J171" t="s">
        <v>1241</v>
      </c>
      <c r="K171">
        <v>2038</v>
      </c>
      <c r="L171" t="s">
        <v>142</v>
      </c>
    </row>
    <row r="172" spans="2:12" x14ac:dyDescent="0.25">
      <c r="B172" t="e">
        <f>INDEX(#REF!,MATCH(A172,#REF!,0))</f>
        <v>#REF!</v>
      </c>
      <c r="C172" t="e">
        <f>INDEX(#REF!,MATCH(Shiping_Adress!A172,#REF!,0))</f>
        <v>#REF!</v>
      </c>
      <c r="D172" t="e">
        <f>INDEX(#REF!,MATCH(Shiping_Adress!A172,#REF!,0))</f>
        <v>#REF!</v>
      </c>
      <c r="E172" t="e">
        <f>INDEX(#REF!,MATCH(Shiping_Adress!A172,#REF!,0))</f>
        <v>#REF!</v>
      </c>
      <c r="F172" t="e">
        <f>INDEX(#REF!,MATCH(Shiping_Adress!A172,#REF!,0))</f>
        <v>#REF!</v>
      </c>
      <c r="G172" t="s">
        <v>1325</v>
      </c>
      <c r="H172" t="s">
        <v>21</v>
      </c>
      <c r="I172" t="s">
        <v>178</v>
      </c>
      <c r="J172" t="s">
        <v>98</v>
      </c>
      <c r="K172">
        <v>77095</v>
      </c>
      <c r="L172" t="s">
        <v>99</v>
      </c>
    </row>
    <row r="173" spans="2:12" x14ac:dyDescent="0.25">
      <c r="B173" t="e">
        <f>INDEX(#REF!,MATCH(A173,#REF!,0))</f>
        <v>#REF!</v>
      </c>
      <c r="C173" t="e">
        <f>INDEX(#REF!,MATCH(Shiping_Adress!A173,#REF!,0))</f>
        <v>#REF!</v>
      </c>
      <c r="D173" t="e">
        <f>INDEX(#REF!,MATCH(Shiping_Adress!A173,#REF!,0))</f>
        <v>#REF!</v>
      </c>
      <c r="E173" t="e">
        <f>INDEX(#REF!,MATCH(Shiping_Adress!A173,#REF!,0))</f>
        <v>#REF!</v>
      </c>
      <c r="F173" t="e">
        <f>INDEX(#REF!,MATCH(Shiping_Adress!A173,#REF!,0))</f>
        <v>#REF!</v>
      </c>
      <c r="G173" t="s">
        <v>1334</v>
      </c>
      <c r="H173" t="s">
        <v>21</v>
      </c>
      <c r="I173" t="s">
        <v>121</v>
      </c>
      <c r="J173" t="s">
        <v>37</v>
      </c>
      <c r="K173">
        <v>94109</v>
      </c>
      <c r="L173" t="s">
        <v>38</v>
      </c>
    </row>
    <row r="174" spans="2:12" x14ac:dyDescent="0.25">
      <c r="B174" t="e">
        <f>INDEX(#REF!,MATCH(A174,#REF!,0))</f>
        <v>#REF!</v>
      </c>
      <c r="C174" t="e">
        <f>INDEX(#REF!,MATCH(Shiping_Adress!A174,#REF!,0))</f>
        <v>#REF!</v>
      </c>
      <c r="D174" t="e">
        <f>INDEX(#REF!,MATCH(Shiping_Adress!A174,#REF!,0))</f>
        <v>#REF!</v>
      </c>
      <c r="E174" t="e">
        <f>INDEX(#REF!,MATCH(Shiping_Adress!A174,#REF!,0))</f>
        <v>#REF!</v>
      </c>
      <c r="F174" t="e">
        <f>INDEX(#REF!,MATCH(Shiping_Adress!A174,#REF!,0))</f>
        <v>#REF!</v>
      </c>
      <c r="G174" t="s">
        <v>1341</v>
      </c>
      <c r="H174" t="s">
        <v>21</v>
      </c>
      <c r="I174" t="s">
        <v>1109</v>
      </c>
      <c r="J174" t="s">
        <v>232</v>
      </c>
      <c r="K174">
        <v>48180</v>
      </c>
      <c r="L174" t="s">
        <v>99</v>
      </c>
    </row>
    <row r="175" spans="2:12" x14ac:dyDescent="0.25">
      <c r="B175" t="e">
        <f>INDEX(#REF!,MATCH(A175,#REF!,0))</f>
        <v>#REF!</v>
      </c>
      <c r="C175" t="e">
        <f>INDEX(#REF!,MATCH(Shiping_Adress!A175,#REF!,0))</f>
        <v>#REF!</v>
      </c>
      <c r="D175" t="e">
        <f>INDEX(#REF!,MATCH(Shiping_Adress!A175,#REF!,0))</f>
        <v>#REF!</v>
      </c>
      <c r="E175" t="e">
        <f>INDEX(#REF!,MATCH(Shiping_Adress!A175,#REF!,0))</f>
        <v>#REF!</v>
      </c>
      <c r="F175" t="e">
        <f>INDEX(#REF!,MATCH(Shiping_Adress!A175,#REF!,0))</f>
        <v>#REF!</v>
      </c>
      <c r="G175" t="s">
        <v>1346</v>
      </c>
      <c r="H175" t="s">
        <v>21</v>
      </c>
      <c r="I175" t="s">
        <v>1349</v>
      </c>
      <c r="J175" t="s">
        <v>48</v>
      </c>
      <c r="K175">
        <v>33024</v>
      </c>
      <c r="L175" t="s">
        <v>24</v>
      </c>
    </row>
    <row r="176" spans="2:12" x14ac:dyDescent="0.25">
      <c r="B176" t="e">
        <f>INDEX(#REF!,MATCH(A176,#REF!,0))</f>
        <v>#REF!</v>
      </c>
      <c r="C176" t="e">
        <f>INDEX(#REF!,MATCH(Shiping_Adress!A176,#REF!,0))</f>
        <v>#REF!</v>
      </c>
      <c r="D176" t="e">
        <f>INDEX(#REF!,MATCH(Shiping_Adress!A176,#REF!,0))</f>
        <v>#REF!</v>
      </c>
      <c r="E176" t="e">
        <f>INDEX(#REF!,MATCH(Shiping_Adress!A176,#REF!,0))</f>
        <v>#REF!</v>
      </c>
      <c r="F176" t="e">
        <f>INDEX(#REF!,MATCH(Shiping_Adress!A176,#REF!,0))</f>
        <v>#REF!</v>
      </c>
      <c r="G176" t="s">
        <v>1354</v>
      </c>
      <c r="H176" t="s">
        <v>21</v>
      </c>
      <c r="I176" t="s">
        <v>140</v>
      </c>
      <c r="J176" t="s">
        <v>141</v>
      </c>
      <c r="K176">
        <v>19140</v>
      </c>
      <c r="L176" t="s">
        <v>142</v>
      </c>
    </row>
    <row r="177" spans="2:12" x14ac:dyDescent="0.25">
      <c r="B177" t="e">
        <f>INDEX(#REF!,MATCH(A177,#REF!,0))</f>
        <v>#REF!</v>
      </c>
      <c r="C177" t="e">
        <f>INDEX(#REF!,MATCH(Shiping_Adress!A177,#REF!,0))</f>
        <v>#REF!</v>
      </c>
      <c r="D177" t="e">
        <f>INDEX(#REF!,MATCH(Shiping_Adress!A177,#REF!,0))</f>
        <v>#REF!</v>
      </c>
      <c r="E177" t="e">
        <f>INDEX(#REF!,MATCH(Shiping_Adress!A177,#REF!,0))</f>
        <v>#REF!</v>
      </c>
      <c r="F177" t="e">
        <f>INDEX(#REF!,MATCH(Shiping_Adress!A177,#REF!,0))</f>
        <v>#REF!</v>
      </c>
      <c r="G177" t="s">
        <v>1361</v>
      </c>
      <c r="H177" t="s">
        <v>21</v>
      </c>
      <c r="I177" t="s">
        <v>1003</v>
      </c>
      <c r="J177" t="s">
        <v>492</v>
      </c>
      <c r="K177">
        <v>45231</v>
      </c>
      <c r="L177" t="s">
        <v>142</v>
      </c>
    </row>
    <row r="178" spans="2:12" x14ac:dyDescent="0.25">
      <c r="B178" t="e">
        <f>INDEX(#REF!,MATCH(A178,#REF!,0))</f>
        <v>#REF!</v>
      </c>
      <c r="C178" t="e">
        <f>INDEX(#REF!,MATCH(Shiping_Adress!A178,#REF!,0))</f>
        <v>#REF!</v>
      </c>
      <c r="D178" t="e">
        <f>INDEX(#REF!,MATCH(Shiping_Adress!A178,#REF!,0))</f>
        <v>#REF!</v>
      </c>
      <c r="E178" t="e">
        <f>INDEX(#REF!,MATCH(Shiping_Adress!A178,#REF!,0))</f>
        <v>#REF!</v>
      </c>
      <c r="F178" t="e">
        <f>INDEX(#REF!,MATCH(Shiping_Adress!A178,#REF!,0))</f>
        <v>#REF!</v>
      </c>
      <c r="G178" t="s">
        <v>1366</v>
      </c>
      <c r="H178" t="s">
        <v>21</v>
      </c>
      <c r="I178" t="s">
        <v>260</v>
      </c>
      <c r="J178" t="s">
        <v>261</v>
      </c>
      <c r="K178">
        <v>10009</v>
      </c>
      <c r="L178" t="s">
        <v>142</v>
      </c>
    </row>
    <row r="179" spans="2:12" x14ac:dyDescent="0.25">
      <c r="B179" t="e">
        <f>INDEX(#REF!,MATCH(A179,#REF!,0))</f>
        <v>#REF!</v>
      </c>
      <c r="C179" t="e">
        <f>INDEX(#REF!,MATCH(Shiping_Adress!A179,#REF!,0))</f>
        <v>#REF!</v>
      </c>
      <c r="D179" t="e">
        <f>INDEX(#REF!,MATCH(Shiping_Adress!A179,#REF!,0))</f>
        <v>#REF!</v>
      </c>
      <c r="E179" t="e">
        <f>INDEX(#REF!,MATCH(Shiping_Adress!A179,#REF!,0))</f>
        <v>#REF!</v>
      </c>
      <c r="F179" t="e">
        <f>INDEX(#REF!,MATCH(Shiping_Adress!A179,#REF!,0))</f>
        <v>#REF!</v>
      </c>
      <c r="G179" t="s">
        <v>1371</v>
      </c>
      <c r="H179" t="s">
        <v>21</v>
      </c>
      <c r="I179" t="s">
        <v>1374</v>
      </c>
      <c r="J179" t="s">
        <v>90</v>
      </c>
      <c r="K179">
        <v>98198</v>
      </c>
      <c r="L179" t="s">
        <v>38</v>
      </c>
    </row>
    <row r="180" spans="2:12" x14ac:dyDescent="0.25">
      <c r="B180" t="e">
        <f>INDEX(#REF!,MATCH(A180,#REF!,0))</f>
        <v>#REF!</v>
      </c>
      <c r="C180" t="e">
        <f>INDEX(#REF!,MATCH(Shiping_Adress!A180,#REF!,0))</f>
        <v>#REF!</v>
      </c>
      <c r="D180" t="e">
        <f>INDEX(#REF!,MATCH(Shiping_Adress!A180,#REF!,0))</f>
        <v>#REF!</v>
      </c>
      <c r="E180" t="e">
        <f>INDEX(#REF!,MATCH(Shiping_Adress!A180,#REF!,0))</f>
        <v>#REF!</v>
      </c>
      <c r="F180" t="e">
        <f>INDEX(#REF!,MATCH(Shiping_Adress!A180,#REF!,0))</f>
        <v>#REF!</v>
      </c>
      <c r="G180" t="s">
        <v>1379</v>
      </c>
      <c r="H180" t="s">
        <v>21</v>
      </c>
      <c r="I180" t="s">
        <v>1382</v>
      </c>
      <c r="J180" t="s">
        <v>205</v>
      </c>
      <c r="K180">
        <v>61604</v>
      </c>
      <c r="L180" t="s">
        <v>99</v>
      </c>
    </row>
    <row r="181" spans="2:12" x14ac:dyDescent="0.25">
      <c r="B181" t="e">
        <f>INDEX(#REF!,MATCH(A181,#REF!,0))</f>
        <v>#REF!</v>
      </c>
      <c r="C181" t="e">
        <f>INDEX(#REF!,MATCH(Shiping_Adress!A181,#REF!,0))</f>
        <v>#REF!</v>
      </c>
      <c r="D181" t="e">
        <f>INDEX(#REF!,MATCH(Shiping_Adress!A181,#REF!,0))</f>
        <v>#REF!</v>
      </c>
      <c r="E181" t="e">
        <f>INDEX(#REF!,MATCH(Shiping_Adress!A181,#REF!,0))</f>
        <v>#REF!</v>
      </c>
      <c r="F181" t="e">
        <f>INDEX(#REF!,MATCH(Shiping_Adress!A181,#REF!,0))</f>
        <v>#REF!</v>
      </c>
      <c r="G181" t="s">
        <v>1385</v>
      </c>
      <c r="H181" t="s">
        <v>21</v>
      </c>
      <c r="I181" t="s">
        <v>1388</v>
      </c>
      <c r="J181" t="s">
        <v>1389</v>
      </c>
      <c r="K181">
        <v>89115</v>
      </c>
      <c r="L181" t="s">
        <v>38</v>
      </c>
    </row>
    <row r="182" spans="2:12" x14ac:dyDescent="0.25">
      <c r="B182" t="e">
        <f>INDEX(#REF!,MATCH(A182,#REF!,0))</f>
        <v>#REF!</v>
      </c>
      <c r="C182" t="e">
        <f>INDEX(#REF!,MATCH(Shiping_Adress!A182,#REF!,0))</f>
        <v>#REF!</v>
      </c>
      <c r="D182" t="e">
        <f>INDEX(#REF!,MATCH(Shiping_Adress!A182,#REF!,0))</f>
        <v>#REF!</v>
      </c>
      <c r="E182" t="e">
        <f>INDEX(#REF!,MATCH(Shiping_Adress!A182,#REF!,0))</f>
        <v>#REF!</v>
      </c>
      <c r="F182" t="e">
        <f>INDEX(#REF!,MATCH(Shiping_Adress!A182,#REF!,0))</f>
        <v>#REF!</v>
      </c>
      <c r="G182" t="s">
        <v>1392</v>
      </c>
      <c r="H182" t="s">
        <v>21</v>
      </c>
      <c r="I182" t="s">
        <v>1395</v>
      </c>
      <c r="J182" t="s">
        <v>1396</v>
      </c>
      <c r="K182">
        <v>2886</v>
      </c>
      <c r="L182" t="s">
        <v>142</v>
      </c>
    </row>
    <row r="183" spans="2:12" x14ac:dyDescent="0.25">
      <c r="B183" t="e">
        <f>INDEX(#REF!,MATCH(A183,#REF!,0))</f>
        <v>#REF!</v>
      </c>
      <c r="C183" t="e">
        <f>INDEX(#REF!,MATCH(Shiping_Adress!A183,#REF!,0))</f>
        <v>#REF!</v>
      </c>
      <c r="D183" t="e">
        <f>INDEX(#REF!,MATCH(Shiping_Adress!A183,#REF!,0))</f>
        <v>#REF!</v>
      </c>
      <c r="E183" t="e">
        <f>INDEX(#REF!,MATCH(Shiping_Adress!A183,#REF!,0))</f>
        <v>#REF!</v>
      </c>
      <c r="F183" t="e">
        <f>INDEX(#REF!,MATCH(Shiping_Adress!A183,#REF!,0))</f>
        <v>#REF!</v>
      </c>
      <c r="G183" t="s">
        <v>1401</v>
      </c>
      <c r="H183" t="s">
        <v>21</v>
      </c>
      <c r="I183" t="s">
        <v>322</v>
      </c>
      <c r="J183" t="s">
        <v>232</v>
      </c>
      <c r="K183">
        <v>49201</v>
      </c>
      <c r="L183" t="s">
        <v>99</v>
      </c>
    </row>
    <row r="184" spans="2:12" x14ac:dyDescent="0.25">
      <c r="B184" t="e">
        <f>INDEX(#REF!,MATCH(A184,#REF!,0))</f>
        <v>#REF!</v>
      </c>
      <c r="C184" t="e">
        <f>INDEX(#REF!,MATCH(Shiping_Adress!A184,#REF!,0))</f>
        <v>#REF!</v>
      </c>
      <c r="D184" t="e">
        <f>INDEX(#REF!,MATCH(Shiping_Adress!A184,#REF!,0))</f>
        <v>#REF!</v>
      </c>
      <c r="E184" t="e">
        <f>INDEX(#REF!,MATCH(Shiping_Adress!A184,#REF!,0))</f>
        <v>#REF!</v>
      </c>
      <c r="F184" t="e">
        <f>INDEX(#REF!,MATCH(Shiping_Adress!A184,#REF!,0))</f>
        <v>#REF!</v>
      </c>
      <c r="G184" t="s">
        <v>1404</v>
      </c>
      <c r="H184" t="s">
        <v>21</v>
      </c>
      <c r="I184" t="s">
        <v>178</v>
      </c>
      <c r="J184" t="s">
        <v>98</v>
      </c>
      <c r="K184">
        <v>77036</v>
      </c>
      <c r="L184" t="s">
        <v>99</v>
      </c>
    </row>
    <row r="185" spans="2:12" x14ac:dyDescent="0.25">
      <c r="B185" t="e">
        <f>INDEX(#REF!,MATCH(A185,#REF!,0))</f>
        <v>#REF!</v>
      </c>
      <c r="C185" t="e">
        <f>INDEX(#REF!,MATCH(Shiping_Adress!A185,#REF!,0))</f>
        <v>#REF!</v>
      </c>
      <c r="D185" t="e">
        <f>INDEX(#REF!,MATCH(Shiping_Adress!A185,#REF!,0))</f>
        <v>#REF!</v>
      </c>
      <c r="E185" t="e">
        <f>INDEX(#REF!,MATCH(Shiping_Adress!A185,#REF!,0))</f>
        <v>#REF!</v>
      </c>
      <c r="F185" t="e">
        <f>INDEX(#REF!,MATCH(Shiping_Adress!A185,#REF!,0))</f>
        <v>#REF!</v>
      </c>
      <c r="G185" t="s">
        <v>1413</v>
      </c>
      <c r="H185" t="s">
        <v>21</v>
      </c>
      <c r="I185" t="s">
        <v>1416</v>
      </c>
      <c r="J185" t="s">
        <v>48</v>
      </c>
      <c r="K185">
        <v>33180</v>
      </c>
      <c r="L185" t="s">
        <v>24</v>
      </c>
    </row>
    <row r="186" spans="2:12" x14ac:dyDescent="0.25">
      <c r="B186" t="e">
        <f>INDEX(#REF!,MATCH(A186,#REF!,0))</f>
        <v>#REF!</v>
      </c>
      <c r="C186" t="e">
        <f>INDEX(#REF!,MATCH(Shiping_Adress!A186,#REF!,0))</f>
        <v>#REF!</v>
      </c>
      <c r="D186" t="e">
        <f>INDEX(#REF!,MATCH(Shiping_Adress!A186,#REF!,0))</f>
        <v>#REF!</v>
      </c>
      <c r="E186" t="e">
        <f>INDEX(#REF!,MATCH(Shiping_Adress!A186,#REF!,0))</f>
        <v>#REF!</v>
      </c>
      <c r="F186" t="e">
        <f>INDEX(#REF!,MATCH(Shiping_Adress!A186,#REF!,0))</f>
        <v>#REF!</v>
      </c>
      <c r="G186" t="s">
        <v>1419</v>
      </c>
      <c r="H186" t="s">
        <v>21</v>
      </c>
      <c r="I186" t="s">
        <v>515</v>
      </c>
      <c r="J186" t="s">
        <v>82</v>
      </c>
      <c r="K186">
        <v>28403</v>
      </c>
      <c r="L186" t="s">
        <v>24</v>
      </c>
    </row>
    <row r="187" spans="2:12" x14ac:dyDescent="0.25">
      <c r="B187" t="e">
        <f>INDEX(#REF!,MATCH(A187,#REF!,0))</f>
        <v>#REF!</v>
      </c>
      <c r="C187" t="e">
        <f>INDEX(#REF!,MATCH(Shiping_Adress!A187,#REF!,0))</f>
        <v>#REF!</v>
      </c>
      <c r="D187" t="e">
        <f>INDEX(#REF!,MATCH(Shiping_Adress!A187,#REF!,0))</f>
        <v>#REF!</v>
      </c>
      <c r="E187" t="e">
        <f>INDEX(#REF!,MATCH(Shiping_Adress!A187,#REF!,0))</f>
        <v>#REF!</v>
      </c>
      <c r="F187" t="e">
        <f>INDEX(#REF!,MATCH(Shiping_Adress!A187,#REF!,0))</f>
        <v>#REF!</v>
      </c>
      <c r="G187" t="s">
        <v>1422</v>
      </c>
      <c r="H187" t="s">
        <v>21</v>
      </c>
      <c r="I187" t="s">
        <v>260</v>
      </c>
      <c r="J187" t="s">
        <v>261</v>
      </c>
      <c r="K187">
        <v>10024</v>
      </c>
      <c r="L187" t="s">
        <v>142</v>
      </c>
    </row>
    <row r="188" spans="2:12" x14ac:dyDescent="0.25">
      <c r="B188" t="e">
        <f>INDEX(#REF!,MATCH(A188,#REF!,0))</f>
        <v>#REF!</v>
      </c>
      <c r="C188" t="e">
        <f>INDEX(#REF!,MATCH(Shiping_Adress!A188,#REF!,0))</f>
        <v>#REF!</v>
      </c>
      <c r="D188" t="e">
        <f>INDEX(#REF!,MATCH(Shiping_Adress!A188,#REF!,0))</f>
        <v>#REF!</v>
      </c>
      <c r="E188" t="e">
        <f>INDEX(#REF!,MATCH(Shiping_Adress!A188,#REF!,0))</f>
        <v>#REF!</v>
      </c>
      <c r="F188" t="e">
        <f>INDEX(#REF!,MATCH(Shiping_Adress!A188,#REF!,0))</f>
        <v>#REF!</v>
      </c>
      <c r="G188" t="s">
        <v>1427</v>
      </c>
      <c r="H188" t="s">
        <v>21</v>
      </c>
      <c r="I188" t="s">
        <v>121</v>
      </c>
      <c r="J188" t="s">
        <v>37</v>
      </c>
      <c r="K188">
        <v>94110</v>
      </c>
      <c r="L188" t="s">
        <v>38</v>
      </c>
    </row>
    <row r="189" spans="2:12" x14ac:dyDescent="0.25">
      <c r="B189" t="e">
        <f>INDEX(#REF!,MATCH(A189,#REF!,0))</f>
        <v>#REF!</v>
      </c>
      <c r="C189" t="e">
        <f>INDEX(#REF!,MATCH(Shiping_Adress!A189,#REF!,0))</f>
        <v>#REF!</v>
      </c>
      <c r="D189" t="e">
        <f>INDEX(#REF!,MATCH(Shiping_Adress!A189,#REF!,0))</f>
        <v>#REF!</v>
      </c>
      <c r="E189" t="e">
        <f>INDEX(#REF!,MATCH(Shiping_Adress!A189,#REF!,0))</f>
        <v>#REF!</v>
      </c>
      <c r="F189" t="e">
        <f>INDEX(#REF!,MATCH(Shiping_Adress!A189,#REF!,0))</f>
        <v>#REF!</v>
      </c>
      <c r="G189" t="s">
        <v>1444</v>
      </c>
      <c r="H189" t="s">
        <v>21</v>
      </c>
      <c r="I189" t="s">
        <v>89</v>
      </c>
      <c r="J189" t="s">
        <v>90</v>
      </c>
      <c r="K189">
        <v>98105</v>
      </c>
      <c r="L189" t="s">
        <v>38</v>
      </c>
    </row>
    <row r="190" spans="2:12" x14ac:dyDescent="0.25">
      <c r="B190" t="e">
        <f>INDEX(#REF!,MATCH(A190,#REF!,0))</f>
        <v>#REF!</v>
      </c>
      <c r="C190" t="e">
        <f>INDEX(#REF!,MATCH(Shiping_Adress!A190,#REF!,0))</f>
        <v>#REF!</v>
      </c>
      <c r="D190" t="e">
        <f>INDEX(#REF!,MATCH(Shiping_Adress!A190,#REF!,0))</f>
        <v>#REF!</v>
      </c>
      <c r="E190" t="e">
        <f>INDEX(#REF!,MATCH(Shiping_Adress!A190,#REF!,0))</f>
        <v>#REF!</v>
      </c>
      <c r="F190" t="e">
        <f>INDEX(#REF!,MATCH(Shiping_Adress!A190,#REF!,0))</f>
        <v>#REF!</v>
      </c>
      <c r="G190" t="s">
        <v>1449</v>
      </c>
      <c r="H190" t="s">
        <v>21</v>
      </c>
      <c r="I190" t="s">
        <v>1452</v>
      </c>
      <c r="J190" t="s">
        <v>37</v>
      </c>
      <c r="K190">
        <v>92646</v>
      </c>
      <c r="L190" t="s">
        <v>38</v>
      </c>
    </row>
    <row r="191" spans="2:12" x14ac:dyDescent="0.25">
      <c r="B191" t="e">
        <f>INDEX(#REF!,MATCH(A191,#REF!,0))</f>
        <v>#REF!</v>
      </c>
      <c r="C191" t="e">
        <f>INDEX(#REF!,MATCH(Shiping_Adress!A191,#REF!,0))</f>
        <v>#REF!</v>
      </c>
      <c r="D191" t="e">
        <f>INDEX(#REF!,MATCH(Shiping_Adress!A191,#REF!,0))</f>
        <v>#REF!</v>
      </c>
      <c r="E191" t="e">
        <f>INDEX(#REF!,MATCH(Shiping_Adress!A191,#REF!,0))</f>
        <v>#REF!</v>
      </c>
      <c r="F191" t="e">
        <f>INDEX(#REF!,MATCH(Shiping_Adress!A191,#REF!,0))</f>
        <v>#REF!</v>
      </c>
      <c r="G191" t="s">
        <v>1455</v>
      </c>
      <c r="H191" t="s">
        <v>21</v>
      </c>
      <c r="I191" t="s">
        <v>36</v>
      </c>
      <c r="J191" t="s">
        <v>37</v>
      </c>
      <c r="K191">
        <v>90004</v>
      </c>
      <c r="L191" t="s">
        <v>38</v>
      </c>
    </row>
    <row r="192" spans="2:12" x14ac:dyDescent="0.25">
      <c r="B192" t="e">
        <f>INDEX(#REF!,MATCH(A192,#REF!,0))</f>
        <v>#REF!</v>
      </c>
      <c r="C192" t="e">
        <f>INDEX(#REF!,MATCH(Shiping_Adress!A192,#REF!,0))</f>
        <v>#REF!</v>
      </c>
      <c r="D192" t="e">
        <f>INDEX(#REF!,MATCH(Shiping_Adress!A192,#REF!,0))</f>
        <v>#REF!</v>
      </c>
      <c r="E192" t="e">
        <f>INDEX(#REF!,MATCH(Shiping_Adress!A192,#REF!,0))</f>
        <v>#REF!</v>
      </c>
      <c r="F192" t="e">
        <f>INDEX(#REF!,MATCH(Shiping_Adress!A192,#REF!,0))</f>
        <v>#REF!</v>
      </c>
      <c r="G192" t="s">
        <v>1460</v>
      </c>
      <c r="H192" t="s">
        <v>21</v>
      </c>
      <c r="I192" t="s">
        <v>1461</v>
      </c>
      <c r="J192" t="s">
        <v>23</v>
      </c>
      <c r="K192">
        <v>40475</v>
      </c>
      <c r="L192" t="s">
        <v>24</v>
      </c>
    </row>
    <row r="193" spans="2:12" x14ac:dyDescent="0.25">
      <c r="B193" t="e">
        <f>INDEX(#REF!,MATCH(A193,#REF!,0))</f>
        <v>#REF!</v>
      </c>
      <c r="C193" t="e">
        <f>INDEX(#REF!,MATCH(Shiping_Adress!A193,#REF!,0))</f>
        <v>#REF!</v>
      </c>
      <c r="D193" t="e">
        <f>INDEX(#REF!,MATCH(Shiping_Adress!A193,#REF!,0))</f>
        <v>#REF!</v>
      </c>
      <c r="E193" t="e">
        <f>INDEX(#REF!,MATCH(Shiping_Adress!A193,#REF!,0))</f>
        <v>#REF!</v>
      </c>
      <c r="F193" t="e">
        <f>INDEX(#REF!,MATCH(Shiping_Adress!A193,#REF!,0))</f>
        <v>#REF!</v>
      </c>
      <c r="G193" t="s">
        <v>1464</v>
      </c>
      <c r="H193" t="s">
        <v>21</v>
      </c>
      <c r="I193" t="s">
        <v>36</v>
      </c>
      <c r="J193" t="s">
        <v>37</v>
      </c>
      <c r="K193">
        <v>90045</v>
      </c>
      <c r="L193" t="s">
        <v>38</v>
      </c>
    </row>
    <row r="194" spans="2:12" x14ac:dyDescent="0.25">
      <c r="B194" t="e">
        <f>INDEX(#REF!,MATCH(A194,#REF!,0))</f>
        <v>#REF!</v>
      </c>
      <c r="C194" t="e">
        <f>INDEX(#REF!,MATCH(Shiping_Adress!A194,#REF!,0))</f>
        <v>#REF!</v>
      </c>
      <c r="D194" t="e">
        <f>INDEX(#REF!,MATCH(Shiping_Adress!A194,#REF!,0))</f>
        <v>#REF!</v>
      </c>
      <c r="E194" t="e">
        <f>INDEX(#REF!,MATCH(Shiping_Adress!A194,#REF!,0))</f>
        <v>#REF!</v>
      </c>
      <c r="F194" t="e">
        <f>INDEX(#REF!,MATCH(Shiping_Adress!A194,#REF!,0))</f>
        <v>#REF!</v>
      </c>
      <c r="G194" t="s">
        <v>1469</v>
      </c>
      <c r="H194" t="s">
        <v>21</v>
      </c>
      <c r="I194" t="s">
        <v>1470</v>
      </c>
      <c r="J194" t="s">
        <v>451</v>
      </c>
      <c r="K194">
        <v>80027</v>
      </c>
      <c r="L194" t="s">
        <v>38</v>
      </c>
    </row>
    <row r="195" spans="2:12" x14ac:dyDescent="0.25">
      <c r="B195" t="e">
        <f>INDEX(#REF!,MATCH(A195,#REF!,0))</f>
        <v>#REF!</v>
      </c>
      <c r="C195" t="e">
        <f>INDEX(#REF!,MATCH(Shiping_Adress!A195,#REF!,0))</f>
        <v>#REF!</v>
      </c>
      <c r="D195" t="e">
        <f>INDEX(#REF!,MATCH(Shiping_Adress!A195,#REF!,0))</f>
        <v>#REF!</v>
      </c>
      <c r="E195" t="e">
        <f>INDEX(#REF!,MATCH(Shiping_Adress!A195,#REF!,0))</f>
        <v>#REF!</v>
      </c>
      <c r="F195" t="e">
        <f>INDEX(#REF!,MATCH(Shiping_Adress!A195,#REF!,0))</f>
        <v>#REF!</v>
      </c>
      <c r="G195" t="s">
        <v>1473</v>
      </c>
      <c r="H195" t="s">
        <v>21</v>
      </c>
      <c r="I195" t="s">
        <v>1476</v>
      </c>
      <c r="J195" t="s">
        <v>1241</v>
      </c>
      <c r="K195">
        <v>1841</v>
      </c>
      <c r="L195" t="s">
        <v>142</v>
      </c>
    </row>
    <row r="196" spans="2:12" x14ac:dyDescent="0.25">
      <c r="B196" t="e">
        <f>INDEX(#REF!,MATCH(A196,#REF!,0))</f>
        <v>#REF!</v>
      </c>
      <c r="C196" t="e">
        <f>INDEX(#REF!,MATCH(Shiping_Adress!A196,#REF!,0))</f>
        <v>#REF!</v>
      </c>
      <c r="D196" t="e">
        <f>INDEX(#REF!,MATCH(Shiping_Adress!A196,#REF!,0))</f>
        <v>#REF!</v>
      </c>
      <c r="E196" t="e">
        <f>INDEX(#REF!,MATCH(Shiping_Adress!A196,#REF!,0))</f>
        <v>#REF!</v>
      </c>
      <c r="F196" t="e">
        <f>INDEX(#REF!,MATCH(Shiping_Adress!A196,#REF!,0))</f>
        <v>#REF!</v>
      </c>
      <c r="G196" t="s">
        <v>1481</v>
      </c>
      <c r="H196" t="s">
        <v>21</v>
      </c>
      <c r="I196" t="s">
        <v>322</v>
      </c>
      <c r="J196" t="s">
        <v>1484</v>
      </c>
      <c r="K196">
        <v>39212</v>
      </c>
      <c r="L196" t="s">
        <v>24</v>
      </c>
    </row>
    <row r="197" spans="2:12" x14ac:dyDescent="0.25">
      <c r="B197" t="e">
        <f>INDEX(#REF!,MATCH(A197,#REF!,0))</f>
        <v>#REF!</v>
      </c>
      <c r="C197" t="e">
        <f>INDEX(#REF!,MATCH(Shiping_Adress!A197,#REF!,0))</f>
        <v>#REF!</v>
      </c>
      <c r="D197" t="e">
        <f>INDEX(#REF!,MATCH(Shiping_Adress!A197,#REF!,0))</f>
        <v>#REF!</v>
      </c>
      <c r="E197" t="e">
        <f>INDEX(#REF!,MATCH(Shiping_Adress!A197,#REF!,0))</f>
        <v>#REF!</v>
      </c>
      <c r="F197" t="e">
        <f>INDEX(#REF!,MATCH(Shiping_Adress!A197,#REF!,0))</f>
        <v>#REF!</v>
      </c>
      <c r="G197" t="s">
        <v>1487</v>
      </c>
      <c r="H197" t="s">
        <v>21</v>
      </c>
      <c r="I197" t="s">
        <v>1488</v>
      </c>
      <c r="J197" t="s">
        <v>232</v>
      </c>
      <c r="K197">
        <v>48187</v>
      </c>
      <c r="L197" t="s">
        <v>99</v>
      </c>
    </row>
    <row r="198" spans="2:12" x14ac:dyDescent="0.25">
      <c r="B198" t="e">
        <f>INDEX(#REF!,MATCH(A198,#REF!,0))</f>
        <v>#REF!</v>
      </c>
      <c r="C198" t="e">
        <f>INDEX(#REF!,MATCH(Shiping_Adress!A198,#REF!,0))</f>
        <v>#REF!</v>
      </c>
      <c r="D198" t="e">
        <f>INDEX(#REF!,MATCH(Shiping_Adress!A198,#REF!,0))</f>
        <v>#REF!</v>
      </c>
      <c r="E198" t="e">
        <f>INDEX(#REF!,MATCH(Shiping_Adress!A198,#REF!,0))</f>
        <v>#REF!</v>
      </c>
      <c r="F198" t="e">
        <f>INDEX(#REF!,MATCH(Shiping_Adress!A198,#REF!,0))</f>
        <v>#REF!</v>
      </c>
      <c r="G198" t="s">
        <v>1493</v>
      </c>
      <c r="H198" t="s">
        <v>21</v>
      </c>
      <c r="I198" t="s">
        <v>1496</v>
      </c>
      <c r="J198" t="s">
        <v>261</v>
      </c>
      <c r="K198">
        <v>10801</v>
      </c>
      <c r="L198" t="s">
        <v>142</v>
      </c>
    </row>
    <row r="199" spans="2:12" x14ac:dyDescent="0.25">
      <c r="B199" t="e">
        <f>INDEX(#REF!,MATCH(A199,#REF!,0))</f>
        <v>#REF!</v>
      </c>
      <c r="C199" t="e">
        <f>INDEX(#REF!,MATCH(Shiping_Adress!A199,#REF!,0))</f>
        <v>#REF!</v>
      </c>
      <c r="D199" t="e">
        <f>INDEX(#REF!,MATCH(Shiping_Adress!A199,#REF!,0))</f>
        <v>#REF!</v>
      </c>
      <c r="E199" t="e">
        <f>INDEX(#REF!,MATCH(Shiping_Adress!A199,#REF!,0))</f>
        <v>#REF!</v>
      </c>
      <c r="F199" t="e">
        <f>INDEX(#REF!,MATCH(Shiping_Adress!A199,#REF!,0))</f>
        <v>#REF!</v>
      </c>
      <c r="G199" t="s">
        <v>1499</v>
      </c>
      <c r="H199" t="s">
        <v>21</v>
      </c>
      <c r="I199" t="s">
        <v>673</v>
      </c>
      <c r="J199" t="s">
        <v>98</v>
      </c>
      <c r="K199">
        <v>78207</v>
      </c>
      <c r="L199" t="s">
        <v>99</v>
      </c>
    </row>
    <row r="200" spans="2:12" x14ac:dyDescent="0.25">
      <c r="B200" t="e">
        <f>INDEX(#REF!,MATCH(A200,#REF!,0))</f>
        <v>#REF!</v>
      </c>
      <c r="C200" t="e">
        <f>INDEX(#REF!,MATCH(Shiping_Adress!A200,#REF!,0))</f>
        <v>#REF!</v>
      </c>
      <c r="D200" t="e">
        <f>INDEX(#REF!,MATCH(Shiping_Adress!A200,#REF!,0))</f>
        <v>#REF!</v>
      </c>
      <c r="E200" t="e">
        <f>INDEX(#REF!,MATCH(Shiping_Adress!A200,#REF!,0))</f>
        <v>#REF!</v>
      </c>
      <c r="F200" t="e">
        <f>INDEX(#REF!,MATCH(Shiping_Adress!A200,#REF!,0))</f>
        <v>#REF!</v>
      </c>
      <c r="G200" t="s">
        <v>1504</v>
      </c>
      <c r="H200" t="s">
        <v>21</v>
      </c>
      <c r="I200" t="s">
        <v>1507</v>
      </c>
      <c r="J200" t="s">
        <v>82</v>
      </c>
      <c r="K200">
        <v>28052</v>
      </c>
      <c r="L200" t="s">
        <v>24</v>
      </c>
    </row>
    <row r="201" spans="2:12" x14ac:dyDescent="0.25">
      <c r="B201" t="e">
        <f>INDEX(#REF!,MATCH(A201,#REF!,0))</f>
        <v>#REF!</v>
      </c>
      <c r="C201" t="e">
        <f>INDEX(#REF!,MATCH(Shiping_Adress!A201,#REF!,0))</f>
        <v>#REF!</v>
      </c>
      <c r="D201" t="e">
        <f>INDEX(#REF!,MATCH(Shiping_Adress!A201,#REF!,0))</f>
        <v>#REF!</v>
      </c>
      <c r="E201" t="e">
        <f>INDEX(#REF!,MATCH(Shiping_Adress!A201,#REF!,0))</f>
        <v>#REF!</v>
      </c>
      <c r="F201" t="e">
        <f>INDEX(#REF!,MATCH(Shiping_Adress!A201,#REF!,0))</f>
        <v>#REF!</v>
      </c>
      <c r="G201" t="s">
        <v>1512</v>
      </c>
      <c r="H201" t="s">
        <v>21</v>
      </c>
      <c r="I201" t="s">
        <v>1240</v>
      </c>
      <c r="J201" t="s">
        <v>1241</v>
      </c>
      <c r="K201">
        <v>1852</v>
      </c>
      <c r="L201" t="s">
        <v>142</v>
      </c>
    </row>
    <row r="202" spans="2:12" x14ac:dyDescent="0.25">
      <c r="B202" t="e">
        <f>INDEX(#REF!,MATCH(A202,#REF!,0))</f>
        <v>#REF!</v>
      </c>
      <c r="C202" t="e">
        <f>INDEX(#REF!,MATCH(Shiping_Adress!A202,#REF!,0))</f>
        <v>#REF!</v>
      </c>
      <c r="D202" t="e">
        <f>INDEX(#REF!,MATCH(Shiping_Adress!A202,#REF!,0))</f>
        <v>#REF!</v>
      </c>
      <c r="E202" t="e">
        <f>INDEX(#REF!,MATCH(Shiping_Adress!A202,#REF!,0))</f>
        <v>#REF!</v>
      </c>
      <c r="F202" t="e">
        <f>INDEX(#REF!,MATCH(Shiping_Adress!A202,#REF!,0))</f>
        <v>#REF!</v>
      </c>
      <c r="G202" t="s">
        <v>1515</v>
      </c>
      <c r="H202" t="s">
        <v>21</v>
      </c>
      <c r="I202" t="s">
        <v>1518</v>
      </c>
      <c r="J202" t="s">
        <v>48</v>
      </c>
      <c r="K202">
        <v>32216</v>
      </c>
      <c r="L202" t="s">
        <v>24</v>
      </c>
    </row>
    <row r="203" spans="2:12" x14ac:dyDescent="0.25">
      <c r="B203" t="e">
        <f>INDEX(#REF!,MATCH(A203,#REF!,0))</f>
        <v>#REF!</v>
      </c>
      <c r="C203" t="e">
        <f>INDEX(#REF!,MATCH(Shiping_Adress!A203,#REF!,0))</f>
        <v>#REF!</v>
      </c>
      <c r="D203" t="e">
        <f>INDEX(#REF!,MATCH(Shiping_Adress!A203,#REF!,0))</f>
        <v>#REF!</v>
      </c>
      <c r="E203" t="e">
        <f>INDEX(#REF!,MATCH(Shiping_Adress!A203,#REF!,0))</f>
        <v>#REF!</v>
      </c>
      <c r="F203" t="e">
        <f>INDEX(#REF!,MATCH(Shiping_Adress!A203,#REF!,0))</f>
        <v>#REF!</v>
      </c>
      <c r="G203" t="s">
        <v>1523</v>
      </c>
      <c r="H203" t="s">
        <v>21</v>
      </c>
      <c r="I203" t="s">
        <v>297</v>
      </c>
      <c r="J203" t="s">
        <v>205</v>
      </c>
      <c r="K203">
        <v>60623</v>
      </c>
      <c r="L203" t="s">
        <v>99</v>
      </c>
    </row>
    <row r="204" spans="2:12" x14ac:dyDescent="0.25">
      <c r="B204" t="e">
        <f>INDEX(#REF!,MATCH(A204,#REF!,0))</f>
        <v>#REF!</v>
      </c>
      <c r="C204" t="e">
        <f>INDEX(#REF!,MATCH(Shiping_Adress!A204,#REF!,0))</f>
        <v>#REF!</v>
      </c>
      <c r="D204" t="e">
        <f>INDEX(#REF!,MATCH(Shiping_Adress!A204,#REF!,0))</f>
        <v>#REF!</v>
      </c>
      <c r="E204" t="e">
        <f>INDEX(#REF!,MATCH(Shiping_Adress!A204,#REF!,0))</f>
        <v>#REF!</v>
      </c>
      <c r="F204" t="e">
        <f>INDEX(#REF!,MATCH(Shiping_Adress!A204,#REF!,0))</f>
        <v>#REF!</v>
      </c>
      <c r="G204" t="s">
        <v>1528</v>
      </c>
      <c r="H204" t="s">
        <v>21</v>
      </c>
      <c r="I204" t="s">
        <v>178</v>
      </c>
      <c r="J204" t="s">
        <v>98</v>
      </c>
      <c r="K204">
        <v>77070</v>
      </c>
      <c r="L204" t="s">
        <v>99</v>
      </c>
    </row>
    <row r="205" spans="2:12" x14ac:dyDescent="0.25">
      <c r="B205" t="e">
        <f>INDEX(#REF!,MATCH(A205,#REF!,0))</f>
        <v>#REF!</v>
      </c>
      <c r="C205" t="e">
        <f>INDEX(#REF!,MATCH(Shiping_Adress!A205,#REF!,0))</f>
        <v>#REF!</v>
      </c>
      <c r="D205" t="e">
        <f>INDEX(#REF!,MATCH(Shiping_Adress!A205,#REF!,0))</f>
        <v>#REF!</v>
      </c>
      <c r="E205" t="e">
        <f>INDEX(#REF!,MATCH(Shiping_Adress!A205,#REF!,0))</f>
        <v>#REF!</v>
      </c>
      <c r="F205" t="e">
        <f>INDEX(#REF!,MATCH(Shiping_Adress!A205,#REF!,0))</f>
        <v>#REF!</v>
      </c>
      <c r="G205" t="s">
        <v>1533</v>
      </c>
      <c r="H205" t="s">
        <v>21</v>
      </c>
      <c r="I205" t="s">
        <v>260</v>
      </c>
      <c r="J205" t="s">
        <v>261</v>
      </c>
      <c r="K205">
        <v>10024</v>
      </c>
      <c r="L205" t="s">
        <v>142</v>
      </c>
    </row>
    <row r="206" spans="2:12" x14ac:dyDescent="0.25">
      <c r="B206" t="e">
        <f>INDEX(#REF!,MATCH(A206,#REF!,0))</f>
        <v>#REF!</v>
      </c>
      <c r="C206" t="e">
        <f>INDEX(#REF!,MATCH(Shiping_Adress!A206,#REF!,0))</f>
        <v>#REF!</v>
      </c>
      <c r="D206" t="e">
        <f>INDEX(#REF!,MATCH(Shiping_Adress!A206,#REF!,0))</f>
        <v>#REF!</v>
      </c>
      <c r="E206" t="e">
        <f>INDEX(#REF!,MATCH(Shiping_Adress!A206,#REF!,0))</f>
        <v>#REF!</v>
      </c>
      <c r="F206" t="e">
        <f>INDEX(#REF!,MATCH(Shiping_Adress!A206,#REF!,0))</f>
        <v>#REF!</v>
      </c>
      <c r="G206" t="s">
        <v>1536</v>
      </c>
      <c r="H206" t="s">
        <v>21</v>
      </c>
      <c r="I206" t="s">
        <v>875</v>
      </c>
      <c r="J206" t="s">
        <v>232</v>
      </c>
      <c r="K206">
        <v>48227</v>
      </c>
      <c r="L206" t="s">
        <v>99</v>
      </c>
    </row>
    <row r="207" spans="2:12" x14ac:dyDescent="0.25">
      <c r="B207" t="e">
        <f>INDEX(#REF!,MATCH(A207,#REF!,0))</f>
        <v>#REF!</v>
      </c>
      <c r="C207" t="e">
        <f>INDEX(#REF!,MATCH(Shiping_Adress!A207,#REF!,0))</f>
        <v>#REF!</v>
      </c>
      <c r="D207" t="e">
        <f>INDEX(#REF!,MATCH(Shiping_Adress!A207,#REF!,0))</f>
        <v>#REF!</v>
      </c>
      <c r="E207" t="e">
        <f>INDEX(#REF!,MATCH(Shiping_Adress!A207,#REF!,0))</f>
        <v>#REF!</v>
      </c>
      <c r="F207" t="e">
        <f>INDEX(#REF!,MATCH(Shiping_Adress!A207,#REF!,0))</f>
        <v>#REF!</v>
      </c>
      <c r="G207" t="s">
        <v>1549</v>
      </c>
      <c r="H207" t="s">
        <v>21</v>
      </c>
      <c r="I207" t="s">
        <v>491</v>
      </c>
      <c r="J207" t="s">
        <v>248</v>
      </c>
      <c r="K207">
        <v>47201</v>
      </c>
      <c r="L207" t="s">
        <v>99</v>
      </c>
    </row>
    <row r="208" spans="2:12" x14ac:dyDescent="0.25">
      <c r="B208" t="e">
        <f>INDEX(#REF!,MATCH(A208,#REF!,0))</f>
        <v>#REF!</v>
      </c>
      <c r="C208" t="e">
        <f>INDEX(#REF!,MATCH(Shiping_Adress!A208,#REF!,0))</f>
        <v>#REF!</v>
      </c>
      <c r="D208" t="e">
        <f>INDEX(#REF!,MATCH(Shiping_Adress!A208,#REF!,0))</f>
        <v>#REF!</v>
      </c>
      <c r="E208" t="e">
        <f>INDEX(#REF!,MATCH(Shiping_Adress!A208,#REF!,0))</f>
        <v>#REF!</v>
      </c>
      <c r="F208" t="e">
        <f>INDEX(#REF!,MATCH(Shiping_Adress!A208,#REF!,0))</f>
        <v>#REF!</v>
      </c>
      <c r="G208" t="s">
        <v>1554</v>
      </c>
      <c r="H208" t="s">
        <v>21</v>
      </c>
      <c r="I208" t="s">
        <v>1557</v>
      </c>
      <c r="J208" t="s">
        <v>261</v>
      </c>
      <c r="K208">
        <v>13021</v>
      </c>
      <c r="L208" t="s">
        <v>142</v>
      </c>
    </row>
    <row r="209" spans="2:12" x14ac:dyDescent="0.25">
      <c r="B209" t="e">
        <f>INDEX(#REF!,MATCH(A209,#REF!,0))</f>
        <v>#REF!</v>
      </c>
      <c r="C209" t="e">
        <f>INDEX(#REF!,MATCH(Shiping_Adress!A209,#REF!,0))</f>
        <v>#REF!</v>
      </c>
      <c r="D209" t="e">
        <f>INDEX(#REF!,MATCH(Shiping_Adress!A209,#REF!,0))</f>
        <v>#REF!</v>
      </c>
      <c r="E209" t="e">
        <f>INDEX(#REF!,MATCH(Shiping_Adress!A209,#REF!,0))</f>
        <v>#REF!</v>
      </c>
      <c r="F209" t="e">
        <f>INDEX(#REF!,MATCH(Shiping_Adress!A209,#REF!,0))</f>
        <v>#REF!</v>
      </c>
      <c r="G209" t="s">
        <v>1570</v>
      </c>
      <c r="H209" t="s">
        <v>21</v>
      </c>
      <c r="I209" t="s">
        <v>796</v>
      </c>
      <c r="J209" t="s">
        <v>492</v>
      </c>
      <c r="K209">
        <v>44312</v>
      </c>
      <c r="L209" t="s">
        <v>142</v>
      </c>
    </row>
    <row r="210" spans="2:12" x14ac:dyDescent="0.25">
      <c r="B210" t="e">
        <f>INDEX(#REF!,MATCH(A210,#REF!,0))</f>
        <v>#REF!</v>
      </c>
      <c r="C210" t="e">
        <f>INDEX(#REF!,MATCH(Shiping_Adress!A210,#REF!,0))</f>
        <v>#REF!</v>
      </c>
      <c r="D210" t="e">
        <f>INDEX(#REF!,MATCH(Shiping_Adress!A210,#REF!,0))</f>
        <v>#REF!</v>
      </c>
      <c r="E210" t="e">
        <f>INDEX(#REF!,MATCH(Shiping_Adress!A210,#REF!,0))</f>
        <v>#REF!</v>
      </c>
      <c r="F210" t="e">
        <f>INDEX(#REF!,MATCH(Shiping_Adress!A210,#REF!,0))</f>
        <v>#REF!</v>
      </c>
      <c r="G210" t="s">
        <v>1575</v>
      </c>
      <c r="H210" t="s">
        <v>21</v>
      </c>
      <c r="I210" t="s">
        <v>1576</v>
      </c>
      <c r="J210" t="s">
        <v>643</v>
      </c>
      <c r="K210">
        <v>73071</v>
      </c>
      <c r="L210" t="s">
        <v>99</v>
      </c>
    </row>
    <row r="211" spans="2:12" x14ac:dyDescent="0.25">
      <c r="B211" t="e">
        <f>INDEX(#REF!,MATCH(A211,#REF!,0))</f>
        <v>#REF!</v>
      </c>
      <c r="C211" t="e">
        <f>INDEX(#REF!,MATCH(Shiping_Adress!A211,#REF!,0))</f>
        <v>#REF!</v>
      </c>
      <c r="D211" t="e">
        <f>INDEX(#REF!,MATCH(Shiping_Adress!A211,#REF!,0))</f>
        <v>#REF!</v>
      </c>
      <c r="E211" t="e">
        <f>INDEX(#REF!,MATCH(Shiping_Adress!A211,#REF!,0))</f>
        <v>#REF!</v>
      </c>
      <c r="F211" t="e">
        <f>INDEX(#REF!,MATCH(Shiping_Adress!A211,#REF!,0))</f>
        <v>#REF!</v>
      </c>
      <c r="G211" t="s">
        <v>1579</v>
      </c>
      <c r="H211" t="s">
        <v>21</v>
      </c>
      <c r="I211" t="s">
        <v>81</v>
      </c>
      <c r="J211" t="s">
        <v>37</v>
      </c>
      <c r="K211">
        <v>94521</v>
      </c>
      <c r="L211" t="s">
        <v>38</v>
      </c>
    </row>
    <row r="212" spans="2:12" x14ac:dyDescent="0.25">
      <c r="B212" t="e">
        <f>INDEX(#REF!,MATCH(A212,#REF!,0))</f>
        <v>#REF!</v>
      </c>
      <c r="C212" t="e">
        <f>INDEX(#REF!,MATCH(Shiping_Adress!A212,#REF!,0))</f>
        <v>#REF!</v>
      </c>
      <c r="D212" t="e">
        <f>INDEX(#REF!,MATCH(Shiping_Adress!A212,#REF!,0))</f>
        <v>#REF!</v>
      </c>
      <c r="E212" t="e">
        <f>INDEX(#REF!,MATCH(Shiping_Adress!A212,#REF!,0))</f>
        <v>#REF!</v>
      </c>
      <c r="F212" t="e">
        <f>INDEX(#REF!,MATCH(Shiping_Adress!A212,#REF!,0))</f>
        <v>#REF!</v>
      </c>
      <c r="G212" t="s">
        <v>1584</v>
      </c>
      <c r="H212" t="s">
        <v>21</v>
      </c>
      <c r="I212" t="s">
        <v>351</v>
      </c>
      <c r="J212" t="s">
        <v>205</v>
      </c>
      <c r="K212">
        <v>62521</v>
      </c>
      <c r="L212" t="s">
        <v>99</v>
      </c>
    </row>
    <row r="213" spans="2:12" x14ac:dyDescent="0.25">
      <c r="B213" t="e">
        <f>INDEX(#REF!,MATCH(A213,#REF!,0))</f>
        <v>#REF!</v>
      </c>
      <c r="C213" t="e">
        <f>INDEX(#REF!,MATCH(Shiping_Adress!A213,#REF!,0))</f>
        <v>#REF!</v>
      </c>
      <c r="D213" t="e">
        <f>INDEX(#REF!,MATCH(Shiping_Adress!A213,#REF!,0))</f>
        <v>#REF!</v>
      </c>
      <c r="E213" t="e">
        <f>INDEX(#REF!,MATCH(Shiping_Adress!A213,#REF!,0))</f>
        <v>#REF!</v>
      </c>
      <c r="F213" t="e">
        <f>INDEX(#REF!,MATCH(Shiping_Adress!A213,#REF!,0))</f>
        <v>#REF!</v>
      </c>
      <c r="G213" t="s">
        <v>1588</v>
      </c>
      <c r="H213" t="s">
        <v>21</v>
      </c>
      <c r="I213" t="s">
        <v>89</v>
      </c>
      <c r="J213" t="s">
        <v>90</v>
      </c>
      <c r="K213">
        <v>98115</v>
      </c>
      <c r="L213" t="s">
        <v>38</v>
      </c>
    </row>
    <row r="214" spans="2:12" x14ac:dyDescent="0.25">
      <c r="B214" t="e">
        <f>INDEX(#REF!,MATCH(A214,#REF!,0))</f>
        <v>#REF!</v>
      </c>
      <c r="C214" t="e">
        <f>INDEX(#REF!,MATCH(Shiping_Adress!A214,#REF!,0))</f>
        <v>#REF!</v>
      </c>
      <c r="D214" t="e">
        <f>INDEX(#REF!,MATCH(Shiping_Adress!A214,#REF!,0))</f>
        <v>#REF!</v>
      </c>
      <c r="E214" t="e">
        <f>INDEX(#REF!,MATCH(Shiping_Adress!A214,#REF!,0))</f>
        <v>#REF!</v>
      </c>
      <c r="F214" t="e">
        <f>INDEX(#REF!,MATCH(Shiping_Adress!A214,#REF!,0))</f>
        <v>#REF!</v>
      </c>
      <c r="G214" t="s">
        <v>1595</v>
      </c>
      <c r="H214" t="s">
        <v>21</v>
      </c>
      <c r="I214" t="s">
        <v>538</v>
      </c>
      <c r="J214" t="s">
        <v>304</v>
      </c>
      <c r="K214">
        <v>85023</v>
      </c>
      <c r="L214" t="s">
        <v>38</v>
      </c>
    </row>
    <row r="215" spans="2:12" x14ac:dyDescent="0.25">
      <c r="B215" t="e">
        <f>INDEX(#REF!,MATCH(A215,#REF!,0))</f>
        <v>#REF!</v>
      </c>
      <c r="C215" t="e">
        <f>INDEX(#REF!,MATCH(Shiping_Adress!A215,#REF!,0))</f>
        <v>#REF!</v>
      </c>
      <c r="D215" t="e">
        <f>INDEX(#REF!,MATCH(Shiping_Adress!A215,#REF!,0))</f>
        <v>#REF!</v>
      </c>
      <c r="E215" t="e">
        <f>INDEX(#REF!,MATCH(Shiping_Adress!A215,#REF!,0))</f>
        <v>#REF!</v>
      </c>
      <c r="F215" t="e">
        <f>INDEX(#REF!,MATCH(Shiping_Adress!A215,#REF!,0))</f>
        <v>#REF!</v>
      </c>
      <c r="G215" t="s">
        <v>1606</v>
      </c>
      <c r="H215" t="s">
        <v>21</v>
      </c>
      <c r="I215" t="s">
        <v>1609</v>
      </c>
      <c r="J215" t="s">
        <v>205</v>
      </c>
      <c r="K215">
        <v>60068</v>
      </c>
      <c r="L215" t="s">
        <v>99</v>
      </c>
    </row>
    <row r="216" spans="2:12" x14ac:dyDescent="0.25">
      <c r="B216" t="e">
        <f>INDEX(#REF!,MATCH(A216,#REF!,0))</f>
        <v>#REF!</v>
      </c>
      <c r="C216" t="e">
        <f>INDEX(#REF!,MATCH(Shiping_Adress!A216,#REF!,0))</f>
        <v>#REF!</v>
      </c>
      <c r="D216" t="e">
        <f>INDEX(#REF!,MATCH(Shiping_Adress!A216,#REF!,0))</f>
        <v>#REF!</v>
      </c>
      <c r="E216" t="e">
        <f>INDEX(#REF!,MATCH(Shiping_Adress!A216,#REF!,0))</f>
        <v>#REF!</v>
      </c>
      <c r="F216" t="e">
        <f>INDEX(#REF!,MATCH(Shiping_Adress!A216,#REF!,0))</f>
        <v>#REF!</v>
      </c>
      <c r="G216" t="s">
        <v>1610</v>
      </c>
      <c r="H216" t="s">
        <v>21</v>
      </c>
      <c r="I216" t="s">
        <v>1611</v>
      </c>
      <c r="J216" t="s">
        <v>98</v>
      </c>
      <c r="K216">
        <v>79109</v>
      </c>
      <c r="L216" t="s">
        <v>99</v>
      </c>
    </row>
    <row r="217" spans="2:12" x14ac:dyDescent="0.25">
      <c r="B217" t="e">
        <f>INDEX(#REF!,MATCH(A217,#REF!,0))</f>
        <v>#REF!</v>
      </c>
      <c r="C217" t="e">
        <f>INDEX(#REF!,MATCH(Shiping_Adress!A217,#REF!,0))</f>
        <v>#REF!</v>
      </c>
      <c r="D217" t="e">
        <f>INDEX(#REF!,MATCH(Shiping_Adress!A217,#REF!,0))</f>
        <v>#REF!</v>
      </c>
      <c r="E217" t="e">
        <f>INDEX(#REF!,MATCH(Shiping_Adress!A217,#REF!,0))</f>
        <v>#REF!</v>
      </c>
      <c r="F217" t="e">
        <f>INDEX(#REF!,MATCH(Shiping_Adress!A217,#REF!,0))</f>
        <v>#REF!</v>
      </c>
      <c r="G217" t="s">
        <v>1614</v>
      </c>
      <c r="H217" t="s">
        <v>21</v>
      </c>
      <c r="I217" t="s">
        <v>297</v>
      </c>
      <c r="J217" t="s">
        <v>205</v>
      </c>
      <c r="K217">
        <v>60610</v>
      </c>
      <c r="L217" t="s">
        <v>99</v>
      </c>
    </row>
    <row r="218" spans="2:12" x14ac:dyDescent="0.25">
      <c r="B218" t="e">
        <f>INDEX(#REF!,MATCH(A218,#REF!,0))</f>
        <v>#REF!</v>
      </c>
      <c r="C218" t="e">
        <f>INDEX(#REF!,MATCH(Shiping_Adress!A218,#REF!,0))</f>
        <v>#REF!</v>
      </c>
      <c r="D218" t="e">
        <f>INDEX(#REF!,MATCH(Shiping_Adress!A218,#REF!,0))</f>
        <v>#REF!</v>
      </c>
      <c r="E218" t="e">
        <f>INDEX(#REF!,MATCH(Shiping_Adress!A218,#REF!,0))</f>
        <v>#REF!</v>
      </c>
      <c r="F218" t="e">
        <f>INDEX(#REF!,MATCH(Shiping_Adress!A218,#REF!,0))</f>
        <v>#REF!</v>
      </c>
      <c r="G218" t="s">
        <v>1617</v>
      </c>
      <c r="H218" t="s">
        <v>21</v>
      </c>
      <c r="I218" t="s">
        <v>1620</v>
      </c>
      <c r="J218" t="s">
        <v>261</v>
      </c>
      <c r="K218">
        <v>11757</v>
      </c>
      <c r="L218" t="s">
        <v>142</v>
      </c>
    </row>
    <row r="219" spans="2:12" x14ac:dyDescent="0.25">
      <c r="B219" t="e">
        <f>INDEX(#REF!,MATCH(A219,#REF!,0))</f>
        <v>#REF!</v>
      </c>
      <c r="C219" t="e">
        <f>INDEX(#REF!,MATCH(Shiping_Adress!A219,#REF!,0))</f>
        <v>#REF!</v>
      </c>
      <c r="D219" t="e">
        <f>INDEX(#REF!,MATCH(Shiping_Adress!A219,#REF!,0))</f>
        <v>#REF!</v>
      </c>
      <c r="E219" t="e">
        <f>INDEX(#REF!,MATCH(Shiping_Adress!A219,#REF!,0))</f>
        <v>#REF!</v>
      </c>
      <c r="F219" t="e">
        <f>INDEX(#REF!,MATCH(Shiping_Adress!A219,#REF!,0))</f>
        <v>#REF!</v>
      </c>
      <c r="G219" t="s">
        <v>1623</v>
      </c>
      <c r="H219" t="s">
        <v>21</v>
      </c>
      <c r="I219" t="s">
        <v>121</v>
      </c>
      <c r="J219" t="s">
        <v>37</v>
      </c>
      <c r="K219">
        <v>94110</v>
      </c>
      <c r="L219" t="s">
        <v>38</v>
      </c>
    </row>
    <row r="220" spans="2:12" x14ac:dyDescent="0.25">
      <c r="B220" t="e">
        <f>INDEX(#REF!,MATCH(A220,#REF!,0))</f>
        <v>#REF!</v>
      </c>
      <c r="C220" t="e">
        <f>INDEX(#REF!,MATCH(Shiping_Adress!A220,#REF!,0))</f>
        <v>#REF!</v>
      </c>
      <c r="D220" t="e">
        <f>INDEX(#REF!,MATCH(Shiping_Adress!A220,#REF!,0))</f>
        <v>#REF!</v>
      </c>
      <c r="E220" t="e">
        <f>INDEX(#REF!,MATCH(Shiping_Adress!A220,#REF!,0))</f>
        <v>#REF!</v>
      </c>
      <c r="F220" t="e">
        <f>INDEX(#REF!,MATCH(Shiping_Adress!A220,#REF!,0))</f>
        <v>#REF!</v>
      </c>
      <c r="G220" t="s">
        <v>1638</v>
      </c>
      <c r="H220" t="s">
        <v>21</v>
      </c>
      <c r="I220" t="s">
        <v>36</v>
      </c>
      <c r="J220" t="s">
        <v>37</v>
      </c>
      <c r="K220">
        <v>90008</v>
      </c>
      <c r="L220" t="s">
        <v>38</v>
      </c>
    </row>
    <row r="221" spans="2:12" x14ac:dyDescent="0.25">
      <c r="B221" t="e">
        <f>INDEX(#REF!,MATCH(A221,#REF!,0))</f>
        <v>#REF!</v>
      </c>
      <c r="C221" t="e">
        <f>INDEX(#REF!,MATCH(Shiping_Adress!A221,#REF!,0))</f>
        <v>#REF!</v>
      </c>
      <c r="D221" t="e">
        <f>INDEX(#REF!,MATCH(Shiping_Adress!A221,#REF!,0))</f>
        <v>#REF!</v>
      </c>
      <c r="E221" t="e">
        <f>INDEX(#REF!,MATCH(Shiping_Adress!A221,#REF!,0))</f>
        <v>#REF!</v>
      </c>
      <c r="F221" t="e">
        <f>INDEX(#REF!,MATCH(Shiping_Adress!A221,#REF!,0))</f>
        <v>#REF!</v>
      </c>
      <c r="G221" t="s">
        <v>1641</v>
      </c>
      <c r="H221" t="s">
        <v>21</v>
      </c>
      <c r="I221" t="s">
        <v>270</v>
      </c>
      <c r="J221" t="s">
        <v>261</v>
      </c>
      <c r="K221">
        <v>12180</v>
      </c>
      <c r="L221" t="s">
        <v>142</v>
      </c>
    </row>
    <row r="222" spans="2:12" x14ac:dyDescent="0.25">
      <c r="B222" t="e">
        <f>INDEX(#REF!,MATCH(A222,#REF!,0))</f>
        <v>#REF!</v>
      </c>
      <c r="C222" t="e">
        <f>INDEX(#REF!,MATCH(Shiping_Adress!A222,#REF!,0))</f>
        <v>#REF!</v>
      </c>
      <c r="D222" t="e">
        <f>INDEX(#REF!,MATCH(Shiping_Adress!A222,#REF!,0))</f>
        <v>#REF!</v>
      </c>
      <c r="E222" t="e">
        <f>INDEX(#REF!,MATCH(Shiping_Adress!A222,#REF!,0))</f>
        <v>#REF!</v>
      </c>
      <c r="F222" t="e">
        <f>INDEX(#REF!,MATCH(Shiping_Adress!A222,#REF!,0))</f>
        <v>#REF!</v>
      </c>
      <c r="G222" t="s">
        <v>1644</v>
      </c>
      <c r="H222" t="s">
        <v>21</v>
      </c>
      <c r="I222" t="s">
        <v>260</v>
      </c>
      <c r="J222" t="s">
        <v>261</v>
      </c>
      <c r="K222">
        <v>10024</v>
      </c>
      <c r="L222" t="s">
        <v>142</v>
      </c>
    </row>
    <row r="223" spans="2:12" x14ac:dyDescent="0.25">
      <c r="B223" t="e">
        <f>INDEX(#REF!,MATCH(A223,#REF!,0))</f>
        <v>#REF!</v>
      </c>
      <c r="C223" t="e">
        <f>INDEX(#REF!,MATCH(Shiping_Adress!A223,#REF!,0))</f>
        <v>#REF!</v>
      </c>
      <c r="D223" t="e">
        <f>INDEX(#REF!,MATCH(Shiping_Adress!A223,#REF!,0))</f>
        <v>#REF!</v>
      </c>
      <c r="E223" t="e">
        <f>INDEX(#REF!,MATCH(Shiping_Adress!A223,#REF!,0))</f>
        <v>#REF!</v>
      </c>
      <c r="F223" t="e">
        <f>INDEX(#REF!,MATCH(Shiping_Adress!A223,#REF!,0))</f>
        <v>#REF!</v>
      </c>
      <c r="G223" t="s">
        <v>1651</v>
      </c>
      <c r="H223" t="s">
        <v>21</v>
      </c>
      <c r="I223" t="s">
        <v>943</v>
      </c>
      <c r="J223" t="s">
        <v>37</v>
      </c>
      <c r="K223">
        <v>92024</v>
      </c>
      <c r="L223" t="s">
        <v>38</v>
      </c>
    </row>
    <row r="224" spans="2:12" x14ac:dyDescent="0.25">
      <c r="B224" t="e">
        <f>INDEX(#REF!,MATCH(A224,#REF!,0))</f>
        <v>#REF!</v>
      </c>
      <c r="C224" t="e">
        <f>INDEX(#REF!,MATCH(Shiping_Adress!A224,#REF!,0))</f>
        <v>#REF!</v>
      </c>
      <c r="D224" t="e">
        <f>INDEX(#REF!,MATCH(Shiping_Adress!A224,#REF!,0))</f>
        <v>#REF!</v>
      </c>
      <c r="E224" t="e">
        <f>INDEX(#REF!,MATCH(Shiping_Adress!A224,#REF!,0))</f>
        <v>#REF!</v>
      </c>
      <c r="F224" t="e">
        <f>INDEX(#REF!,MATCH(Shiping_Adress!A224,#REF!,0))</f>
        <v>#REF!</v>
      </c>
      <c r="G224" t="s">
        <v>1656</v>
      </c>
      <c r="H224" t="s">
        <v>21</v>
      </c>
      <c r="I224" t="s">
        <v>260</v>
      </c>
      <c r="J224" t="s">
        <v>261</v>
      </c>
      <c r="K224">
        <v>10024</v>
      </c>
      <c r="L224" t="s">
        <v>142</v>
      </c>
    </row>
    <row r="225" spans="2:12" x14ac:dyDescent="0.25">
      <c r="B225" t="e">
        <f>INDEX(#REF!,MATCH(A225,#REF!,0))</f>
        <v>#REF!</v>
      </c>
      <c r="C225" t="e">
        <f>INDEX(#REF!,MATCH(Shiping_Adress!A225,#REF!,0))</f>
        <v>#REF!</v>
      </c>
      <c r="D225" t="e">
        <f>INDEX(#REF!,MATCH(Shiping_Adress!A225,#REF!,0))</f>
        <v>#REF!</v>
      </c>
      <c r="E225" t="e">
        <f>INDEX(#REF!,MATCH(Shiping_Adress!A225,#REF!,0))</f>
        <v>#REF!</v>
      </c>
      <c r="F225" t="e">
        <f>INDEX(#REF!,MATCH(Shiping_Adress!A225,#REF!,0))</f>
        <v>#REF!</v>
      </c>
      <c r="G225" t="s">
        <v>1661</v>
      </c>
      <c r="H225" t="s">
        <v>21</v>
      </c>
      <c r="I225" t="s">
        <v>36</v>
      </c>
      <c r="J225" t="s">
        <v>37</v>
      </c>
      <c r="K225">
        <v>90045</v>
      </c>
      <c r="L225" t="s">
        <v>38</v>
      </c>
    </row>
    <row r="226" spans="2:12" x14ac:dyDescent="0.25">
      <c r="B226" t="e">
        <f>INDEX(#REF!,MATCH(A226,#REF!,0))</f>
        <v>#REF!</v>
      </c>
      <c r="C226" t="e">
        <f>INDEX(#REF!,MATCH(Shiping_Adress!A226,#REF!,0))</f>
        <v>#REF!</v>
      </c>
      <c r="D226" t="e">
        <f>INDEX(#REF!,MATCH(Shiping_Adress!A226,#REF!,0))</f>
        <v>#REF!</v>
      </c>
      <c r="E226" t="e">
        <f>INDEX(#REF!,MATCH(Shiping_Adress!A226,#REF!,0))</f>
        <v>#REF!</v>
      </c>
      <c r="F226" t="e">
        <f>INDEX(#REF!,MATCH(Shiping_Adress!A226,#REF!,0))</f>
        <v>#REF!</v>
      </c>
      <c r="G226" t="s">
        <v>1670</v>
      </c>
      <c r="H226" t="s">
        <v>21</v>
      </c>
      <c r="I226" t="s">
        <v>297</v>
      </c>
      <c r="J226" t="s">
        <v>205</v>
      </c>
      <c r="K226">
        <v>60610</v>
      </c>
      <c r="L226" t="s">
        <v>99</v>
      </c>
    </row>
    <row r="227" spans="2:12" x14ac:dyDescent="0.25">
      <c r="B227" t="e">
        <f>INDEX(#REF!,MATCH(A227,#REF!,0))</f>
        <v>#REF!</v>
      </c>
      <c r="C227" t="e">
        <f>INDEX(#REF!,MATCH(Shiping_Adress!A227,#REF!,0))</f>
        <v>#REF!</v>
      </c>
      <c r="D227" t="e">
        <f>INDEX(#REF!,MATCH(Shiping_Adress!A227,#REF!,0))</f>
        <v>#REF!</v>
      </c>
      <c r="E227" t="e">
        <f>INDEX(#REF!,MATCH(Shiping_Adress!A227,#REF!,0))</f>
        <v>#REF!</v>
      </c>
      <c r="F227" t="e">
        <f>INDEX(#REF!,MATCH(Shiping_Adress!A227,#REF!,0))</f>
        <v>#REF!</v>
      </c>
      <c r="G227" t="s">
        <v>1675</v>
      </c>
      <c r="H227" t="s">
        <v>21</v>
      </c>
      <c r="I227" t="s">
        <v>1678</v>
      </c>
      <c r="J227" t="s">
        <v>98</v>
      </c>
      <c r="K227">
        <v>77340</v>
      </c>
      <c r="L227" t="s">
        <v>99</v>
      </c>
    </row>
    <row r="228" spans="2:12" x14ac:dyDescent="0.25">
      <c r="B228" t="e">
        <f>INDEX(#REF!,MATCH(A228,#REF!,0))</f>
        <v>#REF!</v>
      </c>
      <c r="C228" t="e">
        <f>INDEX(#REF!,MATCH(Shiping_Adress!A228,#REF!,0))</f>
        <v>#REF!</v>
      </c>
      <c r="D228" t="e">
        <f>INDEX(#REF!,MATCH(Shiping_Adress!A228,#REF!,0))</f>
        <v>#REF!</v>
      </c>
      <c r="E228" t="e">
        <f>INDEX(#REF!,MATCH(Shiping_Adress!A228,#REF!,0))</f>
        <v>#REF!</v>
      </c>
      <c r="F228" t="e">
        <f>INDEX(#REF!,MATCH(Shiping_Adress!A228,#REF!,0))</f>
        <v>#REF!</v>
      </c>
      <c r="G228" t="s">
        <v>1683</v>
      </c>
      <c r="H228" t="s">
        <v>21</v>
      </c>
      <c r="I228" t="s">
        <v>383</v>
      </c>
      <c r="J228" t="s">
        <v>261</v>
      </c>
      <c r="K228">
        <v>14609</v>
      </c>
      <c r="L228" t="s">
        <v>142</v>
      </c>
    </row>
    <row r="229" spans="2:12" x14ac:dyDescent="0.25">
      <c r="B229" t="e">
        <f>INDEX(#REF!,MATCH(A229,#REF!,0))</f>
        <v>#REF!</v>
      </c>
      <c r="C229" t="e">
        <f>INDEX(#REF!,MATCH(Shiping_Adress!A229,#REF!,0))</f>
        <v>#REF!</v>
      </c>
      <c r="D229" t="e">
        <f>INDEX(#REF!,MATCH(Shiping_Adress!A229,#REF!,0))</f>
        <v>#REF!</v>
      </c>
      <c r="E229" t="e">
        <f>INDEX(#REF!,MATCH(Shiping_Adress!A229,#REF!,0))</f>
        <v>#REF!</v>
      </c>
      <c r="F229" t="e">
        <f>INDEX(#REF!,MATCH(Shiping_Adress!A229,#REF!,0))</f>
        <v>#REF!</v>
      </c>
      <c r="G229" t="s">
        <v>1690</v>
      </c>
      <c r="H229" t="s">
        <v>21</v>
      </c>
      <c r="I229" t="s">
        <v>89</v>
      </c>
      <c r="J229" t="s">
        <v>90</v>
      </c>
      <c r="K229">
        <v>98115</v>
      </c>
      <c r="L229" t="s">
        <v>38</v>
      </c>
    </row>
    <row r="230" spans="2:12" x14ac:dyDescent="0.25">
      <c r="B230" t="e">
        <f>INDEX(#REF!,MATCH(A230,#REF!,0))</f>
        <v>#REF!</v>
      </c>
      <c r="C230" t="e">
        <f>INDEX(#REF!,MATCH(Shiping_Adress!A230,#REF!,0))</f>
        <v>#REF!</v>
      </c>
      <c r="D230" t="e">
        <f>INDEX(#REF!,MATCH(Shiping_Adress!A230,#REF!,0))</f>
        <v>#REF!</v>
      </c>
      <c r="E230" t="e">
        <f>INDEX(#REF!,MATCH(Shiping_Adress!A230,#REF!,0))</f>
        <v>#REF!</v>
      </c>
      <c r="F230" t="e">
        <f>INDEX(#REF!,MATCH(Shiping_Adress!A230,#REF!,0))</f>
        <v>#REF!</v>
      </c>
      <c r="G230" t="s">
        <v>1695</v>
      </c>
      <c r="H230" t="s">
        <v>21</v>
      </c>
      <c r="I230" t="s">
        <v>328</v>
      </c>
      <c r="J230" t="s">
        <v>329</v>
      </c>
      <c r="K230">
        <v>38109</v>
      </c>
      <c r="L230" t="s">
        <v>24</v>
      </c>
    </row>
    <row r="231" spans="2:12" x14ac:dyDescent="0.25">
      <c r="B231" t="e">
        <f>INDEX(#REF!,MATCH(A231,#REF!,0))</f>
        <v>#REF!</v>
      </c>
      <c r="C231" t="e">
        <f>INDEX(#REF!,MATCH(Shiping_Adress!A231,#REF!,0))</f>
        <v>#REF!</v>
      </c>
      <c r="D231" t="e">
        <f>INDEX(#REF!,MATCH(Shiping_Adress!A231,#REF!,0))</f>
        <v>#REF!</v>
      </c>
      <c r="E231" t="e">
        <f>INDEX(#REF!,MATCH(Shiping_Adress!A231,#REF!,0))</f>
        <v>#REF!</v>
      </c>
      <c r="F231" t="e">
        <f>INDEX(#REF!,MATCH(Shiping_Adress!A231,#REF!,0))</f>
        <v>#REF!</v>
      </c>
      <c r="G231" t="s">
        <v>1700</v>
      </c>
      <c r="H231" t="s">
        <v>21</v>
      </c>
      <c r="I231" t="s">
        <v>1703</v>
      </c>
      <c r="J231" t="s">
        <v>1704</v>
      </c>
      <c r="K231">
        <v>72701</v>
      </c>
      <c r="L231" t="s">
        <v>24</v>
      </c>
    </row>
    <row r="232" spans="2:12" x14ac:dyDescent="0.25">
      <c r="B232" t="e">
        <f>INDEX(#REF!,MATCH(A232,#REF!,0))</f>
        <v>#REF!</v>
      </c>
      <c r="C232" t="e">
        <f>INDEX(#REF!,MATCH(Shiping_Adress!A232,#REF!,0))</f>
        <v>#REF!</v>
      </c>
      <c r="D232" t="e">
        <f>INDEX(#REF!,MATCH(Shiping_Adress!A232,#REF!,0))</f>
        <v>#REF!</v>
      </c>
      <c r="E232" t="e">
        <f>INDEX(#REF!,MATCH(Shiping_Adress!A232,#REF!,0))</f>
        <v>#REF!</v>
      </c>
      <c r="F232" t="e">
        <f>INDEX(#REF!,MATCH(Shiping_Adress!A232,#REF!,0))</f>
        <v>#REF!</v>
      </c>
      <c r="G232" t="s">
        <v>1707</v>
      </c>
      <c r="H232" t="s">
        <v>21</v>
      </c>
      <c r="I232" t="s">
        <v>1708</v>
      </c>
      <c r="J232" t="s">
        <v>37</v>
      </c>
      <c r="K232">
        <v>92627</v>
      </c>
      <c r="L232" t="s">
        <v>38</v>
      </c>
    </row>
    <row r="233" spans="2:12" x14ac:dyDescent="0.25">
      <c r="B233" t="e">
        <f>INDEX(#REF!,MATCH(A233,#REF!,0))</f>
        <v>#REF!</v>
      </c>
      <c r="C233" t="e">
        <f>INDEX(#REF!,MATCH(Shiping_Adress!A233,#REF!,0))</f>
        <v>#REF!</v>
      </c>
      <c r="D233" t="e">
        <f>INDEX(#REF!,MATCH(Shiping_Adress!A233,#REF!,0))</f>
        <v>#REF!</v>
      </c>
      <c r="E233" t="e">
        <f>INDEX(#REF!,MATCH(Shiping_Adress!A233,#REF!,0))</f>
        <v>#REF!</v>
      </c>
      <c r="F233" t="e">
        <f>INDEX(#REF!,MATCH(Shiping_Adress!A233,#REF!,0))</f>
        <v>#REF!</v>
      </c>
      <c r="G233" t="s">
        <v>1715</v>
      </c>
      <c r="H233" t="s">
        <v>21</v>
      </c>
      <c r="I233" t="s">
        <v>1718</v>
      </c>
      <c r="J233" t="s">
        <v>451</v>
      </c>
      <c r="K233">
        <v>80134</v>
      </c>
      <c r="L233" t="s">
        <v>38</v>
      </c>
    </row>
    <row r="234" spans="2:12" x14ac:dyDescent="0.25">
      <c r="B234" t="e">
        <f>INDEX(#REF!,MATCH(A234,#REF!,0))</f>
        <v>#REF!</v>
      </c>
      <c r="C234" t="e">
        <f>INDEX(#REF!,MATCH(Shiping_Adress!A234,#REF!,0))</f>
        <v>#REF!</v>
      </c>
      <c r="D234" t="e">
        <f>INDEX(#REF!,MATCH(Shiping_Adress!A234,#REF!,0))</f>
        <v>#REF!</v>
      </c>
      <c r="E234" t="e">
        <f>INDEX(#REF!,MATCH(Shiping_Adress!A234,#REF!,0))</f>
        <v>#REF!</v>
      </c>
      <c r="F234" t="e">
        <f>INDEX(#REF!,MATCH(Shiping_Adress!A234,#REF!,0))</f>
        <v>#REF!</v>
      </c>
      <c r="G234" t="s">
        <v>1729</v>
      </c>
      <c r="H234" t="s">
        <v>21</v>
      </c>
      <c r="I234" t="s">
        <v>260</v>
      </c>
      <c r="J234" t="s">
        <v>261</v>
      </c>
      <c r="K234">
        <v>10024</v>
      </c>
      <c r="L234" t="s">
        <v>142</v>
      </c>
    </row>
    <row r="235" spans="2:12" x14ac:dyDescent="0.25">
      <c r="B235" t="e">
        <f>INDEX(#REF!,MATCH(A235,#REF!,0))</f>
        <v>#REF!</v>
      </c>
      <c r="C235" t="e">
        <f>INDEX(#REF!,MATCH(Shiping_Adress!A235,#REF!,0))</f>
        <v>#REF!</v>
      </c>
      <c r="D235" t="e">
        <f>INDEX(#REF!,MATCH(Shiping_Adress!A235,#REF!,0))</f>
        <v>#REF!</v>
      </c>
      <c r="E235" t="e">
        <f>INDEX(#REF!,MATCH(Shiping_Adress!A235,#REF!,0))</f>
        <v>#REF!</v>
      </c>
      <c r="F235" t="e">
        <f>INDEX(#REF!,MATCH(Shiping_Adress!A235,#REF!,0))</f>
        <v>#REF!</v>
      </c>
      <c r="G235" t="s">
        <v>1730</v>
      </c>
      <c r="H235" t="s">
        <v>21</v>
      </c>
      <c r="I235" t="s">
        <v>1733</v>
      </c>
      <c r="J235" t="s">
        <v>1268</v>
      </c>
      <c r="K235">
        <v>30318</v>
      </c>
      <c r="L235" t="s">
        <v>24</v>
      </c>
    </row>
    <row r="236" spans="2:12" x14ac:dyDescent="0.25">
      <c r="B236" t="e">
        <f>INDEX(#REF!,MATCH(A236,#REF!,0))</f>
        <v>#REF!</v>
      </c>
      <c r="C236" t="e">
        <f>INDEX(#REF!,MATCH(Shiping_Adress!A236,#REF!,0))</f>
        <v>#REF!</v>
      </c>
      <c r="D236" t="e">
        <f>INDEX(#REF!,MATCH(Shiping_Adress!A236,#REF!,0))</f>
        <v>#REF!</v>
      </c>
      <c r="E236" t="e">
        <f>INDEX(#REF!,MATCH(Shiping_Adress!A236,#REF!,0))</f>
        <v>#REF!</v>
      </c>
      <c r="F236" t="e">
        <f>INDEX(#REF!,MATCH(Shiping_Adress!A236,#REF!,0))</f>
        <v>#REF!</v>
      </c>
      <c r="G236" t="s">
        <v>1740</v>
      </c>
      <c r="H236" t="s">
        <v>21</v>
      </c>
      <c r="I236" t="s">
        <v>1743</v>
      </c>
      <c r="J236" t="s">
        <v>590</v>
      </c>
      <c r="K236">
        <v>64118</v>
      </c>
      <c r="L236" t="s">
        <v>99</v>
      </c>
    </row>
    <row r="237" spans="2:12" x14ac:dyDescent="0.25">
      <c r="B237" t="e">
        <f>INDEX(#REF!,MATCH(A237,#REF!,0))</f>
        <v>#REF!</v>
      </c>
      <c r="C237" t="e">
        <f>INDEX(#REF!,MATCH(Shiping_Adress!A237,#REF!,0))</f>
        <v>#REF!</v>
      </c>
      <c r="D237" t="e">
        <f>INDEX(#REF!,MATCH(Shiping_Adress!A237,#REF!,0))</f>
        <v>#REF!</v>
      </c>
      <c r="E237" t="e">
        <f>INDEX(#REF!,MATCH(Shiping_Adress!A237,#REF!,0))</f>
        <v>#REF!</v>
      </c>
      <c r="F237" t="e">
        <f>INDEX(#REF!,MATCH(Shiping_Adress!A237,#REF!,0))</f>
        <v>#REF!</v>
      </c>
      <c r="G237" t="s">
        <v>1748</v>
      </c>
      <c r="H237" t="s">
        <v>21</v>
      </c>
      <c r="I237" t="s">
        <v>600</v>
      </c>
      <c r="J237" t="s">
        <v>492</v>
      </c>
      <c r="K237">
        <v>43055</v>
      </c>
      <c r="L237" t="s">
        <v>142</v>
      </c>
    </row>
    <row r="238" spans="2:12" x14ac:dyDescent="0.25">
      <c r="B238" t="e">
        <f>INDEX(#REF!,MATCH(A238,#REF!,0))</f>
        <v>#REF!</v>
      </c>
      <c r="C238" t="e">
        <f>INDEX(#REF!,MATCH(Shiping_Adress!A238,#REF!,0))</f>
        <v>#REF!</v>
      </c>
      <c r="D238" t="e">
        <f>INDEX(#REF!,MATCH(Shiping_Adress!A238,#REF!,0))</f>
        <v>#REF!</v>
      </c>
      <c r="E238" t="e">
        <f>INDEX(#REF!,MATCH(Shiping_Adress!A238,#REF!,0))</f>
        <v>#REF!</v>
      </c>
      <c r="F238" t="e">
        <f>INDEX(#REF!,MATCH(Shiping_Adress!A238,#REF!,0))</f>
        <v>#REF!</v>
      </c>
      <c r="G238" t="s">
        <v>1749</v>
      </c>
      <c r="H238" t="s">
        <v>21</v>
      </c>
      <c r="I238" t="s">
        <v>36</v>
      </c>
      <c r="J238" t="s">
        <v>37</v>
      </c>
      <c r="K238">
        <v>90049</v>
      </c>
      <c r="L238" t="s">
        <v>38</v>
      </c>
    </row>
    <row r="239" spans="2:12" x14ac:dyDescent="0.25">
      <c r="B239" t="e">
        <f>INDEX(#REF!,MATCH(A239,#REF!,0))</f>
        <v>#REF!</v>
      </c>
      <c r="C239" t="e">
        <f>INDEX(#REF!,MATCH(Shiping_Adress!A239,#REF!,0))</f>
        <v>#REF!</v>
      </c>
      <c r="D239" t="e">
        <f>INDEX(#REF!,MATCH(Shiping_Adress!A239,#REF!,0))</f>
        <v>#REF!</v>
      </c>
      <c r="E239" t="e">
        <f>INDEX(#REF!,MATCH(Shiping_Adress!A239,#REF!,0))</f>
        <v>#REF!</v>
      </c>
      <c r="F239" t="e">
        <f>INDEX(#REF!,MATCH(Shiping_Adress!A239,#REF!,0))</f>
        <v>#REF!</v>
      </c>
      <c r="G239" t="s">
        <v>1756</v>
      </c>
      <c r="H239" t="s">
        <v>21</v>
      </c>
      <c r="I239" t="s">
        <v>1757</v>
      </c>
      <c r="J239" t="s">
        <v>1758</v>
      </c>
      <c r="K239">
        <v>59405</v>
      </c>
      <c r="L239" t="s">
        <v>38</v>
      </c>
    </row>
    <row r="240" spans="2:12" x14ac:dyDescent="0.25">
      <c r="B240" t="e">
        <f>INDEX(#REF!,MATCH(A240,#REF!,0))</f>
        <v>#REF!</v>
      </c>
      <c r="C240" t="e">
        <f>INDEX(#REF!,MATCH(Shiping_Adress!A240,#REF!,0))</f>
        <v>#REF!</v>
      </c>
      <c r="D240" t="e">
        <f>INDEX(#REF!,MATCH(Shiping_Adress!A240,#REF!,0))</f>
        <v>#REF!</v>
      </c>
      <c r="E240" t="e">
        <f>INDEX(#REF!,MATCH(Shiping_Adress!A240,#REF!,0))</f>
        <v>#REF!</v>
      </c>
      <c r="F240" t="e">
        <f>INDEX(#REF!,MATCH(Shiping_Adress!A240,#REF!,0))</f>
        <v>#REF!</v>
      </c>
      <c r="G240" t="s">
        <v>1767</v>
      </c>
      <c r="H240" t="s">
        <v>21</v>
      </c>
      <c r="I240" t="s">
        <v>178</v>
      </c>
      <c r="J240" t="s">
        <v>98</v>
      </c>
      <c r="K240">
        <v>77041</v>
      </c>
      <c r="L240" t="s">
        <v>99</v>
      </c>
    </row>
    <row r="241" spans="2:12" x14ac:dyDescent="0.25">
      <c r="B241" t="e">
        <f>INDEX(#REF!,MATCH(A241,#REF!,0))</f>
        <v>#REF!</v>
      </c>
      <c r="C241" t="e">
        <f>INDEX(#REF!,MATCH(Shiping_Adress!A241,#REF!,0))</f>
        <v>#REF!</v>
      </c>
      <c r="D241" t="e">
        <f>INDEX(#REF!,MATCH(Shiping_Adress!A241,#REF!,0))</f>
        <v>#REF!</v>
      </c>
      <c r="E241" t="e">
        <f>INDEX(#REF!,MATCH(Shiping_Adress!A241,#REF!,0))</f>
        <v>#REF!</v>
      </c>
      <c r="F241" t="e">
        <f>INDEX(#REF!,MATCH(Shiping_Adress!A241,#REF!,0))</f>
        <v>#REF!</v>
      </c>
      <c r="G241" t="s">
        <v>1774</v>
      </c>
      <c r="H241" t="s">
        <v>21</v>
      </c>
      <c r="I241" t="s">
        <v>875</v>
      </c>
      <c r="J241" t="s">
        <v>232</v>
      </c>
      <c r="K241">
        <v>48234</v>
      </c>
      <c r="L241" t="s">
        <v>99</v>
      </c>
    </row>
    <row r="242" spans="2:12" x14ac:dyDescent="0.25">
      <c r="B242" t="e">
        <f>INDEX(#REF!,MATCH(A242,#REF!,0))</f>
        <v>#REF!</v>
      </c>
      <c r="C242" t="e">
        <f>INDEX(#REF!,MATCH(Shiping_Adress!A242,#REF!,0))</f>
        <v>#REF!</v>
      </c>
      <c r="D242" t="e">
        <f>INDEX(#REF!,MATCH(Shiping_Adress!A242,#REF!,0))</f>
        <v>#REF!</v>
      </c>
      <c r="E242" t="e">
        <f>INDEX(#REF!,MATCH(Shiping_Adress!A242,#REF!,0))</f>
        <v>#REF!</v>
      </c>
      <c r="F242" t="e">
        <f>INDEX(#REF!,MATCH(Shiping_Adress!A242,#REF!,0))</f>
        <v>#REF!</v>
      </c>
      <c r="G242" t="s">
        <v>1777</v>
      </c>
      <c r="H242" t="s">
        <v>21</v>
      </c>
      <c r="I242" t="s">
        <v>36</v>
      </c>
      <c r="J242" t="s">
        <v>37</v>
      </c>
      <c r="K242">
        <v>90032</v>
      </c>
      <c r="L242" t="s">
        <v>38</v>
      </c>
    </row>
    <row r="243" spans="2:12" x14ac:dyDescent="0.25">
      <c r="B243" t="e">
        <f>INDEX(#REF!,MATCH(A243,#REF!,0))</f>
        <v>#REF!</v>
      </c>
      <c r="C243" t="e">
        <f>INDEX(#REF!,MATCH(Shiping_Adress!A243,#REF!,0))</f>
        <v>#REF!</v>
      </c>
      <c r="D243" t="e">
        <f>INDEX(#REF!,MATCH(Shiping_Adress!A243,#REF!,0))</f>
        <v>#REF!</v>
      </c>
      <c r="E243" t="e">
        <f>INDEX(#REF!,MATCH(Shiping_Adress!A243,#REF!,0))</f>
        <v>#REF!</v>
      </c>
      <c r="F243" t="e">
        <f>INDEX(#REF!,MATCH(Shiping_Adress!A243,#REF!,0))</f>
        <v>#REF!</v>
      </c>
      <c r="G243" t="s">
        <v>1780</v>
      </c>
      <c r="H243" t="s">
        <v>21</v>
      </c>
      <c r="I243" t="s">
        <v>1476</v>
      </c>
      <c r="J243" t="s">
        <v>1241</v>
      </c>
      <c r="K243">
        <v>1841</v>
      </c>
      <c r="L243" t="s">
        <v>142</v>
      </c>
    </row>
    <row r="244" spans="2:12" x14ac:dyDescent="0.25">
      <c r="B244" t="e">
        <f>INDEX(#REF!,MATCH(A244,#REF!,0))</f>
        <v>#REF!</v>
      </c>
      <c r="C244" t="e">
        <f>INDEX(#REF!,MATCH(Shiping_Adress!A244,#REF!,0))</f>
        <v>#REF!</v>
      </c>
      <c r="D244" t="e">
        <f>INDEX(#REF!,MATCH(Shiping_Adress!A244,#REF!,0))</f>
        <v>#REF!</v>
      </c>
      <c r="E244" t="e">
        <f>INDEX(#REF!,MATCH(Shiping_Adress!A244,#REF!,0))</f>
        <v>#REF!</v>
      </c>
      <c r="F244" t="e">
        <f>INDEX(#REF!,MATCH(Shiping_Adress!A244,#REF!,0))</f>
        <v>#REF!</v>
      </c>
      <c r="G244" t="s">
        <v>1784</v>
      </c>
      <c r="H244" t="s">
        <v>21</v>
      </c>
      <c r="I244" t="s">
        <v>1787</v>
      </c>
      <c r="J244" t="s">
        <v>48</v>
      </c>
      <c r="K244">
        <v>33801</v>
      </c>
      <c r="L244" t="s">
        <v>24</v>
      </c>
    </row>
    <row r="245" spans="2:12" x14ac:dyDescent="0.25">
      <c r="B245" t="e">
        <f>INDEX(#REF!,MATCH(A245,#REF!,0))</f>
        <v>#REF!</v>
      </c>
      <c r="C245" t="e">
        <f>INDEX(#REF!,MATCH(Shiping_Adress!A245,#REF!,0))</f>
        <v>#REF!</v>
      </c>
      <c r="D245" t="e">
        <f>INDEX(#REF!,MATCH(Shiping_Adress!A245,#REF!,0))</f>
        <v>#REF!</v>
      </c>
      <c r="E245" t="e">
        <f>INDEX(#REF!,MATCH(Shiping_Adress!A245,#REF!,0))</f>
        <v>#REF!</v>
      </c>
      <c r="F245" t="e">
        <f>INDEX(#REF!,MATCH(Shiping_Adress!A245,#REF!,0))</f>
        <v>#REF!</v>
      </c>
      <c r="G245" t="s">
        <v>1790</v>
      </c>
      <c r="H245" t="s">
        <v>21</v>
      </c>
      <c r="I245" t="s">
        <v>140</v>
      </c>
      <c r="J245" t="s">
        <v>141</v>
      </c>
      <c r="K245">
        <v>19134</v>
      </c>
      <c r="L245" t="s">
        <v>142</v>
      </c>
    </row>
    <row r="246" spans="2:12" x14ac:dyDescent="0.25">
      <c r="B246" t="e">
        <f>INDEX(#REF!,MATCH(A246,#REF!,0))</f>
        <v>#REF!</v>
      </c>
      <c r="C246" t="e">
        <f>INDEX(#REF!,MATCH(Shiping_Adress!A246,#REF!,0))</f>
        <v>#REF!</v>
      </c>
      <c r="D246" t="e">
        <f>INDEX(#REF!,MATCH(Shiping_Adress!A246,#REF!,0))</f>
        <v>#REF!</v>
      </c>
      <c r="E246" t="e">
        <f>INDEX(#REF!,MATCH(Shiping_Adress!A246,#REF!,0))</f>
        <v>#REF!</v>
      </c>
      <c r="F246" t="e">
        <f>INDEX(#REF!,MATCH(Shiping_Adress!A246,#REF!,0))</f>
        <v>#REF!</v>
      </c>
      <c r="G246" t="s">
        <v>1799</v>
      </c>
      <c r="H246" t="s">
        <v>21</v>
      </c>
      <c r="I246" t="s">
        <v>36</v>
      </c>
      <c r="J246" t="s">
        <v>37</v>
      </c>
      <c r="K246">
        <v>90036</v>
      </c>
      <c r="L246" t="s">
        <v>38</v>
      </c>
    </row>
    <row r="247" spans="2:12" x14ac:dyDescent="0.25">
      <c r="B247" t="e">
        <f>INDEX(#REF!,MATCH(A247,#REF!,0))</f>
        <v>#REF!</v>
      </c>
      <c r="C247" t="e">
        <f>INDEX(#REF!,MATCH(Shiping_Adress!A247,#REF!,0))</f>
        <v>#REF!</v>
      </c>
      <c r="D247" t="e">
        <f>INDEX(#REF!,MATCH(Shiping_Adress!A247,#REF!,0))</f>
        <v>#REF!</v>
      </c>
      <c r="E247" t="e">
        <f>INDEX(#REF!,MATCH(Shiping_Adress!A247,#REF!,0))</f>
        <v>#REF!</v>
      </c>
      <c r="F247" t="e">
        <f>INDEX(#REF!,MATCH(Shiping_Adress!A247,#REF!,0))</f>
        <v>#REF!</v>
      </c>
      <c r="G247" t="s">
        <v>1804</v>
      </c>
      <c r="H247" t="s">
        <v>21</v>
      </c>
      <c r="I247" t="s">
        <v>36</v>
      </c>
      <c r="J247" t="s">
        <v>37</v>
      </c>
      <c r="K247">
        <v>90032</v>
      </c>
      <c r="L247" t="s">
        <v>38</v>
      </c>
    </row>
    <row r="248" spans="2:12" x14ac:dyDescent="0.25">
      <c r="B248" t="e">
        <f>INDEX(#REF!,MATCH(A248,#REF!,0))</f>
        <v>#REF!</v>
      </c>
      <c r="C248" t="e">
        <f>INDEX(#REF!,MATCH(Shiping_Adress!A248,#REF!,0))</f>
        <v>#REF!</v>
      </c>
      <c r="D248" t="e">
        <f>INDEX(#REF!,MATCH(Shiping_Adress!A248,#REF!,0))</f>
        <v>#REF!</v>
      </c>
      <c r="E248" t="e">
        <f>INDEX(#REF!,MATCH(Shiping_Adress!A248,#REF!,0))</f>
        <v>#REF!</v>
      </c>
      <c r="F248" t="e">
        <f>INDEX(#REF!,MATCH(Shiping_Adress!A248,#REF!,0))</f>
        <v>#REF!</v>
      </c>
      <c r="G248" t="s">
        <v>1809</v>
      </c>
      <c r="H248" t="s">
        <v>21</v>
      </c>
      <c r="I248" t="s">
        <v>1812</v>
      </c>
      <c r="J248" t="s">
        <v>352</v>
      </c>
      <c r="K248">
        <v>36116</v>
      </c>
      <c r="L248" t="s">
        <v>24</v>
      </c>
    </row>
    <row r="249" spans="2:12" x14ac:dyDescent="0.25">
      <c r="B249" t="e">
        <f>INDEX(#REF!,MATCH(A249,#REF!,0))</f>
        <v>#REF!</v>
      </c>
      <c r="C249" t="e">
        <f>INDEX(#REF!,MATCH(Shiping_Adress!A249,#REF!,0))</f>
        <v>#REF!</v>
      </c>
      <c r="D249" t="e">
        <f>INDEX(#REF!,MATCH(Shiping_Adress!A249,#REF!,0))</f>
        <v>#REF!</v>
      </c>
      <c r="E249" t="e">
        <f>INDEX(#REF!,MATCH(Shiping_Adress!A249,#REF!,0))</f>
        <v>#REF!</v>
      </c>
      <c r="F249" t="e">
        <f>INDEX(#REF!,MATCH(Shiping_Adress!A249,#REF!,0))</f>
        <v>#REF!</v>
      </c>
      <c r="G249" t="s">
        <v>1815</v>
      </c>
      <c r="H249" t="s">
        <v>21</v>
      </c>
      <c r="I249" t="s">
        <v>1818</v>
      </c>
      <c r="J249" t="s">
        <v>304</v>
      </c>
      <c r="K249">
        <v>85204</v>
      </c>
      <c r="L249" t="s">
        <v>38</v>
      </c>
    </row>
    <row r="250" spans="2:12" x14ac:dyDescent="0.25">
      <c r="B250" t="e">
        <f>INDEX(#REF!,MATCH(A250,#REF!,0))</f>
        <v>#REF!</v>
      </c>
      <c r="C250" t="e">
        <f>INDEX(#REF!,MATCH(Shiping_Adress!A250,#REF!,0))</f>
        <v>#REF!</v>
      </c>
      <c r="D250" t="e">
        <f>INDEX(#REF!,MATCH(Shiping_Adress!A250,#REF!,0))</f>
        <v>#REF!</v>
      </c>
      <c r="E250" t="e">
        <f>INDEX(#REF!,MATCH(Shiping_Adress!A250,#REF!,0))</f>
        <v>#REF!</v>
      </c>
      <c r="F250" t="e">
        <f>INDEX(#REF!,MATCH(Shiping_Adress!A250,#REF!,0))</f>
        <v>#REF!</v>
      </c>
      <c r="G250" t="s">
        <v>1821</v>
      </c>
      <c r="H250" t="s">
        <v>21</v>
      </c>
      <c r="I250" t="s">
        <v>297</v>
      </c>
      <c r="J250" t="s">
        <v>205</v>
      </c>
      <c r="K250">
        <v>60653</v>
      </c>
      <c r="L250" t="s">
        <v>99</v>
      </c>
    </row>
    <row r="251" spans="2:12" x14ac:dyDescent="0.25">
      <c r="B251" t="e">
        <f>INDEX(#REF!,MATCH(A251,#REF!,0))</f>
        <v>#REF!</v>
      </c>
      <c r="C251" t="e">
        <f>INDEX(#REF!,MATCH(Shiping_Adress!A251,#REF!,0))</f>
        <v>#REF!</v>
      </c>
      <c r="D251" t="e">
        <f>INDEX(#REF!,MATCH(Shiping_Adress!A251,#REF!,0))</f>
        <v>#REF!</v>
      </c>
      <c r="E251" t="e">
        <f>INDEX(#REF!,MATCH(Shiping_Adress!A251,#REF!,0))</f>
        <v>#REF!</v>
      </c>
      <c r="F251" t="e">
        <f>INDEX(#REF!,MATCH(Shiping_Adress!A251,#REF!,0))</f>
        <v>#REF!</v>
      </c>
      <c r="G251" t="s">
        <v>1826</v>
      </c>
      <c r="H251" t="s">
        <v>21</v>
      </c>
      <c r="I251" t="s">
        <v>260</v>
      </c>
      <c r="J251" t="s">
        <v>261</v>
      </c>
      <c r="K251">
        <v>10009</v>
      </c>
      <c r="L251" t="s">
        <v>142</v>
      </c>
    </row>
    <row r="252" spans="2:12" x14ac:dyDescent="0.25">
      <c r="B252" t="e">
        <f>INDEX(#REF!,MATCH(A252,#REF!,0))</f>
        <v>#REF!</v>
      </c>
      <c r="C252" t="e">
        <f>INDEX(#REF!,MATCH(Shiping_Adress!A252,#REF!,0))</f>
        <v>#REF!</v>
      </c>
      <c r="D252" t="e">
        <f>INDEX(#REF!,MATCH(Shiping_Adress!A252,#REF!,0))</f>
        <v>#REF!</v>
      </c>
      <c r="E252" t="e">
        <f>INDEX(#REF!,MATCH(Shiping_Adress!A252,#REF!,0))</f>
        <v>#REF!</v>
      </c>
      <c r="F252" t="e">
        <f>INDEX(#REF!,MATCH(Shiping_Adress!A252,#REF!,0))</f>
        <v>#REF!</v>
      </c>
      <c r="G252" t="s">
        <v>1829</v>
      </c>
      <c r="H252" t="s">
        <v>21</v>
      </c>
      <c r="I252" t="s">
        <v>22</v>
      </c>
      <c r="J252" t="s">
        <v>23</v>
      </c>
      <c r="K252">
        <v>42420</v>
      </c>
      <c r="L252" t="s">
        <v>24</v>
      </c>
    </row>
    <row r="253" spans="2:12" x14ac:dyDescent="0.25">
      <c r="B253" t="e">
        <f>INDEX(#REF!,MATCH(A253,#REF!,0))</f>
        <v>#REF!</v>
      </c>
      <c r="C253" t="e">
        <f>INDEX(#REF!,MATCH(Shiping_Adress!A253,#REF!,0))</f>
        <v>#REF!</v>
      </c>
      <c r="D253" t="e">
        <f>INDEX(#REF!,MATCH(Shiping_Adress!A253,#REF!,0))</f>
        <v>#REF!</v>
      </c>
      <c r="E253" t="e">
        <f>INDEX(#REF!,MATCH(Shiping_Adress!A253,#REF!,0))</f>
        <v>#REF!</v>
      </c>
      <c r="F253" t="e">
        <f>INDEX(#REF!,MATCH(Shiping_Adress!A253,#REF!,0))</f>
        <v>#REF!</v>
      </c>
      <c r="G253" t="s">
        <v>1836</v>
      </c>
      <c r="H253" t="s">
        <v>21</v>
      </c>
      <c r="I253" t="s">
        <v>1839</v>
      </c>
      <c r="J253" t="s">
        <v>108</v>
      </c>
      <c r="K253">
        <v>54302</v>
      </c>
      <c r="L253" t="s">
        <v>99</v>
      </c>
    </row>
    <row r="254" spans="2:12" x14ac:dyDescent="0.25">
      <c r="B254" t="e">
        <f>INDEX(#REF!,MATCH(A254,#REF!,0))</f>
        <v>#REF!</v>
      </c>
      <c r="C254" t="e">
        <f>INDEX(#REF!,MATCH(Shiping_Adress!A254,#REF!,0))</f>
        <v>#REF!</v>
      </c>
      <c r="D254" t="e">
        <f>INDEX(#REF!,MATCH(Shiping_Adress!A254,#REF!,0))</f>
        <v>#REF!</v>
      </c>
      <c r="E254" t="e">
        <f>INDEX(#REF!,MATCH(Shiping_Adress!A254,#REF!,0))</f>
        <v>#REF!</v>
      </c>
      <c r="F254" t="e">
        <f>INDEX(#REF!,MATCH(Shiping_Adress!A254,#REF!,0))</f>
        <v>#REF!</v>
      </c>
      <c r="G254" t="s">
        <v>1842</v>
      </c>
      <c r="H254" t="s">
        <v>21</v>
      </c>
      <c r="I254" t="s">
        <v>1307</v>
      </c>
      <c r="J254" t="s">
        <v>304</v>
      </c>
      <c r="K254">
        <v>85705</v>
      </c>
      <c r="L254" t="s">
        <v>38</v>
      </c>
    </row>
    <row r="255" spans="2:12" x14ac:dyDescent="0.25">
      <c r="B255" t="e">
        <f>INDEX(#REF!,MATCH(A255,#REF!,0))</f>
        <v>#REF!</v>
      </c>
      <c r="C255" t="e">
        <f>INDEX(#REF!,MATCH(Shiping_Adress!A255,#REF!,0))</f>
        <v>#REF!</v>
      </c>
      <c r="D255" t="e">
        <f>INDEX(#REF!,MATCH(Shiping_Adress!A255,#REF!,0))</f>
        <v>#REF!</v>
      </c>
      <c r="E255" t="e">
        <f>INDEX(#REF!,MATCH(Shiping_Adress!A255,#REF!,0))</f>
        <v>#REF!</v>
      </c>
      <c r="F255" t="e">
        <f>INDEX(#REF!,MATCH(Shiping_Adress!A255,#REF!,0))</f>
        <v>#REF!</v>
      </c>
      <c r="G255" t="s">
        <v>1845</v>
      </c>
      <c r="H255" t="s">
        <v>21</v>
      </c>
      <c r="I255" t="s">
        <v>312</v>
      </c>
      <c r="J255" t="s">
        <v>492</v>
      </c>
      <c r="K255">
        <v>45503</v>
      </c>
      <c r="L255" t="s">
        <v>142</v>
      </c>
    </row>
    <row r="256" spans="2:12" x14ac:dyDescent="0.25">
      <c r="B256" t="e">
        <f>INDEX(#REF!,MATCH(A256,#REF!,0))</f>
        <v>#REF!</v>
      </c>
      <c r="C256" t="e">
        <f>INDEX(#REF!,MATCH(Shiping_Adress!A256,#REF!,0))</f>
        <v>#REF!</v>
      </c>
      <c r="D256" t="e">
        <f>INDEX(#REF!,MATCH(Shiping_Adress!A256,#REF!,0))</f>
        <v>#REF!</v>
      </c>
      <c r="E256" t="e">
        <f>INDEX(#REF!,MATCH(Shiping_Adress!A256,#REF!,0))</f>
        <v>#REF!</v>
      </c>
      <c r="F256" t="e">
        <f>INDEX(#REF!,MATCH(Shiping_Adress!A256,#REF!,0))</f>
        <v>#REF!</v>
      </c>
      <c r="G256" t="s">
        <v>1848</v>
      </c>
      <c r="H256" t="s">
        <v>21</v>
      </c>
      <c r="I256" t="s">
        <v>97</v>
      </c>
      <c r="J256" t="s">
        <v>98</v>
      </c>
      <c r="K256">
        <v>76106</v>
      </c>
      <c r="L256" t="s">
        <v>99</v>
      </c>
    </row>
    <row r="257" spans="2:12" x14ac:dyDescent="0.25">
      <c r="B257" t="e">
        <f>INDEX(#REF!,MATCH(A257,#REF!,0))</f>
        <v>#REF!</v>
      </c>
      <c r="C257" t="e">
        <f>INDEX(#REF!,MATCH(Shiping_Adress!A257,#REF!,0))</f>
        <v>#REF!</v>
      </c>
      <c r="D257" t="e">
        <f>INDEX(#REF!,MATCH(Shiping_Adress!A257,#REF!,0))</f>
        <v>#REF!</v>
      </c>
      <c r="E257" t="e">
        <f>INDEX(#REF!,MATCH(Shiping_Adress!A257,#REF!,0))</f>
        <v>#REF!</v>
      </c>
      <c r="F257" t="e">
        <f>INDEX(#REF!,MATCH(Shiping_Adress!A257,#REF!,0))</f>
        <v>#REF!</v>
      </c>
      <c r="G257" t="s">
        <v>1855</v>
      </c>
      <c r="H257" t="s">
        <v>21</v>
      </c>
      <c r="I257" t="s">
        <v>260</v>
      </c>
      <c r="J257" t="s">
        <v>261</v>
      </c>
      <c r="K257">
        <v>10035</v>
      </c>
      <c r="L257" t="s">
        <v>142</v>
      </c>
    </row>
    <row r="258" spans="2:12" x14ac:dyDescent="0.25">
      <c r="B258" t="e">
        <f>INDEX(#REF!,MATCH(A258,#REF!,0))</f>
        <v>#REF!</v>
      </c>
      <c r="C258" t="e">
        <f>INDEX(#REF!,MATCH(Shiping_Adress!A258,#REF!,0))</f>
        <v>#REF!</v>
      </c>
      <c r="D258" t="e">
        <f>INDEX(#REF!,MATCH(Shiping_Adress!A258,#REF!,0))</f>
        <v>#REF!</v>
      </c>
      <c r="E258" t="e">
        <f>INDEX(#REF!,MATCH(Shiping_Adress!A258,#REF!,0))</f>
        <v>#REF!</v>
      </c>
      <c r="F258" t="e">
        <f>INDEX(#REF!,MATCH(Shiping_Adress!A258,#REF!,0))</f>
        <v>#REF!</v>
      </c>
      <c r="G258" t="s">
        <v>1862</v>
      </c>
      <c r="H258" t="s">
        <v>21</v>
      </c>
      <c r="I258" t="s">
        <v>297</v>
      </c>
      <c r="J258" t="s">
        <v>205</v>
      </c>
      <c r="K258">
        <v>60653</v>
      </c>
      <c r="L258" t="s">
        <v>99</v>
      </c>
    </row>
    <row r="259" spans="2:12" x14ac:dyDescent="0.25">
      <c r="B259" t="e">
        <f>INDEX(#REF!,MATCH(A259,#REF!,0))</f>
        <v>#REF!</v>
      </c>
      <c r="C259" t="e">
        <f>INDEX(#REF!,MATCH(Shiping_Adress!A259,#REF!,0))</f>
        <v>#REF!</v>
      </c>
      <c r="D259" t="e">
        <f>INDEX(#REF!,MATCH(Shiping_Adress!A259,#REF!,0))</f>
        <v>#REF!</v>
      </c>
      <c r="E259" t="e">
        <f>INDEX(#REF!,MATCH(Shiping_Adress!A259,#REF!,0))</f>
        <v>#REF!</v>
      </c>
      <c r="F259" t="e">
        <f>INDEX(#REF!,MATCH(Shiping_Adress!A259,#REF!,0))</f>
        <v>#REF!</v>
      </c>
      <c r="G259" t="s">
        <v>1864</v>
      </c>
      <c r="H259" t="s">
        <v>21</v>
      </c>
      <c r="I259" t="s">
        <v>121</v>
      </c>
      <c r="J259" t="s">
        <v>37</v>
      </c>
      <c r="K259">
        <v>94110</v>
      </c>
      <c r="L259" t="s">
        <v>38</v>
      </c>
    </row>
    <row r="260" spans="2:12" x14ac:dyDescent="0.25">
      <c r="B260" t="e">
        <f>INDEX(#REF!,MATCH(A260,#REF!,0))</f>
        <v>#REF!</v>
      </c>
      <c r="C260" t="e">
        <f>INDEX(#REF!,MATCH(Shiping_Adress!A260,#REF!,0))</f>
        <v>#REF!</v>
      </c>
      <c r="D260" t="e">
        <f>INDEX(#REF!,MATCH(Shiping_Adress!A260,#REF!,0))</f>
        <v>#REF!</v>
      </c>
      <c r="E260" t="e">
        <f>INDEX(#REF!,MATCH(Shiping_Adress!A260,#REF!,0))</f>
        <v>#REF!</v>
      </c>
      <c r="F260" t="e">
        <f>INDEX(#REF!,MATCH(Shiping_Adress!A260,#REF!,0))</f>
        <v>#REF!</v>
      </c>
      <c r="G260" t="s">
        <v>1869</v>
      </c>
      <c r="H260" t="s">
        <v>21</v>
      </c>
      <c r="I260" t="s">
        <v>1518</v>
      </c>
      <c r="J260" t="s">
        <v>48</v>
      </c>
      <c r="K260">
        <v>32216</v>
      </c>
      <c r="L260" t="s">
        <v>24</v>
      </c>
    </row>
    <row r="261" spans="2:12" x14ac:dyDescent="0.25">
      <c r="B261" t="e">
        <f>INDEX(#REF!,MATCH(A261,#REF!,0))</f>
        <v>#REF!</v>
      </c>
      <c r="C261" t="e">
        <f>INDEX(#REF!,MATCH(Shiping_Adress!A261,#REF!,0))</f>
        <v>#REF!</v>
      </c>
      <c r="D261" t="e">
        <f>INDEX(#REF!,MATCH(Shiping_Adress!A261,#REF!,0))</f>
        <v>#REF!</v>
      </c>
      <c r="E261" t="e">
        <f>INDEX(#REF!,MATCH(Shiping_Adress!A261,#REF!,0))</f>
        <v>#REF!</v>
      </c>
      <c r="F261" t="e">
        <f>INDEX(#REF!,MATCH(Shiping_Adress!A261,#REF!,0))</f>
        <v>#REF!</v>
      </c>
      <c r="G261" t="s">
        <v>1872</v>
      </c>
      <c r="H261" t="s">
        <v>21</v>
      </c>
      <c r="I261" t="s">
        <v>178</v>
      </c>
      <c r="J261" t="s">
        <v>98</v>
      </c>
      <c r="K261">
        <v>77070</v>
      </c>
      <c r="L261" t="s">
        <v>99</v>
      </c>
    </row>
    <row r="262" spans="2:12" x14ac:dyDescent="0.25">
      <c r="B262" t="e">
        <f>INDEX(#REF!,MATCH(A262,#REF!,0))</f>
        <v>#REF!</v>
      </c>
      <c r="C262" t="e">
        <f>INDEX(#REF!,MATCH(Shiping_Adress!A262,#REF!,0))</f>
        <v>#REF!</v>
      </c>
      <c r="D262" t="e">
        <f>INDEX(#REF!,MATCH(Shiping_Adress!A262,#REF!,0))</f>
        <v>#REF!</v>
      </c>
      <c r="E262" t="e">
        <f>INDEX(#REF!,MATCH(Shiping_Adress!A262,#REF!,0))</f>
        <v>#REF!</v>
      </c>
      <c r="F262" t="e">
        <f>INDEX(#REF!,MATCH(Shiping_Adress!A262,#REF!,0))</f>
        <v>#REF!</v>
      </c>
      <c r="G262" t="s">
        <v>1877</v>
      </c>
      <c r="H262" t="s">
        <v>21</v>
      </c>
      <c r="I262" t="s">
        <v>1878</v>
      </c>
      <c r="J262" t="s">
        <v>37</v>
      </c>
      <c r="K262">
        <v>92804</v>
      </c>
      <c r="L262" t="s">
        <v>38</v>
      </c>
    </row>
    <row r="263" spans="2:12" x14ac:dyDescent="0.25">
      <c r="B263" t="e">
        <f>INDEX(#REF!,MATCH(A263,#REF!,0))</f>
        <v>#REF!</v>
      </c>
      <c r="C263" t="e">
        <f>INDEX(#REF!,MATCH(Shiping_Adress!A263,#REF!,0))</f>
        <v>#REF!</v>
      </c>
      <c r="D263" t="e">
        <f>INDEX(#REF!,MATCH(Shiping_Adress!A263,#REF!,0))</f>
        <v>#REF!</v>
      </c>
      <c r="E263" t="e">
        <f>INDEX(#REF!,MATCH(Shiping_Adress!A263,#REF!,0))</f>
        <v>#REF!</v>
      </c>
      <c r="F263" t="e">
        <f>INDEX(#REF!,MATCH(Shiping_Adress!A263,#REF!,0))</f>
        <v>#REF!</v>
      </c>
      <c r="G263" t="s">
        <v>1881</v>
      </c>
      <c r="H263" t="s">
        <v>21</v>
      </c>
      <c r="I263" t="s">
        <v>515</v>
      </c>
      <c r="J263" t="s">
        <v>82</v>
      </c>
      <c r="K263">
        <v>28403</v>
      </c>
      <c r="L263" t="s">
        <v>24</v>
      </c>
    </row>
    <row r="264" spans="2:12" x14ac:dyDescent="0.25">
      <c r="B264" t="e">
        <f>INDEX(#REF!,MATCH(A264,#REF!,0))</f>
        <v>#REF!</v>
      </c>
      <c r="C264" t="e">
        <f>INDEX(#REF!,MATCH(Shiping_Adress!A264,#REF!,0))</f>
        <v>#REF!</v>
      </c>
      <c r="D264" t="e">
        <f>INDEX(#REF!,MATCH(Shiping_Adress!A264,#REF!,0))</f>
        <v>#REF!</v>
      </c>
      <c r="E264" t="e">
        <f>INDEX(#REF!,MATCH(Shiping_Adress!A264,#REF!,0))</f>
        <v>#REF!</v>
      </c>
      <c r="F264" t="e">
        <f>INDEX(#REF!,MATCH(Shiping_Adress!A264,#REF!,0))</f>
        <v>#REF!</v>
      </c>
      <c r="G264" t="s">
        <v>1886</v>
      </c>
      <c r="H264" t="s">
        <v>21</v>
      </c>
      <c r="I264" t="s">
        <v>36</v>
      </c>
      <c r="J264" t="s">
        <v>37</v>
      </c>
      <c r="K264">
        <v>90045</v>
      </c>
      <c r="L264" t="s">
        <v>38</v>
      </c>
    </row>
    <row r="265" spans="2:12" x14ac:dyDescent="0.25">
      <c r="B265" t="e">
        <f>INDEX(#REF!,MATCH(A265,#REF!,0))</f>
        <v>#REF!</v>
      </c>
      <c r="C265" t="e">
        <f>INDEX(#REF!,MATCH(Shiping_Adress!A265,#REF!,0))</f>
        <v>#REF!</v>
      </c>
      <c r="D265" t="e">
        <f>INDEX(#REF!,MATCH(Shiping_Adress!A265,#REF!,0))</f>
        <v>#REF!</v>
      </c>
      <c r="E265" t="e">
        <f>INDEX(#REF!,MATCH(Shiping_Adress!A265,#REF!,0))</f>
        <v>#REF!</v>
      </c>
      <c r="F265" t="e">
        <f>INDEX(#REF!,MATCH(Shiping_Adress!A265,#REF!,0))</f>
        <v>#REF!</v>
      </c>
      <c r="G265" t="s">
        <v>1895</v>
      </c>
      <c r="H265" t="s">
        <v>21</v>
      </c>
      <c r="I265" t="s">
        <v>121</v>
      </c>
      <c r="J265" t="s">
        <v>37</v>
      </c>
      <c r="K265">
        <v>94110</v>
      </c>
      <c r="L265" t="s">
        <v>38</v>
      </c>
    </row>
    <row r="266" spans="2:12" x14ac:dyDescent="0.25">
      <c r="B266" t="e">
        <f>INDEX(#REF!,MATCH(A266,#REF!,0))</f>
        <v>#REF!</v>
      </c>
      <c r="C266" t="e">
        <f>INDEX(#REF!,MATCH(Shiping_Adress!A266,#REF!,0))</f>
        <v>#REF!</v>
      </c>
      <c r="D266" t="e">
        <f>INDEX(#REF!,MATCH(Shiping_Adress!A266,#REF!,0))</f>
        <v>#REF!</v>
      </c>
      <c r="E266" t="e">
        <f>INDEX(#REF!,MATCH(Shiping_Adress!A266,#REF!,0))</f>
        <v>#REF!</v>
      </c>
      <c r="F266" t="e">
        <f>INDEX(#REF!,MATCH(Shiping_Adress!A266,#REF!,0))</f>
        <v>#REF!</v>
      </c>
      <c r="G266" t="s">
        <v>1900</v>
      </c>
      <c r="H266" t="s">
        <v>21</v>
      </c>
      <c r="I266" t="s">
        <v>895</v>
      </c>
      <c r="J266" t="s">
        <v>48</v>
      </c>
      <c r="K266">
        <v>33614</v>
      </c>
      <c r="L266" t="s">
        <v>24</v>
      </c>
    </row>
    <row r="267" spans="2:12" x14ac:dyDescent="0.25">
      <c r="B267" t="e">
        <f>INDEX(#REF!,MATCH(A267,#REF!,0))</f>
        <v>#REF!</v>
      </c>
      <c r="C267" t="e">
        <f>INDEX(#REF!,MATCH(Shiping_Adress!A267,#REF!,0))</f>
        <v>#REF!</v>
      </c>
      <c r="D267" t="e">
        <f>INDEX(#REF!,MATCH(Shiping_Adress!A267,#REF!,0))</f>
        <v>#REF!</v>
      </c>
      <c r="E267" t="e">
        <f>INDEX(#REF!,MATCH(Shiping_Adress!A267,#REF!,0))</f>
        <v>#REF!</v>
      </c>
      <c r="F267" t="e">
        <f>INDEX(#REF!,MATCH(Shiping_Adress!A267,#REF!,0))</f>
        <v>#REF!</v>
      </c>
      <c r="G267" t="s">
        <v>1907</v>
      </c>
      <c r="H267" t="s">
        <v>21</v>
      </c>
      <c r="I267" t="s">
        <v>89</v>
      </c>
      <c r="J267" t="s">
        <v>90</v>
      </c>
      <c r="K267">
        <v>98105</v>
      </c>
      <c r="L267" t="s">
        <v>38</v>
      </c>
    </row>
    <row r="268" spans="2:12" x14ac:dyDescent="0.25">
      <c r="B268" t="e">
        <f>INDEX(#REF!,MATCH(A268,#REF!,0))</f>
        <v>#REF!</v>
      </c>
      <c r="C268" t="e">
        <f>INDEX(#REF!,MATCH(Shiping_Adress!A268,#REF!,0))</f>
        <v>#REF!</v>
      </c>
      <c r="D268" t="e">
        <f>INDEX(#REF!,MATCH(Shiping_Adress!A268,#REF!,0))</f>
        <v>#REF!</v>
      </c>
      <c r="E268" t="e">
        <f>INDEX(#REF!,MATCH(Shiping_Adress!A268,#REF!,0))</f>
        <v>#REF!</v>
      </c>
      <c r="F268" t="e">
        <f>INDEX(#REF!,MATCH(Shiping_Adress!A268,#REF!,0))</f>
        <v>#REF!</v>
      </c>
      <c r="G268" t="s">
        <v>1912</v>
      </c>
      <c r="H268" t="s">
        <v>21</v>
      </c>
      <c r="I268" t="s">
        <v>36</v>
      </c>
      <c r="J268" t="s">
        <v>37</v>
      </c>
      <c r="K268">
        <v>90008</v>
      </c>
      <c r="L268" t="s">
        <v>38</v>
      </c>
    </row>
    <row r="269" spans="2:12" x14ac:dyDescent="0.25">
      <c r="B269" t="e">
        <f>INDEX(#REF!,MATCH(A269,#REF!,0))</f>
        <v>#REF!</v>
      </c>
      <c r="C269" t="e">
        <f>INDEX(#REF!,MATCH(Shiping_Adress!A269,#REF!,0))</f>
        <v>#REF!</v>
      </c>
      <c r="D269" t="e">
        <f>INDEX(#REF!,MATCH(Shiping_Adress!A269,#REF!,0))</f>
        <v>#REF!</v>
      </c>
      <c r="E269" t="e">
        <f>INDEX(#REF!,MATCH(Shiping_Adress!A269,#REF!,0))</f>
        <v>#REF!</v>
      </c>
      <c r="F269" t="e">
        <f>INDEX(#REF!,MATCH(Shiping_Adress!A269,#REF!,0))</f>
        <v>#REF!</v>
      </c>
      <c r="G269" t="s">
        <v>1917</v>
      </c>
      <c r="H269" t="s">
        <v>21</v>
      </c>
      <c r="I269" t="s">
        <v>89</v>
      </c>
      <c r="J269" t="s">
        <v>90</v>
      </c>
      <c r="K269">
        <v>98105</v>
      </c>
      <c r="L269" t="s">
        <v>38</v>
      </c>
    </row>
    <row r="270" spans="2:12" x14ac:dyDescent="0.25">
      <c r="B270" t="e">
        <f>INDEX(#REF!,MATCH(A270,#REF!,0))</f>
        <v>#REF!</v>
      </c>
      <c r="C270" t="e">
        <f>INDEX(#REF!,MATCH(Shiping_Adress!A270,#REF!,0))</f>
        <v>#REF!</v>
      </c>
      <c r="D270" t="e">
        <f>INDEX(#REF!,MATCH(Shiping_Adress!A270,#REF!,0))</f>
        <v>#REF!</v>
      </c>
      <c r="E270" t="e">
        <f>INDEX(#REF!,MATCH(Shiping_Adress!A270,#REF!,0))</f>
        <v>#REF!</v>
      </c>
      <c r="F270" t="e">
        <f>INDEX(#REF!,MATCH(Shiping_Adress!A270,#REF!,0))</f>
        <v>#REF!</v>
      </c>
      <c r="G270" t="s">
        <v>1928</v>
      </c>
      <c r="H270" t="s">
        <v>21</v>
      </c>
      <c r="I270" t="s">
        <v>260</v>
      </c>
      <c r="J270" t="s">
        <v>261</v>
      </c>
      <c r="K270">
        <v>10024</v>
      </c>
      <c r="L270" t="s">
        <v>142</v>
      </c>
    </row>
    <row r="271" spans="2:12" x14ac:dyDescent="0.25">
      <c r="B271" t="e">
        <f>INDEX(#REF!,MATCH(A271,#REF!,0))</f>
        <v>#REF!</v>
      </c>
      <c r="C271" t="e">
        <f>INDEX(#REF!,MATCH(Shiping_Adress!A271,#REF!,0))</f>
        <v>#REF!</v>
      </c>
      <c r="D271" t="e">
        <f>INDEX(#REF!,MATCH(Shiping_Adress!A271,#REF!,0))</f>
        <v>#REF!</v>
      </c>
      <c r="E271" t="e">
        <f>INDEX(#REF!,MATCH(Shiping_Adress!A271,#REF!,0))</f>
        <v>#REF!</v>
      </c>
      <c r="F271" t="e">
        <f>INDEX(#REF!,MATCH(Shiping_Adress!A271,#REF!,0))</f>
        <v>#REF!</v>
      </c>
      <c r="G271" t="s">
        <v>1933</v>
      </c>
      <c r="H271" t="s">
        <v>21</v>
      </c>
      <c r="I271" t="s">
        <v>1936</v>
      </c>
      <c r="J271" t="s">
        <v>90</v>
      </c>
      <c r="K271">
        <v>98270</v>
      </c>
      <c r="L271" t="s">
        <v>38</v>
      </c>
    </row>
    <row r="272" spans="2:12" x14ac:dyDescent="0.25">
      <c r="B272" t="e">
        <f>INDEX(#REF!,MATCH(A272,#REF!,0))</f>
        <v>#REF!</v>
      </c>
      <c r="C272" t="e">
        <f>INDEX(#REF!,MATCH(Shiping_Adress!A272,#REF!,0))</f>
        <v>#REF!</v>
      </c>
      <c r="D272" t="e">
        <f>INDEX(#REF!,MATCH(Shiping_Adress!A272,#REF!,0))</f>
        <v>#REF!</v>
      </c>
      <c r="E272" t="e">
        <f>INDEX(#REF!,MATCH(Shiping_Adress!A272,#REF!,0))</f>
        <v>#REF!</v>
      </c>
      <c r="F272" t="e">
        <f>INDEX(#REF!,MATCH(Shiping_Adress!A272,#REF!,0))</f>
        <v>#REF!</v>
      </c>
      <c r="G272" t="s">
        <v>1939</v>
      </c>
      <c r="H272" t="s">
        <v>21</v>
      </c>
      <c r="I272" t="s">
        <v>1169</v>
      </c>
      <c r="J272" t="s">
        <v>37</v>
      </c>
      <c r="K272">
        <v>90805</v>
      </c>
      <c r="L272" t="s">
        <v>38</v>
      </c>
    </row>
    <row r="273" spans="2:12" x14ac:dyDescent="0.25">
      <c r="B273" t="e">
        <f>INDEX(#REF!,MATCH(A273,#REF!,0))</f>
        <v>#REF!</v>
      </c>
      <c r="C273" t="e">
        <f>INDEX(#REF!,MATCH(Shiping_Adress!A273,#REF!,0))</f>
        <v>#REF!</v>
      </c>
      <c r="D273" t="e">
        <f>INDEX(#REF!,MATCH(Shiping_Adress!A273,#REF!,0))</f>
        <v>#REF!</v>
      </c>
      <c r="E273" t="e">
        <f>INDEX(#REF!,MATCH(Shiping_Adress!A273,#REF!,0))</f>
        <v>#REF!</v>
      </c>
      <c r="F273" t="e">
        <f>INDEX(#REF!,MATCH(Shiping_Adress!A273,#REF!,0))</f>
        <v>#REF!</v>
      </c>
      <c r="G273" t="s">
        <v>1946</v>
      </c>
      <c r="H273" t="s">
        <v>21</v>
      </c>
      <c r="I273" t="s">
        <v>297</v>
      </c>
      <c r="J273" t="s">
        <v>205</v>
      </c>
      <c r="K273">
        <v>60610</v>
      </c>
      <c r="L273" t="s">
        <v>99</v>
      </c>
    </row>
    <row r="274" spans="2:12" x14ac:dyDescent="0.25">
      <c r="B274" t="e">
        <f>INDEX(#REF!,MATCH(A274,#REF!,0))</f>
        <v>#REF!</v>
      </c>
      <c r="C274" t="e">
        <f>INDEX(#REF!,MATCH(Shiping_Adress!A274,#REF!,0))</f>
        <v>#REF!</v>
      </c>
      <c r="D274" t="e">
        <f>INDEX(#REF!,MATCH(Shiping_Adress!A274,#REF!,0))</f>
        <v>#REF!</v>
      </c>
      <c r="E274" t="e">
        <f>INDEX(#REF!,MATCH(Shiping_Adress!A274,#REF!,0))</f>
        <v>#REF!</v>
      </c>
      <c r="F274" t="e">
        <f>INDEX(#REF!,MATCH(Shiping_Adress!A274,#REF!,0))</f>
        <v>#REF!</v>
      </c>
      <c r="G274" t="s">
        <v>1951</v>
      </c>
      <c r="H274" t="s">
        <v>21</v>
      </c>
      <c r="I274" t="s">
        <v>36</v>
      </c>
      <c r="J274" t="s">
        <v>37</v>
      </c>
      <c r="K274">
        <v>90004</v>
      </c>
      <c r="L274" t="s">
        <v>38</v>
      </c>
    </row>
    <row r="275" spans="2:12" x14ac:dyDescent="0.25">
      <c r="B275" t="e">
        <f>INDEX(#REF!,MATCH(A275,#REF!,0))</f>
        <v>#REF!</v>
      </c>
      <c r="C275" t="e">
        <f>INDEX(#REF!,MATCH(Shiping_Adress!A275,#REF!,0))</f>
        <v>#REF!</v>
      </c>
      <c r="D275" t="e">
        <f>INDEX(#REF!,MATCH(Shiping_Adress!A275,#REF!,0))</f>
        <v>#REF!</v>
      </c>
      <c r="E275" t="e">
        <f>INDEX(#REF!,MATCH(Shiping_Adress!A275,#REF!,0))</f>
        <v>#REF!</v>
      </c>
      <c r="F275" t="e">
        <f>INDEX(#REF!,MATCH(Shiping_Adress!A275,#REF!,0))</f>
        <v>#REF!</v>
      </c>
      <c r="G275" t="s">
        <v>1956</v>
      </c>
      <c r="H275" t="s">
        <v>21</v>
      </c>
      <c r="I275" t="s">
        <v>802</v>
      </c>
      <c r="J275" t="s">
        <v>451</v>
      </c>
      <c r="K275">
        <v>80219</v>
      </c>
      <c r="L275" t="s">
        <v>38</v>
      </c>
    </row>
    <row r="276" spans="2:12" x14ac:dyDescent="0.25">
      <c r="B276" t="e">
        <f>INDEX(#REF!,MATCH(A276,#REF!,0))</f>
        <v>#REF!</v>
      </c>
      <c r="C276" t="e">
        <f>INDEX(#REF!,MATCH(Shiping_Adress!A276,#REF!,0))</f>
        <v>#REF!</v>
      </c>
      <c r="D276" t="e">
        <f>INDEX(#REF!,MATCH(Shiping_Adress!A276,#REF!,0))</f>
        <v>#REF!</v>
      </c>
      <c r="E276" t="e">
        <f>INDEX(#REF!,MATCH(Shiping_Adress!A276,#REF!,0))</f>
        <v>#REF!</v>
      </c>
      <c r="F276" t="e">
        <f>INDEX(#REF!,MATCH(Shiping_Adress!A276,#REF!,0))</f>
        <v>#REF!</v>
      </c>
      <c r="G276" t="s">
        <v>1963</v>
      </c>
      <c r="H276" t="s">
        <v>21</v>
      </c>
      <c r="I276" t="s">
        <v>1461</v>
      </c>
      <c r="J276" t="s">
        <v>23</v>
      </c>
      <c r="K276">
        <v>40475</v>
      </c>
      <c r="L276" t="s">
        <v>24</v>
      </c>
    </row>
    <row r="277" spans="2:12" x14ac:dyDescent="0.25">
      <c r="B277" t="e">
        <f>INDEX(#REF!,MATCH(A277,#REF!,0))</f>
        <v>#REF!</v>
      </c>
      <c r="C277" t="e">
        <f>INDEX(#REF!,MATCH(Shiping_Adress!A277,#REF!,0))</f>
        <v>#REF!</v>
      </c>
      <c r="D277" t="e">
        <f>INDEX(#REF!,MATCH(Shiping_Adress!A277,#REF!,0))</f>
        <v>#REF!</v>
      </c>
      <c r="E277" t="e">
        <f>INDEX(#REF!,MATCH(Shiping_Adress!A277,#REF!,0))</f>
        <v>#REF!</v>
      </c>
      <c r="F277" t="e">
        <f>INDEX(#REF!,MATCH(Shiping_Adress!A277,#REF!,0))</f>
        <v>#REF!</v>
      </c>
      <c r="G277" t="s">
        <v>1968</v>
      </c>
      <c r="H277" t="s">
        <v>21</v>
      </c>
      <c r="I277" t="s">
        <v>1971</v>
      </c>
      <c r="J277" t="s">
        <v>414</v>
      </c>
      <c r="K277">
        <v>97301</v>
      </c>
      <c r="L277" t="s">
        <v>38</v>
      </c>
    </row>
    <row r="278" spans="2:12" x14ac:dyDescent="0.25">
      <c r="B278" t="e">
        <f>INDEX(#REF!,MATCH(A278,#REF!,0))</f>
        <v>#REF!</v>
      </c>
      <c r="C278" t="e">
        <f>INDEX(#REF!,MATCH(Shiping_Adress!A278,#REF!,0))</f>
        <v>#REF!</v>
      </c>
      <c r="D278" t="e">
        <f>INDEX(#REF!,MATCH(Shiping_Adress!A278,#REF!,0))</f>
        <v>#REF!</v>
      </c>
      <c r="E278" t="e">
        <f>INDEX(#REF!,MATCH(Shiping_Adress!A278,#REF!,0))</f>
        <v>#REF!</v>
      </c>
      <c r="F278" t="e">
        <f>INDEX(#REF!,MATCH(Shiping_Adress!A278,#REF!,0))</f>
        <v>#REF!</v>
      </c>
      <c r="G278" t="s">
        <v>1978</v>
      </c>
      <c r="H278" t="s">
        <v>21</v>
      </c>
      <c r="I278" t="s">
        <v>1981</v>
      </c>
      <c r="J278" t="s">
        <v>98</v>
      </c>
      <c r="K278">
        <v>78041</v>
      </c>
      <c r="L278" t="s">
        <v>99</v>
      </c>
    </row>
    <row r="279" spans="2:12" x14ac:dyDescent="0.25">
      <c r="B279" t="e">
        <f>INDEX(#REF!,MATCH(A279,#REF!,0))</f>
        <v>#REF!</v>
      </c>
      <c r="C279" t="e">
        <f>INDEX(#REF!,MATCH(Shiping_Adress!A279,#REF!,0))</f>
        <v>#REF!</v>
      </c>
      <c r="D279" t="e">
        <f>INDEX(#REF!,MATCH(Shiping_Adress!A279,#REF!,0))</f>
        <v>#REF!</v>
      </c>
      <c r="E279" t="e">
        <f>INDEX(#REF!,MATCH(Shiping_Adress!A279,#REF!,0))</f>
        <v>#REF!</v>
      </c>
      <c r="F279" t="e">
        <f>INDEX(#REF!,MATCH(Shiping_Adress!A279,#REF!,0))</f>
        <v>#REF!</v>
      </c>
      <c r="G279" t="s">
        <v>1984</v>
      </c>
      <c r="H279" t="s">
        <v>21</v>
      </c>
      <c r="I279" t="s">
        <v>943</v>
      </c>
      <c r="J279" t="s">
        <v>37</v>
      </c>
      <c r="K279">
        <v>92024</v>
      </c>
      <c r="L279" t="s">
        <v>38</v>
      </c>
    </row>
    <row r="280" spans="2:12" x14ac:dyDescent="0.25">
      <c r="B280" t="e">
        <f>INDEX(#REF!,MATCH(A280,#REF!,0))</f>
        <v>#REF!</v>
      </c>
      <c r="C280" t="e">
        <f>INDEX(#REF!,MATCH(Shiping_Adress!A280,#REF!,0))</f>
        <v>#REF!</v>
      </c>
      <c r="D280" t="e">
        <f>INDEX(#REF!,MATCH(Shiping_Adress!A280,#REF!,0))</f>
        <v>#REF!</v>
      </c>
      <c r="E280" t="e">
        <f>INDEX(#REF!,MATCH(Shiping_Adress!A280,#REF!,0))</f>
        <v>#REF!</v>
      </c>
      <c r="F280" t="e">
        <f>INDEX(#REF!,MATCH(Shiping_Adress!A280,#REF!,0))</f>
        <v>#REF!</v>
      </c>
      <c r="G280" t="s">
        <v>1991</v>
      </c>
      <c r="H280" t="s">
        <v>21</v>
      </c>
      <c r="I280" t="s">
        <v>140</v>
      </c>
      <c r="J280" t="s">
        <v>141</v>
      </c>
      <c r="K280">
        <v>19134</v>
      </c>
      <c r="L280" t="s">
        <v>142</v>
      </c>
    </row>
    <row r="281" spans="2:12" x14ac:dyDescent="0.25">
      <c r="B281" t="e">
        <f>INDEX(#REF!,MATCH(A281,#REF!,0))</f>
        <v>#REF!</v>
      </c>
      <c r="C281" t="e">
        <f>INDEX(#REF!,MATCH(Shiping_Adress!A281,#REF!,0))</f>
        <v>#REF!</v>
      </c>
      <c r="D281" t="e">
        <f>INDEX(#REF!,MATCH(Shiping_Adress!A281,#REF!,0))</f>
        <v>#REF!</v>
      </c>
      <c r="E281" t="e">
        <f>INDEX(#REF!,MATCH(Shiping_Adress!A281,#REF!,0))</f>
        <v>#REF!</v>
      </c>
      <c r="F281" t="e">
        <f>INDEX(#REF!,MATCH(Shiping_Adress!A281,#REF!,0))</f>
        <v>#REF!</v>
      </c>
      <c r="G281" t="s">
        <v>1996</v>
      </c>
      <c r="H281" t="s">
        <v>21</v>
      </c>
      <c r="I281" t="s">
        <v>140</v>
      </c>
      <c r="J281" t="s">
        <v>141</v>
      </c>
      <c r="K281">
        <v>19120</v>
      </c>
      <c r="L281" t="s">
        <v>142</v>
      </c>
    </row>
    <row r="282" spans="2:12" x14ac:dyDescent="0.25">
      <c r="B282" t="e">
        <f>INDEX(#REF!,MATCH(A282,#REF!,0))</f>
        <v>#REF!</v>
      </c>
      <c r="C282" t="e">
        <f>INDEX(#REF!,MATCH(Shiping_Adress!A282,#REF!,0))</f>
        <v>#REF!</v>
      </c>
      <c r="D282" t="e">
        <f>INDEX(#REF!,MATCH(Shiping_Adress!A282,#REF!,0))</f>
        <v>#REF!</v>
      </c>
      <c r="E282" t="e">
        <f>INDEX(#REF!,MATCH(Shiping_Adress!A282,#REF!,0))</f>
        <v>#REF!</v>
      </c>
      <c r="F282" t="e">
        <f>INDEX(#REF!,MATCH(Shiping_Adress!A282,#REF!,0))</f>
        <v>#REF!</v>
      </c>
      <c r="G282" t="s">
        <v>2003</v>
      </c>
      <c r="H282" t="s">
        <v>21</v>
      </c>
      <c r="I282" t="s">
        <v>895</v>
      </c>
      <c r="J282" t="s">
        <v>48</v>
      </c>
      <c r="K282">
        <v>33614</v>
      </c>
      <c r="L282" t="s">
        <v>24</v>
      </c>
    </row>
    <row r="283" spans="2:12" x14ac:dyDescent="0.25">
      <c r="B283" t="e">
        <f>INDEX(#REF!,MATCH(A283,#REF!,0))</f>
        <v>#REF!</v>
      </c>
      <c r="C283" t="e">
        <f>INDEX(#REF!,MATCH(Shiping_Adress!A283,#REF!,0))</f>
        <v>#REF!</v>
      </c>
      <c r="D283" t="e">
        <f>INDEX(#REF!,MATCH(Shiping_Adress!A283,#REF!,0))</f>
        <v>#REF!</v>
      </c>
      <c r="E283" t="e">
        <f>INDEX(#REF!,MATCH(Shiping_Adress!A283,#REF!,0))</f>
        <v>#REF!</v>
      </c>
      <c r="F283" t="e">
        <f>INDEX(#REF!,MATCH(Shiping_Adress!A283,#REF!,0))</f>
        <v>#REF!</v>
      </c>
      <c r="G283" t="s">
        <v>2010</v>
      </c>
      <c r="H283" t="s">
        <v>21</v>
      </c>
      <c r="I283" t="s">
        <v>140</v>
      </c>
      <c r="J283" t="s">
        <v>141</v>
      </c>
      <c r="K283">
        <v>19134</v>
      </c>
      <c r="L283" t="s">
        <v>142</v>
      </c>
    </row>
    <row r="284" spans="2:12" x14ac:dyDescent="0.25">
      <c r="B284" t="e">
        <f>INDEX(#REF!,MATCH(A284,#REF!,0))</f>
        <v>#REF!</v>
      </c>
      <c r="C284" t="e">
        <f>INDEX(#REF!,MATCH(Shiping_Adress!A284,#REF!,0))</f>
        <v>#REF!</v>
      </c>
      <c r="D284" t="e">
        <f>INDEX(#REF!,MATCH(Shiping_Adress!A284,#REF!,0))</f>
        <v>#REF!</v>
      </c>
      <c r="E284" t="e">
        <f>INDEX(#REF!,MATCH(Shiping_Adress!A284,#REF!,0))</f>
        <v>#REF!</v>
      </c>
      <c r="F284" t="e">
        <f>INDEX(#REF!,MATCH(Shiping_Adress!A284,#REF!,0))</f>
        <v>#REF!</v>
      </c>
      <c r="G284" t="s">
        <v>2017</v>
      </c>
      <c r="H284" t="s">
        <v>21</v>
      </c>
      <c r="I284" t="s">
        <v>810</v>
      </c>
      <c r="J284" t="s">
        <v>98</v>
      </c>
      <c r="K284">
        <v>75217</v>
      </c>
      <c r="L284" t="s">
        <v>99</v>
      </c>
    </row>
    <row r="285" spans="2:12" x14ac:dyDescent="0.25">
      <c r="B285" t="e">
        <f>INDEX(#REF!,MATCH(A285,#REF!,0))</f>
        <v>#REF!</v>
      </c>
      <c r="C285" t="e">
        <f>INDEX(#REF!,MATCH(Shiping_Adress!A285,#REF!,0))</f>
        <v>#REF!</v>
      </c>
      <c r="D285" t="e">
        <f>INDEX(#REF!,MATCH(Shiping_Adress!A285,#REF!,0))</f>
        <v>#REF!</v>
      </c>
      <c r="E285" t="e">
        <f>INDEX(#REF!,MATCH(Shiping_Adress!A285,#REF!,0))</f>
        <v>#REF!</v>
      </c>
      <c r="F285" t="e">
        <f>INDEX(#REF!,MATCH(Shiping_Adress!A285,#REF!,0))</f>
        <v>#REF!</v>
      </c>
      <c r="G285" t="s">
        <v>2022</v>
      </c>
      <c r="H285" t="s">
        <v>21</v>
      </c>
      <c r="I285" t="s">
        <v>140</v>
      </c>
      <c r="J285" t="s">
        <v>141</v>
      </c>
      <c r="K285">
        <v>19143</v>
      </c>
      <c r="L285" t="s">
        <v>142</v>
      </c>
    </row>
    <row r="286" spans="2:12" x14ac:dyDescent="0.25">
      <c r="B286" t="e">
        <f>INDEX(#REF!,MATCH(A286,#REF!,0))</f>
        <v>#REF!</v>
      </c>
      <c r="C286" t="e">
        <f>INDEX(#REF!,MATCH(Shiping_Adress!A286,#REF!,0))</f>
        <v>#REF!</v>
      </c>
      <c r="D286" t="e">
        <f>INDEX(#REF!,MATCH(Shiping_Adress!A286,#REF!,0))</f>
        <v>#REF!</v>
      </c>
      <c r="E286" t="e">
        <f>INDEX(#REF!,MATCH(Shiping_Adress!A286,#REF!,0))</f>
        <v>#REF!</v>
      </c>
      <c r="F286" t="e">
        <f>INDEX(#REF!,MATCH(Shiping_Adress!A286,#REF!,0))</f>
        <v>#REF!</v>
      </c>
      <c r="G286" t="s">
        <v>2029</v>
      </c>
      <c r="H286" t="s">
        <v>21</v>
      </c>
      <c r="I286" t="s">
        <v>2032</v>
      </c>
      <c r="J286" t="s">
        <v>492</v>
      </c>
      <c r="K286">
        <v>43123</v>
      </c>
      <c r="L286" t="s">
        <v>142</v>
      </c>
    </row>
    <row r="287" spans="2:12" x14ac:dyDescent="0.25">
      <c r="B287" t="e">
        <f>INDEX(#REF!,MATCH(A287,#REF!,0))</f>
        <v>#REF!</v>
      </c>
      <c r="C287" t="e">
        <f>INDEX(#REF!,MATCH(Shiping_Adress!A287,#REF!,0))</f>
        <v>#REF!</v>
      </c>
      <c r="D287" t="e">
        <f>INDEX(#REF!,MATCH(Shiping_Adress!A287,#REF!,0))</f>
        <v>#REF!</v>
      </c>
      <c r="E287" t="e">
        <f>INDEX(#REF!,MATCH(Shiping_Adress!A287,#REF!,0))</f>
        <v>#REF!</v>
      </c>
      <c r="F287" t="e">
        <f>INDEX(#REF!,MATCH(Shiping_Adress!A287,#REF!,0))</f>
        <v>#REF!</v>
      </c>
      <c r="G287" t="s">
        <v>2035</v>
      </c>
      <c r="H287" t="s">
        <v>21</v>
      </c>
      <c r="I287" t="s">
        <v>260</v>
      </c>
      <c r="J287" t="s">
        <v>261</v>
      </c>
      <c r="K287">
        <v>10011</v>
      </c>
      <c r="L287" t="s">
        <v>142</v>
      </c>
    </row>
    <row r="288" spans="2:12" x14ac:dyDescent="0.25">
      <c r="B288" t="e">
        <f>INDEX(#REF!,MATCH(A288,#REF!,0))</f>
        <v>#REF!</v>
      </c>
      <c r="C288" t="e">
        <f>INDEX(#REF!,MATCH(Shiping_Adress!A288,#REF!,0))</f>
        <v>#REF!</v>
      </c>
      <c r="D288" t="e">
        <f>INDEX(#REF!,MATCH(Shiping_Adress!A288,#REF!,0))</f>
        <v>#REF!</v>
      </c>
      <c r="E288" t="e">
        <f>INDEX(#REF!,MATCH(Shiping_Adress!A288,#REF!,0))</f>
        <v>#REF!</v>
      </c>
      <c r="F288" t="e">
        <f>INDEX(#REF!,MATCH(Shiping_Adress!A288,#REF!,0))</f>
        <v>#REF!</v>
      </c>
      <c r="G288" t="s">
        <v>2046</v>
      </c>
      <c r="H288" t="s">
        <v>21</v>
      </c>
      <c r="I288" t="s">
        <v>297</v>
      </c>
      <c r="J288" t="s">
        <v>205</v>
      </c>
      <c r="K288">
        <v>60610</v>
      </c>
      <c r="L288" t="s">
        <v>99</v>
      </c>
    </row>
    <row r="289" spans="2:12" x14ac:dyDescent="0.25">
      <c r="B289" t="e">
        <f>INDEX(#REF!,MATCH(A289,#REF!,0))</f>
        <v>#REF!</v>
      </c>
      <c r="C289" t="e">
        <f>INDEX(#REF!,MATCH(Shiping_Adress!A289,#REF!,0))</f>
        <v>#REF!</v>
      </c>
      <c r="D289" t="e">
        <f>INDEX(#REF!,MATCH(Shiping_Adress!A289,#REF!,0))</f>
        <v>#REF!</v>
      </c>
      <c r="E289" t="e">
        <f>INDEX(#REF!,MATCH(Shiping_Adress!A289,#REF!,0))</f>
        <v>#REF!</v>
      </c>
      <c r="F289" t="e">
        <f>INDEX(#REF!,MATCH(Shiping_Adress!A289,#REF!,0))</f>
        <v>#REF!</v>
      </c>
      <c r="G289" t="s">
        <v>2051</v>
      </c>
      <c r="H289" t="s">
        <v>21</v>
      </c>
      <c r="I289" t="s">
        <v>2054</v>
      </c>
      <c r="J289" t="s">
        <v>232</v>
      </c>
      <c r="K289">
        <v>48126</v>
      </c>
      <c r="L289" t="s">
        <v>99</v>
      </c>
    </row>
    <row r="290" spans="2:12" x14ac:dyDescent="0.25">
      <c r="B290" t="e">
        <f>INDEX(#REF!,MATCH(A290,#REF!,0))</f>
        <v>#REF!</v>
      </c>
      <c r="C290" t="e">
        <f>INDEX(#REF!,MATCH(Shiping_Adress!A290,#REF!,0))</f>
        <v>#REF!</v>
      </c>
      <c r="D290" t="e">
        <f>INDEX(#REF!,MATCH(Shiping_Adress!A290,#REF!,0))</f>
        <v>#REF!</v>
      </c>
      <c r="E290" t="e">
        <f>INDEX(#REF!,MATCH(Shiping_Adress!A290,#REF!,0))</f>
        <v>#REF!</v>
      </c>
      <c r="F290" t="e">
        <f>INDEX(#REF!,MATCH(Shiping_Adress!A290,#REF!,0))</f>
        <v>#REF!</v>
      </c>
      <c r="G290" t="s">
        <v>2061</v>
      </c>
      <c r="H290" t="s">
        <v>21</v>
      </c>
      <c r="I290" t="s">
        <v>260</v>
      </c>
      <c r="J290" t="s">
        <v>261</v>
      </c>
      <c r="K290">
        <v>10009</v>
      </c>
      <c r="L290" t="s">
        <v>142</v>
      </c>
    </row>
    <row r="291" spans="2:12" x14ac:dyDescent="0.25">
      <c r="B291" t="e">
        <f>INDEX(#REF!,MATCH(A291,#REF!,0))</f>
        <v>#REF!</v>
      </c>
      <c r="C291" t="e">
        <f>INDEX(#REF!,MATCH(Shiping_Adress!A291,#REF!,0))</f>
        <v>#REF!</v>
      </c>
      <c r="D291" t="e">
        <f>INDEX(#REF!,MATCH(Shiping_Adress!A291,#REF!,0))</f>
        <v>#REF!</v>
      </c>
      <c r="E291" t="e">
        <f>INDEX(#REF!,MATCH(Shiping_Adress!A291,#REF!,0))</f>
        <v>#REF!</v>
      </c>
      <c r="F291" t="e">
        <f>INDEX(#REF!,MATCH(Shiping_Adress!A291,#REF!,0))</f>
        <v>#REF!</v>
      </c>
      <c r="G291" t="s">
        <v>2066</v>
      </c>
      <c r="H291" t="s">
        <v>21</v>
      </c>
      <c r="I291" t="s">
        <v>89</v>
      </c>
      <c r="J291" t="s">
        <v>90</v>
      </c>
      <c r="K291">
        <v>98115</v>
      </c>
      <c r="L291" t="s">
        <v>38</v>
      </c>
    </row>
    <row r="292" spans="2:12" x14ac:dyDescent="0.25">
      <c r="B292" t="e">
        <f>INDEX(#REF!,MATCH(A292,#REF!,0))</f>
        <v>#REF!</v>
      </c>
      <c r="C292" t="e">
        <f>INDEX(#REF!,MATCH(Shiping_Adress!A292,#REF!,0))</f>
        <v>#REF!</v>
      </c>
      <c r="D292" t="e">
        <f>INDEX(#REF!,MATCH(Shiping_Adress!A292,#REF!,0))</f>
        <v>#REF!</v>
      </c>
      <c r="E292" t="e">
        <f>INDEX(#REF!,MATCH(Shiping_Adress!A292,#REF!,0))</f>
        <v>#REF!</v>
      </c>
      <c r="F292" t="e">
        <f>INDEX(#REF!,MATCH(Shiping_Adress!A292,#REF!,0))</f>
        <v>#REF!</v>
      </c>
      <c r="G292" t="s">
        <v>2071</v>
      </c>
      <c r="H292" t="s">
        <v>21</v>
      </c>
      <c r="I292" t="s">
        <v>121</v>
      </c>
      <c r="J292" t="s">
        <v>37</v>
      </c>
      <c r="K292">
        <v>94122</v>
      </c>
      <c r="L292" t="s">
        <v>38</v>
      </c>
    </row>
    <row r="293" spans="2:12" x14ac:dyDescent="0.25">
      <c r="B293" t="e">
        <f>INDEX(#REF!,MATCH(A293,#REF!,0))</f>
        <v>#REF!</v>
      </c>
      <c r="C293" t="e">
        <f>INDEX(#REF!,MATCH(Shiping_Adress!A293,#REF!,0))</f>
        <v>#REF!</v>
      </c>
      <c r="D293" t="e">
        <f>INDEX(#REF!,MATCH(Shiping_Adress!A293,#REF!,0))</f>
        <v>#REF!</v>
      </c>
      <c r="E293" t="e">
        <f>INDEX(#REF!,MATCH(Shiping_Adress!A293,#REF!,0))</f>
        <v>#REF!</v>
      </c>
      <c r="F293" t="e">
        <f>INDEX(#REF!,MATCH(Shiping_Adress!A293,#REF!,0))</f>
        <v>#REF!</v>
      </c>
      <c r="G293" t="s">
        <v>2074</v>
      </c>
      <c r="H293" t="s">
        <v>21</v>
      </c>
      <c r="I293" t="s">
        <v>450</v>
      </c>
      <c r="J293" t="s">
        <v>451</v>
      </c>
      <c r="K293">
        <v>80013</v>
      </c>
      <c r="L293" t="s">
        <v>38</v>
      </c>
    </row>
    <row r="294" spans="2:12" x14ac:dyDescent="0.25">
      <c r="B294" t="e">
        <f>INDEX(#REF!,MATCH(A294,#REF!,0))</f>
        <v>#REF!</v>
      </c>
      <c r="C294" t="e">
        <f>INDEX(#REF!,MATCH(Shiping_Adress!A294,#REF!,0))</f>
        <v>#REF!</v>
      </c>
      <c r="D294" t="e">
        <f>INDEX(#REF!,MATCH(Shiping_Adress!A294,#REF!,0))</f>
        <v>#REF!</v>
      </c>
      <c r="E294" t="e">
        <f>INDEX(#REF!,MATCH(Shiping_Adress!A294,#REF!,0))</f>
        <v>#REF!</v>
      </c>
      <c r="F294" t="e">
        <f>INDEX(#REF!,MATCH(Shiping_Adress!A294,#REF!,0))</f>
        <v>#REF!</v>
      </c>
      <c r="G294" t="s">
        <v>2083</v>
      </c>
      <c r="H294" t="s">
        <v>21</v>
      </c>
      <c r="I294" t="s">
        <v>1416</v>
      </c>
      <c r="J294" t="s">
        <v>48</v>
      </c>
      <c r="K294">
        <v>33180</v>
      </c>
      <c r="L294" t="s">
        <v>24</v>
      </c>
    </row>
    <row r="295" spans="2:12" x14ac:dyDescent="0.25">
      <c r="B295" t="e">
        <f>INDEX(#REF!,MATCH(A295,#REF!,0))</f>
        <v>#REF!</v>
      </c>
      <c r="C295" t="e">
        <f>INDEX(#REF!,MATCH(Shiping_Adress!A295,#REF!,0))</f>
        <v>#REF!</v>
      </c>
      <c r="D295" t="e">
        <f>INDEX(#REF!,MATCH(Shiping_Adress!A295,#REF!,0))</f>
        <v>#REF!</v>
      </c>
      <c r="E295" t="e">
        <f>INDEX(#REF!,MATCH(Shiping_Adress!A295,#REF!,0))</f>
        <v>#REF!</v>
      </c>
      <c r="F295" t="e">
        <f>INDEX(#REF!,MATCH(Shiping_Adress!A295,#REF!,0))</f>
        <v>#REF!</v>
      </c>
      <c r="G295" t="s">
        <v>2086</v>
      </c>
      <c r="H295" t="s">
        <v>21</v>
      </c>
      <c r="I295" t="s">
        <v>2089</v>
      </c>
      <c r="J295" t="s">
        <v>1268</v>
      </c>
      <c r="K295">
        <v>31088</v>
      </c>
      <c r="L295" t="s">
        <v>24</v>
      </c>
    </row>
    <row r="296" spans="2:12" x14ac:dyDescent="0.25">
      <c r="B296" t="e">
        <f>INDEX(#REF!,MATCH(A296,#REF!,0))</f>
        <v>#REF!</v>
      </c>
      <c r="C296" t="e">
        <f>INDEX(#REF!,MATCH(Shiping_Adress!A296,#REF!,0))</f>
        <v>#REF!</v>
      </c>
      <c r="D296" t="e">
        <f>INDEX(#REF!,MATCH(Shiping_Adress!A296,#REF!,0))</f>
        <v>#REF!</v>
      </c>
      <c r="E296" t="e">
        <f>INDEX(#REF!,MATCH(Shiping_Adress!A296,#REF!,0))</f>
        <v>#REF!</v>
      </c>
      <c r="F296" t="e">
        <f>INDEX(#REF!,MATCH(Shiping_Adress!A296,#REF!,0))</f>
        <v>#REF!</v>
      </c>
      <c r="G296" t="s">
        <v>2092</v>
      </c>
      <c r="H296" t="s">
        <v>21</v>
      </c>
      <c r="I296" t="s">
        <v>450</v>
      </c>
      <c r="J296" t="s">
        <v>451</v>
      </c>
      <c r="K296">
        <v>80013</v>
      </c>
      <c r="L296" t="s">
        <v>38</v>
      </c>
    </row>
    <row r="297" spans="2:12" x14ac:dyDescent="0.25">
      <c r="B297" t="e">
        <f>INDEX(#REF!,MATCH(A297,#REF!,0))</f>
        <v>#REF!</v>
      </c>
      <c r="C297" t="e">
        <f>INDEX(#REF!,MATCH(Shiping_Adress!A297,#REF!,0))</f>
        <v>#REF!</v>
      </c>
      <c r="D297" t="e">
        <f>INDEX(#REF!,MATCH(Shiping_Adress!A297,#REF!,0))</f>
        <v>#REF!</v>
      </c>
      <c r="E297" t="e">
        <f>INDEX(#REF!,MATCH(Shiping_Adress!A297,#REF!,0))</f>
        <v>#REF!</v>
      </c>
      <c r="F297" t="e">
        <f>INDEX(#REF!,MATCH(Shiping_Adress!A297,#REF!,0))</f>
        <v>#REF!</v>
      </c>
      <c r="G297" t="s">
        <v>2099</v>
      </c>
      <c r="H297" t="s">
        <v>21</v>
      </c>
      <c r="I297" t="s">
        <v>2100</v>
      </c>
      <c r="J297" t="s">
        <v>37</v>
      </c>
      <c r="K297">
        <v>94591</v>
      </c>
      <c r="L297" t="s">
        <v>38</v>
      </c>
    </row>
    <row r="298" spans="2:12" x14ac:dyDescent="0.25">
      <c r="B298" t="e">
        <f>INDEX(#REF!,MATCH(A298,#REF!,0))</f>
        <v>#REF!</v>
      </c>
      <c r="C298" t="e">
        <f>INDEX(#REF!,MATCH(Shiping_Adress!A298,#REF!,0))</f>
        <v>#REF!</v>
      </c>
      <c r="D298" t="e">
        <f>INDEX(#REF!,MATCH(Shiping_Adress!A298,#REF!,0))</f>
        <v>#REF!</v>
      </c>
      <c r="E298" t="e">
        <f>INDEX(#REF!,MATCH(Shiping_Adress!A298,#REF!,0))</f>
        <v>#REF!</v>
      </c>
      <c r="F298" t="e">
        <f>INDEX(#REF!,MATCH(Shiping_Adress!A298,#REF!,0))</f>
        <v>#REF!</v>
      </c>
      <c r="G298" t="s">
        <v>2103</v>
      </c>
      <c r="H298" t="s">
        <v>21</v>
      </c>
      <c r="I298" t="s">
        <v>403</v>
      </c>
      <c r="J298" t="s">
        <v>223</v>
      </c>
      <c r="K298">
        <v>55407</v>
      </c>
      <c r="L298" t="s">
        <v>99</v>
      </c>
    </row>
    <row r="299" spans="2:12" x14ac:dyDescent="0.25">
      <c r="B299" t="e">
        <f>INDEX(#REF!,MATCH(A299,#REF!,0))</f>
        <v>#REF!</v>
      </c>
      <c r="C299" t="e">
        <f>INDEX(#REF!,MATCH(Shiping_Adress!A299,#REF!,0))</f>
        <v>#REF!</v>
      </c>
      <c r="D299" t="e">
        <f>INDEX(#REF!,MATCH(Shiping_Adress!A299,#REF!,0))</f>
        <v>#REF!</v>
      </c>
      <c r="E299" t="e">
        <f>INDEX(#REF!,MATCH(Shiping_Adress!A299,#REF!,0))</f>
        <v>#REF!</v>
      </c>
      <c r="F299" t="e">
        <f>INDEX(#REF!,MATCH(Shiping_Adress!A299,#REF!,0))</f>
        <v>#REF!</v>
      </c>
      <c r="G299" t="s">
        <v>2108</v>
      </c>
      <c r="H299" t="s">
        <v>21</v>
      </c>
      <c r="I299" t="s">
        <v>2111</v>
      </c>
      <c r="J299" t="s">
        <v>37</v>
      </c>
      <c r="K299">
        <v>92691</v>
      </c>
      <c r="L299" t="s">
        <v>38</v>
      </c>
    </row>
    <row r="300" spans="2:12" x14ac:dyDescent="0.25">
      <c r="B300" t="e">
        <f>INDEX(#REF!,MATCH(A300,#REF!,0))</f>
        <v>#REF!</v>
      </c>
      <c r="C300" t="e">
        <f>INDEX(#REF!,MATCH(Shiping_Adress!A300,#REF!,0))</f>
        <v>#REF!</v>
      </c>
      <c r="D300" t="e">
        <f>INDEX(#REF!,MATCH(Shiping_Adress!A300,#REF!,0))</f>
        <v>#REF!</v>
      </c>
      <c r="E300" t="e">
        <f>INDEX(#REF!,MATCH(Shiping_Adress!A300,#REF!,0))</f>
        <v>#REF!</v>
      </c>
      <c r="F300" t="e">
        <f>INDEX(#REF!,MATCH(Shiping_Adress!A300,#REF!,0))</f>
        <v>#REF!</v>
      </c>
      <c r="G300" t="s">
        <v>2116</v>
      </c>
      <c r="H300" t="s">
        <v>21</v>
      </c>
      <c r="I300" t="s">
        <v>2119</v>
      </c>
      <c r="J300" t="s">
        <v>232</v>
      </c>
      <c r="K300">
        <v>48307</v>
      </c>
      <c r="L300" t="s">
        <v>99</v>
      </c>
    </row>
    <row r="301" spans="2:12" x14ac:dyDescent="0.25">
      <c r="B301" t="e">
        <f>INDEX(#REF!,MATCH(A301,#REF!,0))</f>
        <v>#REF!</v>
      </c>
      <c r="C301" t="e">
        <f>INDEX(#REF!,MATCH(Shiping_Adress!A301,#REF!,0))</f>
        <v>#REF!</v>
      </c>
      <c r="D301" t="e">
        <f>INDEX(#REF!,MATCH(Shiping_Adress!A301,#REF!,0))</f>
        <v>#REF!</v>
      </c>
      <c r="E301" t="e">
        <f>INDEX(#REF!,MATCH(Shiping_Adress!A301,#REF!,0))</f>
        <v>#REF!</v>
      </c>
      <c r="F301" t="e">
        <f>INDEX(#REF!,MATCH(Shiping_Adress!A301,#REF!,0))</f>
        <v>#REF!</v>
      </c>
      <c r="G301" t="s">
        <v>2120</v>
      </c>
      <c r="H301" t="s">
        <v>21</v>
      </c>
      <c r="I301" t="s">
        <v>2121</v>
      </c>
      <c r="J301" t="s">
        <v>783</v>
      </c>
      <c r="K301">
        <v>7060</v>
      </c>
      <c r="L301" t="s">
        <v>142</v>
      </c>
    </row>
    <row r="302" spans="2:12" x14ac:dyDescent="0.25">
      <c r="B302" t="e">
        <f>INDEX(#REF!,MATCH(A302,#REF!,0))</f>
        <v>#REF!</v>
      </c>
      <c r="C302" t="e">
        <f>INDEX(#REF!,MATCH(Shiping_Adress!A302,#REF!,0))</f>
        <v>#REF!</v>
      </c>
      <c r="D302" t="e">
        <f>INDEX(#REF!,MATCH(Shiping_Adress!A302,#REF!,0))</f>
        <v>#REF!</v>
      </c>
      <c r="E302" t="e">
        <f>INDEX(#REF!,MATCH(Shiping_Adress!A302,#REF!,0))</f>
        <v>#REF!</v>
      </c>
      <c r="F302" t="e">
        <f>INDEX(#REF!,MATCH(Shiping_Adress!A302,#REF!,0))</f>
        <v>#REF!</v>
      </c>
      <c r="G302" t="s">
        <v>2124</v>
      </c>
      <c r="H302" t="s">
        <v>21</v>
      </c>
      <c r="I302" t="s">
        <v>491</v>
      </c>
      <c r="J302" t="s">
        <v>248</v>
      </c>
      <c r="K302">
        <v>47201</v>
      </c>
      <c r="L302" t="s">
        <v>99</v>
      </c>
    </row>
    <row r="303" spans="2:12" x14ac:dyDescent="0.25">
      <c r="B303" t="e">
        <f>INDEX(#REF!,MATCH(A303,#REF!,0))</f>
        <v>#REF!</v>
      </c>
      <c r="C303" t="e">
        <f>INDEX(#REF!,MATCH(Shiping_Adress!A303,#REF!,0))</f>
        <v>#REF!</v>
      </c>
      <c r="D303" t="e">
        <f>INDEX(#REF!,MATCH(Shiping_Adress!A303,#REF!,0))</f>
        <v>#REF!</v>
      </c>
      <c r="E303" t="e">
        <f>INDEX(#REF!,MATCH(Shiping_Adress!A303,#REF!,0))</f>
        <v>#REF!</v>
      </c>
      <c r="F303" t="e">
        <f>INDEX(#REF!,MATCH(Shiping_Adress!A303,#REF!,0))</f>
        <v>#REF!</v>
      </c>
      <c r="G303" t="s">
        <v>2129</v>
      </c>
      <c r="H303" t="s">
        <v>21</v>
      </c>
      <c r="I303" t="s">
        <v>2130</v>
      </c>
      <c r="J303" t="s">
        <v>304</v>
      </c>
      <c r="K303">
        <v>85635</v>
      </c>
      <c r="L303" t="s">
        <v>38</v>
      </c>
    </row>
    <row r="304" spans="2:12" x14ac:dyDescent="0.25">
      <c r="B304" t="e">
        <f>INDEX(#REF!,MATCH(A304,#REF!,0))</f>
        <v>#REF!</v>
      </c>
      <c r="C304" t="e">
        <f>INDEX(#REF!,MATCH(Shiping_Adress!A304,#REF!,0))</f>
        <v>#REF!</v>
      </c>
      <c r="D304" t="e">
        <f>INDEX(#REF!,MATCH(Shiping_Adress!A304,#REF!,0))</f>
        <v>#REF!</v>
      </c>
      <c r="E304" t="e">
        <f>INDEX(#REF!,MATCH(Shiping_Adress!A304,#REF!,0))</f>
        <v>#REF!</v>
      </c>
      <c r="F304" t="e">
        <f>INDEX(#REF!,MATCH(Shiping_Adress!A304,#REF!,0))</f>
        <v>#REF!</v>
      </c>
      <c r="G304" t="s">
        <v>2134</v>
      </c>
      <c r="H304" t="s">
        <v>21</v>
      </c>
      <c r="I304" t="s">
        <v>2137</v>
      </c>
      <c r="J304" t="s">
        <v>90</v>
      </c>
      <c r="K304">
        <v>98661</v>
      </c>
      <c r="L304" t="s">
        <v>38</v>
      </c>
    </row>
    <row r="305" spans="2:12" x14ac:dyDescent="0.25">
      <c r="B305" t="e">
        <f>INDEX(#REF!,MATCH(A305,#REF!,0))</f>
        <v>#REF!</v>
      </c>
      <c r="C305" t="e">
        <f>INDEX(#REF!,MATCH(Shiping_Adress!A305,#REF!,0))</f>
        <v>#REF!</v>
      </c>
      <c r="D305" t="e">
        <f>INDEX(#REF!,MATCH(Shiping_Adress!A305,#REF!,0))</f>
        <v>#REF!</v>
      </c>
      <c r="E305" t="e">
        <f>INDEX(#REF!,MATCH(Shiping_Adress!A305,#REF!,0))</f>
        <v>#REF!</v>
      </c>
      <c r="F305" t="e">
        <f>INDEX(#REF!,MATCH(Shiping_Adress!A305,#REF!,0))</f>
        <v>#REF!</v>
      </c>
      <c r="G305" t="s">
        <v>2140</v>
      </c>
      <c r="H305" t="s">
        <v>21</v>
      </c>
      <c r="I305" t="s">
        <v>260</v>
      </c>
      <c r="J305" t="s">
        <v>261</v>
      </c>
      <c r="K305">
        <v>10024</v>
      </c>
      <c r="L305" t="s">
        <v>142</v>
      </c>
    </row>
    <row r="306" spans="2:12" x14ac:dyDescent="0.25">
      <c r="B306" t="e">
        <f>INDEX(#REF!,MATCH(A306,#REF!,0))</f>
        <v>#REF!</v>
      </c>
      <c r="C306" t="e">
        <f>INDEX(#REF!,MATCH(Shiping_Adress!A306,#REF!,0))</f>
        <v>#REF!</v>
      </c>
      <c r="D306" t="e">
        <f>INDEX(#REF!,MATCH(Shiping_Adress!A306,#REF!,0))</f>
        <v>#REF!</v>
      </c>
      <c r="E306" t="e">
        <f>INDEX(#REF!,MATCH(Shiping_Adress!A306,#REF!,0))</f>
        <v>#REF!</v>
      </c>
      <c r="F306" t="e">
        <f>INDEX(#REF!,MATCH(Shiping_Adress!A306,#REF!,0))</f>
        <v>#REF!</v>
      </c>
      <c r="G306" t="s">
        <v>2143</v>
      </c>
      <c r="H306" t="s">
        <v>21</v>
      </c>
      <c r="I306" t="s">
        <v>260</v>
      </c>
      <c r="J306" t="s">
        <v>261</v>
      </c>
      <c r="K306">
        <v>10035</v>
      </c>
      <c r="L306" t="s">
        <v>142</v>
      </c>
    </row>
    <row r="307" spans="2:12" x14ac:dyDescent="0.25">
      <c r="B307" t="e">
        <f>INDEX(#REF!,MATCH(A307,#REF!,0))</f>
        <v>#REF!</v>
      </c>
      <c r="C307" t="e">
        <f>INDEX(#REF!,MATCH(Shiping_Adress!A307,#REF!,0))</f>
        <v>#REF!</v>
      </c>
      <c r="D307" t="e">
        <f>INDEX(#REF!,MATCH(Shiping_Adress!A307,#REF!,0))</f>
        <v>#REF!</v>
      </c>
      <c r="E307" t="e">
        <f>INDEX(#REF!,MATCH(Shiping_Adress!A307,#REF!,0))</f>
        <v>#REF!</v>
      </c>
      <c r="F307" t="e">
        <f>INDEX(#REF!,MATCH(Shiping_Adress!A307,#REF!,0))</f>
        <v>#REF!</v>
      </c>
      <c r="G307" t="s">
        <v>2146</v>
      </c>
      <c r="H307" t="s">
        <v>21</v>
      </c>
      <c r="I307" t="s">
        <v>491</v>
      </c>
      <c r="J307" t="s">
        <v>492</v>
      </c>
      <c r="K307">
        <v>43229</v>
      </c>
      <c r="L307" t="s">
        <v>142</v>
      </c>
    </row>
    <row r="308" spans="2:12" x14ac:dyDescent="0.25">
      <c r="B308" t="e">
        <f>INDEX(#REF!,MATCH(A308,#REF!,0))</f>
        <v>#REF!</v>
      </c>
      <c r="C308" t="e">
        <f>INDEX(#REF!,MATCH(Shiping_Adress!A308,#REF!,0))</f>
        <v>#REF!</v>
      </c>
      <c r="D308" t="e">
        <f>INDEX(#REF!,MATCH(Shiping_Adress!A308,#REF!,0))</f>
        <v>#REF!</v>
      </c>
      <c r="E308" t="e">
        <f>INDEX(#REF!,MATCH(Shiping_Adress!A308,#REF!,0))</f>
        <v>#REF!</v>
      </c>
      <c r="F308" t="e">
        <f>INDEX(#REF!,MATCH(Shiping_Adress!A308,#REF!,0))</f>
        <v>#REF!</v>
      </c>
      <c r="G308" t="s">
        <v>2155</v>
      </c>
      <c r="H308" t="s">
        <v>21</v>
      </c>
      <c r="I308" t="s">
        <v>450</v>
      </c>
      <c r="J308" t="s">
        <v>205</v>
      </c>
      <c r="K308">
        <v>60505</v>
      </c>
      <c r="L308" t="s">
        <v>99</v>
      </c>
    </row>
    <row r="309" spans="2:12" x14ac:dyDescent="0.25">
      <c r="B309" t="e">
        <f>INDEX(#REF!,MATCH(A309,#REF!,0))</f>
        <v>#REF!</v>
      </c>
      <c r="C309" t="e">
        <f>INDEX(#REF!,MATCH(Shiping_Adress!A309,#REF!,0))</f>
        <v>#REF!</v>
      </c>
      <c r="D309" t="e">
        <f>INDEX(#REF!,MATCH(Shiping_Adress!A309,#REF!,0))</f>
        <v>#REF!</v>
      </c>
      <c r="E309" t="e">
        <f>INDEX(#REF!,MATCH(Shiping_Adress!A309,#REF!,0))</f>
        <v>#REF!</v>
      </c>
      <c r="F309" t="e">
        <f>INDEX(#REF!,MATCH(Shiping_Adress!A309,#REF!,0))</f>
        <v>#REF!</v>
      </c>
      <c r="G309" t="s">
        <v>2158</v>
      </c>
      <c r="H309" t="s">
        <v>21</v>
      </c>
      <c r="I309" t="s">
        <v>1123</v>
      </c>
      <c r="J309" t="s">
        <v>98</v>
      </c>
      <c r="K309">
        <v>76017</v>
      </c>
      <c r="L309" t="s">
        <v>99</v>
      </c>
    </row>
    <row r="310" spans="2:12" x14ac:dyDescent="0.25">
      <c r="B310" t="e">
        <f>INDEX(#REF!,MATCH(A310,#REF!,0))</f>
        <v>#REF!</v>
      </c>
      <c r="C310" t="e">
        <f>INDEX(#REF!,MATCH(Shiping_Adress!A310,#REF!,0))</f>
        <v>#REF!</v>
      </c>
      <c r="D310" t="e">
        <f>INDEX(#REF!,MATCH(Shiping_Adress!A310,#REF!,0))</f>
        <v>#REF!</v>
      </c>
      <c r="E310" t="e">
        <f>INDEX(#REF!,MATCH(Shiping_Adress!A310,#REF!,0))</f>
        <v>#REF!</v>
      </c>
      <c r="F310" t="e">
        <f>INDEX(#REF!,MATCH(Shiping_Adress!A310,#REF!,0))</f>
        <v>#REF!</v>
      </c>
      <c r="G310" t="s">
        <v>2161</v>
      </c>
      <c r="H310" t="s">
        <v>21</v>
      </c>
      <c r="I310" t="s">
        <v>260</v>
      </c>
      <c r="J310" t="s">
        <v>261</v>
      </c>
      <c r="K310">
        <v>10011</v>
      </c>
      <c r="L310" t="s">
        <v>142</v>
      </c>
    </row>
    <row r="311" spans="2:12" x14ac:dyDescent="0.25">
      <c r="B311" t="e">
        <f>INDEX(#REF!,MATCH(A311,#REF!,0))</f>
        <v>#REF!</v>
      </c>
      <c r="C311" t="e">
        <f>INDEX(#REF!,MATCH(Shiping_Adress!A311,#REF!,0))</f>
        <v>#REF!</v>
      </c>
      <c r="D311" t="e">
        <f>INDEX(#REF!,MATCH(Shiping_Adress!A311,#REF!,0))</f>
        <v>#REF!</v>
      </c>
      <c r="E311" t="e">
        <f>INDEX(#REF!,MATCH(Shiping_Adress!A311,#REF!,0))</f>
        <v>#REF!</v>
      </c>
      <c r="F311" t="e">
        <f>INDEX(#REF!,MATCH(Shiping_Adress!A311,#REF!,0))</f>
        <v>#REF!</v>
      </c>
      <c r="G311" t="s">
        <v>2164</v>
      </c>
      <c r="H311" t="s">
        <v>21</v>
      </c>
      <c r="I311" t="s">
        <v>1470</v>
      </c>
      <c r="J311" t="s">
        <v>23</v>
      </c>
      <c r="K311">
        <v>40214</v>
      </c>
      <c r="L311" t="s">
        <v>24</v>
      </c>
    </row>
    <row r="312" spans="2:12" x14ac:dyDescent="0.25">
      <c r="B312" t="e">
        <f>INDEX(#REF!,MATCH(A312,#REF!,0))</f>
        <v>#REF!</v>
      </c>
      <c r="C312" t="e">
        <f>INDEX(#REF!,MATCH(Shiping_Adress!A312,#REF!,0))</f>
        <v>#REF!</v>
      </c>
      <c r="D312" t="e">
        <f>INDEX(#REF!,MATCH(Shiping_Adress!A312,#REF!,0))</f>
        <v>#REF!</v>
      </c>
      <c r="E312" t="e">
        <f>INDEX(#REF!,MATCH(Shiping_Adress!A312,#REF!,0))</f>
        <v>#REF!</v>
      </c>
      <c r="F312" t="e">
        <f>INDEX(#REF!,MATCH(Shiping_Adress!A312,#REF!,0))</f>
        <v>#REF!</v>
      </c>
      <c r="G312" t="s">
        <v>2165</v>
      </c>
      <c r="H312" t="s">
        <v>21</v>
      </c>
      <c r="I312" t="s">
        <v>810</v>
      </c>
      <c r="J312" t="s">
        <v>98</v>
      </c>
      <c r="K312">
        <v>75081</v>
      </c>
      <c r="L312" t="s">
        <v>99</v>
      </c>
    </row>
    <row r="313" spans="2:12" x14ac:dyDescent="0.25">
      <c r="B313" t="e">
        <f>INDEX(#REF!,MATCH(A313,#REF!,0))</f>
        <v>#REF!</v>
      </c>
      <c r="C313" t="e">
        <f>INDEX(#REF!,MATCH(Shiping_Adress!A313,#REF!,0))</f>
        <v>#REF!</v>
      </c>
      <c r="D313" t="e">
        <f>INDEX(#REF!,MATCH(Shiping_Adress!A313,#REF!,0))</f>
        <v>#REF!</v>
      </c>
      <c r="E313" t="e">
        <f>INDEX(#REF!,MATCH(Shiping_Adress!A313,#REF!,0))</f>
        <v>#REF!</v>
      </c>
      <c r="F313" t="e">
        <f>INDEX(#REF!,MATCH(Shiping_Adress!A313,#REF!,0))</f>
        <v>#REF!</v>
      </c>
      <c r="G313" t="s">
        <v>2172</v>
      </c>
      <c r="H313" t="s">
        <v>21</v>
      </c>
      <c r="I313" t="s">
        <v>2175</v>
      </c>
      <c r="J313" t="s">
        <v>492</v>
      </c>
      <c r="K313">
        <v>44105</v>
      </c>
      <c r="L313" t="s">
        <v>142</v>
      </c>
    </row>
    <row r="314" spans="2:12" x14ac:dyDescent="0.25">
      <c r="B314" t="e">
        <f>INDEX(#REF!,MATCH(A314,#REF!,0))</f>
        <v>#REF!</v>
      </c>
      <c r="C314" t="e">
        <f>INDEX(#REF!,MATCH(Shiping_Adress!A314,#REF!,0))</f>
        <v>#REF!</v>
      </c>
      <c r="D314" t="e">
        <f>INDEX(#REF!,MATCH(Shiping_Adress!A314,#REF!,0))</f>
        <v>#REF!</v>
      </c>
      <c r="E314" t="e">
        <f>INDEX(#REF!,MATCH(Shiping_Adress!A314,#REF!,0))</f>
        <v>#REF!</v>
      </c>
      <c r="F314" t="e">
        <f>INDEX(#REF!,MATCH(Shiping_Adress!A314,#REF!,0))</f>
        <v>#REF!</v>
      </c>
      <c r="G314" t="s">
        <v>2178</v>
      </c>
      <c r="H314" t="s">
        <v>21</v>
      </c>
      <c r="I314" t="s">
        <v>297</v>
      </c>
      <c r="J314" t="s">
        <v>205</v>
      </c>
      <c r="K314">
        <v>60653</v>
      </c>
      <c r="L314" t="s">
        <v>99</v>
      </c>
    </row>
    <row r="315" spans="2:12" x14ac:dyDescent="0.25">
      <c r="B315" t="e">
        <f>INDEX(#REF!,MATCH(A315,#REF!,0))</f>
        <v>#REF!</v>
      </c>
      <c r="C315" t="e">
        <f>INDEX(#REF!,MATCH(Shiping_Adress!A315,#REF!,0))</f>
        <v>#REF!</v>
      </c>
      <c r="D315" t="e">
        <f>INDEX(#REF!,MATCH(Shiping_Adress!A315,#REF!,0))</f>
        <v>#REF!</v>
      </c>
      <c r="E315" t="e">
        <f>INDEX(#REF!,MATCH(Shiping_Adress!A315,#REF!,0))</f>
        <v>#REF!</v>
      </c>
      <c r="F315" t="e">
        <f>INDEX(#REF!,MATCH(Shiping_Adress!A315,#REF!,0))</f>
        <v>#REF!</v>
      </c>
      <c r="G315" t="s">
        <v>2183</v>
      </c>
      <c r="H315" t="s">
        <v>21</v>
      </c>
      <c r="I315" t="s">
        <v>1317</v>
      </c>
      <c r="J315" t="s">
        <v>205</v>
      </c>
      <c r="K315">
        <v>62301</v>
      </c>
      <c r="L315" t="s">
        <v>99</v>
      </c>
    </row>
    <row r="316" spans="2:12" x14ac:dyDescent="0.25">
      <c r="B316" t="e">
        <f>INDEX(#REF!,MATCH(A316,#REF!,0))</f>
        <v>#REF!</v>
      </c>
      <c r="C316" t="e">
        <f>INDEX(#REF!,MATCH(Shiping_Adress!A316,#REF!,0))</f>
        <v>#REF!</v>
      </c>
      <c r="D316" t="e">
        <f>INDEX(#REF!,MATCH(Shiping_Adress!A316,#REF!,0))</f>
        <v>#REF!</v>
      </c>
      <c r="E316" t="e">
        <f>INDEX(#REF!,MATCH(Shiping_Adress!A316,#REF!,0))</f>
        <v>#REF!</v>
      </c>
      <c r="F316" t="e">
        <f>INDEX(#REF!,MATCH(Shiping_Adress!A316,#REF!,0))</f>
        <v>#REF!</v>
      </c>
      <c r="G316" t="s">
        <v>2186</v>
      </c>
      <c r="H316" t="s">
        <v>21</v>
      </c>
      <c r="I316" t="s">
        <v>491</v>
      </c>
      <c r="J316" t="s">
        <v>248</v>
      </c>
      <c r="K316">
        <v>47201</v>
      </c>
      <c r="L316" t="s">
        <v>99</v>
      </c>
    </row>
    <row r="317" spans="2:12" x14ac:dyDescent="0.25">
      <c r="B317" t="e">
        <f>INDEX(#REF!,MATCH(A317,#REF!,0))</f>
        <v>#REF!</v>
      </c>
      <c r="C317" t="e">
        <f>INDEX(#REF!,MATCH(Shiping_Adress!A317,#REF!,0))</f>
        <v>#REF!</v>
      </c>
      <c r="D317" t="e">
        <f>INDEX(#REF!,MATCH(Shiping_Adress!A317,#REF!,0))</f>
        <v>#REF!</v>
      </c>
      <c r="E317" t="e">
        <f>INDEX(#REF!,MATCH(Shiping_Adress!A317,#REF!,0))</f>
        <v>#REF!</v>
      </c>
      <c r="F317" t="e">
        <f>INDEX(#REF!,MATCH(Shiping_Adress!A317,#REF!,0))</f>
        <v>#REF!</v>
      </c>
      <c r="G317" t="s">
        <v>2193</v>
      </c>
      <c r="H317" t="s">
        <v>21</v>
      </c>
      <c r="I317" t="s">
        <v>2196</v>
      </c>
      <c r="J317" t="s">
        <v>98</v>
      </c>
      <c r="K317">
        <v>75701</v>
      </c>
      <c r="L317" t="s">
        <v>99</v>
      </c>
    </row>
    <row r="318" spans="2:12" x14ac:dyDescent="0.25">
      <c r="B318" t="e">
        <f>INDEX(#REF!,MATCH(A318,#REF!,0))</f>
        <v>#REF!</v>
      </c>
      <c r="C318" t="e">
        <f>INDEX(#REF!,MATCH(Shiping_Adress!A318,#REF!,0))</f>
        <v>#REF!</v>
      </c>
      <c r="D318" t="e">
        <f>INDEX(#REF!,MATCH(Shiping_Adress!A318,#REF!,0))</f>
        <v>#REF!</v>
      </c>
      <c r="E318" t="e">
        <f>INDEX(#REF!,MATCH(Shiping_Adress!A318,#REF!,0))</f>
        <v>#REF!</v>
      </c>
      <c r="F318" t="e">
        <f>INDEX(#REF!,MATCH(Shiping_Adress!A318,#REF!,0))</f>
        <v>#REF!</v>
      </c>
      <c r="G318" t="s">
        <v>2205</v>
      </c>
      <c r="H318" t="s">
        <v>21</v>
      </c>
      <c r="I318" t="s">
        <v>260</v>
      </c>
      <c r="J318" t="s">
        <v>261</v>
      </c>
      <c r="K318">
        <v>10024</v>
      </c>
      <c r="L318" t="s">
        <v>142</v>
      </c>
    </row>
    <row r="319" spans="2:12" x14ac:dyDescent="0.25">
      <c r="B319" t="e">
        <f>INDEX(#REF!,MATCH(A319,#REF!,0))</f>
        <v>#REF!</v>
      </c>
      <c r="C319" t="e">
        <f>INDEX(#REF!,MATCH(Shiping_Adress!A319,#REF!,0))</f>
        <v>#REF!</v>
      </c>
      <c r="D319" t="e">
        <f>INDEX(#REF!,MATCH(Shiping_Adress!A319,#REF!,0))</f>
        <v>#REF!</v>
      </c>
      <c r="E319" t="e">
        <f>INDEX(#REF!,MATCH(Shiping_Adress!A319,#REF!,0))</f>
        <v>#REF!</v>
      </c>
      <c r="F319" t="e">
        <f>INDEX(#REF!,MATCH(Shiping_Adress!A319,#REF!,0))</f>
        <v>#REF!</v>
      </c>
      <c r="G319" t="s">
        <v>2212</v>
      </c>
      <c r="H319" t="s">
        <v>21</v>
      </c>
      <c r="I319" t="s">
        <v>2215</v>
      </c>
      <c r="J319" t="s">
        <v>82</v>
      </c>
      <c r="K319">
        <v>27217</v>
      </c>
      <c r="L319" t="s">
        <v>24</v>
      </c>
    </row>
    <row r="320" spans="2:12" x14ac:dyDescent="0.25">
      <c r="B320" t="e">
        <f>INDEX(#REF!,MATCH(A320,#REF!,0))</f>
        <v>#REF!</v>
      </c>
      <c r="C320" t="e">
        <f>INDEX(#REF!,MATCH(Shiping_Adress!A320,#REF!,0))</f>
        <v>#REF!</v>
      </c>
      <c r="D320" t="e">
        <f>INDEX(#REF!,MATCH(Shiping_Adress!A320,#REF!,0))</f>
        <v>#REF!</v>
      </c>
      <c r="E320" t="e">
        <f>INDEX(#REF!,MATCH(Shiping_Adress!A320,#REF!,0))</f>
        <v>#REF!</v>
      </c>
      <c r="F320" t="e">
        <f>INDEX(#REF!,MATCH(Shiping_Adress!A320,#REF!,0))</f>
        <v>#REF!</v>
      </c>
      <c r="G320" t="s">
        <v>2218</v>
      </c>
      <c r="H320" t="s">
        <v>21</v>
      </c>
      <c r="I320" t="s">
        <v>322</v>
      </c>
      <c r="J320" t="s">
        <v>1484</v>
      </c>
      <c r="K320">
        <v>39212</v>
      </c>
      <c r="L320" t="s">
        <v>24</v>
      </c>
    </row>
    <row r="321" spans="2:12" x14ac:dyDescent="0.25">
      <c r="B321" t="e">
        <f>INDEX(#REF!,MATCH(A321,#REF!,0))</f>
        <v>#REF!</v>
      </c>
      <c r="C321" t="e">
        <f>INDEX(#REF!,MATCH(Shiping_Adress!A321,#REF!,0))</f>
        <v>#REF!</v>
      </c>
      <c r="D321" t="e">
        <f>INDEX(#REF!,MATCH(Shiping_Adress!A321,#REF!,0))</f>
        <v>#REF!</v>
      </c>
      <c r="E321" t="e">
        <f>INDEX(#REF!,MATCH(Shiping_Adress!A321,#REF!,0))</f>
        <v>#REF!</v>
      </c>
      <c r="F321" t="e">
        <f>INDEX(#REF!,MATCH(Shiping_Adress!A321,#REF!,0))</f>
        <v>#REF!</v>
      </c>
      <c r="G321" t="s">
        <v>2223</v>
      </c>
      <c r="H321" t="s">
        <v>21</v>
      </c>
      <c r="I321" t="s">
        <v>260</v>
      </c>
      <c r="J321" t="s">
        <v>261</v>
      </c>
      <c r="K321">
        <v>10035</v>
      </c>
      <c r="L321" t="s">
        <v>142</v>
      </c>
    </row>
    <row r="322" spans="2:12" x14ac:dyDescent="0.25">
      <c r="B322" t="e">
        <f>INDEX(#REF!,MATCH(A322,#REF!,0))</f>
        <v>#REF!</v>
      </c>
      <c r="C322" t="e">
        <f>INDEX(#REF!,MATCH(Shiping_Adress!A322,#REF!,0))</f>
        <v>#REF!</v>
      </c>
      <c r="D322" t="e">
        <f>INDEX(#REF!,MATCH(Shiping_Adress!A322,#REF!,0))</f>
        <v>#REF!</v>
      </c>
      <c r="E322" t="e">
        <f>INDEX(#REF!,MATCH(Shiping_Adress!A322,#REF!,0))</f>
        <v>#REF!</v>
      </c>
      <c r="F322" t="e">
        <f>INDEX(#REF!,MATCH(Shiping_Adress!A322,#REF!,0))</f>
        <v>#REF!</v>
      </c>
      <c r="G322" t="s">
        <v>2228</v>
      </c>
      <c r="H322" t="s">
        <v>21</v>
      </c>
      <c r="I322" t="s">
        <v>2231</v>
      </c>
      <c r="J322" t="s">
        <v>313</v>
      </c>
      <c r="K322">
        <v>22980</v>
      </c>
      <c r="L322" t="s">
        <v>24</v>
      </c>
    </row>
    <row r="323" spans="2:12" x14ac:dyDescent="0.25">
      <c r="B323" t="e">
        <f>INDEX(#REF!,MATCH(A323,#REF!,0))</f>
        <v>#REF!</v>
      </c>
      <c r="C323" t="e">
        <f>INDEX(#REF!,MATCH(Shiping_Adress!A323,#REF!,0))</f>
        <v>#REF!</v>
      </c>
      <c r="D323" t="e">
        <f>INDEX(#REF!,MATCH(Shiping_Adress!A323,#REF!,0))</f>
        <v>#REF!</v>
      </c>
      <c r="E323" t="e">
        <f>INDEX(#REF!,MATCH(Shiping_Adress!A323,#REF!,0))</f>
        <v>#REF!</v>
      </c>
      <c r="F323" t="e">
        <f>INDEX(#REF!,MATCH(Shiping_Adress!A323,#REF!,0))</f>
        <v>#REF!</v>
      </c>
      <c r="G323" t="s">
        <v>2236</v>
      </c>
      <c r="H323" t="s">
        <v>21</v>
      </c>
      <c r="I323" t="s">
        <v>36</v>
      </c>
      <c r="J323" t="s">
        <v>37</v>
      </c>
      <c r="K323">
        <v>90036</v>
      </c>
      <c r="L323" t="s">
        <v>38</v>
      </c>
    </row>
    <row r="324" spans="2:12" x14ac:dyDescent="0.25">
      <c r="B324" t="e">
        <f>INDEX(#REF!,MATCH(A324,#REF!,0))</f>
        <v>#REF!</v>
      </c>
      <c r="C324" t="e">
        <f>INDEX(#REF!,MATCH(Shiping_Adress!A324,#REF!,0))</f>
        <v>#REF!</v>
      </c>
      <c r="D324" t="e">
        <f>INDEX(#REF!,MATCH(Shiping_Adress!A324,#REF!,0))</f>
        <v>#REF!</v>
      </c>
      <c r="E324" t="e">
        <f>INDEX(#REF!,MATCH(Shiping_Adress!A324,#REF!,0))</f>
        <v>#REF!</v>
      </c>
      <c r="F324" t="e">
        <f>INDEX(#REF!,MATCH(Shiping_Adress!A324,#REF!,0))</f>
        <v>#REF!</v>
      </c>
      <c r="G324" t="s">
        <v>2243</v>
      </c>
      <c r="H324" t="s">
        <v>21</v>
      </c>
      <c r="I324" t="s">
        <v>2246</v>
      </c>
      <c r="J324" t="s">
        <v>141</v>
      </c>
      <c r="K324">
        <v>19013</v>
      </c>
      <c r="L324" t="s">
        <v>142</v>
      </c>
    </row>
    <row r="325" spans="2:12" x14ac:dyDescent="0.25">
      <c r="B325" t="e">
        <f>INDEX(#REF!,MATCH(A325,#REF!,0))</f>
        <v>#REF!</v>
      </c>
      <c r="C325" t="e">
        <f>INDEX(#REF!,MATCH(Shiping_Adress!A325,#REF!,0))</f>
        <v>#REF!</v>
      </c>
      <c r="D325" t="e">
        <f>INDEX(#REF!,MATCH(Shiping_Adress!A325,#REF!,0))</f>
        <v>#REF!</v>
      </c>
      <c r="E325" t="e">
        <f>INDEX(#REF!,MATCH(Shiping_Adress!A325,#REF!,0))</f>
        <v>#REF!</v>
      </c>
      <c r="F325" t="e">
        <f>INDEX(#REF!,MATCH(Shiping_Adress!A325,#REF!,0))</f>
        <v>#REF!</v>
      </c>
      <c r="G325" t="s">
        <v>2255</v>
      </c>
      <c r="H325" t="s">
        <v>21</v>
      </c>
      <c r="I325" t="s">
        <v>2175</v>
      </c>
      <c r="J325" t="s">
        <v>492</v>
      </c>
      <c r="K325">
        <v>44105</v>
      </c>
      <c r="L325" t="s">
        <v>142</v>
      </c>
    </row>
    <row r="326" spans="2:12" x14ac:dyDescent="0.25">
      <c r="B326" t="e">
        <f>INDEX(#REF!,MATCH(A326,#REF!,0))</f>
        <v>#REF!</v>
      </c>
      <c r="C326" t="e">
        <f>INDEX(#REF!,MATCH(Shiping_Adress!A326,#REF!,0))</f>
        <v>#REF!</v>
      </c>
      <c r="D326" t="e">
        <f>INDEX(#REF!,MATCH(Shiping_Adress!A326,#REF!,0))</f>
        <v>#REF!</v>
      </c>
      <c r="E326" t="e">
        <f>INDEX(#REF!,MATCH(Shiping_Adress!A326,#REF!,0))</f>
        <v>#REF!</v>
      </c>
      <c r="F326" t="e">
        <f>INDEX(#REF!,MATCH(Shiping_Adress!A326,#REF!,0))</f>
        <v>#REF!</v>
      </c>
      <c r="G326" t="s">
        <v>2256</v>
      </c>
      <c r="H326" t="s">
        <v>21</v>
      </c>
      <c r="I326" t="s">
        <v>89</v>
      </c>
      <c r="J326" t="s">
        <v>90</v>
      </c>
      <c r="K326">
        <v>98103</v>
      </c>
      <c r="L326" t="s">
        <v>38</v>
      </c>
    </row>
    <row r="327" spans="2:12" x14ac:dyDescent="0.25">
      <c r="B327" t="e">
        <f>INDEX(#REF!,MATCH(A327,#REF!,0))</f>
        <v>#REF!</v>
      </c>
      <c r="C327" t="e">
        <f>INDEX(#REF!,MATCH(Shiping_Adress!A327,#REF!,0))</f>
        <v>#REF!</v>
      </c>
      <c r="D327" t="e">
        <f>INDEX(#REF!,MATCH(Shiping_Adress!A327,#REF!,0))</f>
        <v>#REF!</v>
      </c>
      <c r="E327" t="e">
        <f>INDEX(#REF!,MATCH(Shiping_Adress!A327,#REF!,0))</f>
        <v>#REF!</v>
      </c>
      <c r="F327" t="e">
        <f>INDEX(#REF!,MATCH(Shiping_Adress!A327,#REF!,0))</f>
        <v>#REF!</v>
      </c>
      <c r="G327" t="s">
        <v>2259</v>
      </c>
      <c r="H327" t="s">
        <v>21</v>
      </c>
      <c r="I327" t="s">
        <v>1169</v>
      </c>
      <c r="J327" t="s">
        <v>37</v>
      </c>
      <c r="K327">
        <v>90805</v>
      </c>
      <c r="L327" t="s">
        <v>38</v>
      </c>
    </row>
    <row r="328" spans="2:12" x14ac:dyDescent="0.25">
      <c r="B328" t="e">
        <f>INDEX(#REF!,MATCH(A328,#REF!,0))</f>
        <v>#REF!</v>
      </c>
      <c r="C328" t="e">
        <f>INDEX(#REF!,MATCH(Shiping_Adress!A328,#REF!,0))</f>
        <v>#REF!</v>
      </c>
      <c r="D328" t="e">
        <f>INDEX(#REF!,MATCH(Shiping_Adress!A328,#REF!,0))</f>
        <v>#REF!</v>
      </c>
      <c r="E328" t="e">
        <f>INDEX(#REF!,MATCH(Shiping_Adress!A328,#REF!,0))</f>
        <v>#REF!</v>
      </c>
      <c r="F328" t="e">
        <f>INDEX(#REF!,MATCH(Shiping_Adress!A328,#REF!,0))</f>
        <v>#REF!</v>
      </c>
      <c r="G328" t="s">
        <v>2264</v>
      </c>
      <c r="H328" t="s">
        <v>21</v>
      </c>
      <c r="I328" t="s">
        <v>2267</v>
      </c>
      <c r="J328" t="s">
        <v>82</v>
      </c>
      <c r="K328">
        <v>27511</v>
      </c>
      <c r="L328" t="s">
        <v>24</v>
      </c>
    </row>
    <row r="329" spans="2:12" x14ac:dyDescent="0.25">
      <c r="B329" t="e">
        <f>INDEX(#REF!,MATCH(A329,#REF!,0))</f>
        <v>#REF!</v>
      </c>
      <c r="C329" t="e">
        <f>INDEX(#REF!,MATCH(Shiping_Adress!A329,#REF!,0))</f>
        <v>#REF!</v>
      </c>
      <c r="D329" t="e">
        <f>INDEX(#REF!,MATCH(Shiping_Adress!A329,#REF!,0))</f>
        <v>#REF!</v>
      </c>
      <c r="E329" t="e">
        <f>INDEX(#REF!,MATCH(Shiping_Adress!A329,#REF!,0))</f>
        <v>#REF!</v>
      </c>
      <c r="F329" t="e">
        <f>INDEX(#REF!,MATCH(Shiping_Adress!A329,#REF!,0))</f>
        <v>#REF!</v>
      </c>
      <c r="G329" t="s">
        <v>2272</v>
      </c>
      <c r="H329" t="s">
        <v>21</v>
      </c>
      <c r="I329" t="s">
        <v>260</v>
      </c>
      <c r="J329" t="s">
        <v>261</v>
      </c>
      <c r="K329">
        <v>10035</v>
      </c>
      <c r="L329" t="s">
        <v>142</v>
      </c>
    </row>
    <row r="330" spans="2:12" x14ac:dyDescent="0.25">
      <c r="B330" t="e">
        <f>INDEX(#REF!,MATCH(A330,#REF!,0))</f>
        <v>#REF!</v>
      </c>
      <c r="C330" t="e">
        <f>INDEX(#REF!,MATCH(Shiping_Adress!A330,#REF!,0))</f>
        <v>#REF!</v>
      </c>
      <c r="D330" t="e">
        <f>INDEX(#REF!,MATCH(Shiping_Adress!A330,#REF!,0))</f>
        <v>#REF!</v>
      </c>
      <c r="E330" t="e">
        <f>INDEX(#REF!,MATCH(Shiping_Adress!A330,#REF!,0))</f>
        <v>#REF!</v>
      </c>
      <c r="F330" t="e">
        <f>INDEX(#REF!,MATCH(Shiping_Adress!A330,#REF!,0))</f>
        <v>#REF!</v>
      </c>
      <c r="G330" t="s">
        <v>2277</v>
      </c>
      <c r="H330" t="s">
        <v>21</v>
      </c>
      <c r="I330" t="s">
        <v>260</v>
      </c>
      <c r="J330" t="s">
        <v>261</v>
      </c>
      <c r="K330">
        <v>10035</v>
      </c>
      <c r="L330" t="s">
        <v>142</v>
      </c>
    </row>
    <row r="331" spans="2:12" x14ac:dyDescent="0.25">
      <c r="B331" t="e">
        <f>INDEX(#REF!,MATCH(A331,#REF!,0))</f>
        <v>#REF!</v>
      </c>
      <c r="C331" t="e">
        <f>INDEX(#REF!,MATCH(Shiping_Adress!A331,#REF!,0))</f>
        <v>#REF!</v>
      </c>
      <c r="D331" t="e">
        <f>INDEX(#REF!,MATCH(Shiping_Adress!A331,#REF!,0))</f>
        <v>#REF!</v>
      </c>
      <c r="E331" t="e">
        <f>INDEX(#REF!,MATCH(Shiping_Adress!A331,#REF!,0))</f>
        <v>#REF!</v>
      </c>
      <c r="F331" t="e">
        <f>INDEX(#REF!,MATCH(Shiping_Adress!A331,#REF!,0))</f>
        <v>#REF!</v>
      </c>
      <c r="G331" t="s">
        <v>2280</v>
      </c>
      <c r="H331" t="s">
        <v>21</v>
      </c>
      <c r="I331" t="s">
        <v>2283</v>
      </c>
      <c r="J331" t="s">
        <v>48</v>
      </c>
      <c r="K331">
        <v>32137</v>
      </c>
      <c r="L331" t="s">
        <v>24</v>
      </c>
    </row>
    <row r="332" spans="2:12" x14ac:dyDescent="0.25">
      <c r="B332" t="e">
        <f>INDEX(#REF!,MATCH(A332,#REF!,0))</f>
        <v>#REF!</v>
      </c>
      <c r="C332" t="e">
        <f>INDEX(#REF!,MATCH(Shiping_Adress!A332,#REF!,0))</f>
        <v>#REF!</v>
      </c>
      <c r="D332" t="e">
        <f>INDEX(#REF!,MATCH(Shiping_Adress!A332,#REF!,0))</f>
        <v>#REF!</v>
      </c>
      <c r="E332" t="e">
        <f>INDEX(#REF!,MATCH(Shiping_Adress!A332,#REF!,0))</f>
        <v>#REF!</v>
      </c>
      <c r="F332" t="e">
        <f>INDEX(#REF!,MATCH(Shiping_Adress!A332,#REF!,0))</f>
        <v>#REF!</v>
      </c>
      <c r="G332" t="s">
        <v>2286</v>
      </c>
      <c r="H332" t="s">
        <v>21</v>
      </c>
      <c r="I332" t="s">
        <v>2289</v>
      </c>
      <c r="J332" t="s">
        <v>261</v>
      </c>
      <c r="K332">
        <v>10550</v>
      </c>
      <c r="L332" t="s">
        <v>142</v>
      </c>
    </row>
    <row r="333" spans="2:12" x14ac:dyDescent="0.25">
      <c r="B333" t="e">
        <f>INDEX(#REF!,MATCH(A333,#REF!,0))</f>
        <v>#REF!</v>
      </c>
      <c r="C333" t="e">
        <f>INDEX(#REF!,MATCH(Shiping_Adress!A333,#REF!,0))</f>
        <v>#REF!</v>
      </c>
      <c r="D333" t="e">
        <f>INDEX(#REF!,MATCH(Shiping_Adress!A333,#REF!,0))</f>
        <v>#REF!</v>
      </c>
      <c r="E333" t="e">
        <f>INDEX(#REF!,MATCH(Shiping_Adress!A333,#REF!,0))</f>
        <v>#REF!</v>
      </c>
      <c r="F333" t="e">
        <f>INDEX(#REF!,MATCH(Shiping_Adress!A333,#REF!,0))</f>
        <v>#REF!</v>
      </c>
      <c r="G333" t="s">
        <v>2294</v>
      </c>
      <c r="H333" t="s">
        <v>21</v>
      </c>
      <c r="I333" t="s">
        <v>89</v>
      </c>
      <c r="J333" t="s">
        <v>90</v>
      </c>
      <c r="K333">
        <v>98105</v>
      </c>
      <c r="L333" t="s">
        <v>38</v>
      </c>
    </row>
    <row r="334" spans="2:12" x14ac:dyDescent="0.25">
      <c r="B334" t="e">
        <f>INDEX(#REF!,MATCH(A334,#REF!,0))</f>
        <v>#REF!</v>
      </c>
      <c r="C334" t="e">
        <f>INDEX(#REF!,MATCH(Shiping_Adress!A334,#REF!,0))</f>
        <v>#REF!</v>
      </c>
      <c r="D334" t="e">
        <f>INDEX(#REF!,MATCH(Shiping_Adress!A334,#REF!,0))</f>
        <v>#REF!</v>
      </c>
      <c r="E334" t="e">
        <f>INDEX(#REF!,MATCH(Shiping_Adress!A334,#REF!,0))</f>
        <v>#REF!</v>
      </c>
      <c r="F334" t="e">
        <f>INDEX(#REF!,MATCH(Shiping_Adress!A334,#REF!,0))</f>
        <v>#REF!</v>
      </c>
      <c r="G334" t="s">
        <v>2297</v>
      </c>
      <c r="H334" t="s">
        <v>21</v>
      </c>
      <c r="I334" t="s">
        <v>238</v>
      </c>
      <c r="J334" t="s">
        <v>239</v>
      </c>
      <c r="K334">
        <v>19901</v>
      </c>
      <c r="L334" t="s">
        <v>142</v>
      </c>
    </row>
    <row r="335" spans="2:12" x14ac:dyDescent="0.25">
      <c r="B335" t="e">
        <f>INDEX(#REF!,MATCH(A335,#REF!,0))</f>
        <v>#REF!</v>
      </c>
      <c r="C335" t="e">
        <f>INDEX(#REF!,MATCH(Shiping_Adress!A335,#REF!,0))</f>
        <v>#REF!</v>
      </c>
      <c r="D335" t="e">
        <f>INDEX(#REF!,MATCH(Shiping_Adress!A335,#REF!,0))</f>
        <v>#REF!</v>
      </c>
      <c r="E335" t="e">
        <f>INDEX(#REF!,MATCH(Shiping_Adress!A335,#REF!,0))</f>
        <v>#REF!</v>
      </c>
      <c r="F335" t="e">
        <f>INDEX(#REF!,MATCH(Shiping_Adress!A335,#REF!,0))</f>
        <v>#REF!</v>
      </c>
      <c r="G335" t="s">
        <v>2300</v>
      </c>
      <c r="H335" t="s">
        <v>21</v>
      </c>
      <c r="I335" t="s">
        <v>600</v>
      </c>
      <c r="J335" t="s">
        <v>492</v>
      </c>
      <c r="K335">
        <v>43055</v>
      </c>
      <c r="L335" t="s">
        <v>142</v>
      </c>
    </row>
    <row r="336" spans="2:12" x14ac:dyDescent="0.25">
      <c r="B336" t="e">
        <f>INDEX(#REF!,MATCH(A336,#REF!,0))</f>
        <v>#REF!</v>
      </c>
      <c r="C336" t="e">
        <f>INDEX(#REF!,MATCH(Shiping_Adress!A336,#REF!,0))</f>
        <v>#REF!</v>
      </c>
      <c r="D336" t="e">
        <f>INDEX(#REF!,MATCH(Shiping_Adress!A336,#REF!,0))</f>
        <v>#REF!</v>
      </c>
      <c r="E336" t="e">
        <f>INDEX(#REF!,MATCH(Shiping_Adress!A336,#REF!,0))</f>
        <v>#REF!</v>
      </c>
      <c r="F336" t="e">
        <f>INDEX(#REF!,MATCH(Shiping_Adress!A336,#REF!,0))</f>
        <v>#REF!</v>
      </c>
      <c r="G336" t="s">
        <v>2303</v>
      </c>
      <c r="H336" t="s">
        <v>21</v>
      </c>
      <c r="I336" t="s">
        <v>148</v>
      </c>
      <c r="J336" t="s">
        <v>115</v>
      </c>
      <c r="K336">
        <v>84057</v>
      </c>
      <c r="L336" t="s">
        <v>38</v>
      </c>
    </row>
    <row r="337" spans="2:12" x14ac:dyDescent="0.25">
      <c r="B337" t="e">
        <f>INDEX(#REF!,MATCH(A337,#REF!,0))</f>
        <v>#REF!</v>
      </c>
      <c r="C337" t="e">
        <f>INDEX(#REF!,MATCH(Shiping_Adress!A337,#REF!,0))</f>
        <v>#REF!</v>
      </c>
      <c r="D337" t="e">
        <f>INDEX(#REF!,MATCH(Shiping_Adress!A337,#REF!,0))</f>
        <v>#REF!</v>
      </c>
      <c r="E337" t="e">
        <f>INDEX(#REF!,MATCH(Shiping_Adress!A337,#REF!,0))</f>
        <v>#REF!</v>
      </c>
      <c r="F337" t="e">
        <f>INDEX(#REF!,MATCH(Shiping_Adress!A337,#REF!,0))</f>
        <v>#REF!</v>
      </c>
      <c r="G337" t="s">
        <v>2306</v>
      </c>
      <c r="H337" t="s">
        <v>21</v>
      </c>
      <c r="I337" t="s">
        <v>36</v>
      </c>
      <c r="J337" t="s">
        <v>37</v>
      </c>
      <c r="K337">
        <v>90045</v>
      </c>
      <c r="L337" t="s">
        <v>38</v>
      </c>
    </row>
    <row r="338" spans="2:12" x14ac:dyDescent="0.25">
      <c r="B338" t="e">
        <f>INDEX(#REF!,MATCH(A338,#REF!,0))</f>
        <v>#REF!</v>
      </c>
      <c r="C338" t="e">
        <f>INDEX(#REF!,MATCH(Shiping_Adress!A338,#REF!,0))</f>
        <v>#REF!</v>
      </c>
      <c r="D338" t="e">
        <f>INDEX(#REF!,MATCH(Shiping_Adress!A338,#REF!,0))</f>
        <v>#REF!</v>
      </c>
      <c r="E338" t="e">
        <f>INDEX(#REF!,MATCH(Shiping_Adress!A338,#REF!,0))</f>
        <v>#REF!</v>
      </c>
      <c r="F338" t="e">
        <f>INDEX(#REF!,MATCH(Shiping_Adress!A338,#REF!,0))</f>
        <v>#REF!</v>
      </c>
      <c r="G338" t="s">
        <v>2311</v>
      </c>
      <c r="H338" t="s">
        <v>21</v>
      </c>
      <c r="I338" t="s">
        <v>875</v>
      </c>
      <c r="J338" t="s">
        <v>232</v>
      </c>
      <c r="K338">
        <v>48205</v>
      </c>
      <c r="L338" t="s">
        <v>99</v>
      </c>
    </row>
    <row r="339" spans="2:12" x14ac:dyDescent="0.25">
      <c r="B339" t="e">
        <f>INDEX(#REF!,MATCH(A339,#REF!,0))</f>
        <v>#REF!</v>
      </c>
      <c r="C339" t="e">
        <f>INDEX(#REF!,MATCH(Shiping_Adress!A339,#REF!,0))</f>
        <v>#REF!</v>
      </c>
      <c r="D339" t="e">
        <f>INDEX(#REF!,MATCH(Shiping_Adress!A339,#REF!,0))</f>
        <v>#REF!</v>
      </c>
      <c r="E339" t="e">
        <f>INDEX(#REF!,MATCH(Shiping_Adress!A339,#REF!,0))</f>
        <v>#REF!</v>
      </c>
      <c r="F339" t="e">
        <f>INDEX(#REF!,MATCH(Shiping_Adress!A339,#REF!,0))</f>
        <v>#REF!</v>
      </c>
      <c r="G339" t="s">
        <v>2316</v>
      </c>
      <c r="H339" t="s">
        <v>21</v>
      </c>
      <c r="I339" t="s">
        <v>140</v>
      </c>
      <c r="J339" t="s">
        <v>141</v>
      </c>
      <c r="K339">
        <v>19140</v>
      </c>
      <c r="L339" t="s">
        <v>142</v>
      </c>
    </row>
    <row r="340" spans="2:12" x14ac:dyDescent="0.25">
      <c r="B340" t="e">
        <f>INDEX(#REF!,MATCH(A340,#REF!,0))</f>
        <v>#REF!</v>
      </c>
      <c r="C340" t="e">
        <f>INDEX(#REF!,MATCH(Shiping_Adress!A340,#REF!,0))</f>
        <v>#REF!</v>
      </c>
      <c r="D340" t="e">
        <f>INDEX(#REF!,MATCH(Shiping_Adress!A340,#REF!,0))</f>
        <v>#REF!</v>
      </c>
      <c r="E340" t="e">
        <f>INDEX(#REF!,MATCH(Shiping_Adress!A340,#REF!,0))</f>
        <v>#REF!</v>
      </c>
      <c r="F340" t="e">
        <f>INDEX(#REF!,MATCH(Shiping_Adress!A340,#REF!,0))</f>
        <v>#REF!</v>
      </c>
      <c r="G340" t="s">
        <v>2321</v>
      </c>
      <c r="H340" t="s">
        <v>21</v>
      </c>
      <c r="I340" t="s">
        <v>2324</v>
      </c>
      <c r="J340" t="s">
        <v>48</v>
      </c>
      <c r="K340">
        <v>33012</v>
      </c>
      <c r="L340" t="s">
        <v>24</v>
      </c>
    </row>
    <row r="341" spans="2:12" x14ac:dyDescent="0.25">
      <c r="B341" t="e">
        <f>INDEX(#REF!,MATCH(A341,#REF!,0))</f>
        <v>#REF!</v>
      </c>
      <c r="C341" t="e">
        <f>INDEX(#REF!,MATCH(Shiping_Adress!A341,#REF!,0))</f>
        <v>#REF!</v>
      </c>
      <c r="D341" t="e">
        <f>INDEX(#REF!,MATCH(Shiping_Adress!A341,#REF!,0))</f>
        <v>#REF!</v>
      </c>
      <c r="E341" t="e">
        <f>INDEX(#REF!,MATCH(Shiping_Adress!A341,#REF!,0))</f>
        <v>#REF!</v>
      </c>
      <c r="F341" t="e">
        <f>INDEX(#REF!,MATCH(Shiping_Adress!A341,#REF!,0))</f>
        <v>#REF!</v>
      </c>
      <c r="G341" t="s">
        <v>2327</v>
      </c>
      <c r="H341" t="s">
        <v>21</v>
      </c>
      <c r="I341" t="s">
        <v>1233</v>
      </c>
      <c r="J341" t="s">
        <v>98</v>
      </c>
      <c r="K341">
        <v>78745</v>
      </c>
      <c r="L341" t="s">
        <v>99</v>
      </c>
    </row>
    <row r="342" spans="2:12" x14ac:dyDescent="0.25">
      <c r="B342" t="e">
        <f>INDEX(#REF!,MATCH(A342,#REF!,0))</f>
        <v>#REF!</v>
      </c>
      <c r="C342" t="e">
        <f>INDEX(#REF!,MATCH(Shiping_Adress!A342,#REF!,0))</f>
        <v>#REF!</v>
      </c>
      <c r="D342" t="e">
        <f>INDEX(#REF!,MATCH(Shiping_Adress!A342,#REF!,0))</f>
        <v>#REF!</v>
      </c>
      <c r="E342" t="e">
        <f>INDEX(#REF!,MATCH(Shiping_Adress!A342,#REF!,0))</f>
        <v>#REF!</v>
      </c>
      <c r="F342" t="e">
        <f>INDEX(#REF!,MATCH(Shiping_Adress!A342,#REF!,0))</f>
        <v>#REF!</v>
      </c>
      <c r="G342" t="s">
        <v>2334</v>
      </c>
      <c r="H342" t="s">
        <v>21</v>
      </c>
      <c r="I342" t="s">
        <v>2337</v>
      </c>
      <c r="J342" t="s">
        <v>261</v>
      </c>
      <c r="K342">
        <v>11572</v>
      </c>
      <c r="L342" t="s">
        <v>142</v>
      </c>
    </row>
    <row r="343" spans="2:12" x14ac:dyDescent="0.25">
      <c r="B343" t="e">
        <f>INDEX(#REF!,MATCH(A343,#REF!,0))</f>
        <v>#REF!</v>
      </c>
      <c r="C343" t="e">
        <f>INDEX(#REF!,MATCH(Shiping_Adress!A343,#REF!,0))</f>
        <v>#REF!</v>
      </c>
      <c r="D343" t="e">
        <f>INDEX(#REF!,MATCH(Shiping_Adress!A343,#REF!,0))</f>
        <v>#REF!</v>
      </c>
      <c r="E343" t="e">
        <f>INDEX(#REF!,MATCH(Shiping_Adress!A343,#REF!,0))</f>
        <v>#REF!</v>
      </c>
      <c r="F343" t="e">
        <f>INDEX(#REF!,MATCH(Shiping_Adress!A343,#REF!,0))</f>
        <v>#REF!</v>
      </c>
      <c r="G343" t="s">
        <v>2344</v>
      </c>
      <c r="H343" t="s">
        <v>21</v>
      </c>
      <c r="I343" t="s">
        <v>89</v>
      </c>
      <c r="J343" t="s">
        <v>90</v>
      </c>
      <c r="K343">
        <v>98115</v>
      </c>
      <c r="L343" t="s">
        <v>38</v>
      </c>
    </row>
    <row r="344" spans="2:12" x14ac:dyDescent="0.25">
      <c r="B344" t="e">
        <f>INDEX(#REF!,MATCH(A344,#REF!,0))</f>
        <v>#REF!</v>
      </c>
      <c r="C344" t="e">
        <f>INDEX(#REF!,MATCH(Shiping_Adress!A344,#REF!,0))</f>
        <v>#REF!</v>
      </c>
      <c r="D344" t="e">
        <f>INDEX(#REF!,MATCH(Shiping_Adress!A344,#REF!,0))</f>
        <v>#REF!</v>
      </c>
      <c r="E344" t="e">
        <f>INDEX(#REF!,MATCH(Shiping_Adress!A344,#REF!,0))</f>
        <v>#REF!</v>
      </c>
      <c r="F344" t="e">
        <f>INDEX(#REF!,MATCH(Shiping_Adress!A344,#REF!,0))</f>
        <v>#REF!</v>
      </c>
      <c r="G344" t="s">
        <v>2353</v>
      </c>
      <c r="H344" t="s">
        <v>21</v>
      </c>
      <c r="I344" t="s">
        <v>121</v>
      </c>
      <c r="J344" t="s">
        <v>37</v>
      </c>
      <c r="K344">
        <v>94110</v>
      </c>
      <c r="L344" t="s">
        <v>38</v>
      </c>
    </row>
    <row r="345" spans="2:12" x14ac:dyDescent="0.25">
      <c r="B345" t="e">
        <f>INDEX(#REF!,MATCH(A345,#REF!,0))</f>
        <v>#REF!</v>
      </c>
      <c r="C345" t="e">
        <f>INDEX(#REF!,MATCH(Shiping_Adress!A345,#REF!,0))</f>
        <v>#REF!</v>
      </c>
      <c r="D345" t="e">
        <f>INDEX(#REF!,MATCH(Shiping_Adress!A345,#REF!,0))</f>
        <v>#REF!</v>
      </c>
      <c r="E345" t="e">
        <f>INDEX(#REF!,MATCH(Shiping_Adress!A345,#REF!,0))</f>
        <v>#REF!</v>
      </c>
      <c r="F345" t="e">
        <f>INDEX(#REF!,MATCH(Shiping_Adress!A345,#REF!,0))</f>
        <v>#REF!</v>
      </c>
      <c r="G345" t="s">
        <v>2356</v>
      </c>
      <c r="H345" t="s">
        <v>21</v>
      </c>
      <c r="I345" t="s">
        <v>204</v>
      </c>
      <c r="J345" t="s">
        <v>205</v>
      </c>
      <c r="K345">
        <v>60540</v>
      </c>
      <c r="L345" t="s">
        <v>99</v>
      </c>
    </row>
    <row r="346" spans="2:12" x14ac:dyDescent="0.25">
      <c r="B346" t="e">
        <f>INDEX(#REF!,MATCH(A346,#REF!,0))</f>
        <v>#REF!</v>
      </c>
      <c r="C346" t="e">
        <f>INDEX(#REF!,MATCH(Shiping_Adress!A346,#REF!,0))</f>
        <v>#REF!</v>
      </c>
      <c r="D346" t="e">
        <f>INDEX(#REF!,MATCH(Shiping_Adress!A346,#REF!,0))</f>
        <v>#REF!</v>
      </c>
      <c r="E346" t="e">
        <f>INDEX(#REF!,MATCH(Shiping_Adress!A346,#REF!,0))</f>
        <v>#REF!</v>
      </c>
      <c r="F346" t="e">
        <f>INDEX(#REF!,MATCH(Shiping_Adress!A346,#REF!,0))</f>
        <v>#REF!</v>
      </c>
      <c r="G346" t="s">
        <v>2363</v>
      </c>
      <c r="H346" t="s">
        <v>21</v>
      </c>
      <c r="I346" t="s">
        <v>810</v>
      </c>
      <c r="J346" t="s">
        <v>98</v>
      </c>
      <c r="K346">
        <v>75220</v>
      </c>
      <c r="L346" t="s">
        <v>99</v>
      </c>
    </row>
    <row r="347" spans="2:12" x14ac:dyDescent="0.25">
      <c r="B347" t="e">
        <f>INDEX(#REF!,MATCH(A347,#REF!,0))</f>
        <v>#REF!</v>
      </c>
      <c r="C347" t="e">
        <f>INDEX(#REF!,MATCH(Shiping_Adress!A347,#REF!,0))</f>
        <v>#REF!</v>
      </c>
      <c r="D347" t="e">
        <f>INDEX(#REF!,MATCH(Shiping_Adress!A347,#REF!,0))</f>
        <v>#REF!</v>
      </c>
      <c r="E347" t="e">
        <f>INDEX(#REF!,MATCH(Shiping_Adress!A347,#REF!,0))</f>
        <v>#REF!</v>
      </c>
      <c r="F347" t="e">
        <f>INDEX(#REF!,MATCH(Shiping_Adress!A347,#REF!,0))</f>
        <v>#REF!</v>
      </c>
      <c r="G347" t="s">
        <v>2370</v>
      </c>
      <c r="H347" t="s">
        <v>21</v>
      </c>
      <c r="I347" t="s">
        <v>943</v>
      </c>
      <c r="J347" t="s">
        <v>37</v>
      </c>
      <c r="K347">
        <v>92105</v>
      </c>
      <c r="L347" t="s">
        <v>38</v>
      </c>
    </row>
    <row r="348" spans="2:12" x14ac:dyDescent="0.25">
      <c r="B348" t="e">
        <f>INDEX(#REF!,MATCH(A348,#REF!,0))</f>
        <v>#REF!</v>
      </c>
      <c r="C348" t="e">
        <f>INDEX(#REF!,MATCH(Shiping_Adress!A348,#REF!,0))</f>
        <v>#REF!</v>
      </c>
      <c r="D348" t="e">
        <f>INDEX(#REF!,MATCH(Shiping_Adress!A348,#REF!,0))</f>
        <v>#REF!</v>
      </c>
      <c r="E348" t="e">
        <f>INDEX(#REF!,MATCH(Shiping_Adress!A348,#REF!,0))</f>
        <v>#REF!</v>
      </c>
      <c r="F348" t="e">
        <f>INDEX(#REF!,MATCH(Shiping_Adress!A348,#REF!,0))</f>
        <v>#REF!</v>
      </c>
      <c r="G348" t="s">
        <v>2371</v>
      </c>
      <c r="H348" t="s">
        <v>21</v>
      </c>
      <c r="I348" t="s">
        <v>2374</v>
      </c>
      <c r="J348" t="s">
        <v>205</v>
      </c>
      <c r="K348">
        <v>60201</v>
      </c>
      <c r="L348" t="s">
        <v>99</v>
      </c>
    </row>
    <row r="349" spans="2:12" x14ac:dyDescent="0.25">
      <c r="B349" t="e">
        <f>INDEX(#REF!,MATCH(A349,#REF!,0))</f>
        <v>#REF!</v>
      </c>
      <c r="C349" t="e">
        <f>INDEX(#REF!,MATCH(Shiping_Adress!A349,#REF!,0))</f>
        <v>#REF!</v>
      </c>
      <c r="D349" t="e">
        <f>INDEX(#REF!,MATCH(Shiping_Adress!A349,#REF!,0))</f>
        <v>#REF!</v>
      </c>
      <c r="E349" t="e">
        <f>INDEX(#REF!,MATCH(Shiping_Adress!A349,#REF!,0))</f>
        <v>#REF!</v>
      </c>
      <c r="F349" t="e">
        <f>INDEX(#REF!,MATCH(Shiping_Adress!A349,#REF!,0))</f>
        <v>#REF!</v>
      </c>
      <c r="G349" t="s">
        <v>2377</v>
      </c>
      <c r="H349" t="s">
        <v>21</v>
      </c>
      <c r="I349" t="s">
        <v>2380</v>
      </c>
      <c r="J349" t="s">
        <v>232</v>
      </c>
      <c r="K349">
        <v>48183</v>
      </c>
      <c r="L349" t="s">
        <v>99</v>
      </c>
    </row>
    <row r="350" spans="2:12" x14ac:dyDescent="0.25">
      <c r="B350" t="e">
        <f>INDEX(#REF!,MATCH(A350,#REF!,0))</f>
        <v>#REF!</v>
      </c>
      <c r="C350" t="e">
        <f>INDEX(#REF!,MATCH(Shiping_Adress!A350,#REF!,0))</f>
        <v>#REF!</v>
      </c>
      <c r="D350" t="e">
        <f>INDEX(#REF!,MATCH(Shiping_Adress!A350,#REF!,0))</f>
        <v>#REF!</v>
      </c>
      <c r="E350" t="e">
        <f>INDEX(#REF!,MATCH(Shiping_Adress!A350,#REF!,0))</f>
        <v>#REF!</v>
      </c>
      <c r="F350" t="e">
        <f>INDEX(#REF!,MATCH(Shiping_Adress!A350,#REF!,0))</f>
        <v>#REF!</v>
      </c>
      <c r="G350" t="s">
        <v>2387</v>
      </c>
      <c r="H350" t="s">
        <v>21</v>
      </c>
      <c r="I350" t="s">
        <v>121</v>
      </c>
      <c r="J350" t="s">
        <v>37</v>
      </c>
      <c r="K350">
        <v>94110</v>
      </c>
      <c r="L350" t="s">
        <v>38</v>
      </c>
    </row>
    <row r="351" spans="2:12" x14ac:dyDescent="0.25">
      <c r="B351" t="e">
        <f>INDEX(#REF!,MATCH(A351,#REF!,0))</f>
        <v>#REF!</v>
      </c>
      <c r="C351" t="e">
        <f>INDEX(#REF!,MATCH(Shiping_Adress!A351,#REF!,0))</f>
        <v>#REF!</v>
      </c>
      <c r="D351" t="e">
        <f>INDEX(#REF!,MATCH(Shiping_Adress!A351,#REF!,0))</f>
        <v>#REF!</v>
      </c>
      <c r="E351" t="e">
        <f>INDEX(#REF!,MATCH(Shiping_Adress!A351,#REF!,0))</f>
        <v>#REF!</v>
      </c>
      <c r="F351" t="e">
        <f>INDEX(#REF!,MATCH(Shiping_Adress!A351,#REF!,0))</f>
        <v>#REF!</v>
      </c>
      <c r="G351" t="s">
        <v>2392</v>
      </c>
      <c r="H351" t="s">
        <v>21</v>
      </c>
      <c r="I351" t="s">
        <v>36</v>
      </c>
      <c r="J351" t="s">
        <v>37</v>
      </c>
      <c r="K351">
        <v>90036</v>
      </c>
      <c r="L351" t="s">
        <v>38</v>
      </c>
    </row>
    <row r="352" spans="2:12" x14ac:dyDescent="0.25">
      <c r="B352" t="e">
        <f>INDEX(#REF!,MATCH(A352,#REF!,0))</f>
        <v>#REF!</v>
      </c>
      <c r="C352" t="e">
        <f>INDEX(#REF!,MATCH(Shiping_Adress!A352,#REF!,0))</f>
        <v>#REF!</v>
      </c>
      <c r="D352" t="e">
        <f>INDEX(#REF!,MATCH(Shiping_Adress!A352,#REF!,0))</f>
        <v>#REF!</v>
      </c>
      <c r="E352" t="e">
        <f>INDEX(#REF!,MATCH(Shiping_Adress!A352,#REF!,0))</f>
        <v>#REF!</v>
      </c>
      <c r="F352" t="e">
        <f>INDEX(#REF!,MATCH(Shiping_Adress!A352,#REF!,0))</f>
        <v>#REF!</v>
      </c>
      <c r="G352" t="s">
        <v>2393</v>
      </c>
      <c r="H352" t="s">
        <v>21</v>
      </c>
      <c r="I352" t="s">
        <v>1518</v>
      </c>
      <c r="J352" t="s">
        <v>48</v>
      </c>
      <c r="K352">
        <v>32216</v>
      </c>
      <c r="L352" t="s">
        <v>24</v>
      </c>
    </row>
    <row r="353" spans="2:12" x14ac:dyDescent="0.25">
      <c r="B353" t="e">
        <f>INDEX(#REF!,MATCH(A353,#REF!,0))</f>
        <v>#REF!</v>
      </c>
      <c r="C353" t="e">
        <f>INDEX(#REF!,MATCH(Shiping_Adress!A353,#REF!,0))</f>
        <v>#REF!</v>
      </c>
      <c r="D353" t="e">
        <f>INDEX(#REF!,MATCH(Shiping_Adress!A353,#REF!,0))</f>
        <v>#REF!</v>
      </c>
      <c r="E353" t="e">
        <f>INDEX(#REF!,MATCH(Shiping_Adress!A353,#REF!,0))</f>
        <v>#REF!</v>
      </c>
      <c r="F353" t="e">
        <f>INDEX(#REF!,MATCH(Shiping_Adress!A353,#REF!,0))</f>
        <v>#REF!</v>
      </c>
      <c r="G353" t="s">
        <v>2396</v>
      </c>
      <c r="H353" t="s">
        <v>21</v>
      </c>
      <c r="I353" t="s">
        <v>2399</v>
      </c>
      <c r="J353" t="s">
        <v>223</v>
      </c>
      <c r="K353">
        <v>55016</v>
      </c>
      <c r="L353" t="s">
        <v>99</v>
      </c>
    </row>
    <row r="354" spans="2:12" x14ac:dyDescent="0.25">
      <c r="B354" t="e">
        <f>INDEX(#REF!,MATCH(A354,#REF!,0))</f>
        <v>#REF!</v>
      </c>
      <c r="C354" t="e">
        <f>INDEX(#REF!,MATCH(Shiping_Adress!A354,#REF!,0))</f>
        <v>#REF!</v>
      </c>
      <c r="D354" t="e">
        <f>INDEX(#REF!,MATCH(Shiping_Adress!A354,#REF!,0))</f>
        <v>#REF!</v>
      </c>
      <c r="E354" t="e">
        <f>INDEX(#REF!,MATCH(Shiping_Adress!A354,#REF!,0))</f>
        <v>#REF!</v>
      </c>
      <c r="F354" t="e">
        <f>INDEX(#REF!,MATCH(Shiping_Adress!A354,#REF!,0))</f>
        <v>#REF!</v>
      </c>
      <c r="G354" t="s">
        <v>2400</v>
      </c>
      <c r="H354" t="s">
        <v>21</v>
      </c>
      <c r="I354" t="s">
        <v>260</v>
      </c>
      <c r="J354" t="s">
        <v>261</v>
      </c>
      <c r="K354">
        <v>10009</v>
      </c>
      <c r="L354" t="s">
        <v>142</v>
      </c>
    </row>
    <row r="355" spans="2:12" x14ac:dyDescent="0.25">
      <c r="B355" t="e">
        <f>INDEX(#REF!,MATCH(A355,#REF!,0))</f>
        <v>#REF!</v>
      </c>
      <c r="C355" t="e">
        <f>INDEX(#REF!,MATCH(Shiping_Adress!A355,#REF!,0))</f>
        <v>#REF!</v>
      </c>
      <c r="D355" t="e">
        <f>INDEX(#REF!,MATCH(Shiping_Adress!A355,#REF!,0))</f>
        <v>#REF!</v>
      </c>
      <c r="E355" t="e">
        <f>INDEX(#REF!,MATCH(Shiping_Adress!A355,#REF!,0))</f>
        <v>#REF!</v>
      </c>
      <c r="F355" t="e">
        <f>INDEX(#REF!,MATCH(Shiping_Adress!A355,#REF!,0))</f>
        <v>#REF!</v>
      </c>
      <c r="G355" t="s">
        <v>2403</v>
      </c>
      <c r="H355" t="s">
        <v>21</v>
      </c>
      <c r="I355" t="s">
        <v>1839</v>
      </c>
      <c r="J355" t="s">
        <v>108</v>
      </c>
      <c r="K355">
        <v>54302</v>
      </c>
      <c r="L355" t="s">
        <v>99</v>
      </c>
    </row>
    <row r="356" spans="2:12" x14ac:dyDescent="0.25">
      <c r="B356" t="e">
        <f>INDEX(#REF!,MATCH(A356,#REF!,0))</f>
        <v>#REF!</v>
      </c>
      <c r="C356" t="e">
        <f>INDEX(#REF!,MATCH(Shiping_Adress!A356,#REF!,0))</f>
        <v>#REF!</v>
      </c>
      <c r="D356" t="e">
        <f>INDEX(#REF!,MATCH(Shiping_Adress!A356,#REF!,0))</f>
        <v>#REF!</v>
      </c>
      <c r="E356" t="e">
        <f>INDEX(#REF!,MATCH(Shiping_Adress!A356,#REF!,0))</f>
        <v>#REF!</v>
      </c>
      <c r="F356" t="e">
        <f>INDEX(#REF!,MATCH(Shiping_Adress!A356,#REF!,0))</f>
        <v>#REF!</v>
      </c>
      <c r="G356" t="s">
        <v>2406</v>
      </c>
      <c r="H356" t="s">
        <v>21</v>
      </c>
      <c r="I356" t="s">
        <v>36</v>
      </c>
      <c r="J356" t="s">
        <v>37</v>
      </c>
      <c r="K356">
        <v>90004</v>
      </c>
      <c r="L356" t="s">
        <v>38</v>
      </c>
    </row>
    <row r="357" spans="2:12" x14ac:dyDescent="0.25">
      <c r="B357" t="e">
        <f>INDEX(#REF!,MATCH(A357,#REF!,0))</f>
        <v>#REF!</v>
      </c>
      <c r="C357" t="e">
        <f>INDEX(#REF!,MATCH(Shiping_Adress!A357,#REF!,0))</f>
        <v>#REF!</v>
      </c>
      <c r="D357" t="e">
        <f>INDEX(#REF!,MATCH(Shiping_Adress!A357,#REF!,0))</f>
        <v>#REF!</v>
      </c>
      <c r="E357" t="e">
        <f>INDEX(#REF!,MATCH(Shiping_Adress!A357,#REF!,0))</f>
        <v>#REF!</v>
      </c>
      <c r="F357" t="e">
        <f>INDEX(#REF!,MATCH(Shiping_Adress!A357,#REF!,0))</f>
        <v>#REF!</v>
      </c>
      <c r="G357" t="s">
        <v>2407</v>
      </c>
      <c r="H357" t="s">
        <v>21</v>
      </c>
      <c r="I357" t="s">
        <v>1733</v>
      </c>
      <c r="J357" t="s">
        <v>1268</v>
      </c>
      <c r="K357">
        <v>30318</v>
      </c>
      <c r="L357" t="s">
        <v>24</v>
      </c>
    </row>
    <row r="358" spans="2:12" x14ac:dyDescent="0.25">
      <c r="B358" t="e">
        <f>INDEX(#REF!,MATCH(A358,#REF!,0))</f>
        <v>#REF!</v>
      </c>
      <c r="C358" t="e">
        <f>INDEX(#REF!,MATCH(Shiping_Adress!A358,#REF!,0))</f>
        <v>#REF!</v>
      </c>
      <c r="D358" t="e">
        <f>INDEX(#REF!,MATCH(Shiping_Adress!A358,#REF!,0))</f>
        <v>#REF!</v>
      </c>
      <c r="E358" t="e">
        <f>INDEX(#REF!,MATCH(Shiping_Adress!A358,#REF!,0))</f>
        <v>#REF!</v>
      </c>
      <c r="F358" t="e">
        <f>INDEX(#REF!,MATCH(Shiping_Adress!A358,#REF!,0))</f>
        <v>#REF!</v>
      </c>
      <c r="G358" t="s">
        <v>2410</v>
      </c>
      <c r="H358" t="s">
        <v>21</v>
      </c>
      <c r="I358" t="s">
        <v>491</v>
      </c>
      <c r="J358" t="s">
        <v>492</v>
      </c>
      <c r="K358">
        <v>43229</v>
      </c>
      <c r="L358" t="s">
        <v>142</v>
      </c>
    </row>
    <row r="359" spans="2:12" x14ac:dyDescent="0.25">
      <c r="B359" t="e">
        <f>INDEX(#REF!,MATCH(A359,#REF!,0))</f>
        <v>#REF!</v>
      </c>
      <c r="C359" t="e">
        <f>INDEX(#REF!,MATCH(Shiping_Adress!A359,#REF!,0))</f>
        <v>#REF!</v>
      </c>
      <c r="D359" t="e">
        <f>INDEX(#REF!,MATCH(Shiping_Adress!A359,#REF!,0))</f>
        <v>#REF!</v>
      </c>
      <c r="E359" t="e">
        <f>INDEX(#REF!,MATCH(Shiping_Adress!A359,#REF!,0))</f>
        <v>#REF!</v>
      </c>
      <c r="F359" t="e">
        <f>INDEX(#REF!,MATCH(Shiping_Adress!A359,#REF!,0))</f>
        <v>#REF!</v>
      </c>
      <c r="G359" t="s">
        <v>2413</v>
      </c>
      <c r="H359" t="s">
        <v>21</v>
      </c>
      <c r="I359" t="s">
        <v>2416</v>
      </c>
      <c r="J359" t="s">
        <v>731</v>
      </c>
      <c r="K359">
        <v>71111</v>
      </c>
      <c r="L359" t="s">
        <v>24</v>
      </c>
    </row>
    <row r="360" spans="2:12" x14ac:dyDescent="0.25">
      <c r="B360" t="e">
        <f>INDEX(#REF!,MATCH(A360,#REF!,0))</f>
        <v>#REF!</v>
      </c>
      <c r="C360" t="e">
        <f>INDEX(#REF!,MATCH(Shiping_Adress!A360,#REF!,0))</f>
        <v>#REF!</v>
      </c>
      <c r="D360" t="e">
        <f>INDEX(#REF!,MATCH(Shiping_Adress!A360,#REF!,0))</f>
        <v>#REF!</v>
      </c>
      <c r="E360" t="e">
        <f>INDEX(#REF!,MATCH(Shiping_Adress!A360,#REF!,0))</f>
        <v>#REF!</v>
      </c>
      <c r="F360" t="e">
        <f>INDEX(#REF!,MATCH(Shiping_Adress!A360,#REF!,0))</f>
        <v>#REF!</v>
      </c>
      <c r="G360" t="s">
        <v>2425</v>
      </c>
      <c r="H360" t="s">
        <v>21</v>
      </c>
      <c r="I360" t="s">
        <v>1147</v>
      </c>
      <c r="J360" t="s">
        <v>48</v>
      </c>
      <c r="K360">
        <v>33710</v>
      </c>
      <c r="L360" t="s">
        <v>24</v>
      </c>
    </row>
    <row r="361" spans="2:12" x14ac:dyDescent="0.25">
      <c r="B361" t="e">
        <f>INDEX(#REF!,MATCH(A361,#REF!,0))</f>
        <v>#REF!</v>
      </c>
      <c r="C361" t="e">
        <f>INDEX(#REF!,MATCH(Shiping_Adress!A361,#REF!,0))</f>
        <v>#REF!</v>
      </c>
      <c r="D361" t="e">
        <f>INDEX(#REF!,MATCH(Shiping_Adress!A361,#REF!,0))</f>
        <v>#REF!</v>
      </c>
      <c r="E361" t="e">
        <f>INDEX(#REF!,MATCH(Shiping_Adress!A361,#REF!,0))</f>
        <v>#REF!</v>
      </c>
      <c r="F361" t="e">
        <f>INDEX(#REF!,MATCH(Shiping_Adress!A361,#REF!,0))</f>
        <v>#REF!</v>
      </c>
      <c r="G361" t="s">
        <v>2430</v>
      </c>
      <c r="H361" t="s">
        <v>21</v>
      </c>
      <c r="I361" t="s">
        <v>1123</v>
      </c>
      <c r="J361" t="s">
        <v>313</v>
      </c>
      <c r="K361">
        <v>22204</v>
      </c>
      <c r="L361" t="s">
        <v>24</v>
      </c>
    </row>
    <row r="362" spans="2:12" x14ac:dyDescent="0.25">
      <c r="B362" t="e">
        <f>INDEX(#REF!,MATCH(A362,#REF!,0))</f>
        <v>#REF!</v>
      </c>
      <c r="C362" t="e">
        <f>INDEX(#REF!,MATCH(Shiping_Adress!A362,#REF!,0))</f>
        <v>#REF!</v>
      </c>
      <c r="D362" t="e">
        <f>INDEX(#REF!,MATCH(Shiping_Adress!A362,#REF!,0))</f>
        <v>#REF!</v>
      </c>
      <c r="E362" t="e">
        <f>INDEX(#REF!,MATCH(Shiping_Adress!A362,#REF!,0))</f>
        <v>#REF!</v>
      </c>
      <c r="F362" t="e">
        <f>INDEX(#REF!,MATCH(Shiping_Adress!A362,#REF!,0))</f>
        <v>#REF!</v>
      </c>
      <c r="G362" t="s">
        <v>2433</v>
      </c>
      <c r="H362" t="s">
        <v>21</v>
      </c>
      <c r="I362" t="s">
        <v>1374</v>
      </c>
      <c r="J362" t="s">
        <v>483</v>
      </c>
      <c r="K362">
        <v>50315</v>
      </c>
      <c r="L362" t="s">
        <v>99</v>
      </c>
    </row>
    <row r="363" spans="2:12" x14ac:dyDescent="0.25">
      <c r="B363" t="e">
        <f>INDEX(#REF!,MATCH(A363,#REF!,0))</f>
        <v>#REF!</v>
      </c>
      <c r="C363" t="e">
        <f>INDEX(#REF!,MATCH(Shiping_Adress!A363,#REF!,0))</f>
        <v>#REF!</v>
      </c>
      <c r="D363" t="e">
        <f>INDEX(#REF!,MATCH(Shiping_Adress!A363,#REF!,0))</f>
        <v>#REF!</v>
      </c>
      <c r="E363" t="e">
        <f>INDEX(#REF!,MATCH(Shiping_Adress!A363,#REF!,0))</f>
        <v>#REF!</v>
      </c>
      <c r="F363" t="e">
        <f>INDEX(#REF!,MATCH(Shiping_Adress!A363,#REF!,0))</f>
        <v>#REF!</v>
      </c>
      <c r="G363" t="s">
        <v>2444</v>
      </c>
      <c r="H363" t="s">
        <v>21</v>
      </c>
      <c r="I363" t="s">
        <v>1003</v>
      </c>
      <c r="J363" t="s">
        <v>492</v>
      </c>
      <c r="K363">
        <v>45231</v>
      </c>
      <c r="L363" t="s">
        <v>142</v>
      </c>
    </row>
    <row r="364" spans="2:12" x14ac:dyDescent="0.25">
      <c r="B364" t="e">
        <f>INDEX(#REF!,MATCH(A364,#REF!,0))</f>
        <v>#REF!</v>
      </c>
      <c r="C364" t="e">
        <f>INDEX(#REF!,MATCH(Shiping_Adress!A364,#REF!,0))</f>
        <v>#REF!</v>
      </c>
      <c r="D364" t="e">
        <f>INDEX(#REF!,MATCH(Shiping_Adress!A364,#REF!,0))</f>
        <v>#REF!</v>
      </c>
      <c r="E364" t="e">
        <f>INDEX(#REF!,MATCH(Shiping_Adress!A364,#REF!,0))</f>
        <v>#REF!</v>
      </c>
      <c r="F364" t="e">
        <f>INDEX(#REF!,MATCH(Shiping_Adress!A364,#REF!,0))</f>
        <v>#REF!</v>
      </c>
      <c r="G364" t="s">
        <v>2449</v>
      </c>
      <c r="H364" t="s">
        <v>21</v>
      </c>
      <c r="I364" t="s">
        <v>121</v>
      </c>
      <c r="J364" t="s">
        <v>37</v>
      </c>
      <c r="K364">
        <v>94110</v>
      </c>
      <c r="L364" t="s">
        <v>38</v>
      </c>
    </row>
    <row r="365" spans="2:12" x14ac:dyDescent="0.25">
      <c r="B365" t="e">
        <f>INDEX(#REF!,MATCH(A365,#REF!,0))</f>
        <v>#REF!</v>
      </c>
      <c r="C365" t="e">
        <f>INDEX(#REF!,MATCH(Shiping_Adress!A365,#REF!,0))</f>
        <v>#REF!</v>
      </c>
      <c r="D365" t="e">
        <f>INDEX(#REF!,MATCH(Shiping_Adress!A365,#REF!,0))</f>
        <v>#REF!</v>
      </c>
      <c r="E365" t="e">
        <f>INDEX(#REF!,MATCH(Shiping_Adress!A365,#REF!,0))</f>
        <v>#REF!</v>
      </c>
      <c r="F365" t="e">
        <f>INDEX(#REF!,MATCH(Shiping_Adress!A365,#REF!,0))</f>
        <v>#REF!</v>
      </c>
      <c r="G365" t="s">
        <v>2454</v>
      </c>
      <c r="H365" t="s">
        <v>21</v>
      </c>
      <c r="I365" t="s">
        <v>491</v>
      </c>
      <c r="J365" t="s">
        <v>492</v>
      </c>
      <c r="K365">
        <v>43229</v>
      </c>
      <c r="L365" t="s">
        <v>142</v>
      </c>
    </row>
    <row r="366" spans="2:12" x14ac:dyDescent="0.25">
      <c r="B366" t="e">
        <f>INDEX(#REF!,MATCH(A366,#REF!,0))</f>
        <v>#REF!</v>
      </c>
      <c r="C366" t="e">
        <f>INDEX(#REF!,MATCH(Shiping_Adress!A366,#REF!,0))</f>
        <v>#REF!</v>
      </c>
      <c r="D366" t="e">
        <f>INDEX(#REF!,MATCH(Shiping_Adress!A366,#REF!,0))</f>
        <v>#REF!</v>
      </c>
      <c r="E366" t="e">
        <f>INDEX(#REF!,MATCH(Shiping_Adress!A366,#REF!,0))</f>
        <v>#REF!</v>
      </c>
      <c r="F366" t="e">
        <f>INDEX(#REF!,MATCH(Shiping_Adress!A366,#REF!,0))</f>
        <v>#REF!</v>
      </c>
      <c r="G366" t="s">
        <v>2461</v>
      </c>
      <c r="H366" t="s">
        <v>21</v>
      </c>
      <c r="I366" t="s">
        <v>376</v>
      </c>
      <c r="J366" t="s">
        <v>377</v>
      </c>
      <c r="K366">
        <v>29203</v>
      </c>
      <c r="L366" t="s">
        <v>24</v>
      </c>
    </row>
    <row r="367" spans="2:12" x14ac:dyDescent="0.25">
      <c r="B367" t="e">
        <f>INDEX(#REF!,MATCH(A367,#REF!,0))</f>
        <v>#REF!</v>
      </c>
      <c r="C367" t="e">
        <f>INDEX(#REF!,MATCH(Shiping_Adress!A367,#REF!,0))</f>
        <v>#REF!</v>
      </c>
      <c r="D367" t="e">
        <f>INDEX(#REF!,MATCH(Shiping_Adress!A367,#REF!,0))</f>
        <v>#REF!</v>
      </c>
      <c r="E367" t="e">
        <f>INDEX(#REF!,MATCH(Shiping_Adress!A367,#REF!,0))</f>
        <v>#REF!</v>
      </c>
      <c r="F367" t="e">
        <f>INDEX(#REF!,MATCH(Shiping_Adress!A367,#REF!,0))</f>
        <v>#REF!</v>
      </c>
      <c r="G367" t="s">
        <v>2464</v>
      </c>
      <c r="H367" t="s">
        <v>21</v>
      </c>
      <c r="I367" t="s">
        <v>2465</v>
      </c>
      <c r="J367" t="s">
        <v>37</v>
      </c>
      <c r="K367">
        <v>93534</v>
      </c>
      <c r="L367" t="s">
        <v>38</v>
      </c>
    </row>
    <row r="368" spans="2:12" x14ac:dyDescent="0.25">
      <c r="B368" t="e">
        <f>INDEX(#REF!,MATCH(A368,#REF!,0))</f>
        <v>#REF!</v>
      </c>
      <c r="C368" t="e">
        <f>INDEX(#REF!,MATCH(Shiping_Adress!A368,#REF!,0))</f>
        <v>#REF!</v>
      </c>
      <c r="D368" t="e">
        <f>INDEX(#REF!,MATCH(Shiping_Adress!A368,#REF!,0))</f>
        <v>#REF!</v>
      </c>
      <c r="E368" t="e">
        <f>INDEX(#REF!,MATCH(Shiping_Adress!A368,#REF!,0))</f>
        <v>#REF!</v>
      </c>
      <c r="F368" t="e">
        <f>INDEX(#REF!,MATCH(Shiping_Adress!A368,#REF!,0))</f>
        <v>#REF!</v>
      </c>
      <c r="G368" t="s">
        <v>2468</v>
      </c>
      <c r="H368" t="s">
        <v>21</v>
      </c>
      <c r="I368" t="s">
        <v>2465</v>
      </c>
      <c r="J368" t="s">
        <v>37</v>
      </c>
      <c r="K368">
        <v>93534</v>
      </c>
      <c r="L368" t="s">
        <v>38</v>
      </c>
    </row>
    <row r="369" spans="2:12" x14ac:dyDescent="0.25">
      <c r="B369" t="e">
        <f>INDEX(#REF!,MATCH(A369,#REF!,0))</f>
        <v>#REF!</v>
      </c>
      <c r="C369" t="e">
        <f>INDEX(#REF!,MATCH(Shiping_Adress!A369,#REF!,0))</f>
        <v>#REF!</v>
      </c>
      <c r="D369" t="e">
        <f>INDEX(#REF!,MATCH(Shiping_Adress!A369,#REF!,0))</f>
        <v>#REF!</v>
      </c>
      <c r="E369" t="e">
        <f>INDEX(#REF!,MATCH(Shiping_Adress!A369,#REF!,0))</f>
        <v>#REF!</v>
      </c>
      <c r="F369" t="e">
        <f>INDEX(#REF!,MATCH(Shiping_Adress!A369,#REF!,0))</f>
        <v>#REF!</v>
      </c>
      <c r="G369" t="s">
        <v>2473</v>
      </c>
      <c r="H369" t="s">
        <v>21</v>
      </c>
      <c r="I369" t="s">
        <v>1461</v>
      </c>
      <c r="J369" t="s">
        <v>313</v>
      </c>
      <c r="K369">
        <v>23223</v>
      </c>
      <c r="L369" t="s">
        <v>24</v>
      </c>
    </row>
    <row r="370" spans="2:12" x14ac:dyDescent="0.25">
      <c r="B370" t="e">
        <f>INDEX(#REF!,MATCH(A370,#REF!,0))</f>
        <v>#REF!</v>
      </c>
      <c r="C370" t="e">
        <f>INDEX(#REF!,MATCH(Shiping_Adress!A370,#REF!,0))</f>
        <v>#REF!</v>
      </c>
      <c r="D370" t="e">
        <f>INDEX(#REF!,MATCH(Shiping_Adress!A370,#REF!,0))</f>
        <v>#REF!</v>
      </c>
      <c r="E370" t="e">
        <f>INDEX(#REF!,MATCH(Shiping_Adress!A370,#REF!,0))</f>
        <v>#REF!</v>
      </c>
      <c r="F370" t="e">
        <f>INDEX(#REF!,MATCH(Shiping_Adress!A370,#REF!,0))</f>
        <v>#REF!</v>
      </c>
      <c r="G370" t="s">
        <v>2478</v>
      </c>
      <c r="H370" t="s">
        <v>21</v>
      </c>
      <c r="I370" t="s">
        <v>2481</v>
      </c>
      <c r="J370" t="s">
        <v>82</v>
      </c>
      <c r="K370">
        <v>28806</v>
      </c>
      <c r="L370" t="s">
        <v>24</v>
      </c>
    </row>
    <row r="371" spans="2:12" x14ac:dyDescent="0.25">
      <c r="B371" t="e">
        <f>INDEX(#REF!,MATCH(A371,#REF!,0))</f>
        <v>#REF!</v>
      </c>
      <c r="C371" t="e">
        <f>INDEX(#REF!,MATCH(Shiping_Adress!A371,#REF!,0))</f>
        <v>#REF!</v>
      </c>
      <c r="D371" t="e">
        <f>INDEX(#REF!,MATCH(Shiping_Adress!A371,#REF!,0))</f>
        <v>#REF!</v>
      </c>
      <c r="E371" t="e">
        <f>INDEX(#REF!,MATCH(Shiping_Adress!A371,#REF!,0))</f>
        <v>#REF!</v>
      </c>
      <c r="F371" t="e">
        <f>INDEX(#REF!,MATCH(Shiping_Adress!A371,#REF!,0))</f>
        <v>#REF!</v>
      </c>
      <c r="G371" t="s">
        <v>2484</v>
      </c>
      <c r="H371" t="s">
        <v>21</v>
      </c>
      <c r="I371" t="s">
        <v>121</v>
      </c>
      <c r="J371" t="s">
        <v>37</v>
      </c>
      <c r="K371">
        <v>94110</v>
      </c>
      <c r="L371" t="s">
        <v>38</v>
      </c>
    </row>
    <row r="372" spans="2:12" x14ac:dyDescent="0.25">
      <c r="B372" t="e">
        <f>INDEX(#REF!,MATCH(A372,#REF!,0))</f>
        <v>#REF!</v>
      </c>
      <c r="C372" t="e">
        <f>INDEX(#REF!,MATCH(Shiping_Adress!A372,#REF!,0))</f>
        <v>#REF!</v>
      </c>
      <c r="D372" t="e">
        <f>INDEX(#REF!,MATCH(Shiping_Adress!A372,#REF!,0))</f>
        <v>#REF!</v>
      </c>
      <c r="E372" t="e">
        <f>INDEX(#REF!,MATCH(Shiping_Adress!A372,#REF!,0))</f>
        <v>#REF!</v>
      </c>
      <c r="F372" t="e">
        <f>INDEX(#REF!,MATCH(Shiping_Adress!A372,#REF!,0))</f>
        <v>#REF!</v>
      </c>
      <c r="G372" t="s">
        <v>2489</v>
      </c>
      <c r="H372" t="s">
        <v>21</v>
      </c>
      <c r="I372" t="s">
        <v>383</v>
      </c>
      <c r="J372" t="s">
        <v>223</v>
      </c>
      <c r="K372">
        <v>55901</v>
      </c>
      <c r="L372" t="s">
        <v>99</v>
      </c>
    </row>
    <row r="373" spans="2:12" x14ac:dyDescent="0.25">
      <c r="B373" t="e">
        <f>INDEX(#REF!,MATCH(A373,#REF!,0))</f>
        <v>#REF!</v>
      </c>
      <c r="C373" t="e">
        <f>INDEX(#REF!,MATCH(Shiping_Adress!A373,#REF!,0))</f>
        <v>#REF!</v>
      </c>
      <c r="D373" t="e">
        <f>INDEX(#REF!,MATCH(Shiping_Adress!A373,#REF!,0))</f>
        <v>#REF!</v>
      </c>
      <c r="E373" t="e">
        <f>INDEX(#REF!,MATCH(Shiping_Adress!A373,#REF!,0))</f>
        <v>#REF!</v>
      </c>
      <c r="F373" t="e">
        <f>INDEX(#REF!,MATCH(Shiping_Adress!A373,#REF!,0))</f>
        <v>#REF!</v>
      </c>
      <c r="G373" t="s">
        <v>2492</v>
      </c>
      <c r="H373" t="s">
        <v>21</v>
      </c>
      <c r="I373" t="s">
        <v>383</v>
      </c>
      <c r="J373" t="s">
        <v>261</v>
      </c>
      <c r="K373">
        <v>14609</v>
      </c>
      <c r="L373" t="s">
        <v>142</v>
      </c>
    </row>
    <row r="374" spans="2:12" x14ac:dyDescent="0.25">
      <c r="B374" t="e">
        <f>INDEX(#REF!,MATCH(A374,#REF!,0))</f>
        <v>#REF!</v>
      </c>
      <c r="C374" t="e">
        <f>INDEX(#REF!,MATCH(Shiping_Adress!A374,#REF!,0))</f>
        <v>#REF!</v>
      </c>
      <c r="D374" t="e">
        <f>INDEX(#REF!,MATCH(Shiping_Adress!A374,#REF!,0))</f>
        <v>#REF!</v>
      </c>
      <c r="E374" t="e">
        <f>INDEX(#REF!,MATCH(Shiping_Adress!A374,#REF!,0))</f>
        <v>#REF!</v>
      </c>
      <c r="F374" t="e">
        <f>INDEX(#REF!,MATCH(Shiping_Adress!A374,#REF!,0))</f>
        <v>#REF!</v>
      </c>
      <c r="G374" t="s">
        <v>2497</v>
      </c>
      <c r="H374" t="s">
        <v>21</v>
      </c>
      <c r="I374" t="s">
        <v>2500</v>
      </c>
      <c r="J374" t="s">
        <v>37</v>
      </c>
      <c r="K374">
        <v>92530</v>
      </c>
      <c r="L374" t="s">
        <v>38</v>
      </c>
    </row>
    <row r="375" spans="2:12" x14ac:dyDescent="0.25">
      <c r="B375" t="e">
        <f>INDEX(#REF!,MATCH(A375,#REF!,0))</f>
        <v>#REF!</v>
      </c>
      <c r="C375" t="e">
        <f>INDEX(#REF!,MATCH(Shiping_Adress!A375,#REF!,0))</f>
        <v>#REF!</v>
      </c>
      <c r="D375" t="e">
        <f>INDEX(#REF!,MATCH(Shiping_Adress!A375,#REF!,0))</f>
        <v>#REF!</v>
      </c>
      <c r="E375" t="e">
        <f>INDEX(#REF!,MATCH(Shiping_Adress!A375,#REF!,0))</f>
        <v>#REF!</v>
      </c>
      <c r="F375" t="e">
        <f>INDEX(#REF!,MATCH(Shiping_Adress!A375,#REF!,0))</f>
        <v>#REF!</v>
      </c>
      <c r="G375" t="s">
        <v>2501</v>
      </c>
      <c r="H375" t="s">
        <v>21</v>
      </c>
      <c r="I375" t="s">
        <v>943</v>
      </c>
      <c r="J375" t="s">
        <v>37</v>
      </c>
      <c r="K375">
        <v>92105</v>
      </c>
      <c r="L375" t="s">
        <v>38</v>
      </c>
    </row>
    <row r="376" spans="2:12" x14ac:dyDescent="0.25">
      <c r="B376" t="e">
        <f>INDEX(#REF!,MATCH(A376,#REF!,0))</f>
        <v>#REF!</v>
      </c>
      <c r="C376" t="e">
        <f>INDEX(#REF!,MATCH(Shiping_Adress!A376,#REF!,0))</f>
        <v>#REF!</v>
      </c>
      <c r="D376" t="e">
        <f>INDEX(#REF!,MATCH(Shiping_Adress!A376,#REF!,0))</f>
        <v>#REF!</v>
      </c>
      <c r="E376" t="e">
        <f>INDEX(#REF!,MATCH(Shiping_Adress!A376,#REF!,0))</f>
        <v>#REF!</v>
      </c>
      <c r="F376" t="e">
        <f>INDEX(#REF!,MATCH(Shiping_Adress!A376,#REF!,0))</f>
        <v>#REF!</v>
      </c>
      <c r="G376" t="s">
        <v>2506</v>
      </c>
      <c r="H376" t="s">
        <v>21</v>
      </c>
      <c r="I376" t="s">
        <v>260</v>
      </c>
      <c r="J376" t="s">
        <v>261</v>
      </c>
      <c r="K376">
        <v>10024</v>
      </c>
      <c r="L376" t="s">
        <v>142</v>
      </c>
    </row>
    <row r="377" spans="2:12" x14ac:dyDescent="0.25">
      <c r="B377" t="e">
        <f>INDEX(#REF!,MATCH(A377,#REF!,0))</f>
        <v>#REF!</v>
      </c>
      <c r="C377" t="e">
        <f>INDEX(#REF!,MATCH(Shiping_Adress!A377,#REF!,0))</f>
        <v>#REF!</v>
      </c>
      <c r="D377" t="e">
        <f>INDEX(#REF!,MATCH(Shiping_Adress!A377,#REF!,0))</f>
        <v>#REF!</v>
      </c>
      <c r="E377" t="e">
        <f>INDEX(#REF!,MATCH(Shiping_Adress!A377,#REF!,0))</f>
        <v>#REF!</v>
      </c>
      <c r="F377" t="e">
        <f>INDEX(#REF!,MATCH(Shiping_Adress!A377,#REF!,0))</f>
        <v>#REF!</v>
      </c>
      <c r="G377" t="s">
        <v>2509</v>
      </c>
      <c r="H377" t="s">
        <v>21</v>
      </c>
      <c r="I377" t="s">
        <v>730</v>
      </c>
      <c r="J377" t="s">
        <v>731</v>
      </c>
      <c r="K377">
        <v>71203</v>
      </c>
      <c r="L377" t="s">
        <v>24</v>
      </c>
    </row>
    <row r="378" spans="2:12" x14ac:dyDescent="0.25">
      <c r="B378" t="e">
        <f>INDEX(#REF!,MATCH(A378,#REF!,0))</f>
        <v>#REF!</v>
      </c>
      <c r="C378" t="e">
        <f>INDEX(#REF!,MATCH(Shiping_Adress!A378,#REF!,0))</f>
        <v>#REF!</v>
      </c>
      <c r="D378" t="e">
        <f>INDEX(#REF!,MATCH(Shiping_Adress!A378,#REF!,0))</f>
        <v>#REF!</v>
      </c>
      <c r="E378" t="e">
        <f>INDEX(#REF!,MATCH(Shiping_Adress!A378,#REF!,0))</f>
        <v>#REF!</v>
      </c>
      <c r="F378" t="e">
        <f>INDEX(#REF!,MATCH(Shiping_Adress!A378,#REF!,0))</f>
        <v>#REF!</v>
      </c>
      <c r="G378" t="s">
        <v>2514</v>
      </c>
      <c r="H378" t="s">
        <v>21</v>
      </c>
      <c r="I378" t="s">
        <v>121</v>
      </c>
      <c r="J378" t="s">
        <v>37</v>
      </c>
      <c r="K378">
        <v>94122</v>
      </c>
      <c r="L378" t="s">
        <v>38</v>
      </c>
    </row>
    <row r="379" spans="2:12" x14ac:dyDescent="0.25">
      <c r="B379" t="e">
        <f>INDEX(#REF!,MATCH(A379,#REF!,0))</f>
        <v>#REF!</v>
      </c>
      <c r="C379" t="e">
        <f>INDEX(#REF!,MATCH(Shiping_Adress!A379,#REF!,0))</f>
        <v>#REF!</v>
      </c>
      <c r="D379" t="e">
        <f>INDEX(#REF!,MATCH(Shiping_Adress!A379,#REF!,0))</f>
        <v>#REF!</v>
      </c>
      <c r="E379" t="e">
        <f>INDEX(#REF!,MATCH(Shiping_Adress!A379,#REF!,0))</f>
        <v>#REF!</v>
      </c>
      <c r="F379" t="e">
        <f>INDEX(#REF!,MATCH(Shiping_Adress!A379,#REF!,0))</f>
        <v>#REF!</v>
      </c>
      <c r="G379" t="s">
        <v>2519</v>
      </c>
      <c r="H379" t="s">
        <v>21</v>
      </c>
      <c r="I379" t="s">
        <v>802</v>
      </c>
      <c r="J379" t="s">
        <v>451</v>
      </c>
      <c r="K379">
        <v>80219</v>
      </c>
      <c r="L379" t="s">
        <v>38</v>
      </c>
    </row>
    <row r="380" spans="2:12" x14ac:dyDescent="0.25">
      <c r="B380" t="e">
        <f>INDEX(#REF!,MATCH(A380,#REF!,0))</f>
        <v>#REF!</v>
      </c>
      <c r="C380" t="e">
        <f>INDEX(#REF!,MATCH(Shiping_Adress!A380,#REF!,0))</f>
        <v>#REF!</v>
      </c>
      <c r="D380" t="e">
        <f>INDEX(#REF!,MATCH(Shiping_Adress!A380,#REF!,0))</f>
        <v>#REF!</v>
      </c>
      <c r="E380" t="e">
        <f>INDEX(#REF!,MATCH(Shiping_Adress!A380,#REF!,0))</f>
        <v>#REF!</v>
      </c>
      <c r="F380" t="e">
        <f>INDEX(#REF!,MATCH(Shiping_Adress!A380,#REF!,0))</f>
        <v>#REF!</v>
      </c>
      <c r="G380" t="s">
        <v>2524</v>
      </c>
      <c r="H380" t="s">
        <v>21</v>
      </c>
      <c r="I380" t="s">
        <v>2525</v>
      </c>
      <c r="J380" t="s">
        <v>132</v>
      </c>
      <c r="K380">
        <v>68104</v>
      </c>
      <c r="L380" t="s">
        <v>99</v>
      </c>
    </row>
    <row r="381" spans="2:12" x14ac:dyDescent="0.25">
      <c r="B381" t="e">
        <f>INDEX(#REF!,MATCH(A381,#REF!,0))</f>
        <v>#REF!</v>
      </c>
      <c r="C381" t="e">
        <f>INDEX(#REF!,MATCH(Shiping_Adress!A381,#REF!,0))</f>
        <v>#REF!</v>
      </c>
      <c r="D381" t="e">
        <f>INDEX(#REF!,MATCH(Shiping_Adress!A381,#REF!,0))</f>
        <v>#REF!</v>
      </c>
      <c r="E381" t="e">
        <f>INDEX(#REF!,MATCH(Shiping_Adress!A381,#REF!,0))</f>
        <v>#REF!</v>
      </c>
      <c r="F381" t="e">
        <f>INDEX(#REF!,MATCH(Shiping_Adress!A381,#REF!,0))</f>
        <v>#REF!</v>
      </c>
      <c r="G381" t="s">
        <v>2528</v>
      </c>
      <c r="H381" t="s">
        <v>21</v>
      </c>
      <c r="I381" t="s">
        <v>2529</v>
      </c>
      <c r="J381" t="s">
        <v>90</v>
      </c>
      <c r="K381">
        <v>98026</v>
      </c>
      <c r="L381" t="s">
        <v>38</v>
      </c>
    </row>
    <row r="382" spans="2:12" x14ac:dyDescent="0.25">
      <c r="B382" t="e">
        <f>INDEX(#REF!,MATCH(A382,#REF!,0))</f>
        <v>#REF!</v>
      </c>
      <c r="C382" t="e">
        <f>INDEX(#REF!,MATCH(Shiping_Adress!A382,#REF!,0))</f>
        <v>#REF!</v>
      </c>
      <c r="D382" t="e">
        <f>INDEX(#REF!,MATCH(Shiping_Adress!A382,#REF!,0))</f>
        <v>#REF!</v>
      </c>
      <c r="E382" t="e">
        <f>INDEX(#REF!,MATCH(Shiping_Adress!A382,#REF!,0))</f>
        <v>#REF!</v>
      </c>
      <c r="F382" t="e">
        <f>INDEX(#REF!,MATCH(Shiping_Adress!A382,#REF!,0))</f>
        <v>#REF!</v>
      </c>
      <c r="G382" t="s">
        <v>2534</v>
      </c>
      <c r="H382" t="s">
        <v>21</v>
      </c>
      <c r="I382" t="s">
        <v>2537</v>
      </c>
      <c r="J382" t="s">
        <v>37</v>
      </c>
      <c r="K382">
        <v>92704</v>
      </c>
      <c r="L382" t="s">
        <v>38</v>
      </c>
    </row>
    <row r="383" spans="2:12" x14ac:dyDescent="0.25">
      <c r="B383" t="e">
        <f>INDEX(#REF!,MATCH(A383,#REF!,0))</f>
        <v>#REF!</v>
      </c>
      <c r="C383" t="e">
        <f>INDEX(#REF!,MATCH(Shiping_Adress!A383,#REF!,0))</f>
        <v>#REF!</v>
      </c>
      <c r="D383" t="e">
        <f>INDEX(#REF!,MATCH(Shiping_Adress!A383,#REF!,0))</f>
        <v>#REF!</v>
      </c>
      <c r="E383" t="e">
        <f>INDEX(#REF!,MATCH(Shiping_Adress!A383,#REF!,0))</f>
        <v>#REF!</v>
      </c>
      <c r="F383" t="e">
        <f>INDEX(#REF!,MATCH(Shiping_Adress!A383,#REF!,0))</f>
        <v>#REF!</v>
      </c>
      <c r="G383" t="s">
        <v>2540</v>
      </c>
      <c r="H383" t="s">
        <v>21</v>
      </c>
      <c r="I383" t="s">
        <v>2543</v>
      </c>
      <c r="J383" t="s">
        <v>108</v>
      </c>
      <c r="K383">
        <v>53209</v>
      </c>
      <c r="L383" t="s">
        <v>99</v>
      </c>
    </row>
    <row r="384" spans="2:12" x14ac:dyDescent="0.25">
      <c r="B384" t="e">
        <f>INDEX(#REF!,MATCH(A384,#REF!,0))</f>
        <v>#REF!</v>
      </c>
      <c r="C384" t="e">
        <f>INDEX(#REF!,MATCH(Shiping_Adress!A384,#REF!,0))</f>
        <v>#REF!</v>
      </c>
      <c r="D384" t="e">
        <f>INDEX(#REF!,MATCH(Shiping_Adress!A384,#REF!,0))</f>
        <v>#REF!</v>
      </c>
      <c r="E384" t="e">
        <f>INDEX(#REF!,MATCH(Shiping_Adress!A384,#REF!,0))</f>
        <v>#REF!</v>
      </c>
      <c r="F384" t="e">
        <f>INDEX(#REF!,MATCH(Shiping_Adress!A384,#REF!,0))</f>
        <v>#REF!</v>
      </c>
      <c r="G384" t="s">
        <v>2544</v>
      </c>
      <c r="H384" t="s">
        <v>21</v>
      </c>
      <c r="I384" t="s">
        <v>140</v>
      </c>
      <c r="J384" t="s">
        <v>141</v>
      </c>
      <c r="K384">
        <v>19140</v>
      </c>
      <c r="L384" t="s">
        <v>142</v>
      </c>
    </row>
    <row r="385" spans="2:12" x14ac:dyDescent="0.25">
      <c r="B385" t="e">
        <f>INDEX(#REF!,MATCH(A385,#REF!,0))</f>
        <v>#REF!</v>
      </c>
      <c r="C385" t="e">
        <f>INDEX(#REF!,MATCH(Shiping_Adress!A385,#REF!,0))</f>
        <v>#REF!</v>
      </c>
      <c r="D385" t="e">
        <f>INDEX(#REF!,MATCH(Shiping_Adress!A385,#REF!,0))</f>
        <v>#REF!</v>
      </c>
      <c r="E385" t="e">
        <f>INDEX(#REF!,MATCH(Shiping_Adress!A385,#REF!,0))</f>
        <v>#REF!</v>
      </c>
      <c r="F385" t="e">
        <f>INDEX(#REF!,MATCH(Shiping_Adress!A385,#REF!,0))</f>
        <v>#REF!</v>
      </c>
      <c r="G385" t="s">
        <v>2547</v>
      </c>
      <c r="H385" t="s">
        <v>21</v>
      </c>
      <c r="I385" t="s">
        <v>140</v>
      </c>
      <c r="J385" t="s">
        <v>141</v>
      </c>
      <c r="K385">
        <v>19140</v>
      </c>
      <c r="L385" t="s">
        <v>142</v>
      </c>
    </row>
    <row r="386" spans="2:12" x14ac:dyDescent="0.25">
      <c r="B386" t="e">
        <f>INDEX(#REF!,MATCH(A386,#REF!,0))</f>
        <v>#REF!</v>
      </c>
      <c r="C386" t="e">
        <f>INDEX(#REF!,MATCH(Shiping_Adress!A386,#REF!,0))</f>
        <v>#REF!</v>
      </c>
      <c r="D386" t="e">
        <f>INDEX(#REF!,MATCH(Shiping_Adress!A386,#REF!,0))</f>
        <v>#REF!</v>
      </c>
      <c r="E386" t="e">
        <f>INDEX(#REF!,MATCH(Shiping_Adress!A386,#REF!,0))</f>
        <v>#REF!</v>
      </c>
      <c r="F386" t="e">
        <f>INDEX(#REF!,MATCH(Shiping_Adress!A386,#REF!,0))</f>
        <v>#REF!</v>
      </c>
      <c r="G386" t="s">
        <v>2556</v>
      </c>
      <c r="H386" t="s">
        <v>21</v>
      </c>
      <c r="I386" t="s">
        <v>1089</v>
      </c>
      <c r="J386" t="s">
        <v>783</v>
      </c>
      <c r="K386">
        <v>7109</v>
      </c>
      <c r="L386" t="s">
        <v>142</v>
      </c>
    </row>
    <row r="387" spans="2:12" x14ac:dyDescent="0.25">
      <c r="B387" t="e">
        <f>INDEX(#REF!,MATCH(A387,#REF!,0))</f>
        <v>#REF!</v>
      </c>
      <c r="C387" t="e">
        <f>INDEX(#REF!,MATCH(Shiping_Adress!A387,#REF!,0))</f>
        <v>#REF!</v>
      </c>
      <c r="D387" t="e">
        <f>INDEX(#REF!,MATCH(Shiping_Adress!A387,#REF!,0))</f>
        <v>#REF!</v>
      </c>
      <c r="E387" t="e">
        <f>INDEX(#REF!,MATCH(Shiping_Adress!A387,#REF!,0))</f>
        <v>#REF!</v>
      </c>
      <c r="F387" t="e">
        <f>INDEX(#REF!,MATCH(Shiping_Adress!A387,#REF!,0))</f>
        <v>#REF!</v>
      </c>
      <c r="G387" t="s">
        <v>2561</v>
      </c>
      <c r="H387" t="s">
        <v>21</v>
      </c>
      <c r="I387" t="s">
        <v>121</v>
      </c>
      <c r="J387" t="s">
        <v>37</v>
      </c>
      <c r="K387">
        <v>94110</v>
      </c>
      <c r="L387" t="s">
        <v>38</v>
      </c>
    </row>
    <row r="388" spans="2:12" x14ac:dyDescent="0.25">
      <c r="B388" t="e">
        <f>INDEX(#REF!,MATCH(A388,#REF!,0))</f>
        <v>#REF!</v>
      </c>
      <c r="C388" t="e">
        <f>INDEX(#REF!,MATCH(Shiping_Adress!A388,#REF!,0))</f>
        <v>#REF!</v>
      </c>
      <c r="D388" t="e">
        <f>INDEX(#REF!,MATCH(Shiping_Adress!A388,#REF!,0))</f>
        <v>#REF!</v>
      </c>
      <c r="E388" t="e">
        <f>INDEX(#REF!,MATCH(Shiping_Adress!A388,#REF!,0))</f>
        <v>#REF!</v>
      </c>
      <c r="F388" t="e">
        <f>INDEX(#REF!,MATCH(Shiping_Adress!A388,#REF!,0))</f>
        <v>#REF!</v>
      </c>
      <c r="G388" t="s">
        <v>2566</v>
      </c>
      <c r="H388" t="s">
        <v>21</v>
      </c>
      <c r="I388" t="s">
        <v>928</v>
      </c>
      <c r="J388" t="s">
        <v>223</v>
      </c>
      <c r="K388">
        <v>55044</v>
      </c>
      <c r="L388" t="s">
        <v>99</v>
      </c>
    </row>
    <row r="389" spans="2:12" x14ac:dyDescent="0.25">
      <c r="B389" t="e">
        <f>INDEX(#REF!,MATCH(A389,#REF!,0))</f>
        <v>#REF!</v>
      </c>
      <c r="C389" t="e">
        <f>INDEX(#REF!,MATCH(Shiping_Adress!A389,#REF!,0))</f>
        <v>#REF!</v>
      </c>
      <c r="D389" t="e">
        <f>INDEX(#REF!,MATCH(Shiping_Adress!A389,#REF!,0))</f>
        <v>#REF!</v>
      </c>
      <c r="E389" t="e">
        <f>INDEX(#REF!,MATCH(Shiping_Adress!A389,#REF!,0))</f>
        <v>#REF!</v>
      </c>
      <c r="F389" t="e">
        <f>INDEX(#REF!,MATCH(Shiping_Adress!A389,#REF!,0))</f>
        <v>#REF!</v>
      </c>
      <c r="G389" t="s">
        <v>2573</v>
      </c>
      <c r="H389" t="s">
        <v>21</v>
      </c>
      <c r="I389" t="s">
        <v>2574</v>
      </c>
      <c r="J389" t="s">
        <v>23</v>
      </c>
      <c r="K389">
        <v>41042</v>
      </c>
      <c r="L389" t="s">
        <v>24</v>
      </c>
    </row>
    <row r="390" spans="2:12" x14ac:dyDescent="0.25">
      <c r="B390" t="e">
        <f>INDEX(#REF!,MATCH(A390,#REF!,0))</f>
        <v>#REF!</v>
      </c>
      <c r="C390" t="e">
        <f>INDEX(#REF!,MATCH(Shiping_Adress!A390,#REF!,0))</f>
        <v>#REF!</v>
      </c>
      <c r="D390" t="e">
        <f>INDEX(#REF!,MATCH(Shiping_Adress!A390,#REF!,0))</f>
        <v>#REF!</v>
      </c>
      <c r="E390" t="e">
        <f>INDEX(#REF!,MATCH(Shiping_Adress!A390,#REF!,0))</f>
        <v>#REF!</v>
      </c>
      <c r="F390" t="e">
        <f>INDEX(#REF!,MATCH(Shiping_Adress!A390,#REF!,0))</f>
        <v>#REF!</v>
      </c>
      <c r="G390" t="s">
        <v>2583</v>
      </c>
      <c r="H390" t="s">
        <v>21</v>
      </c>
      <c r="I390" t="s">
        <v>895</v>
      </c>
      <c r="J390" t="s">
        <v>48</v>
      </c>
      <c r="K390">
        <v>33614</v>
      </c>
      <c r="L390" t="s">
        <v>24</v>
      </c>
    </row>
    <row r="391" spans="2:12" x14ac:dyDescent="0.25">
      <c r="B391" t="e">
        <f>INDEX(#REF!,MATCH(A391,#REF!,0))</f>
        <v>#REF!</v>
      </c>
      <c r="C391" t="e">
        <f>INDEX(#REF!,MATCH(Shiping_Adress!A391,#REF!,0))</f>
        <v>#REF!</v>
      </c>
      <c r="D391" t="e">
        <f>INDEX(#REF!,MATCH(Shiping_Adress!A391,#REF!,0))</f>
        <v>#REF!</v>
      </c>
      <c r="E391" t="e">
        <f>INDEX(#REF!,MATCH(Shiping_Adress!A391,#REF!,0))</f>
        <v>#REF!</v>
      </c>
      <c r="F391" t="e">
        <f>INDEX(#REF!,MATCH(Shiping_Adress!A391,#REF!,0))</f>
        <v>#REF!</v>
      </c>
      <c r="G391" t="s">
        <v>2590</v>
      </c>
      <c r="H391" t="s">
        <v>21</v>
      </c>
      <c r="I391" t="s">
        <v>2196</v>
      </c>
      <c r="J391" t="s">
        <v>98</v>
      </c>
      <c r="K391">
        <v>75701</v>
      </c>
      <c r="L391" t="s">
        <v>99</v>
      </c>
    </row>
    <row r="392" spans="2:12" x14ac:dyDescent="0.25">
      <c r="B392" t="e">
        <f>INDEX(#REF!,MATCH(A392,#REF!,0))</f>
        <v>#REF!</v>
      </c>
      <c r="C392" t="e">
        <f>INDEX(#REF!,MATCH(Shiping_Adress!A392,#REF!,0))</f>
        <v>#REF!</v>
      </c>
      <c r="D392" t="e">
        <f>INDEX(#REF!,MATCH(Shiping_Adress!A392,#REF!,0))</f>
        <v>#REF!</v>
      </c>
      <c r="E392" t="e">
        <f>INDEX(#REF!,MATCH(Shiping_Adress!A392,#REF!,0))</f>
        <v>#REF!</v>
      </c>
      <c r="F392" t="e">
        <f>INDEX(#REF!,MATCH(Shiping_Adress!A392,#REF!,0))</f>
        <v>#REF!</v>
      </c>
      <c r="G392" t="s">
        <v>2593</v>
      </c>
      <c r="H392" t="s">
        <v>21</v>
      </c>
      <c r="I392" t="s">
        <v>376</v>
      </c>
      <c r="J392" t="s">
        <v>329</v>
      </c>
      <c r="K392">
        <v>38401</v>
      </c>
      <c r="L392" t="s">
        <v>24</v>
      </c>
    </row>
    <row r="393" spans="2:12" x14ac:dyDescent="0.25">
      <c r="B393" t="e">
        <f>INDEX(#REF!,MATCH(A393,#REF!,0))</f>
        <v>#REF!</v>
      </c>
      <c r="C393" t="e">
        <f>INDEX(#REF!,MATCH(Shiping_Adress!A393,#REF!,0))</f>
        <v>#REF!</v>
      </c>
      <c r="D393" t="e">
        <f>INDEX(#REF!,MATCH(Shiping_Adress!A393,#REF!,0))</f>
        <v>#REF!</v>
      </c>
      <c r="E393" t="e">
        <f>INDEX(#REF!,MATCH(Shiping_Adress!A393,#REF!,0))</f>
        <v>#REF!</v>
      </c>
      <c r="F393" t="e">
        <f>INDEX(#REF!,MATCH(Shiping_Adress!A393,#REF!,0))</f>
        <v>#REF!</v>
      </c>
      <c r="G393" t="s">
        <v>2598</v>
      </c>
      <c r="H393" t="s">
        <v>21</v>
      </c>
      <c r="I393" t="s">
        <v>97</v>
      </c>
      <c r="J393" t="s">
        <v>98</v>
      </c>
      <c r="K393">
        <v>76106</v>
      </c>
      <c r="L393" t="s">
        <v>99</v>
      </c>
    </row>
    <row r="394" spans="2:12" x14ac:dyDescent="0.25">
      <c r="B394" t="e">
        <f>INDEX(#REF!,MATCH(A394,#REF!,0))</f>
        <v>#REF!</v>
      </c>
      <c r="C394" t="e">
        <f>INDEX(#REF!,MATCH(Shiping_Adress!A394,#REF!,0))</f>
        <v>#REF!</v>
      </c>
      <c r="D394" t="e">
        <f>INDEX(#REF!,MATCH(Shiping_Adress!A394,#REF!,0))</f>
        <v>#REF!</v>
      </c>
      <c r="E394" t="e">
        <f>INDEX(#REF!,MATCH(Shiping_Adress!A394,#REF!,0))</f>
        <v>#REF!</v>
      </c>
      <c r="F394" t="e">
        <f>INDEX(#REF!,MATCH(Shiping_Adress!A394,#REF!,0))</f>
        <v>#REF!</v>
      </c>
      <c r="G394" t="s">
        <v>2599</v>
      </c>
      <c r="H394" t="s">
        <v>21</v>
      </c>
      <c r="I394" t="s">
        <v>260</v>
      </c>
      <c r="J394" t="s">
        <v>261</v>
      </c>
      <c r="K394">
        <v>10035</v>
      </c>
      <c r="L394" t="s">
        <v>142</v>
      </c>
    </row>
    <row r="395" spans="2:12" x14ac:dyDescent="0.25">
      <c r="B395" t="e">
        <f>INDEX(#REF!,MATCH(A395,#REF!,0))</f>
        <v>#REF!</v>
      </c>
      <c r="C395" t="e">
        <f>INDEX(#REF!,MATCH(Shiping_Adress!A395,#REF!,0))</f>
        <v>#REF!</v>
      </c>
      <c r="D395" t="e">
        <f>INDEX(#REF!,MATCH(Shiping_Adress!A395,#REF!,0))</f>
        <v>#REF!</v>
      </c>
      <c r="E395" t="e">
        <f>INDEX(#REF!,MATCH(Shiping_Adress!A395,#REF!,0))</f>
        <v>#REF!</v>
      </c>
      <c r="F395" t="e">
        <f>INDEX(#REF!,MATCH(Shiping_Adress!A395,#REF!,0))</f>
        <v>#REF!</v>
      </c>
      <c r="G395" t="s">
        <v>2606</v>
      </c>
      <c r="H395" t="s">
        <v>21</v>
      </c>
      <c r="I395" t="s">
        <v>36</v>
      </c>
      <c r="J395" t="s">
        <v>37</v>
      </c>
      <c r="K395">
        <v>90036</v>
      </c>
      <c r="L395" t="s">
        <v>38</v>
      </c>
    </row>
    <row r="396" spans="2:12" x14ac:dyDescent="0.25">
      <c r="B396" t="e">
        <f>INDEX(#REF!,MATCH(A396,#REF!,0))</f>
        <v>#REF!</v>
      </c>
      <c r="C396" t="e">
        <f>INDEX(#REF!,MATCH(Shiping_Adress!A396,#REF!,0))</f>
        <v>#REF!</v>
      </c>
      <c r="D396" t="e">
        <f>INDEX(#REF!,MATCH(Shiping_Adress!A396,#REF!,0))</f>
        <v>#REF!</v>
      </c>
      <c r="E396" t="e">
        <f>INDEX(#REF!,MATCH(Shiping_Adress!A396,#REF!,0))</f>
        <v>#REF!</v>
      </c>
      <c r="F396" t="e">
        <f>INDEX(#REF!,MATCH(Shiping_Adress!A396,#REF!,0))</f>
        <v>#REF!</v>
      </c>
      <c r="G396" t="s">
        <v>2617</v>
      </c>
      <c r="H396" t="s">
        <v>21</v>
      </c>
      <c r="I396" t="s">
        <v>1470</v>
      </c>
      <c r="J396" t="s">
        <v>23</v>
      </c>
      <c r="K396">
        <v>40214</v>
      </c>
      <c r="L396" t="s">
        <v>24</v>
      </c>
    </row>
    <row r="397" spans="2:12" x14ac:dyDescent="0.25">
      <c r="B397" t="e">
        <f>INDEX(#REF!,MATCH(A397,#REF!,0))</f>
        <v>#REF!</v>
      </c>
      <c r="C397" t="e">
        <f>INDEX(#REF!,MATCH(Shiping_Adress!A397,#REF!,0))</f>
        <v>#REF!</v>
      </c>
      <c r="D397" t="e">
        <f>INDEX(#REF!,MATCH(Shiping_Adress!A397,#REF!,0))</f>
        <v>#REF!</v>
      </c>
      <c r="E397" t="e">
        <f>INDEX(#REF!,MATCH(Shiping_Adress!A397,#REF!,0))</f>
        <v>#REF!</v>
      </c>
      <c r="F397" t="e">
        <f>INDEX(#REF!,MATCH(Shiping_Adress!A397,#REF!,0))</f>
        <v>#REF!</v>
      </c>
      <c r="G397" t="s">
        <v>2620</v>
      </c>
      <c r="H397" t="s">
        <v>21</v>
      </c>
      <c r="I397" t="s">
        <v>2623</v>
      </c>
      <c r="J397" t="s">
        <v>492</v>
      </c>
      <c r="K397">
        <v>44052</v>
      </c>
      <c r="L397" t="s">
        <v>142</v>
      </c>
    </row>
    <row r="398" spans="2:12" x14ac:dyDescent="0.25">
      <c r="B398" t="e">
        <f>INDEX(#REF!,MATCH(A398,#REF!,0))</f>
        <v>#REF!</v>
      </c>
      <c r="C398" t="e">
        <f>INDEX(#REF!,MATCH(Shiping_Adress!A398,#REF!,0))</f>
        <v>#REF!</v>
      </c>
      <c r="D398" t="e">
        <f>INDEX(#REF!,MATCH(Shiping_Adress!A398,#REF!,0))</f>
        <v>#REF!</v>
      </c>
      <c r="E398" t="e">
        <f>INDEX(#REF!,MATCH(Shiping_Adress!A398,#REF!,0))</f>
        <v>#REF!</v>
      </c>
      <c r="F398" t="e">
        <f>INDEX(#REF!,MATCH(Shiping_Adress!A398,#REF!,0))</f>
        <v>#REF!</v>
      </c>
      <c r="G398" t="s">
        <v>2626</v>
      </c>
      <c r="H398" t="s">
        <v>21</v>
      </c>
      <c r="I398" t="s">
        <v>2629</v>
      </c>
      <c r="J398" t="s">
        <v>783</v>
      </c>
      <c r="K398">
        <v>7036</v>
      </c>
      <c r="L398" t="s">
        <v>142</v>
      </c>
    </row>
    <row r="399" spans="2:12" x14ac:dyDescent="0.25">
      <c r="B399" t="e">
        <f>INDEX(#REF!,MATCH(A399,#REF!,0))</f>
        <v>#REF!</v>
      </c>
      <c r="C399" t="e">
        <f>INDEX(#REF!,MATCH(Shiping_Adress!A399,#REF!,0))</f>
        <v>#REF!</v>
      </c>
      <c r="D399" t="e">
        <f>INDEX(#REF!,MATCH(Shiping_Adress!A399,#REF!,0))</f>
        <v>#REF!</v>
      </c>
      <c r="E399" t="e">
        <f>INDEX(#REF!,MATCH(Shiping_Adress!A399,#REF!,0))</f>
        <v>#REF!</v>
      </c>
      <c r="F399" t="e">
        <f>INDEX(#REF!,MATCH(Shiping_Adress!A399,#REF!,0))</f>
        <v>#REF!</v>
      </c>
      <c r="G399" t="s">
        <v>2632</v>
      </c>
      <c r="H399" t="s">
        <v>21</v>
      </c>
      <c r="I399" t="s">
        <v>2635</v>
      </c>
      <c r="J399" t="s">
        <v>37</v>
      </c>
      <c r="K399">
        <v>93905</v>
      </c>
      <c r="L399" t="s">
        <v>38</v>
      </c>
    </row>
    <row r="400" spans="2:12" x14ac:dyDescent="0.25">
      <c r="B400" t="e">
        <f>INDEX(#REF!,MATCH(A400,#REF!,0))</f>
        <v>#REF!</v>
      </c>
      <c r="C400" t="e">
        <f>INDEX(#REF!,MATCH(Shiping_Adress!A400,#REF!,0))</f>
        <v>#REF!</v>
      </c>
      <c r="D400" t="e">
        <f>INDEX(#REF!,MATCH(Shiping_Adress!A400,#REF!,0))</f>
        <v>#REF!</v>
      </c>
      <c r="E400" t="e">
        <f>INDEX(#REF!,MATCH(Shiping_Adress!A400,#REF!,0))</f>
        <v>#REF!</v>
      </c>
      <c r="F400" t="e">
        <f>INDEX(#REF!,MATCH(Shiping_Adress!A400,#REF!,0))</f>
        <v>#REF!</v>
      </c>
      <c r="G400" t="s">
        <v>2640</v>
      </c>
      <c r="H400" t="s">
        <v>21</v>
      </c>
      <c r="I400" t="s">
        <v>322</v>
      </c>
      <c r="J400" t="s">
        <v>1484</v>
      </c>
      <c r="K400">
        <v>39212</v>
      </c>
      <c r="L400" t="s">
        <v>24</v>
      </c>
    </row>
    <row r="401" spans="2:12" x14ac:dyDescent="0.25">
      <c r="B401" t="e">
        <f>INDEX(#REF!,MATCH(A401,#REF!,0))</f>
        <v>#REF!</v>
      </c>
      <c r="C401" t="e">
        <f>INDEX(#REF!,MATCH(Shiping_Adress!A401,#REF!,0))</f>
        <v>#REF!</v>
      </c>
      <c r="D401" t="e">
        <f>INDEX(#REF!,MATCH(Shiping_Adress!A401,#REF!,0))</f>
        <v>#REF!</v>
      </c>
      <c r="E401" t="e">
        <f>INDEX(#REF!,MATCH(Shiping_Adress!A401,#REF!,0))</f>
        <v>#REF!</v>
      </c>
      <c r="F401" t="e">
        <f>INDEX(#REF!,MATCH(Shiping_Adress!A401,#REF!,0))</f>
        <v>#REF!</v>
      </c>
      <c r="G401" t="s">
        <v>2641</v>
      </c>
      <c r="H401" t="s">
        <v>21</v>
      </c>
      <c r="I401" t="s">
        <v>260</v>
      </c>
      <c r="J401" t="s">
        <v>261</v>
      </c>
      <c r="K401">
        <v>10035</v>
      </c>
      <c r="L401" t="s">
        <v>142</v>
      </c>
    </row>
    <row r="402" spans="2:12" x14ac:dyDescent="0.25">
      <c r="B402" t="e">
        <f>INDEX(#REF!,MATCH(A402,#REF!,0))</f>
        <v>#REF!</v>
      </c>
      <c r="C402" t="e">
        <f>INDEX(#REF!,MATCH(Shiping_Adress!A402,#REF!,0))</f>
        <v>#REF!</v>
      </c>
      <c r="D402" t="e">
        <f>INDEX(#REF!,MATCH(Shiping_Adress!A402,#REF!,0))</f>
        <v>#REF!</v>
      </c>
      <c r="E402" t="e">
        <f>INDEX(#REF!,MATCH(Shiping_Adress!A402,#REF!,0))</f>
        <v>#REF!</v>
      </c>
      <c r="F402" t="e">
        <f>INDEX(#REF!,MATCH(Shiping_Adress!A402,#REF!,0))</f>
        <v>#REF!</v>
      </c>
      <c r="G402" t="s">
        <v>2642</v>
      </c>
      <c r="H402" t="s">
        <v>21</v>
      </c>
      <c r="I402" t="s">
        <v>260</v>
      </c>
      <c r="J402" t="s">
        <v>261</v>
      </c>
      <c r="K402">
        <v>10035</v>
      </c>
      <c r="L402" t="s">
        <v>142</v>
      </c>
    </row>
    <row r="403" spans="2:12" x14ac:dyDescent="0.25">
      <c r="B403" t="e">
        <f>INDEX(#REF!,MATCH(A403,#REF!,0))</f>
        <v>#REF!</v>
      </c>
      <c r="C403" t="e">
        <f>INDEX(#REF!,MATCH(Shiping_Adress!A403,#REF!,0))</f>
        <v>#REF!</v>
      </c>
      <c r="D403" t="e">
        <f>INDEX(#REF!,MATCH(Shiping_Adress!A403,#REF!,0))</f>
        <v>#REF!</v>
      </c>
      <c r="E403" t="e">
        <f>INDEX(#REF!,MATCH(Shiping_Adress!A403,#REF!,0))</f>
        <v>#REF!</v>
      </c>
      <c r="F403" t="e">
        <f>INDEX(#REF!,MATCH(Shiping_Adress!A403,#REF!,0))</f>
        <v>#REF!</v>
      </c>
      <c r="G403" t="s">
        <v>2651</v>
      </c>
      <c r="H403" t="s">
        <v>21</v>
      </c>
      <c r="I403" t="s">
        <v>2654</v>
      </c>
      <c r="J403" t="s">
        <v>783</v>
      </c>
      <c r="K403">
        <v>8901</v>
      </c>
      <c r="L403" t="s">
        <v>142</v>
      </c>
    </row>
    <row r="404" spans="2:12" x14ac:dyDescent="0.25">
      <c r="B404" t="e">
        <f>INDEX(#REF!,MATCH(A404,#REF!,0))</f>
        <v>#REF!</v>
      </c>
      <c r="C404" t="e">
        <f>INDEX(#REF!,MATCH(Shiping_Adress!A404,#REF!,0))</f>
        <v>#REF!</v>
      </c>
      <c r="D404" t="e">
        <f>INDEX(#REF!,MATCH(Shiping_Adress!A404,#REF!,0))</f>
        <v>#REF!</v>
      </c>
      <c r="E404" t="e">
        <f>INDEX(#REF!,MATCH(Shiping_Adress!A404,#REF!,0))</f>
        <v>#REF!</v>
      </c>
      <c r="F404" t="e">
        <f>INDEX(#REF!,MATCH(Shiping_Adress!A404,#REF!,0))</f>
        <v>#REF!</v>
      </c>
      <c r="G404" t="s">
        <v>2655</v>
      </c>
      <c r="H404" t="s">
        <v>21</v>
      </c>
      <c r="I404" t="s">
        <v>121</v>
      </c>
      <c r="J404" t="s">
        <v>37</v>
      </c>
      <c r="K404">
        <v>94122</v>
      </c>
      <c r="L404" t="s">
        <v>38</v>
      </c>
    </row>
    <row r="405" spans="2:12" x14ac:dyDescent="0.25">
      <c r="B405" t="e">
        <f>INDEX(#REF!,MATCH(A405,#REF!,0))</f>
        <v>#REF!</v>
      </c>
      <c r="C405" t="e">
        <f>INDEX(#REF!,MATCH(Shiping_Adress!A405,#REF!,0))</f>
        <v>#REF!</v>
      </c>
      <c r="D405" t="e">
        <f>INDEX(#REF!,MATCH(Shiping_Adress!A405,#REF!,0))</f>
        <v>#REF!</v>
      </c>
      <c r="E405" t="e">
        <f>INDEX(#REF!,MATCH(Shiping_Adress!A405,#REF!,0))</f>
        <v>#REF!</v>
      </c>
      <c r="F405" t="e">
        <f>INDEX(#REF!,MATCH(Shiping_Adress!A405,#REF!,0))</f>
        <v>#REF!</v>
      </c>
      <c r="G405" t="s">
        <v>2660</v>
      </c>
      <c r="H405" t="s">
        <v>21</v>
      </c>
      <c r="I405" t="s">
        <v>1518</v>
      </c>
      <c r="J405" t="s">
        <v>48</v>
      </c>
      <c r="K405">
        <v>32216</v>
      </c>
      <c r="L405" t="s">
        <v>24</v>
      </c>
    </row>
    <row r="406" spans="2:12" x14ac:dyDescent="0.25">
      <c r="B406" t="e">
        <f>INDEX(#REF!,MATCH(A406,#REF!,0))</f>
        <v>#REF!</v>
      </c>
      <c r="C406" t="e">
        <f>INDEX(#REF!,MATCH(Shiping_Adress!A406,#REF!,0))</f>
        <v>#REF!</v>
      </c>
      <c r="D406" t="e">
        <f>INDEX(#REF!,MATCH(Shiping_Adress!A406,#REF!,0))</f>
        <v>#REF!</v>
      </c>
      <c r="E406" t="e">
        <f>INDEX(#REF!,MATCH(Shiping_Adress!A406,#REF!,0))</f>
        <v>#REF!</v>
      </c>
      <c r="F406" t="e">
        <f>INDEX(#REF!,MATCH(Shiping_Adress!A406,#REF!,0))</f>
        <v>#REF!</v>
      </c>
      <c r="G406" t="s">
        <v>2667</v>
      </c>
      <c r="H406" t="s">
        <v>21</v>
      </c>
      <c r="I406" t="s">
        <v>312</v>
      </c>
      <c r="J406" t="s">
        <v>313</v>
      </c>
      <c r="K406">
        <v>22153</v>
      </c>
      <c r="L406" t="s">
        <v>24</v>
      </c>
    </row>
    <row r="407" spans="2:12" x14ac:dyDescent="0.25">
      <c r="B407" t="e">
        <f>INDEX(#REF!,MATCH(A407,#REF!,0))</f>
        <v>#REF!</v>
      </c>
      <c r="C407" t="e">
        <f>INDEX(#REF!,MATCH(Shiping_Adress!A407,#REF!,0))</f>
        <v>#REF!</v>
      </c>
      <c r="D407" t="e">
        <f>INDEX(#REF!,MATCH(Shiping_Adress!A407,#REF!,0))</f>
        <v>#REF!</v>
      </c>
      <c r="E407" t="e">
        <f>INDEX(#REF!,MATCH(Shiping_Adress!A407,#REF!,0))</f>
        <v>#REF!</v>
      </c>
      <c r="F407" t="e">
        <f>INDEX(#REF!,MATCH(Shiping_Adress!A407,#REF!,0))</f>
        <v>#REF!</v>
      </c>
      <c r="G407" t="s">
        <v>2674</v>
      </c>
      <c r="H407" t="s">
        <v>21</v>
      </c>
      <c r="I407" t="s">
        <v>140</v>
      </c>
      <c r="J407" t="s">
        <v>141</v>
      </c>
      <c r="K407">
        <v>19140</v>
      </c>
      <c r="L407" t="s">
        <v>142</v>
      </c>
    </row>
    <row r="408" spans="2:12" x14ac:dyDescent="0.25">
      <c r="B408" t="e">
        <f>INDEX(#REF!,MATCH(A408,#REF!,0))</f>
        <v>#REF!</v>
      </c>
      <c r="C408" t="e">
        <f>INDEX(#REF!,MATCH(Shiping_Adress!A408,#REF!,0))</f>
        <v>#REF!</v>
      </c>
      <c r="D408" t="e">
        <f>INDEX(#REF!,MATCH(Shiping_Adress!A408,#REF!,0))</f>
        <v>#REF!</v>
      </c>
      <c r="E408" t="e">
        <f>INDEX(#REF!,MATCH(Shiping_Adress!A408,#REF!,0))</f>
        <v>#REF!</v>
      </c>
      <c r="F408" t="e">
        <f>INDEX(#REF!,MATCH(Shiping_Adress!A408,#REF!,0))</f>
        <v>#REF!</v>
      </c>
      <c r="G408" t="s">
        <v>2679</v>
      </c>
      <c r="H408" t="s">
        <v>21</v>
      </c>
      <c r="I408" t="s">
        <v>2465</v>
      </c>
      <c r="J408" t="s">
        <v>141</v>
      </c>
      <c r="K408">
        <v>17602</v>
      </c>
      <c r="L408" t="s">
        <v>142</v>
      </c>
    </row>
    <row r="409" spans="2:12" x14ac:dyDescent="0.25">
      <c r="B409" t="e">
        <f>INDEX(#REF!,MATCH(A409,#REF!,0))</f>
        <v>#REF!</v>
      </c>
      <c r="C409" t="e">
        <f>INDEX(#REF!,MATCH(Shiping_Adress!A409,#REF!,0))</f>
        <v>#REF!</v>
      </c>
      <c r="D409" t="e">
        <f>INDEX(#REF!,MATCH(Shiping_Adress!A409,#REF!,0))</f>
        <v>#REF!</v>
      </c>
      <c r="E409" t="e">
        <f>INDEX(#REF!,MATCH(Shiping_Adress!A409,#REF!,0))</f>
        <v>#REF!</v>
      </c>
      <c r="F409" t="e">
        <f>INDEX(#REF!,MATCH(Shiping_Adress!A409,#REF!,0))</f>
        <v>#REF!</v>
      </c>
      <c r="G409" t="s">
        <v>2684</v>
      </c>
      <c r="H409" t="s">
        <v>21</v>
      </c>
      <c r="I409" t="s">
        <v>140</v>
      </c>
      <c r="J409" t="s">
        <v>141</v>
      </c>
      <c r="K409">
        <v>19143</v>
      </c>
      <c r="L409" t="s">
        <v>142</v>
      </c>
    </row>
    <row r="410" spans="2:12" x14ac:dyDescent="0.25">
      <c r="B410" t="e">
        <f>INDEX(#REF!,MATCH(A410,#REF!,0))</f>
        <v>#REF!</v>
      </c>
      <c r="C410" t="e">
        <f>INDEX(#REF!,MATCH(Shiping_Adress!A410,#REF!,0))</f>
        <v>#REF!</v>
      </c>
      <c r="D410" t="e">
        <f>INDEX(#REF!,MATCH(Shiping_Adress!A410,#REF!,0))</f>
        <v>#REF!</v>
      </c>
      <c r="E410" t="e">
        <f>INDEX(#REF!,MATCH(Shiping_Adress!A410,#REF!,0))</f>
        <v>#REF!</v>
      </c>
      <c r="F410" t="e">
        <f>INDEX(#REF!,MATCH(Shiping_Adress!A410,#REF!,0))</f>
        <v>#REF!</v>
      </c>
      <c r="G410" t="s">
        <v>2689</v>
      </c>
      <c r="H410" t="s">
        <v>21</v>
      </c>
      <c r="I410" t="s">
        <v>81</v>
      </c>
      <c r="J410" t="s">
        <v>2690</v>
      </c>
      <c r="K410">
        <v>3301</v>
      </c>
      <c r="L410" t="s">
        <v>142</v>
      </c>
    </row>
    <row r="411" spans="2:12" x14ac:dyDescent="0.25">
      <c r="B411" t="e">
        <f>INDEX(#REF!,MATCH(A411,#REF!,0))</f>
        <v>#REF!</v>
      </c>
      <c r="C411" t="e">
        <f>INDEX(#REF!,MATCH(Shiping_Adress!A411,#REF!,0))</f>
        <v>#REF!</v>
      </c>
      <c r="D411" t="e">
        <f>INDEX(#REF!,MATCH(Shiping_Adress!A411,#REF!,0))</f>
        <v>#REF!</v>
      </c>
      <c r="E411" t="e">
        <f>INDEX(#REF!,MATCH(Shiping_Adress!A411,#REF!,0))</f>
        <v>#REF!</v>
      </c>
      <c r="F411" t="e">
        <f>INDEX(#REF!,MATCH(Shiping_Adress!A411,#REF!,0))</f>
        <v>#REF!</v>
      </c>
      <c r="G411" t="s">
        <v>2693</v>
      </c>
      <c r="H411" t="s">
        <v>21</v>
      </c>
      <c r="I411" t="s">
        <v>260</v>
      </c>
      <c r="J411" t="s">
        <v>261</v>
      </c>
      <c r="K411">
        <v>10009</v>
      </c>
      <c r="L411" t="s">
        <v>142</v>
      </c>
    </row>
    <row r="412" spans="2:12" x14ac:dyDescent="0.25">
      <c r="B412" t="e">
        <f>INDEX(#REF!,MATCH(A412,#REF!,0))</f>
        <v>#REF!</v>
      </c>
      <c r="C412" t="e">
        <f>INDEX(#REF!,MATCH(Shiping_Adress!A412,#REF!,0))</f>
        <v>#REF!</v>
      </c>
      <c r="D412" t="e">
        <f>INDEX(#REF!,MATCH(Shiping_Adress!A412,#REF!,0))</f>
        <v>#REF!</v>
      </c>
      <c r="E412" t="e">
        <f>INDEX(#REF!,MATCH(Shiping_Adress!A412,#REF!,0))</f>
        <v>#REF!</v>
      </c>
      <c r="F412" t="e">
        <f>INDEX(#REF!,MATCH(Shiping_Adress!A412,#REF!,0))</f>
        <v>#REF!</v>
      </c>
      <c r="G412" t="s">
        <v>2696</v>
      </c>
      <c r="H412" t="s">
        <v>21</v>
      </c>
      <c r="I412" t="s">
        <v>461</v>
      </c>
      <c r="J412" t="s">
        <v>82</v>
      </c>
      <c r="K412">
        <v>28205</v>
      </c>
      <c r="L412" t="s">
        <v>24</v>
      </c>
    </row>
    <row r="413" spans="2:12" x14ac:dyDescent="0.25">
      <c r="B413" t="e">
        <f>INDEX(#REF!,MATCH(A413,#REF!,0))</f>
        <v>#REF!</v>
      </c>
      <c r="C413" t="e">
        <f>INDEX(#REF!,MATCH(Shiping_Adress!A413,#REF!,0))</f>
        <v>#REF!</v>
      </c>
      <c r="D413" t="e">
        <f>INDEX(#REF!,MATCH(Shiping_Adress!A413,#REF!,0))</f>
        <v>#REF!</v>
      </c>
      <c r="E413" t="e">
        <f>INDEX(#REF!,MATCH(Shiping_Adress!A413,#REF!,0))</f>
        <v>#REF!</v>
      </c>
      <c r="F413" t="e">
        <f>INDEX(#REF!,MATCH(Shiping_Adress!A413,#REF!,0))</f>
        <v>#REF!</v>
      </c>
      <c r="G413" t="s">
        <v>2699</v>
      </c>
      <c r="H413" t="s">
        <v>21</v>
      </c>
      <c r="I413" t="s">
        <v>81</v>
      </c>
      <c r="J413" t="s">
        <v>2690</v>
      </c>
      <c r="K413">
        <v>3301</v>
      </c>
      <c r="L413" t="s">
        <v>142</v>
      </c>
    </row>
    <row r="414" spans="2:12" x14ac:dyDescent="0.25">
      <c r="B414" t="e">
        <f>INDEX(#REF!,MATCH(A414,#REF!,0))</f>
        <v>#REF!</v>
      </c>
      <c r="C414" t="e">
        <f>INDEX(#REF!,MATCH(Shiping_Adress!A414,#REF!,0))</f>
        <v>#REF!</v>
      </c>
      <c r="D414" t="e">
        <f>INDEX(#REF!,MATCH(Shiping_Adress!A414,#REF!,0))</f>
        <v>#REF!</v>
      </c>
      <c r="E414" t="e">
        <f>INDEX(#REF!,MATCH(Shiping_Adress!A414,#REF!,0))</f>
        <v>#REF!</v>
      </c>
      <c r="F414" t="e">
        <f>INDEX(#REF!,MATCH(Shiping_Adress!A414,#REF!,0))</f>
        <v>#REF!</v>
      </c>
      <c r="G414" t="s">
        <v>2702</v>
      </c>
      <c r="H414" t="s">
        <v>21</v>
      </c>
      <c r="I414" t="s">
        <v>140</v>
      </c>
      <c r="J414" t="s">
        <v>141</v>
      </c>
      <c r="K414">
        <v>19120</v>
      </c>
      <c r="L414" t="s">
        <v>142</v>
      </c>
    </row>
    <row r="415" spans="2:12" x14ac:dyDescent="0.25">
      <c r="B415" t="e">
        <f>INDEX(#REF!,MATCH(A415,#REF!,0))</f>
        <v>#REF!</v>
      </c>
      <c r="C415" t="e">
        <f>INDEX(#REF!,MATCH(Shiping_Adress!A415,#REF!,0))</f>
        <v>#REF!</v>
      </c>
      <c r="D415" t="e">
        <f>INDEX(#REF!,MATCH(Shiping_Adress!A415,#REF!,0))</f>
        <v>#REF!</v>
      </c>
      <c r="E415" t="e">
        <f>INDEX(#REF!,MATCH(Shiping_Adress!A415,#REF!,0))</f>
        <v>#REF!</v>
      </c>
      <c r="F415" t="e">
        <f>INDEX(#REF!,MATCH(Shiping_Adress!A415,#REF!,0))</f>
        <v>#REF!</v>
      </c>
      <c r="G415" t="s">
        <v>2707</v>
      </c>
      <c r="H415" t="s">
        <v>21</v>
      </c>
      <c r="I415" t="s">
        <v>260</v>
      </c>
      <c r="J415" t="s">
        <v>261</v>
      </c>
      <c r="K415">
        <v>10024</v>
      </c>
      <c r="L415" t="s">
        <v>142</v>
      </c>
    </row>
    <row r="416" spans="2:12" x14ac:dyDescent="0.25">
      <c r="B416" t="e">
        <f>INDEX(#REF!,MATCH(A416,#REF!,0))</f>
        <v>#REF!</v>
      </c>
      <c r="C416" t="e">
        <f>INDEX(#REF!,MATCH(Shiping_Adress!A416,#REF!,0))</f>
        <v>#REF!</v>
      </c>
      <c r="D416" t="e">
        <f>INDEX(#REF!,MATCH(Shiping_Adress!A416,#REF!,0))</f>
        <v>#REF!</v>
      </c>
      <c r="E416" t="e">
        <f>INDEX(#REF!,MATCH(Shiping_Adress!A416,#REF!,0))</f>
        <v>#REF!</v>
      </c>
      <c r="F416" t="e">
        <f>INDEX(#REF!,MATCH(Shiping_Adress!A416,#REF!,0))</f>
        <v>#REF!</v>
      </c>
      <c r="G416" t="s">
        <v>2710</v>
      </c>
      <c r="H416" t="s">
        <v>21</v>
      </c>
      <c r="I416" t="s">
        <v>312</v>
      </c>
      <c r="J416" t="s">
        <v>313</v>
      </c>
      <c r="K416">
        <v>22153</v>
      </c>
      <c r="L416" t="s">
        <v>24</v>
      </c>
    </row>
    <row r="417" spans="2:12" x14ac:dyDescent="0.25">
      <c r="B417" t="e">
        <f>INDEX(#REF!,MATCH(A417,#REF!,0))</f>
        <v>#REF!</v>
      </c>
      <c r="C417" t="e">
        <f>INDEX(#REF!,MATCH(Shiping_Adress!A417,#REF!,0))</f>
        <v>#REF!</v>
      </c>
      <c r="D417" t="e">
        <f>INDEX(#REF!,MATCH(Shiping_Adress!A417,#REF!,0))</f>
        <v>#REF!</v>
      </c>
      <c r="E417" t="e">
        <f>INDEX(#REF!,MATCH(Shiping_Adress!A417,#REF!,0))</f>
        <v>#REF!</v>
      </c>
      <c r="F417" t="e">
        <f>INDEX(#REF!,MATCH(Shiping_Adress!A417,#REF!,0))</f>
        <v>#REF!</v>
      </c>
      <c r="G417" t="s">
        <v>2711</v>
      </c>
      <c r="H417" t="s">
        <v>21</v>
      </c>
      <c r="I417" t="s">
        <v>121</v>
      </c>
      <c r="J417" t="s">
        <v>37</v>
      </c>
      <c r="K417">
        <v>94109</v>
      </c>
      <c r="L417" t="s">
        <v>38</v>
      </c>
    </row>
    <row r="418" spans="2:12" x14ac:dyDescent="0.25">
      <c r="B418" t="e">
        <f>INDEX(#REF!,MATCH(A418,#REF!,0))</f>
        <v>#REF!</v>
      </c>
      <c r="C418" t="e">
        <f>INDEX(#REF!,MATCH(Shiping_Adress!A418,#REF!,0))</f>
        <v>#REF!</v>
      </c>
      <c r="D418" t="e">
        <f>INDEX(#REF!,MATCH(Shiping_Adress!A418,#REF!,0))</f>
        <v>#REF!</v>
      </c>
      <c r="E418" t="e">
        <f>INDEX(#REF!,MATCH(Shiping_Adress!A418,#REF!,0))</f>
        <v>#REF!</v>
      </c>
      <c r="F418" t="e">
        <f>INDEX(#REF!,MATCH(Shiping_Adress!A418,#REF!,0))</f>
        <v>#REF!</v>
      </c>
      <c r="G418" t="s">
        <v>2712</v>
      </c>
      <c r="H418" t="s">
        <v>21</v>
      </c>
      <c r="I418" t="s">
        <v>875</v>
      </c>
      <c r="J418" t="s">
        <v>232</v>
      </c>
      <c r="K418">
        <v>48227</v>
      </c>
      <c r="L418" t="s">
        <v>99</v>
      </c>
    </row>
    <row r="419" spans="2:12" x14ac:dyDescent="0.25">
      <c r="B419" t="e">
        <f>INDEX(#REF!,MATCH(A419,#REF!,0))</f>
        <v>#REF!</v>
      </c>
      <c r="C419" t="e">
        <f>INDEX(#REF!,MATCH(Shiping_Adress!A419,#REF!,0))</f>
        <v>#REF!</v>
      </c>
      <c r="D419" t="e">
        <f>INDEX(#REF!,MATCH(Shiping_Adress!A419,#REF!,0))</f>
        <v>#REF!</v>
      </c>
      <c r="E419" t="e">
        <f>INDEX(#REF!,MATCH(Shiping_Adress!A419,#REF!,0))</f>
        <v>#REF!</v>
      </c>
      <c r="F419" t="e">
        <f>INDEX(#REF!,MATCH(Shiping_Adress!A419,#REF!,0))</f>
        <v>#REF!</v>
      </c>
      <c r="G419" t="s">
        <v>2715</v>
      </c>
      <c r="H419" t="s">
        <v>21</v>
      </c>
      <c r="I419" t="s">
        <v>383</v>
      </c>
      <c r="J419" t="s">
        <v>261</v>
      </c>
      <c r="K419">
        <v>14609</v>
      </c>
      <c r="L419" t="s">
        <v>142</v>
      </c>
    </row>
    <row r="420" spans="2:12" x14ac:dyDescent="0.25">
      <c r="B420" t="e">
        <f>INDEX(#REF!,MATCH(A420,#REF!,0))</f>
        <v>#REF!</v>
      </c>
      <c r="C420" t="e">
        <f>INDEX(#REF!,MATCH(Shiping_Adress!A420,#REF!,0))</f>
        <v>#REF!</v>
      </c>
      <c r="D420" t="e">
        <f>INDEX(#REF!,MATCH(Shiping_Adress!A420,#REF!,0))</f>
        <v>#REF!</v>
      </c>
      <c r="E420" t="e">
        <f>INDEX(#REF!,MATCH(Shiping_Adress!A420,#REF!,0))</f>
        <v>#REF!</v>
      </c>
      <c r="F420" t="e">
        <f>INDEX(#REF!,MATCH(Shiping_Adress!A420,#REF!,0))</f>
        <v>#REF!</v>
      </c>
      <c r="G420" t="s">
        <v>2720</v>
      </c>
      <c r="H420" t="s">
        <v>21</v>
      </c>
      <c r="I420" t="s">
        <v>36</v>
      </c>
      <c r="J420" t="s">
        <v>37</v>
      </c>
      <c r="K420">
        <v>90045</v>
      </c>
      <c r="L420" t="s">
        <v>38</v>
      </c>
    </row>
    <row r="421" spans="2:12" x14ac:dyDescent="0.25">
      <c r="B421" t="e">
        <f>INDEX(#REF!,MATCH(A421,#REF!,0))</f>
        <v>#REF!</v>
      </c>
      <c r="C421" t="e">
        <f>INDEX(#REF!,MATCH(Shiping_Adress!A421,#REF!,0))</f>
        <v>#REF!</v>
      </c>
      <c r="D421" t="e">
        <f>INDEX(#REF!,MATCH(Shiping_Adress!A421,#REF!,0))</f>
        <v>#REF!</v>
      </c>
      <c r="E421" t="e">
        <f>INDEX(#REF!,MATCH(Shiping_Adress!A421,#REF!,0))</f>
        <v>#REF!</v>
      </c>
      <c r="F421" t="e">
        <f>INDEX(#REF!,MATCH(Shiping_Adress!A421,#REF!,0))</f>
        <v>#REF!</v>
      </c>
      <c r="G421" t="s">
        <v>2725</v>
      </c>
      <c r="H421" t="s">
        <v>21</v>
      </c>
      <c r="I421" t="s">
        <v>943</v>
      </c>
      <c r="J421" t="s">
        <v>37</v>
      </c>
      <c r="K421">
        <v>92105</v>
      </c>
      <c r="L421" t="s">
        <v>38</v>
      </c>
    </row>
    <row r="422" spans="2:12" x14ac:dyDescent="0.25">
      <c r="B422" t="e">
        <f>INDEX(#REF!,MATCH(A422,#REF!,0))</f>
        <v>#REF!</v>
      </c>
      <c r="C422" t="e">
        <f>INDEX(#REF!,MATCH(Shiping_Adress!A422,#REF!,0))</f>
        <v>#REF!</v>
      </c>
      <c r="D422" t="e">
        <f>INDEX(#REF!,MATCH(Shiping_Adress!A422,#REF!,0))</f>
        <v>#REF!</v>
      </c>
      <c r="E422" t="e">
        <f>INDEX(#REF!,MATCH(Shiping_Adress!A422,#REF!,0))</f>
        <v>#REF!</v>
      </c>
      <c r="F422" t="e">
        <f>INDEX(#REF!,MATCH(Shiping_Adress!A422,#REF!,0))</f>
        <v>#REF!</v>
      </c>
      <c r="G422" t="s">
        <v>2728</v>
      </c>
      <c r="H422" t="s">
        <v>21</v>
      </c>
      <c r="I422" t="s">
        <v>376</v>
      </c>
      <c r="J422" t="s">
        <v>2731</v>
      </c>
      <c r="K422">
        <v>21044</v>
      </c>
      <c r="L422" t="s">
        <v>142</v>
      </c>
    </row>
    <row r="423" spans="2:12" x14ac:dyDescent="0.25">
      <c r="B423" t="e">
        <f>INDEX(#REF!,MATCH(A423,#REF!,0))</f>
        <v>#REF!</v>
      </c>
      <c r="C423" t="e">
        <f>INDEX(#REF!,MATCH(Shiping_Adress!A423,#REF!,0))</f>
        <v>#REF!</v>
      </c>
      <c r="D423" t="e">
        <f>INDEX(#REF!,MATCH(Shiping_Adress!A423,#REF!,0))</f>
        <v>#REF!</v>
      </c>
      <c r="E423" t="e">
        <f>INDEX(#REF!,MATCH(Shiping_Adress!A423,#REF!,0))</f>
        <v>#REF!</v>
      </c>
      <c r="F423" t="e">
        <f>INDEX(#REF!,MATCH(Shiping_Adress!A423,#REF!,0))</f>
        <v>#REF!</v>
      </c>
      <c r="G423" t="s">
        <v>2732</v>
      </c>
      <c r="H423" t="s">
        <v>21</v>
      </c>
      <c r="I423" t="s">
        <v>121</v>
      </c>
      <c r="J423" t="s">
        <v>37</v>
      </c>
      <c r="K423">
        <v>94122</v>
      </c>
      <c r="L423" t="s">
        <v>38</v>
      </c>
    </row>
    <row r="424" spans="2:12" x14ac:dyDescent="0.25">
      <c r="B424" t="e">
        <f>INDEX(#REF!,MATCH(A424,#REF!,0))</f>
        <v>#REF!</v>
      </c>
      <c r="C424" t="e">
        <f>INDEX(#REF!,MATCH(Shiping_Adress!A424,#REF!,0))</f>
        <v>#REF!</v>
      </c>
      <c r="D424" t="e">
        <f>INDEX(#REF!,MATCH(Shiping_Adress!A424,#REF!,0))</f>
        <v>#REF!</v>
      </c>
      <c r="E424" t="e">
        <f>INDEX(#REF!,MATCH(Shiping_Adress!A424,#REF!,0))</f>
        <v>#REF!</v>
      </c>
      <c r="F424" t="e">
        <f>INDEX(#REF!,MATCH(Shiping_Adress!A424,#REF!,0))</f>
        <v>#REF!</v>
      </c>
      <c r="G424" t="s">
        <v>2733</v>
      </c>
      <c r="H424" t="s">
        <v>21</v>
      </c>
      <c r="I424" t="s">
        <v>1496</v>
      </c>
      <c r="J424" t="s">
        <v>261</v>
      </c>
      <c r="K424">
        <v>10801</v>
      </c>
      <c r="L424" t="s">
        <v>142</v>
      </c>
    </row>
    <row r="425" spans="2:12" x14ac:dyDescent="0.25">
      <c r="B425" t="e">
        <f>INDEX(#REF!,MATCH(A425,#REF!,0))</f>
        <v>#REF!</v>
      </c>
      <c r="C425" t="e">
        <f>INDEX(#REF!,MATCH(Shiping_Adress!A425,#REF!,0))</f>
        <v>#REF!</v>
      </c>
      <c r="D425" t="e">
        <f>INDEX(#REF!,MATCH(Shiping_Adress!A425,#REF!,0))</f>
        <v>#REF!</v>
      </c>
      <c r="E425" t="e">
        <f>INDEX(#REF!,MATCH(Shiping_Adress!A425,#REF!,0))</f>
        <v>#REF!</v>
      </c>
      <c r="F425" t="e">
        <f>INDEX(#REF!,MATCH(Shiping_Adress!A425,#REF!,0))</f>
        <v>#REF!</v>
      </c>
      <c r="G425" t="s">
        <v>2736</v>
      </c>
      <c r="H425" t="s">
        <v>21</v>
      </c>
      <c r="I425" t="s">
        <v>875</v>
      </c>
      <c r="J425" t="s">
        <v>232</v>
      </c>
      <c r="K425">
        <v>48227</v>
      </c>
      <c r="L425" t="s">
        <v>99</v>
      </c>
    </row>
    <row r="426" spans="2:12" x14ac:dyDescent="0.25">
      <c r="B426" t="e">
        <f>INDEX(#REF!,MATCH(A426,#REF!,0))</f>
        <v>#REF!</v>
      </c>
      <c r="C426" t="e">
        <f>INDEX(#REF!,MATCH(Shiping_Adress!A426,#REF!,0))</f>
        <v>#REF!</v>
      </c>
      <c r="D426" t="e">
        <f>INDEX(#REF!,MATCH(Shiping_Adress!A426,#REF!,0))</f>
        <v>#REF!</v>
      </c>
      <c r="E426" t="e">
        <f>INDEX(#REF!,MATCH(Shiping_Adress!A426,#REF!,0))</f>
        <v>#REF!</v>
      </c>
      <c r="F426" t="e">
        <f>INDEX(#REF!,MATCH(Shiping_Adress!A426,#REF!,0))</f>
        <v>#REF!</v>
      </c>
      <c r="G426" t="s">
        <v>2743</v>
      </c>
      <c r="H426" t="s">
        <v>21</v>
      </c>
      <c r="I426" t="s">
        <v>121</v>
      </c>
      <c r="J426" t="s">
        <v>37</v>
      </c>
      <c r="K426">
        <v>94122</v>
      </c>
      <c r="L426" t="s">
        <v>38</v>
      </c>
    </row>
    <row r="427" spans="2:12" x14ac:dyDescent="0.25">
      <c r="B427" t="e">
        <f>INDEX(#REF!,MATCH(A427,#REF!,0))</f>
        <v>#REF!</v>
      </c>
      <c r="C427" t="e">
        <f>INDEX(#REF!,MATCH(Shiping_Adress!A427,#REF!,0))</f>
        <v>#REF!</v>
      </c>
      <c r="D427" t="e">
        <f>INDEX(#REF!,MATCH(Shiping_Adress!A427,#REF!,0))</f>
        <v>#REF!</v>
      </c>
      <c r="E427" t="e">
        <f>INDEX(#REF!,MATCH(Shiping_Adress!A427,#REF!,0))</f>
        <v>#REF!</v>
      </c>
      <c r="F427" t="e">
        <f>INDEX(#REF!,MATCH(Shiping_Adress!A427,#REF!,0))</f>
        <v>#REF!</v>
      </c>
      <c r="G427" t="s">
        <v>2748</v>
      </c>
      <c r="H427" t="s">
        <v>21</v>
      </c>
      <c r="I427" t="s">
        <v>178</v>
      </c>
      <c r="J427" t="s">
        <v>98</v>
      </c>
      <c r="K427">
        <v>77095</v>
      </c>
      <c r="L427" t="s">
        <v>99</v>
      </c>
    </row>
    <row r="428" spans="2:12" x14ac:dyDescent="0.25">
      <c r="B428" t="e">
        <f>INDEX(#REF!,MATCH(A428,#REF!,0))</f>
        <v>#REF!</v>
      </c>
      <c r="C428" t="e">
        <f>INDEX(#REF!,MATCH(Shiping_Adress!A428,#REF!,0))</f>
        <v>#REF!</v>
      </c>
      <c r="D428" t="e">
        <f>INDEX(#REF!,MATCH(Shiping_Adress!A428,#REF!,0))</f>
        <v>#REF!</v>
      </c>
      <c r="E428" t="e">
        <f>INDEX(#REF!,MATCH(Shiping_Adress!A428,#REF!,0))</f>
        <v>#REF!</v>
      </c>
      <c r="F428" t="e">
        <f>INDEX(#REF!,MATCH(Shiping_Adress!A428,#REF!,0))</f>
        <v>#REF!</v>
      </c>
      <c r="G428" t="s">
        <v>2752</v>
      </c>
      <c r="H428" t="s">
        <v>21</v>
      </c>
      <c r="I428" t="s">
        <v>875</v>
      </c>
      <c r="J428" t="s">
        <v>232</v>
      </c>
      <c r="K428">
        <v>48227</v>
      </c>
      <c r="L428" t="s">
        <v>99</v>
      </c>
    </row>
    <row r="429" spans="2:12" x14ac:dyDescent="0.25">
      <c r="B429" t="e">
        <f>INDEX(#REF!,MATCH(A429,#REF!,0))</f>
        <v>#REF!</v>
      </c>
      <c r="C429" t="e">
        <f>INDEX(#REF!,MATCH(Shiping_Adress!A429,#REF!,0))</f>
        <v>#REF!</v>
      </c>
      <c r="D429" t="e">
        <f>INDEX(#REF!,MATCH(Shiping_Adress!A429,#REF!,0))</f>
        <v>#REF!</v>
      </c>
      <c r="E429" t="e">
        <f>INDEX(#REF!,MATCH(Shiping_Adress!A429,#REF!,0))</f>
        <v>#REF!</v>
      </c>
      <c r="F429" t="e">
        <f>INDEX(#REF!,MATCH(Shiping_Adress!A429,#REF!,0))</f>
        <v>#REF!</v>
      </c>
      <c r="G429" t="s">
        <v>2755</v>
      </c>
      <c r="H429" t="s">
        <v>21</v>
      </c>
      <c r="I429" t="s">
        <v>1557</v>
      </c>
      <c r="J429" t="s">
        <v>261</v>
      </c>
      <c r="K429">
        <v>13021</v>
      </c>
      <c r="L429" t="s">
        <v>142</v>
      </c>
    </row>
    <row r="430" spans="2:12" x14ac:dyDescent="0.25">
      <c r="B430" t="e">
        <f>INDEX(#REF!,MATCH(A430,#REF!,0))</f>
        <v>#REF!</v>
      </c>
      <c r="C430" t="e">
        <f>INDEX(#REF!,MATCH(Shiping_Adress!A430,#REF!,0))</f>
        <v>#REF!</v>
      </c>
      <c r="D430" t="e">
        <f>INDEX(#REF!,MATCH(Shiping_Adress!A430,#REF!,0))</f>
        <v>#REF!</v>
      </c>
      <c r="E430" t="e">
        <f>INDEX(#REF!,MATCH(Shiping_Adress!A430,#REF!,0))</f>
        <v>#REF!</v>
      </c>
      <c r="F430" t="e">
        <f>INDEX(#REF!,MATCH(Shiping_Adress!A430,#REF!,0))</f>
        <v>#REF!</v>
      </c>
      <c r="G430" t="s">
        <v>2760</v>
      </c>
      <c r="H430" t="s">
        <v>21</v>
      </c>
      <c r="I430" t="s">
        <v>312</v>
      </c>
      <c r="J430" t="s">
        <v>492</v>
      </c>
      <c r="K430">
        <v>45503</v>
      </c>
      <c r="L430" t="s">
        <v>142</v>
      </c>
    </row>
    <row r="431" spans="2:12" x14ac:dyDescent="0.25">
      <c r="B431" t="e">
        <f>INDEX(#REF!,MATCH(A431,#REF!,0))</f>
        <v>#REF!</v>
      </c>
      <c r="C431" t="e">
        <f>INDEX(#REF!,MATCH(Shiping_Adress!A431,#REF!,0))</f>
        <v>#REF!</v>
      </c>
      <c r="D431" t="e">
        <f>INDEX(#REF!,MATCH(Shiping_Adress!A431,#REF!,0))</f>
        <v>#REF!</v>
      </c>
      <c r="E431" t="e">
        <f>INDEX(#REF!,MATCH(Shiping_Adress!A431,#REF!,0))</f>
        <v>#REF!</v>
      </c>
      <c r="F431" t="e">
        <f>INDEX(#REF!,MATCH(Shiping_Adress!A431,#REF!,0))</f>
        <v>#REF!</v>
      </c>
      <c r="G431" t="s">
        <v>2765</v>
      </c>
      <c r="H431" t="s">
        <v>21</v>
      </c>
      <c r="I431" t="s">
        <v>2766</v>
      </c>
      <c r="J431" t="s">
        <v>98</v>
      </c>
      <c r="K431">
        <v>75043</v>
      </c>
      <c r="L431" t="s">
        <v>99</v>
      </c>
    </row>
    <row r="432" spans="2:12" x14ac:dyDescent="0.25">
      <c r="B432" t="e">
        <f>INDEX(#REF!,MATCH(A432,#REF!,0))</f>
        <v>#REF!</v>
      </c>
      <c r="C432" t="e">
        <f>INDEX(#REF!,MATCH(Shiping_Adress!A432,#REF!,0))</f>
        <v>#REF!</v>
      </c>
      <c r="D432" t="e">
        <f>INDEX(#REF!,MATCH(Shiping_Adress!A432,#REF!,0))</f>
        <v>#REF!</v>
      </c>
      <c r="E432" t="e">
        <f>INDEX(#REF!,MATCH(Shiping_Adress!A432,#REF!,0))</f>
        <v>#REF!</v>
      </c>
      <c r="F432" t="e">
        <f>INDEX(#REF!,MATCH(Shiping_Adress!A432,#REF!,0))</f>
        <v>#REF!</v>
      </c>
      <c r="G432" t="s">
        <v>2771</v>
      </c>
      <c r="H432" t="s">
        <v>21</v>
      </c>
      <c r="I432" t="s">
        <v>297</v>
      </c>
      <c r="J432" t="s">
        <v>205</v>
      </c>
      <c r="K432">
        <v>60653</v>
      </c>
      <c r="L432" t="s">
        <v>99</v>
      </c>
    </row>
    <row r="433" spans="2:12" x14ac:dyDescent="0.25">
      <c r="B433" t="e">
        <f>INDEX(#REF!,MATCH(A433,#REF!,0))</f>
        <v>#REF!</v>
      </c>
      <c r="C433" t="e">
        <f>INDEX(#REF!,MATCH(Shiping_Adress!A433,#REF!,0))</f>
        <v>#REF!</v>
      </c>
      <c r="D433" t="e">
        <f>INDEX(#REF!,MATCH(Shiping_Adress!A433,#REF!,0))</f>
        <v>#REF!</v>
      </c>
      <c r="E433" t="e">
        <f>INDEX(#REF!,MATCH(Shiping_Adress!A433,#REF!,0))</f>
        <v>#REF!</v>
      </c>
      <c r="F433" t="e">
        <f>INDEX(#REF!,MATCH(Shiping_Adress!A433,#REF!,0))</f>
        <v>#REF!</v>
      </c>
      <c r="G433" t="s">
        <v>2772</v>
      </c>
      <c r="H433" t="s">
        <v>21</v>
      </c>
      <c r="I433" t="s">
        <v>36</v>
      </c>
      <c r="J433" t="s">
        <v>37</v>
      </c>
      <c r="K433">
        <v>90032</v>
      </c>
      <c r="L433" t="s">
        <v>38</v>
      </c>
    </row>
    <row r="434" spans="2:12" x14ac:dyDescent="0.25">
      <c r="B434" t="e">
        <f>INDEX(#REF!,MATCH(A434,#REF!,0))</f>
        <v>#REF!</v>
      </c>
      <c r="C434" t="e">
        <f>INDEX(#REF!,MATCH(Shiping_Adress!A434,#REF!,0))</f>
        <v>#REF!</v>
      </c>
      <c r="D434" t="e">
        <f>INDEX(#REF!,MATCH(Shiping_Adress!A434,#REF!,0))</f>
        <v>#REF!</v>
      </c>
      <c r="E434" t="e">
        <f>INDEX(#REF!,MATCH(Shiping_Adress!A434,#REF!,0))</f>
        <v>#REF!</v>
      </c>
      <c r="F434" t="e">
        <f>INDEX(#REF!,MATCH(Shiping_Adress!A434,#REF!,0))</f>
        <v>#REF!</v>
      </c>
      <c r="G434" t="s">
        <v>2777</v>
      </c>
      <c r="H434" t="s">
        <v>21</v>
      </c>
      <c r="I434" t="s">
        <v>260</v>
      </c>
      <c r="J434" t="s">
        <v>261</v>
      </c>
      <c r="K434">
        <v>10009</v>
      </c>
      <c r="L434" t="s">
        <v>142</v>
      </c>
    </row>
    <row r="435" spans="2:12" x14ac:dyDescent="0.25">
      <c r="B435" t="e">
        <f>INDEX(#REF!,MATCH(A435,#REF!,0))</f>
        <v>#REF!</v>
      </c>
      <c r="C435" t="e">
        <f>INDEX(#REF!,MATCH(Shiping_Adress!A435,#REF!,0))</f>
        <v>#REF!</v>
      </c>
      <c r="D435" t="e">
        <f>INDEX(#REF!,MATCH(Shiping_Adress!A435,#REF!,0))</f>
        <v>#REF!</v>
      </c>
      <c r="E435" t="e">
        <f>INDEX(#REF!,MATCH(Shiping_Adress!A435,#REF!,0))</f>
        <v>#REF!</v>
      </c>
      <c r="F435" t="e">
        <f>INDEX(#REF!,MATCH(Shiping_Adress!A435,#REF!,0))</f>
        <v>#REF!</v>
      </c>
      <c r="G435" t="s">
        <v>2784</v>
      </c>
      <c r="H435" t="s">
        <v>21</v>
      </c>
      <c r="I435" t="s">
        <v>322</v>
      </c>
      <c r="J435" t="s">
        <v>232</v>
      </c>
      <c r="K435">
        <v>49201</v>
      </c>
      <c r="L435" t="s">
        <v>99</v>
      </c>
    </row>
    <row r="436" spans="2:12" x14ac:dyDescent="0.25">
      <c r="B436" t="e">
        <f>INDEX(#REF!,MATCH(A436,#REF!,0))</f>
        <v>#REF!</v>
      </c>
      <c r="C436" t="e">
        <f>INDEX(#REF!,MATCH(Shiping_Adress!A436,#REF!,0))</f>
        <v>#REF!</v>
      </c>
      <c r="D436" t="e">
        <f>INDEX(#REF!,MATCH(Shiping_Adress!A436,#REF!,0))</f>
        <v>#REF!</v>
      </c>
      <c r="E436" t="e">
        <f>INDEX(#REF!,MATCH(Shiping_Adress!A436,#REF!,0))</f>
        <v>#REF!</v>
      </c>
      <c r="F436" t="e">
        <f>INDEX(#REF!,MATCH(Shiping_Adress!A436,#REF!,0))</f>
        <v>#REF!</v>
      </c>
      <c r="G436" t="s">
        <v>2793</v>
      </c>
      <c r="H436" t="s">
        <v>21</v>
      </c>
      <c r="I436" t="s">
        <v>2796</v>
      </c>
      <c r="J436" t="s">
        <v>742</v>
      </c>
      <c r="K436">
        <v>6360</v>
      </c>
      <c r="L436" t="s">
        <v>142</v>
      </c>
    </row>
    <row r="437" spans="2:12" x14ac:dyDescent="0.25">
      <c r="B437" t="e">
        <f>INDEX(#REF!,MATCH(A437,#REF!,0))</f>
        <v>#REF!</v>
      </c>
      <c r="C437" t="e">
        <f>INDEX(#REF!,MATCH(Shiping_Adress!A437,#REF!,0))</f>
        <v>#REF!</v>
      </c>
      <c r="D437" t="e">
        <f>INDEX(#REF!,MATCH(Shiping_Adress!A437,#REF!,0))</f>
        <v>#REF!</v>
      </c>
      <c r="E437" t="e">
        <f>INDEX(#REF!,MATCH(Shiping_Adress!A437,#REF!,0))</f>
        <v>#REF!</v>
      </c>
      <c r="F437" t="e">
        <f>INDEX(#REF!,MATCH(Shiping_Adress!A437,#REF!,0))</f>
        <v>#REF!</v>
      </c>
      <c r="G437" t="s">
        <v>2797</v>
      </c>
      <c r="H437" t="s">
        <v>21</v>
      </c>
      <c r="I437" t="s">
        <v>2543</v>
      </c>
      <c r="J437" t="s">
        <v>108</v>
      </c>
      <c r="K437">
        <v>53209</v>
      </c>
      <c r="L437" t="s">
        <v>99</v>
      </c>
    </row>
    <row r="438" spans="2:12" x14ac:dyDescent="0.25">
      <c r="B438" t="e">
        <f>INDEX(#REF!,MATCH(A438,#REF!,0))</f>
        <v>#REF!</v>
      </c>
      <c r="C438" t="e">
        <f>INDEX(#REF!,MATCH(Shiping_Adress!A438,#REF!,0))</f>
        <v>#REF!</v>
      </c>
      <c r="D438" t="e">
        <f>INDEX(#REF!,MATCH(Shiping_Adress!A438,#REF!,0))</f>
        <v>#REF!</v>
      </c>
      <c r="E438" t="e">
        <f>INDEX(#REF!,MATCH(Shiping_Adress!A438,#REF!,0))</f>
        <v>#REF!</v>
      </c>
      <c r="F438" t="e">
        <f>INDEX(#REF!,MATCH(Shiping_Adress!A438,#REF!,0))</f>
        <v>#REF!</v>
      </c>
      <c r="G438" t="s">
        <v>2798</v>
      </c>
      <c r="H438" t="s">
        <v>21</v>
      </c>
      <c r="I438" t="s">
        <v>673</v>
      </c>
      <c r="J438" t="s">
        <v>98</v>
      </c>
      <c r="K438">
        <v>78207</v>
      </c>
      <c r="L438" t="s">
        <v>99</v>
      </c>
    </row>
    <row r="439" spans="2:12" x14ac:dyDescent="0.25">
      <c r="B439" t="e">
        <f>INDEX(#REF!,MATCH(A439,#REF!,0))</f>
        <v>#REF!</v>
      </c>
      <c r="C439" t="e">
        <f>INDEX(#REF!,MATCH(Shiping_Adress!A439,#REF!,0))</f>
        <v>#REF!</v>
      </c>
      <c r="D439" t="e">
        <f>INDEX(#REF!,MATCH(Shiping_Adress!A439,#REF!,0))</f>
        <v>#REF!</v>
      </c>
      <c r="E439" t="e">
        <f>INDEX(#REF!,MATCH(Shiping_Adress!A439,#REF!,0))</f>
        <v>#REF!</v>
      </c>
      <c r="F439" t="e">
        <f>INDEX(#REF!,MATCH(Shiping_Adress!A439,#REF!,0))</f>
        <v>#REF!</v>
      </c>
      <c r="G439" t="s">
        <v>2801</v>
      </c>
      <c r="H439" t="s">
        <v>21</v>
      </c>
      <c r="I439" t="s">
        <v>810</v>
      </c>
      <c r="J439" t="s">
        <v>98</v>
      </c>
      <c r="K439">
        <v>75220</v>
      </c>
      <c r="L439" t="s">
        <v>99</v>
      </c>
    </row>
    <row r="440" spans="2:12" x14ac:dyDescent="0.25">
      <c r="B440" t="e">
        <f>INDEX(#REF!,MATCH(A440,#REF!,0))</f>
        <v>#REF!</v>
      </c>
      <c r="C440" t="e">
        <f>INDEX(#REF!,MATCH(Shiping_Adress!A440,#REF!,0))</f>
        <v>#REF!</v>
      </c>
      <c r="D440" t="e">
        <f>INDEX(#REF!,MATCH(Shiping_Adress!A440,#REF!,0))</f>
        <v>#REF!</v>
      </c>
      <c r="E440" t="e">
        <f>INDEX(#REF!,MATCH(Shiping_Adress!A440,#REF!,0))</f>
        <v>#REF!</v>
      </c>
      <c r="F440" t="e">
        <f>INDEX(#REF!,MATCH(Shiping_Adress!A440,#REF!,0))</f>
        <v>#REF!</v>
      </c>
      <c r="G440" t="s">
        <v>2806</v>
      </c>
      <c r="H440" t="s">
        <v>21</v>
      </c>
      <c r="I440" t="s">
        <v>2807</v>
      </c>
      <c r="J440" t="s">
        <v>313</v>
      </c>
      <c r="K440">
        <v>22304</v>
      </c>
      <c r="L440" t="s">
        <v>24</v>
      </c>
    </row>
    <row r="441" spans="2:12" x14ac:dyDescent="0.25">
      <c r="B441" t="e">
        <f>INDEX(#REF!,MATCH(A441,#REF!,0))</f>
        <v>#REF!</v>
      </c>
      <c r="C441" t="e">
        <f>INDEX(#REF!,MATCH(Shiping_Adress!A441,#REF!,0))</f>
        <v>#REF!</v>
      </c>
      <c r="D441" t="e">
        <f>INDEX(#REF!,MATCH(Shiping_Adress!A441,#REF!,0))</f>
        <v>#REF!</v>
      </c>
      <c r="E441" t="e">
        <f>INDEX(#REF!,MATCH(Shiping_Adress!A441,#REF!,0))</f>
        <v>#REF!</v>
      </c>
      <c r="F441" t="e">
        <f>INDEX(#REF!,MATCH(Shiping_Adress!A441,#REF!,0))</f>
        <v>#REF!</v>
      </c>
      <c r="G441" t="s">
        <v>2808</v>
      </c>
      <c r="H441" t="s">
        <v>21</v>
      </c>
      <c r="I441" t="s">
        <v>260</v>
      </c>
      <c r="J441" t="s">
        <v>261</v>
      </c>
      <c r="K441">
        <v>10009</v>
      </c>
      <c r="L441" t="s">
        <v>142</v>
      </c>
    </row>
    <row r="442" spans="2:12" x14ac:dyDescent="0.25">
      <c r="B442" t="e">
        <f>INDEX(#REF!,MATCH(A442,#REF!,0))</f>
        <v>#REF!</v>
      </c>
      <c r="C442" t="e">
        <f>INDEX(#REF!,MATCH(Shiping_Adress!A442,#REF!,0))</f>
        <v>#REF!</v>
      </c>
      <c r="D442" t="e">
        <f>INDEX(#REF!,MATCH(Shiping_Adress!A442,#REF!,0))</f>
        <v>#REF!</v>
      </c>
      <c r="E442" t="e">
        <f>INDEX(#REF!,MATCH(Shiping_Adress!A442,#REF!,0))</f>
        <v>#REF!</v>
      </c>
      <c r="F442" t="e">
        <f>INDEX(#REF!,MATCH(Shiping_Adress!A442,#REF!,0))</f>
        <v>#REF!</v>
      </c>
      <c r="G442" t="s">
        <v>2817</v>
      </c>
      <c r="H442" t="s">
        <v>21</v>
      </c>
      <c r="I442" t="s">
        <v>260</v>
      </c>
      <c r="J442" t="s">
        <v>261</v>
      </c>
      <c r="K442">
        <v>10011</v>
      </c>
      <c r="L442" t="s">
        <v>142</v>
      </c>
    </row>
    <row r="443" spans="2:12" x14ac:dyDescent="0.25">
      <c r="B443" t="e">
        <f>INDEX(#REF!,MATCH(A443,#REF!,0))</f>
        <v>#REF!</v>
      </c>
      <c r="C443" t="e">
        <f>INDEX(#REF!,MATCH(Shiping_Adress!A443,#REF!,0))</f>
        <v>#REF!</v>
      </c>
      <c r="D443" t="e">
        <f>INDEX(#REF!,MATCH(Shiping_Adress!A443,#REF!,0))</f>
        <v>#REF!</v>
      </c>
      <c r="E443" t="e">
        <f>INDEX(#REF!,MATCH(Shiping_Adress!A443,#REF!,0))</f>
        <v>#REF!</v>
      </c>
      <c r="F443" t="e">
        <f>INDEX(#REF!,MATCH(Shiping_Adress!A443,#REF!,0))</f>
        <v>#REF!</v>
      </c>
      <c r="G443" t="s">
        <v>2820</v>
      </c>
      <c r="H443" t="s">
        <v>21</v>
      </c>
      <c r="I443" t="s">
        <v>140</v>
      </c>
      <c r="J443" t="s">
        <v>141</v>
      </c>
      <c r="K443">
        <v>19143</v>
      </c>
      <c r="L443" t="s">
        <v>142</v>
      </c>
    </row>
    <row r="444" spans="2:12" x14ac:dyDescent="0.25">
      <c r="B444" t="e">
        <f>INDEX(#REF!,MATCH(A444,#REF!,0))</f>
        <v>#REF!</v>
      </c>
      <c r="C444" t="e">
        <f>INDEX(#REF!,MATCH(Shiping_Adress!A444,#REF!,0))</f>
        <v>#REF!</v>
      </c>
      <c r="D444" t="e">
        <f>INDEX(#REF!,MATCH(Shiping_Adress!A444,#REF!,0))</f>
        <v>#REF!</v>
      </c>
      <c r="E444" t="e">
        <f>INDEX(#REF!,MATCH(Shiping_Adress!A444,#REF!,0))</f>
        <v>#REF!</v>
      </c>
      <c r="F444" t="e">
        <f>INDEX(#REF!,MATCH(Shiping_Adress!A444,#REF!,0))</f>
        <v>#REF!</v>
      </c>
      <c r="G444" t="s">
        <v>2827</v>
      </c>
      <c r="H444" t="s">
        <v>21</v>
      </c>
      <c r="I444" t="s">
        <v>312</v>
      </c>
      <c r="J444" t="s">
        <v>313</v>
      </c>
      <c r="K444">
        <v>22153</v>
      </c>
      <c r="L444" t="s">
        <v>24</v>
      </c>
    </row>
    <row r="445" spans="2:12" x14ac:dyDescent="0.25">
      <c r="B445" t="e">
        <f>INDEX(#REF!,MATCH(A445,#REF!,0))</f>
        <v>#REF!</v>
      </c>
      <c r="C445" t="e">
        <f>INDEX(#REF!,MATCH(Shiping_Adress!A445,#REF!,0))</f>
        <v>#REF!</v>
      </c>
      <c r="D445" t="e">
        <f>INDEX(#REF!,MATCH(Shiping_Adress!A445,#REF!,0))</f>
        <v>#REF!</v>
      </c>
      <c r="E445" t="e">
        <f>INDEX(#REF!,MATCH(Shiping_Adress!A445,#REF!,0))</f>
        <v>#REF!</v>
      </c>
      <c r="F445" t="e">
        <f>INDEX(#REF!,MATCH(Shiping_Adress!A445,#REF!,0))</f>
        <v>#REF!</v>
      </c>
      <c r="G445" t="s">
        <v>2830</v>
      </c>
      <c r="H445" t="s">
        <v>21</v>
      </c>
      <c r="I445" t="s">
        <v>2831</v>
      </c>
      <c r="J445" t="s">
        <v>492</v>
      </c>
      <c r="K445">
        <v>43615</v>
      </c>
      <c r="L445" t="s">
        <v>142</v>
      </c>
    </row>
    <row r="446" spans="2:12" x14ac:dyDescent="0.25">
      <c r="B446" t="e">
        <f>INDEX(#REF!,MATCH(A446,#REF!,0))</f>
        <v>#REF!</v>
      </c>
      <c r="C446" t="e">
        <f>INDEX(#REF!,MATCH(Shiping_Adress!A446,#REF!,0))</f>
        <v>#REF!</v>
      </c>
      <c r="D446" t="e">
        <f>INDEX(#REF!,MATCH(Shiping_Adress!A446,#REF!,0))</f>
        <v>#REF!</v>
      </c>
      <c r="E446" t="e">
        <f>INDEX(#REF!,MATCH(Shiping_Adress!A446,#REF!,0))</f>
        <v>#REF!</v>
      </c>
      <c r="F446" t="e">
        <f>INDEX(#REF!,MATCH(Shiping_Adress!A446,#REF!,0))</f>
        <v>#REF!</v>
      </c>
      <c r="G446" t="s">
        <v>2834</v>
      </c>
      <c r="H446" t="s">
        <v>21</v>
      </c>
      <c r="I446" t="s">
        <v>140</v>
      </c>
      <c r="J446" t="s">
        <v>141</v>
      </c>
      <c r="K446">
        <v>19140</v>
      </c>
      <c r="L446" t="s">
        <v>142</v>
      </c>
    </row>
    <row r="447" spans="2:12" x14ac:dyDescent="0.25">
      <c r="B447" t="e">
        <f>INDEX(#REF!,MATCH(A447,#REF!,0))</f>
        <v>#REF!</v>
      </c>
      <c r="C447" t="e">
        <f>INDEX(#REF!,MATCH(Shiping_Adress!A447,#REF!,0))</f>
        <v>#REF!</v>
      </c>
      <c r="D447" t="e">
        <f>INDEX(#REF!,MATCH(Shiping_Adress!A447,#REF!,0))</f>
        <v>#REF!</v>
      </c>
      <c r="E447" t="e">
        <f>INDEX(#REF!,MATCH(Shiping_Adress!A447,#REF!,0))</f>
        <v>#REF!</v>
      </c>
      <c r="F447" t="e">
        <f>INDEX(#REF!,MATCH(Shiping_Adress!A447,#REF!,0))</f>
        <v>#REF!</v>
      </c>
      <c r="G447" t="s">
        <v>2839</v>
      </c>
      <c r="H447" t="s">
        <v>21</v>
      </c>
      <c r="I447" t="s">
        <v>140</v>
      </c>
      <c r="J447" t="s">
        <v>141</v>
      </c>
      <c r="K447">
        <v>19120</v>
      </c>
      <c r="L447" t="s">
        <v>142</v>
      </c>
    </row>
    <row r="448" spans="2:12" x14ac:dyDescent="0.25">
      <c r="B448" t="e">
        <f>INDEX(#REF!,MATCH(A448,#REF!,0))</f>
        <v>#REF!</v>
      </c>
      <c r="C448" t="e">
        <f>INDEX(#REF!,MATCH(Shiping_Adress!A448,#REF!,0))</f>
        <v>#REF!</v>
      </c>
      <c r="D448" t="e">
        <f>INDEX(#REF!,MATCH(Shiping_Adress!A448,#REF!,0))</f>
        <v>#REF!</v>
      </c>
      <c r="E448" t="e">
        <f>INDEX(#REF!,MATCH(Shiping_Adress!A448,#REF!,0))</f>
        <v>#REF!</v>
      </c>
      <c r="F448" t="e">
        <f>INDEX(#REF!,MATCH(Shiping_Adress!A448,#REF!,0))</f>
        <v>#REF!</v>
      </c>
      <c r="G448" t="s">
        <v>2846</v>
      </c>
      <c r="H448" t="s">
        <v>21</v>
      </c>
      <c r="I448" t="s">
        <v>2847</v>
      </c>
      <c r="J448" t="s">
        <v>662</v>
      </c>
      <c r="K448">
        <v>87401</v>
      </c>
      <c r="L448" t="s">
        <v>38</v>
      </c>
    </row>
    <row r="449" spans="2:12" x14ac:dyDescent="0.25">
      <c r="B449" t="e">
        <f>INDEX(#REF!,MATCH(A449,#REF!,0))</f>
        <v>#REF!</v>
      </c>
      <c r="C449" t="e">
        <f>INDEX(#REF!,MATCH(Shiping_Adress!A449,#REF!,0))</f>
        <v>#REF!</v>
      </c>
      <c r="D449" t="e">
        <f>INDEX(#REF!,MATCH(Shiping_Adress!A449,#REF!,0))</f>
        <v>#REF!</v>
      </c>
      <c r="E449" t="e">
        <f>INDEX(#REF!,MATCH(Shiping_Adress!A449,#REF!,0))</f>
        <v>#REF!</v>
      </c>
      <c r="F449" t="e">
        <f>INDEX(#REF!,MATCH(Shiping_Adress!A449,#REF!,0))</f>
        <v>#REF!</v>
      </c>
      <c r="G449" t="s">
        <v>2848</v>
      </c>
      <c r="H449" t="s">
        <v>21</v>
      </c>
      <c r="I449" t="s">
        <v>2851</v>
      </c>
      <c r="J449" t="s">
        <v>37</v>
      </c>
      <c r="K449">
        <v>92503</v>
      </c>
      <c r="L449" t="s">
        <v>38</v>
      </c>
    </row>
    <row r="450" spans="2:12" x14ac:dyDescent="0.25">
      <c r="B450" t="e">
        <f>INDEX(#REF!,MATCH(A450,#REF!,0))</f>
        <v>#REF!</v>
      </c>
      <c r="C450" t="e">
        <f>INDEX(#REF!,MATCH(Shiping_Adress!A450,#REF!,0))</f>
        <v>#REF!</v>
      </c>
      <c r="D450" t="e">
        <f>INDEX(#REF!,MATCH(Shiping_Adress!A450,#REF!,0))</f>
        <v>#REF!</v>
      </c>
      <c r="E450" t="e">
        <f>INDEX(#REF!,MATCH(Shiping_Adress!A450,#REF!,0))</f>
        <v>#REF!</v>
      </c>
      <c r="F450" t="e">
        <f>INDEX(#REF!,MATCH(Shiping_Adress!A450,#REF!,0))</f>
        <v>#REF!</v>
      </c>
      <c r="G450" t="s">
        <v>2856</v>
      </c>
      <c r="H450" t="s">
        <v>21</v>
      </c>
      <c r="I450" t="s">
        <v>121</v>
      </c>
      <c r="J450" t="s">
        <v>37</v>
      </c>
      <c r="K450">
        <v>94110</v>
      </c>
      <c r="L450" t="s">
        <v>38</v>
      </c>
    </row>
    <row r="451" spans="2:12" x14ac:dyDescent="0.25">
      <c r="B451" t="e">
        <f>INDEX(#REF!,MATCH(A451,#REF!,0))</f>
        <v>#REF!</v>
      </c>
      <c r="C451" t="e">
        <f>INDEX(#REF!,MATCH(Shiping_Adress!A451,#REF!,0))</f>
        <v>#REF!</v>
      </c>
      <c r="D451" t="e">
        <f>INDEX(#REF!,MATCH(Shiping_Adress!A451,#REF!,0))</f>
        <v>#REF!</v>
      </c>
      <c r="E451" t="e">
        <f>INDEX(#REF!,MATCH(Shiping_Adress!A451,#REF!,0))</f>
        <v>#REF!</v>
      </c>
      <c r="F451" t="e">
        <f>INDEX(#REF!,MATCH(Shiping_Adress!A451,#REF!,0))</f>
        <v>#REF!</v>
      </c>
      <c r="G451" t="s">
        <v>2861</v>
      </c>
      <c r="H451" t="s">
        <v>21</v>
      </c>
      <c r="I451" t="s">
        <v>2862</v>
      </c>
      <c r="J451" t="s">
        <v>37</v>
      </c>
      <c r="K451">
        <v>90503</v>
      </c>
      <c r="L451" t="s">
        <v>38</v>
      </c>
    </row>
    <row r="452" spans="2:12" x14ac:dyDescent="0.25">
      <c r="B452" t="e">
        <f>INDEX(#REF!,MATCH(A452,#REF!,0))</f>
        <v>#REF!</v>
      </c>
      <c r="C452" t="e">
        <f>INDEX(#REF!,MATCH(Shiping_Adress!A452,#REF!,0))</f>
        <v>#REF!</v>
      </c>
      <c r="D452" t="e">
        <f>INDEX(#REF!,MATCH(Shiping_Adress!A452,#REF!,0))</f>
        <v>#REF!</v>
      </c>
      <c r="E452" t="e">
        <f>INDEX(#REF!,MATCH(Shiping_Adress!A452,#REF!,0))</f>
        <v>#REF!</v>
      </c>
      <c r="F452" t="e">
        <f>INDEX(#REF!,MATCH(Shiping_Adress!A452,#REF!,0))</f>
        <v>#REF!</v>
      </c>
      <c r="G452" t="s">
        <v>2865</v>
      </c>
      <c r="H452" t="s">
        <v>21</v>
      </c>
      <c r="I452" t="s">
        <v>89</v>
      </c>
      <c r="J452" t="s">
        <v>90</v>
      </c>
      <c r="K452">
        <v>98105</v>
      </c>
      <c r="L452" t="s">
        <v>38</v>
      </c>
    </row>
    <row r="453" spans="2:12" x14ac:dyDescent="0.25">
      <c r="B453" t="e">
        <f>INDEX(#REF!,MATCH(A453,#REF!,0))</f>
        <v>#REF!</v>
      </c>
      <c r="C453" t="e">
        <f>INDEX(#REF!,MATCH(Shiping_Adress!A453,#REF!,0))</f>
        <v>#REF!</v>
      </c>
      <c r="D453" t="e">
        <f>INDEX(#REF!,MATCH(Shiping_Adress!A453,#REF!,0))</f>
        <v>#REF!</v>
      </c>
      <c r="E453" t="e">
        <f>INDEX(#REF!,MATCH(Shiping_Adress!A453,#REF!,0))</f>
        <v>#REF!</v>
      </c>
      <c r="F453" t="e">
        <f>INDEX(#REF!,MATCH(Shiping_Adress!A453,#REF!,0))</f>
        <v>#REF!</v>
      </c>
      <c r="G453" t="s">
        <v>2870</v>
      </c>
      <c r="H453" t="s">
        <v>21</v>
      </c>
      <c r="I453" t="s">
        <v>1818</v>
      </c>
      <c r="J453" t="s">
        <v>304</v>
      </c>
      <c r="K453">
        <v>85204</v>
      </c>
      <c r="L453" t="s">
        <v>38</v>
      </c>
    </row>
    <row r="454" spans="2:12" x14ac:dyDescent="0.25">
      <c r="B454" t="e">
        <f>INDEX(#REF!,MATCH(A454,#REF!,0))</f>
        <v>#REF!</v>
      </c>
      <c r="C454" t="e">
        <f>INDEX(#REF!,MATCH(Shiping_Adress!A454,#REF!,0))</f>
        <v>#REF!</v>
      </c>
      <c r="D454" t="e">
        <f>INDEX(#REF!,MATCH(Shiping_Adress!A454,#REF!,0))</f>
        <v>#REF!</v>
      </c>
      <c r="E454" t="e">
        <f>INDEX(#REF!,MATCH(Shiping_Adress!A454,#REF!,0))</f>
        <v>#REF!</v>
      </c>
      <c r="F454" t="e">
        <f>INDEX(#REF!,MATCH(Shiping_Adress!A454,#REF!,0))</f>
        <v>#REF!</v>
      </c>
      <c r="G454" t="s">
        <v>2873</v>
      </c>
      <c r="H454" t="s">
        <v>21</v>
      </c>
      <c r="I454" t="s">
        <v>140</v>
      </c>
      <c r="J454" t="s">
        <v>141</v>
      </c>
      <c r="K454">
        <v>19120</v>
      </c>
      <c r="L454" t="s">
        <v>142</v>
      </c>
    </row>
    <row r="455" spans="2:12" x14ac:dyDescent="0.25">
      <c r="B455" t="e">
        <f>INDEX(#REF!,MATCH(A455,#REF!,0))</f>
        <v>#REF!</v>
      </c>
      <c r="C455" t="e">
        <f>INDEX(#REF!,MATCH(Shiping_Adress!A455,#REF!,0))</f>
        <v>#REF!</v>
      </c>
      <c r="D455" t="e">
        <f>INDEX(#REF!,MATCH(Shiping_Adress!A455,#REF!,0))</f>
        <v>#REF!</v>
      </c>
      <c r="E455" t="e">
        <f>INDEX(#REF!,MATCH(Shiping_Adress!A455,#REF!,0))</f>
        <v>#REF!</v>
      </c>
      <c r="F455" t="e">
        <f>INDEX(#REF!,MATCH(Shiping_Adress!A455,#REF!,0))</f>
        <v>#REF!</v>
      </c>
      <c r="G455" t="s">
        <v>2880</v>
      </c>
      <c r="H455" t="s">
        <v>21</v>
      </c>
      <c r="I455" t="s">
        <v>140</v>
      </c>
      <c r="J455" t="s">
        <v>141</v>
      </c>
      <c r="K455">
        <v>19143</v>
      </c>
      <c r="L455" t="s">
        <v>142</v>
      </c>
    </row>
    <row r="456" spans="2:12" x14ac:dyDescent="0.25">
      <c r="B456" t="e">
        <f>INDEX(#REF!,MATCH(A456,#REF!,0))</f>
        <v>#REF!</v>
      </c>
      <c r="C456" t="e">
        <f>INDEX(#REF!,MATCH(Shiping_Adress!A456,#REF!,0))</f>
        <v>#REF!</v>
      </c>
      <c r="D456" t="e">
        <f>INDEX(#REF!,MATCH(Shiping_Adress!A456,#REF!,0))</f>
        <v>#REF!</v>
      </c>
      <c r="E456" t="e">
        <f>INDEX(#REF!,MATCH(Shiping_Adress!A456,#REF!,0))</f>
        <v>#REF!</v>
      </c>
      <c r="F456" t="e">
        <f>INDEX(#REF!,MATCH(Shiping_Adress!A456,#REF!,0))</f>
        <v>#REF!</v>
      </c>
      <c r="G456" t="s">
        <v>2884</v>
      </c>
      <c r="H456" t="s">
        <v>21</v>
      </c>
      <c r="I456" t="s">
        <v>2887</v>
      </c>
      <c r="J456" t="s">
        <v>98</v>
      </c>
      <c r="K456">
        <v>78664</v>
      </c>
      <c r="L456" t="s">
        <v>99</v>
      </c>
    </row>
    <row r="457" spans="2:12" x14ac:dyDescent="0.25">
      <c r="B457" t="e">
        <f>INDEX(#REF!,MATCH(A457,#REF!,0))</f>
        <v>#REF!</v>
      </c>
      <c r="C457" t="e">
        <f>INDEX(#REF!,MATCH(Shiping_Adress!A457,#REF!,0))</f>
        <v>#REF!</v>
      </c>
      <c r="D457" t="e">
        <f>INDEX(#REF!,MATCH(Shiping_Adress!A457,#REF!,0))</f>
        <v>#REF!</v>
      </c>
      <c r="E457" t="e">
        <f>INDEX(#REF!,MATCH(Shiping_Adress!A457,#REF!,0))</f>
        <v>#REF!</v>
      </c>
      <c r="F457" t="e">
        <f>INDEX(#REF!,MATCH(Shiping_Adress!A457,#REF!,0))</f>
        <v>#REF!</v>
      </c>
      <c r="G457" t="s">
        <v>2888</v>
      </c>
      <c r="H457" t="s">
        <v>21</v>
      </c>
      <c r="I457" t="s">
        <v>322</v>
      </c>
      <c r="J457" t="s">
        <v>1484</v>
      </c>
      <c r="K457">
        <v>39212</v>
      </c>
      <c r="L457" t="s">
        <v>24</v>
      </c>
    </row>
    <row r="458" spans="2:12" x14ac:dyDescent="0.25">
      <c r="B458" t="e">
        <f>INDEX(#REF!,MATCH(A458,#REF!,0))</f>
        <v>#REF!</v>
      </c>
      <c r="C458" t="e">
        <f>INDEX(#REF!,MATCH(Shiping_Adress!A458,#REF!,0))</f>
        <v>#REF!</v>
      </c>
      <c r="D458" t="e">
        <f>INDEX(#REF!,MATCH(Shiping_Adress!A458,#REF!,0))</f>
        <v>#REF!</v>
      </c>
      <c r="E458" t="e">
        <f>INDEX(#REF!,MATCH(Shiping_Adress!A458,#REF!,0))</f>
        <v>#REF!</v>
      </c>
      <c r="F458" t="e">
        <f>INDEX(#REF!,MATCH(Shiping_Adress!A458,#REF!,0))</f>
        <v>#REF!</v>
      </c>
      <c r="G458" t="s">
        <v>2891</v>
      </c>
      <c r="H458" t="s">
        <v>21</v>
      </c>
      <c r="I458" t="s">
        <v>538</v>
      </c>
      <c r="J458" t="s">
        <v>304</v>
      </c>
      <c r="K458">
        <v>85023</v>
      </c>
      <c r="L458" t="s">
        <v>38</v>
      </c>
    </row>
    <row r="459" spans="2:12" x14ac:dyDescent="0.25">
      <c r="B459" t="e">
        <f>INDEX(#REF!,MATCH(A459,#REF!,0))</f>
        <v>#REF!</v>
      </c>
      <c r="C459" t="e">
        <f>INDEX(#REF!,MATCH(Shiping_Adress!A459,#REF!,0))</f>
        <v>#REF!</v>
      </c>
      <c r="D459" t="e">
        <f>INDEX(#REF!,MATCH(Shiping_Adress!A459,#REF!,0))</f>
        <v>#REF!</v>
      </c>
      <c r="E459" t="e">
        <f>INDEX(#REF!,MATCH(Shiping_Adress!A459,#REF!,0))</f>
        <v>#REF!</v>
      </c>
      <c r="F459" t="e">
        <f>INDEX(#REF!,MATCH(Shiping_Adress!A459,#REF!,0))</f>
        <v>#REF!</v>
      </c>
      <c r="G459" t="s">
        <v>2898</v>
      </c>
      <c r="H459" t="s">
        <v>21</v>
      </c>
      <c r="I459" t="s">
        <v>2337</v>
      </c>
      <c r="J459" t="s">
        <v>37</v>
      </c>
      <c r="K459">
        <v>92054</v>
      </c>
      <c r="L459" t="s">
        <v>38</v>
      </c>
    </row>
    <row r="460" spans="2:12" x14ac:dyDescent="0.25">
      <c r="B460" t="e">
        <f>INDEX(#REF!,MATCH(A460,#REF!,0))</f>
        <v>#REF!</v>
      </c>
      <c r="C460" t="e">
        <f>INDEX(#REF!,MATCH(Shiping_Adress!A460,#REF!,0))</f>
        <v>#REF!</v>
      </c>
      <c r="D460" t="e">
        <f>INDEX(#REF!,MATCH(Shiping_Adress!A460,#REF!,0))</f>
        <v>#REF!</v>
      </c>
      <c r="E460" t="e">
        <f>INDEX(#REF!,MATCH(Shiping_Adress!A460,#REF!,0))</f>
        <v>#REF!</v>
      </c>
      <c r="F460" t="e">
        <f>INDEX(#REF!,MATCH(Shiping_Adress!A460,#REF!,0))</f>
        <v>#REF!</v>
      </c>
      <c r="G460" t="s">
        <v>2903</v>
      </c>
      <c r="H460" t="s">
        <v>21</v>
      </c>
      <c r="I460" t="s">
        <v>121</v>
      </c>
      <c r="J460" t="s">
        <v>37</v>
      </c>
      <c r="K460">
        <v>94110</v>
      </c>
      <c r="L460" t="s">
        <v>38</v>
      </c>
    </row>
    <row r="461" spans="2:12" x14ac:dyDescent="0.25">
      <c r="B461" t="e">
        <f>INDEX(#REF!,MATCH(A461,#REF!,0))</f>
        <v>#REF!</v>
      </c>
      <c r="C461" t="e">
        <f>INDEX(#REF!,MATCH(Shiping_Adress!A461,#REF!,0))</f>
        <v>#REF!</v>
      </c>
      <c r="D461" t="e">
        <f>INDEX(#REF!,MATCH(Shiping_Adress!A461,#REF!,0))</f>
        <v>#REF!</v>
      </c>
      <c r="E461" t="e">
        <f>INDEX(#REF!,MATCH(Shiping_Adress!A461,#REF!,0))</f>
        <v>#REF!</v>
      </c>
      <c r="F461" t="e">
        <f>INDEX(#REF!,MATCH(Shiping_Adress!A461,#REF!,0))</f>
        <v>#REF!</v>
      </c>
      <c r="G461" t="s">
        <v>2906</v>
      </c>
      <c r="H461" t="s">
        <v>21</v>
      </c>
      <c r="I461" t="s">
        <v>1703</v>
      </c>
      <c r="J461" t="s">
        <v>1704</v>
      </c>
      <c r="K461">
        <v>72701</v>
      </c>
      <c r="L461" t="s">
        <v>24</v>
      </c>
    </row>
    <row r="462" spans="2:12" x14ac:dyDescent="0.25">
      <c r="B462" t="e">
        <f>INDEX(#REF!,MATCH(A462,#REF!,0))</f>
        <v>#REF!</v>
      </c>
      <c r="C462" t="e">
        <f>INDEX(#REF!,MATCH(Shiping_Adress!A462,#REF!,0))</f>
        <v>#REF!</v>
      </c>
      <c r="D462" t="e">
        <f>INDEX(#REF!,MATCH(Shiping_Adress!A462,#REF!,0))</f>
        <v>#REF!</v>
      </c>
      <c r="E462" t="e">
        <f>INDEX(#REF!,MATCH(Shiping_Adress!A462,#REF!,0))</f>
        <v>#REF!</v>
      </c>
      <c r="F462" t="e">
        <f>INDEX(#REF!,MATCH(Shiping_Adress!A462,#REF!,0))</f>
        <v>#REF!</v>
      </c>
      <c r="G462" t="s">
        <v>2911</v>
      </c>
      <c r="H462" t="s">
        <v>21</v>
      </c>
      <c r="I462" t="s">
        <v>121</v>
      </c>
      <c r="J462" t="s">
        <v>37</v>
      </c>
      <c r="K462">
        <v>94110</v>
      </c>
      <c r="L462" t="s">
        <v>38</v>
      </c>
    </row>
    <row r="463" spans="2:12" x14ac:dyDescent="0.25">
      <c r="B463" t="e">
        <f>INDEX(#REF!,MATCH(A463,#REF!,0))</f>
        <v>#REF!</v>
      </c>
      <c r="C463" t="e">
        <f>INDEX(#REF!,MATCH(Shiping_Adress!A463,#REF!,0))</f>
        <v>#REF!</v>
      </c>
      <c r="D463" t="e">
        <f>INDEX(#REF!,MATCH(Shiping_Adress!A463,#REF!,0))</f>
        <v>#REF!</v>
      </c>
      <c r="E463" t="e">
        <f>INDEX(#REF!,MATCH(Shiping_Adress!A463,#REF!,0))</f>
        <v>#REF!</v>
      </c>
      <c r="F463" t="e">
        <f>INDEX(#REF!,MATCH(Shiping_Adress!A463,#REF!,0))</f>
        <v>#REF!</v>
      </c>
      <c r="G463" t="s">
        <v>2912</v>
      </c>
      <c r="H463" t="s">
        <v>21</v>
      </c>
      <c r="I463" t="s">
        <v>2913</v>
      </c>
      <c r="J463" t="s">
        <v>48</v>
      </c>
      <c r="K463">
        <v>33433</v>
      </c>
      <c r="L463" t="s">
        <v>24</v>
      </c>
    </row>
    <row r="464" spans="2:12" x14ac:dyDescent="0.25">
      <c r="B464" t="e">
        <f>INDEX(#REF!,MATCH(A464,#REF!,0))</f>
        <v>#REF!</v>
      </c>
      <c r="C464" t="e">
        <f>INDEX(#REF!,MATCH(Shiping_Adress!A464,#REF!,0))</f>
        <v>#REF!</v>
      </c>
      <c r="D464" t="e">
        <f>INDEX(#REF!,MATCH(Shiping_Adress!A464,#REF!,0))</f>
        <v>#REF!</v>
      </c>
      <c r="E464" t="e">
        <f>INDEX(#REF!,MATCH(Shiping_Adress!A464,#REF!,0))</f>
        <v>#REF!</v>
      </c>
      <c r="F464" t="e">
        <f>INDEX(#REF!,MATCH(Shiping_Adress!A464,#REF!,0))</f>
        <v>#REF!</v>
      </c>
      <c r="G464" t="s">
        <v>2916</v>
      </c>
      <c r="H464" t="s">
        <v>21</v>
      </c>
      <c r="I464" t="s">
        <v>260</v>
      </c>
      <c r="J464" t="s">
        <v>261</v>
      </c>
      <c r="K464">
        <v>10011</v>
      </c>
      <c r="L464" t="s">
        <v>142</v>
      </c>
    </row>
    <row r="465" spans="2:12" x14ac:dyDescent="0.25">
      <c r="B465" t="e">
        <f>INDEX(#REF!,MATCH(A465,#REF!,0))</f>
        <v>#REF!</v>
      </c>
      <c r="C465" t="e">
        <f>INDEX(#REF!,MATCH(Shiping_Adress!A465,#REF!,0))</f>
        <v>#REF!</v>
      </c>
      <c r="D465" t="e">
        <f>INDEX(#REF!,MATCH(Shiping_Adress!A465,#REF!,0))</f>
        <v>#REF!</v>
      </c>
      <c r="E465" t="e">
        <f>INDEX(#REF!,MATCH(Shiping_Adress!A465,#REF!,0))</f>
        <v>#REF!</v>
      </c>
      <c r="F465" t="e">
        <f>INDEX(#REF!,MATCH(Shiping_Adress!A465,#REF!,0))</f>
        <v>#REF!</v>
      </c>
      <c r="G465" t="s">
        <v>2927</v>
      </c>
      <c r="H465" t="s">
        <v>21</v>
      </c>
      <c r="I465" t="s">
        <v>140</v>
      </c>
      <c r="J465" t="s">
        <v>141</v>
      </c>
      <c r="K465">
        <v>19134</v>
      </c>
      <c r="L465" t="s">
        <v>142</v>
      </c>
    </row>
    <row r="466" spans="2:12" x14ac:dyDescent="0.25">
      <c r="B466" t="e">
        <f>INDEX(#REF!,MATCH(A466,#REF!,0))</f>
        <v>#REF!</v>
      </c>
      <c r="C466" t="e">
        <f>INDEX(#REF!,MATCH(Shiping_Adress!A466,#REF!,0))</f>
        <v>#REF!</v>
      </c>
      <c r="D466" t="e">
        <f>INDEX(#REF!,MATCH(Shiping_Adress!A466,#REF!,0))</f>
        <v>#REF!</v>
      </c>
      <c r="E466" t="e">
        <f>INDEX(#REF!,MATCH(Shiping_Adress!A466,#REF!,0))</f>
        <v>#REF!</v>
      </c>
      <c r="F466" t="e">
        <f>INDEX(#REF!,MATCH(Shiping_Adress!A466,#REF!,0))</f>
        <v>#REF!</v>
      </c>
      <c r="G466" t="s">
        <v>2930</v>
      </c>
      <c r="H466" t="s">
        <v>21</v>
      </c>
      <c r="I466" t="s">
        <v>260</v>
      </c>
      <c r="J466" t="s">
        <v>261</v>
      </c>
      <c r="K466">
        <v>10011</v>
      </c>
      <c r="L466" t="s">
        <v>142</v>
      </c>
    </row>
    <row r="467" spans="2:12" x14ac:dyDescent="0.25">
      <c r="B467" t="e">
        <f>INDEX(#REF!,MATCH(A467,#REF!,0))</f>
        <v>#REF!</v>
      </c>
      <c r="C467" t="e">
        <f>INDEX(#REF!,MATCH(Shiping_Adress!A467,#REF!,0))</f>
        <v>#REF!</v>
      </c>
      <c r="D467" t="e">
        <f>INDEX(#REF!,MATCH(Shiping_Adress!A467,#REF!,0))</f>
        <v>#REF!</v>
      </c>
      <c r="E467" t="e">
        <f>INDEX(#REF!,MATCH(Shiping_Adress!A467,#REF!,0))</f>
        <v>#REF!</v>
      </c>
      <c r="F467" t="e">
        <f>INDEX(#REF!,MATCH(Shiping_Adress!A467,#REF!,0))</f>
        <v>#REF!</v>
      </c>
      <c r="G467" t="s">
        <v>2931</v>
      </c>
      <c r="H467" t="s">
        <v>21</v>
      </c>
      <c r="I467" t="s">
        <v>413</v>
      </c>
      <c r="J467" t="s">
        <v>414</v>
      </c>
      <c r="K467">
        <v>97206</v>
      </c>
      <c r="L467" t="s">
        <v>38</v>
      </c>
    </row>
    <row r="468" spans="2:12" x14ac:dyDescent="0.25">
      <c r="B468" t="e">
        <f>INDEX(#REF!,MATCH(A468,#REF!,0))</f>
        <v>#REF!</v>
      </c>
      <c r="C468" t="e">
        <f>INDEX(#REF!,MATCH(Shiping_Adress!A468,#REF!,0))</f>
        <v>#REF!</v>
      </c>
      <c r="D468" t="e">
        <f>INDEX(#REF!,MATCH(Shiping_Adress!A468,#REF!,0))</f>
        <v>#REF!</v>
      </c>
      <c r="E468" t="e">
        <f>INDEX(#REF!,MATCH(Shiping_Adress!A468,#REF!,0))</f>
        <v>#REF!</v>
      </c>
      <c r="F468" t="e">
        <f>INDEX(#REF!,MATCH(Shiping_Adress!A468,#REF!,0))</f>
        <v>#REF!</v>
      </c>
      <c r="G468" t="s">
        <v>2934</v>
      </c>
      <c r="H468" t="s">
        <v>21</v>
      </c>
      <c r="I468" t="s">
        <v>875</v>
      </c>
      <c r="J468" t="s">
        <v>232</v>
      </c>
      <c r="K468">
        <v>48205</v>
      </c>
      <c r="L468" t="s">
        <v>99</v>
      </c>
    </row>
    <row r="469" spans="2:12" x14ac:dyDescent="0.25">
      <c r="B469" t="e">
        <f>INDEX(#REF!,MATCH(A469,#REF!,0))</f>
        <v>#REF!</v>
      </c>
      <c r="C469" t="e">
        <f>INDEX(#REF!,MATCH(Shiping_Adress!A469,#REF!,0))</f>
        <v>#REF!</v>
      </c>
      <c r="D469" t="e">
        <f>INDEX(#REF!,MATCH(Shiping_Adress!A469,#REF!,0))</f>
        <v>#REF!</v>
      </c>
      <c r="E469" t="e">
        <f>INDEX(#REF!,MATCH(Shiping_Adress!A469,#REF!,0))</f>
        <v>#REF!</v>
      </c>
      <c r="F469" t="e">
        <f>INDEX(#REF!,MATCH(Shiping_Adress!A469,#REF!,0))</f>
        <v>#REF!</v>
      </c>
      <c r="G469" t="s">
        <v>2935</v>
      </c>
      <c r="H469" t="s">
        <v>21</v>
      </c>
      <c r="I469" t="s">
        <v>515</v>
      </c>
      <c r="J469" t="s">
        <v>82</v>
      </c>
      <c r="K469">
        <v>28403</v>
      </c>
      <c r="L469" t="s">
        <v>24</v>
      </c>
    </row>
    <row r="470" spans="2:12" x14ac:dyDescent="0.25">
      <c r="B470" t="e">
        <f>INDEX(#REF!,MATCH(A470,#REF!,0))</f>
        <v>#REF!</v>
      </c>
      <c r="C470" t="e">
        <f>INDEX(#REF!,MATCH(Shiping_Adress!A470,#REF!,0))</f>
        <v>#REF!</v>
      </c>
      <c r="D470" t="e">
        <f>INDEX(#REF!,MATCH(Shiping_Adress!A470,#REF!,0))</f>
        <v>#REF!</v>
      </c>
      <c r="E470" t="e">
        <f>INDEX(#REF!,MATCH(Shiping_Adress!A470,#REF!,0))</f>
        <v>#REF!</v>
      </c>
      <c r="F470" t="e">
        <f>INDEX(#REF!,MATCH(Shiping_Adress!A470,#REF!,0))</f>
        <v>#REF!</v>
      </c>
      <c r="G470" t="s">
        <v>2938</v>
      </c>
      <c r="H470" t="s">
        <v>21</v>
      </c>
      <c r="I470" t="s">
        <v>491</v>
      </c>
      <c r="J470" t="s">
        <v>248</v>
      </c>
      <c r="K470">
        <v>47201</v>
      </c>
      <c r="L470" t="s">
        <v>99</v>
      </c>
    </row>
    <row r="471" spans="2:12" x14ac:dyDescent="0.25">
      <c r="B471" t="e">
        <f>INDEX(#REF!,MATCH(A471,#REF!,0))</f>
        <v>#REF!</v>
      </c>
      <c r="C471" t="e">
        <f>INDEX(#REF!,MATCH(Shiping_Adress!A471,#REF!,0))</f>
        <v>#REF!</v>
      </c>
      <c r="D471" t="e">
        <f>INDEX(#REF!,MATCH(Shiping_Adress!A471,#REF!,0))</f>
        <v>#REF!</v>
      </c>
      <c r="E471" t="e">
        <f>INDEX(#REF!,MATCH(Shiping_Adress!A471,#REF!,0))</f>
        <v>#REF!</v>
      </c>
      <c r="F471" t="e">
        <f>INDEX(#REF!,MATCH(Shiping_Adress!A471,#REF!,0))</f>
        <v>#REF!</v>
      </c>
      <c r="G471" t="s">
        <v>2941</v>
      </c>
      <c r="H471" t="s">
        <v>21</v>
      </c>
      <c r="I471" t="s">
        <v>260</v>
      </c>
      <c r="J471" t="s">
        <v>261</v>
      </c>
      <c r="K471">
        <v>10035</v>
      </c>
      <c r="L471" t="s">
        <v>142</v>
      </c>
    </row>
    <row r="472" spans="2:12" x14ac:dyDescent="0.25">
      <c r="B472" t="e">
        <f>INDEX(#REF!,MATCH(A472,#REF!,0))</f>
        <v>#REF!</v>
      </c>
      <c r="C472" t="e">
        <f>INDEX(#REF!,MATCH(Shiping_Adress!A472,#REF!,0))</f>
        <v>#REF!</v>
      </c>
      <c r="D472" t="e">
        <f>INDEX(#REF!,MATCH(Shiping_Adress!A472,#REF!,0))</f>
        <v>#REF!</v>
      </c>
      <c r="E472" t="e">
        <f>INDEX(#REF!,MATCH(Shiping_Adress!A472,#REF!,0))</f>
        <v>#REF!</v>
      </c>
      <c r="F472" t="e">
        <f>INDEX(#REF!,MATCH(Shiping_Adress!A472,#REF!,0))</f>
        <v>#REF!</v>
      </c>
      <c r="G472" t="s">
        <v>2942</v>
      </c>
      <c r="H472" t="s">
        <v>21</v>
      </c>
      <c r="I472" t="s">
        <v>1470</v>
      </c>
      <c r="J472" t="s">
        <v>451</v>
      </c>
      <c r="K472">
        <v>80027</v>
      </c>
      <c r="L472" t="s">
        <v>38</v>
      </c>
    </row>
    <row r="473" spans="2:12" x14ac:dyDescent="0.25">
      <c r="B473" t="e">
        <f>INDEX(#REF!,MATCH(A473,#REF!,0))</f>
        <v>#REF!</v>
      </c>
      <c r="C473" t="e">
        <f>INDEX(#REF!,MATCH(Shiping_Adress!A473,#REF!,0))</f>
        <v>#REF!</v>
      </c>
      <c r="D473" t="e">
        <f>INDEX(#REF!,MATCH(Shiping_Adress!A473,#REF!,0))</f>
        <v>#REF!</v>
      </c>
      <c r="E473" t="e">
        <f>INDEX(#REF!,MATCH(Shiping_Adress!A473,#REF!,0))</f>
        <v>#REF!</v>
      </c>
      <c r="F473" t="e">
        <f>INDEX(#REF!,MATCH(Shiping_Adress!A473,#REF!,0))</f>
        <v>#REF!</v>
      </c>
      <c r="G473" t="s">
        <v>2949</v>
      </c>
      <c r="H473" t="s">
        <v>21</v>
      </c>
      <c r="I473" t="s">
        <v>596</v>
      </c>
      <c r="J473" t="s">
        <v>98</v>
      </c>
      <c r="K473">
        <v>77506</v>
      </c>
      <c r="L473" t="s">
        <v>99</v>
      </c>
    </row>
    <row r="474" spans="2:12" x14ac:dyDescent="0.25">
      <c r="B474" t="e">
        <f>INDEX(#REF!,MATCH(A474,#REF!,0))</f>
        <v>#REF!</v>
      </c>
      <c r="C474" t="e">
        <f>INDEX(#REF!,MATCH(Shiping_Adress!A474,#REF!,0))</f>
        <v>#REF!</v>
      </c>
      <c r="D474" t="e">
        <f>INDEX(#REF!,MATCH(Shiping_Adress!A474,#REF!,0))</f>
        <v>#REF!</v>
      </c>
      <c r="E474" t="e">
        <f>INDEX(#REF!,MATCH(Shiping_Adress!A474,#REF!,0))</f>
        <v>#REF!</v>
      </c>
      <c r="F474" t="e">
        <f>INDEX(#REF!,MATCH(Shiping_Adress!A474,#REF!,0))</f>
        <v>#REF!</v>
      </c>
      <c r="G474" t="s">
        <v>2956</v>
      </c>
      <c r="H474" t="s">
        <v>21</v>
      </c>
      <c r="I474" t="s">
        <v>178</v>
      </c>
      <c r="J474" t="s">
        <v>98</v>
      </c>
      <c r="K474">
        <v>77041</v>
      </c>
      <c r="L474" t="s">
        <v>99</v>
      </c>
    </row>
    <row r="475" spans="2:12" x14ac:dyDescent="0.25">
      <c r="B475" t="e">
        <f>INDEX(#REF!,MATCH(A475,#REF!,0))</f>
        <v>#REF!</v>
      </c>
      <c r="C475" t="e">
        <f>INDEX(#REF!,MATCH(Shiping_Adress!A475,#REF!,0))</f>
        <v>#REF!</v>
      </c>
      <c r="D475" t="e">
        <f>INDEX(#REF!,MATCH(Shiping_Adress!A475,#REF!,0))</f>
        <v>#REF!</v>
      </c>
      <c r="E475" t="e">
        <f>INDEX(#REF!,MATCH(Shiping_Adress!A475,#REF!,0))</f>
        <v>#REF!</v>
      </c>
      <c r="F475" t="e">
        <f>INDEX(#REF!,MATCH(Shiping_Adress!A475,#REF!,0))</f>
        <v>#REF!</v>
      </c>
      <c r="G475" t="s">
        <v>2961</v>
      </c>
      <c r="H475" t="s">
        <v>21</v>
      </c>
      <c r="I475" t="s">
        <v>1557</v>
      </c>
      <c r="J475" t="s">
        <v>261</v>
      </c>
      <c r="K475">
        <v>13021</v>
      </c>
      <c r="L475" t="s">
        <v>142</v>
      </c>
    </row>
    <row r="476" spans="2:12" x14ac:dyDescent="0.25">
      <c r="B476" t="e">
        <f>INDEX(#REF!,MATCH(A476,#REF!,0))</f>
        <v>#REF!</v>
      </c>
      <c r="C476" t="e">
        <f>INDEX(#REF!,MATCH(Shiping_Adress!A476,#REF!,0))</f>
        <v>#REF!</v>
      </c>
      <c r="D476" t="e">
        <f>INDEX(#REF!,MATCH(Shiping_Adress!A476,#REF!,0))</f>
        <v>#REF!</v>
      </c>
      <c r="E476" t="e">
        <f>INDEX(#REF!,MATCH(Shiping_Adress!A476,#REF!,0))</f>
        <v>#REF!</v>
      </c>
      <c r="F476" t="e">
        <f>INDEX(#REF!,MATCH(Shiping_Adress!A476,#REF!,0))</f>
        <v>#REF!</v>
      </c>
      <c r="G476" t="s">
        <v>2964</v>
      </c>
      <c r="H476" t="s">
        <v>21</v>
      </c>
      <c r="I476" t="s">
        <v>1518</v>
      </c>
      <c r="J476" t="s">
        <v>48</v>
      </c>
      <c r="K476">
        <v>32216</v>
      </c>
      <c r="L476" t="s">
        <v>24</v>
      </c>
    </row>
    <row r="477" spans="2:12" x14ac:dyDescent="0.25">
      <c r="B477" t="e">
        <f>INDEX(#REF!,MATCH(A477,#REF!,0))</f>
        <v>#REF!</v>
      </c>
      <c r="C477" t="e">
        <f>INDEX(#REF!,MATCH(Shiping_Adress!A477,#REF!,0))</f>
        <v>#REF!</v>
      </c>
      <c r="D477" t="e">
        <f>INDEX(#REF!,MATCH(Shiping_Adress!A477,#REF!,0))</f>
        <v>#REF!</v>
      </c>
      <c r="E477" t="e">
        <f>INDEX(#REF!,MATCH(Shiping_Adress!A477,#REF!,0))</f>
        <v>#REF!</v>
      </c>
      <c r="F477" t="e">
        <f>INDEX(#REF!,MATCH(Shiping_Adress!A477,#REF!,0))</f>
        <v>#REF!</v>
      </c>
      <c r="G477" t="s">
        <v>2967</v>
      </c>
      <c r="H477" t="s">
        <v>21</v>
      </c>
      <c r="I477" t="s">
        <v>260</v>
      </c>
      <c r="J477" t="s">
        <v>261</v>
      </c>
      <c r="K477">
        <v>10024</v>
      </c>
      <c r="L477" t="s">
        <v>142</v>
      </c>
    </row>
    <row r="478" spans="2:12" x14ac:dyDescent="0.25">
      <c r="B478" t="e">
        <f>INDEX(#REF!,MATCH(A478,#REF!,0))</f>
        <v>#REF!</v>
      </c>
      <c r="C478" t="e">
        <f>INDEX(#REF!,MATCH(Shiping_Adress!A478,#REF!,0))</f>
        <v>#REF!</v>
      </c>
      <c r="D478" t="e">
        <f>INDEX(#REF!,MATCH(Shiping_Adress!A478,#REF!,0))</f>
        <v>#REF!</v>
      </c>
      <c r="E478" t="e">
        <f>INDEX(#REF!,MATCH(Shiping_Adress!A478,#REF!,0))</f>
        <v>#REF!</v>
      </c>
      <c r="F478" t="e">
        <f>INDEX(#REF!,MATCH(Shiping_Adress!A478,#REF!,0))</f>
        <v>#REF!</v>
      </c>
      <c r="G478" t="s">
        <v>2968</v>
      </c>
      <c r="H478" t="s">
        <v>21</v>
      </c>
      <c r="I478" t="s">
        <v>624</v>
      </c>
      <c r="J478" t="s">
        <v>37</v>
      </c>
      <c r="K478">
        <v>95123</v>
      </c>
      <c r="L478" t="s">
        <v>38</v>
      </c>
    </row>
    <row r="479" spans="2:12" x14ac:dyDescent="0.25">
      <c r="B479" t="e">
        <f>INDEX(#REF!,MATCH(A479,#REF!,0))</f>
        <v>#REF!</v>
      </c>
      <c r="C479" t="e">
        <f>INDEX(#REF!,MATCH(Shiping_Adress!A479,#REF!,0))</f>
        <v>#REF!</v>
      </c>
      <c r="D479" t="e">
        <f>INDEX(#REF!,MATCH(Shiping_Adress!A479,#REF!,0))</f>
        <v>#REF!</v>
      </c>
      <c r="E479" t="e">
        <f>INDEX(#REF!,MATCH(Shiping_Adress!A479,#REF!,0))</f>
        <v>#REF!</v>
      </c>
      <c r="F479" t="e">
        <f>INDEX(#REF!,MATCH(Shiping_Adress!A479,#REF!,0))</f>
        <v>#REF!</v>
      </c>
      <c r="G479" t="s">
        <v>2971</v>
      </c>
      <c r="H479" t="s">
        <v>21</v>
      </c>
      <c r="I479" t="s">
        <v>2974</v>
      </c>
      <c r="J479" t="s">
        <v>313</v>
      </c>
      <c r="K479">
        <v>23464</v>
      </c>
      <c r="L479" t="s">
        <v>24</v>
      </c>
    </row>
    <row r="480" spans="2:12" x14ac:dyDescent="0.25">
      <c r="B480" t="e">
        <f>INDEX(#REF!,MATCH(A480,#REF!,0))</f>
        <v>#REF!</v>
      </c>
      <c r="C480" t="e">
        <f>INDEX(#REF!,MATCH(Shiping_Adress!A480,#REF!,0))</f>
        <v>#REF!</v>
      </c>
      <c r="D480" t="e">
        <f>INDEX(#REF!,MATCH(Shiping_Adress!A480,#REF!,0))</f>
        <v>#REF!</v>
      </c>
      <c r="E480" t="e">
        <f>INDEX(#REF!,MATCH(Shiping_Adress!A480,#REF!,0))</f>
        <v>#REF!</v>
      </c>
      <c r="F480" t="e">
        <f>INDEX(#REF!,MATCH(Shiping_Adress!A480,#REF!,0))</f>
        <v>#REF!</v>
      </c>
      <c r="G480" t="s">
        <v>2977</v>
      </c>
      <c r="H480" t="s">
        <v>21</v>
      </c>
      <c r="I480" t="s">
        <v>22</v>
      </c>
      <c r="J480" t="s">
        <v>23</v>
      </c>
      <c r="K480">
        <v>42420</v>
      </c>
      <c r="L480" t="s">
        <v>24</v>
      </c>
    </row>
    <row r="481" spans="2:12" x14ac:dyDescent="0.25">
      <c r="B481" t="e">
        <f>INDEX(#REF!,MATCH(A481,#REF!,0))</f>
        <v>#REF!</v>
      </c>
      <c r="C481" t="e">
        <f>INDEX(#REF!,MATCH(Shiping_Adress!A481,#REF!,0))</f>
        <v>#REF!</v>
      </c>
      <c r="D481" t="e">
        <f>INDEX(#REF!,MATCH(Shiping_Adress!A481,#REF!,0))</f>
        <v>#REF!</v>
      </c>
      <c r="E481" t="e">
        <f>INDEX(#REF!,MATCH(Shiping_Adress!A481,#REF!,0))</f>
        <v>#REF!</v>
      </c>
      <c r="F481" t="e">
        <f>INDEX(#REF!,MATCH(Shiping_Adress!A481,#REF!,0))</f>
        <v>#REF!</v>
      </c>
      <c r="G481" t="s">
        <v>2986</v>
      </c>
      <c r="H481" t="s">
        <v>21</v>
      </c>
      <c r="I481" t="s">
        <v>2137</v>
      </c>
      <c r="J481" t="s">
        <v>90</v>
      </c>
      <c r="K481">
        <v>98661</v>
      </c>
      <c r="L481" t="s">
        <v>38</v>
      </c>
    </row>
    <row r="482" spans="2:12" x14ac:dyDescent="0.25">
      <c r="B482" t="e">
        <f>INDEX(#REF!,MATCH(A482,#REF!,0))</f>
        <v>#REF!</v>
      </c>
      <c r="C482" t="e">
        <f>INDEX(#REF!,MATCH(Shiping_Adress!A482,#REF!,0))</f>
        <v>#REF!</v>
      </c>
      <c r="D482" t="e">
        <f>INDEX(#REF!,MATCH(Shiping_Adress!A482,#REF!,0))</f>
        <v>#REF!</v>
      </c>
      <c r="E482" t="e">
        <f>INDEX(#REF!,MATCH(Shiping_Adress!A482,#REF!,0))</f>
        <v>#REF!</v>
      </c>
      <c r="F482" t="e">
        <f>INDEX(#REF!,MATCH(Shiping_Adress!A482,#REF!,0))</f>
        <v>#REF!</v>
      </c>
      <c r="G482" t="s">
        <v>2987</v>
      </c>
      <c r="H482" t="s">
        <v>21</v>
      </c>
      <c r="I482" t="s">
        <v>260</v>
      </c>
      <c r="J482" t="s">
        <v>261</v>
      </c>
      <c r="K482">
        <v>10024</v>
      </c>
      <c r="L482" t="s">
        <v>142</v>
      </c>
    </row>
    <row r="483" spans="2:12" x14ac:dyDescent="0.25">
      <c r="B483" t="e">
        <f>INDEX(#REF!,MATCH(A483,#REF!,0))</f>
        <v>#REF!</v>
      </c>
      <c r="C483" t="e">
        <f>INDEX(#REF!,MATCH(Shiping_Adress!A483,#REF!,0))</f>
        <v>#REF!</v>
      </c>
      <c r="D483" t="e">
        <f>INDEX(#REF!,MATCH(Shiping_Adress!A483,#REF!,0))</f>
        <v>#REF!</v>
      </c>
      <c r="E483" t="e">
        <f>INDEX(#REF!,MATCH(Shiping_Adress!A483,#REF!,0))</f>
        <v>#REF!</v>
      </c>
      <c r="F483" t="e">
        <f>INDEX(#REF!,MATCH(Shiping_Adress!A483,#REF!,0))</f>
        <v>#REF!</v>
      </c>
      <c r="G483" t="s">
        <v>2990</v>
      </c>
      <c r="H483" t="s">
        <v>21</v>
      </c>
      <c r="I483" t="s">
        <v>2993</v>
      </c>
      <c r="J483" t="s">
        <v>37</v>
      </c>
      <c r="K483">
        <v>92563</v>
      </c>
      <c r="L483" t="s">
        <v>38</v>
      </c>
    </row>
    <row r="484" spans="2:12" x14ac:dyDescent="0.25">
      <c r="B484" t="e">
        <f>INDEX(#REF!,MATCH(A484,#REF!,0))</f>
        <v>#REF!</v>
      </c>
      <c r="C484" t="e">
        <f>INDEX(#REF!,MATCH(Shiping_Adress!A484,#REF!,0))</f>
        <v>#REF!</v>
      </c>
      <c r="D484" t="e">
        <f>INDEX(#REF!,MATCH(Shiping_Adress!A484,#REF!,0))</f>
        <v>#REF!</v>
      </c>
      <c r="E484" t="e">
        <f>INDEX(#REF!,MATCH(Shiping_Adress!A484,#REF!,0))</f>
        <v>#REF!</v>
      </c>
      <c r="F484" t="e">
        <f>INDEX(#REF!,MATCH(Shiping_Adress!A484,#REF!,0))</f>
        <v>#REF!</v>
      </c>
      <c r="G484" t="s">
        <v>2996</v>
      </c>
      <c r="H484" t="s">
        <v>21</v>
      </c>
      <c r="I484" t="s">
        <v>1518</v>
      </c>
      <c r="J484" t="s">
        <v>82</v>
      </c>
      <c r="K484">
        <v>28540</v>
      </c>
      <c r="L484" t="s">
        <v>24</v>
      </c>
    </row>
    <row r="485" spans="2:12" x14ac:dyDescent="0.25">
      <c r="B485" t="e">
        <f>INDEX(#REF!,MATCH(A485,#REF!,0))</f>
        <v>#REF!</v>
      </c>
      <c r="C485" t="e">
        <f>INDEX(#REF!,MATCH(Shiping_Adress!A485,#REF!,0))</f>
        <v>#REF!</v>
      </c>
      <c r="D485" t="e">
        <f>INDEX(#REF!,MATCH(Shiping_Adress!A485,#REF!,0))</f>
        <v>#REF!</v>
      </c>
      <c r="E485" t="e">
        <f>INDEX(#REF!,MATCH(Shiping_Adress!A485,#REF!,0))</f>
        <v>#REF!</v>
      </c>
      <c r="F485" t="e">
        <f>INDEX(#REF!,MATCH(Shiping_Adress!A485,#REF!,0))</f>
        <v>#REF!</v>
      </c>
      <c r="G485" t="s">
        <v>2997</v>
      </c>
      <c r="H485" t="s">
        <v>21</v>
      </c>
      <c r="I485" t="s">
        <v>616</v>
      </c>
      <c r="J485" t="s">
        <v>304</v>
      </c>
      <c r="K485">
        <v>85254</v>
      </c>
      <c r="L485" t="s">
        <v>38</v>
      </c>
    </row>
    <row r="486" spans="2:12" x14ac:dyDescent="0.25">
      <c r="B486" t="e">
        <f>INDEX(#REF!,MATCH(A486,#REF!,0))</f>
        <v>#REF!</v>
      </c>
      <c r="C486" t="e">
        <f>INDEX(#REF!,MATCH(Shiping_Adress!A486,#REF!,0))</f>
        <v>#REF!</v>
      </c>
      <c r="D486" t="e">
        <f>INDEX(#REF!,MATCH(Shiping_Adress!A486,#REF!,0))</f>
        <v>#REF!</v>
      </c>
      <c r="E486" t="e">
        <f>INDEX(#REF!,MATCH(Shiping_Adress!A486,#REF!,0))</f>
        <v>#REF!</v>
      </c>
      <c r="F486" t="e">
        <f>INDEX(#REF!,MATCH(Shiping_Adress!A486,#REF!,0))</f>
        <v>#REF!</v>
      </c>
      <c r="G486" t="s">
        <v>3002</v>
      </c>
      <c r="H486" t="s">
        <v>21</v>
      </c>
      <c r="I486" t="s">
        <v>2215</v>
      </c>
      <c r="J486" t="s">
        <v>483</v>
      </c>
      <c r="K486">
        <v>52601</v>
      </c>
      <c r="L486" t="s">
        <v>99</v>
      </c>
    </row>
    <row r="487" spans="2:12" x14ac:dyDescent="0.25">
      <c r="B487" t="e">
        <f>INDEX(#REF!,MATCH(A487,#REF!,0))</f>
        <v>#REF!</v>
      </c>
      <c r="C487" t="e">
        <f>INDEX(#REF!,MATCH(Shiping_Adress!A487,#REF!,0))</f>
        <v>#REF!</v>
      </c>
      <c r="D487" t="e">
        <f>INDEX(#REF!,MATCH(Shiping_Adress!A487,#REF!,0))</f>
        <v>#REF!</v>
      </c>
      <c r="E487" t="e">
        <f>INDEX(#REF!,MATCH(Shiping_Adress!A487,#REF!,0))</f>
        <v>#REF!</v>
      </c>
      <c r="F487" t="e">
        <f>INDEX(#REF!,MATCH(Shiping_Adress!A487,#REF!,0))</f>
        <v>#REF!</v>
      </c>
      <c r="G487" t="s">
        <v>3003</v>
      </c>
      <c r="H487" t="s">
        <v>21</v>
      </c>
      <c r="I487" t="s">
        <v>297</v>
      </c>
      <c r="J487" t="s">
        <v>205</v>
      </c>
      <c r="K487">
        <v>60653</v>
      </c>
      <c r="L487" t="s">
        <v>99</v>
      </c>
    </row>
    <row r="488" spans="2:12" x14ac:dyDescent="0.25">
      <c r="B488" t="e">
        <f>INDEX(#REF!,MATCH(A488,#REF!,0))</f>
        <v>#REF!</v>
      </c>
      <c r="C488" t="e">
        <f>INDEX(#REF!,MATCH(Shiping_Adress!A488,#REF!,0))</f>
        <v>#REF!</v>
      </c>
      <c r="D488" t="e">
        <f>INDEX(#REF!,MATCH(Shiping_Adress!A488,#REF!,0))</f>
        <v>#REF!</v>
      </c>
      <c r="E488" t="e">
        <f>INDEX(#REF!,MATCH(Shiping_Adress!A488,#REF!,0))</f>
        <v>#REF!</v>
      </c>
      <c r="F488" t="e">
        <f>INDEX(#REF!,MATCH(Shiping_Adress!A488,#REF!,0))</f>
        <v>#REF!</v>
      </c>
      <c r="G488" t="s">
        <v>3004</v>
      </c>
      <c r="H488" t="s">
        <v>21</v>
      </c>
      <c r="I488" t="s">
        <v>943</v>
      </c>
      <c r="J488" t="s">
        <v>37</v>
      </c>
      <c r="K488">
        <v>92037</v>
      </c>
      <c r="L488" t="s">
        <v>38</v>
      </c>
    </row>
    <row r="489" spans="2:12" x14ac:dyDescent="0.25">
      <c r="B489" t="e">
        <f>INDEX(#REF!,MATCH(A489,#REF!,0))</f>
        <v>#REF!</v>
      </c>
      <c r="C489" t="e">
        <f>INDEX(#REF!,MATCH(Shiping_Adress!A489,#REF!,0))</f>
        <v>#REF!</v>
      </c>
      <c r="D489" t="e">
        <f>INDEX(#REF!,MATCH(Shiping_Adress!A489,#REF!,0))</f>
        <v>#REF!</v>
      </c>
      <c r="E489" t="e">
        <f>INDEX(#REF!,MATCH(Shiping_Adress!A489,#REF!,0))</f>
        <v>#REF!</v>
      </c>
      <c r="F489" t="e">
        <f>INDEX(#REF!,MATCH(Shiping_Adress!A489,#REF!,0))</f>
        <v>#REF!</v>
      </c>
      <c r="G489" t="s">
        <v>3009</v>
      </c>
      <c r="H489" t="s">
        <v>21</v>
      </c>
      <c r="I489" t="s">
        <v>3010</v>
      </c>
      <c r="J489" t="s">
        <v>90</v>
      </c>
      <c r="K489">
        <v>98502</v>
      </c>
      <c r="L489" t="s">
        <v>38</v>
      </c>
    </row>
    <row r="490" spans="2:12" x14ac:dyDescent="0.25">
      <c r="B490" t="e">
        <f>INDEX(#REF!,MATCH(A490,#REF!,0))</f>
        <v>#REF!</v>
      </c>
      <c r="C490" t="e">
        <f>INDEX(#REF!,MATCH(Shiping_Adress!A490,#REF!,0))</f>
        <v>#REF!</v>
      </c>
      <c r="D490" t="e">
        <f>INDEX(#REF!,MATCH(Shiping_Adress!A490,#REF!,0))</f>
        <v>#REF!</v>
      </c>
      <c r="E490" t="e">
        <f>INDEX(#REF!,MATCH(Shiping_Adress!A490,#REF!,0))</f>
        <v>#REF!</v>
      </c>
      <c r="F490" t="e">
        <f>INDEX(#REF!,MATCH(Shiping_Adress!A490,#REF!,0))</f>
        <v>#REF!</v>
      </c>
      <c r="G490" t="s">
        <v>3013</v>
      </c>
      <c r="H490" t="s">
        <v>21</v>
      </c>
      <c r="I490" t="s">
        <v>89</v>
      </c>
      <c r="J490" t="s">
        <v>90</v>
      </c>
      <c r="K490">
        <v>98103</v>
      </c>
      <c r="L490" t="s">
        <v>38</v>
      </c>
    </row>
    <row r="491" spans="2:12" x14ac:dyDescent="0.25">
      <c r="B491" t="e">
        <f>INDEX(#REF!,MATCH(A491,#REF!,0))</f>
        <v>#REF!</v>
      </c>
      <c r="C491" t="e">
        <f>INDEX(#REF!,MATCH(Shiping_Adress!A491,#REF!,0))</f>
        <v>#REF!</v>
      </c>
      <c r="D491" t="e">
        <f>INDEX(#REF!,MATCH(Shiping_Adress!A491,#REF!,0))</f>
        <v>#REF!</v>
      </c>
      <c r="E491" t="e">
        <f>INDEX(#REF!,MATCH(Shiping_Adress!A491,#REF!,0))</f>
        <v>#REF!</v>
      </c>
      <c r="F491" t="e">
        <f>INDEX(#REF!,MATCH(Shiping_Adress!A491,#REF!,0))</f>
        <v>#REF!</v>
      </c>
      <c r="G491" t="s">
        <v>3018</v>
      </c>
      <c r="H491" t="s">
        <v>21</v>
      </c>
      <c r="I491" t="s">
        <v>36</v>
      </c>
      <c r="J491" t="s">
        <v>37</v>
      </c>
      <c r="K491">
        <v>90036</v>
      </c>
      <c r="L491" t="s">
        <v>38</v>
      </c>
    </row>
    <row r="492" spans="2:12" x14ac:dyDescent="0.25">
      <c r="B492" t="e">
        <f>INDEX(#REF!,MATCH(A492,#REF!,0))</f>
        <v>#REF!</v>
      </c>
      <c r="C492" t="e">
        <f>INDEX(#REF!,MATCH(Shiping_Adress!A492,#REF!,0))</f>
        <v>#REF!</v>
      </c>
      <c r="D492" t="e">
        <f>INDEX(#REF!,MATCH(Shiping_Adress!A492,#REF!,0))</f>
        <v>#REF!</v>
      </c>
      <c r="E492" t="e">
        <f>INDEX(#REF!,MATCH(Shiping_Adress!A492,#REF!,0))</f>
        <v>#REF!</v>
      </c>
      <c r="F492" t="e">
        <f>INDEX(#REF!,MATCH(Shiping_Adress!A492,#REF!,0))</f>
        <v>#REF!</v>
      </c>
      <c r="G492" t="s">
        <v>3019</v>
      </c>
      <c r="H492" t="s">
        <v>21</v>
      </c>
      <c r="I492" t="s">
        <v>260</v>
      </c>
      <c r="J492" t="s">
        <v>261</v>
      </c>
      <c r="K492">
        <v>10011</v>
      </c>
      <c r="L492" t="s">
        <v>142</v>
      </c>
    </row>
    <row r="493" spans="2:12" x14ac:dyDescent="0.25">
      <c r="B493" t="e">
        <f>INDEX(#REF!,MATCH(A493,#REF!,0))</f>
        <v>#REF!</v>
      </c>
      <c r="C493" t="e">
        <f>INDEX(#REF!,MATCH(Shiping_Adress!A493,#REF!,0))</f>
        <v>#REF!</v>
      </c>
      <c r="D493" t="e">
        <f>INDEX(#REF!,MATCH(Shiping_Adress!A493,#REF!,0))</f>
        <v>#REF!</v>
      </c>
      <c r="E493" t="e">
        <f>INDEX(#REF!,MATCH(Shiping_Adress!A493,#REF!,0))</f>
        <v>#REF!</v>
      </c>
      <c r="F493" t="e">
        <f>INDEX(#REF!,MATCH(Shiping_Adress!A493,#REF!,0))</f>
        <v>#REF!</v>
      </c>
      <c r="G493" t="s">
        <v>3028</v>
      </c>
      <c r="H493" t="s">
        <v>21</v>
      </c>
      <c r="I493" t="s">
        <v>90</v>
      </c>
      <c r="J493" t="s">
        <v>3029</v>
      </c>
      <c r="K493">
        <v>20016</v>
      </c>
      <c r="L493" t="s">
        <v>142</v>
      </c>
    </row>
    <row r="494" spans="2:12" x14ac:dyDescent="0.25">
      <c r="B494" t="e">
        <f>INDEX(#REF!,MATCH(A494,#REF!,0))</f>
        <v>#REF!</v>
      </c>
      <c r="C494" t="e">
        <f>INDEX(#REF!,MATCH(Shiping_Adress!A494,#REF!,0))</f>
        <v>#REF!</v>
      </c>
      <c r="D494" t="e">
        <f>INDEX(#REF!,MATCH(Shiping_Adress!A494,#REF!,0))</f>
        <v>#REF!</v>
      </c>
      <c r="E494" t="e">
        <f>INDEX(#REF!,MATCH(Shiping_Adress!A494,#REF!,0))</f>
        <v>#REF!</v>
      </c>
      <c r="F494" t="e">
        <f>INDEX(#REF!,MATCH(Shiping_Adress!A494,#REF!,0))</f>
        <v>#REF!</v>
      </c>
      <c r="G494" t="s">
        <v>3036</v>
      </c>
      <c r="H494" t="s">
        <v>21</v>
      </c>
      <c r="I494" t="s">
        <v>140</v>
      </c>
      <c r="J494" t="s">
        <v>141</v>
      </c>
      <c r="K494">
        <v>19134</v>
      </c>
      <c r="L494" t="s">
        <v>142</v>
      </c>
    </row>
    <row r="495" spans="2:12" x14ac:dyDescent="0.25">
      <c r="B495" t="e">
        <f>INDEX(#REF!,MATCH(A495,#REF!,0))</f>
        <v>#REF!</v>
      </c>
      <c r="C495" t="e">
        <f>INDEX(#REF!,MATCH(Shiping_Adress!A495,#REF!,0))</f>
        <v>#REF!</v>
      </c>
      <c r="D495" t="e">
        <f>INDEX(#REF!,MATCH(Shiping_Adress!A495,#REF!,0))</f>
        <v>#REF!</v>
      </c>
      <c r="E495" t="e">
        <f>INDEX(#REF!,MATCH(Shiping_Adress!A495,#REF!,0))</f>
        <v>#REF!</v>
      </c>
      <c r="F495" t="e">
        <f>INDEX(#REF!,MATCH(Shiping_Adress!A495,#REF!,0))</f>
        <v>#REF!</v>
      </c>
      <c r="G495" t="s">
        <v>3039</v>
      </c>
      <c r="H495" t="s">
        <v>21</v>
      </c>
      <c r="I495" t="s">
        <v>36</v>
      </c>
      <c r="J495" t="s">
        <v>37</v>
      </c>
      <c r="K495">
        <v>90045</v>
      </c>
      <c r="L495" t="s">
        <v>38</v>
      </c>
    </row>
    <row r="496" spans="2:12" x14ac:dyDescent="0.25">
      <c r="B496" t="e">
        <f>INDEX(#REF!,MATCH(A496,#REF!,0))</f>
        <v>#REF!</v>
      </c>
      <c r="C496" t="e">
        <f>INDEX(#REF!,MATCH(Shiping_Adress!A496,#REF!,0))</f>
        <v>#REF!</v>
      </c>
      <c r="D496" t="e">
        <f>INDEX(#REF!,MATCH(Shiping_Adress!A496,#REF!,0))</f>
        <v>#REF!</v>
      </c>
      <c r="E496" t="e">
        <f>INDEX(#REF!,MATCH(Shiping_Adress!A496,#REF!,0))</f>
        <v>#REF!</v>
      </c>
      <c r="F496" t="e">
        <f>INDEX(#REF!,MATCH(Shiping_Adress!A496,#REF!,0))</f>
        <v>#REF!</v>
      </c>
      <c r="G496" t="s">
        <v>3044</v>
      </c>
      <c r="H496" t="s">
        <v>21</v>
      </c>
      <c r="I496" t="s">
        <v>312</v>
      </c>
      <c r="J496" t="s">
        <v>492</v>
      </c>
      <c r="K496">
        <v>45503</v>
      </c>
      <c r="L496" t="s">
        <v>142</v>
      </c>
    </row>
    <row r="497" spans="2:12" x14ac:dyDescent="0.25">
      <c r="B497" t="e">
        <f>INDEX(#REF!,MATCH(A497,#REF!,0))</f>
        <v>#REF!</v>
      </c>
      <c r="C497" t="e">
        <f>INDEX(#REF!,MATCH(Shiping_Adress!A497,#REF!,0))</f>
        <v>#REF!</v>
      </c>
      <c r="D497" t="e">
        <f>INDEX(#REF!,MATCH(Shiping_Adress!A497,#REF!,0))</f>
        <v>#REF!</v>
      </c>
      <c r="E497" t="e">
        <f>INDEX(#REF!,MATCH(Shiping_Adress!A497,#REF!,0))</f>
        <v>#REF!</v>
      </c>
      <c r="F497" t="e">
        <f>INDEX(#REF!,MATCH(Shiping_Adress!A497,#REF!,0))</f>
        <v>#REF!</v>
      </c>
      <c r="G497" t="s">
        <v>3053</v>
      </c>
      <c r="H497" t="s">
        <v>21</v>
      </c>
      <c r="I497" t="s">
        <v>1141</v>
      </c>
      <c r="J497" t="s">
        <v>783</v>
      </c>
      <c r="K497">
        <v>7601</v>
      </c>
      <c r="L497" t="s">
        <v>142</v>
      </c>
    </row>
    <row r="498" spans="2:12" x14ac:dyDescent="0.25">
      <c r="B498" t="e">
        <f>INDEX(#REF!,MATCH(A498,#REF!,0))</f>
        <v>#REF!</v>
      </c>
      <c r="C498" t="e">
        <f>INDEX(#REF!,MATCH(Shiping_Adress!A498,#REF!,0))</f>
        <v>#REF!</v>
      </c>
      <c r="D498" t="e">
        <f>INDEX(#REF!,MATCH(Shiping_Adress!A498,#REF!,0))</f>
        <v>#REF!</v>
      </c>
      <c r="E498" t="e">
        <f>INDEX(#REF!,MATCH(Shiping_Adress!A498,#REF!,0))</f>
        <v>#REF!</v>
      </c>
      <c r="F498" t="e">
        <f>INDEX(#REF!,MATCH(Shiping_Adress!A498,#REF!,0))</f>
        <v>#REF!</v>
      </c>
      <c r="G498" t="s">
        <v>3058</v>
      </c>
      <c r="H498" t="s">
        <v>21</v>
      </c>
      <c r="I498" t="s">
        <v>1003</v>
      </c>
      <c r="J498" t="s">
        <v>492</v>
      </c>
      <c r="K498">
        <v>45231</v>
      </c>
      <c r="L498" t="s">
        <v>142</v>
      </c>
    </row>
    <row r="499" spans="2:12" x14ac:dyDescent="0.25">
      <c r="B499" t="e">
        <f>INDEX(#REF!,MATCH(A499,#REF!,0))</f>
        <v>#REF!</v>
      </c>
      <c r="C499" t="e">
        <f>INDEX(#REF!,MATCH(Shiping_Adress!A499,#REF!,0))</f>
        <v>#REF!</v>
      </c>
      <c r="D499" t="e">
        <f>INDEX(#REF!,MATCH(Shiping_Adress!A499,#REF!,0))</f>
        <v>#REF!</v>
      </c>
      <c r="E499" t="e">
        <f>INDEX(#REF!,MATCH(Shiping_Adress!A499,#REF!,0))</f>
        <v>#REF!</v>
      </c>
      <c r="F499" t="e">
        <f>INDEX(#REF!,MATCH(Shiping_Adress!A499,#REF!,0))</f>
        <v>#REF!</v>
      </c>
      <c r="G499" t="s">
        <v>3063</v>
      </c>
      <c r="H499" t="s">
        <v>21</v>
      </c>
      <c r="I499" t="s">
        <v>3064</v>
      </c>
      <c r="J499" t="s">
        <v>590</v>
      </c>
      <c r="K499">
        <v>65109</v>
      </c>
      <c r="L499" t="s">
        <v>99</v>
      </c>
    </row>
    <row r="500" spans="2:12" x14ac:dyDescent="0.25">
      <c r="B500" t="e">
        <f>INDEX(#REF!,MATCH(A500,#REF!,0))</f>
        <v>#REF!</v>
      </c>
      <c r="C500" t="e">
        <f>INDEX(#REF!,MATCH(Shiping_Adress!A500,#REF!,0))</f>
        <v>#REF!</v>
      </c>
      <c r="D500" t="e">
        <f>INDEX(#REF!,MATCH(Shiping_Adress!A500,#REF!,0))</f>
        <v>#REF!</v>
      </c>
      <c r="E500" t="e">
        <f>INDEX(#REF!,MATCH(Shiping_Adress!A500,#REF!,0))</f>
        <v>#REF!</v>
      </c>
      <c r="F500" t="e">
        <f>INDEX(#REF!,MATCH(Shiping_Adress!A500,#REF!,0))</f>
        <v>#REF!</v>
      </c>
      <c r="G500" t="s">
        <v>3067</v>
      </c>
      <c r="H500" t="s">
        <v>21</v>
      </c>
      <c r="I500" t="s">
        <v>36</v>
      </c>
      <c r="J500" t="s">
        <v>37</v>
      </c>
      <c r="K500">
        <v>90004</v>
      </c>
      <c r="L500" t="s">
        <v>38</v>
      </c>
    </row>
    <row r="501" spans="2:12" x14ac:dyDescent="0.25">
      <c r="B501" t="e">
        <f>INDEX(#REF!,MATCH(A501,#REF!,0))</f>
        <v>#REF!</v>
      </c>
      <c r="C501" t="e">
        <f>INDEX(#REF!,MATCH(Shiping_Adress!A501,#REF!,0))</f>
        <v>#REF!</v>
      </c>
      <c r="D501" t="e">
        <f>INDEX(#REF!,MATCH(Shiping_Adress!A501,#REF!,0))</f>
        <v>#REF!</v>
      </c>
      <c r="E501" t="e">
        <f>INDEX(#REF!,MATCH(Shiping_Adress!A501,#REF!,0))</f>
        <v>#REF!</v>
      </c>
      <c r="F501" t="e">
        <f>INDEX(#REF!,MATCH(Shiping_Adress!A501,#REF!,0))</f>
        <v>#REF!</v>
      </c>
      <c r="G501" t="s">
        <v>3072</v>
      </c>
      <c r="H501" t="s">
        <v>21</v>
      </c>
      <c r="I501" t="s">
        <v>2215</v>
      </c>
      <c r="J501" t="s">
        <v>82</v>
      </c>
      <c r="K501">
        <v>27217</v>
      </c>
      <c r="L501" t="s">
        <v>24</v>
      </c>
    </row>
    <row r="502" spans="2:12" x14ac:dyDescent="0.25">
      <c r="B502" t="e">
        <f>INDEX(#REF!,MATCH(A502,#REF!,0))</f>
        <v>#REF!</v>
      </c>
      <c r="C502" t="e">
        <f>INDEX(#REF!,MATCH(Shiping_Adress!A502,#REF!,0))</f>
        <v>#REF!</v>
      </c>
      <c r="D502" t="e">
        <f>INDEX(#REF!,MATCH(Shiping_Adress!A502,#REF!,0))</f>
        <v>#REF!</v>
      </c>
      <c r="E502" t="e">
        <f>INDEX(#REF!,MATCH(Shiping_Adress!A502,#REF!,0))</f>
        <v>#REF!</v>
      </c>
      <c r="F502" t="e">
        <f>INDEX(#REF!,MATCH(Shiping_Adress!A502,#REF!,0))</f>
        <v>#REF!</v>
      </c>
      <c r="G502" t="s">
        <v>3078</v>
      </c>
      <c r="H502" t="s">
        <v>21</v>
      </c>
      <c r="I502" t="s">
        <v>3081</v>
      </c>
      <c r="J502" t="s">
        <v>590</v>
      </c>
      <c r="K502">
        <v>63376</v>
      </c>
      <c r="L502" t="s">
        <v>99</v>
      </c>
    </row>
    <row r="503" spans="2:12" x14ac:dyDescent="0.25">
      <c r="B503" t="e">
        <f>INDEX(#REF!,MATCH(A503,#REF!,0))</f>
        <v>#REF!</v>
      </c>
      <c r="C503" t="e">
        <f>INDEX(#REF!,MATCH(Shiping_Adress!A503,#REF!,0))</f>
        <v>#REF!</v>
      </c>
      <c r="D503" t="e">
        <f>INDEX(#REF!,MATCH(Shiping_Adress!A503,#REF!,0))</f>
        <v>#REF!</v>
      </c>
      <c r="E503" t="e">
        <f>INDEX(#REF!,MATCH(Shiping_Adress!A503,#REF!,0))</f>
        <v>#REF!</v>
      </c>
      <c r="F503" t="e">
        <f>INDEX(#REF!,MATCH(Shiping_Adress!A503,#REF!,0))</f>
        <v>#REF!</v>
      </c>
      <c r="G503" t="s">
        <v>3082</v>
      </c>
      <c r="H503" t="s">
        <v>21</v>
      </c>
      <c r="I503" t="s">
        <v>260</v>
      </c>
      <c r="J503" t="s">
        <v>261</v>
      </c>
      <c r="K503">
        <v>10035</v>
      </c>
      <c r="L503" t="s">
        <v>142</v>
      </c>
    </row>
    <row r="504" spans="2:12" x14ac:dyDescent="0.25">
      <c r="B504" t="e">
        <f>INDEX(#REF!,MATCH(A504,#REF!,0))</f>
        <v>#REF!</v>
      </c>
      <c r="C504" t="e">
        <f>INDEX(#REF!,MATCH(Shiping_Adress!A504,#REF!,0))</f>
        <v>#REF!</v>
      </c>
      <c r="D504" t="e">
        <f>INDEX(#REF!,MATCH(Shiping_Adress!A504,#REF!,0))</f>
        <v>#REF!</v>
      </c>
      <c r="E504" t="e">
        <f>INDEX(#REF!,MATCH(Shiping_Adress!A504,#REF!,0))</f>
        <v>#REF!</v>
      </c>
      <c r="F504" t="e">
        <f>INDEX(#REF!,MATCH(Shiping_Adress!A504,#REF!,0))</f>
        <v>#REF!</v>
      </c>
      <c r="G504" t="s">
        <v>3089</v>
      </c>
      <c r="H504" t="s">
        <v>21</v>
      </c>
      <c r="I504" t="s">
        <v>297</v>
      </c>
      <c r="J504" t="s">
        <v>205</v>
      </c>
      <c r="K504">
        <v>60610</v>
      </c>
      <c r="L504" t="s">
        <v>99</v>
      </c>
    </row>
    <row r="505" spans="2:12" x14ac:dyDescent="0.25">
      <c r="B505" t="e">
        <f>INDEX(#REF!,MATCH(A505,#REF!,0))</f>
        <v>#REF!</v>
      </c>
      <c r="C505" t="e">
        <f>INDEX(#REF!,MATCH(Shiping_Adress!A505,#REF!,0))</f>
        <v>#REF!</v>
      </c>
      <c r="D505" t="e">
        <f>INDEX(#REF!,MATCH(Shiping_Adress!A505,#REF!,0))</f>
        <v>#REF!</v>
      </c>
      <c r="E505" t="e">
        <f>INDEX(#REF!,MATCH(Shiping_Adress!A505,#REF!,0))</f>
        <v>#REF!</v>
      </c>
      <c r="F505" t="e">
        <f>INDEX(#REF!,MATCH(Shiping_Adress!A505,#REF!,0))</f>
        <v>#REF!</v>
      </c>
      <c r="G505" t="s">
        <v>3096</v>
      </c>
      <c r="H505" t="s">
        <v>21</v>
      </c>
      <c r="I505" t="s">
        <v>3097</v>
      </c>
      <c r="J505" t="s">
        <v>205</v>
      </c>
      <c r="K505">
        <v>61107</v>
      </c>
      <c r="L505" t="s">
        <v>99</v>
      </c>
    </row>
    <row r="506" spans="2:12" x14ac:dyDescent="0.25">
      <c r="B506" t="e">
        <f>INDEX(#REF!,MATCH(A506,#REF!,0))</f>
        <v>#REF!</v>
      </c>
      <c r="C506" t="e">
        <f>INDEX(#REF!,MATCH(Shiping_Adress!A506,#REF!,0))</f>
        <v>#REF!</v>
      </c>
      <c r="D506" t="e">
        <f>INDEX(#REF!,MATCH(Shiping_Adress!A506,#REF!,0))</f>
        <v>#REF!</v>
      </c>
      <c r="E506" t="e">
        <f>INDEX(#REF!,MATCH(Shiping_Adress!A506,#REF!,0))</f>
        <v>#REF!</v>
      </c>
      <c r="F506" t="e">
        <f>INDEX(#REF!,MATCH(Shiping_Adress!A506,#REF!,0))</f>
        <v>#REF!</v>
      </c>
      <c r="G506" t="s">
        <v>3100</v>
      </c>
      <c r="H506" t="s">
        <v>21</v>
      </c>
      <c r="I506" t="s">
        <v>1416</v>
      </c>
      <c r="J506" t="s">
        <v>48</v>
      </c>
      <c r="K506">
        <v>33142</v>
      </c>
      <c r="L506" t="s">
        <v>24</v>
      </c>
    </row>
    <row r="507" spans="2:12" x14ac:dyDescent="0.25">
      <c r="B507" t="e">
        <f>INDEX(#REF!,MATCH(A507,#REF!,0))</f>
        <v>#REF!</v>
      </c>
      <c r="C507" t="e">
        <f>INDEX(#REF!,MATCH(Shiping_Adress!A507,#REF!,0))</f>
        <v>#REF!</v>
      </c>
      <c r="D507" t="e">
        <f>INDEX(#REF!,MATCH(Shiping_Adress!A507,#REF!,0))</f>
        <v>#REF!</v>
      </c>
      <c r="E507" t="e">
        <f>INDEX(#REF!,MATCH(Shiping_Adress!A507,#REF!,0))</f>
        <v>#REF!</v>
      </c>
      <c r="F507" t="e">
        <f>INDEX(#REF!,MATCH(Shiping_Adress!A507,#REF!,0))</f>
        <v>#REF!</v>
      </c>
      <c r="G507" t="s">
        <v>3101</v>
      </c>
      <c r="H507" t="s">
        <v>21</v>
      </c>
      <c r="I507" t="s">
        <v>121</v>
      </c>
      <c r="J507" t="s">
        <v>37</v>
      </c>
      <c r="K507">
        <v>94109</v>
      </c>
      <c r="L507" t="s">
        <v>38</v>
      </c>
    </row>
    <row r="508" spans="2:12" x14ac:dyDescent="0.25">
      <c r="B508" t="e">
        <f>INDEX(#REF!,MATCH(A508,#REF!,0))</f>
        <v>#REF!</v>
      </c>
      <c r="C508" t="e">
        <f>INDEX(#REF!,MATCH(Shiping_Adress!A508,#REF!,0))</f>
        <v>#REF!</v>
      </c>
      <c r="D508" t="e">
        <f>INDEX(#REF!,MATCH(Shiping_Adress!A508,#REF!,0))</f>
        <v>#REF!</v>
      </c>
      <c r="E508" t="e">
        <f>INDEX(#REF!,MATCH(Shiping_Adress!A508,#REF!,0))</f>
        <v>#REF!</v>
      </c>
      <c r="F508" t="e">
        <f>INDEX(#REF!,MATCH(Shiping_Adress!A508,#REF!,0))</f>
        <v>#REF!</v>
      </c>
      <c r="G508" t="s">
        <v>3102</v>
      </c>
      <c r="H508" t="s">
        <v>21</v>
      </c>
      <c r="I508" t="s">
        <v>140</v>
      </c>
      <c r="J508" t="s">
        <v>141</v>
      </c>
      <c r="K508">
        <v>19134</v>
      </c>
      <c r="L508" t="s">
        <v>142</v>
      </c>
    </row>
    <row r="509" spans="2:12" x14ac:dyDescent="0.25">
      <c r="B509" t="e">
        <f>INDEX(#REF!,MATCH(A509,#REF!,0))</f>
        <v>#REF!</v>
      </c>
      <c r="C509" t="e">
        <f>INDEX(#REF!,MATCH(Shiping_Adress!A509,#REF!,0))</f>
        <v>#REF!</v>
      </c>
      <c r="D509" t="e">
        <f>INDEX(#REF!,MATCH(Shiping_Adress!A509,#REF!,0))</f>
        <v>#REF!</v>
      </c>
      <c r="E509" t="e">
        <f>INDEX(#REF!,MATCH(Shiping_Adress!A509,#REF!,0))</f>
        <v>#REF!</v>
      </c>
      <c r="F509" t="e">
        <f>INDEX(#REF!,MATCH(Shiping_Adress!A509,#REF!,0))</f>
        <v>#REF!</v>
      </c>
      <c r="G509" t="s">
        <v>3111</v>
      </c>
      <c r="H509" t="s">
        <v>21</v>
      </c>
      <c r="I509" t="s">
        <v>260</v>
      </c>
      <c r="J509" t="s">
        <v>261</v>
      </c>
      <c r="K509">
        <v>10009</v>
      </c>
      <c r="L509" t="s">
        <v>142</v>
      </c>
    </row>
    <row r="510" spans="2:12" x14ac:dyDescent="0.25">
      <c r="B510" t="e">
        <f>INDEX(#REF!,MATCH(A510,#REF!,0))</f>
        <v>#REF!</v>
      </c>
      <c r="C510" t="e">
        <f>INDEX(#REF!,MATCH(Shiping_Adress!A510,#REF!,0))</f>
        <v>#REF!</v>
      </c>
      <c r="D510" t="e">
        <f>INDEX(#REF!,MATCH(Shiping_Adress!A510,#REF!,0))</f>
        <v>#REF!</v>
      </c>
      <c r="E510" t="e">
        <f>INDEX(#REF!,MATCH(Shiping_Adress!A510,#REF!,0))</f>
        <v>#REF!</v>
      </c>
      <c r="F510" t="e">
        <f>INDEX(#REF!,MATCH(Shiping_Adress!A510,#REF!,0))</f>
        <v>#REF!</v>
      </c>
      <c r="G510" t="s">
        <v>3120</v>
      </c>
      <c r="H510" t="s">
        <v>21</v>
      </c>
      <c r="I510" t="s">
        <v>943</v>
      </c>
      <c r="J510" t="s">
        <v>37</v>
      </c>
      <c r="K510">
        <v>92037</v>
      </c>
      <c r="L510" t="s">
        <v>38</v>
      </c>
    </row>
    <row r="511" spans="2:12" x14ac:dyDescent="0.25">
      <c r="B511" t="e">
        <f>INDEX(#REF!,MATCH(A511,#REF!,0))</f>
        <v>#REF!</v>
      </c>
      <c r="C511" t="e">
        <f>INDEX(#REF!,MATCH(Shiping_Adress!A511,#REF!,0))</f>
        <v>#REF!</v>
      </c>
      <c r="D511" t="e">
        <f>INDEX(#REF!,MATCH(Shiping_Adress!A511,#REF!,0))</f>
        <v>#REF!</v>
      </c>
      <c r="E511" t="e">
        <f>INDEX(#REF!,MATCH(Shiping_Adress!A511,#REF!,0))</f>
        <v>#REF!</v>
      </c>
      <c r="F511" t="e">
        <f>INDEX(#REF!,MATCH(Shiping_Adress!A511,#REF!,0))</f>
        <v>#REF!</v>
      </c>
      <c r="G511" t="s">
        <v>3125</v>
      </c>
      <c r="H511" t="s">
        <v>21</v>
      </c>
      <c r="I511" t="s">
        <v>140</v>
      </c>
      <c r="J511" t="s">
        <v>141</v>
      </c>
      <c r="K511">
        <v>19143</v>
      </c>
      <c r="L511" t="s">
        <v>142</v>
      </c>
    </row>
    <row r="512" spans="2:12" x14ac:dyDescent="0.25">
      <c r="B512" t="e">
        <f>INDEX(#REF!,MATCH(A512,#REF!,0))</f>
        <v>#REF!</v>
      </c>
      <c r="C512" t="e">
        <f>INDEX(#REF!,MATCH(Shiping_Adress!A512,#REF!,0))</f>
        <v>#REF!</v>
      </c>
      <c r="D512" t="e">
        <f>INDEX(#REF!,MATCH(Shiping_Adress!A512,#REF!,0))</f>
        <v>#REF!</v>
      </c>
      <c r="E512" t="e">
        <f>INDEX(#REF!,MATCH(Shiping_Adress!A512,#REF!,0))</f>
        <v>#REF!</v>
      </c>
      <c r="F512" t="e">
        <f>INDEX(#REF!,MATCH(Shiping_Adress!A512,#REF!,0))</f>
        <v>#REF!</v>
      </c>
      <c r="G512" t="s">
        <v>3130</v>
      </c>
      <c r="H512" t="s">
        <v>21</v>
      </c>
      <c r="I512" t="s">
        <v>178</v>
      </c>
      <c r="J512" t="s">
        <v>98</v>
      </c>
      <c r="K512">
        <v>77095</v>
      </c>
      <c r="L512" t="s">
        <v>99</v>
      </c>
    </row>
    <row r="513" spans="2:12" x14ac:dyDescent="0.25">
      <c r="B513" t="e">
        <f>INDEX(#REF!,MATCH(A513,#REF!,0))</f>
        <v>#REF!</v>
      </c>
      <c r="C513" t="e">
        <f>INDEX(#REF!,MATCH(Shiping_Adress!A513,#REF!,0))</f>
        <v>#REF!</v>
      </c>
      <c r="D513" t="e">
        <f>INDEX(#REF!,MATCH(Shiping_Adress!A513,#REF!,0))</f>
        <v>#REF!</v>
      </c>
      <c r="E513" t="e">
        <f>INDEX(#REF!,MATCH(Shiping_Adress!A513,#REF!,0))</f>
        <v>#REF!</v>
      </c>
      <c r="F513" t="e">
        <f>INDEX(#REF!,MATCH(Shiping_Adress!A513,#REF!,0))</f>
        <v>#REF!</v>
      </c>
      <c r="G513" t="s">
        <v>3131</v>
      </c>
      <c r="H513" t="s">
        <v>21</v>
      </c>
      <c r="I513" t="s">
        <v>2831</v>
      </c>
      <c r="J513" t="s">
        <v>492</v>
      </c>
      <c r="K513">
        <v>43615</v>
      </c>
      <c r="L513" t="s">
        <v>142</v>
      </c>
    </row>
    <row r="514" spans="2:12" x14ac:dyDescent="0.25">
      <c r="B514" t="e">
        <f>INDEX(#REF!,MATCH(A514,#REF!,0))</f>
        <v>#REF!</v>
      </c>
      <c r="C514" t="e">
        <f>INDEX(#REF!,MATCH(Shiping_Adress!A514,#REF!,0))</f>
        <v>#REF!</v>
      </c>
      <c r="D514" t="e">
        <f>INDEX(#REF!,MATCH(Shiping_Adress!A514,#REF!,0))</f>
        <v>#REF!</v>
      </c>
      <c r="E514" t="e">
        <f>INDEX(#REF!,MATCH(Shiping_Adress!A514,#REF!,0))</f>
        <v>#REF!</v>
      </c>
      <c r="F514" t="e">
        <f>INDEX(#REF!,MATCH(Shiping_Adress!A514,#REF!,0))</f>
        <v>#REF!</v>
      </c>
      <c r="G514" t="s">
        <v>3142</v>
      </c>
      <c r="H514" t="s">
        <v>21</v>
      </c>
      <c r="I514" t="s">
        <v>121</v>
      </c>
      <c r="J514" t="s">
        <v>37</v>
      </c>
      <c r="K514">
        <v>94122</v>
      </c>
      <c r="L514" t="s">
        <v>38</v>
      </c>
    </row>
    <row r="515" spans="2:12" x14ac:dyDescent="0.25">
      <c r="B515" t="e">
        <f>INDEX(#REF!,MATCH(A515,#REF!,0))</f>
        <v>#REF!</v>
      </c>
      <c r="C515" t="e">
        <f>INDEX(#REF!,MATCH(Shiping_Adress!A515,#REF!,0))</f>
        <v>#REF!</v>
      </c>
      <c r="D515" t="e">
        <f>INDEX(#REF!,MATCH(Shiping_Adress!A515,#REF!,0))</f>
        <v>#REF!</v>
      </c>
      <c r="E515" t="e">
        <f>INDEX(#REF!,MATCH(Shiping_Adress!A515,#REF!,0))</f>
        <v>#REF!</v>
      </c>
      <c r="F515" t="e">
        <f>INDEX(#REF!,MATCH(Shiping_Adress!A515,#REF!,0))</f>
        <v>#REF!</v>
      </c>
      <c r="G515" t="s">
        <v>3145</v>
      </c>
      <c r="H515" t="s">
        <v>21</v>
      </c>
      <c r="I515" t="s">
        <v>3148</v>
      </c>
      <c r="J515" t="s">
        <v>98</v>
      </c>
      <c r="K515">
        <v>78521</v>
      </c>
      <c r="L515" t="s">
        <v>99</v>
      </c>
    </row>
    <row r="516" spans="2:12" x14ac:dyDescent="0.25">
      <c r="B516" t="e">
        <f>INDEX(#REF!,MATCH(A516,#REF!,0))</f>
        <v>#REF!</v>
      </c>
      <c r="C516" t="e">
        <f>INDEX(#REF!,MATCH(Shiping_Adress!A516,#REF!,0))</f>
        <v>#REF!</v>
      </c>
      <c r="D516" t="e">
        <f>INDEX(#REF!,MATCH(Shiping_Adress!A516,#REF!,0))</f>
        <v>#REF!</v>
      </c>
      <c r="E516" t="e">
        <f>INDEX(#REF!,MATCH(Shiping_Adress!A516,#REF!,0))</f>
        <v>#REF!</v>
      </c>
      <c r="F516" t="e">
        <f>INDEX(#REF!,MATCH(Shiping_Adress!A516,#REF!,0))</f>
        <v>#REF!</v>
      </c>
      <c r="G516" t="s">
        <v>3149</v>
      </c>
      <c r="H516" t="s">
        <v>21</v>
      </c>
      <c r="I516" t="s">
        <v>140</v>
      </c>
      <c r="J516" t="s">
        <v>141</v>
      </c>
      <c r="K516">
        <v>19143</v>
      </c>
      <c r="L516" t="s">
        <v>142</v>
      </c>
    </row>
    <row r="517" spans="2:12" x14ac:dyDescent="0.25">
      <c r="B517" t="e">
        <f>INDEX(#REF!,MATCH(A517,#REF!,0))</f>
        <v>#REF!</v>
      </c>
      <c r="C517" t="e">
        <f>INDEX(#REF!,MATCH(Shiping_Adress!A517,#REF!,0))</f>
        <v>#REF!</v>
      </c>
      <c r="D517" t="e">
        <f>INDEX(#REF!,MATCH(Shiping_Adress!A517,#REF!,0))</f>
        <v>#REF!</v>
      </c>
      <c r="E517" t="e">
        <f>INDEX(#REF!,MATCH(Shiping_Adress!A517,#REF!,0))</f>
        <v>#REF!</v>
      </c>
      <c r="F517" t="e">
        <f>INDEX(#REF!,MATCH(Shiping_Adress!A517,#REF!,0))</f>
        <v>#REF!</v>
      </c>
      <c r="G517" t="s">
        <v>3150</v>
      </c>
      <c r="H517" t="s">
        <v>21</v>
      </c>
      <c r="I517" t="s">
        <v>36</v>
      </c>
      <c r="J517" t="s">
        <v>37</v>
      </c>
      <c r="K517">
        <v>90008</v>
      </c>
      <c r="L517" t="s">
        <v>38</v>
      </c>
    </row>
    <row r="518" spans="2:12" x14ac:dyDescent="0.25">
      <c r="B518" t="e">
        <f>INDEX(#REF!,MATCH(A518,#REF!,0))</f>
        <v>#REF!</v>
      </c>
      <c r="C518" t="e">
        <f>INDEX(#REF!,MATCH(Shiping_Adress!A518,#REF!,0))</f>
        <v>#REF!</v>
      </c>
      <c r="D518" t="e">
        <f>INDEX(#REF!,MATCH(Shiping_Adress!A518,#REF!,0))</f>
        <v>#REF!</v>
      </c>
      <c r="E518" t="e">
        <f>INDEX(#REF!,MATCH(Shiping_Adress!A518,#REF!,0))</f>
        <v>#REF!</v>
      </c>
      <c r="F518" t="e">
        <f>INDEX(#REF!,MATCH(Shiping_Adress!A518,#REF!,0))</f>
        <v>#REF!</v>
      </c>
      <c r="G518" t="s">
        <v>3153</v>
      </c>
      <c r="H518" t="s">
        <v>21</v>
      </c>
      <c r="I518" t="s">
        <v>802</v>
      </c>
      <c r="J518" t="s">
        <v>451</v>
      </c>
      <c r="K518">
        <v>80219</v>
      </c>
      <c r="L518" t="s">
        <v>38</v>
      </c>
    </row>
    <row r="519" spans="2:12" x14ac:dyDescent="0.25">
      <c r="B519" t="e">
        <f>INDEX(#REF!,MATCH(A519,#REF!,0))</f>
        <v>#REF!</v>
      </c>
      <c r="C519" t="e">
        <f>INDEX(#REF!,MATCH(Shiping_Adress!A519,#REF!,0))</f>
        <v>#REF!</v>
      </c>
      <c r="D519" t="e">
        <f>INDEX(#REF!,MATCH(Shiping_Adress!A519,#REF!,0))</f>
        <v>#REF!</v>
      </c>
      <c r="E519" t="e">
        <f>INDEX(#REF!,MATCH(Shiping_Adress!A519,#REF!,0))</f>
        <v>#REF!</v>
      </c>
      <c r="F519" t="e">
        <f>INDEX(#REF!,MATCH(Shiping_Adress!A519,#REF!,0))</f>
        <v>#REF!</v>
      </c>
      <c r="G519" t="s">
        <v>3156</v>
      </c>
      <c r="H519" t="s">
        <v>21</v>
      </c>
      <c r="I519" t="s">
        <v>260</v>
      </c>
      <c r="J519" t="s">
        <v>261</v>
      </c>
      <c r="K519">
        <v>10035</v>
      </c>
      <c r="L519" t="s">
        <v>142</v>
      </c>
    </row>
    <row r="520" spans="2:12" x14ac:dyDescent="0.25">
      <c r="B520" t="e">
        <f>INDEX(#REF!,MATCH(A520,#REF!,0))</f>
        <v>#REF!</v>
      </c>
      <c r="C520" t="e">
        <f>INDEX(#REF!,MATCH(Shiping_Adress!A520,#REF!,0))</f>
        <v>#REF!</v>
      </c>
      <c r="D520" t="e">
        <f>INDEX(#REF!,MATCH(Shiping_Adress!A520,#REF!,0))</f>
        <v>#REF!</v>
      </c>
      <c r="E520" t="e">
        <f>INDEX(#REF!,MATCH(Shiping_Adress!A520,#REF!,0))</f>
        <v>#REF!</v>
      </c>
      <c r="F520" t="e">
        <f>INDEX(#REF!,MATCH(Shiping_Adress!A520,#REF!,0))</f>
        <v>#REF!</v>
      </c>
      <c r="G520" t="s">
        <v>3161</v>
      </c>
      <c r="H520" t="s">
        <v>21</v>
      </c>
      <c r="I520" t="s">
        <v>1818</v>
      </c>
      <c r="J520" t="s">
        <v>304</v>
      </c>
      <c r="K520">
        <v>85204</v>
      </c>
      <c r="L520" t="s">
        <v>38</v>
      </c>
    </row>
    <row r="521" spans="2:12" x14ac:dyDescent="0.25">
      <c r="B521" t="e">
        <f>INDEX(#REF!,MATCH(A521,#REF!,0))</f>
        <v>#REF!</v>
      </c>
      <c r="C521" t="e">
        <f>INDEX(#REF!,MATCH(Shiping_Adress!A521,#REF!,0))</f>
        <v>#REF!</v>
      </c>
      <c r="D521" t="e">
        <f>INDEX(#REF!,MATCH(Shiping_Adress!A521,#REF!,0))</f>
        <v>#REF!</v>
      </c>
      <c r="E521" t="e">
        <f>INDEX(#REF!,MATCH(Shiping_Adress!A521,#REF!,0))</f>
        <v>#REF!</v>
      </c>
      <c r="F521" t="e">
        <f>INDEX(#REF!,MATCH(Shiping_Adress!A521,#REF!,0))</f>
        <v>#REF!</v>
      </c>
      <c r="G521" t="s">
        <v>3168</v>
      </c>
      <c r="H521" t="s">
        <v>21</v>
      </c>
      <c r="I521" t="s">
        <v>491</v>
      </c>
      <c r="J521" t="s">
        <v>248</v>
      </c>
      <c r="K521">
        <v>47201</v>
      </c>
      <c r="L521" t="s">
        <v>99</v>
      </c>
    </row>
    <row r="522" spans="2:12" x14ac:dyDescent="0.25">
      <c r="B522" t="e">
        <f>INDEX(#REF!,MATCH(A522,#REF!,0))</f>
        <v>#REF!</v>
      </c>
      <c r="C522" t="e">
        <f>INDEX(#REF!,MATCH(Shiping_Adress!A522,#REF!,0))</f>
        <v>#REF!</v>
      </c>
      <c r="D522" t="e">
        <f>INDEX(#REF!,MATCH(Shiping_Adress!A522,#REF!,0))</f>
        <v>#REF!</v>
      </c>
      <c r="E522" t="e">
        <f>INDEX(#REF!,MATCH(Shiping_Adress!A522,#REF!,0))</f>
        <v>#REF!</v>
      </c>
      <c r="F522" t="e">
        <f>INDEX(#REF!,MATCH(Shiping_Adress!A522,#REF!,0))</f>
        <v>#REF!</v>
      </c>
      <c r="G522" t="s">
        <v>3173</v>
      </c>
      <c r="H522" t="s">
        <v>21</v>
      </c>
      <c r="I522" t="s">
        <v>89</v>
      </c>
      <c r="J522" t="s">
        <v>90</v>
      </c>
      <c r="K522">
        <v>98105</v>
      </c>
      <c r="L522" t="s">
        <v>38</v>
      </c>
    </row>
    <row r="523" spans="2:12" x14ac:dyDescent="0.25">
      <c r="B523" t="e">
        <f>INDEX(#REF!,MATCH(A523,#REF!,0))</f>
        <v>#REF!</v>
      </c>
      <c r="C523" t="e">
        <f>INDEX(#REF!,MATCH(Shiping_Adress!A523,#REF!,0))</f>
        <v>#REF!</v>
      </c>
      <c r="D523" t="e">
        <f>INDEX(#REF!,MATCH(Shiping_Adress!A523,#REF!,0))</f>
        <v>#REF!</v>
      </c>
      <c r="E523" t="e">
        <f>INDEX(#REF!,MATCH(Shiping_Adress!A523,#REF!,0))</f>
        <v>#REF!</v>
      </c>
      <c r="F523" t="e">
        <f>INDEX(#REF!,MATCH(Shiping_Adress!A523,#REF!,0))</f>
        <v>#REF!</v>
      </c>
      <c r="G523" t="s">
        <v>3178</v>
      </c>
      <c r="H523" t="s">
        <v>21</v>
      </c>
      <c r="I523" t="s">
        <v>875</v>
      </c>
      <c r="J523" t="s">
        <v>232</v>
      </c>
      <c r="K523">
        <v>48227</v>
      </c>
      <c r="L523" t="s">
        <v>99</v>
      </c>
    </row>
    <row r="524" spans="2:12" x14ac:dyDescent="0.25">
      <c r="B524" t="e">
        <f>INDEX(#REF!,MATCH(A524,#REF!,0))</f>
        <v>#REF!</v>
      </c>
      <c r="C524" t="e">
        <f>INDEX(#REF!,MATCH(Shiping_Adress!A524,#REF!,0))</f>
        <v>#REF!</v>
      </c>
      <c r="D524" t="e">
        <f>INDEX(#REF!,MATCH(Shiping_Adress!A524,#REF!,0))</f>
        <v>#REF!</v>
      </c>
      <c r="E524" t="e">
        <f>INDEX(#REF!,MATCH(Shiping_Adress!A524,#REF!,0))</f>
        <v>#REF!</v>
      </c>
      <c r="F524" t="e">
        <f>INDEX(#REF!,MATCH(Shiping_Adress!A524,#REF!,0))</f>
        <v>#REF!</v>
      </c>
      <c r="G524" t="s">
        <v>3184</v>
      </c>
      <c r="H524" t="s">
        <v>21</v>
      </c>
      <c r="I524" t="s">
        <v>3185</v>
      </c>
      <c r="J524" t="s">
        <v>261</v>
      </c>
      <c r="K524">
        <v>10701</v>
      </c>
      <c r="L524" t="s">
        <v>142</v>
      </c>
    </row>
    <row r="525" spans="2:12" x14ac:dyDescent="0.25">
      <c r="B525" t="e">
        <f>INDEX(#REF!,MATCH(A525,#REF!,0))</f>
        <v>#REF!</v>
      </c>
      <c r="C525" t="e">
        <f>INDEX(#REF!,MATCH(Shiping_Adress!A525,#REF!,0))</f>
        <v>#REF!</v>
      </c>
      <c r="D525" t="e">
        <f>INDEX(#REF!,MATCH(Shiping_Adress!A525,#REF!,0))</f>
        <v>#REF!</v>
      </c>
      <c r="E525" t="e">
        <f>INDEX(#REF!,MATCH(Shiping_Adress!A525,#REF!,0))</f>
        <v>#REF!</v>
      </c>
      <c r="F525" t="e">
        <f>INDEX(#REF!,MATCH(Shiping_Adress!A525,#REF!,0))</f>
        <v>#REF!</v>
      </c>
      <c r="G525" t="s">
        <v>3189</v>
      </c>
      <c r="H525" t="s">
        <v>21</v>
      </c>
      <c r="I525" t="s">
        <v>1374</v>
      </c>
      <c r="J525" t="s">
        <v>483</v>
      </c>
      <c r="K525">
        <v>50315</v>
      </c>
      <c r="L525" t="s">
        <v>99</v>
      </c>
    </row>
    <row r="526" spans="2:12" x14ac:dyDescent="0.25">
      <c r="B526" t="e">
        <f>INDEX(#REF!,MATCH(A526,#REF!,0))</f>
        <v>#REF!</v>
      </c>
      <c r="C526" t="e">
        <f>INDEX(#REF!,MATCH(Shiping_Adress!A526,#REF!,0))</f>
        <v>#REF!</v>
      </c>
      <c r="D526" t="e">
        <f>INDEX(#REF!,MATCH(Shiping_Adress!A526,#REF!,0))</f>
        <v>#REF!</v>
      </c>
      <c r="E526" t="e">
        <f>INDEX(#REF!,MATCH(Shiping_Adress!A526,#REF!,0))</f>
        <v>#REF!</v>
      </c>
      <c r="F526" t="e">
        <f>INDEX(#REF!,MATCH(Shiping_Adress!A526,#REF!,0))</f>
        <v>#REF!</v>
      </c>
      <c r="G526" t="s">
        <v>3192</v>
      </c>
      <c r="H526" t="s">
        <v>21</v>
      </c>
      <c r="I526" t="s">
        <v>3195</v>
      </c>
      <c r="J526" t="s">
        <v>37</v>
      </c>
      <c r="K526">
        <v>94601</v>
      </c>
      <c r="L526" t="s">
        <v>38</v>
      </c>
    </row>
    <row r="527" spans="2:12" x14ac:dyDescent="0.25">
      <c r="B527" t="e">
        <f>INDEX(#REF!,MATCH(A527,#REF!,0))</f>
        <v>#REF!</v>
      </c>
      <c r="C527" t="e">
        <f>INDEX(#REF!,MATCH(Shiping_Adress!A527,#REF!,0))</f>
        <v>#REF!</v>
      </c>
      <c r="D527" t="e">
        <f>INDEX(#REF!,MATCH(Shiping_Adress!A527,#REF!,0))</f>
        <v>#REF!</v>
      </c>
      <c r="E527" t="e">
        <f>INDEX(#REF!,MATCH(Shiping_Adress!A527,#REF!,0))</f>
        <v>#REF!</v>
      </c>
      <c r="F527" t="e">
        <f>INDEX(#REF!,MATCH(Shiping_Adress!A527,#REF!,0))</f>
        <v>#REF!</v>
      </c>
      <c r="G527" t="s">
        <v>3198</v>
      </c>
      <c r="H527" t="s">
        <v>21</v>
      </c>
      <c r="I527" t="s">
        <v>730</v>
      </c>
      <c r="J527" t="s">
        <v>82</v>
      </c>
      <c r="K527">
        <v>28110</v>
      </c>
      <c r="L527" t="s">
        <v>24</v>
      </c>
    </row>
    <row r="528" spans="2:12" x14ac:dyDescent="0.25">
      <c r="B528" t="e">
        <f>INDEX(#REF!,MATCH(A528,#REF!,0))</f>
        <v>#REF!</v>
      </c>
      <c r="C528" t="e">
        <f>INDEX(#REF!,MATCH(Shiping_Adress!A528,#REF!,0))</f>
        <v>#REF!</v>
      </c>
      <c r="D528" t="e">
        <f>INDEX(#REF!,MATCH(Shiping_Adress!A528,#REF!,0))</f>
        <v>#REF!</v>
      </c>
      <c r="E528" t="e">
        <f>INDEX(#REF!,MATCH(Shiping_Adress!A528,#REF!,0))</f>
        <v>#REF!</v>
      </c>
      <c r="F528" t="e">
        <f>INDEX(#REF!,MATCH(Shiping_Adress!A528,#REF!,0))</f>
        <v>#REF!</v>
      </c>
      <c r="G528" t="s">
        <v>3201</v>
      </c>
      <c r="H528" t="s">
        <v>21</v>
      </c>
      <c r="I528" t="s">
        <v>943</v>
      </c>
      <c r="J528" t="s">
        <v>37</v>
      </c>
      <c r="K528">
        <v>92105</v>
      </c>
      <c r="L528" t="s">
        <v>38</v>
      </c>
    </row>
    <row r="529" spans="2:12" x14ac:dyDescent="0.25">
      <c r="B529" t="e">
        <f>INDEX(#REF!,MATCH(A529,#REF!,0))</f>
        <v>#REF!</v>
      </c>
      <c r="C529" t="e">
        <f>INDEX(#REF!,MATCH(Shiping_Adress!A529,#REF!,0))</f>
        <v>#REF!</v>
      </c>
      <c r="D529" t="e">
        <f>INDEX(#REF!,MATCH(Shiping_Adress!A529,#REF!,0))</f>
        <v>#REF!</v>
      </c>
      <c r="E529" t="e">
        <f>INDEX(#REF!,MATCH(Shiping_Adress!A529,#REF!,0))</f>
        <v>#REF!</v>
      </c>
      <c r="F529" t="e">
        <f>INDEX(#REF!,MATCH(Shiping_Adress!A529,#REF!,0))</f>
        <v>#REF!</v>
      </c>
      <c r="G529" t="s">
        <v>3206</v>
      </c>
      <c r="H529" t="s">
        <v>21</v>
      </c>
      <c r="I529" t="s">
        <v>3209</v>
      </c>
      <c r="J529" t="s">
        <v>2731</v>
      </c>
      <c r="K529">
        <v>20735</v>
      </c>
      <c r="L529" t="s">
        <v>142</v>
      </c>
    </row>
    <row r="530" spans="2:12" x14ac:dyDescent="0.25">
      <c r="B530" t="e">
        <f>INDEX(#REF!,MATCH(A530,#REF!,0))</f>
        <v>#REF!</v>
      </c>
      <c r="C530" t="e">
        <f>INDEX(#REF!,MATCH(Shiping_Adress!A530,#REF!,0))</f>
        <v>#REF!</v>
      </c>
      <c r="D530" t="e">
        <f>INDEX(#REF!,MATCH(Shiping_Adress!A530,#REF!,0))</f>
        <v>#REF!</v>
      </c>
      <c r="E530" t="e">
        <f>INDEX(#REF!,MATCH(Shiping_Adress!A530,#REF!,0))</f>
        <v>#REF!</v>
      </c>
      <c r="F530" t="e">
        <f>INDEX(#REF!,MATCH(Shiping_Adress!A530,#REF!,0))</f>
        <v>#REF!</v>
      </c>
      <c r="G530" t="s">
        <v>3212</v>
      </c>
      <c r="H530" t="s">
        <v>21</v>
      </c>
      <c r="I530" t="s">
        <v>461</v>
      </c>
      <c r="J530" t="s">
        <v>82</v>
      </c>
      <c r="K530">
        <v>28205</v>
      </c>
      <c r="L530" t="s">
        <v>24</v>
      </c>
    </row>
    <row r="531" spans="2:12" x14ac:dyDescent="0.25">
      <c r="B531" t="e">
        <f>INDEX(#REF!,MATCH(A531,#REF!,0))</f>
        <v>#REF!</v>
      </c>
      <c r="C531" t="e">
        <f>INDEX(#REF!,MATCH(Shiping_Adress!A531,#REF!,0))</f>
        <v>#REF!</v>
      </c>
      <c r="D531" t="e">
        <f>INDEX(#REF!,MATCH(Shiping_Adress!A531,#REF!,0))</f>
        <v>#REF!</v>
      </c>
      <c r="E531" t="e">
        <f>INDEX(#REF!,MATCH(Shiping_Adress!A531,#REF!,0))</f>
        <v>#REF!</v>
      </c>
      <c r="F531" t="e">
        <f>INDEX(#REF!,MATCH(Shiping_Adress!A531,#REF!,0))</f>
        <v>#REF!</v>
      </c>
      <c r="G531" t="s">
        <v>3219</v>
      </c>
      <c r="H531" t="s">
        <v>21</v>
      </c>
      <c r="I531" t="s">
        <v>36</v>
      </c>
      <c r="J531" t="s">
        <v>37</v>
      </c>
      <c r="K531">
        <v>90049</v>
      </c>
      <c r="L531" t="s">
        <v>38</v>
      </c>
    </row>
    <row r="532" spans="2:12" x14ac:dyDescent="0.25">
      <c r="B532" t="e">
        <f>INDEX(#REF!,MATCH(A532,#REF!,0))</f>
        <v>#REF!</v>
      </c>
      <c r="C532" t="e">
        <f>INDEX(#REF!,MATCH(Shiping_Adress!A532,#REF!,0))</f>
        <v>#REF!</v>
      </c>
      <c r="D532" t="e">
        <f>INDEX(#REF!,MATCH(Shiping_Adress!A532,#REF!,0))</f>
        <v>#REF!</v>
      </c>
      <c r="E532" t="e">
        <f>INDEX(#REF!,MATCH(Shiping_Adress!A532,#REF!,0))</f>
        <v>#REF!</v>
      </c>
      <c r="F532" t="e">
        <f>INDEX(#REF!,MATCH(Shiping_Adress!A532,#REF!,0))</f>
        <v>#REF!</v>
      </c>
      <c r="G532" t="s">
        <v>3222</v>
      </c>
      <c r="H532" t="s">
        <v>21</v>
      </c>
      <c r="I532" t="s">
        <v>121</v>
      </c>
      <c r="J532" t="s">
        <v>37</v>
      </c>
      <c r="K532">
        <v>94122</v>
      </c>
      <c r="L532" t="s">
        <v>38</v>
      </c>
    </row>
    <row r="533" spans="2:12" x14ac:dyDescent="0.25">
      <c r="B533" t="e">
        <f>INDEX(#REF!,MATCH(A533,#REF!,0))</f>
        <v>#REF!</v>
      </c>
      <c r="C533" t="e">
        <f>INDEX(#REF!,MATCH(Shiping_Adress!A533,#REF!,0))</f>
        <v>#REF!</v>
      </c>
      <c r="D533" t="e">
        <f>INDEX(#REF!,MATCH(Shiping_Adress!A533,#REF!,0))</f>
        <v>#REF!</v>
      </c>
      <c r="E533" t="e">
        <f>INDEX(#REF!,MATCH(Shiping_Adress!A533,#REF!,0))</f>
        <v>#REF!</v>
      </c>
      <c r="F533" t="e">
        <f>INDEX(#REF!,MATCH(Shiping_Adress!A533,#REF!,0))</f>
        <v>#REF!</v>
      </c>
      <c r="G533" t="s">
        <v>3231</v>
      </c>
      <c r="H533" t="s">
        <v>21</v>
      </c>
      <c r="I533" t="s">
        <v>178</v>
      </c>
      <c r="J533" t="s">
        <v>98</v>
      </c>
      <c r="K533">
        <v>77041</v>
      </c>
      <c r="L533" t="s">
        <v>99</v>
      </c>
    </row>
    <row r="534" spans="2:12" x14ac:dyDescent="0.25">
      <c r="B534" t="e">
        <f>INDEX(#REF!,MATCH(A534,#REF!,0))</f>
        <v>#REF!</v>
      </c>
      <c r="C534" t="e">
        <f>INDEX(#REF!,MATCH(Shiping_Adress!A534,#REF!,0))</f>
        <v>#REF!</v>
      </c>
      <c r="D534" t="e">
        <f>INDEX(#REF!,MATCH(Shiping_Adress!A534,#REF!,0))</f>
        <v>#REF!</v>
      </c>
      <c r="E534" t="e">
        <f>INDEX(#REF!,MATCH(Shiping_Adress!A534,#REF!,0))</f>
        <v>#REF!</v>
      </c>
      <c r="F534" t="e">
        <f>INDEX(#REF!,MATCH(Shiping_Adress!A534,#REF!,0))</f>
        <v>#REF!</v>
      </c>
      <c r="G534" t="s">
        <v>3232</v>
      </c>
      <c r="H534" t="s">
        <v>21</v>
      </c>
      <c r="I534" t="s">
        <v>2851</v>
      </c>
      <c r="J534" t="s">
        <v>37</v>
      </c>
      <c r="K534">
        <v>92503</v>
      </c>
      <c r="L534" t="s">
        <v>38</v>
      </c>
    </row>
    <row r="535" spans="2:12" x14ac:dyDescent="0.25">
      <c r="B535" t="e">
        <f>INDEX(#REF!,MATCH(A535,#REF!,0))</f>
        <v>#REF!</v>
      </c>
      <c r="C535" t="e">
        <f>INDEX(#REF!,MATCH(Shiping_Adress!A535,#REF!,0))</f>
        <v>#REF!</v>
      </c>
      <c r="D535" t="e">
        <f>INDEX(#REF!,MATCH(Shiping_Adress!A535,#REF!,0))</f>
        <v>#REF!</v>
      </c>
      <c r="E535" t="e">
        <f>INDEX(#REF!,MATCH(Shiping_Adress!A535,#REF!,0))</f>
        <v>#REF!</v>
      </c>
      <c r="F535" t="e">
        <f>INDEX(#REF!,MATCH(Shiping_Adress!A535,#REF!,0))</f>
        <v>#REF!</v>
      </c>
      <c r="G535" t="s">
        <v>3237</v>
      </c>
      <c r="H535" t="s">
        <v>21</v>
      </c>
      <c r="I535" t="s">
        <v>178</v>
      </c>
      <c r="J535" t="s">
        <v>98</v>
      </c>
      <c r="K535">
        <v>77041</v>
      </c>
      <c r="L535" t="s">
        <v>99</v>
      </c>
    </row>
    <row r="536" spans="2:12" x14ac:dyDescent="0.25">
      <c r="B536" t="e">
        <f>INDEX(#REF!,MATCH(A536,#REF!,0))</f>
        <v>#REF!</v>
      </c>
      <c r="C536" t="e">
        <f>INDEX(#REF!,MATCH(Shiping_Adress!A536,#REF!,0))</f>
        <v>#REF!</v>
      </c>
      <c r="D536" t="e">
        <f>INDEX(#REF!,MATCH(Shiping_Adress!A536,#REF!,0))</f>
        <v>#REF!</v>
      </c>
      <c r="E536" t="e">
        <f>INDEX(#REF!,MATCH(Shiping_Adress!A536,#REF!,0))</f>
        <v>#REF!</v>
      </c>
      <c r="F536" t="e">
        <f>INDEX(#REF!,MATCH(Shiping_Adress!A536,#REF!,0))</f>
        <v>#REF!</v>
      </c>
      <c r="G536" t="s">
        <v>3247</v>
      </c>
      <c r="H536" t="s">
        <v>21</v>
      </c>
      <c r="I536" t="s">
        <v>3248</v>
      </c>
      <c r="J536" t="s">
        <v>37</v>
      </c>
      <c r="K536">
        <v>92024</v>
      </c>
      <c r="L536" t="s">
        <v>38</v>
      </c>
    </row>
    <row r="537" spans="2:12" x14ac:dyDescent="0.25">
      <c r="B537" t="e">
        <f>INDEX(#REF!,MATCH(A537,#REF!,0))</f>
        <v>#REF!</v>
      </c>
      <c r="C537" t="e">
        <f>INDEX(#REF!,MATCH(Shiping_Adress!A537,#REF!,0))</f>
        <v>#REF!</v>
      </c>
      <c r="D537" t="e">
        <f>INDEX(#REF!,MATCH(Shiping_Adress!A537,#REF!,0))</f>
        <v>#REF!</v>
      </c>
      <c r="E537" t="e">
        <f>INDEX(#REF!,MATCH(Shiping_Adress!A537,#REF!,0))</f>
        <v>#REF!</v>
      </c>
      <c r="F537" t="e">
        <f>INDEX(#REF!,MATCH(Shiping_Adress!A537,#REF!,0))</f>
        <v>#REF!</v>
      </c>
      <c r="G537" t="s">
        <v>3251</v>
      </c>
      <c r="H537" t="s">
        <v>21</v>
      </c>
      <c r="I537" t="s">
        <v>121</v>
      </c>
      <c r="J537" t="s">
        <v>37</v>
      </c>
      <c r="K537">
        <v>94110</v>
      </c>
      <c r="L537" t="s">
        <v>38</v>
      </c>
    </row>
    <row r="538" spans="2:12" x14ac:dyDescent="0.25">
      <c r="B538" t="e">
        <f>INDEX(#REF!,MATCH(A538,#REF!,0))</f>
        <v>#REF!</v>
      </c>
      <c r="C538" t="e">
        <f>INDEX(#REF!,MATCH(Shiping_Adress!A538,#REF!,0))</f>
        <v>#REF!</v>
      </c>
      <c r="D538" t="e">
        <f>INDEX(#REF!,MATCH(Shiping_Adress!A538,#REF!,0))</f>
        <v>#REF!</v>
      </c>
      <c r="E538" t="e">
        <f>INDEX(#REF!,MATCH(Shiping_Adress!A538,#REF!,0))</f>
        <v>#REF!</v>
      </c>
      <c r="F538" t="e">
        <f>INDEX(#REF!,MATCH(Shiping_Adress!A538,#REF!,0))</f>
        <v>#REF!</v>
      </c>
      <c r="G538" t="s">
        <v>3254</v>
      </c>
      <c r="H538" t="s">
        <v>21</v>
      </c>
      <c r="I538" t="s">
        <v>3257</v>
      </c>
      <c r="J538" t="s">
        <v>1268</v>
      </c>
      <c r="K538">
        <v>30076</v>
      </c>
      <c r="L538" t="s">
        <v>24</v>
      </c>
    </row>
    <row r="539" spans="2:12" x14ac:dyDescent="0.25">
      <c r="B539" t="e">
        <f>INDEX(#REF!,MATCH(A539,#REF!,0))</f>
        <v>#REF!</v>
      </c>
      <c r="C539" t="e">
        <f>INDEX(#REF!,MATCH(Shiping_Adress!A539,#REF!,0))</f>
        <v>#REF!</v>
      </c>
      <c r="D539" t="e">
        <f>INDEX(#REF!,MATCH(Shiping_Adress!A539,#REF!,0))</f>
        <v>#REF!</v>
      </c>
      <c r="E539" t="e">
        <f>INDEX(#REF!,MATCH(Shiping_Adress!A539,#REF!,0))</f>
        <v>#REF!</v>
      </c>
      <c r="F539" t="e">
        <f>INDEX(#REF!,MATCH(Shiping_Adress!A539,#REF!,0))</f>
        <v>#REF!</v>
      </c>
      <c r="G539" t="s">
        <v>3260</v>
      </c>
      <c r="H539" t="s">
        <v>21</v>
      </c>
      <c r="I539" t="s">
        <v>3261</v>
      </c>
      <c r="J539" t="s">
        <v>1704</v>
      </c>
      <c r="K539">
        <v>72401</v>
      </c>
      <c r="L539" t="s">
        <v>24</v>
      </c>
    </row>
    <row r="540" spans="2:12" x14ac:dyDescent="0.25">
      <c r="B540" t="e">
        <f>INDEX(#REF!,MATCH(A540,#REF!,0))</f>
        <v>#REF!</v>
      </c>
      <c r="C540" t="e">
        <f>INDEX(#REF!,MATCH(Shiping_Adress!A540,#REF!,0))</f>
        <v>#REF!</v>
      </c>
      <c r="D540" t="e">
        <f>INDEX(#REF!,MATCH(Shiping_Adress!A540,#REF!,0))</f>
        <v>#REF!</v>
      </c>
      <c r="E540" t="e">
        <f>INDEX(#REF!,MATCH(Shiping_Adress!A540,#REF!,0))</f>
        <v>#REF!</v>
      </c>
      <c r="F540" t="e">
        <f>INDEX(#REF!,MATCH(Shiping_Adress!A540,#REF!,0))</f>
        <v>#REF!</v>
      </c>
      <c r="G540" t="s">
        <v>3267</v>
      </c>
      <c r="H540" t="s">
        <v>21</v>
      </c>
      <c r="I540" t="s">
        <v>1461</v>
      </c>
      <c r="J540" t="s">
        <v>248</v>
      </c>
      <c r="K540">
        <v>47374</v>
      </c>
      <c r="L540" t="s">
        <v>99</v>
      </c>
    </row>
    <row r="541" spans="2:12" x14ac:dyDescent="0.25">
      <c r="B541" t="e">
        <f>INDEX(#REF!,MATCH(A541,#REF!,0))</f>
        <v>#REF!</v>
      </c>
      <c r="C541" t="e">
        <f>INDEX(#REF!,MATCH(Shiping_Adress!A541,#REF!,0))</f>
        <v>#REF!</v>
      </c>
      <c r="D541" t="e">
        <f>INDEX(#REF!,MATCH(Shiping_Adress!A541,#REF!,0))</f>
        <v>#REF!</v>
      </c>
      <c r="E541" t="e">
        <f>INDEX(#REF!,MATCH(Shiping_Adress!A541,#REF!,0))</f>
        <v>#REF!</v>
      </c>
      <c r="F541" t="e">
        <f>INDEX(#REF!,MATCH(Shiping_Adress!A541,#REF!,0))</f>
        <v>#REF!</v>
      </c>
      <c r="G541" t="s">
        <v>3268</v>
      </c>
      <c r="H541" t="s">
        <v>21</v>
      </c>
      <c r="I541" t="s">
        <v>312</v>
      </c>
      <c r="J541" t="s">
        <v>313</v>
      </c>
      <c r="K541">
        <v>22153</v>
      </c>
      <c r="L541" t="s">
        <v>24</v>
      </c>
    </row>
    <row r="542" spans="2:12" x14ac:dyDescent="0.25">
      <c r="B542" t="e">
        <f>INDEX(#REF!,MATCH(A542,#REF!,0))</f>
        <v>#REF!</v>
      </c>
      <c r="C542" t="e">
        <f>INDEX(#REF!,MATCH(Shiping_Adress!A542,#REF!,0))</f>
        <v>#REF!</v>
      </c>
      <c r="D542" t="e">
        <f>INDEX(#REF!,MATCH(Shiping_Adress!A542,#REF!,0))</f>
        <v>#REF!</v>
      </c>
      <c r="E542" t="e">
        <f>INDEX(#REF!,MATCH(Shiping_Adress!A542,#REF!,0))</f>
        <v>#REF!</v>
      </c>
      <c r="F542" t="e">
        <f>INDEX(#REF!,MATCH(Shiping_Adress!A542,#REF!,0))</f>
        <v>#REF!</v>
      </c>
      <c r="G542" t="s">
        <v>3273</v>
      </c>
      <c r="H542" t="s">
        <v>21</v>
      </c>
      <c r="I542" t="s">
        <v>3274</v>
      </c>
      <c r="J542" t="s">
        <v>37</v>
      </c>
      <c r="K542">
        <v>94509</v>
      </c>
      <c r="L542" t="s">
        <v>38</v>
      </c>
    </row>
    <row r="543" spans="2:12" x14ac:dyDescent="0.25">
      <c r="B543" t="e">
        <f>INDEX(#REF!,MATCH(A543,#REF!,0))</f>
        <v>#REF!</v>
      </c>
      <c r="C543" t="e">
        <f>INDEX(#REF!,MATCH(Shiping_Adress!A543,#REF!,0))</f>
        <v>#REF!</v>
      </c>
      <c r="D543" t="e">
        <f>INDEX(#REF!,MATCH(Shiping_Adress!A543,#REF!,0))</f>
        <v>#REF!</v>
      </c>
      <c r="E543" t="e">
        <f>INDEX(#REF!,MATCH(Shiping_Adress!A543,#REF!,0))</f>
        <v>#REF!</v>
      </c>
      <c r="F543" t="e">
        <f>INDEX(#REF!,MATCH(Shiping_Adress!A543,#REF!,0))</f>
        <v>#REF!</v>
      </c>
      <c r="G543" t="s">
        <v>3275</v>
      </c>
      <c r="H543" t="s">
        <v>21</v>
      </c>
      <c r="I543" t="s">
        <v>140</v>
      </c>
      <c r="J543" t="s">
        <v>141</v>
      </c>
      <c r="K543">
        <v>19134</v>
      </c>
      <c r="L543" t="s">
        <v>142</v>
      </c>
    </row>
    <row r="544" spans="2:12" x14ac:dyDescent="0.25">
      <c r="B544" t="e">
        <f>INDEX(#REF!,MATCH(A544,#REF!,0))</f>
        <v>#REF!</v>
      </c>
      <c r="C544" t="e">
        <f>INDEX(#REF!,MATCH(Shiping_Adress!A544,#REF!,0))</f>
        <v>#REF!</v>
      </c>
      <c r="D544" t="e">
        <f>INDEX(#REF!,MATCH(Shiping_Adress!A544,#REF!,0))</f>
        <v>#REF!</v>
      </c>
      <c r="E544" t="e">
        <f>INDEX(#REF!,MATCH(Shiping_Adress!A544,#REF!,0))</f>
        <v>#REF!</v>
      </c>
      <c r="F544" t="e">
        <f>INDEX(#REF!,MATCH(Shiping_Adress!A544,#REF!,0))</f>
        <v>#REF!</v>
      </c>
      <c r="G544" t="s">
        <v>3278</v>
      </c>
      <c r="H544" t="s">
        <v>21</v>
      </c>
      <c r="I544" t="s">
        <v>3279</v>
      </c>
      <c r="J544" t="s">
        <v>48</v>
      </c>
      <c r="K544">
        <v>33030</v>
      </c>
      <c r="L544" t="s">
        <v>24</v>
      </c>
    </row>
    <row r="545" spans="2:12" x14ac:dyDescent="0.25">
      <c r="B545" t="e">
        <f>INDEX(#REF!,MATCH(A545,#REF!,0))</f>
        <v>#REF!</v>
      </c>
      <c r="C545" t="e">
        <f>INDEX(#REF!,MATCH(Shiping_Adress!A545,#REF!,0))</f>
        <v>#REF!</v>
      </c>
      <c r="D545" t="e">
        <f>INDEX(#REF!,MATCH(Shiping_Adress!A545,#REF!,0))</f>
        <v>#REF!</v>
      </c>
      <c r="E545" t="e">
        <f>INDEX(#REF!,MATCH(Shiping_Adress!A545,#REF!,0))</f>
        <v>#REF!</v>
      </c>
      <c r="F545" t="e">
        <f>INDEX(#REF!,MATCH(Shiping_Adress!A545,#REF!,0))</f>
        <v>#REF!</v>
      </c>
      <c r="G545" t="s">
        <v>3282</v>
      </c>
      <c r="H545" t="s">
        <v>21</v>
      </c>
      <c r="I545" t="s">
        <v>3285</v>
      </c>
      <c r="J545" t="s">
        <v>248</v>
      </c>
      <c r="K545">
        <v>46350</v>
      </c>
      <c r="L545" t="s">
        <v>99</v>
      </c>
    </row>
    <row r="546" spans="2:12" x14ac:dyDescent="0.25">
      <c r="B546" t="e">
        <f>INDEX(#REF!,MATCH(A546,#REF!,0))</f>
        <v>#REF!</v>
      </c>
      <c r="C546" t="e">
        <f>INDEX(#REF!,MATCH(Shiping_Adress!A546,#REF!,0))</f>
        <v>#REF!</v>
      </c>
      <c r="D546" t="e">
        <f>INDEX(#REF!,MATCH(Shiping_Adress!A546,#REF!,0))</f>
        <v>#REF!</v>
      </c>
      <c r="E546" t="e">
        <f>INDEX(#REF!,MATCH(Shiping_Adress!A546,#REF!,0))</f>
        <v>#REF!</v>
      </c>
      <c r="F546" t="e">
        <f>INDEX(#REF!,MATCH(Shiping_Adress!A546,#REF!,0))</f>
        <v>#REF!</v>
      </c>
      <c r="G546" t="s">
        <v>3292</v>
      </c>
      <c r="H546" t="s">
        <v>21</v>
      </c>
      <c r="I546" t="s">
        <v>36</v>
      </c>
      <c r="J546" t="s">
        <v>37</v>
      </c>
      <c r="K546">
        <v>90045</v>
      </c>
      <c r="L546" t="s">
        <v>38</v>
      </c>
    </row>
    <row r="547" spans="2:12" x14ac:dyDescent="0.25">
      <c r="B547" t="e">
        <f>INDEX(#REF!,MATCH(A547,#REF!,0))</f>
        <v>#REF!</v>
      </c>
      <c r="C547" t="e">
        <f>INDEX(#REF!,MATCH(Shiping_Adress!A547,#REF!,0))</f>
        <v>#REF!</v>
      </c>
      <c r="D547" t="e">
        <f>INDEX(#REF!,MATCH(Shiping_Adress!A547,#REF!,0))</f>
        <v>#REF!</v>
      </c>
      <c r="E547" t="e">
        <f>INDEX(#REF!,MATCH(Shiping_Adress!A547,#REF!,0))</f>
        <v>#REF!</v>
      </c>
      <c r="F547" t="e">
        <f>INDEX(#REF!,MATCH(Shiping_Adress!A547,#REF!,0))</f>
        <v>#REF!</v>
      </c>
      <c r="G547" t="s">
        <v>3297</v>
      </c>
      <c r="H547" t="s">
        <v>21</v>
      </c>
      <c r="I547" t="s">
        <v>3300</v>
      </c>
      <c r="J547" t="s">
        <v>232</v>
      </c>
      <c r="K547">
        <v>48911</v>
      </c>
      <c r="L547" t="s">
        <v>99</v>
      </c>
    </row>
    <row r="548" spans="2:12" x14ac:dyDescent="0.25">
      <c r="B548" t="e">
        <f>INDEX(#REF!,MATCH(A548,#REF!,0))</f>
        <v>#REF!</v>
      </c>
      <c r="C548" t="e">
        <f>INDEX(#REF!,MATCH(Shiping_Adress!A548,#REF!,0))</f>
        <v>#REF!</v>
      </c>
      <c r="D548" t="e">
        <f>INDEX(#REF!,MATCH(Shiping_Adress!A548,#REF!,0))</f>
        <v>#REF!</v>
      </c>
      <c r="E548" t="e">
        <f>INDEX(#REF!,MATCH(Shiping_Adress!A548,#REF!,0))</f>
        <v>#REF!</v>
      </c>
      <c r="F548" t="e">
        <f>INDEX(#REF!,MATCH(Shiping_Adress!A548,#REF!,0))</f>
        <v>#REF!</v>
      </c>
      <c r="G548" t="s">
        <v>3310</v>
      </c>
      <c r="H548" t="s">
        <v>21</v>
      </c>
      <c r="I548" t="s">
        <v>3311</v>
      </c>
      <c r="J548" t="s">
        <v>492</v>
      </c>
      <c r="K548">
        <v>44221</v>
      </c>
      <c r="L548" t="s">
        <v>142</v>
      </c>
    </row>
    <row r="549" spans="2:12" x14ac:dyDescent="0.25">
      <c r="B549" t="e">
        <f>INDEX(#REF!,MATCH(A549,#REF!,0))</f>
        <v>#REF!</v>
      </c>
      <c r="C549" t="e">
        <f>INDEX(#REF!,MATCH(Shiping_Adress!A549,#REF!,0))</f>
        <v>#REF!</v>
      </c>
      <c r="D549" t="e">
        <f>INDEX(#REF!,MATCH(Shiping_Adress!A549,#REF!,0))</f>
        <v>#REF!</v>
      </c>
      <c r="E549" t="e">
        <f>INDEX(#REF!,MATCH(Shiping_Adress!A549,#REF!,0))</f>
        <v>#REF!</v>
      </c>
      <c r="F549" t="e">
        <f>INDEX(#REF!,MATCH(Shiping_Adress!A549,#REF!,0))</f>
        <v>#REF!</v>
      </c>
      <c r="G549" t="s">
        <v>3314</v>
      </c>
      <c r="H549" t="s">
        <v>21</v>
      </c>
      <c r="I549" t="s">
        <v>3315</v>
      </c>
      <c r="J549" t="s">
        <v>1389</v>
      </c>
      <c r="K549">
        <v>89502</v>
      </c>
      <c r="L549" t="s">
        <v>38</v>
      </c>
    </row>
    <row r="550" spans="2:12" x14ac:dyDescent="0.25">
      <c r="B550" t="e">
        <f>INDEX(#REF!,MATCH(A550,#REF!,0))</f>
        <v>#REF!</v>
      </c>
      <c r="C550" t="e">
        <f>INDEX(#REF!,MATCH(Shiping_Adress!A550,#REF!,0))</f>
        <v>#REF!</v>
      </c>
      <c r="D550" t="e">
        <f>INDEX(#REF!,MATCH(Shiping_Adress!A550,#REF!,0))</f>
        <v>#REF!</v>
      </c>
      <c r="E550" t="e">
        <f>INDEX(#REF!,MATCH(Shiping_Adress!A550,#REF!,0))</f>
        <v>#REF!</v>
      </c>
      <c r="F550" t="e">
        <f>INDEX(#REF!,MATCH(Shiping_Adress!A550,#REF!,0))</f>
        <v>#REF!</v>
      </c>
      <c r="G550" t="s">
        <v>3318</v>
      </c>
      <c r="H550" t="s">
        <v>21</v>
      </c>
      <c r="I550" t="s">
        <v>3319</v>
      </c>
      <c r="J550" t="s">
        <v>313</v>
      </c>
      <c r="K550">
        <v>22801</v>
      </c>
      <c r="L550" t="s">
        <v>24</v>
      </c>
    </row>
    <row r="551" spans="2:12" x14ac:dyDescent="0.25">
      <c r="B551" t="e">
        <f>INDEX(#REF!,MATCH(A551,#REF!,0))</f>
        <v>#REF!</v>
      </c>
      <c r="C551" t="e">
        <f>INDEX(#REF!,MATCH(Shiping_Adress!A551,#REF!,0))</f>
        <v>#REF!</v>
      </c>
      <c r="D551" t="e">
        <f>INDEX(#REF!,MATCH(Shiping_Adress!A551,#REF!,0))</f>
        <v>#REF!</v>
      </c>
      <c r="E551" t="e">
        <f>INDEX(#REF!,MATCH(Shiping_Adress!A551,#REF!,0))</f>
        <v>#REF!</v>
      </c>
      <c r="F551" t="e">
        <f>INDEX(#REF!,MATCH(Shiping_Adress!A551,#REF!,0))</f>
        <v>#REF!</v>
      </c>
      <c r="G551" t="s">
        <v>3324</v>
      </c>
      <c r="H551" t="s">
        <v>21</v>
      </c>
      <c r="I551" t="s">
        <v>36</v>
      </c>
      <c r="J551" t="s">
        <v>37</v>
      </c>
      <c r="K551">
        <v>90004</v>
      </c>
      <c r="L551" t="s">
        <v>38</v>
      </c>
    </row>
    <row r="552" spans="2:12" x14ac:dyDescent="0.25">
      <c r="B552" t="e">
        <f>INDEX(#REF!,MATCH(A552,#REF!,0))</f>
        <v>#REF!</v>
      </c>
      <c r="C552" t="e">
        <f>INDEX(#REF!,MATCH(Shiping_Adress!A552,#REF!,0))</f>
        <v>#REF!</v>
      </c>
      <c r="D552" t="e">
        <f>INDEX(#REF!,MATCH(Shiping_Adress!A552,#REF!,0))</f>
        <v>#REF!</v>
      </c>
      <c r="E552" t="e">
        <f>INDEX(#REF!,MATCH(Shiping_Adress!A552,#REF!,0))</f>
        <v>#REF!</v>
      </c>
      <c r="F552" t="e">
        <f>INDEX(#REF!,MATCH(Shiping_Adress!A552,#REF!,0))</f>
        <v>#REF!</v>
      </c>
      <c r="G552" t="s">
        <v>3327</v>
      </c>
      <c r="H552" t="s">
        <v>21</v>
      </c>
      <c r="I552" t="s">
        <v>403</v>
      </c>
      <c r="J552" t="s">
        <v>223</v>
      </c>
      <c r="K552">
        <v>55407</v>
      </c>
      <c r="L552" t="s">
        <v>99</v>
      </c>
    </row>
    <row r="553" spans="2:12" x14ac:dyDescent="0.25">
      <c r="B553" t="e">
        <f>INDEX(#REF!,MATCH(A553,#REF!,0))</f>
        <v>#REF!</v>
      </c>
      <c r="C553" t="e">
        <f>INDEX(#REF!,MATCH(Shiping_Adress!A553,#REF!,0))</f>
        <v>#REF!</v>
      </c>
      <c r="D553" t="e">
        <f>INDEX(#REF!,MATCH(Shiping_Adress!A553,#REF!,0))</f>
        <v>#REF!</v>
      </c>
      <c r="E553" t="e">
        <f>INDEX(#REF!,MATCH(Shiping_Adress!A553,#REF!,0))</f>
        <v>#REF!</v>
      </c>
      <c r="F553" t="e">
        <f>INDEX(#REF!,MATCH(Shiping_Adress!A553,#REF!,0))</f>
        <v>#REF!</v>
      </c>
      <c r="G553" t="s">
        <v>3330</v>
      </c>
      <c r="H553" t="s">
        <v>21</v>
      </c>
      <c r="I553" t="s">
        <v>3333</v>
      </c>
      <c r="J553" t="s">
        <v>37</v>
      </c>
      <c r="K553">
        <v>92025</v>
      </c>
      <c r="L553" t="s">
        <v>38</v>
      </c>
    </row>
    <row r="554" spans="2:12" x14ac:dyDescent="0.25">
      <c r="B554" t="e">
        <f>INDEX(#REF!,MATCH(A554,#REF!,0))</f>
        <v>#REF!</v>
      </c>
      <c r="C554" t="e">
        <f>INDEX(#REF!,MATCH(Shiping_Adress!A554,#REF!,0))</f>
        <v>#REF!</v>
      </c>
      <c r="D554" t="e">
        <f>INDEX(#REF!,MATCH(Shiping_Adress!A554,#REF!,0))</f>
        <v>#REF!</v>
      </c>
      <c r="E554" t="e">
        <f>INDEX(#REF!,MATCH(Shiping_Adress!A554,#REF!,0))</f>
        <v>#REF!</v>
      </c>
      <c r="F554" t="e">
        <f>INDEX(#REF!,MATCH(Shiping_Adress!A554,#REF!,0))</f>
        <v>#REF!</v>
      </c>
      <c r="G554" t="s">
        <v>3334</v>
      </c>
      <c r="H554" t="s">
        <v>21</v>
      </c>
      <c r="I554" t="s">
        <v>260</v>
      </c>
      <c r="J554" t="s">
        <v>261</v>
      </c>
      <c r="K554">
        <v>10035</v>
      </c>
      <c r="L554" t="s">
        <v>142</v>
      </c>
    </row>
    <row r="555" spans="2:12" x14ac:dyDescent="0.25">
      <c r="B555" t="e">
        <f>INDEX(#REF!,MATCH(A555,#REF!,0))</f>
        <v>#REF!</v>
      </c>
      <c r="C555" t="e">
        <f>INDEX(#REF!,MATCH(Shiping_Adress!A555,#REF!,0))</f>
        <v>#REF!</v>
      </c>
      <c r="D555" t="e">
        <f>INDEX(#REF!,MATCH(Shiping_Adress!A555,#REF!,0))</f>
        <v>#REF!</v>
      </c>
      <c r="E555" t="e">
        <f>INDEX(#REF!,MATCH(Shiping_Adress!A555,#REF!,0))</f>
        <v>#REF!</v>
      </c>
      <c r="F555" t="e">
        <f>INDEX(#REF!,MATCH(Shiping_Adress!A555,#REF!,0))</f>
        <v>#REF!</v>
      </c>
      <c r="G555" t="s">
        <v>3341</v>
      </c>
      <c r="H555" t="s">
        <v>21</v>
      </c>
      <c r="I555" t="s">
        <v>322</v>
      </c>
      <c r="J555" t="s">
        <v>232</v>
      </c>
      <c r="K555">
        <v>49201</v>
      </c>
      <c r="L555" t="s">
        <v>99</v>
      </c>
    </row>
    <row r="556" spans="2:12" x14ac:dyDescent="0.25">
      <c r="B556" t="e">
        <f>INDEX(#REF!,MATCH(A556,#REF!,0))</f>
        <v>#REF!</v>
      </c>
      <c r="C556" t="e">
        <f>INDEX(#REF!,MATCH(Shiping_Adress!A556,#REF!,0))</f>
        <v>#REF!</v>
      </c>
      <c r="D556" t="e">
        <f>INDEX(#REF!,MATCH(Shiping_Adress!A556,#REF!,0))</f>
        <v>#REF!</v>
      </c>
      <c r="E556" t="e">
        <f>INDEX(#REF!,MATCH(Shiping_Adress!A556,#REF!,0))</f>
        <v>#REF!</v>
      </c>
      <c r="F556" t="e">
        <f>INDEX(#REF!,MATCH(Shiping_Adress!A556,#REF!,0))</f>
        <v>#REF!</v>
      </c>
      <c r="G556" t="s">
        <v>3344</v>
      </c>
      <c r="H556" t="s">
        <v>21</v>
      </c>
      <c r="I556" t="s">
        <v>89</v>
      </c>
      <c r="J556" t="s">
        <v>90</v>
      </c>
      <c r="K556">
        <v>98115</v>
      </c>
      <c r="L556" t="s">
        <v>38</v>
      </c>
    </row>
    <row r="557" spans="2:12" x14ac:dyDescent="0.25">
      <c r="B557" t="e">
        <f>INDEX(#REF!,MATCH(A557,#REF!,0))</f>
        <v>#REF!</v>
      </c>
      <c r="C557" t="e">
        <f>INDEX(#REF!,MATCH(Shiping_Adress!A557,#REF!,0))</f>
        <v>#REF!</v>
      </c>
      <c r="D557" t="e">
        <f>INDEX(#REF!,MATCH(Shiping_Adress!A557,#REF!,0))</f>
        <v>#REF!</v>
      </c>
      <c r="E557" t="e">
        <f>INDEX(#REF!,MATCH(Shiping_Adress!A557,#REF!,0))</f>
        <v>#REF!</v>
      </c>
      <c r="F557" t="e">
        <f>INDEX(#REF!,MATCH(Shiping_Adress!A557,#REF!,0))</f>
        <v>#REF!</v>
      </c>
      <c r="G557" t="s">
        <v>3345</v>
      </c>
      <c r="H557" t="s">
        <v>21</v>
      </c>
      <c r="I557" t="s">
        <v>260</v>
      </c>
      <c r="J557" t="s">
        <v>261</v>
      </c>
      <c r="K557">
        <v>10035</v>
      </c>
      <c r="L557" t="s">
        <v>142</v>
      </c>
    </row>
    <row r="558" spans="2:12" x14ac:dyDescent="0.25">
      <c r="B558" t="e">
        <f>INDEX(#REF!,MATCH(A558,#REF!,0))</f>
        <v>#REF!</v>
      </c>
      <c r="C558" t="e">
        <f>INDEX(#REF!,MATCH(Shiping_Adress!A558,#REF!,0))</f>
        <v>#REF!</v>
      </c>
      <c r="D558" t="e">
        <f>INDEX(#REF!,MATCH(Shiping_Adress!A558,#REF!,0))</f>
        <v>#REF!</v>
      </c>
      <c r="E558" t="e">
        <f>INDEX(#REF!,MATCH(Shiping_Adress!A558,#REF!,0))</f>
        <v>#REF!</v>
      </c>
      <c r="F558" t="e">
        <f>INDEX(#REF!,MATCH(Shiping_Adress!A558,#REF!,0))</f>
        <v>#REF!</v>
      </c>
      <c r="G558" t="s">
        <v>3352</v>
      </c>
      <c r="H558" t="s">
        <v>21</v>
      </c>
      <c r="I558" t="s">
        <v>3353</v>
      </c>
      <c r="J558" t="s">
        <v>232</v>
      </c>
      <c r="K558">
        <v>48073</v>
      </c>
      <c r="L558" t="s">
        <v>99</v>
      </c>
    </row>
    <row r="559" spans="2:12" x14ac:dyDescent="0.25">
      <c r="B559" t="e">
        <f>INDEX(#REF!,MATCH(A559,#REF!,0))</f>
        <v>#REF!</v>
      </c>
      <c r="C559" t="e">
        <f>INDEX(#REF!,MATCH(Shiping_Adress!A559,#REF!,0))</f>
        <v>#REF!</v>
      </c>
      <c r="D559" t="e">
        <f>INDEX(#REF!,MATCH(Shiping_Adress!A559,#REF!,0))</f>
        <v>#REF!</v>
      </c>
      <c r="E559" t="e">
        <f>INDEX(#REF!,MATCH(Shiping_Adress!A559,#REF!,0))</f>
        <v>#REF!</v>
      </c>
      <c r="F559" t="e">
        <f>INDEX(#REF!,MATCH(Shiping_Adress!A559,#REF!,0))</f>
        <v>#REF!</v>
      </c>
      <c r="G559" t="s">
        <v>3356</v>
      </c>
      <c r="H559" t="s">
        <v>21</v>
      </c>
      <c r="I559" t="s">
        <v>36</v>
      </c>
      <c r="J559" t="s">
        <v>37</v>
      </c>
      <c r="K559">
        <v>90008</v>
      </c>
      <c r="L559" t="s">
        <v>38</v>
      </c>
    </row>
    <row r="560" spans="2:12" x14ac:dyDescent="0.25">
      <c r="B560" t="e">
        <f>INDEX(#REF!,MATCH(A560,#REF!,0))</f>
        <v>#REF!</v>
      </c>
      <c r="C560" t="e">
        <f>INDEX(#REF!,MATCH(Shiping_Adress!A560,#REF!,0))</f>
        <v>#REF!</v>
      </c>
      <c r="D560" t="e">
        <f>INDEX(#REF!,MATCH(Shiping_Adress!A560,#REF!,0))</f>
        <v>#REF!</v>
      </c>
      <c r="E560" t="e">
        <f>INDEX(#REF!,MATCH(Shiping_Adress!A560,#REF!,0))</f>
        <v>#REF!</v>
      </c>
      <c r="F560" t="e">
        <f>INDEX(#REF!,MATCH(Shiping_Adress!A560,#REF!,0))</f>
        <v>#REF!</v>
      </c>
      <c r="G560" t="s">
        <v>3359</v>
      </c>
      <c r="H560" t="s">
        <v>21</v>
      </c>
      <c r="I560" t="s">
        <v>532</v>
      </c>
      <c r="J560" t="s">
        <v>205</v>
      </c>
      <c r="K560">
        <v>61701</v>
      </c>
      <c r="L560" t="s">
        <v>99</v>
      </c>
    </row>
    <row r="561" spans="2:12" x14ac:dyDescent="0.25">
      <c r="B561" t="e">
        <f>INDEX(#REF!,MATCH(A561,#REF!,0))</f>
        <v>#REF!</v>
      </c>
      <c r="C561" t="e">
        <f>INDEX(#REF!,MATCH(Shiping_Adress!A561,#REF!,0))</f>
        <v>#REF!</v>
      </c>
      <c r="D561" t="e">
        <f>INDEX(#REF!,MATCH(Shiping_Adress!A561,#REF!,0))</f>
        <v>#REF!</v>
      </c>
      <c r="E561" t="e">
        <f>INDEX(#REF!,MATCH(Shiping_Adress!A561,#REF!,0))</f>
        <v>#REF!</v>
      </c>
      <c r="F561" t="e">
        <f>INDEX(#REF!,MATCH(Shiping_Adress!A561,#REF!,0))</f>
        <v>#REF!</v>
      </c>
      <c r="G561" t="s">
        <v>3360</v>
      </c>
      <c r="H561" t="s">
        <v>21</v>
      </c>
      <c r="I561" t="s">
        <v>260</v>
      </c>
      <c r="J561" t="s">
        <v>261</v>
      </c>
      <c r="K561">
        <v>10035</v>
      </c>
      <c r="L561" t="s">
        <v>142</v>
      </c>
    </row>
    <row r="562" spans="2:12" x14ac:dyDescent="0.25">
      <c r="B562" t="e">
        <f>INDEX(#REF!,MATCH(A562,#REF!,0))</f>
        <v>#REF!</v>
      </c>
      <c r="C562" t="e">
        <f>INDEX(#REF!,MATCH(Shiping_Adress!A562,#REF!,0))</f>
        <v>#REF!</v>
      </c>
      <c r="D562" t="e">
        <f>INDEX(#REF!,MATCH(Shiping_Adress!A562,#REF!,0))</f>
        <v>#REF!</v>
      </c>
      <c r="E562" t="e">
        <f>INDEX(#REF!,MATCH(Shiping_Adress!A562,#REF!,0))</f>
        <v>#REF!</v>
      </c>
      <c r="F562" t="e">
        <f>INDEX(#REF!,MATCH(Shiping_Adress!A562,#REF!,0))</f>
        <v>#REF!</v>
      </c>
      <c r="G562" t="s">
        <v>3363</v>
      </c>
      <c r="H562" t="s">
        <v>21</v>
      </c>
      <c r="I562" t="s">
        <v>81</v>
      </c>
      <c r="J562" t="s">
        <v>2690</v>
      </c>
      <c r="K562">
        <v>3301</v>
      </c>
      <c r="L562" t="s">
        <v>142</v>
      </c>
    </row>
    <row r="563" spans="2:12" x14ac:dyDescent="0.25">
      <c r="B563" t="e">
        <f>INDEX(#REF!,MATCH(A563,#REF!,0))</f>
        <v>#REF!</v>
      </c>
      <c r="C563" t="e">
        <f>INDEX(#REF!,MATCH(Shiping_Adress!A563,#REF!,0))</f>
        <v>#REF!</v>
      </c>
      <c r="D563" t="e">
        <f>INDEX(#REF!,MATCH(Shiping_Adress!A563,#REF!,0))</f>
        <v>#REF!</v>
      </c>
      <c r="E563" t="e">
        <f>INDEX(#REF!,MATCH(Shiping_Adress!A563,#REF!,0))</f>
        <v>#REF!</v>
      </c>
      <c r="F563" t="e">
        <f>INDEX(#REF!,MATCH(Shiping_Adress!A563,#REF!,0))</f>
        <v>#REF!</v>
      </c>
      <c r="G563" t="s">
        <v>3364</v>
      </c>
      <c r="H563" t="s">
        <v>21</v>
      </c>
      <c r="I563" t="s">
        <v>36</v>
      </c>
      <c r="J563" t="s">
        <v>37</v>
      </c>
      <c r="K563">
        <v>90004</v>
      </c>
      <c r="L563" t="s">
        <v>38</v>
      </c>
    </row>
    <row r="564" spans="2:12" x14ac:dyDescent="0.25">
      <c r="B564" t="e">
        <f>INDEX(#REF!,MATCH(A564,#REF!,0))</f>
        <v>#REF!</v>
      </c>
      <c r="C564" t="e">
        <f>INDEX(#REF!,MATCH(Shiping_Adress!A564,#REF!,0))</f>
        <v>#REF!</v>
      </c>
      <c r="D564" t="e">
        <f>INDEX(#REF!,MATCH(Shiping_Adress!A564,#REF!,0))</f>
        <v>#REF!</v>
      </c>
      <c r="E564" t="e">
        <f>INDEX(#REF!,MATCH(Shiping_Adress!A564,#REF!,0))</f>
        <v>#REF!</v>
      </c>
      <c r="F564" t="e">
        <f>INDEX(#REF!,MATCH(Shiping_Adress!A564,#REF!,0))</f>
        <v>#REF!</v>
      </c>
      <c r="G564" t="s">
        <v>3369</v>
      </c>
      <c r="H564" t="s">
        <v>21</v>
      </c>
      <c r="I564" t="s">
        <v>3370</v>
      </c>
      <c r="J564" t="s">
        <v>2731</v>
      </c>
      <c r="K564">
        <v>20852</v>
      </c>
      <c r="L564" t="s">
        <v>142</v>
      </c>
    </row>
    <row r="565" spans="2:12" x14ac:dyDescent="0.25">
      <c r="B565" t="e">
        <f>INDEX(#REF!,MATCH(A565,#REF!,0))</f>
        <v>#REF!</v>
      </c>
      <c r="C565" t="e">
        <f>INDEX(#REF!,MATCH(Shiping_Adress!A565,#REF!,0))</f>
        <v>#REF!</v>
      </c>
      <c r="D565" t="e">
        <f>INDEX(#REF!,MATCH(Shiping_Adress!A565,#REF!,0))</f>
        <v>#REF!</v>
      </c>
      <c r="E565" t="e">
        <f>INDEX(#REF!,MATCH(Shiping_Adress!A565,#REF!,0))</f>
        <v>#REF!</v>
      </c>
      <c r="F565" t="e">
        <f>INDEX(#REF!,MATCH(Shiping_Adress!A565,#REF!,0))</f>
        <v>#REF!</v>
      </c>
      <c r="G565" t="s">
        <v>3373</v>
      </c>
      <c r="H565" t="s">
        <v>21</v>
      </c>
      <c r="I565" t="s">
        <v>178</v>
      </c>
      <c r="J565" t="s">
        <v>98</v>
      </c>
      <c r="K565">
        <v>77070</v>
      </c>
      <c r="L565" t="s">
        <v>99</v>
      </c>
    </row>
    <row r="566" spans="2:12" x14ac:dyDescent="0.25">
      <c r="B566" t="e">
        <f>INDEX(#REF!,MATCH(A566,#REF!,0))</f>
        <v>#REF!</v>
      </c>
      <c r="C566" t="e">
        <f>INDEX(#REF!,MATCH(Shiping_Adress!A566,#REF!,0))</f>
        <v>#REF!</v>
      </c>
      <c r="D566" t="e">
        <f>INDEX(#REF!,MATCH(Shiping_Adress!A566,#REF!,0))</f>
        <v>#REF!</v>
      </c>
      <c r="E566" t="e">
        <f>INDEX(#REF!,MATCH(Shiping_Adress!A566,#REF!,0))</f>
        <v>#REF!</v>
      </c>
      <c r="F566" t="e">
        <f>INDEX(#REF!,MATCH(Shiping_Adress!A566,#REF!,0))</f>
        <v>#REF!</v>
      </c>
      <c r="G566" t="s">
        <v>3376</v>
      </c>
      <c r="H566" t="s">
        <v>21</v>
      </c>
      <c r="I566" t="s">
        <v>1115</v>
      </c>
      <c r="J566" t="s">
        <v>783</v>
      </c>
      <c r="K566">
        <v>8701</v>
      </c>
      <c r="L566" t="s">
        <v>142</v>
      </c>
    </row>
    <row r="567" spans="2:12" x14ac:dyDescent="0.25">
      <c r="B567" t="e">
        <f>INDEX(#REF!,MATCH(A567,#REF!,0))</f>
        <v>#REF!</v>
      </c>
      <c r="C567" t="e">
        <f>INDEX(#REF!,MATCH(Shiping_Adress!A567,#REF!,0))</f>
        <v>#REF!</v>
      </c>
      <c r="D567" t="e">
        <f>INDEX(#REF!,MATCH(Shiping_Adress!A567,#REF!,0))</f>
        <v>#REF!</v>
      </c>
      <c r="E567" t="e">
        <f>INDEX(#REF!,MATCH(Shiping_Adress!A567,#REF!,0))</f>
        <v>#REF!</v>
      </c>
      <c r="F567" t="e">
        <f>INDEX(#REF!,MATCH(Shiping_Adress!A567,#REF!,0))</f>
        <v>#REF!</v>
      </c>
      <c r="G567" t="s">
        <v>3381</v>
      </c>
      <c r="H567" t="s">
        <v>21</v>
      </c>
      <c r="I567" t="s">
        <v>1518</v>
      </c>
      <c r="J567" t="s">
        <v>82</v>
      </c>
      <c r="K567">
        <v>28540</v>
      </c>
      <c r="L567" t="s">
        <v>24</v>
      </c>
    </row>
    <row r="568" spans="2:12" x14ac:dyDescent="0.25">
      <c r="B568" t="e">
        <f>INDEX(#REF!,MATCH(A568,#REF!,0))</f>
        <v>#REF!</v>
      </c>
      <c r="C568" t="e">
        <f>INDEX(#REF!,MATCH(Shiping_Adress!A568,#REF!,0))</f>
        <v>#REF!</v>
      </c>
      <c r="D568" t="e">
        <f>INDEX(#REF!,MATCH(Shiping_Adress!A568,#REF!,0))</f>
        <v>#REF!</v>
      </c>
      <c r="E568" t="e">
        <f>INDEX(#REF!,MATCH(Shiping_Adress!A568,#REF!,0))</f>
        <v>#REF!</v>
      </c>
      <c r="F568" t="e">
        <f>INDEX(#REF!,MATCH(Shiping_Adress!A568,#REF!,0))</f>
        <v>#REF!</v>
      </c>
      <c r="G568" t="s">
        <v>3384</v>
      </c>
      <c r="H568" t="s">
        <v>21</v>
      </c>
      <c r="I568" t="s">
        <v>89</v>
      </c>
      <c r="J568" t="s">
        <v>90</v>
      </c>
      <c r="K568">
        <v>98103</v>
      </c>
      <c r="L568" t="s">
        <v>38</v>
      </c>
    </row>
    <row r="569" spans="2:12" x14ac:dyDescent="0.25">
      <c r="B569" t="e">
        <f>INDEX(#REF!,MATCH(A569,#REF!,0))</f>
        <v>#REF!</v>
      </c>
      <c r="C569" t="e">
        <f>INDEX(#REF!,MATCH(Shiping_Adress!A569,#REF!,0))</f>
        <v>#REF!</v>
      </c>
      <c r="D569" t="e">
        <f>INDEX(#REF!,MATCH(Shiping_Adress!A569,#REF!,0))</f>
        <v>#REF!</v>
      </c>
      <c r="E569" t="e">
        <f>INDEX(#REF!,MATCH(Shiping_Adress!A569,#REF!,0))</f>
        <v>#REF!</v>
      </c>
      <c r="F569" t="e">
        <f>INDEX(#REF!,MATCH(Shiping_Adress!A569,#REF!,0))</f>
        <v>#REF!</v>
      </c>
      <c r="G569" t="s">
        <v>3391</v>
      </c>
      <c r="H569" t="s">
        <v>21</v>
      </c>
      <c r="I569" t="s">
        <v>36</v>
      </c>
      <c r="J569" t="s">
        <v>37</v>
      </c>
      <c r="K569">
        <v>90036</v>
      </c>
      <c r="L569" t="s">
        <v>38</v>
      </c>
    </row>
    <row r="570" spans="2:12" x14ac:dyDescent="0.25">
      <c r="B570" t="e">
        <f>INDEX(#REF!,MATCH(A570,#REF!,0))</f>
        <v>#REF!</v>
      </c>
      <c r="C570" t="e">
        <f>INDEX(#REF!,MATCH(Shiping_Adress!A570,#REF!,0))</f>
        <v>#REF!</v>
      </c>
      <c r="D570" t="e">
        <f>INDEX(#REF!,MATCH(Shiping_Adress!A570,#REF!,0))</f>
        <v>#REF!</v>
      </c>
      <c r="E570" t="e">
        <f>INDEX(#REF!,MATCH(Shiping_Adress!A570,#REF!,0))</f>
        <v>#REF!</v>
      </c>
      <c r="F570" t="e">
        <f>INDEX(#REF!,MATCH(Shiping_Adress!A570,#REF!,0))</f>
        <v>#REF!</v>
      </c>
      <c r="G570" t="s">
        <v>3400</v>
      </c>
      <c r="H570" t="s">
        <v>21</v>
      </c>
      <c r="I570" t="s">
        <v>3401</v>
      </c>
      <c r="J570" t="s">
        <v>48</v>
      </c>
      <c r="K570">
        <v>33065</v>
      </c>
      <c r="L570" t="s">
        <v>24</v>
      </c>
    </row>
    <row r="571" spans="2:12" x14ac:dyDescent="0.25">
      <c r="B571" t="e">
        <f>INDEX(#REF!,MATCH(A571,#REF!,0))</f>
        <v>#REF!</v>
      </c>
      <c r="C571" t="e">
        <f>INDEX(#REF!,MATCH(Shiping_Adress!A571,#REF!,0))</f>
        <v>#REF!</v>
      </c>
      <c r="D571" t="e">
        <f>INDEX(#REF!,MATCH(Shiping_Adress!A571,#REF!,0))</f>
        <v>#REF!</v>
      </c>
      <c r="E571" t="e">
        <f>INDEX(#REF!,MATCH(Shiping_Adress!A571,#REF!,0))</f>
        <v>#REF!</v>
      </c>
      <c r="F571" t="e">
        <f>INDEX(#REF!,MATCH(Shiping_Adress!A571,#REF!,0))</f>
        <v>#REF!</v>
      </c>
      <c r="G571" t="s">
        <v>3404</v>
      </c>
      <c r="H571" t="s">
        <v>21</v>
      </c>
      <c r="I571" t="s">
        <v>178</v>
      </c>
      <c r="J571" t="s">
        <v>98</v>
      </c>
      <c r="K571">
        <v>77041</v>
      </c>
      <c r="L571" t="s">
        <v>99</v>
      </c>
    </row>
    <row r="572" spans="2:12" x14ac:dyDescent="0.25">
      <c r="B572" t="e">
        <f>INDEX(#REF!,MATCH(A572,#REF!,0))</f>
        <v>#REF!</v>
      </c>
      <c r="C572" t="e">
        <f>INDEX(#REF!,MATCH(Shiping_Adress!A572,#REF!,0))</f>
        <v>#REF!</v>
      </c>
      <c r="D572" t="e">
        <f>INDEX(#REF!,MATCH(Shiping_Adress!A572,#REF!,0))</f>
        <v>#REF!</v>
      </c>
      <c r="E572" t="e">
        <f>INDEX(#REF!,MATCH(Shiping_Adress!A572,#REF!,0))</f>
        <v>#REF!</v>
      </c>
      <c r="F572" t="e">
        <f>INDEX(#REF!,MATCH(Shiping_Adress!A572,#REF!,0))</f>
        <v>#REF!</v>
      </c>
      <c r="G572" t="s">
        <v>3409</v>
      </c>
      <c r="H572" t="s">
        <v>21</v>
      </c>
      <c r="I572" t="s">
        <v>802</v>
      </c>
      <c r="J572" t="s">
        <v>451</v>
      </c>
      <c r="K572">
        <v>80219</v>
      </c>
      <c r="L572" t="s">
        <v>38</v>
      </c>
    </row>
    <row r="573" spans="2:12" x14ac:dyDescent="0.25">
      <c r="B573" t="e">
        <f>INDEX(#REF!,MATCH(A573,#REF!,0))</f>
        <v>#REF!</v>
      </c>
      <c r="C573" t="e">
        <f>INDEX(#REF!,MATCH(Shiping_Adress!A573,#REF!,0))</f>
        <v>#REF!</v>
      </c>
      <c r="D573" t="e">
        <f>INDEX(#REF!,MATCH(Shiping_Adress!A573,#REF!,0))</f>
        <v>#REF!</v>
      </c>
      <c r="E573" t="e">
        <f>INDEX(#REF!,MATCH(Shiping_Adress!A573,#REF!,0))</f>
        <v>#REF!</v>
      </c>
      <c r="F573" t="e">
        <f>INDEX(#REF!,MATCH(Shiping_Adress!A573,#REF!,0))</f>
        <v>#REF!</v>
      </c>
      <c r="G573" t="s">
        <v>3412</v>
      </c>
      <c r="H573" t="s">
        <v>21</v>
      </c>
      <c r="I573" t="s">
        <v>461</v>
      </c>
      <c r="J573" t="s">
        <v>82</v>
      </c>
      <c r="K573">
        <v>28205</v>
      </c>
      <c r="L573" t="s">
        <v>24</v>
      </c>
    </row>
    <row r="574" spans="2:12" x14ac:dyDescent="0.25">
      <c r="B574" t="e">
        <f>INDEX(#REF!,MATCH(A574,#REF!,0))</f>
        <v>#REF!</v>
      </c>
      <c r="C574" t="e">
        <f>INDEX(#REF!,MATCH(Shiping_Adress!A574,#REF!,0))</f>
        <v>#REF!</v>
      </c>
      <c r="D574" t="e">
        <f>INDEX(#REF!,MATCH(Shiping_Adress!A574,#REF!,0))</f>
        <v>#REF!</v>
      </c>
      <c r="E574" t="e">
        <f>INDEX(#REF!,MATCH(Shiping_Adress!A574,#REF!,0))</f>
        <v>#REF!</v>
      </c>
      <c r="F574" t="e">
        <f>INDEX(#REF!,MATCH(Shiping_Adress!A574,#REF!,0))</f>
        <v>#REF!</v>
      </c>
      <c r="G574" t="s">
        <v>3415</v>
      </c>
      <c r="H574" t="s">
        <v>21</v>
      </c>
      <c r="I574" t="s">
        <v>260</v>
      </c>
      <c r="J574" t="s">
        <v>261</v>
      </c>
      <c r="K574">
        <v>10009</v>
      </c>
      <c r="L574" t="s">
        <v>142</v>
      </c>
    </row>
    <row r="575" spans="2:12" x14ac:dyDescent="0.25">
      <c r="B575" t="e">
        <f>INDEX(#REF!,MATCH(A575,#REF!,0))</f>
        <v>#REF!</v>
      </c>
      <c r="C575" t="e">
        <f>INDEX(#REF!,MATCH(Shiping_Adress!A575,#REF!,0))</f>
        <v>#REF!</v>
      </c>
      <c r="D575" t="e">
        <f>INDEX(#REF!,MATCH(Shiping_Adress!A575,#REF!,0))</f>
        <v>#REF!</v>
      </c>
      <c r="E575" t="e">
        <f>INDEX(#REF!,MATCH(Shiping_Adress!A575,#REF!,0))</f>
        <v>#REF!</v>
      </c>
      <c r="F575" t="e">
        <f>INDEX(#REF!,MATCH(Shiping_Adress!A575,#REF!,0))</f>
        <v>#REF!</v>
      </c>
      <c r="G575" t="s">
        <v>3422</v>
      </c>
      <c r="H575" t="s">
        <v>21</v>
      </c>
      <c r="I575" t="s">
        <v>140</v>
      </c>
      <c r="J575" t="s">
        <v>141</v>
      </c>
      <c r="K575">
        <v>19134</v>
      </c>
      <c r="L575" t="s">
        <v>142</v>
      </c>
    </row>
    <row r="576" spans="2:12" x14ac:dyDescent="0.25">
      <c r="B576" t="e">
        <f>INDEX(#REF!,MATCH(A576,#REF!,0))</f>
        <v>#REF!</v>
      </c>
      <c r="C576" t="e">
        <f>INDEX(#REF!,MATCH(Shiping_Adress!A576,#REF!,0))</f>
        <v>#REF!</v>
      </c>
      <c r="D576" t="e">
        <f>INDEX(#REF!,MATCH(Shiping_Adress!A576,#REF!,0))</f>
        <v>#REF!</v>
      </c>
      <c r="E576" t="e">
        <f>INDEX(#REF!,MATCH(Shiping_Adress!A576,#REF!,0))</f>
        <v>#REF!</v>
      </c>
      <c r="F576" t="e">
        <f>INDEX(#REF!,MATCH(Shiping_Adress!A576,#REF!,0))</f>
        <v>#REF!</v>
      </c>
      <c r="G576" t="s">
        <v>3431</v>
      </c>
      <c r="H576" t="s">
        <v>21</v>
      </c>
      <c r="I576" t="s">
        <v>36</v>
      </c>
      <c r="J576" t="s">
        <v>37</v>
      </c>
      <c r="K576">
        <v>90036</v>
      </c>
      <c r="L576" t="s">
        <v>38</v>
      </c>
    </row>
    <row r="577" spans="2:12" x14ac:dyDescent="0.25">
      <c r="B577" t="e">
        <f>INDEX(#REF!,MATCH(A577,#REF!,0))</f>
        <v>#REF!</v>
      </c>
      <c r="C577" t="e">
        <f>INDEX(#REF!,MATCH(Shiping_Adress!A577,#REF!,0))</f>
        <v>#REF!</v>
      </c>
      <c r="D577" t="e">
        <f>INDEX(#REF!,MATCH(Shiping_Adress!A577,#REF!,0))</f>
        <v>#REF!</v>
      </c>
      <c r="E577" t="e">
        <f>INDEX(#REF!,MATCH(Shiping_Adress!A577,#REF!,0))</f>
        <v>#REF!</v>
      </c>
      <c r="F577" t="e">
        <f>INDEX(#REF!,MATCH(Shiping_Adress!A577,#REF!,0))</f>
        <v>#REF!</v>
      </c>
      <c r="G577" t="s">
        <v>3436</v>
      </c>
      <c r="H577" t="s">
        <v>21</v>
      </c>
      <c r="I577" t="s">
        <v>260</v>
      </c>
      <c r="J577" t="s">
        <v>261</v>
      </c>
      <c r="K577">
        <v>10024</v>
      </c>
      <c r="L577" t="s">
        <v>142</v>
      </c>
    </row>
    <row r="578" spans="2:12" x14ac:dyDescent="0.25">
      <c r="B578" t="e">
        <f>INDEX(#REF!,MATCH(A578,#REF!,0))</f>
        <v>#REF!</v>
      </c>
      <c r="C578" t="e">
        <f>INDEX(#REF!,MATCH(Shiping_Adress!A578,#REF!,0))</f>
        <v>#REF!</v>
      </c>
      <c r="D578" t="e">
        <f>INDEX(#REF!,MATCH(Shiping_Adress!A578,#REF!,0))</f>
        <v>#REF!</v>
      </c>
      <c r="E578" t="e">
        <f>INDEX(#REF!,MATCH(Shiping_Adress!A578,#REF!,0))</f>
        <v>#REF!</v>
      </c>
      <c r="F578" t="e">
        <f>INDEX(#REF!,MATCH(Shiping_Adress!A578,#REF!,0))</f>
        <v>#REF!</v>
      </c>
      <c r="G578" t="s">
        <v>3442</v>
      </c>
      <c r="H578" t="s">
        <v>21</v>
      </c>
      <c r="I578" t="s">
        <v>36</v>
      </c>
      <c r="J578" t="s">
        <v>37</v>
      </c>
      <c r="K578">
        <v>90045</v>
      </c>
      <c r="L578" t="s">
        <v>38</v>
      </c>
    </row>
    <row r="579" spans="2:12" x14ac:dyDescent="0.25">
      <c r="B579" t="e">
        <f>INDEX(#REF!,MATCH(A579,#REF!,0))</f>
        <v>#REF!</v>
      </c>
      <c r="C579" t="e">
        <f>INDEX(#REF!,MATCH(Shiping_Adress!A579,#REF!,0))</f>
        <v>#REF!</v>
      </c>
      <c r="D579" t="e">
        <f>INDEX(#REF!,MATCH(Shiping_Adress!A579,#REF!,0))</f>
        <v>#REF!</v>
      </c>
      <c r="E579" t="e">
        <f>INDEX(#REF!,MATCH(Shiping_Adress!A579,#REF!,0))</f>
        <v>#REF!</v>
      </c>
      <c r="F579" t="e">
        <f>INDEX(#REF!,MATCH(Shiping_Adress!A579,#REF!,0))</f>
        <v>#REF!</v>
      </c>
      <c r="G579" t="s">
        <v>3445</v>
      </c>
      <c r="H579" t="s">
        <v>21</v>
      </c>
      <c r="I579" t="s">
        <v>3448</v>
      </c>
      <c r="J579" t="s">
        <v>261</v>
      </c>
      <c r="K579">
        <v>14215</v>
      </c>
      <c r="L579" t="s">
        <v>142</v>
      </c>
    </row>
    <row r="580" spans="2:12" x14ac:dyDescent="0.25">
      <c r="B580" t="e">
        <f>INDEX(#REF!,MATCH(A580,#REF!,0))</f>
        <v>#REF!</v>
      </c>
      <c r="C580" t="e">
        <f>INDEX(#REF!,MATCH(Shiping_Adress!A580,#REF!,0))</f>
        <v>#REF!</v>
      </c>
      <c r="D580" t="e">
        <f>INDEX(#REF!,MATCH(Shiping_Adress!A580,#REF!,0))</f>
        <v>#REF!</v>
      </c>
      <c r="E580" t="e">
        <f>INDEX(#REF!,MATCH(Shiping_Adress!A580,#REF!,0))</f>
        <v>#REF!</v>
      </c>
      <c r="F580" t="e">
        <f>INDEX(#REF!,MATCH(Shiping_Adress!A580,#REF!,0))</f>
        <v>#REF!</v>
      </c>
      <c r="G580" t="s">
        <v>3451</v>
      </c>
      <c r="H580" t="s">
        <v>21</v>
      </c>
      <c r="I580" t="s">
        <v>1003</v>
      </c>
      <c r="J580" t="s">
        <v>492</v>
      </c>
      <c r="K580">
        <v>45231</v>
      </c>
      <c r="L580" t="s">
        <v>142</v>
      </c>
    </row>
    <row r="581" spans="2:12" x14ac:dyDescent="0.25">
      <c r="B581" t="e">
        <f>INDEX(#REF!,MATCH(A581,#REF!,0))</f>
        <v>#REF!</v>
      </c>
      <c r="C581" t="e">
        <f>INDEX(#REF!,MATCH(Shiping_Adress!A581,#REF!,0))</f>
        <v>#REF!</v>
      </c>
      <c r="D581" t="e">
        <f>INDEX(#REF!,MATCH(Shiping_Adress!A581,#REF!,0))</f>
        <v>#REF!</v>
      </c>
      <c r="E581" t="e">
        <f>INDEX(#REF!,MATCH(Shiping_Adress!A581,#REF!,0))</f>
        <v>#REF!</v>
      </c>
      <c r="F581" t="e">
        <f>INDEX(#REF!,MATCH(Shiping_Adress!A581,#REF!,0))</f>
        <v>#REF!</v>
      </c>
      <c r="G581" t="s">
        <v>3456</v>
      </c>
      <c r="H581" t="s">
        <v>21</v>
      </c>
      <c r="I581" t="s">
        <v>3457</v>
      </c>
      <c r="J581" t="s">
        <v>48</v>
      </c>
      <c r="K581">
        <v>33437</v>
      </c>
      <c r="L581" t="s">
        <v>24</v>
      </c>
    </row>
    <row r="582" spans="2:12" x14ac:dyDescent="0.25">
      <c r="B582" t="e">
        <f>INDEX(#REF!,MATCH(A582,#REF!,0))</f>
        <v>#REF!</v>
      </c>
      <c r="C582" t="e">
        <f>INDEX(#REF!,MATCH(Shiping_Adress!A582,#REF!,0))</f>
        <v>#REF!</v>
      </c>
      <c r="D582" t="e">
        <f>INDEX(#REF!,MATCH(Shiping_Adress!A582,#REF!,0))</f>
        <v>#REF!</v>
      </c>
      <c r="E582" t="e">
        <f>INDEX(#REF!,MATCH(Shiping_Adress!A582,#REF!,0))</f>
        <v>#REF!</v>
      </c>
      <c r="F582" t="e">
        <f>INDEX(#REF!,MATCH(Shiping_Adress!A582,#REF!,0))</f>
        <v>#REF!</v>
      </c>
      <c r="G582" t="s">
        <v>3462</v>
      </c>
      <c r="H582" t="s">
        <v>21</v>
      </c>
      <c r="I582" t="s">
        <v>89</v>
      </c>
      <c r="J582" t="s">
        <v>90</v>
      </c>
      <c r="K582">
        <v>98105</v>
      </c>
      <c r="L582" t="s">
        <v>38</v>
      </c>
    </row>
    <row r="583" spans="2:12" x14ac:dyDescent="0.25">
      <c r="B583" t="e">
        <f>INDEX(#REF!,MATCH(A583,#REF!,0))</f>
        <v>#REF!</v>
      </c>
      <c r="C583" t="e">
        <f>INDEX(#REF!,MATCH(Shiping_Adress!A583,#REF!,0))</f>
        <v>#REF!</v>
      </c>
      <c r="D583" t="e">
        <f>INDEX(#REF!,MATCH(Shiping_Adress!A583,#REF!,0))</f>
        <v>#REF!</v>
      </c>
      <c r="E583" t="e">
        <f>INDEX(#REF!,MATCH(Shiping_Adress!A583,#REF!,0))</f>
        <v>#REF!</v>
      </c>
      <c r="F583" t="e">
        <f>INDEX(#REF!,MATCH(Shiping_Adress!A583,#REF!,0))</f>
        <v>#REF!</v>
      </c>
      <c r="G583" t="s">
        <v>3469</v>
      </c>
      <c r="H583" t="s">
        <v>21</v>
      </c>
      <c r="I583" t="s">
        <v>260</v>
      </c>
      <c r="J583" t="s">
        <v>261</v>
      </c>
      <c r="K583">
        <v>10024</v>
      </c>
      <c r="L583" t="s">
        <v>142</v>
      </c>
    </row>
    <row r="584" spans="2:12" x14ac:dyDescent="0.25">
      <c r="B584" t="e">
        <f>INDEX(#REF!,MATCH(A584,#REF!,0))</f>
        <v>#REF!</v>
      </c>
      <c r="C584" t="e">
        <f>INDEX(#REF!,MATCH(Shiping_Adress!A584,#REF!,0))</f>
        <v>#REF!</v>
      </c>
      <c r="D584" t="e">
        <f>INDEX(#REF!,MATCH(Shiping_Adress!A584,#REF!,0))</f>
        <v>#REF!</v>
      </c>
      <c r="E584" t="e">
        <f>INDEX(#REF!,MATCH(Shiping_Adress!A584,#REF!,0))</f>
        <v>#REF!</v>
      </c>
      <c r="F584" t="e">
        <f>INDEX(#REF!,MATCH(Shiping_Adress!A584,#REF!,0))</f>
        <v>#REF!</v>
      </c>
      <c r="G584" t="s">
        <v>3472</v>
      </c>
      <c r="H584" t="s">
        <v>21</v>
      </c>
      <c r="I584" t="s">
        <v>260</v>
      </c>
      <c r="J584" t="s">
        <v>261</v>
      </c>
      <c r="K584">
        <v>10009</v>
      </c>
      <c r="L584" t="s">
        <v>142</v>
      </c>
    </row>
    <row r="585" spans="2:12" x14ac:dyDescent="0.25">
      <c r="B585" t="e">
        <f>INDEX(#REF!,MATCH(A585,#REF!,0))</f>
        <v>#REF!</v>
      </c>
      <c r="C585" t="e">
        <f>INDEX(#REF!,MATCH(Shiping_Adress!A585,#REF!,0))</f>
        <v>#REF!</v>
      </c>
      <c r="D585" t="e">
        <f>INDEX(#REF!,MATCH(Shiping_Adress!A585,#REF!,0))</f>
        <v>#REF!</v>
      </c>
      <c r="E585" t="e">
        <f>INDEX(#REF!,MATCH(Shiping_Adress!A585,#REF!,0))</f>
        <v>#REF!</v>
      </c>
      <c r="F585" t="e">
        <f>INDEX(#REF!,MATCH(Shiping_Adress!A585,#REF!,0))</f>
        <v>#REF!</v>
      </c>
      <c r="G585" t="s">
        <v>3475</v>
      </c>
      <c r="H585" t="s">
        <v>21</v>
      </c>
      <c r="I585" t="s">
        <v>3478</v>
      </c>
      <c r="J585" t="s">
        <v>1484</v>
      </c>
      <c r="K585">
        <v>39503</v>
      </c>
      <c r="L585" t="s">
        <v>24</v>
      </c>
    </row>
    <row r="586" spans="2:12" x14ac:dyDescent="0.25">
      <c r="B586" t="e">
        <f>INDEX(#REF!,MATCH(A586,#REF!,0))</f>
        <v>#REF!</v>
      </c>
      <c r="C586" t="e">
        <f>INDEX(#REF!,MATCH(Shiping_Adress!A586,#REF!,0))</f>
        <v>#REF!</v>
      </c>
      <c r="D586" t="e">
        <f>INDEX(#REF!,MATCH(Shiping_Adress!A586,#REF!,0))</f>
        <v>#REF!</v>
      </c>
      <c r="E586" t="e">
        <f>INDEX(#REF!,MATCH(Shiping_Adress!A586,#REF!,0))</f>
        <v>#REF!</v>
      </c>
      <c r="F586" t="e">
        <f>INDEX(#REF!,MATCH(Shiping_Adress!A586,#REF!,0))</f>
        <v>#REF!</v>
      </c>
      <c r="G586" t="s">
        <v>3481</v>
      </c>
      <c r="H586" t="s">
        <v>21</v>
      </c>
      <c r="I586" t="s">
        <v>3484</v>
      </c>
      <c r="J586" t="s">
        <v>37</v>
      </c>
      <c r="K586">
        <v>93727</v>
      </c>
      <c r="L586" t="s">
        <v>38</v>
      </c>
    </row>
    <row r="587" spans="2:12" x14ac:dyDescent="0.25">
      <c r="B587" t="e">
        <f>INDEX(#REF!,MATCH(A587,#REF!,0))</f>
        <v>#REF!</v>
      </c>
      <c r="C587" t="e">
        <f>INDEX(#REF!,MATCH(Shiping_Adress!A587,#REF!,0))</f>
        <v>#REF!</v>
      </c>
      <c r="D587" t="e">
        <f>INDEX(#REF!,MATCH(Shiping_Adress!A587,#REF!,0))</f>
        <v>#REF!</v>
      </c>
      <c r="E587" t="e">
        <f>INDEX(#REF!,MATCH(Shiping_Adress!A587,#REF!,0))</f>
        <v>#REF!</v>
      </c>
      <c r="F587" t="e">
        <f>INDEX(#REF!,MATCH(Shiping_Adress!A587,#REF!,0))</f>
        <v>#REF!</v>
      </c>
      <c r="G587" t="s">
        <v>3489</v>
      </c>
      <c r="H587" t="s">
        <v>21</v>
      </c>
      <c r="I587" t="s">
        <v>260</v>
      </c>
      <c r="J587" t="s">
        <v>261</v>
      </c>
      <c r="K587">
        <v>10009</v>
      </c>
      <c r="L587" t="s">
        <v>142</v>
      </c>
    </row>
    <row r="588" spans="2:12" x14ac:dyDescent="0.25">
      <c r="B588" t="e">
        <f>INDEX(#REF!,MATCH(A588,#REF!,0))</f>
        <v>#REF!</v>
      </c>
      <c r="C588" t="e">
        <f>INDEX(#REF!,MATCH(Shiping_Adress!A588,#REF!,0))</f>
        <v>#REF!</v>
      </c>
      <c r="D588" t="e">
        <f>INDEX(#REF!,MATCH(Shiping_Adress!A588,#REF!,0))</f>
        <v>#REF!</v>
      </c>
      <c r="E588" t="e">
        <f>INDEX(#REF!,MATCH(Shiping_Adress!A588,#REF!,0))</f>
        <v>#REF!</v>
      </c>
      <c r="F588" t="e">
        <f>INDEX(#REF!,MATCH(Shiping_Adress!A588,#REF!,0))</f>
        <v>#REF!</v>
      </c>
      <c r="G588" t="s">
        <v>3495</v>
      </c>
      <c r="H588" t="s">
        <v>21</v>
      </c>
      <c r="I588" t="s">
        <v>2543</v>
      </c>
      <c r="J588" t="s">
        <v>108</v>
      </c>
      <c r="K588">
        <v>53209</v>
      </c>
      <c r="L588" t="s">
        <v>99</v>
      </c>
    </row>
    <row r="589" spans="2:12" x14ac:dyDescent="0.25">
      <c r="B589" t="e">
        <f>INDEX(#REF!,MATCH(A589,#REF!,0))</f>
        <v>#REF!</v>
      </c>
      <c r="C589" t="e">
        <f>INDEX(#REF!,MATCH(Shiping_Adress!A589,#REF!,0))</f>
        <v>#REF!</v>
      </c>
      <c r="D589" t="e">
        <f>INDEX(#REF!,MATCH(Shiping_Adress!A589,#REF!,0))</f>
        <v>#REF!</v>
      </c>
      <c r="E589" t="e">
        <f>INDEX(#REF!,MATCH(Shiping_Adress!A589,#REF!,0))</f>
        <v>#REF!</v>
      </c>
      <c r="F589" t="e">
        <f>INDEX(#REF!,MATCH(Shiping_Adress!A589,#REF!,0))</f>
        <v>#REF!</v>
      </c>
      <c r="G589" t="s">
        <v>3498</v>
      </c>
      <c r="H589" t="s">
        <v>21</v>
      </c>
      <c r="I589" t="s">
        <v>2246</v>
      </c>
      <c r="J589" t="s">
        <v>141</v>
      </c>
      <c r="K589">
        <v>19013</v>
      </c>
      <c r="L589" t="s">
        <v>142</v>
      </c>
    </row>
    <row r="590" spans="2:12" x14ac:dyDescent="0.25">
      <c r="B590" t="e">
        <f>INDEX(#REF!,MATCH(A590,#REF!,0))</f>
        <v>#REF!</v>
      </c>
      <c r="C590" t="e">
        <f>INDEX(#REF!,MATCH(Shiping_Adress!A590,#REF!,0))</f>
        <v>#REF!</v>
      </c>
      <c r="D590" t="e">
        <f>INDEX(#REF!,MATCH(Shiping_Adress!A590,#REF!,0))</f>
        <v>#REF!</v>
      </c>
      <c r="E590" t="e">
        <f>INDEX(#REF!,MATCH(Shiping_Adress!A590,#REF!,0))</f>
        <v>#REF!</v>
      </c>
      <c r="F590" t="e">
        <f>INDEX(#REF!,MATCH(Shiping_Adress!A590,#REF!,0))</f>
        <v>#REF!</v>
      </c>
      <c r="G590" t="s">
        <v>3505</v>
      </c>
      <c r="H590" t="s">
        <v>21</v>
      </c>
      <c r="I590" t="s">
        <v>461</v>
      </c>
      <c r="J590" t="s">
        <v>82</v>
      </c>
      <c r="K590">
        <v>28205</v>
      </c>
      <c r="L590" t="s">
        <v>24</v>
      </c>
    </row>
    <row r="591" spans="2:12" x14ac:dyDescent="0.25">
      <c r="B591" t="e">
        <f>INDEX(#REF!,MATCH(A591,#REF!,0))</f>
        <v>#REF!</v>
      </c>
      <c r="C591" t="e">
        <f>INDEX(#REF!,MATCH(Shiping_Adress!A591,#REF!,0))</f>
        <v>#REF!</v>
      </c>
      <c r="D591" t="e">
        <f>INDEX(#REF!,MATCH(Shiping_Adress!A591,#REF!,0))</f>
        <v>#REF!</v>
      </c>
      <c r="E591" t="e">
        <f>INDEX(#REF!,MATCH(Shiping_Adress!A591,#REF!,0))</f>
        <v>#REF!</v>
      </c>
      <c r="F591" t="e">
        <f>INDEX(#REF!,MATCH(Shiping_Adress!A591,#REF!,0))</f>
        <v>#REF!</v>
      </c>
      <c r="G591" t="s">
        <v>3508</v>
      </c>
      <c r="H591" t="s">
        <v>21</v>
      </c>
      <c r="I591" t="s">
        <v>1518</v>
      </c>
      <c r="J591" t="s">
        <v>48</v>
      </c>
      <c r="K591">
        <v>32216</v>
      </c>
      <c r="L591" t="s">
        <v>24</v>
      </c>
    </row>
    <row r="592" spans="2:12" x14ac:dyDescent="0.25">
      <c r="B592" t="e">
        <f>INDEX(#REF!,MATCH(A592,#REF!,0))</f>
        <v>#REF!</v>
      </c>
      <c r="C592" t="e">
        <f>INDEX(#REF!,MATCH(Shiping_Adress!A592,#REF!,0))</f>
        <v>#REF!</v>
      </c>
      <c r="D592" t="e">
        <f>INDEX(#REF!,MATCH(Shiping_Adress!A592,#REF!,0))</f>
        <v>#REF!</v>
      </c>
      <c r="E592" t="e">
        <f>INDEX(#REF!,MATCH(Shiping_Adress!A592,#REF!,0))</f>
        <v>#REF!</v>
      </c>
      <c r="F592" t="e">
        <f>INDEX(#REF!,MATCH(Shiping_Adress!A592,#REF!,0))</f>
        <v>#REF!</v>
      </c>
      <c r="G592" t="s">
        <v>3513</v>
      </c>
      <c r="H592" t="s">
        <v>21</v>
      </c>
      <c r="I592" t="s">
        <v>3516</v>
      </c>
      <c r="J592" t="s">
        <v>82</v>
      </c>
      <c r="K592">
        <v>27834</v>
      </c>
      <c r="L592" t="s">
        <v>24</v>
      </c>
    </row>
    <row r="593" spans="2:12" x14ac:dyDescent="0.25">
      <c r="B593" t="e">
        <f>INDEX(#REF!,MATCH(A593,#REF!,0))</f>
        <v>#REF!</v>
      </c>
      <c r="C593" t="e">
        <f>INDEX(#REF!,MATCH(Shiping_Adress!A593,#REF!,0))</f>
        <v>#REF!</v>
      </c>
      <c r="D593" t="e">
        <f>INDEX(#REF!,MATCH(Shiping_Adress!A593,#REF!,0))</f>
        <v>#REF!</v>
      </c>
      <c r="E593" t="e">
        <f>INDEX(#REF!,MATCH(Shiping_Adress!A593,#REF!,0))</f>
        <v>#REF!</v>
      </c>
      <c r="F593" t="e">
        <f>INDEX(#REF!,MATCH(Shiping_Adress!A593,#REF!,0))</f>
        <v>#REF!</v>
      </c>
      <c r="G593" t="s">
        <v>3519</v>
      </c>
      <c r="H593" t="s">
        <v>21</v>
      </c>
      <c r="I593" t="s">
        <v>1169</v>
      </c>
      <c r="J593" t="s">
        <v>261</v>
      </c>
      <c r="K593">
        <v>11561</v>
      </c>
      <c r="L593" t="s">
        <v>142</v>
      </c>
    </row>
    <row r="594" spans="2:12" x14ac:dyDescent="0.25">
      <c r="B594" t="e">
        <f>INDEX(#REF!,MATCH(A594,#REF!,0))</f>
        <v>#REF!</v>
      </c>
      <c r="C594" t="e">
        <f>INDEX(#REF!,MATCH(Shiping_Adress!A594,#REF!,0))</f>
        <v>#REF!</v>
      </c>
      <c r="D594" t="e">
        <f>INDEX(#REF!,MATCH(Shiping_Adress!A594,#REF!,0))</f>
        <v>#REF!</v>
      </c>
      <c r="E594" t="e">
        <f>INDEX(#REF!,MATCH(Shiping_Adress!A594,#REF!,0))</f>
        <v>#REF!</v>
      </c>
      <c r="F594" t="e">
        <f>INDEX(#REF!,MATCH(Shiping_Adress!A594,#REF!,0))</f>
        <v>#REF!</v>
      </c>
      <c r="G594" t="s">
        <v>3520</v>
      </c>
      <c r="H594" t="s">
        <v>21</v>
      </c>
      <c r="I594" t="s">
        <v>3285</v>
      </c>
      <c r="J594" t="s">
        <v>248</v>
      </c>
      <c r="K594">
        <v>46350</v>
      </c>
      <c r="L594" t="s">
        <v>99</v>
      </c>
    </row>
    <row r="595" spans="2:12" x14ac:dyDescent="0.25">
      <c r="B595" t="e">
        <f>INDEX(#REF!,MATCH(A595,#REF!,0))</f>
        <v>#REF!</v>
      </c>
      <c r="C595" t="e">
        <f>INDEX(#REF!,MATCH(Shiping_Adress!A595,#REF!,0))</f>
        <v>#REF!</v>
      </c>
      <c r="D595" t="e">
        <f>INDEX(#REF!,MATCH(Shiping_Adress!A595,#REF!,0))</f>
        <v>#REF!</v>
      </c>
      <c r="E595" t="e">
        <f>INDEX(#REF!,MATCH(Shiping_Adress!A595,#REF!,0))</f>
        <v>#REF!</v>
      </c>
      <c r="F595" t="e">
        <f>INDEX(#REF!,MATCH(Shiping_Adress!A595,#REF!,0))</f>
        <v>#REF!</v>
      </c>
      <c r="G595" t="s">
        <v>3523</v>
      </c>
      <c r="H595" t="s">
        <v>21</v>
      </c>
      <c r="I595" t="s">
        <v>121</v>
      </c>
      <c r="J595" t="s">
        <v>37</v>
      </c>
      <c r="K595">
        <v>94122</v>
      </c>
      <c r="L595" t="s">
        <v>38</v>
      </c>
    </row>
    <row r="596" spans="2:12" x14ac:dyDescent="0.25">
      <c r="B596" t="e">
        <f>INDEX(#REF!,MATCH(A596,#REF!,0))</f>
        <v>#REF!</v>
      </c>
      <c r="C596" t="e">
        <f>INDEX(#REF!,MATCH(Shiping_Adress!A596,#REF!,0))</f>
        <v>#REF!</v>
      </c>
      <c r="D596" t="e">
        <f>INDEX(#REF!,MATCH(Shiping_Adress!A596,#REF!,0))</f>
        <v>#REF!</v>
      </c>
      <c r="E596" t="e">
        <f>INDEX(#REF!,MATCH(Shiping_Adress!A596,#REF!,0))</f>
        <v>#REF!</v>
      </c>
      <c r="F596" t="e">
        <f>INDEX(#REF!,MATCH(Shiping_Adress!A596,#REF!,0))</f>
        <v>#REF!</v>
      </c>
      <c r="G596" t="s">
        <v>3528</v>
      </c>
      <c r="H596" t="s">
        <v>21</v>
      </c>
      <c r="I596" t="s">
        <v>36</v>
      </c>
      <c r="J596" t="s">
        <v>37</v>
      </c>
      <c r="K596">
        <v>90045</v>
      </c>
      <c r="L596" t="s">
        <v>38</v>
      </c>
    </row>
    <row r="597" spans="2:12" x14ac:dyDescent="0.25">
      <c r="B597" t="e">
        <f>INDEX(#REF!,MATCH(A597,#REF!,0))</f>
        <v>#REF!</v>
      </c>
      <c r="C597" t="e">
        <f>INDEX(#REF!,MATCH(Shiping_Adress!A597,#REF!,0))</f>
        <v>#REF!</v>
      </c>
      <c r="D597" t="e">
        <f>INDEX(#REF!,MATCH(Shiping_Adress!A597,#REF!,0))</f>
        <v>#REF!</v>
      </c>
      <c r="E597" t="e">
        <f>INDEX(#REF!,MATCH(Shiping_Adress!A597,#REF!,0))</f>
        <v>#REF!</v>
      </c>
      <c r="F597" t="e">
        <f>INDEX(#REF!,MATCH(Shiping_Adress!A597,#REF!,0))</f>
        <v>#REF!</v>
      </c>
      <c r="G597" t="s">
        <v>3529</v>
      </c>
      <c r="H597" t="s">
        <v>21</v>
      </c>
      <c r="I597" t="s">
        <v>1470</v>
      </c>
      <c r="J597" t="s">
        <v>451</v>
      </c>
      <c r="K597">
        <v>80027</v>
      </c>
      <c r="L597" t="s">
        <v>38</v>
      </c>
    </row>
    <row r="598" spans="2:12" x14ac:dyDescent="0.25">
      <c r="B598" t="e">
        <f>INDEX(#REF!,MATCH(A598,#REF!,0))</f>
        <v>#REF!</v>
      </c>
      <c r="C598" t="e">
        <f>INDEX(#REF!,MATCH(Shiping_Adress!A598,#REF!,0))</f>
        <v>#REF!</v>
      </c>
      <c r="D598" t="e">
        <f>INDEX(#REF!,MATCH(Shiping_Adress!A598,#REF!,0))</f>
        <v>#REF!</v>
      </c>
      <c r="E598" t="e">
        <f>INDEX(#REF!,MATCH(Shiping_Adress!A598,#REF!,0))</f>
        <v>#REF!</v>
      </c>
      <c r="F598" t="e">
        <f>INDEX(#REF!,MATCH(Shiping_Adress!A598,#REF!,0))</f>
        <v>#REF!</v>
      </c>
      <c r="G598" t="s">
        <v>3530</v>
      </c>
      <c r="H598" t="s">
        <v>21</v>
      </c>
      <c r="I598" t="s">
        <v>2574</v>
      </c>
      <c r="J598" t="s">
        <v>352</v>
      </c>
      <c r="K598">
        <v>35630</v>
      </c>
      <c r="L598" t="s">
        <v>24</v>
      </c>
    </row>
    <row r="599" spans="2:12" x14ac:dyDescent="0.25">
      <c r="B599" t="e">
        <f>INDEX(#REF!,MATCH(A599,#REF!,0))</f>
        <v>#REF!</v>
      </c>
      <c r="C599" t="e">
        <f>INDEX(#REF!,MATCH(Shiping_Adress!A599,#REF!,0))</f>
        <v>#REF!</v>
      </c>
      <c r="D599" t="e">
        <f>INDEX(#REF!,MATCH(Shiping_Adress!A599,#REF!,0))</f>
        <v>#REF!</v>
      </c>
      <c r="E599" t="e">
        <f>INDEX(#REF!,MATCH(Shiping_Adress!A599,#REF!,0))</f>
        <v>#REF!</v>
      </c>
      <c r="F599" t="e">
        <f>INDEX(#REF!,MATCH(Shiping_Adress!A599,#REF!,0))</f>
        <v>#REF!</v>
      </c>
      <c r="G599" t="s">
        <v>3535</v>
      </c>
      <c r="H599" t="s">
        <v>21</v>
      </c>
      <c r="I599" t="s">
        <v>297</v>
      </c>
      <c r="J599" t="s">
        <v>205</v>
      </c>
      <c r="K599">
        <v>60623</v>
      </c>
      <c r="L599" t="s">
        <v>99</v>
      </c>
    </row>
    <row r="600" spans="2:12" x14ac:dyDescent="0.25">
      <c r="B600" t="e">
        <f>INDEX(#REF!,MATCH(A600,#REF!,0))</f>
        <v>#REF!</v>
      </c>
      <c r="C600" t="e">
        <f>INDEX(#REF!,MATCH(Shiping_Adress!A600,#REF!,0))</f>
        <v>#REF!</v>
      </c>
      <c r="D600" t="e">
        <f>INDEX(#REF!,MATCH(Shiping_Adress!A600,#REF!,0))</f>
        <v>#REF!</v>
      </c>
      <c r="E600" t="e">
        <f>INDEX(#REF!,MATCH(Shiping_Adress!A600,#REF!,0))</f>
        <v>#REF!</v>
      </c>
      <c r="F600" t="e">
        <f>INDEX(#REF!,MATCH(Shiping_Adress!A600,#REF!,0))</f>
        <v>#REF!</v>
      </c>
      <c r="G600" t="s">
        <v>3540</v>
      </c>
      <c r="H600" t="s">
        <v>21</v>
      </c>
      <c r="I600" t="s">
        <v>97</v>
      </c>
      <c r="J600" t="s">
        <v>98</v>
      </c>
      <c r="K600">
        <v>76106</v>
      </c>
      <c r="L600" t="s">
        <v>99</v>
      </c>
    </row>
    <row r="601" spans="2:12" x14ac:dyDescent="0.25">
      <c r="B601" t="e">
        <f>INDEX(#REF!,MATCH(A601,#REF!,0))</f>
        <v>#REF!</v>
      </c>
      <c r="C601" t="e">
        <f>INDEX(#REF!,MATCH(Shiping_Adress!A601,#REF!,0))</f>
        <v>#REF!</v>
      </c>
      <c r="D601" t="e">
        <f>INDEX(#REF!,MATCH(Shiping_Adress!A601,#REF!,0))</f>
        <v>#REF!</v>
      </c>
      <c r="E601" t="e">
        <f>INDEX(#REF!,MATCH(Shiping_Adress!A601,#REF!,0))</f>
        <v>#REF!</v>
      </c>
      <c r="F601" t="e">
        <f>INDEX(#REF!,MATCH(Shiping_Adress!A601,#REF!,0))</f>
        <v>#REF!</v>
      </c>
      <c r="G601" t="s">
        <v>3545</v>
      </c>
      <c r="H601" t="s">
        <v>21</v>
      </c>
      <c r="I601" t="s">
        <v>178</v>
      </c>
      <c r="J601" t="s">
        <v>98</v>
      </c>
      <c r="K601">
        <v>77070</v>
      </c>
      <c r="L601" t="s">
        <v>99</v>
      </c>
    </row>
    <row r="602" spans="2:12" x14ac:dyDescent="0.25">
      <c r="B602" t="e">
        <f>INDEX(#REF!,MATCH(A602,#REF!,0))</f>
        <v>#REF!</v>
      </c>
      <c r="C602" t="e">
        <f>INDEX(#REF!,MATCH(Shiping_Adress!A602,#REF!,0))</f>
        <v>#REF!</v>
      </c>
      <c r="D602" t="e">
        <f>INDEX(#REF!,MATCH(Shiping_Adress!A602,#REF!,0))</f>
        <v>#REF!</v>
      </c>
      <c r="E602" t="e">
        <f>INDEX(#REF!,MATCH(Shiping_Adress!A602,#REF!,0))</f>
        <v>#REF!</v>
      </c>
      <c r="F602" t="e">
        <f>INDEX(#REF!,MATCH(Shiping_Adress!A602,#REF!,0))</f>
        <v>#REF!</v>
      </c>
      <c r="G602" t="s">
        <v>3550</v>
      </c>
      <c r="H602" t="s">
        <v>21</v>
      </c>
      <c r="I602" t="s">
        <v>3551</v>
      </c>
      <c r="J602" t="s">
        <v>1268</v>
      </c>
      <c r="K602">
        <v>31204</v>
      </c>
      <c r="L602" t="s">
        <v>24</v>
      </c>
    </row>
    <row r="603" spans="2:12" x14ac:dyDescent="0.25">
      <c r="B603" t="e">
        <f>INDEX(#REF!,MATCH(A603,#REF!,0))</f>
        <v>#REF!</v>
      </c>
      <c r="C603" t="e">
        <f>INDEX(#REF!,MATCH(Shiping_Adress!A603,#REF!,0))</f>
        <v>#REF!</v>
      </c>
      <c r="D603" t="e">
        <f>INDEX(#REF!,MATCH(Shiping_Adress!A603,#REF!,0))</f>
        <v>#REF!</v>
      </c>
      <c r="E603" t="e">
        <f>INDEX(#REF!,MATCH(Shiping_Adress!A603,#REF!,0))</f>
        <v>#REF!</v>
      </c>
      <c r="F603" t="e">
        <f>INDEX(#REF!,MATCH(Shiping_Adress!A603,#REF!,0))</f>
        <v>#REF!</v>
      </c>
      <c r="G603" t="s">
        <v>3556</v>
      </c>
      <c r="H603" t="s">
        <v>21</v>
      </c>
      <c r="I603" t="s">
        <v>3557</v>
      </c>
      <c r="J603" t="s">
        <v>483</v>
      </c>
      <c r="K603">
        <v>52402</v>
      </c>
      <c r="L603" t="s">
        <v>99</v>
      </c>
    </row>
    <row r="604" spans="2:12" x14ac:dyDescent="0.25">
      <c r="B604" t="e">
        <f>INDEX(#REF!,MATCH(A604,#REF!,0))</f>
        <v>#REF!</v>
      </c>
      <c r="C604" t="e">
        <f>INDEX(#REF!,MATCH(Shiping_Adress!A604,#REF!,0))</f>
        <v>#REF!</v>
      </c>
      <c r="D604" t="e">
        <f>INDEX(#REF!,MATCH(Shiping_Adress!A604,#REF!,0))</f>
        <v>#REF!</v>
      </c>
      <c r="E604" t="e">
        <f>INDEX(#REF!,MATCH(Shiping_Adress!A604,#REF!,0))</f>
        <v>#REF!</v>
      </c>
      <c r="F604" t="e">
        <f>INDEX(#REF!,MATCH(Shiping_Adress!A604,#REF!,0))</f>
        <v>#REF!</v>
      </c>
      <c r="G604" t="s">
        <v>3560</v>
      </c>
      <c r="H604" t="s">
        <v>21</v>
      </c>
      <c r="I604" t="s">
        <v>1518</v>
      </c>
      <c r="J604" t="s">
        <v>48</v>
      </c>
      <c r="K604">
        <v>32216</v>
      </c>
      <c r="L604" t="s">
        <v>24</v>
      </c>
    </row>
    <row r="605" spans="2:12" x14ac:dyDescent="0.25">
      <c r="B605" t="e">
        <f>INDEX(#REF!,MATCH(A605,#REF!,0))</f>
        <v>#REF!</v>
      </c>
      <c r="C605" t="e">
        <f>INDEX(#REF!,MATCH(Shiping_Adress!A605,#REF!,0))</f>
        <v>#REF!</v>
      </c>
      <c r="D605" t="e">
        <f>INDEX(#REF!,MATCH(Shiping_Adress!A605,#REF!,0))</f>
        <v>#REF!</v>
      </c>
      <c r="E605" t="e">
        <f>INDEX(#REF!,MATCH(Shiping_Adress!A605,#REF!,0))</f>
        <v>#REF!</v>
      </c>
      <c r="F605" t="e">
        <f>INDEX(#REF!,MATCH(Shiping_Adress!A605,#REF!,0))</f>
        <v>#REF!</v>
      </c>
      <c r="G605" t="s">
        <v>3567</v>
      </c>
      <c r="H605" t="s">
        <v>21</v>
      </c>
      <c r="I605" t="s">
        <v>1233</v>
      </c>
      <c r="J605" t="s">
        <v>98</v>
      </c>
      <c r="K605">
        <v>78745</v>
      </c>
      <c r="L605" t="s">
        <v>99</v>
      </c>
    </row>
    <row r="606" spans="2:12" x14ac:dyDescent="0.25">
      <c r="B606" t="e">
        <f>INDEX(#REF!,MATCH(A606,#REF!,0))</f>
        <v>#REF!</v>
      </c>
      <c r="C606" t="e">
        <f>INDEX(#REF!,MATCH(Shiping_Adress!A606,#REF!,0))</f>
        <v>#REF!</v>
      </c>
      <c r="D606" t="e">
        <f>INDEX(#REF!,MATCH(Shiping_Adress!A606,#REF!,0))</f>
        <v>#REF!</v>
      </c>
      <c r="E606" t="e">
        <f>INDEX(#REF!,MATCH(Shiping_Adress!A606,#REF!,0))</f>
        <v>#REF!</v>
      </c>
      <c r="F606" t="e">
        <f>INDEX(#REF!,MATCH(Shiping_Adress!A606,#REF!,0))</f>
        <v>#REF!</v>
      </c>
      <c r="G606" t="s">
        <v>3570</v>
      </c>
      <c r="H606" t="s">
        <v>21</v>
      </c>
      <c r="I606" t="s">
        <v>3573</v>
      </c>
      <c r="J606" t="s">
        <v>1396</v>
      </c>
      <c r="K606">
        <v>2908</v>
      </c>
      <c r="L606" t="s">
        <v>142</v>
      </c>
    </row>
    <row r="607" spans="2:12" x14ac:dyDescent="0.25">
      <c r="B607" t="e">
        <f>INDEX(#REF!,MATCH(A607,#REF!,0))</f>
        <v>#REF!</v>
      </c>
      <c r="C607" t="e">
        <f>INDEX(#REF!,MATCH(Shiping_Adress!A607,#REF!,0))</f>
        <v>#REF!</v>
      </c>
      <c r="D607" t="e">
        <f>INDEX(#REF!,MATCH(Shiping_Adress!A607,#REF!,0))</f>
        <v>#REF!</v>
      </c>
      <c r="E607" t="e">
        <f>INDEX(#REF!,MATCH(Shiping_Adress!A607,#REF!,0))</f>
        <v>#REF!</v>
      </c>
      <c r="F607" t="e">
        <f>INDEX(#REF!,MATCH(Shiping_Adress!A607,#REF!,0))</f>
        <v>#REF!</v>
      </c>
      <c r="G607" t="s">
        <v>3574</v>
      </c>
      <c r="H607" t="s">
        <v>21</v>
      </c>
      <c r="I607" t="s">
        <v>260</v>
      </c>
      <c r="J607" t="s">
        <v>261</v>
      </c>
      <c r="K607">
        <v>10035</v>
      </c>
      <c r="L607" t="s">
        <v>142</v>
      </c>
    </row>
    <row r="608" spans="2:12" x14ac:dyDescent="0.25">
      <c r="B608" t="e">
        <f>INDEX(#REF!,MATCH(A608,#REF!,0))</f>
        <v>#REF!</v>
      </c>
      <c r="C608" t="e">
        <f>INDEX(#REF!,MATCH(Shiping_Adress!A608,#REF!,0))</f>
        <v>#REF!</v>
      </c>
      <c r="D608" t="e">
        <f>INDEX(#REF!,MATCH(Shiping_Adress!A608,#REF!,0))</f>
        <v>#REF!</v>
      </c>
      <c r="E608" t="e">
        <f>INDEX(#REF!,MATCH(Shiping_Adress!A608,#REF!,0))</f>
        <v>#REF!</v>
      </c>
      <c r="F608" t="e">
        <f>INDEX(#REF!,MATCH(Shiping_Adress!A608,#REF!,0))</f>
        <v>#REF!</v>
      </c>
      <c r="G608" t="s">
        <v>3577</v>
      </c>
      <c r="H608" t="s">
        <v>21</v>
      </c>
      <c r="I608" t="s">
        <v>260</v>
      </c>
      <c r="J608" t="s">
        <v>261</v>
      </c>
      <c r="K608">
        <v>10009</v>
      </c>
      <c r="L608" t="s">
        <v>142</v>
      </c>
    </row>
    <row r="609" spans="2:12" x14ac:dyDescent="0.25">
      <c r="B609" t="e">
        <f>INDEX(#REF!,MATCH(A609,#REF!,0))</f>
        <v>#REF!</v>
      </c>
      <c r="C609" t="e">
        <f>INDEX(#REF!,MATCH(Shiping_Adress!A609,#REF!,0))</f>
        <v>#REF!</v>
      </c>
      <c r="D609" t="e">
        <f>INDEX(#REF!,MATCH(Shiping_Adress!A609,#REF!,0))</f>
        <v>#REF!</v>
      </c>
      <c r="E609" t="e">
        <f>INDEX(#REF!,MATCH(Shiping_Adress!A609,#REF!,0))</f>
        <v>#REF!</v>
      </c>
      <c r="F609" t="e">
        <f>INDEX(#REF!,MATCH(Shiping_Adress!A609,#REF!,0))</f>
        <v>#REF!</v>
      </c>
      <c r="G609" t="s">
        <v>3582</v>
      </c>
      <c r="H609" t="s">
        <v>21</v>
      </c>
      <c r="I609" t="s">
        <v>121</v>
      </c>
      <c r="J609" t="s">
        <v>37</v>
      </c>
      <c r="K609">
        <v>94122</v>
      </c>
      <c r="L609" t="s">
        <v>38</v>
      </c>
    </row>
    <row r="610" spans="2:12" x14ac:dyDescent="0.25">
      <c r="B610" t="e">
        <f>INDEX(#REF!,MATCH(A610,#REF!,0))</f>
        <v>#REF!</v>
      </c>
      <c r="C610" t="e">
        <f>INDEX(#REF!,MATCH(Shiping_Adress!A610,#REF!,0))</f>
        <v>#REF!</v>
      </c>
      <c r="D610" t="e">
        <f>INDEX(#REF!,MATCH(Shiping_Adress!A610,#REF!,0))</f>
        <v>#REF!</v>
      </c>
      <c r="E610" t="e">
        <f>INDEX(#REF!,MATCH(Shiping_Adress!A610,#REF!,0))</f>
        <v>#REF!</v>
      </c>
      <c r="F610" t="e">
        <f>INDEX(#REF!,MATCH(Shiping_Adress!A610,#REF!,0))</f>
        <v>#REF!</v>
      </c>
      <c r="G610" t="s">
        <v>3585</v>
      </c>
      <c r="H610" t="s">
        <v>21</v>
      </c>
      <c r="I610" t="s">
        <v>943</v>
      </c>
      <c r="J610" t="s">
        <v>37</v>
      </c>
      <c r="K610">
        <v>92105</v>
      </c>
      <c r="L610" t="s">
        <v>38</v>
      </c>
    </row>
    <row r="611" spans="2:12" x14ac:dyDescent="0.25">
      <c r="B611" t="e">
        <f>INDEX(#REF!,MATCH(A611,#REF!,0))</f>
        <v>#REF!</v>
      </c>
      <c r="C611" t="e">
        <f>INDEX(#REF!,MATCH(Shiping_Adress!A611,#REF!,0))</f>
        <v>#REF!</v>
      </c>
      <c r="D611" t="e">
        <f>INDEX(#REF!,MATCH(Shiping_Adress!A611,#REF!,0))</f>
        <v>#REF!</v>
      </c>
      <c r="E611" t="e">
        <f>INDEX(#REF!,MATCH(Shiping_Adress!A611,#REF!,0))</f>
        <v>#REF!</v>
      </c>
      <c r="F611" t="e">
        <f>INDEX(#REF!,MATCH(Shiping_Adress!A611,#REF!,0))</f>
        <v>#REF!</v>
      </c>
      <c r="G611" t="s">
        <v>3588</v>
      </c>
      <c r="H611" t="s">
        <v>21</v>
      </c>
      <c r="I611" t="s">
        <v>3591</v>
      </c>
      <c r="J611" t="s">
        <v>451</v>
      </c>
      <c r="K611">
        <v>81001</v>
      </c>
      <c r="L611" t="s">
        <v>38</v>
      </c>
    </row>
    <row r="612" spans="2:12" x14ac:dyDescent="0.25">
      <c r="B612" t="e">
        <f>INDEX(#REF!,MATCH(A612,#REF!,0))</f>
        <v>#REF!</v>
      </c>
      <c r="C612" t="e">
        <f>INDEX(#REF!,MATCH(Shiping_Adress!A612,#REF!,0))</f>
        <v>#REF!</v>
      </c>
      <c r="D612" t="e">
        <f>INDEX(#REF!,MATCH(Shiping_Adress!A612,#REF!,0))</f>
        <v>#REF!</v>
      </c>
      <c r="E612" t="e">
        <f>INDEX(#REF!,MATCH(Shiping_Adress!A612,#REF!,0))</f>
        <v>#REF!</v>
      </c>
      <c r="F612" t="e">
        <f>INDEX(#REF!,MATCH(Shiping_Adress!A612,#REF!,0))</f>
        <v>#REF!</v>
      </c>
      <c r="G612" t="s">
        <v>3592</v>
      </c>
      <c r="H612" t="s">
        <v>21</v>
      </c>
      <c r="I612" t="s">
        <v>741</v>
      </c>
      <c r="J612" t="s">
        <v>37</v>
      </c>
      <c r="K612">
        <v>94533</v>
      </c>
      <c r="L612" t="s">
        <v>38</v>
      </c>
    </row>
    <row r="613" spans="2:12" x14ac:dyDescent="0.25">
      <c r="B613" t="e">
        <f>INDEX(#REF!,MATCH(A613,#REF!,0))</f>
        <v>#REF!</v>
      </c>
      <c r="C613" t="e">
        <f>INDEX(#REF!,MATCH(Shiping_Adress!A613,#REF!,0))</f>
        <v>#REF!</v>
      </c>
      <c r="D613" t="e">
        <f>INDEX(#REF!,MATCH(Shiping_Adress!A613,#REF!,0))</f>
        <v>#REF!</v>
      </c>
      <c r="E613" t="e">
        <f>INDEX(#REF!,MATCH(Shiping_Adress!A613,#REF!,0))</f>
        <v>#REF!</v>
      </c>
      <c r="F613" t="e">
        <f>INDEX(#REF!,MATCH(Shiping_Adress!A613,#REF!,0))</f>
        <v>#REF!</v>
      </c>
      <c r="G613" t="s">
        <v>3595</v>
      </c>
      <c r="H613" t="s">
        <v>21</v>
      </c>
      <c r="I613" t="s">
        <v>430</v>
      </c>
      <c r="J613" t="s">
        <v>223</v>
      </c>
      <c r="K613">
        <v>55106</v>
      </c>
      <c r="L613" t="s">
        <v>99</v>
      </c>
    </row>
    <row r="614" spans="2:12" x14ac:dyDescent="0.25">
      <c r="B614" t="e">
        <f>INDEX(#REF!,MATCH(A614,#REF!,0))</f>
        <v>#REF!</v>
      </c>
      <c r="C614" t="e">
        <f>INDEX(#REF!,MATCH(Shiping_Adress!A614,#REF!,0))</f>
        <v>#REF!</v>
      </c>
      <c r="D614" t="e">
        <f>INDEX(#REF!,MATCH(Shiping_Adress!A614,#REF!,0))</f>
        <v>#REF!</v>
      </c>
      <c r="E614" t="e">
        <f>INDEX(#REF!,MATCH(Shiping_Adress!A614,#REF!,0))</f>
        <v>#REF!</v>
      </c>
      <c r="F614" t="e">
        <f>INDEX(#REF!,MATCH(Shiping_Adress!A614,#REF!,0))</f>
        <v>#REF!</v>
      </c>
      <c r="G614" t="s">
        <v>3598</v>
      </c>
      <c r="H614" t="s">
        <v>21</v>
      </c>
      <c r="I614" t="s">
        <v>121</v>
      </c>
      <c r="J614" t="s">
        <v>37</v>
      </c>
      <c r="K614">
        <v>94109</v>
      </c>
      <c r="L614" t="s">
        <v>38</v>
      </c>
    </row>
    <row r="615" spans="2:12" x14ac:dyDescent="0.25">
      <c r="B615" t="e">
        <f>INDEX(#REF!,MATCH(A615,#REF!,0))</f>
        <v>#REF!</v>
      </c>
      <c r="C615" t="e">
        <f>INDEX(#REF!,MATCH(Shiping_Adress!A615,#REF!,0))</f>
        <v>#REF!</v>
      </c>
      <c r="D615" t="e">
        <f>INDEX(#REF!,MATCH(Shiping_Adress!A615,#REF!,0))</f>
        <v>#REF!</v>
      </c>
      <c r="E615" t="e">
        <f>INDEX(#REF!,MATCH(Shiping_Adress!A615,#REF!,0))</f>
        <v>#REF!</v>
      </c>
      <c r="F615" t="e">
        <f>INDEX(#REF!,MATCH(Shiping_Adress!A615,#REF!,0))</f>
        <v>#REF!</v>
      </c>
      <c r="G615" t="s">
        <v>3599</v>
      </c>
      <c r="H615" t="s">
        <v>21</v>
      </c>
      <c r="I615" t="s">
        <v>312</v>
      </c>
      <c r="J615" t="s">
        <v>313</v>
      </c>
      <c r="K615">
        <v>22153</v>
      </c>
      <c r="L615" t="s">
        <v>24</v>
      </c>
    </row>
    <row r="616" spans="2:12" x14ac:dyDescent="0.25">
      <c r="B616" t="e">
        <f>INDEX(#REF!,MATCH(A616,#REF!,0))</f>
        <v>#REF!</v>
      </c>
      <c r="C616" t="e">
        <f>INDEX(#REF!,MATCH(Shiping_Adress!A616,#REF!,0))</f>
        <v>#REF!</v>
      </c>
      <c r="D616" t="e">
        <f>INDEX(#REF!,MATCH(Shiping_Adress!A616,#REF!,0))</f>
        <v>#REF!</v>
      </c>
      <c r="E616" t="e">
        <f>INDEX(#REF!,MATCH(Shiping_Adress!A616,#REF!,0))</f>
        <v>#REF!</v>
      </c>
      <c r="F616" t="e">
        <f>INDEX(#REF!,MATCH(Shiping_Adress!A616,#REF!,0))</f>
        <v>#REF!</v>
      </c>
      <c r="G616" t="s">
        <v>3600</v>
      </c>
      <c r="H616" t="s">
        <v>21</v>
      </c>
      <c r="I616" t="s">
        <v>1123</v>
      </c>
      <c r="J616" t="s">
        <v>313</v>
      </c>
      <c r="K616">
        <v>22204</v>
      </c>
      <c r="L616" t="s">
        <v>24</v>
      </c>
    </row>
    <row r="617" spans="2:12" x14ac:dyDescent="0.25">
      <c r="B617" t="e">
        <f>INDEX(#REF!,MATCH(A617,#REF!,0))</f>
        <v>#REF!</v>
      </c>
      <c r="C617" t="e">
        <f>INDEX(#REF!,MATCH(Shiping_Adress!A617,#REF!,0))</f>
        <v>#REF!</v>
      </c>
      <c r="D617" t="e">
        <f>INDEX(#REF!,MATCH(Shiping_Adress!A617,#REF!,0))</f>
        <v>#REF!</v>
      </c>
      <c r="E617" t="e">
        <f>INDEX(#REF!,MATCH(Shiping_Adress!A617,#REF!,0))</f>
        <v>#REF!</v>
      </c>
      <c r="F617" t="e">
        <f>INDEX(#REF!,MATCH(Shiping_Adress!A617,#REF!,0))</f>
        <v>#REF!</v>
      </c>
      <c r="G617" t="s">
        <v>3605</v>
      </c>
      <c r="H617" t="s">
        <v>21</v>
      </c>
      <c r="I617" t="s">
        <v>491</v>
      </c>
      <c r="J617" t="s">
        <v>1268</v>
      </c>
      <c r="K617">
        <v>31907</v>
      </c>
      <c r="L617" t="s">
        <v>24</v>
      </c>
    </row>
    <row r="618" spans="2:12" x14ac:dyDescent="0.25">
      <c r="B618" t="e">
        <f>INDEX(#REF!,MATCH(A618,#REF!,0))</f>
        <v>#REF!</v>
      </c>
      <c r="C618" t="e">
        <f>INDEX(#REF!,MATCH(Shiping_Adress!A618,#REF!,0))</f>
        <v>#REF!</v>
      </c>
      <c r="D618" t="e">
        <f>INDEX(#REF!,MATCH(Shiping_Adress!A618,#REF!,0))</f>
        <v>#REF!</v>
      </c>
      <c r="E618" t="e">
        <f>INDEX(#REF!,MATCH(Shiping_Adress!A618,#REF!,0))</f>
        <v>#REF!</v>
      </c>
      <c r="F618" t="e">
        <f>INDEX(#REF!,MATCH(Shiping_Adress!A618,#REF!,0))</f>
        <v>#REF!</v>
      </c>
      <c r="G618" t="s">
        <v>3610</v>
      </c>
      <c r="H618" t="s">
        <v>21</v>
      </c>
      <c r="I618" t="s">
        <v>178</v>
      </c>
      <c r="J618" t="s">
        <v>98</v>
      </c>
      <c r="K618">
        <v>77036</v>
      </c>
      <c r="L618" t="s">
        <v>99</v>
      </c>
    </row>
    <row r="619" spans="2:12" x14ac:dyDescent="0.25">
      <c r="B619" t="e">
        <f>INDEX(#REF!,MATCH(A619,#REF!,0))</f>
        <v>#REF!</v>
      </c>
      <c r="C619" t="e">
        <f>INDEX(#REF!,MATCH(Shiping_Adress!A619,#REF!,0))</f>
        <v>#REF!</v>
      </c>
      <c r="D619" t="e">
        <f>INDEX(#REF!,MATCH(Shiping_Adress!A619,#REF!,0))</f>
        <v>#REF!</v>
      </c>
      <c r="E619" t="e">
        <f>INDEX(#REF!,MATCH(Shiping_Adress!A619,#REF!,0))</f>
        <v>#REF!</v>
      </c>
      <c r="F619" t="e">
        <f>INDEX(#REF!,MATCH(Shiping_Adress!A619,#REF!,0))</f>
        <v>#REF!</v>
      </c>
      <c r="G619" t="s">
        <v>3613</v>
      </c>
      <c r="H619" t="s">
        <v>21</v>
      </c>
      <c r="I619" t="s">
        <v>596</v>
      </c>
      <c r="J619" t="s">
        <v>37</v>
      </c>
      <c r="K619">
        <v>91104</v>
      </c>
      <c r="L619" t="s">
        <v>38</v>
      </c>
    </row>
    <row r="620" spans="2:12" x14ac:dyDescent="0.25">
      <c r="B620" t="e">
        <f>INDEX(#REF!,MATCH(A620,#REF!,0))</f>
        <v>#REF!</v>
      </c>
      <c r="C620" t="e">
        <f>INDEX(#REF!,MATCH(Shiping_Adress!A620,#REF!,0))</f>
        <v>#REF!</v>
      </c>
      <c r="D620" t="e">
        <f>INDEX(#REF!,MATCH(Shiping_Adress!A620,#REF!,0))</f>
        <v>#REF!</v>
      </c>
      <c r="E620" t="e">
        <f>INDEX(#REF!,MATCH(Shiping_Adress!A620,#REF!,0))</f>
        <v>#REF!</v>
      </c>
      <c r="F620" t="e">
        <f>INDEX(#REF!,MATCH(Shiping_Adress!A620,#REF!,0))</f>
        <v>#REF!</v>
      </c>
      <c r="G620" t="s">
        <v>3618</v>
      </c>
      <c r="H620" t="s">
        <v>21</v>
      </c>
      <c r="I620" t="s">
        <v>1476</v>
      </c>
      <c r="J620" t="s">
        <v>1241</v>
      </c>
      <c r="K620">
        <v>1841</v>
      </c>
      <c r="L620" t="s">
        <v>142</v>
      </c>
    </row>
    <row r="621" spans="2:12" x14ac:dyDescent="0.25">
      <c r="B621" t="e">
        <f>INDEX(#REF!,MATCH(A621,#REF!,0))</f>
        <v>#REF!</v>
      </c>
      <c r="C621" t="e">
        <f>INDEX(#REF!,MATCH(Shiping_Adress!A621,#REF!,0))</f>
        <v>#REF!</v>
      </c>
      <c r="D621" t="e">
        <f>INDEX(#REF!,MATCH(Shiping_Adress!A621,#REF!,0))</f>
        <v>#REF!</v>
      </c>
      <c r="E621" t="e">
        <f>INDEX(#REF!,MATCH(Shiping_Adress!A621,#REF!,0))</f>
        <v>#REF!</v>
      </c>
      <c r="F621" t="e">
        <f>INDEX(#REF!,MATCH(Shiping_Adress!A621,#REF!,0))</f>
        <v>#REF!</v>
      </c>
      <c r="G621" t="s">
        <v>3623</v>
      </c>
      <c r="H621" t="s">
        <v>21</v>
      </c>
      <c r="I621" t="s">
        <v>491</v>
      </c>
      <c r="J621" t="s">
        <v>492</v>
      </c>
      <c r="K621">
        <v>43229</v>
      </c>
      <c r="L621" t="s">
        <v>142</v>
      </c>
    </row>
    <row r="622" spans="2:12" x14ac:dyDescent="0.25">
      <c r="B622" t="e">
        <f>INDEX(#REF!,MATCH(A622,#REF!,0))</f>
        <v>#REF!</v>
      </c>
      <c r="C622" t="e">
        <f>INDEX(#REF!,MATCH(Shiping_Adress!A622,#REF!,0))</f>
        <v>#REF!</v>
      </c>
      <c r="D622" t="e">
        <f>INDEX(#REF!,MATCH(Shiping_Adress!A622,#REF!,0))</f>
        <v>#REF!</v>
      </c>
      <c r="E622" t="e">
        <f>INDEX(#REF!,MATCH(Shiping_Adress!A622,#REF!,0))</f>
        <v>#REF!</v>
      </c>
      <c r="F622" t="e">
        <f>INDEX(#REF!,MATCH(Shiping_Adress!A622,#REF!,0))</f>
        <v>#REF!</v>
      </c>
      <c r="G622" t="s">
        <v>3624</v>
      </c>
      <c r="H622" t="s">
        <v>21</v>
      </c>
      <c r="I622" t="s">
        <v>36</v>
      </c>
      <c r="J622" t="s">
        <v>37</v>
      </c>
      <c r="K622">
        <v>90032</v>
      </c>
      <c r="L622" t="s">
        <v>38</v>
      </c>
    </row>
    <row r="623" spans="2:12" x14ac:dyDescent="0.25">
      <c r="B623" t="e">
        <f>INDEX(#REF!,MATCH(A623,#REF!,0))</f>
        <v>#REF!</v>
      </c>
      <c r="C623" t="e">
        <f>INDEX(#REF!,MATCH(Shiping_Adress!A623,#REF!,0))</f>
        <v>#REF!</v>
      </c>
      <c r="D623" t="e">
        <f>INDEX(#REF!,MATCH(Shiping_Adress!A623,#REF!,0))</f>
        <v>#REF!</v>
      </c>
      <c r="E623" t="e">
        <f>INDEX(#REF!,MATCH(Shiping_Adress!A623,#REF!,0))</f>
        <v>#REF!</v>
      </c>
      <c r="F623" t="e">
        <f>INDEX(#REF!,MATCH(Shiping_Adress!A623,#REF!,0))</f>
        <v>#REF!</v>
      </c>
      <c r="G623" t="s">
        <v>3631</v>
      </c>
      <c r="H623" t="s">
        <v>21</v>
      </c>
      <c r="I623" t="s">
        <v>140</v>
      </c>
      <c r="J623" t="s">
        <v>141</v>
      </c>
      <c r="K623">
        <v>19120</v>
      </c>
      <c r="L623" t="s">
        <v>142</v>
      </c>
    </row>
    <row r="624" spans="2:12" x14ac:dyDescent="0.25">
      <c r="B624" t="e">
        <f>INDEX(#REF!,MATCH(A624,#REF!,0))</f>
        <v>#REF!</v>
      </c>
      <c r="C624" t="e">
        <f>INDEX(#REF!,MATCH(Shiping_Adress!A624,#REF!,0))</f>
        <v>#REF!</v>
      </c>
      <c r="D624" t="e">
        <f>INDEX(#REF!,MATCH(Shiping_Adress!A624,#REF!,0))</f>
        <v>#REF!</v>
      </c>
      <c r="E624" t="e">
        <f>INDEX(#REF!,MATCH(Shiping_Adress!A624,#REF!,0))</f>
        <v>#REF!</v>
      </c>
      <c r="F624" t="e">
        <f>INDEX(#REF!,MATCH(Shiping_Adress!A624,#REF!,0))</f>
        <v>#REF!</v>
      </c>
      <c r="G624" t="s">
        <v>3634</v>
      </c>
      <c r="H624" t="s">
        <v>21</v>
      </c>
      <c r="I624" t="s">
        <v>3637</v>
      </c>
      <c r="J624" t="s">
        <v>48</v>
      </c>
      <c r="K624">
        <v>32725</v>
      </c>
      <c r="L624" t="s">
        <v>24</v>
      </c>
    </row>
    <row r="625" spans="2:12" x14ac:dyDescent="0.25">
      <c r="B625" t="e">
        <f>INDEX(#REF!,MATCH(A625,#REF!,0))</f>
        <v>#REF!</v>
      </c>
      <c r="C625" t="e">
        <f>INDEX(#REF!,MATCH(Shiping_Adress!A625,#REF!,0))</f>
        <v>#REF!</v>
      </c>
      <c r="D625" t="e">
        <f>INDEX(#REF!,MATCH(Shiping_Adress!A625,#REF!,0))</f>
        <v>#REF!</v>
      </c>
      <c r="E625" t="e">
        <f>INDEX(#REF!,MATCH(Shiping_Adress!A625,#REF!,0))</f>
        <v>#REF!</v>
      </c>
      <c r="F625" t="e">
        <f>INDEX(#REF!,MATCH(Shiping_Adress!A625,#REF!,0))</f>
        <v>#REF!</v>
      </c>
      <c r="G625" t="s">
        <v>3638</v>
      </c>
      <c r="H625" t="s">
        <v>21</v>
      </c>
      <c r="I625" t="s">
        <v>1003</v>
      </c>
      <c r="J625" t="s">
        <v>492</v>
      </c>
      <c r="K625">
        <v>45231</v>
      </c>
      <c r="L625" t="s">
        <v>142</v>
      </c>
    </row>
    <row r="626" spans="2:12" x14ac:dyDescent="0.25">
      <c r="B626" t="e">
        <f>INDEX(#REF!,MATCH(A626,#REF!,0))</f>
        <v>#REF!</v>
      </c>
      <c r="C626" t="e">
        <f>INDEX(#REF!,MATCH(Shiping_Adress!A626,#REF!,0))</f>
        <v>#REF!</v>
      </c>
      <c r="D626" t="e">
        <f>INDEX(#REF!,MATCH(Shiping_Adress!A626,#REF!,0))</f>
        <v>#REF!</v>
      </c>
      <c r="E626" t="e">
        <f>INDEX(#REF!,MATCH(Shiping_Adress!A626,#REF!,0))</f>
        <v>#REF!</v>
      </c>
      <c r="F626" t="e">
        <f>INDEX(#REF!,MATCH(Shiping_Adress!A626,#REF!,0))</f>
        <v>#REF!</v>
      </c>
      <c r="G626" t="s">
        <v>3641</v>
      </c>
      <c r="H626" t="s">
        <v>21</v>
      </c>
      <c r="I626" t="s">
        <v>3644</v>
      </c>
      <c r="J626" t="s">
        <v>23</v>
      </c>
      <c r="K626">
        <v>42071</v>
      </c>
      <c r="L626" t="s">
        <v>24</v>
      </c>
    </row>
    <row r="627" spans="2:12" x14ac:dyDescent="0.25">
      <c r="B627" t="e">
        <f>INDEX(#REF!,MATCH(A627,#REF!,0))</f>
        <v>#REF!</v>
      </c>
      <c r="C627" t="e">
        <f>INDEX(#REF!,MATCH(Shiping_Adress!A627,#REF!,0))</f>
        <v>#REF!</v>
      </c>
      <c r="D627" t="e">
        <f>INDEX(#REF!,MATCH(Shiping_Adress!A627,#REF!,0))</f>
        <v>#REF!</v>
      </c>
      <c r="E627" t="e">
        <f>INDEX(#REF!,MATCH(Shiping_Adress!A627,#REF!,0))</f>
        <v>#REF!</v>
      </c>
      <c r="F627" t="e">
        <f>INDEX(#REF!,MATCH(Shiping_Adress!A627,#REF!,0))</f>
        <v>#REF!</v>
      </c>
      <c r="G627" t="s">
        <v>3647</v>
      </c>
      <c r="H627" t="s">
        <v>21</v>
      </c>
      <c r="I627" t="s">
        <v>515</v>
      </c>
      <c r="J627" t="s">
        <v>82</v>
      </c>
      <c r="K627">
        <v>28403</v>
      </c>
      <c r="L627" t="s">
        <v>24</v>
      </c>
    </row>
    <row r="628" spans="2:12" x14ac:dyDescent="0.25">
      <c r="B628" t="e">
        <f>INDEX(#REF!,MATCH(A628,#REF!,0))</f>
        <v>#REF!</v>
      </c>
      <c r="C628" t="e">
        <f>INDEX(#REF!,MATCH(Shiping_Adress!A628,#REF!,0))</f>
        <v>#REF!</v>
      </c>
      <c r="D628" t="e">
        <f>INDEX(#REF!,MATCH(Shiping_Adress!A628,#REF!,0))</f>
        <v>#REF!</v>
      </c>
      <c r="E628" t="e">
        <f>INDEX(#REF!,MATCH(Shiping_Adress!A628,#REF!,0))</f>
        <v>#REF!</v>
      </c>
      <c r="F628" t="e">
        <f>INDEX(#REF!,MATCH(Shiping_Adress!A628,#REF!,0))</f>
        <v>#REF!</v>
      </c>
      <c r="G628" t="s">
        <v>3652</v>
      </c>
      <c r="H628" t="s">
        <v>21</v>
      </c>
      <c r="I628" t="s">
        <v>1476</v>
      </c>
      <c r="J628" t="s">
        <v>1241</v>
      </c>
      <c r="K628">
        <v>1841</v>
      </c>
      <c r="L628" t="s">
        <v>142</v>
      </c>
    </row>
    <row r="629" spans="2:12" x14ac:dyDescent="0.25">
      <c r="B629" t="e">
        <f>INDEX(#REF!,MATCH(A629,#REF!,0))</f>
        <v>#REF!</v>
      </c>
      <c r="C629" t="e">
        <f>INDEX(#REF!,MATCH(Shiping_Adress!A629,#REF!,0))</f>
        <v>#REF!</v>
      </c>
      <c r="D629" t="e">
        <f>INDEX(#REF!,MATCH(Shiping_Adress!A629,#REF!,0))</f>
        <v>#REF!</v>
      </c>
      <c r="E629" t="e">
        <f>INDEX(#REF!,MATCH(Shiping_Adress!A629,#REF!,0))</f>
        <v>#REF!</v>
      </c>
      <c r="F629" t="e">
        <f>INDEX(#REF!,MATCH(Shiping_Adress!A629,#REF!,0))</f>
        <v>#REF!</v>
      </c>
      <c r="G629" t="s">
        <v>3655</v>
      </c>
      <c r="H629" t="s">
        <v>21</v>
      </c>
      <c r="I629" t="s">
        <v>297</v>
      </c>
      <c r="J629" t="s">
        <v>205</v>
      </c>
      <c r="K629">
        <v>60653</v>
      </c>
      <c r="L629" t="s">
        <v>99</v>
      </c>
    </row>
    <row r="630" spans="2:12" x14ac:dyDescent="0.25">
      <c r="B630" t="e">
        <f>INDEX(#REF!,MATCH(A630,#REF!,0))</f>
        <v>#REF!</v>
      </c>
      <c r="C630" t="e">
        <f>INDEX(#REF!,MATCH(Shiping_Adress!A630,#REF!,0))</f>
        <v>#REF!</v>
      </c>
      <c r="D630" t="e">
        <f>INDEX(#REF!,MATCH(Shiping_Adress!A630,#REF!,0))</f>
        <v>#REF!</v>
      </c>
      <c r="E630" t="e">
        <f>INDEX(#REF!,MATCH(Shiping_Adress!A630,#REF!,0))</f>
        <v>#REF!</v>
      </c>
      <c r="F630" t="e">
        <f>INDEX(#REF!,MATCH(Shiping_Adress!A630,#REF!,0))</f>
        <v>#REF!</v>
      </c>
      <c r="G630" t="s">
        <v>3658</v>
      </c>
      <c r="H630" t="s">
        <v>21</v>
      </c>
      <c r="I630" t="s">
        <v>140</v>
      </c>
      <c r="J630" t="s">
        <v>141</v>
      </c>
      <c r="K630">
        <v>19120</v>
      </c>
      <c r="L630" t="s">
        <v>142</v>
      </c>
    </row>
    <row r="631" spans="2:12" x14ac:dyDescent="0.25">
      <c r="B631" t="e">
        <f>INDEX(#REF!,MATCH(A631,#REF!,0))</f>
        <v>#REF!</v>
      </c>
      <c r="C631" t="e">
        <f>INDEX(#REF!,MATCH(Shiping_Adress!A631,#REF!,0))</f>
        <v>#REF!</v>
      </c>
      <c r="D631" t="e">
        <f>INDEX(#REF!,MATCH(Shiping_Adress!A631,#REF!,0))</f>
        <v>#REF!</v>
      </c>
      <c r="E631" t="e">
        <f>INDEX(#REF!,MATCH(Shiping_Adress!A631,#REF!,0))</f>
        <v>#REF!</v>
      </c>
      <c r="F631" t="e">
        <f>INDEX(#REF!,MATCH(Shiping_Adress!A631,#REF!,0))</f>
        <v>#REF!</v>
      </c>
      <c r="G631" t="s">
        <v>3659</v>
      </c>
      <c r="H631" t="s">
        <v>21</v>
      </c>
      <c r="I631" t="s">
        <v>2796</v>
      </c>
      <c r="J631" t="s">
        <v>742</v>
      </c>
      <c r="K631">
        <v>6360</v>
      </c>
      <c r="L631" t="s">
        <v>142</v>
      </c>
    </row>
    <row r="632" spans="2:12" x14ac:dyDescent="0.25">
      <c r="B632" t="e">
        <f>INDEX(#REF!,MATCH(A632,#REF!,0))</f>
        <v>#REF!</v>
      </c>
      <c r="C632" t="e">
        <f>INDEX(#REF!,MATCH(Shiping_Adress!A632,#REF!,0))</f>
        <v>#REF!</v>
      </c>
      <c r="D632" t="e">
        <f>INDEX(#REF!,MATCH(Shiping_Adress!A632,#REF!,0))</f>
        <v>#REF!</v>
      </c>
      <c r="E632" t="e">
        <f>INDEX(#REF!,MATCH(Shiping_Adress!A632,#REF!,0))</f>
        <v>#REF!</v>
      </c>
      <c r="F632" t="e">
        <f>INDEX(#REF!,MATCH(Shiping_Adress!A632,#REF!,0))</f>
        <v>#REF!</v>
      </c>
      <c r="G632" t="s">
        <v>3662</v>
      </c>
      <c r="H632" t="s">
        <v>21</v>
      </c>
      <c r="I632" t="s">
        <v>121</v>
      </c>
      <c r="J632" t="s">
        <v>37</v>
      </c>
      <c r="K632">
        <v>94110</v>
      </c>
      <c r="L632" t="s">
        <v>38</v>
      </c>
    </row>
    <row r="633" spans="2:12" x14ac:dyDescent="0.25">
      <c r="B633" t="e">
        <f>INDEX(#REF!,MATCH(A633,#REF!,0))</f>
        <v>#REF!</v>
      </c>
      <c r="C633" t="e">
        <f>INDEX(#REF!,MATCH(Shiping_Adress!A633,#REF!,0))</f>
        <v>#REF!</v>
      </c>
      <c r="D633" t="e">
        <f>INDEX(#REF!,MATCH(Shiping_Adress!A633,#REF!,0))</f>
        <v>#REF!</v>
      </c>
      <c r="E633" t="e">
        <f>INDEX(#REF!,MATCH(Shiping_Adress!A633,#REF!,0))</f>
        <v>#REF!</v>
      </c>
      <c r="F633" t="e">
        <f>INDEX(#REF!,MATCH(Shiping_Adress!A633,#REF!,0))</f>
        <v>#REF!</v>
      </c>
      <c r="G633" t="s">
        <v>3667</v>
      </c>
      <c r="H633" t="s">
        <v>21</v>
      </c>
      <c r="I633" t="s">
        <v>121</v>
      </c>
      <c r="J633" t="s">
        <v>37</v>
      </c>
      <c r="K633">
        <v>94109</v>
      </c>
      <c r="L633" t="s">
        <v>38</v>
      </c>
    </row>
    <row r="634" spans="2:12" x14ac:dyDescent="0.25">
      <c r="B634" t="e">
        <f>INDEX(#REF!,MATCH(A634,#REF!,0))</f>
        <v>#REF!</v>
      </c>
      <c r="C634" t="e">
        <f>INDEX(#REF!,MATCH(Shiping_Adress!A634,#REF!,0))</f>
        <v>#REF!</v>
      </c>
      <c r="D634" t="e">
        <f>INDEX(#REF!,MATCH(Shiping_Adress!A634,#REF!,0))</f>
        <v>#REF!</v>
      </c>
      <c r="E634" t="e">
        <f>INDEX(#REF!,MATCH(Shiping_Adress!A634,#REF!,0))</f>
        <v>#REF!</v>
      </c>
      <c r="F634" t="e">
        <f>INDEX(#REF!,MATCH(Shiping_Adress!A634,#REF!,0))</f>
        <v>#REF!</v>
      </c>
      <c r="G634" t="s">
        <v>3670</v>
      </c>
      <c r="H634" t="s">
        <v>21</v>
      </c>
      <c r="I634" t="s">
        <v>2623</v>
      </c>
      <c r="J634" t="s">
        <v>492</v>
      </c>
      <c r="K634">
        <v>44052</v>
      </c>
      <c r="L634" t="s">
        <v>142</v>
      </c>
    </row>
    <row r="635" spans="2:12" x14ac:dyDescent="0.25">
      <c r="B635" t="e">
        <f>INDEX(#REF!,MATCH(A635,#REF!,0))</f>
        <v>#REF!</v>
      </c>
      <c r="C635" t="e">
        <f>INDEX(#REF!,MATCH(Shiping_Adress!A635,#REF!,0))</f>
        <v>#REF!</v>
      </c>
      <c r="D635" t="e">
        <f>INDEX(#REF!,MATCH(Shiping_Adress!A635,#REF!,0))</f>
        <v>#REF!</v>
      </c>
      <c r="E635" t="e">
        <f>INDEX(#REF!,MATCH(Shiping_Adress!A635,#REF!,0))</f>
        <v>#REF!</v>
      </c>
      <c r="F635" t="e">
        <f>INDEX(#REF!,MATCH(Shiping_Adress!A635,#REF!,0))</f>
        <v>#REF!</v>
      </c>
      <c r="G635" t="s">
        <v>3673</v>
      </c>
      <c r="H635" t="s">
        <v>21</v>
      </c>
      <c r="I635" t="s">
        <v>810</v>
      </c>
      <c r="J635" t="s">
        <v>98</v>
      </c>
      <c r="K635">
        <v>75220</v>
      </c>
      <c r="L635" t="s">
        <v>99</v>
      </c>
    </row>
    <row r="636" spans="2:12" x14ac:dyDescent="0.25">
      <c r="B636" t="e">
        <f>INDEX(#REF!,MATCH(A636,#REF!,0))</f>
        <v>#REF!</v>
      </c>
      <c r="C636" t="e">
        <f>INDEX(#REF!,MATCH(Shiping_Adress!A636,#REF!,0))</f>
        <v>#REF!</v>
      </c>
      <c r="D636" t="e">
        <f>INDEX(#REF!,MATCH(Shiping_Adress!A636,#REF!,0))</f>
        <v>#REF!</v>
      </c>
      <c r="E636" t="e">
        <f>INDEX(#REF!,MATCH(Shiping_Adress!A636,#REF!,0))</f>
        <v>#REF!</v>
      </c>
      <c r="F636" t="e">
        <f>INDEX(#REF!,MATCH(Shiping_Adress!A636,#REF!,0))</f>
        <v>#REF!</v>
      </c>
      <c r="G636" t="s">
        <v>3678</v>
      </c>
      <c r="H636" t="s">
        <v>21</v>
      </c>
      <c r="I636" t="s">
        <v>36</v>
      </c>
      <c r="J636" t="s">
        <v>37</v>
      </c>
      <c r="K636">
        <v>90049</v>
      </c>
      <c r="L636" t="s">
        <v>38</v>
      </c>
    </row>
    <row r="637" spans="2:12" x14ac:dyDescent="0.25">
      <c r="B637" t="e">
        <f>INDEX(#REF!,MATCH(A637,#REF!,0))</f>
        <v>#REF!</v>
      </c>
      <c r="C637" t="e">
        <f>INDEX(#REF!,MATCH(Shiping_Adress!A637,#REF!,0))</f>
        <v>#REF!</v>
      </c>
      <c r="D637" t="e">
        <f>INDEX(#REF!,MATCH(Shiping_Adress!A637,#REF!,0))</f>
        <v>#REF!</v>
      </c>
      <c r="E637" t="e">
        <f>INDEX(#REF!,MATCH(Shiping_Adress!A637,#REF!,0))</f>
        <v>#REF!</v>
      </c>
      <c r="F637" t="e">
        <f>INDEX(#REF!,MATCH(Shiping_Adress!A637,#REF!,0))</f>
        <v>#REF!</v>
      </c>
      <c r="G637" t="s">
        <v>3679</v>
      </c>
      <c r="H637" t="s">
        <v>21</v>
      </c>
      <c r="I637" t="s">
        <v>3682</v>
      </c>
      <c r="J637" t="s">
        <v>742</v>
      </c>
      <c r="K637">
        <v>6457</v>
      </c>
      <c r="L637" t="s">
        <v>142</v>
      </c>
    </row>
    <row r="638" spans="2:12" x14ac:dyDescent="0.25">
      <c r="B638" t="e">
        <f>INDEX(#REF!,MATCH(A638,#REF!,0))</f>
        <v>#REF!</v>
      </c>
      <c r="C638" t="e">
        <f>INDEX(#REF!,MATCH(Shiping_Adress!A638,#REF!,0))</f>
        <v>#REF!</v>
      </c>
      <c r="D638" t="e">
        <f>INDEX(#REF!,MATCH(Shiping_Adress!A638,#REF!,0))</f>
        <v>#REF!</v>
      </c>
      <c r="E638" t="e">
        <f>INDEX(#REF!,MATCH(Shiping_Adress!A638,#REF!,0))</f>
        <v>#REF!</v>
      </c>
      <c r="F638" t="e">
        <f>INDEX(#REF!,MATCH(Shiping_Adress!A638,#REF!,0))</f>
        <v>#REF!</v>
      </c>
      <c r="G638" t="s">
        <v>3685</v>
      </c>
      <c r="H638" t="s">
        <v>21</v>
      </c>
      <c r="I638" t="s">
        <v>36</v>
      </c>
      <c r="J638" t="s">
        <v>37</v>
      </c>
      <c r="K638">
        <v>90008</v>
      </c>
      <c r="L638" t="s">
        <v>38</v>
      </c>
    </row>
    <row r="639" spans="2:12" x14ac:dyDescent="0.25">
      <c r="B639" t="e">
        <f>INDEX(#REF!,MATCH(A639,#REF!,0))</f>
        <v>#REF!</v>
      </c>
      <c r="C639" t="e">
        <f>INDEX(#REF!,MATCH(Shiping_Adress!A639,#REF!,0))</f>
        <v>#REF!</v>
      </c>
      <c r="D639" t="e">
        <f>INDEX(#REF!,MATCH(Shiping_Adress!A639,#REF!,0))</f>
        <v>#REF!</v>
      </c>
      <c r="E639" t="e">
        <f>INDEX(#REF!,MATCH(Shiping_Adress!A639,#REF!,0))</f>
        <v>#REF!</v>
      </c>
      <c r="F639" t="e">
        <f>INDEX(#REF!,MATCH(Shiping_Adress!A639,#REF!,0))</f>
        <v>#REF!</v>
      </c>
      <c r="G639" t="s">
        <v>3688</v>
      </c>
      <c r="H639" t="s">
        <v>21</v>
      </c>
      <c r="I639" t="s">
        <v>260</v>
      </c>
      <c r="J639" t="s">
        <v>261</v>
      </c>
      <c r="K639">
        <v>10011</v>
      </c>
      <c r="L639" t="s">
        <v>142</v>
      </c>
    </row>
    <row r="640" spans="2:12" x14ac:dyDescent="0.25">
      <c r="B640" t="e">
        <f>INDEX(#REF!,MATCH(A640,#REF!,0))</f>
        <v>#REF!</v>
      </c>
      <c r="C640" t="e">
        <f>INDEX(#REF!,MATCH(Shiping_Adress!A640,#REF!,0))</f>
        <v>#REF!</v>
      </c>
      <c r="D640" t="e">
        <f>INDEX(#REF!,MATCH(Shiping_Adress!A640,#REF!,0))</f>
        <v>#REF!</v>
      </c>
      <c r="E640" t="e">
        <f>INDEX(#REF!,MATCH(Shiping_Adress!A640,#REF!,0))</f>
        <v>#REF!</v>
      </c>
      <c r="F640" t="e">
        <f>INDEX(#REF!,MATCH(Shiping_Adress!A640,#REF!,0))</f>
        <v>#REF!</v>
      </c>
      <c r="G640" t="s">
        <v>3697</v>
      </c>
      <c r="H640" t="s">
        <v>21</v>
      </c>
      <c r="I640" t="s">
        <v>1518</v>
      </c>
      <c r="J640" t="s">
        <v>82</v>
      </c>
      <c r="K640">
        <v>28540</v>
      </c>
      <c r="L640" t="s">
        <v>24</v>
      </c>
    </row>
    <row r="641" spans="2:12" x14ac:dyDescent="0.25">
      <c r="B641" t="e">
        <f>INDEX(#REF!,MATCH(A641,#REF!,0))</f>
        <v>#REF!</v>
      </c>
      <c r="C641" t="e">
        <f>INDEX(#REF!,MATCH(Shiping_Adress!A641,#REF!,0))</f>
        <v>#REF!</v>
      </c>
      <c r="D641" t="e">
        <f>INDEX(#REF!,MATCH(Shiping_Adress!A641,#REF!,0))</f>
        <v>#REF!</v>
      </c>
      <c r="E641" t="e">
        <f>INDEX(#REF!,MATCH(Shiping_Adress!A641,#REF!,0))</f>
        <v>#REF!</v>
      </c>
      <c r="F641" t="e">
        <f>INDEX(#REF!,MATCH(Shiping_Adress!A641,#REF!,0))</f>
        <v>#REF!</v>
      </c>
      <c r="G641" t="s">
        <v>3702</v>
      </c>
      <c r="H641" t="s">
        <v>21</v>
      </c>
      <c r="I641" t="s">
        <v>3703</v>
      </c>
      <c r="J641" t="s">
        <v>261</v>
      </c>
      <c r="K641">
        <v>11520</v>
      </c>
      <c r="L641" t="s">
        <v>142</v>
      </c>
    </row>
    <row r="642" spans="2:12" x14ac:dyDescent="0.25">
      <c r="B642" t="e">
        <f>INDEX(#REF!,MATCH(A642,#REF!,0))</f>
        <v>#REF!</v>
      </c>
      <c r="C642" t="e">
        <f>INDEX(#REF!,MATCH(Shiping_Adress!A642,#REF!,0))</f>
        <v>#REF!</v>
      </c>
      <c r="D642" t="e">
        <f>INDEX(#REF!,MATCH(Shiping_Adress!A642,#REF!,0))</f>
        <v>#REF!</v>
      </c>
      <c r="E642" t="e">
        <f>INDEX(#REF!,MATCH(Shiping_Adress!A642,#REF!,0))</f>
        <v>#REF!</v>
      </c>
      <c r="F642" t="e">
        <f>INDEX(#REF!,MATCH(Shiping_Adress!A642,#REF!,0))</f>
        <v>#REF!</v>
      </c>
      <c r="G642" t="s">
        <v>3708</v>
      </c>
      <c r="H642" t="s">
        <v>21</v>
      </c>
      <c r="I642" t="s">
        <v>928</v>
      </c>
      <c r="J642" t="s">
        <v>223</v>
      </c>
      <c r="K642">
        <v>55044</v>
      </c>
      <c r="L642" t="s">
        <v>99</v>
      </c>
    </row>
    <row r="643" spans="2:12" x14ac:dyDescent="0.25">
      <c r="B643" t="e">
        <f>INDEX(#REF!,MATCH(A643,#REF!,0))</f>
        <v>#REF!</v>
      </c>
      <c r="C643" t="e">
        <f>INDEX(#REF!,MATCH(Shiping_Adress!A643,#REF!,0))</f>
        <v>#REF!</v>
      </c>
      <c r="D643" t="e">
        <f>INDEX(#REF!,MATCH(Shiping_Adress!A643,#REF!,0))</f>
        <v>#REF!</v>
      </c>
      <c r="E643" t="e">
        <f>INDEX(#REF!,MATCH(Shiping_Adress!A643,#REF!,0))</f>
        <v>#REF!</v>
      </c>
      <c r="F643" t="e">
        <f>INDEX(#REF!,MATCH(Shiping_Adress!A643,#REF!,0))</f>
        <v>#REF!</v>
      </c>
      <c r="G643" t="s">
        <v>3717</v>
      </c>
      <c r="H643" t="s">
        <v>21</v>
      </c>
      <c r="I643" t="s">
        <v>2374</v>
      </c>
      <c r="J643" t="s">
        <v>205</v>
      </c>
      <c r="K643">
        <v>60201</v>
      </c>
      <c r="L643" t="s">
        <v>99</v>
      </c>
    </row>
    <row r="644" spans="2:12" x14ac:dyDescent="0.25">
      <c r="B644" t="e">
        <f>INDEX(#REF!,MATCH(A644,#REF!,0))</f>
        <v>#REF!</v>
      </c>
      <c r="C644" t="e">
        <f>INDEX(#REF!,MATCH(Shiping_Adress!A644,#REF!,0))</f>
        <v>#REF!</v>
      </c>
      <c r="D644" t="e">
        <f>INDEX(#REF!,MATCH(Shiping_Adress!A644,#REF!,0))</f>
        <v>#REF!</v>
      </c>
      <c r="E644" t="e">
        <f>INDEX(#REF!,MATCH(Shiping_Adress!A644,#REF!,0))</f>
        <v>#REF!</v>
      </c>
      <c r="F644" t="e">
        <f>INDEX(#REF!,MATCH(Shiping_Adress!A644,#REF!,0))</f>
        <v>#REF!</v>
      </c>
      <c r="G644" t="s">
        <v>3720</v>
      </c>
      <c r="H644" t="s">
        <v>21</v>
      </c>
      <c r="I644" t="s">
        <v>1123</v>
      </c>
      <c r="J644" t="s">
        <v>313</v>
      </c>
      <c r="K644">
        <v>22204</v>
      </c>
      <c r="L644" t="s">
        <v>24</v>
      </c>
    </row>
    <row r="645" spans="2:12" x14ac:dyDescent="0.25">
      <c r="B645" t="e">
        <f>INDEX(#REF!,MATCH(A645,#REF!,0))</f>
        <v>#REF!</v>
      </c>
      <c r="C645" t="e">
        <f>INDEX(#REF!,MATCH(Shiping_Adress!A645,#REF!,0))</f>
        <v>#REF!</v>
      </c>
      <c r="D645" t="e">
        <f>INDEX(#REF!,MATCH(Shiping_Adress!A645,#REF!,0))</f>
        <v>#REF!</v>
      </c>
      <c r="E645" t="e">
        <f>INDEX(#REF!,MATCH(Shiping_Adress!A645,#REF!,0))</f>
        <v>#REF!</v>
      </c>
      <c r="F645" t="e">
        <f>INDEX(#REF!,MATCH(Shiping_Adress!A645,#REF!,0))</f>
        <v>#REF!</v>
      </c>
      <c r="G645" t="s">
        <v>3723</v>
      </c>
      <c r="H645" t="s">
        <v>21</v>
      </c>
      <c r="I645" t="s">
        <v>121</v>
      </c>
      <c r="J645" t="s">
        <v>37</v>
      </c>
      <c r="K645">
        <v>94109</v>
      </c>
      <c r="L645" t="s">
        <v>38</v>
      </c>
    </row>
    <row r="646" spans="2:12" x14ac:dyDescent="0.25">
      <c r="B646" t="e">
        <f>INDEX(#REF!,MATCH(A646,#REF!,0))</f>
        <v>#REF!</v>
      </c>
      <c r="C646" t="e">
        <f>INDEX(#REF!,MATCH(Shiping_Adress!A646,#REF!,0))</f>
        <v>#REF!</v>
      </c>
      <c r="D646" t="e">
        <f>INDEX(#REF!,MATCH(Shiping_Adress!A646,#REF!,0))</f>
        <v>#REF!</v>
      </c>
      <c r="E646" t="e">
        <f>INDEX(#REF!,MATCH(Shiping_Adress!A646,#REF!,0))</f>
        <v>#REF!</v>
      </c>
      <c r="F646" t="e">
        <f>INDEX(#REF!,MATCH(Shiping_Adress!A646,#REF!,0))</f>
        <v>#REF!</v>
      </c>
      <c r="G646" t="s">
        <v>3724</v>
      </c>
      <c r="H646" t="s">
        <v>21</v>
      </c>
      <c r="I646" t="s">
        <v>178</v>
      </c>
      <c r="J646" t="s">
        <v>98</v>
      </c>
      <c r="K646">
        <v>77036</v>
      </c>
      <c r="L646" t="s">
        <v>99</v>
      </c>
    </row>
    <row r="647" spans="2:12" x14ac:dyDescent="0.25">
      <c r="B647" t="e">
        <f>INDEX(#REF!,MATCH(A647,#REF!,0))</f>
        <v>#REF!</v>
      </c>
      <c r="C647" t="e">
        <f>INDEX(#REF!,MATCH(Shiping_Adress!A647,#REF!,0))</f>
        <v>#REF!</v>
      </c>
      <c r="D647" t="e">
        <f>INDEX(#REF!,MATCH(Shiping_Adress!A647,#REF!,0))</f>
        <v>#REF!</v>
      </c>
      <c r="E647" t="e">
        <f>INDEX(#REF!,MATCH(Shiping_Adress!A647,#REF!,0))</f>
        <v>#REF!</v>
      </c>
      <c r="F647" t="e">
        <f>INDEX(#REF!,MATCH(Shiping_Adress!A647,#REF!,0))</f>
        <v>#REF!</v>
      </c>
      <c r="G647" t="s">
        <v>3725</v>
      </c>
      <c r="H647" t="s">
        <v>21</v>
      </c>
      <c r="I647" t="s">
        <v>1470</v>
      </c>
      <c r="J647" t="s">
        <v>23</v>
      </c>
      <c r="K647">
        <v>40214</v>
      </c>
      <c r="L647" t="s">
        <v>24</v>
      </c>
    </row>
    <row r="648" spans="2:12" x14ac:dyDescent="0.25">
      <c r="B648" t="e">
        <f>INDEX(#REF!,MATCH(A648,#REF!,0))</f>
        <v>#REF!</v>
      </c>
      <c r="C648" t="e">
        <f>INDEX(#REF!,MATCH(Shiping_Adress!A648,#REF!,0))</f>
        <v>#REF!</v>
      </c>
      <c r="D648" t="e">
        <f>INDEX(#REF!,MATCH(Shiping_Adress!A648,#REF!,0))</f>
        <v>#REF!</v>
      </c>
      <c r="E648" t="e">
        <f>INDEX(#REF!,MATCH(Shiping_Adress!A648,#REF!,0))</f>
        <v>#REF!</v>
      </c>
      <c r="F648" t="e">
        <f>INDEX(#REF!,MATCH(Shiping_Adress!A648,#REF!,0))</f>
        <v>#REF!</v>
      </c>
      <c r="G648" t="s">
        <v>3730</v>
      </c>
      <c r="H648" t="s">
        <v>21</v>
      </c>
      <c r="I648" t="s">
        <v>97</v>
      </c>
      <c r="J648" t="s">
        <v>98</v>
      </c>
      <c r="K648">
        <v>76106</v>
      </c>
      <c r="L648" t="s">
        <v>99</v>
      </c>
    </row>
    <row r="649" spans="2:12" x14ac:dyDescent="0.25">
      <c r="B649" t="e">
        <f>INDEX(#REF!,MATCH(A649,#REF!,0))</f>
        <v>#REF!</v>
      </c>
      <c r="C649" t="e">
        <f>INDEX(#REF!,MATCH(Shiping_Adress!A649,#REF!,0))</f>
        <v>#REF!</v>
      </c>
      <c r="D649" t="e">
        <f>INDEX(#REF!,MATCH(Shiping_Adress!A649,#REF!,0))</f>
        <v>#REF!</v>
      </c>
      <c r="E649" t="e">
        <f>INDEX(#REF!,MATCH(Shiping_Adress!A649,#REF!,0))</f>
        <v>#REF!</v>
      </c>
      <c r="F649" t="e">
        <f>INDEX(#REF!,MATCH(Shiping_Adress!A649,#REF!,0))</f>
        <v>#REF!</v>
      </c>
      <c r="G649" t="s">
        <v>3733</v>
      </c>
      <c r="H649" t="s">
        <v>21</v>
      </c>
      <c r="I649" t="s">
        <v>36</v>
      </c>
      <c r="J649" t="s">
        <v>37</v>
      </c>
      <c r="K649">
        <v>90049</v>
      </c>
      <c r="L649" t="s">
        <v>38</v>
      </c>
    </row>
    <row r="650" spans="2:12" x14ac:dyDescent="0.25">
      <c r="B650" t="e">
        <f>INDEX(#REF!,MATCH(A650,#REF!,0))</f>
        <v>#REF!</v>
      </c>
      <c r="C650" t="e">
        <f>INDEX(#REF!,MATCH(Shiping_Adress!A650,#REF!,0))</f>
        <v>#REF!</v>
      </c>
      <c r="D650" t="e">
        <f>INDEX(#REF!,MATCH(Shiping_Adress!A650,#REF!,0))</f>
        <v>#REF!</v>
      </c>
      <c r="E650" t="e">
        <f>INDEX(#REF!,MATCH(Shiping_Adress!A650,#REF!,0))</f>
        <v>#REF!</v>
      </c>
      <c r="F650" t="e">
        <f>INDEX(#REF!,MATCH(Shiping_Adress!A650,#REF!,0))</f>
        <v>#REF!</v>
      </c>
      <c r="G650" t="s">
        <v>3738</v>
      </c>
      <c r="H650" t="s">
        <v>21</v>
      </c>
      <c r="I650" t="s">
        <v>140</v>
      </c>
      <c r="J650" t="s">
        <v>141</v>
      </c>
      <c r="K650">
        <v>19120</v>
      </c>
      <c r="L650" t="s">
        <v>142</v>
      </c>
    </row>
    <row r="651" spans="2:12" x14ac:dyDescent="0.25">
      <c r="B651" t="e">
        <f>INDEX(#REF!,MATCH(A651,#REF!,0))</f>
        <v>#REF!</v>
      </c>
      <c r="C651" t="e">
        <f>INDEX(#REF!,MATCH(Shiping_Adress!A651,#REF!,0))</f>
        <v>#REF!</v>
      </c>
      <c r="D651" t="e">
        <f>INDEX(#REF!,MATCH(Shiping_Adress!A651,#REF!,0))</f>
        <v>#REF!</v>
      </c>
      <c r="E651" t="e">
        <f>INDEX(#REF!,MATCH(Shiping_Adress!A651,#REF!,0))</f>
        <v>#REF!</v>
      </c>
      <c r="F651" t="e">
        <f>INDEX(#REF!,MATCH(Shiping_Adress!A651,#REF!,0))</f>
        <v>#REF!</v>
      </c>
      <c r="G651" t="s">
        <v>3745</v>
      </c>
      <c r="H651" t="s">
        <v>21</v>
      </c>
      <c r="I651" t="s">
        <v>1307</v>
      </c>
      <c r="J651" t="s">
        <v>304</v>
      </c>
      <c r="K651">
        <v>85705</v>
      </c>
      <c r="L651" t="s">
        <v>38</v>
      </c>
    </row>
    <row r="652" spans="2:12" x14ac:dyDescent="0.25">
      <c r="B652" t="e">
        <f>INDEX(#REF!,MATCH(A652,#REF!,0))</f>
        <v>#REF!</v>
      </c>
      <c r="C652" t="e">
        <f>INDEX(#REF!,MATCH(Shiping_Adress!A652,#REF!,0))</f>
        <v>#REF!</v>
      </c>
      <c r="D652" t="e">
        <f>INDEX(#REF!,MATCH(Shiping_Adress!A652,#REF!,0))</f>
        <v>#REF!</v>
      </c>
      <c r="E652" t="e">
        <f>INDEX(#REF!,MATCH(Shiping_Adress!A652,#REF!,0))</f>
        <v>#REF!</v>
      </c>
      <c r="F652" t="e">
        <f>INDEX(#REF!,MATCH(Shiping_Adress!A652,#REF!,0))</f>
        <v>#REF!</v>
      </c>
      <c r="G652" t="s">
        <v>3752</v>
      </c>
      <c r="H652" t="s">
        <v>21</v>
      </c>
      <c r="I652" t="s">
        <v>3755</v>
      </c>
      <c r="J652" t="s">
        <v>37</v>
      </c>
      <c r="K652">
        <v>90660</v>
      </c>
      <c r="L652" t="s">
        <v>38</v>
      </c>
    </row>
    <row r="653" spans="2:12" x14ac:dyDescent="0.25">
      <c r="B653" t="e">
        <f>INDEX(#REF!,MATCH(A653,#REF!,0))</f>
        <v>#REF!</v>
      </c>
      <c r="C653" t="e">
        <f>INDEX(#REF!,MATCH(Shiping_Adress!A653,#REF!,0))</f>
        <v>#REF!</v>
      </c>
      <c r="D653" t="e">
        <f>INDEX(#REF!,MATCH(Shiping_Adress!A653,#REF!,0))</f>
        <v>#REF!</v>
      </c>
      <c r="E653" t="e">
        <f>INDEX(#REF!,MATCH(Shiping_Adress!A653,#REF!,0))</f>
        <v>#REF!</v>
      </c>
      <c r="F653" t="e">
        <f>INDEX(#REF!,MATCH(Shiping_Adress!A653,#REF!,0))</f>
        <v>#REF!</v>
      </c>
      <c r="G653" t="s">
        <v>3756</v>
      </c>
      <c r="H653" t="s">
        <v>21</v>
      </c>
      <c r="I653" t="s">
        <v>1077</v>
      </c>
      <c r="J653" t="s">
        <v>451</v>
      </c>
      <c r="K653">
        <v>80906</v>
      </c>
      <c r="L653" t="s">
        <v>38</v>
      </c>
    </row>
    <row r="654" spans="2:12" x14ac:dyDescent="0.25">
      <c r="B654" t="e">
        <f>INDEX(#REF!,MATCH(A654,#REF!,0))</f>
        <v>#REF!</v>
      </c>
      <c r="C654" t="e">
        <f>INDEX(#REF!,MATCH(Shiping_Adress!A654,#REF!,0))</f>
        <v>#REF!</v>
      </c>
      <c r="D654" t="e">
        <f>INDEX(#REF!,MATCH(Shiping_Adress!A654,#REF!,0))</f>
        <v>#REF!</v>
      </c>
      <c r="E654" t="e">
        <f>INDEX(#REF!,MATCH(Shiping_Adress!A654,#REF!,0))</f>
        <v>#REF!</v>
      </c>
      <c r="F654" t="e">
        <f>INDEX(#REF!,MATCH(Shiping_Adress!A654,#REF!,0))</f>
        <v>#REF!</v>
      </c>
      <c r="G654" t="s">
        <v>3757</v>
      </c>
      <c r="H654" t="s">
        <v>21</v>
      </c>
      <c r="I654" t="s">
        <v>3209</v>
      </c>
      <c r="J654" t="s">
        <v>2731</v>
      </c>
      <c r="K654">
        <v>20735</v>
      </c>
      <c r="L654" t="s">
        <v>142</v>
      </c>
    </row>
    <row r="655" spans="2:12" x14ac:dyDescent="0.25">
      <c r="B655" t="e">
        <f>INDEX(#REF!,MATCH(A655,#REF!,0))</f>
        <v>#REF!</v>
      </c>
      <c r="C655" t="e">
        <f>INDEX(#REF!,MATCH(Shiping_Adress!A655,#REF!,0))</f>
        <v>#REF!</v>
      </c>
      <c r="D655" t="e">
        <f>INDEX(#REF!,MATCH(Shiping_Adress!A655,#REF!,0))</f>
        <v>#REF!</v>
      </c>
      <c r="E655" t="e">
        <f>INDEX(#REF!,MATCH(Shiping_Adress!A655,#REF!,0))</f>
        <v>#REF!</v>
      </c>
      <c r="F655" t="e">
        <f>INDEX(#REF!,MATCH(Shiping_Adress!A655,#REF!,0))</f>
        <v>#REF!</v>
      </c>
      <c r="G655" t="s">
        <v>3762</v>
      </c>
      <c r="H655" t="s">
        <v>21</v>
      </c>
      <c r="I655" t="s">
        <v>2100</v>
      </c>
      <c r="J655" t="s">
        <v>37</v>
      </c>
      <c r="K655">
        <v>94591</v>
      </c>
      <c r="L655" t="s">
        <v>38</v>
      </c>
    </row>
    <row r="656" spans="2:12" x14ac:dyDescent="0.25">
      <c r="B656" t="e">
        <f>INDEX(#REF!,MATCH(A656,#REF!,0))</f>
        <v>#REF!</v>
      </c>
      <c r="C656" t="e">
        <f>INDEX(#REF!,MATCH(Shiping_Adress!A656,#REF!,0))</f>
        <v>#REF!</v>
      </c>
      <c r="D656" t="e">
        <f>INDEX(#REF!,MATCH(Shiping_Adress!A656,#REF!,0))</f>
        <v>#REF!</v>
      </c>
      <c r="E656" t="e">
        <f>INDEX(#REF!,MATCH(Shiping_Adress!A656,#REF!,0))</f>
        <v>#REF!</v>
      </c>
      <c r="F656" t="e">
        <f>INDEX(#REF!,MATCH(Shiping_Adress!A656,#REF!,0))</f>
        <v>#REF!</v>
      </c>
      <c r="G656" t="s">
        <v>3765</v>
      </c>
      <c r="H656" t="s">
        <v>21</v>
      </c>
      <c r="I656" t="s">
        <v>3766</v>
      </c>
      <c r="J656" t="s">
        <v>115</v>
      </c>
      <c r="K656">
        <v>84604</v>
      </c>
      <c r="L656" t="s">
        <v>38</v>
      </c>
    </row>
    <row r="657" spans="2:12" x14ac:dyDescent="0.25">
      <c r="B657" t="e">
        <f>INDEX(#REF!,MATCH(A657,#REF!,0))</f>
        <v>#REF!</v>
      </c>
      <c r="C657" t="e">
        <f>INDEX(#REF!,MATCH(Shiping_Adress!A657,#REF!,0))</f>
        <v>#REF!</v>
      </c>
      <c r="D657" t="e">
        <f>INDEX(#REF!,MATCH(Shiping_Adress!A657,#REF!,0))</f>
        <v>#REF!</v>
      </c>
      <c r="E657" t="e">
        <f>INDEX(#REF!,MATCH(Shiping_Adress!A657,#REF!,0))</f>
        <v>#REF!</v>
      </c>
      <c r="F657" t="e">
        <f>INDEX(#REF!,MATCH(Shiping_Adress!A657,#REF!,0))</f>
        <v>#REF!</v>
      </c>
      <c r="G657" t="s">
        <v>3769</v>
      </c>
      <c r="H657" t="s">
        <v>21</v>
      </c>
      <c r="I657" t="s">
        <v>3770</v>
      </c>
      <c r="J657" t="s">
        <v>115</v>
      </c>
      <c r="K657">
        <v>84062</v>
      </c>
      <c r="L657" t="s">
        <v>38</v>
      </c>
    </row>
    <row r="658" spans="2:12" x14ac:dyDescent="0.25">
      <c r="B658" t="e">
        <f>INDEX(#REF!,MATCH(A658,#REF!,0))</f>
        <v>#REF!</v>
      </c>
      <c r="C658" t="e">
        <f>INDEX(#REF!,MATCH(Shiping_Adress!A658,#REF!,0))</f>
        <v>#REF!</v>
      </c>
      <c r="D658" t="e">
        <f>INDEX(#REF!,MATCH(Shiping_Adress!A658,#REF!,0))</f>
        <v>#REF!</v>
      </c>
      <c r="E658" t="e">
        <f>INDEX(#REF!,MATCH(Shiping_Adress!A658,#REF!,0))</f>
        <v>#REF!</v>
      </c>
      <c r="F658" t="e">
        <f>INDEX(#REF!,MATCH(Shiping_Adress!A658,#REF!,0))</f>
        <v>#REF!</v>
      </c>
      <c r="G658" t="s">
        <v>3781</v>
      </c>
      <c r="H658" t="s">
        <v>21</v>
      </c>
      <c r="I658" t="s">
        <v>450</v>
      </c>
      <c r="J658" t="s">
        <v>205</v>
      </c>
      <c r="K658">
        <v>60505</v>
      </c>
      <c r="L658" t="s">
        <v>99</v>
      </c>
    </row>
    <row r="659" spans="2:12" x14ac:dyDescent="0.25">
      <c r="B659" t="e">
        <f>INDEX(#REF!,MATCH(A659,#REF!,0))</f>
        <v>#REF!</v>
      </c>
      <c r="C659" t="e">
        <f>INDEX(#REF!,MATCH(Shiping_Adress!A659,#REF!,0))</f>
        <v>#REF!</v>
      </c>
      <c r="D659" t="e">
        <f>INDEX(#REF!,MATCH(Shiping_Adress!A659,#REF!,0))</f>
        <v>#REF!</v>
      </c>
      <c r="E659" t="e">
        <f>INDEX(#REF!,MATCH(Shiping_Adress!A659,#REF!,0))</f>
        <v>#REF!</v>
      </c>
      <c r="F659" t="e">
        <f>INDEX(#REF!,MATCH(Shiping_Adress!A659,#REF!,0))</f>
        <v>#REF!</v>
      </c>
      <c r="G659" t="s">
        <v>3784</v>
      </c>
      <c r="H659" t="s">
        <v>21</v>
      </c>
      <c r="I659" t="s">
        <v>3787</v>
      </c>
      <c r="J659" t="s">
        <v>1268</v>
      </c>
      <c r="K659">
        <v>30080</v>
      </c>
      <c r="L659" t="s">
        <v>24</v>
      </c>
    </row>
    <row r="660" spans="2:12" x14ac:dyDescent="0.25">
      <c r="B660" t="e">
        <f>INDEX(#REF!,MATCH(A660,#REF!,0))</f>
        <v>#REF!</v>
      </c>
      <c r="C660" t="e">
        <f>INDEX(#REF!,MATCH(Shiping_Adress!A660,#REF!,0))</f>
        <v>#REF!</v>
      </c>
      <c r="D660" t="e">
        <f>INDEX(#REF!,MATCH(Shiping_Adress!A660,#REF!,0))</f>
        <v>#REF!</v>
      </c>
      <c r="E660" t="e">
        <f>INDEX(#REF!,MATCH(Shiping_Adress!A660,#REF!,0))</f>
        <v>#REF!</v>
      </c>
      <c r="F660" t="e">
        <f>INDEX(#REF!,MATCH(Shiping_Adress!A660,#REF!,0))</f>
        <v>#REF!</v>
      </c>
      <c r="G660" t="s">
        <v>3794</v>
      </c>
      <c r="H660" t="s">
        <v>21</v>
      </c>
      <c r="I660" t="s">
        <v>2215</v>
      </c>
      <c r="J660" t="s">
        <v>82</v>
      </c>
      <c r="K660">
        <v>27217</v>
      </c>
      <c r="L660" t="s">
        <v>24</v>
      </c>
    </row>
    <row r="661" spans="2:12" x14ac:dyDescent="0.25">
      <c r="B661" t="e">
        <f>INDEX(#REF!,MATCH(A661,#REF!,0))</f>
        <v>#REF!</v>
      </c>
      <c r="C661" t="e">
        <f>INDEX(#REF!,MATCH(Shiping_Adress!A661,#REF!,0))</f>
        <v>#REF!</v>
      </c>
      <c r="D661" t="e">
        <f>INDEX(#REF!,MATCH(Shiping_Adress!A661,#REF!,0))</f>
        <v>#REF!</v>
      </c>
      <c r="E661" t="e">
        <f>INDEX(#REF!,MATCH(Shiping_Adress!A661,#REF!,0))</f>
        <v>#REF!</v>
      </c>
      <c r="F661" t="e">
        <f>INDEX(#REF!,MATCH(Shiping_Adress!A661,#REF!,0))</f>
        <v>#REF!</v>
      </c>
      <c r="G661" t="s">
        <v>3797</v>
      </c>
      <c r="H661" t="s">
        <v>21</v>
      </c>
      <c r="I661" t="s">
        <v>450</v>
      </c>
      <c r="J661" t="s">
        <v>205</v>
      </c>
      <c r="K661">
        <v>60505</v>
      </c>
      <c r="L661" t="s">
        <v>99</v>
      </c>
    </row>
    <row r="662" spans="2:12" x14ac:dyDescent="0.25">
      <c r="B662" t="e">
        <f>INDEX(#REF!,MATCH(A662,#REF!,0))</f>
        <v>#REF!</v>
      </c>
      <c r="C662" t="e">
        <f>INDEX(#REF!,MATCH(Shiping_Adress!A662,#REF!,0))</f>
        <v>#REF!</v>
      </c>
      <c r="D662" t="e">
        <f>INDEX(#REF!,MATCH(Shiping_Adress!A662,#REF!,0))</f>
        <v>#REF!</v>
      </c>
      <c r="E662" t="e">
        <f>INDEX(#REF!,MATCH(Shiping_Adress!A662,#REF!,0))</f>
        <v>#REF!</v>
      </c>
      <c r="F662" t="e">
        <f>INDEX(#REF!,MATCH(Shiping_Adress!A662,#REF!,0))</f>
        <v>#REF!</v>
      </c>
      <c r="G662" t="s">
        <v>3802</v>
      </c>
      <c r="H662" t="s">
        <v>21</v>
      </c>
      <c r="I662" t="s">
        <v>260</v>
      </c>
      <c r="J662" t="s">
        <v>261</v>
      </c>
      <c r="K662">
        <v>10035</v>
      </c>
      <c r="L662" t="s">
        <v>142</v>
      </c>
    </row>
    <row r="663" spans="2:12" x14ac:dyDescent="0.25">
      <c r="B663" t="e">
        <f>INDEX(#REF!,MATCH(A663,#REF!,0))</f>
        <v>#REF!</v>
      </c>
      <c r="C663" t="e">
        <f>INDEX(#REF!,MATCH(Shiping_Adress!A663,#REF!,0))</f>
        <v>#REF!</v>
      </c>
      <c r="D663" t="e">
        <f>INDEX(#REF!,MATCH(Shiping_Adress!A663,#REF!,0))</f>
        <v>#REF!</v>
      </c>
      <c r="E663" t="e">
        <f>INDEX(#REF!,MATCH(Shiping_Adress!A663,#REF!,0))</f>
        <v>#REF!</v>
      </c>
      <c r="F663" t="e">
        <f>INDEX(#REF!,MATCH(Shiping_Adress!A663,#REF!,0))</f>
        <v>#REF!</v>
      </c>
      <c r="G663" t="s">
        <v>3807</v>
      </c>
      <c r="H663" t="s">
        <v>21</v>
      </c>
      <c r="I663" t="s">
        <v>1971</v>
      </c>
      <c r="J663" t="s">
        <v>313</v>
      </c>
      <c r="K663">
        <v>24153</v>
      </c>
      <c r="L663" t="s">
        <v>24</v>
      </c>
    </row>
    <row r="664" spans="2:12" x14ac:dyDescent="0.25">
      <c r="B664" t="e">
        <f>INDEX(#REF!,MATCH(A664,#REF!,0))</f>
        <v>#REF!</v>
      </c>
      <c r="C664" t="e">
        <f>INDEX(#REF!,MATCH(Shiping_Adress!A664,#REF!,0))</f>
        <v>#REF!</v>
      </c>
      <c r="D664" t="e">
        <f>INDEX(#REF!,MATCH(Shiping_Adress!A664,#REF!,0))</f>
        <v>#REF!</v>
      </c>
      <c r="E664" t="e">
        <f>INDEX(#REF!,MATCH(Shiping_Adress!A664,#REF!,0))</f>
        <v>#REF!</v>
      </c>
      <c r="F664" t="e">
        <f>INDEX(#REF!,MATCH(Shiping_Adress!A664,#REF!,0))</f>
        <v>#REF!</v>
      </c>
      <c r="G664" t="s">
        <v>3810</v>
      </c>
      <c r="H664" t="s">
        <v>21</v>
      </c>
      <c r="I664" t="s">
        <v>491</v>
      </c>
      <c r="J664" t="s">
        <v>492</v>
      </c>
      <c r="K664">
        <v>43229</v>
      </c>
      <c r="L664" t="s">
        <v>142</v>
      </c>
    </row>
    <row r="665" spans="2:12" x14ac:dyDescent="0.25">
      <c r="B665" t="e">
        <f>INDEX(#REF!,MATCH(A665,#REF!,0))</f>
        <v>#REF!</v>
      </c>
      <c r="C665" t="e">
        <f>INDEX(#REF!,MATCH(Shiping_Adress!A665,#REF!,0))</f>
        <v>#REF!</v>
      </c>
      <c r="D665" t="e">
        <f>INDEX(#REF!,MATCH(Shiping_Adress!A665,#REF!,0))</f>
        <v>#REF!</v>
      </c>
      <c r="E665" t="e">
        <f>INDEX(#REF!,MATCH(Shiping_Adress!A665,#REF!,0))</f>
        <v>#REF!</v>
      </c>
      <c r="F665" t="e">
        <f>INDEX(#REF!,MATCH(Shiping_Adress!A665,#REF!,0))</f>
        <v>#REF!</v>
      </c>
      <c r="G665" t="s">
        <v>3815</v>
      </c>
      <c r="H665" t="s">
        <v>21</v>
      </c>
      <c r="I665" t="s">
        <v>140</v>
      </c>
      <c r="J665" t="s">
        <v>141</v>
      </c>
      <c r="K665">
        <v>19143</v>
      </c>
      <c r="L665" t="s">
        <v>142</v>
      </c>
    </row>
    <row r="666" spans="2:12" x14ac:dyDescent="0.25">
      <c r="B666" t="e">
        <f>INDEX(#REF!,MATCH(A666,#REF!,0))</f>
        <v>#REF!</v>
      </c>
      <c r="C666" t="e">
        <f>INDEX(#REF!,MATCH(Shiping_Adress!A666,#REF!,0))</f>
        <v>#REF!</v>
      </c>
      <c r="D666" t="e">
        <f>INDEX(#REF!,MATCH(Shiping_Adress!A666,#REF!,0))</f>
        <v>#REF!</v>
      </c>
      <c r="E666" t="e">
        <f>INDEX(#REF!,MATCH(Shiping_Adress!A666,#REF!,0))</f>
        <v>#REF!</v>
      </c>
      <c r="F666" t="e">
        <f>INDEX(#REF!,MATCH(Shiping_Adress!A666,#REF!,0))</f>
        <v>#REF!</v>
      </c>
      <c r="G666" t="s">
        <v>3817</v>
      </c>
      <c r="H666" t="s">
        <v>21</v>
      </c>
      <c r="I666" t="s">
        <v>260</v>
      </c>
      <c r="J666" t="s">
        <v>261</v>
      </c>
      <c r="K666">
        <v>10024</v>
      </c>
      <c r="L666" t="s">
        <v>142</v>
      </c>
    </row>
    <row r="667" spans="2:12" x14ac:dyDescent="0.25">
      <c r="B667" t="e">
        <f>INDEX(#REF!,MATCH(A667,#REF!,0))</f>
        <v>#REF!</v>
      </c>
      <c r="C667" t="e">
        <f>INDEX(#REF!,MATCH(Shiping_Adress!A667,#REF!,0))</f>
        <v>#REF!</v>
      </c>
      <c r="D667" t="e">
        <f>INDEX(#REF!,MATCH(Shiping_Adress!A667,#REF!,0))</f>
        <v>#REF!</v>
      </c>
      <c r="E667" t="e">
        <f>INDEX(#REF!,MATCH(Shiping_Adress!A667,#REF!,0))</f>
        <v>#REF!</v>
      </c>
      <c r="F667" t="e">
        <f>INDEX(#REF!,MATCH(Shiping_Adress!A667,#REF!,0))</f>
        <v>#REF!</v>
      </c>
      <c r="G667" t="s">
        <v>3820</v>
      </c>
      <c r="H667" t="s">
        <v>21</v>
      </c>
      <c r="I667" t="s">
        <v>538</v>
      </c>
      <c r="J667" t="s">
        <v>304</v>
      </c>
      <c r="K667">
        <v>85023</v>
      </c>
      <c r="L667" t="s">
        <v>38</v>
      </c>
    </row>
    <row r="668" spans="2:12" x14ac:dyDescent="0.25">
      <c r="B668" t="e">
        <f>INDEX(#REF!,MATCH(A668,#REF!,0))</f>
        <v>#REF!</v>
      </c>
      <c r="C668" t="e">
        <f>INDEX(#REF!,MATCH(Shiping_Adress!A668,#REF!,0))</f>
        <v>#REF!</v>
      </c>
      <c r="D668" t="e">
        <f>INDEX(#REF!,MATCH(Shiping_Adress!A668,#REF!,0))</f>
        <v>#REF!</v>
      </c>
      <c r="E668" t="e">
        <f>INDEX(#REF!,MATCH(Shiping_Adress!A668,#REF!,0))</f>
        <v>#REF!</v>
      </c>
      <c r="F668" t="e">
        <f>INDEX(#REF!,MATCH(Shiping_Adress!A668,#REF!,0))</f>
        <v>#REF!</v>
      </c>
      <c r="G668" t="s">
        <v>3823</v>
      </c>
      <c r="H668" t="s">
        <v>21</v>
      </c>
      <c r="I668" t="s">
        <v>753</v>
      </c>
      <c r="J668" t="s">
        <v>98</v>
      </c>
      <c r="K668">
        <v>75051</v>
      </c>
      <c r="L668" t="s">
        <v>99</v>
      </c>
    </row>
    <row r="669" spans="2:12" x14ac:dyDescent="0.25">
      <c r="B669" t="e">
        <f>INDEX(#REF!,MATCH(A669,#REF!,0))</f>
        <v>#REF!</v>
      </c>
      <c r="C669" t="e">
        <f>INDEX(#REF!,MATCH(Shiping_Adress!A669,#REF!,0))</f>
        <v>#REF!</v>
      </c>
      <c r="D669" t="e">
        <f>INDEX(#REF!,MATCH(Shiping_Adress!A669,#REF!,0))</f>
        <v>#REF!</v>
      </c>
      <c r="E669" t="e">
        <f>INDEX(#REF!,MATCH(Shiping_Adress!A669,#REF!,0))</f>
        <v>#REF!</v>
      </c>
      <c r="F669" t="e">
        <f>INDEX(#REF!,MATCH(Shiping_Adress!A669,#REF!,0))</f>
        <v>#REF!</v>
      </c>
      <c r="G669" t="s">
        <v>3824</v>
      </c>
      <c r="H669" t="s">
        <v>21</v>
      </c>
      <c r="I669" t="s">
        <v>260</v>
      </c>
      <c r="J669" t="s">
        <v>261</v>
      </c>
      <c r="K669">
        <v>10035</v>
      </c>
      <c r="L669" t="s">
        <v>142</v>
      </c>
    </row>
    <row r="670" spans="2:12" x14ac:dyDescent="0.25">
      <c r="B670" t="e">
        <f>INDEX(#REF!,MATCH(A670,#REF!,0))</f>
        <v>#REF!</v>
      </c>
      <c r="C670" t="e">
        <f>INDEX(#REF!,MATCH(Shiping_Adress!A670,#REF!,0))</f>
        <v>#REF!</v>
      </c>
      <c r="D670" t="e">
        <f>INDEX(#REF!,MATCH(Shiping_Adress!A670,#REF!,0))</f>
        <v>#REF!</v>
      </c>
      <c r="E670" t="e">
        <f>INDEX(#REF!,MATCH(Shiping_Adress!A670,#REF!,0))</f>
        <v>#REF!</v>
      </c>
      <c r="F670" t="e">
        <f>INDEX(#REF!,MATCH(Shiping_Adress!A670,#REF!,0))</f>
        <v>#REF!</v>
      </c>
      <c r="G670" t="s">
        <v>3825</v>
      </c>
      <c r="H670" t="s">
        <v>21</v>
      </c>
      <c r="I670" t="s">
        <v>260</v>
      </c>
      <c r="J670" t="s">
        <v>261</v>
      </c>
      <c r="K670">
        <v>10024</v>
      </c>
      <c r="L670" t="s">
        <v>142</v>
      </c>
    </row>
    <row r="671" spans="2:12" x14ac:dyDescent="0.25">
      <c r="B671" t="e">
        <f>INDEX(#REF!,MATCH(A671,#REF!,0))</f>
        <v>#REF!</v>
      </c>
      <c r="C671" t="e">
        <f>INDEX(#REF!,MATCH(Shiping_Adress!A671,#REF!,0))</f>
        <v>#REF!</v>
      </c>
      <c r="D671" t="e">
        <f>INDEX(#REF!,MATCH(Shiping_Adress!A671,#REF!,0))</f>
        <v>#REF!</v>
      </c>
      <c r="E671" t="e">
        <f>INDEX(#REF!,MATCH(Shiping_Adress!A671,#REF!,0))</f>
        <v>#REF!</v>
      </c>
      <c r="F671" t="e">
        <f>INDEX(#REF!,MATCH(Shiping_Adress!A671,#REF!,0))</f>
        <v>#REF!</v>
      </c>
      <c r="G671" t="s">
        <v>3830</v>
      </c>
      <c r="H671" t="s">
        <v>21</v>
      </c>
      <c r="I671" t="s">
        <v>1708</v>
      </c>
      <c r="J671" t="s">
        <v>37</v>
      </c>
      <c r="K671">
        <v>92627</v>
      </c>
      <c r="L671" t="s">
        <v>38</v>
      </c>
    </row>
    <row r="672" spans="2:12" x14ac:dyDescent="0.25">
      <c r="B672" t="e">
        <f>INDEX(#REF!,MATCH(A672,#REF!,0))</f>
        <v>#REF!</v>
      </c>
      <c r="C672" t="e">
        <f>INDEX(#REF!,MATCH(Shiping_Adress!A672,#REF!,0))</f>
        <v>#REF!</v>
      </c>
      <c r="D672" t="e">
        <f>INDEX(#REF!,MATCH(Shiping_Adress!A672,#REF!,0))</f>
        <v>#REF!</v>
      </c>
      <c r="E672" t="e">
        <f>INDEX(#REF!,MATCH(Shiping_Adress!A672,#REF!,0))</f>
        <v>#REF!</v>
      </c>
      <c r="F672" t="e">
        <f>INDEX(#REF!,MATCH(Shiping_Adress!A672,#REF!,0))</f>
        <v>#REF!</v>
      </c>
      <c r="G672" t="s">
        <v>3835</v>
      </c>
      <c r="H672" t="s">
        <v>21</v>
      </c>
      <c r="I672" t="s">
        <v>178</v>
      </c>
      <c r="J672" t="s">
        <v>98</v>
      </c>
      <c r="K672">
        <v>77041</v>
      </c>
      <c r="L672" t="s">
        <v>99</v>
      </c>
    </row>
    <row r="673" spans="2:12" x14ac:dyDescent="0.25">
      <c r="B673" t="e">
        <f>INDEX(#REF!,MATCH(A673,#REF!,0))</f>
        <v>#REF!</v>
      </c>
      <c r="C673" t="e">
        <f>INDEX(#REF!,MATCH(Shiping_Adress!A673,#REF!,0))</f>
        <v>#REF!</v>
      </c>
      <c r="D673" t="e">
        <f>INDEX(#REF!,MATCH(Shiping_Adress!A673,#REF!,0))</f>
        <v>#REF!</v>
      </c>
      <c r="E673" t="e">
        <f>INDEX(#REF!,MATCH(Shiping_Adress!A673,#REF!,0))</f>
        <v>#REF!</v>
      </c>
      <c r="F673" t="e">
        <f>INDEX(#REF!,MATCH(Shiping_Adress!A673,#REF!,0))</f>
        <v>#REF!</v>
      </c>
      <c r="G673" t="s">
        <v>3840</v>
      </c>
      <c r="H673" t="s">
        <v>21</v>
      </c>
      <c r="I673" t="s">
        <v>1818</v>
      </c>
      <c r="J673" t="s">
        <v>304</v>
      </c>
      <c r="K673">
        <v>85204</v>
      </c>
      <c r="L673" t="s">
        <v>38</v>
      </c>
    </row>
    <row r="674" spans="2:12" x14ac:dyDescent="0.25">
      <c r="B674" t="e">
        <f>INDEX(#REF!,MATCH(A674,#REF!,0))</f>
        <v>#REF!</v>
      </c>
      <c r="C674" t="e">
        <f>INDEX(#REF!,MATCH(Shiping_Adress!A674,#REF!,0))</f>
        <v>#REF!</v>
      </c>
      <c r="D674" t="e">
        <f>INDEX(#REF!,MATCH(Shiping_Adress!A674,#REF!,0))</f>
        <v>#REF!</v>
      </c>
      <c r="E674" t="e">
        <f>INDEX(#REF!,MATCH(Shiping_Adress!A674,#REF!,0))</f>
        <v>#REF!</v>
      </c>
      <c r="F674" t="e">
        <f>INDEX(#REF!,MATCH(Shiping_Adress!A674,#REF!,0))</f>
        <v>#REF!</v>
      </c>
      <c r="G674" t="s">
        <v>3849</v>
      </c>
      <c r="H674" t="s">
        <v>21</v>
      </c>
      <c r="I674" t="s">
        <v>2635</v>
      </c>
      <c r="J674" t="s">
        <v>37</v>
      </c>
      <c r="K674">
        <v>93905</v>
      </c>
      <c r="L674" t="s">
        <v>38</v>
      </c>
    </row>
    <row r="675" spans="2:12" x14ac:dyDescent="0.25">
      <c r="B675" t="e">
        <f>INDEX(#REF!,MATCH(A675,#REF!,0))</f>
        <v>#REF!</v>
      </c>
      <c r="C675" t="e">
        <f>INDEX(#REF!,MATCH(Shiping_Adress!A675,#REF!,0))</f>
        <v>#REF!</v>
      </c>
      <c r="D675" t="e">
        <f>INDEX(#REF!,MATCH(Shiping_Adress!A675,#REF!,0))</f>
        <v>#REF!</v>
      </c>
      <c r="E675" t="e">
        <f>INDEX(#REF!,MATCH(Shiping_Adress!A675,#REF!,0))</f>
        <v>#REF!</v>
      </c>
      <c r="F675" t="e">
        <f>INDEX(#REF!,MATCH(Shiping_Adress!A675,#REF!,0))</f>
        <v>#REF!</v>
      </c>
      <c r="G675" t="s">
        <v>3854</v>
      </c>
      <c r="H675" t="s">
        <v>21</v>
      </c>
      <c r="I675" t="s">
        <v>491</v>
      </c>
      <c r="J675" t="s">
        <v>492</v>
      </c>
      <c r="K675">
        <v>43229</v>
      </c>
      <c r="L675" t="s">
        <v>142</v>
      </c>
    </row>
    <row r="676" spans="2:12" x14ac:dyDescent="0.25">
      <c r="B676" t="e">
        <f>INDEX(#REF!,MATCH(A676,#REF!,0))</f>
        <v>#REF!</v>
      </c>
      <c r="C676" t="e">
        <f>INDEX(#REF!,MATCH(Shiping_Adress!A676,#REF!,0))</f>
        <v>#REF!</v>
      </c>
      <c r="D676" t="e">
        <f>INDEX(#REF!,MATCH(Shiping_Adress!A676,#REF!,0))</f>
        <v>#REF!</v>
      </c>
      <c r="E676" t="e">
        <f>INDEX(#REF!,MATCH(Shiping_Adress!A676,#REF!,0))</f>
        <v>#REF!</v>
      </c>
      <c r="F676" t="e">
        <f>INDEX(#REF!,MATCH(Shiping_Adress!A676,#REF!,0))</f>
        <v>#REF!</v>
      </c>
      <c r="G676" t="s">
        <v>3855</v>
      </c>
      <c r="H676" t="s">
        <v>21</v>
      </c>
      <c r="I676" t="s">
        <v>2574</v>
      </c>
      <c r="J676" t="s">
        <v>352</v>
      </c>
      <c r="K676">
        <v>35630</v>
      </c>
      <c r="L676" t="s">
        <v>24</v>
      </c>
    </row>
    <row r="677" spans="2:12" x14ac:dyDescent="0.25">
      <c r="B677" t="e">
        <f>INDEX(#REF!,MATCH(A677,#REF!,0))</f>
        <v>#REF!</v>
      </c>
      <c r="C677" t="e">
        <f>INDEX(#REF!,MATCH(Shiping_Adress!A677,#REF!,0))</f>
        <v>#REF!</v>
      </c>
      <c r="D677" t="e">
        <f>INDEX(#REF!,MATCH(Shiping_Adress!A677,#REF!,0))</f>
        <v>#REF!</v>
      </c>
      <c r="E677" t="e">
        <f>INDEX(#REF!,MATCH(Shiping_Adress!A677,#REF!,0))</f>
        <v>#REF!</v>
      </c>
      <c r="F677" t="e">
        <f>INDEX(#REF!,MATCH(Shiping_Adress!A677,#REF!,0))</f>
        <v>#REF!</v>
      </c>
      <c r="G677" t="s">
        <v>3858</v>
      </c>
      <c r="H677" t="s">
        <v>21</v>
      </c>
      <c r="I677" t="s">
        <v>89</v>
      </c>
      <c r="J677" t="s">
        <v>90</v>
      </c>
      <c r="K677">
        <v>98105</v>
      </c>
      <c r="L677" t="s">
        <v>38</v>
      </c>
    </row>
    <row r="678" spans="2:12" x14ac:dyDescent="0.25">
      <c r="B678" t="e">
        <f>INDEX(#REF!,MATCH(A678,#REF!,0))</f>
        <v>#REF!</v>
      </c>
      <c r="C678" t="e">
        <f>INDEX(#REF!,MATCH(Shiping_Adress!A678,#REF!,0))</f>
        <v>#REF!</v>
      </c>
      <c r="D678" t="e">
        <f>INDEX(#REF!,MATCH(Shiping_Adress!A678,#REF!,0))</f>
        <v>#REF!</v>
      </c>
      <c r="E678" t="e">
        <f>INDEX(#REF!,MATCH(Shiping_Adress!A678,#REF!,0))</f>
        <v>#REF!</v>
      </c>
      <c r="F678" t="e">
        <f>INDEX(#REF!,MATCH(Shiping_Adress!A678,#REF!,0))</f>
        <v>#REF!</v>
      </c>
      <c r="G678" t="s">
        <v>3861</v>
      </c>
      <c r="H678" t="s">
        <v>21</v>
      </c>
      <c r="I678" t="s">
        <v>3864</v>
      </c>
      <c r="J678" t="s">
        <v>492</v>
      </c>
      <c r="K678">
        <v>44134</v>
      </c>
      <c r="L678" t="s">
        <v>142</v>
      </c>
    </row>
    <row r="679" spans="2:12" x14ac:dyDescent="0.25">
      <c r="B679" t="e">
        <f>INDEX(#REF!,MATCH(A679,#REF!,0))</f>
        <v>#REF!</v>
      </c>
      <c r="C679" t="e">
        <f>INDEX(#REF!,MATCH(Shiping_Adress!A679,#REF!,0))</f>
        <v>#REF!</v>
      </c>
      <c r="D679" t="e">
        <f>INDEX(#REF!,MATCH(Shiping_Adress!A679,#REF!,0))</f>
        <v>#REF!</v>
      </c>
      <c r="E679" t="e">
        <f>INDEX(#REF!,MATCH(Shiping_Adress!A679,#REF!,0))</f>
        <v>#REF!</v>
      </c>
      <c r="F679" t="e">
        <f>INDEX(#REF!,MATCH(Shiping_Adress!A679,#REF!,0))</f>
        <v>#REF!</v>
      </c>
      <c r="G679" t="s">
        <v>3867</v>
      </c>
      <c r="H679" t="s">
        <v>21</v>
      </c>
      <c r="I679" t="s">
        <v>1611</v>
      </c>
      <c r="J679" t="s">
        <v>98</v>
      </c>
      <c r="K679">
        <v>79109</v>
      </c>
      <c r="L679" t="s">
        <v>99</v>
      </c>
    </row>
    <row r="680" spans="2:12" x14ac:dyDescent="0.25">
      <c r="B680" t="e">
        <f>INDEX(#REF!,MATCH(A680,#REF!,0))</f>
        <v>#REF!</v>
      </c>
      <c r="C680" t="e">
        <f>INDEX(#REF!,MATCH(Shiping_Adress!A680,#REF!,0))</f>
        <v>#REF!</v>
      </c>
      <c r="D680" t="e">
        <f>INDEX(#REF!,MATCH(Shiping_Adress!A680,#REF!,0))</f>
        <v>#REF!</v>
      </c>
      <c r="E680" t="e">
        <f>INDEX(#REF!,MATCH(Shiping_Adress!A680,#REF!,0))</f>
        <v>#REF!</v>
      </c>
      <c r="F680" t="e">
        <f>INDEX(#REF!,MATCH(Shiping_Adress!A680,#REF!,0))</f>
        <v>#REF!</v>
      </c>
      <c r="G680" t="s">
        <v>3870</v>
      </c>
      <c r="H680" t="s">
        <v>21</v>
      </c>
      <c r="I680" t="s">
        <v>3573</v>
      </c>
      <c r="J680" t="s">
        <v>1396</v>
      </c>
      <c r="K680">
        <v>2908</v>
      </c>
      <c r="L680" t="s">
        <v>142</v>
      </c>
    </row>
    <row r="681" spans="2:12" x14ac:dyDescent="0.25">
      <c r="B681" t="e">
        <f>INDEX(#REF!,MATCH(A681,#REF!,0))</f>
        <v>#REF!</v>
      </c>
      <c r="C681" t="e">
        <f>INDEX(#REF!,MATCH(Shiping_Adress!A681,#REF!,0))</f>
        <v>#REF!</v>
      </c>
      <c r="D681" t="e">
        <f>INDEX(#REF!,MATCH(Shiping_Adress!A681,#REF!,0))</f>
        <v>#REF!</v>
      </c>
      <c r="E681" t="e">
        <f>INDEX(#REF!,MATCH(Shiping_Adress!A681,#REF!,0))</f>
        <v>#REF!</v>
      </c>
      <c r="F681" t="e">
        <f>INDEX(#REF!,MATCH(Shiping_Adress!A681,#REF!,0))</f>
        <v>#REF!</v>
      </c>
      <c r="G681" t="s">
        <v>3874</v>
      </c>
      <c r="H681" t="s">
        <v>21</v>
      </c>
      <c r="I681" t="s">
        <v>121</v>
      </c>
      <c r="J681" t="s">
        <v>37</v>
      </c>
      <c r="K681">
        <v>94110</v>
      </c>
      <c r="L681" t="s">
        <v>38</v>
      </c>
    </row>
    <row r="682" spans="2:12" x14ac:dyDescent="0.25">
      <c r="B682" t="e">
        <f>INDEX(#REF!,MATCH(A682,#REF!,0))</f>
        <v>#REF!</v>
      </c>
      <c r="C682" t="e">
        <f>INDEX(#REF!,MATCH(Shiping_Adress!A682,#REF!,0))</f>
        <v>#REF!</v>
      </c>
      <c r="D682" t="e">
        <f>INDEX(#REF!,MATCH(Shiping_Adress!A682,#REF!,0))</f>
        <v>#REF!</v>
      </c>
      <c r="E682" t="e">
        <f>INDEX(#REF!,MATCH(Shiping_Adress!A682,#REF!,0))</f>
        <v>#REF!</v>
      </c>
      <c r="F682" t="e">
        <f>INDEX(#REF!,MATCH(Shiping_Adress!A682,#REF!,0))</f>
        <v>#REF!</v>
      </c>
      <c r="G682" t="s">
        <v>3877</v>
      </c>
      <c r="H682" t="s">
        <v>21</v>
      </c>
      <c r="I682" t="s">
        <v>1461</v>
      </c>
      <c r="J682" t="s">
        <v>23</v>
      </c>
      <c r="K682">
        <v>40475</v>
      </c>
      <c r="L682" t="s">
        <v>24</v>
      </c>
    </row>
    <row r="683" spans="2:12" x14ac:dyDescent="0.25">
      <c r="B683" t="e">
        <f>INDEX(#REF!,MATCH(A683,#REF!,0))</f>
        <v>#REF!</v>
      </c>
      <c r="C683" t="e">
        <f>INDEX(#REF!,MATCH(Shiping_Adress!A683,#REF!,0))</f>
        <v>#REF!</v>
      </c>
      <c r="D683" t="e">
        <f>INDEX(#REF!,MATCH(Shiping_Adress!A683,#REF!,0))</f>
        <v>#REF!</v>
      </c>
      <c r="E683" t="e">
        <f>INDEX(#REF!,MATCH(Shiping_Adress!A683,#REF!,0))</f>
        <v>#REF!</v>
      </c>
      <c r="F683" t="e">
        <f>INDEX(#REF!,MATCH(Shiping_Adress!A683,#REF!,0))</f>
        <v>#REF!</v>
      </c>
      <c r="G683" t="s">
        <v>3880</v>
      </c>
      <c r="H683" t="s">
        <v>21</v>
      </c>
      <c r="I683" t="s">
        <v>450</v>
      </c>
      <c r="J683" t="s">
        <v>451</v>
      </c>
      <c r="K683">
        <v>80013</v>
      </c>
      <c r="L683" t="s">
        <v>38</v>
      </c>
    </row>
    <row r="684" spans="2:12" x14ac:dyDescent="0.25">
      <c r="B684" t="e">
        <f>INDEX(#REF!,MATCH(A684,#REF!,0))</f>
        <v>#REF!</v>
      </c>
      <c r="C684" t="e">
        <f>INDEX(#REF!,MATCH(Shiping_Adress!A684,#REF!,0))</f>
        <v>#REF!</v>
      </c>
      <c r="D684" t="e">
        <f>INDEX(#REF!,MATCH(Shiping_Adress!A684,#REF!,0))</f>
        <v>#REF!</v>
      </c>
      <c r="E684" t="e">
        <f>INDEX(#REF!,MATCH(Shiping_Adress!A684,#REF!,0))</f>
        <v>#REF!</v>
      </c>
      <c r="F684" t="e">
        <f>INDEX(#REF!,MATCH(Shiping_Adress!A684,#REF!,0))</f>
        <v>#REF!</v>
      </c>
      <c r="G684" t="s">
        <v>3883</v>
      </c>
      <c r="H684" t="s">
        <v>21</v>
      </c>
      <c r="I684" t="s">
        <v>297</v>
      </c>
      <c r="J684" t="s">
        <v>205</v>
      </c>
      <c r="K684">
        <v>60623</v>
      </c>
      <c r="L684" t="s">
        <v>99</v>
      </c>
    </row>
    <row r="685" spans="2:12" x14ac:dyDescent="0.25">
      <c r="B685" t="e">
        <f>INDEX(#REF!,MATCH(A685,#REF!,0))</f>
        <v>#REF!</v>
      </c>
      <c r="C685" t="e">
        <f>INDEX(#REF!,MATCH(Shiping_Adress!A685,#REF!,0))</f>
        <v>#REF!</v>
      </c>
      <c r="D685" t="e">
        <f>INDEX(#REF!,MATCH(Shiping_Adress!A685,#REF!,0))</f>
        <v>#REF!</v>
      </c>
      <c r="E685" t="e">
        <f>INDEX(#REF!,MATCH(Shiping_Adress!A685,#REF!,0))</f>
        <v>#REF!</v>
      </c>
      <c r="F685" t="e">
        <f>INDEX(#REF!,MATCH(Shiping_Adress!A685,#REF!,0))</f>
        <v>#REF!</v>
      </c>
      <c r="G685" t="s">
        <v>3884</v>
      </c>
      <c r="H685" t="s">
        <v>21</v>
      </c>
      <c r="I685" t="s">
        <v>297</v>
      </c>
      <c r="J685" t="s">
        <v>205</v>
      </c>
      <c r="K685">
        <v>60653</v>
      </c>
      <c r="L685" t="s">
        <v>99</v>
      </c>
    </row>
    <row r="686" spans="2:12" x14ac:dyDescent="0.25">
      <c r="B686" t="e">
        <f>INDEX(#REF!,MATCH(A686,#REF!,0))</f>
        <v>#REF!</v>
      </c>
      <c r="C686" t="e">
        <f>INDEX(#REF!,MATCH(Shiping_Adress!A686,#REF!,0))</f>
        <v>#REF!</v>
      </c>
      <c r="D686" t="e">
        <f>INDEX(#REF!,MATCH(Shiping_Adress!A686,#REF!,0))</f>
        <v>#REF!</v>
      </c>
      <c r="E686" t="e">
        <f>INDEX(#REF!,MATCH(Shiping_Adress!A686,#REF!,0))</f>
        <v>#REF!</v>
      </c>
      <c r="F686" t="e">
        <f>INDEX(#REF!,MATCH(Shiping_Adress!A686,#REF!,0))</f>
        <v>#REF!</v>
      </c>
      <c r="G686" t="s">
        <v>3889</v>
      </c>
      <c r="H686" t="s">
        <v>21</v>
      </c>
      <c r="I686" t="s">
        <v>140</v>
      </c>
      <c r="J686" t="s">
        <v>141</v>
      </c>
      <c r="K686">
        <v>19134</v>
      </c>
      <c r="L686" t="s">
        <v>142</v>
      </c>
    </row>
    <row r="687" spans="2:12" x14ac:dyDescent="0.25">
      <c r="B687" t="e">
        <f>INDEX(#REF!,MATCH(A687,#REF!,0))</f>
        <v>#REF!</v>
      </c>
      <c r="C687" t="e">
        <f>INDEX(#REF!,MATCH(Shiping_Adress!A687,#REF!,0))</f>
        <v>#REF!</v>
      </c>
      <c r="D687" t="e">
        <f>INDEX(#REF!,MATCH(Shiping_Adress!A687,#REF!,0))</f>
        <v>#REF!</v>
      </c>
      <c r="E687" t="e">
        <f>INDEX(#REF!,MATCH(Shiping_Adress!A687,#REF!,0))</f>
        <v>#REF!</v>
      </c>
      <c r="F687" t="e">
        <f>INDEX(#REF!,MATCH(Shiping_Adress!A687,#REF!,0))</f>
        <v>#REF!</v>
      </c>
      <c r="G687" t="s">
        <v>3892</v>
      </c>
      <c r="H687" t="s">
        <v>21</v>
      </c>
      <c r="I687" t="s">
        <v>36</v>
      </c>
      <c r="J687" t="s">
        <v>37</v>
      </c>
      <c r="K687">
        <v>90008</v>
      </c>
      <c r="L687" t="s">
        <v>38</v>
      </c>
    </row>
    <row r="688" spans="2:12" x14ac:dyDescent="0.25">
      <c r="B688" t="e">
        <f>INDEX(#REF!,MATCH(A688,#REF!,0))</f>
        <v>#REF!</v>
      </c>
      <c r="C688" t="e">
        <f>INDEX(#REF!,MATCH(Shiping_Adress!A688,#REF!,0))</f>
        <v>#REF!</v>
      </c>
      <c r="D688" t="e">
        <f>INDEX(#REF!,MATCH(Shiping_Adress!A688,#REF!,0))</f>
        <v>#REF!</v>
      </c>
      <c r="E688" t="e">
        <f>INDEX(#REF!,MATCH(Shiping_Adress!A688,#REF!,0))</f>
        <v>#REF!</v>
      </c>
      <c r="F688" t="e">
        <f>INDEX(#REF!,MATCH(Shiping_Adress!A688,#REF!,0))</f>
        <v>#REF!</v>
      </c>
      <c r="G688" t="s">
        <v>3895</v>
      </c>
      <c r="H688" t="s">
        <v>21</v>
      </c>
      <c r="I688" t="s">
        <v>538</v>
      </c>
      <c r="J688" t="s">
        <v>304</v>
      </c>
      <c r="K688">
        <v>85023</v>
      </c>
      <c r="L688" t="s">
        <v>38</v>
      </c>
    </row>
    <row r="689" spans="2:12" x14ac:dyDescent="0.25">
      <c r="B689" t="e">
        <f>INDEX(#REF!,MATCH(A689,#REF!,0))</f>
        <v>#REF!</v>
      </c>
      <c r="C689" t="e">
        <f>INDEX(#REF!,MATCH(Shiping_Adress!A689,#REF!,0))</f>
        <v>#REF!</v>
      </c>
      <c r="D689" t="e">
        <f>INDEX(#REF!,MATCH(Shiping_Adress!A689,#REF!,0))</f>
        <v>#REF!</v>
      </c>
      <c r="E689" t="e">
        <f>INDEX(#REF!,MATCH(Shiping_Adress!A689,#REF!,0))</f>
        <v>#REF!</v>
      </c>
      <c r="F689" t="e">
        <f>INDEX(#REF!,MATCH(Shiping_Adress!A689,#REF!,0))</f>
        <v>#REF!</v>
      </c>
      <c r="G689" t="s">
        <v>3900</v>
      </c>
      <c r="H689" t="s">
        <v>21</v>
      </c>
      <c r="I689" t="s">
        <v>3903</v>
      </c>
      <c r="J689" t="s">
        <v>352</v>
      </c>
      <c r="K689">
        <v>36608</v>
      </c>
      <c r="L689" t="s">
        <v>24</v>
      </c>
    </row>
    <row r="690" spans="2:12" x14ac:dyDescent="0.25">
      <c r="B690" t="e">
        <f>INDEX(#REF!,MATCH(A690,#REF!,0))</f>
        <v>#REF!</v>
      </c>
      <c r="C690" t="e">
        <f>INDEX(#REF!,MATCH(Shiping_Adress!A690,#REF!,0))</f>
        <v>#REF!</v>
      </c>
      <c r="D690" t="e">
        <f>INDEX(#REF!,MATCH(Shiping_Adress!A690,#REF!,0))</f>
        <v>#REF!</v>
      </c>
      <c r="E690" t="e">
        <f>INDEX(#REF!,MATCH(Shiping_Adress!A690,#REF!,0))</f>
        <v>#REF!</v>
      </c>
      <c r="F690" t="e">
        <f>INDEX(#REF!,MATCH(Shiping_Adress!A690,#REF!,0))</f>
        <v>#REF!</v>
      </c>
      <c r="G690" t="s">
        <v>3908</v>
      </c>
      <c r="H690" t="s">
        <v>21</v>
      </c>
      <c r="I690" t="s">
        <v>491</v>
      </c>
      <c r="J690" t="s">
        <v>1268</v>
      </c>
      <c r="K690">
        <v>31907</v>
      </c>
      <c r="L690" t="s">
        <v>24</v>
      </c>
    </row>
    <row r="691" spans="2:12" x14ac:dyDescent="0.25">
      <c r="B691" t="e">
        <f>INDEX(#REF!,MATCH(A691,#REF!,0))</f>
        <v>#REF!</v>
      </c>
      <c r="C691" t="e">
        <f>INDEX(#REF!,MATCH(Shiping_Adress!A691,#REF!,0))</f>
        <v>#REF!</v>
      </c>
      <c r="D691" t="e">
        <f>INDEX(#REF!,MATCH(Shiping_Adress!A691,#REF!,0))</f>
        <v>#REF!</v>
      </c>
      <c r="E691" t="e">
        <f>INDEX(#REF!,MATCH(Shiping_Adress!A691,#REF!,0))</f>
        <v>#REF!</v>
      </c>
      <c r="F691" t="e">
        <f>INDEX(#REF!,MATCH(Shiping_Adress!A691,#REF!,0))</f>
        <v>#REF!</v>
      </c>
      <c r="G691" t="s">
        <v>3915</v>
      </c>
      <c r="H691" t="s">
        <v>21</v>
      </c>
      <c r="I691" t="s">
        <v>3916</v>
      </c>
      <c r="J691" t="s">
        <v>1241</v>
      </c>
      <c r="K691">
        <v>2740</v>
      </c>
      <c r="L691" t="s">
        <v>142</v>
      </c>
    </row>
    <row r="692" spans="2:12" x14ac:dyDescent="0.25">
      <c r="B692" t="e">
        <f>INDEX(#REF!,MATCH(A692,#REF!,0))</f>
        <v>#REF!</v>
      </c>
      <c r="C692" t="e">
        <f>INDEX(#REF!,MATCH(Shiping_Adress!A692,#REF!,0))</f>
        <v>#REF!</v>
      </c>
      <c r="D692" t="e">
        <f>INDEX(#REF!,MATCH(Shiping_Adress!A692,#REF!,0))</f>
        <v>#REF!</v>
      </c>
      <c r="E692" t="e">
        <f>INDEX(#REF!,MATCH(Shiping_Adress!A692,#REF!,0))</f>
        <v>#REF!</v>
      </c>
      <c r="F692" t="e">
        <f>INDEX(#REF!,MATCH(Shiping_Adress!A692,#REF!,0))</f>
        <v>#REF!</v>
      </c>
      <c r="G692" t="s">
        <v>3917</v>
      </c>
      <c r="H692" t="s">
        <v>21</v>
      </c>
      <c r="I692" t="s">
        <v>3920</v>
      </c>
      <c r="J692" t="s">
        <v>98</v>
      </c>
      <c r="K692">
        <v>75061</v>
      </c>
      <c r="L692" t="s">
        <v>99</v>
      </c>
    </row>
    <row r="693" spans="2:12" x14ac:dyDescent="0.25">
      <c r="B693" t="e">
        <f>INDEX(#REF!,MATCH(A693,#REF!,0))</f>
        <v>#REF!</v>
      </c>
      <c r="C693" t="e">
        <f>INDEX(#REF!,MATCH(Shiping_Adress!A693,#REF!,0))</f>
        <v>#REF!</v>
      </c>
      <c r="D693" t="e">
        <f>INDEX(#REF!,MATCH(Shiping_Adress!A693,#REF!,0))</f>
        <v>#REF!</v>
      </c>
      <c r="E693" t="e">
        <f>INDEX(#REF!,MATCH(Shiping_Adress!A693,#REF!,0))</f>
        <v>#REF!</v>
      </c>
      <c r="F693" t="e">
        <f>INDEX(#REF!,MATCH(Shiping_Adress!A693,#REF!,0))</f>
        <v>#REF!</v>
      </c>
      <c r="G693" t="s">
        <v>3921</v>
      </c>
      <c r="H693" t="s">
        <v>21</v>
      </c>
      <c r="I693" t="s">
        <v>3682</v>
      </c>
      <c r="J693" t="s">
        <v>742</v>
      </c>
      <c r="K693">
        <v>6457</v>
      </c>
      <c r="L693" t="s">
        <v>142</v>
      </c>
    </row>
    <row r="694" spans="2:12" x14ac:dyDescent="0.25">
      <c r="B694" t="e">
        <f>INDEX(#REF!,MATCH(A694,#REF!,0))</f>
        <v>#REF!</v>
      </c>
      <c r="C694" t="e">
        <f>INDEX(#REF!,MATCH(Shiping_Adress!A694,#REF!,0))</f>
        <v>#REF!</v>
      </c>
      <c r="D694" t="e">
        <f>INDEX(#REF!,MATCH(Shiping_Adress!A694,#REF!,0))</f>
        <v>#REF!</v>
      </c>
      <c r="E694" t="e">
        <f>INDEX(#REF!,MATCH(Shiping_Adress!A694,#REF!,0))</f>
        <v>#REF!</v>
      </c>
      <c r="F694" t="e">
        <f>INDEX(#REF!,MATCH(Shiping_Adress!A694,#REF!,0))</f>
        <v>#REF!</v>
      </c>
      <c r="G694" t="s">
        <v>3924</v>
      </c>
      <c r="H694" t="s">
        <v>21</v>
      </c>
      <c r="I694" t="s">
        <v>89</v>
      </c>
      <c r="J694" t="s">
        <v>90</v>
      </c>
      <c r="K694">
        <v>98103</v>
      </c>
      <c r="L694" t="s">
        <v>38</v>
      </c>
    </row>
    <row r="695" spans="2:12" x14ac:dyDescent="0.25">
      <c r="B695" t="e">
        <f>INDEX(#REF!,MATCH(A695,#REF!,0))</f>
        <v>#REF!</v>
      </c>
      <c r="C695" t="e">
        <f>INDEX(#REF!,MATCH(Shiping_Adress!A695,#REF!,0))</f>
        <v>#REF!</v>
      </c>
      <c r="D695" t="e">
        <f>INDEX(#REF!,MATCH(Shiping_Adress!A695,#REF!,0))</f>
        <v>#REF!</v>
      </c>
      <c r="E695" t="e">
        <f>INDEX(#REF!,MATCH(Shiping_Adress!A695,#REF!,0))</f>
        <v>#REF!</v>
      </c>
      <c r="F695" t="e">
        <f>INDEX(#REF!,MATCH(Shiping_Adress!A695,#REF!,0))</f>
        <v>#REF!</v>
      </c>
      <c r="G695" t="s">
        <v>3927</v>
      </c>
      <c r="H695" t="s">
        <v>21</v>
      </c>
      <c r="I695" t="s">
        <v>3930</v>
      </c>
      <c r="J695" t="s">
        <v>783</v>
      </c>
      <c r="K695">
        <v>8360</v>
      </c>
      <c r="L695" t="s">
        <v>142</v>
      </c>
    </row>
    <row r="696" spans="2:12" x14ac:dyDescent="0.25">
      <c r="B696" t="e">
        <f>INDEX(#REF!,MATCH(A696,#REF!,0))</f>
        <v>#REF!</v>
      </c>
      <c r="C696" t="e">
        <f>INDEX(#REF!,MATCH(Shiping_Adress!A696,#REF!,0))</f>
        <v>#REF!</v>
      </c>
      <c r="D696" t="e">
        <f>INDEX(#REF!,MATCH(Shiping_Adress!A696,#REF!,0))</f>
        <v>#REF!</v>
      </c>
      <c r="E696" t="e">
        <f>INDEX(#REF!,MATCH(Shiping_Adress!A696,#REF!,0))</f>
        <v>#REF!</v>
      </c>
      <c r="F696" t="e">
        <f>INDEX(#REF!,MATCH(Shiping_Adress!A696,#REF!,0))</f>
        <v>#REF!</v>
      </c>
      <c r="G696" t="s">
        <v>3931</v>
      </c>
      <c r="H696" t="s">
        <v>21</v>
      </c>
      <c r="I696" t="s">
        <v>596</v>
      </c>
      <c r="J696" t="s">
        <v>98</v>
      </c>
      <c r="K696">
        <v>77506</v>
      </c>
      <c r="L696" t="s">
        <v>99</v>
      </c>
    </row>
    <row r="697" spans="2:12" x14ac:dyDescent="0.25">
      <c r="B697" t="e">
        <f>INDEX(#REF!,MATCH(A697,#REF!,0))</f>
        <v>#REF!</v>
      </c>
      <c r="C697" t="e">
        <f>INDEX(#REF!,MATCH(Shiping_Adress!A697,#REF!,0))</f>
        <v>#REF!</v>
      </c>
      <c r="D697" t="e">
        <f>INDEX(#REF!,MATCH(Shiping_Adress!A697,#REF!,0))</f>
        <v>#REF!</v>
      </c>
      <c r="E697" t="e">
        <f>INDEX(#REF!,MATCH(Shiping_Adress!A697,#REF!,0))</f>
        <v>#REF!</v>
      </c>
      <c r="F697" t="e">
        <f>INDEX(#REF!,MATCH(Shiping_Adress!A697,#REF!,0))</f>
        <v>#REF!</v>
      </c>
      <c r="G697" t="s">
        <v>3932</v>
      </c>
      <c r="H697" t="s">
        <v>21</v>
      </c>
      <c r="I697" t="s">
        <v>260</v>
      </c>
      <c r="J697" t="s">
        <v>261</v>
      </c>
      <c r="K697">
        <v>10009</v>
      </c>
      <c r="L697" t="s">
        <v>142</v>
      </c>
    </row>
    <row r="698" spans="2:12" x14ac:dyDescent="0.25">
      <c r="B698" t="e">
        <f>INDEX(#REF!,MATCH(A698,#REF!,0))</f>
        <v>#REF!</v>
      </c>
      <c r="C698" t="e">
        <f>INDEX(#REF!,MATCH(Shiping_Adress!A698,#REF!,0))</f>
        <v>#REF!</v>
      </c>
      <c r="D698" t="e">
        <f>INDEX(#REF!,MATCH(Shiping_Adress!A698,#REF!,0))</f>
        <v>#REF!</v>
      </c>
      <c r="E698" t="e">
        <f>INDEX(#REF!,MATCH(Shiping_Adress!A698,#REF!,0))</f>
        <v>#REF!</v>
      </c>
      <c r="F698" t="e">
        <f>INDEX(#REF!,MATCH(Shiping_Adress!A698,#REF!,0))</f>
        <v>#REF!</v>
      </c>
      <c r="G698" t="s">
        <v>3935</v>
      </c>
      <c r="H698" t="s">
        <v>21</v>
      </c>
      <c r="I698" t="s">
        <v>3936</v>
      </c>
      <c r="J698" t="s">
        <v>304</v>
      </c>
      <c r="K698">
        <v>85301</v>
      </c>
      <c r="L698" t="s">
        <v>38</v>
      </c>
    </row>
    <row r="699" spans="2:12" x14ac:dyDescent="0.25">
      <c r="B699" t="e">
        <f>INDEX(#REF!,MATCH(A699,#REF!,0))</f>
        <v>#REF!</v>
      </c>
      <c r="C699" t="e">
        <f>INDEX(#REF!,MATCH(Shiping_Adress!A699,#REF!,0))</f>
        <v>#REF!</v>
      </c>
      <c r="D699" t="e">
        <f>INDEX(#REF!,MATCH(Shiping_Adress!A699,#REF!,0))</f>
        <v>#REF!</v>
      </c>
      <c r="E699" t="e">
        <f>INDEX(#REF!,MATCH(Shiping_Adress!A699,#REF!,0))</f>
        <v>#REF!</v>
      </c>
      <c r="F699" t="e">
        <f>INDEX(#REF!,MATCH(Shiping_Adress!A699,#REF!,0))</f>
        <v>#REF!</v>
      </c>
      <c r="G699" t="s">
        <v>3937</v>
      </c>
      <c r="H699" t="s">
        <v>21</v>
      </c>
      <c r="I699" t="s">
        <v>1518</v>
      </c>
      <c r="J699" t="s">
        <v>48</v>
      </c>
      <c r="K699">
        <v>32216</v>
      </c>
      <c r="L699" t="s">
        <v>24</v>
      </c>
    </row>
    <row r="700" spans="2:12" x14ac:dyDescent="0.25">
      <c r="B700" t="e">
        <f>INDEX(#REF!,MATCH(A700,#REF!,0))</f>
        <v>#REF!</v>
      </c>
      <c r="C700" t="e">
        <f>INDEX(#REF!,MATCH(Shiping_Adress!A700,#REF!,0))</f>
        <v>#REF!</v>
      </c>
      <c r="D700" t="e">
        <f>INDEX(#REF!,MATCH(Shiping_Adress!A700,#REF!,0))</f>
        <v>#REF!</v>
      </c>
      <c r="E700" t="e">
        <f>INDEX(#REF!,MATCH(Shiping_Adress!A700,#REF!,0))</f>
        <v>#REF!</v>
      </c>
      <c r="F700" t="e">
        <f>INDEX(#REF!,MATCH(Shiping_Adress!A700,#REF!,0))</f>
        <v>#REF!</v>
      </c>
      <c r="G700" t="s">
        <v>3938</v>
      </c>
      <c r="H700" t="s">
        <v>21</v>
      </c>
      <c r="I700" t="s">
        <v>875</v>
      </c>
      <c r="J700" t="s">
        <v>232</v>
      </c>
      <c r="K700">
        <v>48234</v>
      </c>
      <c r="L700" t="s">
        <v>99</v>
      </c>
    </row>
    <row r="701" spans="2:12" x14ac:dyDescent="0.25">
      <c r="B701" t="e">
        <f>INDEX(#REF!,MATCH(A701,#REF!,0))</f>
        <v>#REF!</v>
      </c>
      <c r="C701" t="e">
        <f>INDEX(#REF!,MATCH(Shiping_Adress!A701,#REF!,0))</f>
        <v>#REF!</v>
      </c>
      <c r="D701" t="e">
        <f>INDEX(#REF!,MATCH(Shiping_Adress!A701,#REF!,0))</f>
        <v>#REF!</v>
      </c>
      <c r="E701" t="e">
        <f>INDEX(#REF!,MATCH(Shiping_Adress!A701,#REF!,0))</f>
        <v>#REF!</v>
      </c>
      <c r="F701" t="e">
        <f>INDEX(#REF!,MATCH(Shiping_Adress!A701,#REF!,0))</f>
        <v>#REF!</v>
      </c>
      <c r="G701" t="s">
        <v>3943</v>
      </c>
      <c r="H701" t="s">
        <v>21</v>
      </c>
      <c r="I701" t="s">
        <v>140</v>
      </c>
      <c r="J701" t="s">
        <v>141</v>
      </c>
      <c r="K701">
        <v>19120</v>
      </c>
      <c r="L701" t="s">
        <v>142</v>
      </c>
    </row>
    <row r="702" spans="2:12" x14ac:dyDescent="0.25">
      <c r="B702" t="e">
        <f>INDEX(#REF!,MATCH(A702,#REF!,0))</f>
        <v>#REF!</v>
      </c>
      <c r="C702" t="e">
        <f>INDEX(#REF!,MATCH(Shiping_Adress!A702,#REF!,0))</f>
        <v>#REF!</v>
      </c>
      <c r="D702" t="e">
        <f>INDEX(#REF!,MATCH(Shiping_Adress!A702,#REF!,0))</f>
        <v>#REF!</v>
      </c>
      <c r="E702" t="e">
        <f>INDEX(#REF!,MATCH(Shiping_Adress!A702,#REF!,0))</f>
        <v>#REF!</v>
      </c>
      <c r="F702" t="e">
        <f>INDEX(#REF!,MATCH(Shiping_Adress!A702,#REF!,0))</f>
        <v>#REF!</v>
      </c>
      <c r="G702" t="s">
        <v>3946</v>
      </c>
      <c r="H702" t="s">
        <v>21</v>
      </c>
      <c r="I702" t="s">
        <v>36</v>
      </c>
      <c r="J702" t="s">
        <v>37</v>
      </c>
      <c r="K702">
        <v>90004</v>
      </c>
      <c r="L702" t="s">
        <v>38</v>
      </c>
    </row>
    <row r="703" spans="2:12" x14ac:dyDescent="0.25">
      <c r="B703" t="e">
        <f>INDEX(#REF!,MATCH(A703,#REF!,0))</f>
        <v>#REF!</v>
      </c>
      <c r="C703" t="e">
        <f>INDEX(#REF!,MATCH(Shiping_Adress!A703,#REF!,0))</f>
        <v>#REF!</v>
      </c>
      <c r="D703" t="e">
        <f>INDEX(#REF!,MATCH(Shiping_Adress!A703,#REF!,0))</f>
        <v>#REF!</v>
      </c>
      <c r="E703" t="e">
        <f>INDEX(#REF!,MATCH(Shiping_Adress!A703,#REF!,0))</f>
        <v>#REF!</v>
      </c>
      <c r="F703" t="e">
        <f>INDEX(#REF!,MATCH(Shiping_Adress!A703,#REF!,0))</f>
        <v>#REF!</v>
      </c>
      <c r="G703" t="s">
        <v>3949</v>
      </c>
      <c r="H703" t="s">
        <v>21</v>
      </c>
      <c r="I703" t="s">
        <v>178</v>
      </c>
      <c r="J703" t="s">
        <v>98</v>
      </c>
      <c r="K703">
        <v>77036</v>
      </c>
      <c r="L703" t="s">
        <v>99</v>
      </c>
    </row>
    <row r="704" spans="2:12" x14ac:dyDescent="0.25">
      <c r="B704" t="e">
        <f>INDEX(#REF!,MATCH(A704,#REF!,0))</f>
        <v>#REF!</v>
      </c>
      <c r="C704" t="e">
        <f>INDEX(#REF!,MATCH(Shiping_Adress!A704,#REF!,0))</f>
        <v>#REF!</v>
      </c>
      <c r="D704" t="e">
        <f>INDEX(#REF!,MATCH(Shiping_Adress!A704,#REF!,0))</f>
        <v>#REF!</v>
      </c>
      <c r="E704" t="e">
        <f>INDEX(#REF!,MATCH(Shiping_Adress!A704,#REF!,0))</f>
        <v>#REF!</v>
      </c>
      <c r="F704" t="e">
        <f>INDEX(#REF!,MATCH(Shiping_Adress!A704,#REF!,0))</f>
        <v>#REF!</v>
      </c>
      <c r="G704" t="s">
        <v>3952</v>
      </c>
      <c r="H704" t="s">
        <v>21</v>
      </c>
      <c r="I704" t="s">
        <v>3955</v>
      </c>
      <c r="J704" t="s">
        <v>261</v>
      </c>
      <c r="K704">
        <v>14304</v>
      </c>
      <c r="L704" t="s">
        <v>142</v>
      </c>
    </row>
    <row r="705" spans="2:12" x14ac:dyDescent="0.25">
      <c r="B705" t="e">
        <f>INDEX(#REF!,MATCH(A705,#REF!,0))</f>
        <v>#REF!</v>
      </c>
      <c r="C705" t="e">
        <f>INDEX(#REF!,MATCH(Shiping_Adress!A705,#REF!,0))</f>
        <v>#REF!</v>
      </c>
      <c r="D705" t="e">
        <f>INDEX(#REF!,MATCH(Shiping_Adress!A705,#REF!,0))</f>
        <v>#REF!</v>
      </c>
      <c r="E705" t="e">
        <f>INDEX(#REF!,MATCH(Shiping_Adress!A705,#REF!,0))</f>
        <v>#REF!</v>
      </c>
      <c r="F705" t="e">
        <f>INDEX(#REF!,MATCH(Shiping_Adress!A705,#REF!,0))</f>
        <v>#REF!</v>
      </c>
      <c r="G705" t="s">
        <v>3958</v>
      </c>
      <c r="H705" t="s">
        <v>21</v>
      </c>
      <c r="I705" t="s">
        <v>260</v>
      </c>
      <c r="J705" t="s">
        <v>261</v>
      </c>
      <c r="K705">
        <v>10024</v>
      </c>
      <c r="L705" t="s">
        <v>142</v>
      </c>
    </row>
    <row r="706" spans="2:12" x14ac:dyDescent="0.25">
      <c r="B706" t="e">
        <f>INDEX(#REF!,MATCH(A706,#REF!,0))</f>
        <v>#REF!</v>
      </c>
      <c r="C706" t="e">
        <f>INDEX(#REF!,MATCH(Shiping_Adress!A706,#REF!,0))</f>
        <v>#REF!</v>
      </c>
      <c r="D706" t="e">
        <f>INDEX(#REF!,MATCH(Shiping_Adress!A706,#REF!,0))</f>
        <v>#REF!</v>
      </c>
      <c r="E706" t="e">
        <f>INDEX(#REF!,MATCH(Shiping_Adress!A706,#REF!,0))</f>
        <v>#REF!</v>
      </c>
      <c r="F706" t="e">
        <f>INDEX(#REF!,MATCH(Shiping_Adress!A706,#REF!,0))</f>
        <v>#REF!</v>
      </c>
      <c r="G706" t="s">
        <v>3961</v>
      </c>
      <c r="H706" t="s">
        <v>21</v>
      </c>
      <c r="I706" t="s">
        <v>3964</v>
      </c>
      <c r="J706" t="s">
        <v>82</v>
      </c>
      <c r="K706">
        <v>27360</v>
      </c>
      <c r="L706" t="s">
        <v>24</v>
      </c>
    </row>
    <row r="707" spans="2:12" x14ac:dyDescent="0.25">
      <c r="B707" t="e">
        <f>INDEX(#REF!,MATCH(A707,#REF!,0))</f>
        <v>#REF!</v>
      </c>
      <c r="C707" t="e">
        <f>INDEX(#REF!,MATCH(Shiping_Adress!A707,#REF!,0))</f>
        <v>#REF!</v>
      </c>
      <c r="D707" t="e">
        <f>INDEX(#REF!,MATCH(Shiping_Adress!A707,#REF!,0))</f>
        <v>#REF!</v>
      </c>
      <c r="E707" t="e">
        <f>INDEX(#REF!,MATCH(Shiping_Adress!A707,#REF!,0))</f>
        <v>#REF!</v>
      </c>
      <c r="F707" t="e">
        <f>INDEX(#REF!,MATCH(Shiping_Adress!A707,#REF!,0))</f>
        <v>#REF!</v>
      </c>
      <c r="G707" t="s">
        <v>3965</v>
      </c>
      <c r="H707" t="s">
        <v>21</v>
      </c>
      <c r="I707" t="s">
        <v>3966</v>
      </c>
      <c r="J707" t="s">
        <v>37</v>
      </c>
      <c r="K707">
        <v>92683</v>
      </c>
      <c r="L707" t="s">
        <v>38</v>
      </c>
    </row>
    <row r="708" spans="2:12" x14ac:dyDescent="0.25">
      <c r="B708" t="e">
        <f>INDEX(#REF!,MATCH(A708,#REF!,0))</f>
        <v>#REF!</v>
      </c>
      <c r="C708" t="e">
        <f>INDEX(#REF!,MATCH(Shiping_Adress!A708,#REF!,0))</f>
        <v>#REF!</v>
      </c>
      <c r="D708" t="e">
        <f>INDEX(#REF!,MATCH(Shiping_Adress!A708,#REF!,0))</f>
        <v>#REF!</v>
      </c>
      <c r="E708" t="e">
        <f>INDEX(#REF!,MATCH(Shiping_Adress!A708,#REF!,0))</f>
        <v>#REF!</v>
      </c>
      <c r="F708" t="e">
        <f>INDEX(#REF!,MATCH(Shiping_Adress!A708,#REF!,0))</f>
        <v>#REF!</v>
      </c>
      <c r="G708" t="s">
        <v>3967</v>
      </c>
      <c r="H708" t="s">
        <v>21</v>
      </c>
      <c r="I708" t="s">
        <v>121</v>
      </c>
      <c r="J708" t="s">
        <v>37</v>
      </c>
      <c r="K708">
        <v>94122</v>
      </c>
      <c r="L708" t="s">
        <v>38</v>
      </c>
    </row>
    <row r="709" spans="2:12" x14ac:dyDescent="0.25">
      <c r="B709" t="e">
        <f>INDEX(#REF!,MATCH(A709,#REF!,0))</f>
        <v>#REF!</v>
      </c>
      <c r="C709" t="e">
        <f>INDEX(#REF!,MATCH(Shiping_Adress!A709,#REF!,0))</f>
        <v>#REF!</v>
      </c>
      <c r="D709" t="e">
        <f>INDEX(#REF!,MATCH(Shiping_Adress!A709,#REF!,0))</f>
        <v>#REF!</v>
      </c>
      <c r="E709" t="e">
        <f>INDEX(#REF!,MATCH(Shiping_Adress!A709,#REF!,0))</f>
        <v>#REF!</v>
      </c>
      <c r="F709" t="e">
        <f>INDEX(#REF!,MATCH(Shiping_Adress!A709,#REF!,0))</f>
        <v>#REF!</v>
      </c>
      <c r="G709" t="s">
        <v>3974</v>
      </c>
      <c r="H709" t="s">
        <v>21</v>
      </c>
      <c r="I709" t="s">
        <v>322</v>
      </c>
      <c r="J709" t="s">
        <v>329</v>
      </c>
      <c r="K709">
        <v>38301</v>
      </c>
      <c r="L709" t="s">
        <v>24</v>
      </c>
    </row>
    <row r="710" spans="2:12" x14ac:dyDescent="0.25">
      <c r="B710" t="e">
        <f>INDEX(#REF!,MATCH(A710,#REF!,0))</f>
        <v>#REF!</v>
      </c>
      <c r="C710" t="e">
        <f>INDEX(#REF!,MATCH(Shiping_Adress!A710,#REF!,0))</f>
        <v>#REF!</v>
      </c>
      <c r="D710" t="e">
        <f>INDEX(#REF!,MATCH(Shiping_Adress!A710,#REF!,0))</f>
        <v>#REF!</v>
      </c>
      <c r="E710" t="e">
        <f>INDEX(#REF!,MATCH(Shiping_Adress!A710,#REF!,0))</f>
        <v>#REF!</v>
      </c>
      <c r="F710" t="e">
        <f>INDEX(#REF!,MATCH(Shiping_Adress!A710,#REF!,0))</f>
        <v>#REF!</v>
      </c>
      <c r="G710" t="s">
        <v>3977</v>
      </c>
      <c r="H710" t="s">
        <v>21</v>
      </c>
      <c r="I710" t="s">
        <v>89</v>
      </c>
      <c r="J710" t="s">
        <v>90</v>
      </c>
      <c r="K710">
        <v>98115</v>
      </c>
      <c r="L710" t="s">
        <v>38</v>
      </c>
    </row>
    <row r="711" spans="2:12" x14ac:dyDescent="0.25">
      <c r="B711" t="e">
        <f>INDEX(#REF!,MATCH(A711,#REF!,0))</f>
        <v>#REF!</v>
      </c>
      <c r="C711" t="e">
        <f>INDEX(#REF!,MATCH(Shiping_Adress!A711,#REF!,0))</f>
        <v>#REF!</v>
      </c>
      <c r="D711" t="e">
        <f>INDEX(#REF!,MATCH(Shiping_Adress!A711,#REF!,0))</f>
        <v>#REF!</v>
      </c>
      <c r="E711" t="e">
        <f>INDEX(#REF!,MATCH(Shiping_Adress!A711,#REF!,0))</f>
        <v>#REF!</v>
      </c>
      <c r="F711" t="e">
        <f>INDEX(#REF!,MATCH(Shiping_Adress!A711,#REF!,0))</f>
        <v>#REF!</v>
      </c>
      <c r="G711" t="s">
        <v>3980</v>
      </c>
      <c r="H711" t="s">
        <v>21</v>
      </c>
      <c r="I711" t="s">
        <v>260</v>
      </c>
      <c r="J711" t="s">
        <v>261</v>
      </c>
      <c r="K711">
        <v>10035</v>
      </c>
      <c r="L711" t="s">
        <v>142</v>
      </c>
    </row>
    <row r="712" spans="2:12" x14ac:dyDescent="0.25">
      <c r="B712" t="e">
        <f>INDEX(#REF!,MATCH(A712,#REF!,0))</f>
        <v>#REF!</v>
      </c>
      <c r="C712" t="e">
        <f>INDEX(#REF!,MATCH(Shiping_Adress!A712,#REF!,0))</f>
        <v>#REF!</v>
      </c>
      <c r="D712" t="e">
        <f>INDEX(#REF!,MATCH(Shiping_Adress!A712,#REF!,0))</f>
        <v>#REF!</v>
      </c>
      <c r="E712" t="e">
        <f>INDEX(#REF!,MATCH(Shiping_Adress!A712,#REF!,0))</f>
        <v>#REF!</v>
      </c>
      <c r="F712" t="e">
        <f>INDEX(#REF!,MATCH(Shiping_Adress!A712,#REF!,0))</f>
        <v>#REF!</v>
      </c>
      <c r="G712" t="s">
        <v>3984</v>
      </c>
      <c r="H712" t="s">
        <v>21</v>
      </c>
      <c r="I712" t="s">
        <v>36</v>
      </c>
      <c r="J712" t="s">
        <v>37</v>
      </c>
      <c r="K712">
        <v>90008</v>
      </c>
      <c r="L712" t="s">
        <v>38</v>
      </c>
    </row>
    <row r="713" spans="2:12" x14ac:dyDescent="0.25">
      <c r="B713" t="e">
        <f>INDEX(#REF!,MATCH(A713,#REF!,0))</f>
        <v>#REF!</v>
      </c>
      <c r="C713" t="e">
        <f>INDEX(#REF!,MATCH(Shiping_Adress!A713,#REF!,0))</f>
        <v>#REF!</v>
      </c>
      <c r="D713" t="e">
        <f>INDEX(#REF!,MATCH(Shiping_Adress!A713,#REF!,0))</f>
        <v>#REF!</v>
      </c>
      <c r="E713" t="e">
        <f>INDEX(#REF!,MATCH(Shiping_Adress!A713,#REF!,0))</f>
        <v>#REF!</v>
      </c>
      <c r="F713" t="e">
        <f>INDEX(#REF!,MATCH(Shiping_Adress!A713,#REF!,0))</f>
        <v>#REF!</v>
      </c>
      <c r="G713" t="s">
        <v>3991</v>
      </c>
      <c r="H713" t="s">
        <v>21</v>
      </c>
      <c r="I713" t="s">
        <v>140</v>
      </c>
      <c r="J713" t="s">
        <v>141</v>
      </c>
      <c r="K713">
        <v>19143</v>
      </c>
      <c r="L713" t="s">
        <v>142</v>
      </c>
    </row>
    <row r="714" spans="2:12" x14ac:dyDescent="0.25">
      <c r="B714" t="e">
        <f>INDEX(#REF!,MATCH(A714,#REF!,0))</f>
        <v>#REF!</v>
      </c>
      <c r="C714" t="e">
        <f>INDEX(#REF!,MATCH(Shiping_Adress!A714,#REF!,0))</f>
        <v>#REF!</v>
      </c>
      <c r="D714" t="e">
        <f>INDEX(#REF!,MATCH(Shiping_Adress!A714,#REF!,0))</f>
        <v>#REF!</v>
      </c>
      <c r="E714" t="e">
        <f>INDEX(#REF!,MATCH(Shiping_Adress!A714,#REF!,0))</f>
        <v>#REF!</v>
      </c>
      <c r="F714" t="e">
        <f>INDEX(#REF!,MATCH(Shiping_Adress!A714,#REF!,0))</f>
        <v>#REF!</v>
      </c>
      <c r="G714" t="s">
        <v>3994</v>
      </c>
      <c r="H714" t="s">
        <v>21</v>
      </c>
      <c r="I714" t="s">
        <v>260</v>
      </c>
      <c r="J714" t="s">
        <v>261</v>
      </c>
      <c r="K714">
        <v>10024</v>
      </c>
      <c r="L714" t="s">
        <v>142</v>
      </c>
    </row>
    <row r="715" spans="2:12" x14ac:dyDescent="0.25">
      <c r="B715" t="e">
        <f>INDEX(#REF!,MATCH(A715,#REF!,0))</f>
        <v>#REF!</v>
      </c>
      <c r="C715" t="e">
        <f>INDEX(#REF!,MATCH(Shiping_Adress!A715,#REF!,0))</f>
        <v>#REF!</v>
      </c>
      <c r="D715" t="e">
        <f>INDEX(#REF!,MATCH(Shiping_Adress!A715,#REF!,0))</f>
        <v>#REF!</v>
      </c>
      <c r="E715" t="e">
        <f>INDEX(#REF!,MATCH(Shiping_Adress!A715,#REF!,0))</f>
        <v>#REF!</v>
      </c>
      <c r="F715" t="e">
        <f>INDEX(#REF!,MATCH(Shiping_Adress!A715,#REF!,0))</f>
        <v>#REF!</v>
      </c>
      <c r="G715" t="s">
        <v>3995</v>
      </c>
      <c r="H715" t="s">
        <v>21</v>
      </c>
      <c r="I715" t="s">
        <v>260</v>
      </c>
      <c r="J715" t="s">
        <v>261</v>
      </c>
      <c r="K715">
        <v>10035</v>
      </c>
      <c r="L715" t="s">
        <v>142</v>
      </c>
    </row>
    <row r="716" spans="2:12" x14ac:dyDescent="0.25">
      <c r="B716" t="e">
        <f>INDEX(#REF!,MATCH(A716,#REF!,0))</f>
        <v>#REF!</v>
      </c>
      <c r="C716" t="e">
        <f>INDEX(#REF!,MATCH(Shiping_Adress!A716,#REF!,0))</f>
        <v>#REF!</v>
      </c>
      <c r="D716" t="e">
        <f>INDEX(#REF!,MATCH(Shiping_Adress!A716,#REF!,0))</f>
        <v>#REF!</v>
      </c>
      <c r="E716" t="e">
        <f>INDEX(#REF!,MATCH(Shiping_Adress!A716,#REF!,0))</f>
        <v>#REF!</v>
      </c>
      <c r="F716" t="e">
        <f>INDEX(#REF!,MATCH(Shiping_Adress!A716,#REF!,0))</f>
        <v>#REF!</v>
      </c>
      <c r="G716" t="s">
        <v>4000</v>
      </c>
      <c r="H716" t="s">
        <v>21</v>
      </c>
      <c r="I716" t="s">
        <v>2137</v>
      </c>
      <c r="J716" t="s">
        <v>90</v>
      </c>
      <c r="K716">
        <v>98661</v>
      </c>
      <c r="L716" t="s">
        <v>38</v>
      </c>
    </row>
    <row r="717" spans="2:12" x14ac:dyDescent="0.25">
      <c r="B717" t="e">
        <f>INDEX(#REF!,MATCH(A717,#REF!,0))</f>
        <v>#REF!</v>
      </c>
      <c r="C717" t="e">
        <f>INDEX(#REF!,MATCH(Shiping_Adress!A717,#REF!,0))</f>
        <v>#REF!</v>
      </c>
      <c r="D717" t="e">
        <f>INDEX(#REF!,MATCH(Shiping_Adress!A717,#REF!,0))</f>
        <v>#REF!</v>
      </c>
      <c r="E717" t="e">
        <f>INDEX(#REF!,MATCH(Shiping_Adress!A717,#REF!,0))</f>
        <v>#REF!</v>
      </c>
      <c r="F717" t="e">
        <f>INDEX(#REF!,MATCH(Shiping_Adress!A717,#REF!,0))</f>
        <v>#REF!</v>
      </c>
      <c r="G717" t="s">
        <v>4003</v>
      </c>
      <c r="H717" t="s">
        <v>21</v>
      </c>
      <c r="I717" t="s">
        <v>491</v>
      </c>
      <c r="J717" t="s">
        <v>1268</v>
      </c>
      <c r="K717">
        <v>31907</v>
      </c>
      <c r="L717" t="s">
        <v>24</v>
      </c>
    </row>
    <row r="718" spans="2:12" x14ac:dyDescent="0.25">
      <c r="B718" t="e">
        <f>INDEX(#REF!,MATCH(A718,#REF!,0))</f>
        <v>#REF!</v>
      </c>
      <c r="C718" t="e">
        <f>INDEX(#REF!,MATCH(Shiping_Adress!A718,#REF!,0))</f>
        <v>#REF!</v>
      </c>
      <c r="D718" t="e">
        <f>INDEX(#REF!,MATCH(Shiping_Adress!A718,#REF!,0))</f>
        <v>#REF!</v>
      </c>
      <c r="E718" t="e">
        <f>INDEX(#REF!,MATCH(Shiping_Adress!A718,#REF!,0))</f>
        <v>#REF!</v>
      </c>
      <c r="F718" t="e">
        <f>INDEX(#REF!,MATCH(Shiping_Adress!A718,#REF!,0))</f>
        <v>#REF!</v>
      </c>
      <c r="G718" t="s">
        <v>4004</v>
      </c>
      <c r="H718" t="s">
        <v>21</v>
      </c>
      <c r="I718" t="s">
        <v>4007</v>
      </c>
      <c r="J718" t="s">
        <v>98</v>
      </c>
      <c r="K718">
        <v>75019</v>
      </c>
      <c r="L718" t="s">
        <v>99</v>
      </c>
    </row>
    <row r="719" spans="2:12" x14ac:dyDescent="0.25">
      <c r="B719" t="e">
        <f>INDEX(#REF!,MATCH(A719,#REF!,0))</f>
        <v>#REF!</v>
      </c>
      <c r="C719" t="e">
        <f>INDEX(#REF!,MATCH(Shiping_Adress!A719,#REF!,0))</f>
        <v>#REF!</v>
      </c>
      <c r="D719" t="e">
        <f>INDEX(#REF!,MATCH(Shiping_Adress!A719,#REF!,0))</f>
        <v>#REF!</v>
      </c>
      <c r="E719" t="e">
        <f>INDEX(#REF!,MATCH(Shiping_Adress!A719,#REF!,0))</f>
        <v>#REF!</v>
      </c>
      <c r="F719" t="e">
        <f>INDEX(#REF!,MATCH(Shiping_Adress!A719,#REF!,0))</f>
        <v>#REF!</v>
      </c>
      <c r="G719" t="s">
        <v>4010</v>
      </c>
      <c r="H719" t="s">
        <v>21</v>
      </c>
      <c r="I719" t="s">
        <v>121</v>
      </c>
      <c r="J719" t="s">
        <v>37</v>
      </c>
      <c r="K719">
        <v>94122</v>
      </c>
      <c r="L719" t="s">
        <v>38</v>
      </c>
    </row>
    <row r="720" spans="2:12" x14ac:dyDescent="0.25">
      <c r="B720" t="e">
        <f>INDEX(#REF!,MATCH(A720,#REF!,0))</f>
        <v>#REF!</v>
      </c>
      <c r="C720" t="e">
        <f>INDEX(#REF!,MATCH(Shiping_Adress!A720,#REF!,0))</f>
        <v>#REF!</v>
      </c>
      <c r="D720" t="e">
        <f>INDEX(#REF!,MATCH(Shiping_Adress!A720,#REF!,0))</f>
        <v>#REF!</v>
      </c>
      <c r="E720" t="e">
        <f>INDEX(#REF!,MATCH(Shiping_Adress!A720,#REF!,0))</f>
        <v>#REF!</v>
      </c>
      <c r="F720" t="e">
        <f>INDEX(#REF!,MATCH(Shiping_Adress!A720,#REF!,0))</f>
        <v>#REF!</v>
      </c>
      <c r="G720" t="s">
        <v>4011</v>
      </c>
      <c r="H720" t="s">
        <v>21</v>
      </c>
      <c r="I720" t="s">
        <v>1233</v>
      </c>
      <c r="J720" t="s">
        <v>98</v>
      </c>
      <c r="K720">
        <v>78745</v>
      </c>
      <c r="L720" t="s">
        <v>99</v>
      </c>
    </row>
    <row r="721" spans="2:12" x14ac:dyDescent="0.25">
      <c r="B721" t="e">
        <f>INDEX(#REF!,MATCH(A721,#REF!,0))</f>
        <v>#REF!</v>
      </c>
      <c r="C721" t="e">
        <f>INDEX(#REF!,MATCH(Shiping_Adress!A721,#REF!,0))</f>
        <v>#REF!</v>
      </c>
      <c r="D721" t="e">
        <f>INDEX(#REF!,MATCH(Shiping_Adress!A721,#REF!,0))</f>
        <v>#REF!</v>
      </c>
      <c r="E721" t="e">
        <f>INDEX(#REF!,MATCH(Shiping_Adress!A721,#REF!,0))</f>
        <v>#REF!</v>
      </c>
      <c r="F721" t="e">
        <f>INDEX(#REF!,MATCH(Shiping_Adress!A721,#REF!,0))</f>
        <v>#REF!</v>
      </c>
      <c r="G721" t="s">
        <v>4014</v>
      </c>
      <c r="H721" t="s">
        <v>21</v>
      </c>
      <c r="I721" t="s">
        <v>36</v>
      </c>
      <c r="J721" t="s">
        <v>37</v>
      </c>
      <c r="K721">
        <v>90045</v>
      </c>
      <c r="L721" t="s">
        <v>38</v>
      </c>
    </row>
    <row r="722" spans="2:12" x14ac:dyDescent="0.25">
      <c r="B722" t="e">
        <f>INDEX(#REF!,MATCH(A722,#REF!,0))</f>
        <v>#REF!</v>
      </c>
      <c r="C722" t="e">
        <f>INDEX(#REF!,MATCH(Shiping_Adress!A722,#REF!,0))</f>
        <v>#REF!</v>
      </c>
      <c r="D722" t="e">
        <f>INDEX(#REF!,MATCH(Shiping_Adress!A722,#REF!,0))</f>
        <v>#REF!</v>
      </c>
      <c r="E722" t="e">
        <f>INDEX(#REF!,MATCH(Shiping_Adress!A722,#REF!,0))</f>
        <v>#REF!</v>
      </c>
      <c r="F722" t="e">
        <f>INDEX(#REF!,MATCH(Shiping_Adress!A722,#REF!,0))</f>
        <v>#REF!</v>
      </c>
      <c r="G722" t="s">
        <v>4017</v>
      </c>
      <c r="H722" t="s">
        <v>21</v>
      </c>
      <c r="I722" t="s">
        <v>36</v>
      </c>
      <c r="J722" t="s">
        <v>37</v>
      </c>
      <c r="K722">
        <v>90004</v>
      </c>
      <c r="L722" t="s">
        <v>38</v>
      </c>
    </row>
    <row r="723" spans="2:12" x14ac:dyDescent="0.25">
      <c r="B723" t="e">
        <f>INDEX(#REF!,MATCH(A723,#REF!,0))</f>
        <v>#REF!</v>
      </c>
      <c r="C723" t="e">
        <f>INDEX(#REF!,MATCH(Shiping_Adress!A723,#REF!,0))</f>
        <v>#REF!</v>
      </c>
      <c r="D723" t="e">
        <f>INDEX(#REF!,MATCH(Shiping_Adress!A723,#REF!,0))</f>
        <v>#REF!</v>
      </c>
      <c r="E723" t="e">
        <f>INDEX(#REF!,MATCH(Shiping_Adress!A723,#REF!,0))</f>
        <v>#REF!</v>
      </c>
      <c r="F723" t="e">
        <f>INDEX(#REF!,MATCH(Shiping_Adress!A723,#REF!,0))</f>
        <v>#REF!</v>
      </c>
      <c r="G723" t="s">
        <v>4022</v>
      </c>
      <c r="H723" t="s">
        <v>21</v>
      </c>
      <c r="I723" t="s">
        <v>260</v>
      </c>
      <c r="J723" t="s">
        <v>261</v>
      </c>
      <c r="K723">
        <v>10024</v>
      </c>
      <c r="L723" t="s">
        <v>142</v>
      </c>
    </row>
    <row r="724" spans="2:12" x14ac:dyDescent="0.25">
      <c r="B724" t="e">
        <f>INDEX(#REF!,MATCH(A724,#REF!,0))</f>
        <v>#REF!</v>
      </c>
      <c r="C724" t="e">
        <f>INDEX(#REF!,MATCH(Shiping_Adress!A724,#REF!,0))</f>
        <v>#REF!</v>
      </c>
      <c r="D724" t="e">
        <f>INDEX(#REF!,MATCH(Shiping_Adress!A724,#REF!,0))</f>
        <v>#REF!</v>
      </c>
      <c r="E724" t="e">
        <f>INDEX(#REF!,MATCH(Shiping_Adress!A724,#REF!,0))</f>
        <v>#REF!</v>
      </c>
      <c r="F724" t="e">
        <f>INDEX(#REF!,MATCH(Shiping_Adress!A724,#REF!,0))</f>
        <v>#REF!</v>
      </c>
      <c r="G724" t="s">
        <v>4025</v>
      </c>
      <c r="H724" t="s">
        <v>21</v>
      </c>
      <c r="I724" t="s">
        <v>491</v>
      </c>
      <c r="J724" t="s">
        <v>1268</v>
      </c>
      <c r="K724">
        <v>31907</v>
      </c>
      <c r="L724" t="s">
        <v>24</v>
      </c>
    </row>
    <row r="725" spans="2:12" x14ac:dyDescent="0.25">
      <c r="B725" t="e">
        <f>INDEX(#REF!,MATCH(A725,#REF!,0))</f>
        <v>#REF!</v>
      </c>
      <c r="C725" t="e">
        <f>INDEX(#REF!,MATCH(Shiping_Adress!A725,#REF!,0))</f>
        <v>#REF!</v>
      </c>
      <c r="D725" t="e">
        <f>INDEX(#REF!,MATCH(Shiping_Adress!A725,#REF!,0))</f>
        <v>#REF!</v>
      </c>
      <c r="E725" t="e">
        <f>INDEX(#REF!,MATCH(Shiping_Adress!A725,#REF!,0))</f>
        <v>#REF!</v>
      </c>
      <c r="F725" t="e">
        <f>INDEX(#REF!,MATCH(Shiping_Adress!A725,#REF!,0))</f>
        <v>#REF!</v>
      </c>
      <c r="G725" t="s">
        <v>4028</v>
      </c>
      <c r="H725" t="s">
        <v>21</v>
      </c>
      <c r="I725" t="s">
        <v>2525</v>
      </c>
      <c r="J725" t="s">
        <v>132</v>
      </c>
      <c r="K725">
        <v>68104</v>
      </c>
      <c r="L725" t="s">
        <v>99</v>
      </c>
    </row>
    <row r="726" spans="2:12" x14ac:dyDescent="0.25">
      <c r="B726" t="e">
        <f>INDEX(#REF!,MATCH(A726,#REF!,0))</f>
        <v>#REF!</v>
      </c>
      <c r="C726" t="e">
        <f>INDEX(#REF!,MATCH(Shiping_Adress!A726,#REF!,0))</f>
        <v>#REF!</v>
      </c>
      <c r="D726" t="e">
        <f>INDEX(#REF!,MATCH(Shiping_Adress!A726,#REF!,0))</f>
        <v>#REF!</v>
      </c>
      <c r="E726" t="e">
        <f>INDEX(#REF!,MATCH(Shiping_Adress!A726,#REF!,0))</f>
        <v>#REF!</v>
      </c>
      <c r="F726" t="e">
        <f>INDEX(#REF!,MATCH(Shiping_Adress!A726,#REF!,0))</f>
        <v>#REF!</v>
      </c>
      <c r="G726" t="s">
        <v>4031</v>
      </c>
      <c r="H726" t="s">
        <v>21</v>
      </c>
      <c r="I726" t="s">
        <v>36</v>
      </c>
      <c r="J726" t="s">
        <v>37</v>
      </c>
      <c r="K726">
        <v>90036</v>
      </c>
      <c r="L726" t="s">
        <v>38</v>
      </c>
    </row>
    <row r="727" spans="2:12" x14ac:dyDescent="0.25">
      <c r="B727" t="e">
        <f>INDEX(#REF!,MATCH(A727,#REF!,0))</f>
        <v>#REF!</v>
      </c>
      <c r="C727" t="e">
        <f>INDEX(#REF!,MATCH(Shiping_Adress!A727,#REF!,0))</f>
        <v>#REF!</v>
      </c>
      <c r="D727" t="e">
        <f>INDEX(#REF!,MATCH(Shiping_Adress!A727,#REF!,0))</f>
        <v>#REF!</v>
      </c>
      <c r="E727" t="e">
        <f>INDEX(#REF!,MATCH(Shiping_Adress!A727,#REF!,0))</f>
        <v>#REF!</v>
      </c>
      <c r="F727" t="e">
        <f>INDEX(#REF!,MATCH(Shiping_Adress!A727,#REF!,0))</f>
        <v>#REF!</v>
      </c>
      <c r="G727" t="s">
        <v>4032</v>
      </c>
      <c r="H727" t="s">
        <v>21</v>
      </c>
      <c r="I727" t="s">
        <v>4033</v>
      </c>
      <c r="J727" t="s">
        <v>37</v>
      </c>
      <c r="K727">
        <v>91767</v>
      </c>
      <c r="L727" t="s">
        <v>38</v>
      </c>
    </row>
    <row r="728" spans="2:12" x14ac:dyDescent="0.25">
      <c r="B728" t="e">
        <f>INDEX(#REF!,MATCH(A728,#REF!,0))</f>
        <v>#REF!</v>
      </c>
      <c r="C728" t="e">
        <f>INDEX(#REF!,MATCH(Shiping_Adress!A728,#REF!,0))</f>
        <v>#REF!</v>
      </c>
      <c r="D728" t="e">
        <f>INDEX(#REF!,MATCH(Shiping_Adress!A728,#REF!,0))</f>
        <v>#REF!</v>
      </c>
      <c r="E728" t="e">
        <f>INDEX(#REF!,MATCH(Shiping_Adress!A728,#REF!,0))</f>
        <v>#REF!</v>
      </c>
      <c r="F728" t="e">
        <f>INDEX(#REF!,MATCH(Shiping_Adress!A728,#REF!,0))</f>
        <v>#REF!</v>
      </c>
      <c r="G728" t="s">
        <v>4034</v>
      </c>
      <c r="H728" t="s">
        <v>21</v>
      </c>
      <c r="I728" t="s">
        <v>810</v>
      </c>
      <c r="J728" t="s">
        <v>98</v>
      </c>
      <c r="K728">
        <v>75220</v>
      </c>
      <c r="L728" t="s">
        <v>99</v>
      </c>
    </row>
    <row r="729" spans="2:12" x14ac:dyDescent="0.25">
      <c r="B729" t="e">
        <f>INDEX(#REF!,MATCH(A729,#REF!,0))</f>
        <v>#REF!</v>
      </c>
      <c r="C729" t="e">
        <f>INDEX(#REF!,MATCH(Shiping_Adress!A729,#REF!,0))</f>
        <v>#REF!</v>
      </c>
      <c r="D729" t="e">
        <f>INDEX(#REF!,MATCH(Shiping_Adress!A729,#REF!,0))</f>
        <v>#REF!</v>
      </c>
      <c r="E729" t="e">
        <f>INDEX(#REF!,MATCH(Shiping_Adress!A729,#REF!,0))</f>
        <v>#REF!</v>
      </c>
      <c r="F729" t="e">
        <f>INDEX(#REF!,MATCH(Shiping_Adress!A729,#REF!,0))</f>
        <v>#REF!</v>
      </c>
      <c r="G729" t="s">
        <v>4035</v>
      </c>
      <c r="H729" t="s">
        <v>21</v>
      </c>
      <c r="I729" t="s">
        <v>140</v>
      </c>
      <c r="J729" t="s">
        <v>141</v>
      </c>
      <c r="K729">
        <v>19120</v>
      </c>
      <c r="L729" t="s">
        <v>142</v>
      </c>
    </row>
    <row r="730" spans="2:12" x14ac:dyDescent="0.25">
      <c r="B730" t="e">
        <f>INDEX(#REF!,MATCH(A730,#REF!,0))</f>
        <v>#REF!</v>
      </c>
      <c r="C730" t="e">
        <f>INDEX(#REF!,MATCH(Shiping_Adress!A730,#REF!,0))</f>
        <v>#REF!</v>
      </c>
      <c r="D730" t="e">
        <f>INDEX(#REF!,MATCH(Shiping_Adress!A730,#REF!,0))</f>
        <v>#REF!</v>
      </c>
      <c r="E730" t="e">
        <f>INDEX(#REF!,MATCH(Shiping_Adress!A730,#REF!,0))</f>
        <v>#REF!</v>
      </c>
      <c r="F730" t="e">
        <f>INDEX(#REF!,MATCH(Shiping_Adress!A730,#REF!,0))</f>
        <v>#REF!</v>
      </c>
      <c r="G730" t="s">
        <v>4038</v>
      </c>
      <c r="H730" t="s">
        <v>21</v>
      </c>
      <c r="I730" t="s">
        <v>4039</v>
      </c>
      <c r="J730" t="s">
        <v>1389</v>
      </c>
      <c r="K730">
        <v>89031</v>
      </c>
      <c r="L730" t="s">
        <v>38</v>
      </c>
    </row>
    <row r="731" spans="2:12" x14ac:dyDescent="0.25">
      <c r="B731" t="e">
        <f>INDEX(#REF!,MATCH(A731,#REF!,0))</f>
        <v>#REF!</v>
      </c>
      <c r="C731" t="e">
        <f>INDEX(#REF!,MATCH(Shiping_Adress!A731,#REF!,0))</f>
        <v>#REF!</v>
      </c>
      <c r="D731" t="e">
        <f>INDEX(#REF!,MATCH(Shiping_Adress!A731,#REF!,0))</f>
        <v>#REF!</v>
      </c>
      <c r="E731" t="e">
        <f>INDEX(#REF!,MATCH(Shiping_Adress!A731,#REF!,0))</f>
        <v>#REF!</v>
      </c>
      <c r="F731" t="e">
        <f>INDEX(#REF!,MATCH(Shiping_Adress!A731,#REF!,0))</f>
        <v>#REF!</v>
      </c>
      <c r="G731" t="s">
        <v>4040</v>
      </c>
      <c r="H731" t="s">
        <v>21</v>
      </c>
      <c r="I731" t="s">
        <v>89</v>
      </c>
      <c r="J731" t="s">
        <v>90</v>
      </c>
      <c r="K731">
        <v>98105</v>
      </c>
      <c r="L731" t="s">
        <v>38</v>
      </c>
    </row>
    <row r="732" spans="2:12" x14ac:dyDescent="0.25">
      <c r="B732" t="e">
        <f>INDEX(#REF!,MATCH(A732,#REF!,0))</f>
        <v>#REF!</v>
      </c>
      <c r="C732" t="e">
        <f>INDEX(#REF!,MATCH(Shiping_Adress!A732,#REF!,0))</f>
        <v>#REF!</v>
      </c>
      <c r="D732" t="e">
        <f>INDEX(#REF!,MATCH(Shiping_Adress!A732,#REF!,0))</f>
        <v>#REF!</v>
      </c>
      <c r="E732" t="e">
        <f>INDEX(#REF!,MATCH(Shiping_Adress!A732,#REF!,0))</f>
        <v>#REF!</v>
      </c>
      <c r="F732" t="e">
        <f>INDEX(#REF!,MATCH(Shiping_Adress!A732,#REF!,0))</f>
        <v>#REF!</v>
      </c>
      <c r="G732" t="s">
        <v>4043</v>
      </c>
      <c r="H732" t="s">
        <v>21</v>
      </c>
      <c r="I732" t="s">
        <v>121</v>
      </c>
      <c r="J732" t="s">
        <v>37</v>
      </c>
      <c r="K732">
        <v>94110</v>
      </c>
      <c r="L732" t="s">
        <v>38</v>
      </c>
    </row>
    <row r="733" spans="2:12" x14ac:dyDescent="0.25">
      <c r="B733" t="e">
        <f>INDEX(#REF!,MATCH(A733,#REF!,0))</f>
        <v>#REF!</v>
      </c>
      <c r="C733" t="e">
        <f>INDEX(#REF!,MATCH(Shiping_Adress!A733,#REF!,0))</f>
        <v>#REF!</v>
      </c>
      <c r="D733" t="e">
        <f>INDEX(#REF!,MATCH(Shiping_Adress!A733,#REF!,0))</f>
        <v>#REF!</v>
      </c>
      <c r="E733" t="e">
        <f>INDEX(#REF!,MATCH(Shiping_Adress!A733,#REF!,0))</f>
        <v>#REF!</v>
      </c>
      <c r="F733" t="e">
        <f>INDEX(#REF!,MATCH(Shiping_Adress!A733,#REF!,0))</f>
        <v>#REF!</v>
      </c>
      <c r="G733" t="s">
        <v>4044</v>
      </c>
      <c r="H733" t="s">
        <v>21</v>
      </c>
      <c r="I733" t="s">
        <v>297</v>
      </c>
      <c r="J733" t="s">
        <v>205</v>
      </c>
      <c r="K733">
        <v>60610</v>
      </c>
      <c r="L733" t="s">
        <v>99</v>
      </c>
    </row>
    <row r="734" spans="2:12" x14ac:dyDescent="0.25">
      <c r="B734" t="e">
        <f>INDEX(#REF!,MATCH(A734,#REF!,0))</f>
        <v>#REF!</v>
      </c>
      <c r="C734" t="e">
        <f>INDEX(#REF!,MATCH(Shiping_Adress!A734,#REF!,0))</f>
        <v>#REF!</v>
      </c>
      <c r="D734" t="e">
        <f>INDEX(#REF!,MATCH(Shiping_Adress!A734,#REF!,0))</f>
        <v>#REF!</v>
      </c>
      <c r="E734" t="e">
        <f>INDEX(#REF!,MATCH(Shiping_Adress!A734,#REF!,0))</f>
        <v>#REF!</v>
      </c>
      <c r="F734" t="e">
        <f>INDEX(#REF!,MATCH(Shiping_Adress!A734,#REF!,0))</f>
        <v>#REF!</v>
      </c>
      <c r="G734" t="s">
        <v>4049</v>
      </c>
      <c r="H734" t="s">
        <v>21</v>
      </c>
      <c r="I734" t="s">
        <v>1307</v>
      </c>
      <c r="J734" t="s">
        <v>304</v>
      </c>
      <c r="K734">
        <v>85705</v>
      </c>
      <c r="L734" t="s">
        <v>38</v>
      </c>
    </row>
    <row r="735" spans="2:12" x14ac:dyDescent="0.25">
      <c r="B735" t="e">
        <f>INDEX(#REF!,MATCH(A735,#REF!,0))</f>
        <v>#REF!</v>
      </c>
      <c r="C735" t="e">
        <f>INDEX(#REF!,MATCH(Shiping_Adress!A735,#REF!,0))</f>
        <v>#REF!</v>
      </c>
      <c r="D735" t="e">
        <f>INDEX(#REF!,MATCH(Shiping_Adress!A735,#REF!,0))</f>
        <v>#REF!</v>
      </c>
      <c r="E735" t="e">
        <f>INDEX(#REF!,MATCH(Shiping_Adress!A735,#REF!,0))</f>
        <v>#REF!</v>
      </c>
      <c r="F735" t="e">
        <f>INDEX(#REF!,MATCH(Shiping_Adress!A735,#REF!,0))</f>
        <v>#REF!</v>
      </c>
      <c r="G735" t="s">
        <v>4054</v>
      </c>
      <c r="H735" t="s">
        <v>21</v>
      </c>
      <c r="I735" t="s">
        <v>4055</v>
      </c>
      <c r="J735" t="s">
        <v>141</v>
      </c>
      <c r="K735">
        <v>18103</v>
      </c>
      <c r="L735" t="s">
        <v>142</v>
      </c>
    </row>
    <row r="736" spans="2:12" x14ac:dyDescent="0.25">
      <c r="B736" t="e">
        <f>INDEX(#REF!,MATCH(A736,#REF!,0))</f>
        <v>#REF!</v>
      </c>
      <c r="C736" t="e">
        <f>INDEX(#REF!,MATCH(Shiping_Adress!A736,#REF!,0))</f>
        <v>#REF!</v>
      </c>
      <c r="D736" t="e">
        <f>INDEX(#REF!,MATCH(Shiping_Adress!A736,#REF!,0))</f>
        <v>#REF!</v>
      </c>
      <c r="E736" t="e">
        <f>INDEX(#REF!,MATCH(Shiping_Adress!A736,#REF!,0))</f>
        <v>#REF!</v>
      </c>
      <c r="F736" t="e">
        <f>INDEX(#REF!,MATCH(Shiping_Adress!A736,#REF!,0))</f>
        <v>#REF!</v>
      </c>
      <c r="G736" t="s">
        <v>4060</v>
      </c>
      <c r="H736" t="s">
        <v>21</v>
      </c>
      <c r="I736" t="s">
        <v>600</v>
      </c>
      <c r="J736" t="s">
        <v>239</v>
      </c>
      <c r="K736">
        <v>19711</v>
      </c>
      <c r="L736" t="s">
        <v>142</v>
      </c>
    </row>
    <row r="737" spans="2:12" x14ac:dyDescent="0.25">
      <c r="B737" t="e">
        <f>INDEX(#REF!,MATCH(A737,#REF!,0))</f>
        <v>#REF!</v>
      </c>
      <c r="C737" t="e">
        <f>INDEX(#REF!,MATCH(Shiping_Adress!A737,#REF!,0))</f>
        <v>#REF!</v>
      </c>
      <c r="D737" t="e">
        <f>INDEX(#REF!,MATCH(Shiping_Adress!A737,#REF!,0))</f>
        <v>#REF!</v>
      </c>
      <c r="E737" t="e">
        <f>INDEX(#REF!,MATCH(Shiping_Adress!A737,#REF!,0))</f>
        <v>#REF!</v>
      </c>
      <c r="F737" t="e">
        <f>INDEX(#REF!,MATCH(Shiping_Adress!A737,#REF!,0))</f>
        <v>#REF!</v>
      </c>
      <c r="G737" t="s">
        <v>4065</v>
      </c>
      <c r="H737" t="s">
        <v>21</v>
      </c>
      <c r="I737" t="s">
        <v>1416</v>
      </c>
      <c r="J737" t="s">
        <v>48</v>
      </c>
      <c r="K737">
        <v>33142</v>
      </c>
      <c r="L737" t="s">
        <v>24</v>
      </c>
    </row>
    <row r="738" spans="2:12" x14ac:dyDescent="0.25">
      <c r="B738" t="e">
        <f>INDEX(#REF!,MATCH(A738,#REF!,0))</f>
        <v>#REF!</v>
      </c>
      <c r="C738" t="e">
        <f>INDEX(#REF!,MATCH(Shiping_Adress!A738,#REF!,0))</f>
        <v>#REF!</v>
      </c>
      <c r="D738" t="e">
        <f>INDEX(#REF!,MATCH(Shiping_Adress!A738,#REF!,0))</f>
        <v>#REF!</v>
      </c>
      <c r="E738" t="e">
        <f>INDEX(#REF!,MATCH(Shiping_Adress!A738,#REF!,0))</f>
        <v>#REF!</v>
      </c>
      <c r="F738" t="e">
        <f>INDEX(#REF!,MATCH(Shiping_Adress!A738,#REF!,0))</f>
        <v>#REF!</v>
      </c>
      <c r="G738" t="s">
        <v>4068</v>
      </c>
      <c r="H738" t="s">
        <v>21</v>
      </c>
      <c r="I738" t="s">
        <v>4069</v>
      </c>
      <c r="J738" t="s">
        <v>304</v>
      </c>
      <c r="K738">
        <v>85281</v>
      </c>
      <c r="L738" t="s">
        <v>38</v>
      </c>
    </row>
    <row r="739" spans="2:12" x14ac:dyDescent="0.25">
      <c r="B739" t="e">
        <f>INDEX(#REF!,MATCH(A739,#REF!,0))</f>
        <v>#REF!</v>
      </c>
      <c r="C739" t="e">
        <f>INDEX(#REF!,MATCH(Shiping_Adress!A739,#REF!,0))</f>
        <v>#REF!</v>
      </c>
      <c r="D739" t="e">
        <f>INDEX(#REF!,MATCH(Shiping_Adress!A739,#REF!,0))</f>
        <v>#REF!</v>
      </c>
      <c r="E739" t="e">
        <f>INDEX(#REF!,MATCH(Shiping_Adress!A739,#REF!,0))</f>
        <v>#REF!</v>
      </c>
      <c r="F739" t="e">
        <f>INDEX(#REF!,MATCH(Shiping_Adress!A739,#REF!,0))</f>
        <v>#REF!</v>
      </c>
      <c r="G739" t="s">
        <v>4072</v>
      </c>
      <c r="H739" t="s">
        <v>21</v>
      </c>
      <c r="I739" t="s">
        <v>260</v>
      </c>
      <c r="J739" t="s">
        <v>261</v>
      </c>
      <c r="K739">
        <v>10035</v>
      </c>
      <c r="L739" t="s">
        <v>142</v>
      </c>
    </row>
    <row r="740" spans="2:12" x14ac:dyDescent="0.25">
      <c r="B740" t="e">
        <f>INDEX(#REF!,MATCH(A740,#REF!,0))</f>
        <v>#REF!</v>
      </c>
      <c r="C740" t="e">
        <f>INDEX(#REF!,MATCH(Shiping_Adress!A740,#REF!,0))</f>
        <v>#REF!</v>
      </c>
      <c r="D740" t="e">
        <f>INDEX(#REF!,MATCH(Shiping_Adress!A740,#REF!,0))</f>
        <v>#REF!</v>
      </c>
      <c r="E740" t="e">
        <f>INDEX(#REF!,MATCH(Shiping_Adress!A740,#REF!,0))</f>
        <v>#REF!</v>
      </c>
      <c r="F740" t="e">
        <f>INDEX(#REF!,MATCH(Shiping_Adress!A740,#REF!,0))</f>
        <v>#REF!</v>
      </c>
      <c r="G740" t="s">
        <v>4075</v>
      </c>
      <c r="H740" t="s">
        <v>21</v>
      </c>
      <c r="I740" t="s">
        <v>4078</v>
      </c>
      <c r="J740" t="s">
        <v>37</v>
      </c>
      <c r="K740">
        <v>92677</v>
      </c>
      <c r="L740" t="s">
        <v>38</v>
      </c>
    </row>
    <row r="741" spans="2:12" x14ac:dyDescent="0.25">
      <c r="B741" t="e">
        <f>INDEX(#REF!,MATCH(A741,#REF!,0))</f>
        <v>#REF!</v>
      </c>
      <c r="C741" t="e">
        <f>INDEX(#REF!,MATCH(Shiping_Adress!A741,#REF!,0))</f>
        <v>#REF!</v>
      </c>
      <c r="D741" t="e">
        <f>INDEX(#REF!,MATCH(Shiping_Adress!A741,#REF!,0))</f>
        <v>#REF!</v>
      </c>
      <c r="E741" t="e">
        <f>INDEX(#REF!,MATCH(Shiping_Adress!A741,#REF!,0))</f>
        <v>#REF!</v>
      </c>
      <c r="F741" t="e">
        <f>INDEX(#REF!,MATCH(Shiping_Adress!A741,#REF!,0))</f>
        <v>#REF!</v>
      </c>
      <c r="G741" t="s">
        <v>4079</v>
      </c>
      <c r="H741" t="s">
        <v>21</v>
      </c>
      <c r="I741" t="s">
        <v>4082</v>
      </c>
      <c r="J741" t="s">
        <v>783</v>
      </c>
      <c r="K741">
        <v>8302</v>
      </c>
      <c r="L741" t="s">
        <v>142</v>
      </c>
    </row>
    <row r="742" spans="2:12" x14ac:dyDescent="0.25">
      <c r="B742" t="e">
        <f>INDEX(#REF!,MATCH(A742,#REF!,0))</f>
        <v>#REF!</v>
      </c>
      <c r="C742" t="e">
        <f>INDEX(#REF!,MATCH(Shiping_Adress!A742,#REF!,0))</f>
        <v>#REF!</v>
      </c>
      <c r="D742" t="e">
        <f>INDEX(#REF!,MATCH(Shiping_Adress!A742,#REF!,0))</f>
        <v>#REF!</v>
      </c>
      <c r="E742" t="e">
        <f>INDEX(#REF!,MATCH(Shiping_Adress!A742,#REF!,0))</f>
        <v>#REF!</v>
      </c>
      <c r="F742" t="e">
        <f>INDEX(#REF!,MATCH(Shiping_Adress!A742,#REF!,0))</f>
        <v>#REF!</v>
      </c>
      <c r="G742" t="s">
        <v>4087</v>
      </c>
      <c r="H742" t="s">
        <v>21</v>
      </c>
      <c r="I742" t="s">
        <v>4090</v>
      </c>
      <c r="J742" t="s">
        <v>1241</v>
      </c>
      <c r="K742">
        <v>2149</v>
      </c>
      <c r="L742" t="s">
        <v>142</v>
      </c>
    </row>
    <row r="743" spans="2:12" x14ac:dyDescent="0.25">
      <c r="B743" t="e">
        <f>INDEX(#REF!,MATCH(A743,#REF!,0))</f>
        <v>#REF!</v>
      </c>
      <c r="C743" t="e">
        <f>INDEX(#REF!,MATCH(Shiping_Adress!A743,#REF!,0))</f>
        <v>#REF!</v>
      </c>
      <c r="D743" t="e">
        <f>INDEX(#REF!,MATCH(Shiping_Adress!A743,#REF!,0))</f>
        <v>#REF!</v>
      </c>
      <c r="E743" t="e">
        <f>INDEX(#REF!,MATCH(Shiping_Adress!A743,#REF!,0))</f>
        <v>#REF!</v>
      </c>
      <c r="F743" t="e">
        <f>INDEX(#REF!,MATCH(Shiping_Adress!A743,#REF!,0))</f>
        <v>#REF!</v>
      </c>
      <c r="G743" t="s">
        <v>4091</v>
      </c>
      <c r="H743" t="s">
        <v>21</v>
      </c>
      <c r="I743" t="s">
        <v>491</v>
      </c>
      <c r="J743" t="s">
        <v>492</v>
      </c>
      <c r="K743">
        <v>43229</v>
      </c>
      <c r="L743" t="s">
        <v>142</v>
      </c>
    </row>
    <row r="744" spans="2:12" x14ac:dyDescent="0.25">
      <c r="B744" t="e">
        <f>INDEX(#REF!,MATCH(A744,#REF!,0))</f>
        <v>#REF!</v>
      </c>
      <c r="C744" t="e">
        <f>INDEX(#REF!,MATCH(Shiping_Adress!A744,#REF!,0))</f>
        <v>#REF!</v>
      </c>
      <c r="D744" t="e">
        <f>INDEX(#REF!,MATCH(Shiping_Adress!A744,#REF!,0))</f>
        <v>#REF!</v>
      </c>
      <c r="E744" t="e">
        <f>INDEX(#REF!,MATCH(Shiping_Adress!A744,#REF!,0))</f>
        <v>#REF!</v>
      </c>
      <c r="F744" t="e">
        <f>INDEX(#REF!,MATCH(Shiping_Adress!A744,#REF!,0))</f>
        <v>#REF!</v>
      </c>
      <c r="G744" t="s">
        <v>4093</v>
      </c>
      <c r="H744" t="s">
        <v>21</v>
      </c>
      <c r="I744" t="s">
        <v>943</v>
      </c>
      <c r="J744" t="s">
        <v>37</v>
      </c>
      <c r="K744">
        <v>92024</v>
      </c>
      <c r="L744" t="s">
        <v>38</v>
      </c>
    </row>
    <row r="745" spans="2:12" x14ac:dyDescent="0.25">
      <c r="B745" t="e">
        <f>INDEX(#REF!,MATCH(A745,#REF!,0))</f>
        <v>#REF!</v>
      </c>
      <c r="C745" t="e">
        <f>INDEX(#REF!,MATCH(Shiping_Adress!A745,#REF!,0))</f>
        <v>#REF!</v>
      </c>
      <c r="D745" t="e">
        <f>INDEX(#REF!,MATCH(Shiping_Adress!A745,#REF!,0))</f>
        <v>#REF!</v>
      </c>
      <c r="E745" t="e">
        <f>INDEX(#REF!,MATCH(Shiping_Adress!A745,#REF!,0))</f>
        <v>#REF!</v>
      </c>
      <c r="F745" t="e">
        <f>INDEX(#REF!,MATCH(Shiping_Adress!A745,#REF!,0))</f>
        <v>#REF!</v>
      </c>
      <c r="G745" t="s">
        <v>4096</v>
      </c>
      <c r="H745" t="s">
        <v>21</v>
      </c>
      <c r="I745" t="s">
        <v>4097</v>
      </c>
      <c r="J745" t="s">
        <v>261</v>
      </c>
      <c r="K745">
        <v>13601</v>
      </c>
      <c r="L745" t="s">
        <v>142</v>
      </c>
    </row>
    <row r="746" spans="2:12" x14ac:dyDescent="0.25">
      <c r="B746" t="e">
        <f>INDEX(#REF!,MATCH(A746,#REF!,0))</f>
        <v>#REF!</v>
      </c>
      <c r="C746" t="e">
        <f>INDEX(#REF!,MATCH(Shiping_Adress!A746,#REF!,0))</f>
        <v>#REF!</v>
      </c>
      <c r="D746" t="e">
        <f>INDEX(#REF!,MATCH(Shiping_Adress!A746,#REF!,0))</f>
        <v>#REF!</v>
      </c>
      <c r="E746" t="e">
        <f>INDEX(#REF!,MATCH(Shiping_Adress!A746,#REF!,0))</f>
        <v>#REF!</v>
      </c>
      <c r="F746" t="e">
        <f>INDEX(#REF!,MATCH(Shiping_Adress!A746,#REF!,0))</f>
        <v>#REF!</v>
      </c>
      <c r="G746" t="s">
        <v>4098</v>
      </c>
      <c r="H746" t="s">
        <v>21</v>
      </c>
      <c r="I746" t="s">
        <v>673</v>
      </c>
      <c r="J746" t="s">
        <v>98</v>
      </c>
      <c r="K746">
        <v>78207</v>
      </c>
      <c r="L746" t="s">
        <v>99</v>
      </c>
    </row>
    <row r="747" spans="2:12" x14ac:dyDescent="0.25">
      <c r="B747" t="e">
        <f>INDEX(#REF!,MATCH(A747,#REF!,0))</f>
        <v>#REF!</v>
      </c>
      <c r="C747" t="e">
        <f>INDEX(#REF!,MATCH(Shiping_Adress!A747,#REF!,0))</f>
        <v>#REF!</v>
      </c>
      <c r="D747" t="e">
        <f>INDEX(#REF!,MATCH(Shiping_Adress!A747,#REF!,0))</f>
        <v>#REF!</v>
      </c>
      <c r="E747" t="e">
        <f>INDEX(#REF!,MATCH(Shiping_Adress!A747,#REF!,0))</f>
        <v>#REF!</v>
      </c>
      <c r="F747" t="e">
        <f>INDEX(#REF!,MATCH(Shiping_Adress!A747,#REF!,0))</f>
        <v>#REF!</v>
      </c>
      <c r="G747" t="s">
        <v>4101</v>
      </c>
      <c r="H747" t="s">
        <v>21</v>
      </c>
      <c r="I747" t="s">
        <v>260</v>
      </c>
      <c r="J747" t="s">
        <v>261</v>
      </c>
      <c r="K747">
        <v>10011</v>
      </c>
      <c r="L747" t="s">
        <v>142</v>
      </c>
    </row>
    <row r="748" spans="2:12" x14ac:dyDescent="0.25">
      <c r="B748" t="e">
        <f>INDEX(#REF!,MATCH(A748,#REF!,0))</f>
        <v>#REF!</v>
      </c>
      <c r="C748" t="e">
        <f>INDEX(#REF!,MATCH(Shiping_Adress!A748,#REF!,0))</f>
        <v>#REF!</v>
      </c>
      <c r="D748" t="e">
        <f>INDEX(#REF!,MATCH(Shiping_Adress!A748,#REF!,0))</f>
        <v>#REF!</v>
      </c>
      <c r="E748" t="e">
        <f>INDEX(#REF!,MATCH(Shiping_Adress!A748,#REF!,0))</f>
        <v>#REF!</v>
      </c>
      <c r="F748" t="e">
        <f>INDEX(#REF!,MATCH(Shiping_Adress!A748,#REF!,0))</f>
        <v>#REF!</v>
      </c>
      <c r="G748" t="s">
        <v>4102</v>
      </c>
      <c r="H748" t="s">
        <v>21</v>
      </c>
      <c r="I748" t="s">
        <v>178</v>
      </c>
      <c r="J748" t="s">
        <v>98</v>
      </c>
      <c r="K748">
        <v>77095</v>
      </c>
      <c r="L748" t="s">
        <v>99</v>
      </c>
    </row>
    <row r="749" spans="2:12" x14ac:dyDescent="0.25">
      <c r="B749" t="e">
        <f>INDEX(#REF!,MATCH(A749,#REF!,0))</f>
        <v>#REF!</v>
      </c>
      <c r="C749" t="e">
        <f>INDEX(#REF!,MATCH(Shiping_Adress!A749,#REF!,0))</f>
        <v>#REF!</v>
      </c>
      <c r="D749" t="e">
        <f>INDEX(#REF!,MATCH(Shiping_Adress!A749,#REF!,0))</f>
        <v>#REF!</v>
      </c>
      <c r="E749" t="e">
        <f>INDEX(#REF!,MATCH(Shiping_Adress!A749,#REF!,0))</f>
        <v>#REF!</v>
      </c>
      <c r="F749" t="e">
        <f>INDEX(#REF!,MATCH(Shiping_Adress!A749,#REF!,0))</f>
        <v>#REF!</v>
      </c>
      <c r="G749" t="s">
        <v>4105</v>
      </c>
      <c r="H749" t="s">
        <v>21</v>
      </c>
      <c r="I749" t="s">
        <v>943</v>
      </c>
      <c r="J749" t="s">
        <v>37</v>
      </c>
      <c r="K749">
        <v>92024</v>
      </c>
      <c r="L749" t="s">
        <v>38</v>
      </c>
    </row>
    <row r="750" spans="2:12" x14ac:dyDescent="0.25">
      <c r="B750" t="e">
        <f>INDEX(#REF!,MATCH(A750,#REF!,0))</f>
        <v>#REF!</v>
      </c>
      <c r="C750" t="e">
        <f>INDEX(#REF!,MATCH(Shiping_Adress!A750,#REF!,0))</f>
        <v>#REF!</v>
      </c>
      <c r="D750" t="e">
        <f>INDEX(#REF!,MATCH(Shiping_Adress!A750,#REF!,0))</f>
        <v>#REF!</v>
      </c>
      <c r="E750" t="e">
        <f>INDEX(#REF!,MATCH(Shiping_Adress!A750,#REF!,0))</f>
        <v>#REF!</v>
      </c>
      <c r="F750" t="e">
        <f>INDEX(#REF!,MATCH(Shiping_Adress!A750,#REF!,0))</f>
        <v>#REF!</v>
      </c>
      <c r="G750" t="s">
        <v>4108</v>
      </c>
      <c r="H750" t="s">
        <v>21</v>
      </c>
      <c r="I750" t="s">
        <v>4109</v>
      </c>
      <c r="J750" t="s">
        <v>108</v>
      </c>
      <c r="K750">
        <v>54915</v>
      </c>
      <c r="L750" t="s">
        <v>99</v>
      </c>
    </row>
    <row r="751" spans="2:12" x14ac:dyDescent="0.25">
      <c r="B751" t="e">
        <f>INDEX(#REF!,MATCH(A751,#REF!,0))</f>
        <v>#REF!</v>
      </c>
      <c r="C751" t="e">
        <f>INDEX(#REF!,MATCH(Shiping_Adress!A751,#REF!,0))</f>
        <v>#REF!</v>
      </c>
      <c r="D751" t="e">
        <f>INDEX(#REF!,MATCH(Shiping_Adress!A751,#REF!,0))</f>
        <v>#REF!</v>
      </c>
      <c r="E751" t="e">
        <f>INDEX(#REF!,MATCH(Shiping_Adress!A751,#REF!,0))</f>
        <v>#REF!</v>
      </c>
      <c r="F751" t="e">
        <f>INDEX(#REF!,MATCH(Shiping_Adress!A751,#REF!,0))</f>
        <v>#REF!</v>
      </c>
      <c r="G751" t="s">
        <v>4112</v>
      </c>
      <c r="H751" t="s">
        <v>21</v>
      </c>
      <c r="I751" t="s">
        <v>1461</v>
      </c>
      <c r="J751" t="s">
        <v>23</v>
      </c>
      <c r="K751">
        <v>40475</v>
      </c>
      <c r="L751" t="s">
        <v>24</v>
      </c>
    </row>
    <row r="752" spans="2:12" x14ac:dyDescent="0.25">
      <c r="B752" t="e">
        <f>INDEX(#REF!,MATCH(A752,#REF!,0))</f>
        <v>#REF!</v>
      </c>
      <c r="C752" t="e">
        <f>INDEX(#REF!,MATCH(Shiping_Adress!A752,#REF!,0))</f>
        <v>#REF!</v>
      </c>
      <c r="D752" t="e">
        <f>INDEX(#REF!,MATCH(Shiping_Adress!A752,#REF!,0))</f>
        <v>#REF!</v>
      </c>
      <c r="E752" t="e">
        <f>INDEX(#REF!,MATCH(Shiping_Adress!A752,#REF!,0))</f>
        <v>#REF!</v>
      </c>
      <c r="F752" t="e">
        <f>INDEX(#REF!,MATCH(Shiping_Adress!A752,#REF!,0))</f>
        <v>#REF!</v>
      </c>
      <c r="G752" t="s">
        <v>4115</v>
      </c>
      <c r="H752" t="s">
        <v>21</v>
      </c>
      <c r="I752" t="s">
        <v>4116</v>
      </c>
      <c r="J752" t="s">
        <v>90</v>
      </c>
      <c r="K752">
        <v>98006</v>
      </c>
      <c r="L752" t="s">
        <v>38</v>
      </c>
    </row>
    <row r="753" spans="2:12" x14ac:dyDescent="0.25">
      <c r="B753" t="e">
        <f>INDEX(#REF!,MATCH(A753,#REF!,0))</f>
        <v>#REF!</v>
      </c>
      <c r="C753" t="e">
        <f>INDEX(#REF!,MATCH(Shiping_Adress!A753,#REF!,0))</f>
        <v>#REF!</v>
      </c>
      <c r="D753" t="e">
        <f>INDEX(#REF!,MATCH(Shiping_Adress!A753,#REF!,0))</f>
        <v>#REF!</v>
      </c>
      <c r="E753" t="e">
        <f>INDEX(#REF!,MATCH(Shiping_Adress!A753,#REF!,0))</f>
        <v>#REF!</v>
      </c>
      <c r="F753" t="e">
        <f>INDEX(#REF!,MATCH(Shiping_Adress!A753,#REF!,0))</f>
        <v>#REF!</v>
      </c>
      <c r="G753" t="s">
        <v>4119</v>
      </c>
      <c r="H753" t="s">
        <v>21</v>
      </c>
      <c r="I753" t="s">
        <v>1169</v>
      </c>
      <c r="J753" t="s">
        <v>261</v>
      </c>
      <c r="K753">
        <v>11561</v>
      </c>
      <c r="L753" t="s">
        <v>142</v>
      </c>
    </row>
    <row r="754" spans="2:12" x14ac:dyDescent="0.25">
      <c r="B754" t="e">
        <f>INDEX(#REF!,MATCH(A754,#REF!,0))</f>
        <v>#REF!</v>
      </c>
      <c r="C754" t="e">
        <f>INDEX(#REF!,MATCH(Shiping_Adress!A754,#REF!,0))</f>
        <v>#REF!</v>
      </c>
      <c r="D754" t="e">
        <f>INDEX(#REF!,MATCH(Shiping_Adress!A754,#REF!,0))</f>
        <v>#REF!</v>
      </c>
      <c r="E754" t="e">
        <f>INDEX(#REF!,MATCH(Shiping_Adress!A754,#REF!,0))</f>
        <v>#REF!</v>
      </c>
      <c r="F754" t="e">
        <f>INDEX(#REF!,MATCH(Shiping_Adress!A754,#REF!,0))</f>
        <v>#REF!</v>
      </c>
      <c r="G754" t="s">
        <v>4122</v>
      </c>
      <c r="H754" t="s">
        <v>21</v>
      </c>
      <c r="I754" t="s">
        <v>140</v>
      </c>
      <c r="J754" t="s">
        <v>141</v>
      </c>
      <c r="K754">
        <v>19140</v>
      </c>
      <c r="L754" t="s">
        <v>142</v>
      </c>
    </row>
    <row r="755" spans="2:12" x14ac:dyDescent="0.25">
      <c r="B755" t="e">
        <f>INDEX(#REF!,MATCH(A755,#REF!,0))</f>
        <v>#REF!</v>
      </c>
      <c r="C755" t="e">
        <f>INDEX(#REF!,MATCH(Shiping_Adress!A755,#REF!,0))</f>
        <v>#REF!</v>
      </c>
      <c r="D755" t="e">
        <f>INDEX(#REF!,MATCH(Shiping_Adress!A755,#REF!,0))</f>
        <v>#REF!</v>
      </c>
      <c r="E755" t="e">
        <f>INDEX(#REF!,MATCH(Shiping_Adress!A755,#REF!,0))</f>
        <v>#REF!</v>
      </c>
      <c r="F755" t="e">
        <f>INDEX(#REF!,MATCH(Shiping_Adress!A755,#REF!,0))</f>
        <v>#REF!</v>
      </c>
      <c r="G755" t="s">
        <v>4128</v>
      </c>
      <c r="H755" t="s">
        <v>21</v>
      </c>
      <c r="I755" t="s">
        <v>89</v>
      </c>
      <c r="J755" t="s">
        <v>90</v>
      </c>
      <c r="K755">
        <v>98103</v>
      </c>
      <c r="L755" t="s">
        <v>38</v>
      </c>
    </row>
    <row r="756" spans="2:12" x14ac:dyDescent="0.25">
      <c r="B756" t="e">
        <f>INDEX(#REF!,MATCH(A756,#REF!,0))</f>
        <v>#REF!</v>
      </c>
      <c r="C756" t="e">
        <f>INDEX(#REF!,MATCH(Shiping_Adress!A756,#REF!,0))</f>
        <v>#REF!</v>
      </c>
      <c r="D756" t="e">
        <f>INDEX(#REF!,MATCH(Shiping_Adress!A756,#REF!,0))</f>
        <v>#REF!</v>
      </c>
      <c r="E756" t="e">
        <f>INDEX(#REF!,MATCH(Shiping_Adress!A756,#REF!,0))</f>
        <v>#REF!</v>
      </c>
      <c r="F756" t="e">
        <f>INDEX(#REF!,MATCH(Shiping_Adress!A756,#REF!,0))</f>
        <v>#REF!</v>
      </c>
      <c r="G756" t="s">
        <v>4129</v>
      </c>
      <c r="H756" t="s">
        <v>21</v>
      </c>
      <c r="I756" t="s">
        <v>89</v>
      </c>
      <c r="J756" t="s">
        <v>90</v>
      </c>
      <c r="K756">
        <v>98103</v>
      </c>
      <c r="L756" t="s">
        <v>38</v>
      </c>
    </row>
    <row r="757" spans="2:12" x14ac:dyDescent="0.25">
      <c r="B757" t="e">
        <f>INDEX(#REF!,MATCH(A757,#REF!,0))</f>
        <v>#REF!</v>
      </c>
      <c r="C757" t="e">
        <f>INDEX(#REF!,MATCH(Shiping_Adress!A757,#REF!,0))</f>
        <v>#REF!</v>
      </c>
      <c r="D757" t="e">
        <f>INDEX(#REF!,MATCH(Shiping_Adress!A757,#REF!,0))</f>
        <v>#REF!</v>
      </c>
      <c r="E757" t="e">
        <f>INDEX(#REF!,MATCH(Shiping_Adress!A757,#REF!,0))</f>
        <v>#REF!</v>
      </c>
      <c r="F757" t="e">
        <f>INDEX(#REF!,MATCH(Shiping_Adress!A757,#REF!,0))</f>
        <v>#REF!</v>
      </c>
      <c r="G757" t="s">
        <v>4132</v>
      </c>
      <c r="H757" t="s">
        <v>21</v>
      </c>
      <c r="I757" t="s">
        <v>121</v>
      </c>
      <c r="J757" t="s">
        <v>37</v>
      </c>
      <c r="K757">
        <v>94109</v>
      </c>
      <c r="L757" t="s">
        <v>38</v>
      </c>
    </row>
    <row r="758" spans="2:12" x14ac:dyDescent="0.25">
      <c r="B758" t="e">
        <f>INDEX(#REF!,MATCH(A758,#REF!,0))</f>
        <v>#REF!</v>
      </c>
      <c r="C758" t="e">
        <f>INDEX(#REF!,MATCH(Shiping_Adress!A758,#REF!,0))</f>
        <v>#REF!</v>
      </c>
      <c r="D758" t="e">
        <f>INDEX(#REF!,MATCH(Shiping_Adress!A758,#REF!,0))</f>
        <v>#REF!</v>
      </c>
      <c r="E758" t="e">
        <f>INDEX(#REF!,MATCH(Shiping_Adress!A758,#REF!,0))</f>
        <v>#REF!</v>
      </c>
      <c r="F758" t="e">
        <f>INDEX(#REF!,MATCH(Shiping_Adress!A758,#REF!,0))</f>
        <v>#REF!</v>
      </c>
      <c r="G758" t="s">
        <v>4135</v>
      </c>
      <c r="H758" t="s">
        <v>21</v>
      </c>
      <c r="I758" t="s">
        <v>89</v>
      </c>
      <c r="J758" t="s">
        <v>90</v>
      </c>
      <c r="K758">
        <v>98115</v>
      </c>
      <c r="L758" t="s">
        <v>38</v>
      </c>
    </row>
    <row r="759" spans="2:12" x14ac:dyDescent="0.25">
      <c r="B759" t="e">
        <f>INDEX(#REF!,MATCH(A759,#REF!,0))</f>
        <v>#REF!</v>
      </c>
      <c r="C759" t="e">
        <f>INDEX(#REF!,MATCH(Shiping_Adress!A759,#REF!,0))</f>
        <v>#REF!</v>
      </c>
      <c r="D759" t="e">
        <f>INDEX(#REF!,MATCH(Shiping_Adress!A759,#REF!,0))</f>
        <v>#REF!</v>
      </c>
      <c r="E759" t="e">
        <f>INDEX(#REF!,MATCH(Shiping_Adress!A759,#REF!,0))</f>
        <v>#REF!</v>
      </c>
      <c r="F759" t="e">
        <f>INDEX(#REF!,MATCH(Shiping_Adress!A759,#REF!,0))</f>
        <v>#REF!</v>
      </c>
      <c r="G759" t="s">
        <v>4136</v>
      </c>
      <c r="H759" t="s">
        <v>21</v>
      </c>
      <c r="I759" t="s">
        <v>260</v>
      </c>
      <c r="J759" t="s">
        <v>261</v>
      </c>
      <c r="K759">
        <v>10011</v>
      </c>
      <c r="L759" t="s">
        <v>142</v>
      </c>
    </row>
    <row r="760" spans="2:12" x14ac:dyDescent="0.25">
      <c r="B760" t="e">
        <f>INDEX(#REF!,MATCH(A760,#REF!,0))</f>
        <v>#REF!</v>
      </c>
      <c r="C760" t="e">
        <f>INDEX(#REF!,MATCH(Shiping_Adress!A760,#REF!,0))</f>
        <v>#REF!</v>
      </c>
      <c r="D760" t="e">
        <f>INDEX(#REF!,MATCH(Shiping_Adress!A760,#REF!,0))</f>
        <v>#REF!</v>
      </c>
      <c r="E760" t="e">
        <f>INDEX(#REF!,MATCH(Shiping_Adress!A760,#REF!,0))</f>
        <v>#REF!</v>
      </c>
      <c r="F760" t="e">
        <f>INDEX(#REF!,MATCH(Shiping_Adress!A760,#REF!,0))</f>
        <v>#REF!</v>
      </c>
      <c r="G760" t="s">
        <v>4139</v>
      </c>
      <c r="H760" t="s">
        <v>21</v>
      </c>
      <c r="I760" t="s">
        <v>140</v>
      </c>
      <c r="J760" t="s">
        <v>141</v>
      </c>
      <c r="K760">
        <v>19134</v>
      </c>
      <c r="L760" t="s">
        <v>142</v>
      </c>
    </row>
    <row r="761" spans="2:12" x14ac:dyDescent="0.25">
      <c r="B761" t="e">
        <f>INDEX(#REF!,MATCH(A761,#REF!,0))</f>
        <v>#REF!</v>
      </c>
      <c r="C761" t="e">
        <f>INDEX(#REF!,MATCH(Shiping_Adress!A761,#REF!,0))</f>
        <v>#REF!</v>
      </c>
      <c r="D761" t="e">
        <f>INDEX(#REF!,MATCH(Shiping_Adress!A761,#REF!,0))</f>
        <v>#REF!</v>
      </c>
      <c r="E761" t="e">
        <f>INDEX(#REF!,MATCH(Shiping_Adress!A761,#REF!,0))</f>
        <v>#REF!</v>
      </c>
      <c r="F761" t="e">
        <f>INDEX(#REF!,MATCH(Shiping_Adress!A761,#REF!,0))</f>
        <v>#REF!</v>
      </c>
      <c r="G761" t="s">
        <v>4142</v>
      </c>
      <c r="H761" t="s">
        <v>21</v>
      </c>
      <c r="I761" t="s">
        <v>376</v>
      </c>
      <c r="J761" t="s">
        <v>377</v>
      </c>
      <c r="K761">
        <v>29203</v>
      </c>
      <c r="L761" t="s">
        <v>24</v>
      </c>
    </row>
    <row r="762" spans="2:12" x14ac:dyDescent="0.25">
      <c r="B762" t="e">
        <f>INDEX(#REF!,MATCH(A762,#REF!,0))</f>
        <v>#REF!</v>
      </c>
      <c r="C762" t="e">
        <f>INDEX(#REF!,MATCH(Shiping_Adress!A762,#REF!,0))</f>
        <v>#REF!</v>
      </c>
      <c r="D762" t="e">
        <f>INDEX(#REF!,MATCH(Shiping_Adress!A762,#REF!,0))</f>
        <v>#REF!</v>
      </c>
      <c r="E762" t="e">
        <f>INDEX(#REF!,MATCH(Shiping_Adress!A762,#REF!,0))</f>
        <v>#REF!</v>
      </c>
      <c r="F762" t="e">
        <f>INDEX(#REF!,MATCH(Shiping_Adress!A762,#REF!,0))</f>
        <v>#REF!</v>
      </c>
      <c r="G762" t="s">
        <v>4145</v>
      </c>
      <c r="H762" t="s">
        <v>21</v>
      </c>
      <c r="I762" t="s">
        <v>89</v>
      </c>
      <c r="J762" t="s">
        <v>90</v>
      </c>
      <c r="K762">
        <v>98105</v>
      </c>
      <c r="L762" t="s">
        <v>38</v>
      </c>
    </row>
    <row r="763" spans="2:12" x14ac:dyDescent="0.25">
      <c r="B763" t="e">
        <f>INDEX(#REF!,MATCH(A763,#REF!,0))</f>
        <v>#REF!</v>
      </c>
      <c r="C763" t="e">
        <f>INDEX(#REF!,MATCH(Shiping_Adress!A763,#REF!,0))</f>
        <v>#REF!</v>
      </c>
      <c r="D763" t="e">
        <f>INDEX(#REF!,MATCH(Shiping_Adress!A763,#REF!,0))</f>
        <v>#REF!</v>
      </c>
      <c r="E763" t="e">
        <f>INDEX(#REF!,MATCH(Shiping_Adress!A763,#REF!,0))</f>
        <v>#REF!</v>
      </c>
      <c r="F763" t="e">
        <f>INDEX(#REF!,MATCH(Shiping_Adress!A763,#REF!,0))</f>
        <v>#REF!</v>
      </c>
      <c r="G763" t="s">
        <v>4146</v>
      </c>
      <c r="H763" t="s">
        <v>21</v>
      </c>
      <c r="I763" t="s">
        <v>4149</v>
      </c>
      <c r="J763" t="s">
        <v>98</v>
      </c>
      <c r="K763">
        <v>75002</v>
      </c>
      <c r="L763" t="s">
        <v>99</v>
      </c>
    </row>
    <row r="764" spans="2:12" x14ac:dyDescent="0.25">
      <c r="B764" t="e">
        <f>INDEX(#REF!,MATCH(A764,#REF!,0))</f>
        <v>#REF!</v>
      </c>
      <c r="C764" t="e">
        <f>INDEX(#REF!,MATCH(Shiping_Adress!A764,#REF!,0))</f>
        <v>#REF!</v>
      </c>
      <c r="D764" t="e">
        <f>INDEX(#REF!,MATCH(Shiping_Adress!A764,#REF!,0))</f>
        <v>#REF!</v>
      </c>
      <c r="E764" t="e">
        <f>INDEX(#REF!,MATCH(Shiping_Adress!A764,#REF!,0))</f>
        <v>#REF!</v>
      </c>
      <c r="F764" t="e">
        <f>INDEX(#REF!,MATCH(Shiping_Adress!A764,#REF!,0))</f>
        <v>#REF!</v>
      </c>
      <c r="G764" t="s">
        <v>4154</v>
      </c>
      <c r="H764" t="s">
        <v>21</v>
      </c>
      <c r="I764" t="s">
        <v>36</v>
      </c>
      <c r="J764" t="s">
        <v>37</v>
      </c>
      <c r="K764">
        <v>90004</v>
      </c>
      <c r="L764" t="s">
        <v>38</v>
      </c>
    </row>
    <row r="765" spans="2:12" x14ac:dyDescent="0.25">
      <c r="B765" t="e">
        <f>INDEX(#REF!,MATCH(A765,#REF!,0))</f>
        <v>#REF!</v>
      </c>
      <c r="C765" t="e">
        <f>INDEX(#REF!,MATCH(Shiping_Adress!A765,#REF!,0))</f>
        <v>#REF!</v>
      </c>
      <c r="D765" t="e">
        <f>INDEX(#REF!,MATCH(Shiping_Adress!A765,#REF!,0))</f>
        <v>#REF!</v>
      </c>
      <c r="E765" t="e">
        <f>INDEX(#REF!,MATCH(Shiping_Adress!A765,#REF!,0))</f>
        <v>#REF!</v>
      </c>
      <c r="F765" t="e">
        <f>INDEX(#REF!,MATCH(Shiping_Adress!A765,#REF!,0))</f>
        <v>#REF!</v>
      </c>
      <c r="G765" t="s">
        <v>4155</v>
      </c>
      <c r="H765" t="s">
        <v>21</v>
      </c>
      <c r="I765" t="s">
        <v>1733</v>
      </c>
      <c r="J765" t="s">
        <v>1268</v>
      </c>
      <c r="K765">
        <v>30318</v>
      </c>
      <c r="L765" t="s">
        <v>24</v>
      </c>
    </row>
    <row r="766" spans="2:12" x14ac:dyDescent="0.25">
      <c r="B766" t="e">
        <f>INDEX(#REF!,MATCH(A766,#REF!,0))</f>
        <v>#REF!</v>
      </c>
      <c r="C766" t="e">
        <f>INDEX(#REF!,MATCH(Shiping_Adress!A766,#REF!,0))</f>
        <v>#REF!</v>
      </c>
      <c r="D766" t="e">
        <f>INDEX(#REF!,MATCH(Shiping_Adress!A766,#REF!,0))</f>
        <v>#REF!</v>
      </c>
      <c r="E766" t="e">
        <f>INDEX(#REF!,MATCH(Shiping_Adress!A766,#REF!,0))</f>
        <v>#REF!</v>
      </c>
      <c r="F766" t="e">
        <f>INDEX(#REF!,MATCH(Shiping_Adress!A766,#REF!,0))</f>
        <v>#REF!</v>
      </c>
      <c r="G766" t="s">
        <v>4158</v>
      </c>
      <c r="H766" t="s">
        <v>21</v>
      </c>
      <c r="I766" t="s">
        <v>36</v>
      </c>
      <c r="J766" t="s">
        <v>37</v>
      </c>
      <c r="K766">
        <v>90004</v>
      </c>
      <c r="L766" t="s">
        <v>38</v>
      </c>
    </row>
    <row r="767" spans="2:12" x14ac:dyDescent="0.25">
      <c r="B767" t="e">
        <f>INDEX(#REF!,MATCH(A767,#REF!,0))</f>
        <v>#REF!</v>
      </c>
      <c r="C767" t="e">
        <f>INDEX(#REF!,MATCH(Shiping_Adress!A767,#REF!,0))</f>
        <v>#REF!</v>
      </c>
      <c r="D767" t="e">
        <f>INDEX(#REF!,MATCH(Shiping_Adress!A767,#REF!,0))</f>
        <v>#REF!</v>
      </c>
      <c r="E767" t="e">
        <f>INDEX(#REF!,MATCH(Shiping_Adress!A767,#REF!,0))</f>
        <v>#REF!</v>
      </c>
      <c r="F767" t="e">
        <f>INDEX(#REF!,MATCH(Shiping_Adress!A767,#REF!,0))</f>
        <v>#REF!</v>
      </c>
      <c r="G767" t="s">
        <v>4163</v>
      </c>
      <c r="H767" t="s">
        <v>21</v>
      </c>
      <c r="I767" t="s">
        <v>4166</v>
      </c>
      <c r="J767" t="s">
        <v>98</v>
      </c>
      <c r="K767">
        <v>79907</v>
      </c>
      <c r="L767" t="s">
        <v>99</v>
      </c>
    </row>
    <row r="768" spans="2:12" x14ac:dyDescent="0.25">
      <c r="B768" t="e">
        <f>INDEX(#REF!,MATCH(A768,#REF!,0))</f>
        <v>#REF!</v>
      </c>
      <c r="C768" t="e">
        <f>INDEX(#REF!,MATCH(Shiping_Adress!A768,#REF!,0))</f>
        <v>#REF!</v>
      </c>
      <c r="D768" t="e">
        <f>INDEX(#REF!,MATCH(Shiping_Adress!A768,#REF!,0))</f>
        <v>#REF!</v>
      </c>
      <c r="E768" t="e">
        <f>INDEX(#REF!,MATCH(Shiping_Adress!A768,#REF!,0))</f>
        <v>#REF!</v>
      </c>
      <c r="F768" t="e">
        <f>INDEX(#REF!,MATCH(Shiping_Adress!A768,#REF!,0))</f>
        <v>#REF!</v>
      </c>
      <c r="G768" t="s">
        <v>4169</v>
      </c>
      <c r="H768" t="s">
        <v>21</v>
      </c>
      <c r="I768" t="s">
        <v>450</v>
      </c>
      <c r="J768" t="s">
        <v>205</v>
      </c>
      <c r="K768">
        <v>60505</v>
      </c>
      <c r="L768" t="s">
        <v>99</v>
      </c>
    </row>
    <row r="769" spans="2:12" x14ac:dyDescent="0.25">
      <c r="B769" t="e">
        <f>INDEX(#REF!,MATCH(A769,#REF!,0))</f>
        <v>#REF!</v>
      </c>
      <c r="C769" t="e">
        <f>INDEX(#REF!,MATCH(Shiping_Adress!A769,#REF!,0))</f>
        <v>#REF!</v>
      </c>
      <c r="D769" t="e">
        <f>INDEX(#REF!,MATCH(Shiping_Adress!A769,#REF!,0))</f>
        <v>#REF!</v>
      </c>
      <c r="E769" t="e">
        <f>INDEX(#REF!,MATCH(Shiping_Adress!A769,#REF!,0))</f>
        <v>#REF!</v>
      </c>
      <c r="F769" t="e">
        <f>INDEX(#REF!,MATCH(Shiping_Adress!A769,#REF!,0))</f>
        <v>#REF!</v>
      </c>
      <c r="G769" t="s">
        <v>4172</v>
      </c>
      <c r="H769" t="s">
        <v>21</v>
      </c>
      <c r="I769" t="s">
        <v>2574</v>
      </c>
      <c r="J769" t="s">
        <v>352</v>
      </c>
      <c r="K769">
        <v>35630</v>
      </c>
      <c r="L769" t="s">
        <v>24</v>
      </c>
    </row>
    <row r="770" spans="2:12" x14ac:dyDescent="0.25">
      <c r="B770" t="e">
        <f>INDEX(#REF!,MATCH(A770,#REF!,0))</f>
        <v>#REF!</v>
      </c>
      <c r="C770" t="e">
        <f>INDEX(#REF!,MATCH(Shiping_Adress!A770,#REF!,0))</f>
        <v>#REF!</v>
      </c>
      <c r="D770" t="e">
        <f>INDEX(#REF!,MATCH(Shiping_Adress!A770,#REF!,0))</f>
        <v>#REF!</v>
      </c>
      <c r="E770" t="e">
        <f>INDEX(#REF!,MATCH(Shiping_Adress!A770,#REF!,0))</f>
        <v>#REF!</v>
      </c>
      <c r="F770" t="e">
        <f>INDEX(#REF!,MATCH(Shiping_Adress!A770,#REF!,0))</f>
        <v>#REF!</v>
      </c>
      <c r="G770" t="s">
        <v>4175</v>
      </c>
      <c r="H770" t="s">
        <v>21</v>
      </c>
      <c r="I770" t="s">
        <v>260</v>
      </c>
      <c r="J770" t="s">
        <v>261</v>
      </c>
      <c r="K770">
        <v>10011</v>
      </c>
      <c r="L770" t="s">
        <v>142</v>
      </c>
    </row>
    <row r="771" spans="2:12" x14ac:dyDescent="0.25">
      <c r="B771" t="e">
        <f>INDEX(#REF!,MATCH(A771,#REF!,0))</f>
        <v>#REF!</v>
      </c>
      <c r="C771" t="e">
        <f>INDEX(#REF!,MATCH(Shiping_Adress!A771,#REF!,0))</f>
        <v>#REF!</v>
      </c>
      <c r="D771" t="e">
        <f>INDEX(#REF!,MATCH(Shiping_Adress!A771,#REF!,0))</f>
        <v>#REF!</v>
      </c>
      <c r="E771" t="e">
        <f>INDEX(#REF!,MATCH(Shiping_Adress!A771,#REF!,0))</f>
        <v>#REF!</v>
      </c>
      <c r="F771" t="e">
        <f>INDEX(#REF!,MATCH(Shiping_Adress!A771,#REF!,0))</f>
        <v>#REF!</v>
      </c>
      <c r="G771" t="s">
        <v>4178</v>
      </c>
      <c r="H771" t="s">
        <v>21</v>
      </c>
      <c r="I771" t="s">
        <v>260</v>
      </c>
      <c r="J771" t="s">
        <v>261</v>
      </c>
      <c r="K771">
        <v>10024</v>
      </c>
      <c r="L771" t="s">
        <v>142</v>
      </c>
    </row>
    <row r="772" spans="2:12" x14ac:dyDescent="0.25">
      <c r="B772" t="e">
        <f>INDEX(#REF!,MATCH(A772,#REF!,0))</f>
        <v>#REF!</v>
      </c>
      <c r="C772" t="e">
        <f>INDEX(#REF!,MATCH(Shiping_Adress!A772,#REF!,0))</f>
        <v>#REF!</v>
      </c>
      <c r="D772" t="e">
        <f>INDEX(#REF!,MATCH(Shiping_Adress!A772,#REF!,0))</f>
        <v>#REF!</v>
      </c>
      <c r="E772" t="e">
        <f>INDEX(#REF!,MATCH(Shiping_Adress!A772,#REF!,0))</f>
        <v>#REF!</v>
      </c>
      <c r="F772" t="e">
        <f>INDEX(#REF!,MATCH(Shiping_Adress!A772,#REF!,0))</f>
        <v>#REF!</v>
      </c>
      <c r="G772" t="s">
        <v>4183</v>
      </c>
      <c r="H772" t="s">
        <v>21</v>
      </c>
      <c r="I772" t="s">
        <v>2974</v>
      </c>
      <c r="J772" t="s">
        <v>313</v>
      </c>
      <c r="K772">
        <v>23464</v>
      </c>
      <c r="L772" t="s">
        <v>24</v>
      </c>
    </row>
    <row r="773" spans="2:12" x14ac:dyDescent="0.25">
      <c r="B773" t="e">
        <f>INDEX(#REF!,MATCH(A773,#REF!,0))</f>
        <v>#REF!</v>
      </c>
      <c r="C773" t="e">
        <f>INDEX(#REF!,MATCH(Shiping_Adress!A773,#REF!,0))</f>
        <v>#REF!</v>
      </c>
      <c r="D773" t="e">
        <f>INDEX(#REF!,MATCH(Shiping_Adress!A773,#REF!,0))</f>
        <v>#REF!</v>
      </c>
      <c r="E773" t="e">
        <f>INDEX(#REF!,MATCH(Shiping_Adress!A773,#REF!,0))</f>
        <v>#REF!</v>
      </c>
      <c r="F773" t="e">
        <f>INDEX(#REF!,MATCH(Shiping_Adress!A773,#REF!,0))</f>
        <v>#REF!</v>
      </c>
      <c r="G773" t="s">
        <v>4186</v>
      </c>
      <c r="H773" t="s">
        <v>21</v>
      </c>
      <c r="I773" t="s">
        <v>4189</v>
      </c>
      <c r="J773" t="s">
        <v>98</v>
      </c>
      <c r="K773">
        <v>76051</v>
      </c>
      <c r="L773" t="s">
        <v>99</v>
      </c>
    </row>
    <row r="774" spans="2:12" x14ac:dyDescent="0.25">
      <c r="B774" t="e">
        <f>INDEX(#REF!,MATCH(A774,#REF!,0))</f>
        <v>#REF!</v>
      </c>
      <c r="C774" t="e">
        <f>INDEX(#REF!,MATCH(Shiping_Adress!A774,#REF!,0))</f>
        <v>#REF!</v>
      </c>
      <c r="D774" t="e">
        <f>INDEX(#REF!,MATCH(Shiping_Adress!A774,#REF!,0))</f>
        <v>#REF!</v>
      </c>
      <c r="E774" t="e">
        <f>INDEX(#REF!,MATCH(Shiping_Adress!A774,#REF!,0))</f>
        <v>#REF!</v>
      </c>
      <c r="F774" t="e">
        <f>INDEX(#REF!,MATCH(Shiping_Adress!A774,#REF!,0))</f>
        <v>#REF!</v>
      </c>
      <c r="G774" t="s">
        <v>4192</v>
      </c>
      <c r="H774" t="s">
        <v>21</v>
      </c>
      <c r="I774" t="s">
        <v>3010</v>
      </c>
      <c r="J774" t="s">
        <v>90</v>
      </c>
      <c r="K774">
        <v>98502</v>
      </c>
      <c r="L774" t="s">
        <v>38</v>
      </c>
    </row>
    <row r="775" spans="2:12" x14ac:dyDescent="0.25">
      <c r="B775" t="e">
        <f>INDEX(#REF!,MATCH(A775,#REF!,0))</f>
        <v>#REF!</v>
      </c>
      <c r="C775" t="e">
        <f>INDEX(#REF!,MATCH(Shiping_Adress!A775,#REF!,0))</f>
        <v>#REF!</v>
      </c>
      <c r="D775" t="e">
        <f>INDEX(#REF!,MATCH(Shiping_Adress!A775,#REF!,0))</f>
        <v>#REF!</v>
      </c>
      <c r="E775" t="e">
        <f>INDEX(#REF!,MATCH(Shiping_Adress!A775,#REF!,0))</f>
        <v>#REF!</v>
      </c>
      <c r="F775" t="e">
        <f>INDEX(#REF!,MATCH(Shiping_Adress!A775,#REF!,0))</f>
        <v>#REF!</v>
      </c>
      <c r="G775" t="s">
        <v>4197</v>
      </c>
      <c r="H775" t="s">
        <v>21</v>
      </c>
      <c r="I775" t="s">
        <v>36</v>
      </c>
      <c r="J775" t="s">
        <v>37</v>
      </c>
      <c r="K775">
        <v>90032</v>
      </c>
      <c r="L775" t="s">
        <v>38</v>
      </c>
    </row>
    <row r="776" spans="2:12" x14ac:dyDescent="0.25">
      <c r="B776" t="e">
        <f>INDEX(#REF!,MATCH(A776,#REF!,0))</f>
        <v>#REF!</v>
      </c>
      <c r="C776" t="e">
        <f>INDEX(#REF!,MATCH(Shiping_Adress!A776,#REF!,0))</f>
        <v>#REF!</v>
      </c>
      <c r="D776" t="e">
        <f>INDEX(#REF!,MATCH(Shiping_Adress!A776,#REF!,0))</f>
        <v>#REF!</v>
      </c>
      <c r="E776" t="e">
        <f>INDEX(#REF!,MATCH(Shiping_Adress!A776,#REF!,0))</f>
        <v>#REF!</v>
      </c>
      <c r="F776" t="e">
        <f>INDEX(#REF!,MATCH(Shiping_Adress!A776,#REF!,0))</f>
        <v>#REF!</v>
      </c>
      <c r="G776" t="s">
        <v>4200</v>
      </c>
      <c r="H776" t="s">
        <v>21</v>
      </c>
      <c r="I776" t="s">
        <v>1382</v>
      </c>
      <c r="J776" t="s">
        <v>205</v>
      </c>
      <c r="K776">
        <v>61604</v>
      </c>
      <c r="L776" t="s">
        <v>99</v>
      </c>
    </row>
    <row r="777" spans="2:12" x14ac:dyDescent="0.25">
      <c r="B777" t="e">
        <f>INDEX(#REF!,MATCH(A777,#REF!,0))</f>
        <v>#REF!</v>
      </c>
      <c r="C777" t="e">
        <f>INDEX(#REF!,MATCH(Shiping_Adress!A777,#REF!,0))</f>
        <v>#REF!</v>
      </c>
      <c r="D777" t="e">
        <f>INDEX(#REF!,MATCH(Shiping_Adress!A777,#REF!,0))</f>
        <v>#REF!</v>
      </c>
      <c r="E777" t="e">
        <f>INDEX(#REF!,MATCH(Shiping_Adress!A777,#REF!,0))</f>
        <v>#REF!</v>
      </c>
      <c r="F777" t="e">
        <f>INDEX(#REF!,MATCH(Shiping_Adress!A777,#REF!,0))</f>
        <v>#REF!</v>
      </c>
      <c r="G777" t="s">
        <v>4205</v>
      </c>
      <c r="H777" t="s">
        <v>21</v>
      </c>
      <c r="I777" t="s">
        <v>491</v>
      </c>
      <c r="J777" t="s">
        <v>492</v>
      </c>
      <c r="K777">
        <v>43229</v>
      </c>
      <c r="L777" t="s">
        <v>142</v>
      </c>
    </row>
    <row r="778" spans="2:12" x14ac:dyDescent="0.25">
      <c r="B778" t="e">
        <f>INDEX(#REF!,MATCH(A778,#REF!,0))</f>
        <v>#REF!</v>
      </c>
      <c r="C778" t="e">
        <f>INDEX(#REF!,MATCH(Shiping_Adress!A778,#REF!,0))</f>
        <v>#REF!</v>
      </c>
      <c r="D778" t="e">
        <f>INDEX(#REF!,MATCH(Shiping_Adress!A778,#REF!,0))</f>
        <v>#REF!</v>
      </c>
      <c r="E778" t="e">
        <f>INDEX(#REF!,MATCH(Shiping_Adress!A778,#REF!,0))</f>
        <v>#REF!</v>
      </c>
      <c r="F778" t="e">
        <f>INDEX(#REF!,MATCH(Shiping_Adress!A778,#REF!,0))</f>
        <v>#REF!</v>
      </c>
      <c r="G778" t="s">
        <v>4206</v>
      </c>
      <c r="H778" t="s">
        <v>21</v>
      </c>
      <c r="I778" t="s">
        <v>260</v>
      </c>
      <c r="J778" t="s">
        <v>261</v>
      </c>
      <c r="K778">
        <v>10011</v>
      </c>
      <c r="L778" t="s">
        <v>142</v>
      </c>
    </row>
    <row r="779" spans="2:12" x14ac:dyDescent="0.25">
      <c r="B779" t="e">
        <f>INDEX(#REF!,MATCH(A779,#REF!,0))</f>
        <v>#REF!</v>
      </c>
      <c r="C779" t="e">
        <f>INDEX(#REF!,MATCH(Shiping_Adress!A779,#REF!,0))</f>
        <v>#REF!</v>
      </c>
      <c r="D779" t="e">
        <f>INDEX(#REF!,MATCH(Shiping_Adress!A779,#REF!,0))</f>
        <v>#REF!</v>
      </c>
      <c r="E779" t="e">
        <f>INDEX(#REF!,MATCH(Shiping_Adress!A779,#REF!,0))</f>
        <v>#REF!</v>
      </c>
      <c r="F779" t="e">
        <f>INDEX(#REF!,MATCH(Shiping_Adress!A779,#REF!,0))</f>
        <v>#REF!</v>
      </c>
      <c r="G779" t="s">
        <v>4207</v>
      </c>
      <c r="H779" t="s">
        <v>21</v>
      </c>
      <c r="I779" t="s">
        <v>4208</v>
      </c>
      <c r="J779" t="s">
        <v>98</v>
      </c>
      <c r="K779">
        <v>75007</v>
      </c>
      <c r="L779" t="s">
        <v>99</v>
      </c>
    </row>
    <row r="780" spans="2:12" x14ac:dyDescent="0.25">
      <c r="B780" t="e">
        <f>INDEX(#REF!,MATCH(A780,#REF!,0))</f>
        <v>#REF!</v>
      </c>
      <c r="C780" t="e">
        <f>INDEX(#REF!,MATCH(Shiping_Adress!A780,#REF!,0))</f>
        <v>#REF!</v>
      </c>
      <c r="D780" t="e">
        <f>INDEX(#REF!,MATCH(Shiping_Adress!A780,#REF!,0))</f>
        <v>#REF!</v>
      </c>
      <c r="E780" t="e">
        <f>INDEX(#REF!,MATCH(Shiping_Adress!A780,#REF!,0))</f>
        <v>#REF!</v>
      </c>
      <c r="F780" t="e">
        <f>INDEX(#REF!,MATCH(Shiping_Adress!A780,#REF!,0))</f>
        <v>#REF!</v>
      </c>
      <c r="G780" t="s">
        <v>4213</v>
      </c>
      <c r="H780" t="s">
        <v>21</v>
      </c>
      <c r="I780" t="s">
        <v>238</v>
      </c>
      <c r="J780" t="s">
        <v>239</v>
      </c>
      <c r="K780">
        <v>19901</v>
      </c>
      <c r="L780" t="s">
        <v>142</v>
      </c>
    </row>
    <row r="781" spans="2:12" x14ac:dyDescent="0.25">
      <c r="B781" t="e">
        <f>INDEX(#REF!,MATCH(A781,#REF!,0))</f>
        <v>#REF!</v>
      </c>
      <c r="C781" t="e">
        <f>INDEX(#REF!,MATCH(Shiping_Adress!A781,#REF!,0))</f>
        <v>#REF!</v>
      </c>
      <c r="D781" t="e">
        <f>INDEX(#REF!,MATCH(Shiping_Adress!A781,#REF!,0))</f>
        <v>#REF!</v>
      </c>
      <c r="E781" t="e">
        <f>INDEX(#REF!,MATCH(Shiping_Adress!A781,#REF!,0))</f>
        <v>#REF!</v>
      </c>
      <c r="F781" t="e">
        <f>INDEX(#REF!,MATCH(Shiping_Adress!A781,#REF!,0))</f>
        <v>#REF!</v>
      </c>
      <c r="G781" t="s">
        <v>4216</v>
      </c>
      <c r="H781" t="s">
        <v>21</v>
      </c>
      <c r="I781" t="s">
        <v>3787</v>
      </c>
      <c r="J781" t="s">
        <v>329</v>
      </c>
      <c r="K781">
        <v>37167</v>
      </c>
      <c r="L781" t="s">
        <v>24</v>
      </c>
    </row>
    <row r="782" spans="2:12" x14ac:dyDescent="0.25">
      <c r="B782" t="e">
        <f>INDEX(#REF!,MATCH(A782,#REF!,0))</f>
        <v>#REF!</v>
      </c>
      <c r="C782" t="e">
        <f>INDEX(#REF!,MATCH(Shiping_Adress!A782,#REF!,0))</f>
        <v>#REF!</v>
      </c>
      <c r="D782" t="e">
        <f>INDEX(#REF!,MATCH(Shiping_Adress!A782,#REF!,0))</f>
        <v>#REF!</v>
      </c>
      <c r="E782" t="e">
        <f>INDEX(#REF!,MATCH(Shiping_Adress!A782,#REF!,0))</f>
        <v>#REF!</v>
      </c>
      <c r="F782" t="e">
        <f>INDEX(#REF!,MATCH(Shiping_Adress!A782,#REF!,0))</f>
        <v>#REF!</v>
      </c>
      <c r="G782" t="s">
        <v>4219</v>
      </c>
      <c r="H782" t="s">
        <v>21</v>
      </c>
      <c r="I782" t="s">
        <v>600</v>
      </c>
      <c r="J782" t="s">
        <v>239</v>
      </c>
      <c r="K782">
        <v>19711</v>
      </c>
      <c r="L782" t="s">
        <v>142</v>
      </c>
    </row>
    <row r="783" spans="2:12" x14ac:dyDescent="0.25">
      <c r="B783" t="e">
        <f>INDEX(#REF!,MATCH(A783,#REF!,0))</f>
        <v>#REF!</v>
      </c>
      <c r="C783" t="e">
        <f>INDEX(#REF!,MATCH(Shiping_Adress!A783,#REF!,0))</f>
        <v>#REF!</v>
      </c>
      <c r="D783" t="e">
        <f>INDEX(#REF!,MATCH(Shiping_Adress!A783,#REF!,0))</f>
        <v>#REF!</v>
      </c>
      <c r="E783" t="e">
        <f>INDEX(#REF!,MATCH(Shiping_Adress!A783,#REF!,0))</f>
        <v>#REF!</v>
      </c>
      <c r="F783" t="e">
        <f>INDEX(#REF!,MATCH(Shiping_Adress!A783,#REF!,0))</f>
        <v>#REF!</v>
      </c>
      <c r="G783" t="s">
        <v>4222</v>
      </c>
      <c r="H783" t="s">
        <v>21</v>
      </c>
      <c r="I783" t="s">
        <v>36</v>
      </c>
      <c r="J783" t="s">
        <v>37</v>
      </c>
      <c r="K783">
        <v>90049</v>
      </c>
      <c r="L783" t="s">
        <v>38</v>
      </c>
    </row>
    <row r="784" spans="2:12" x14ac:dyDescent="0.25">
      <c r="B784" t="e">
        <f>INDEX(#REF!,MATCH(A784,#REF!,0))</f>
        <v>#REF!</v>
      </c>
      <c r="C784" t="e">
        <f>INDEX(#REF!,MATCH(Shiping_Adress!A784,#REF!,0))</f>
        <v>#REF!</v>
      </c>
      <c r="D784" t="e">
        <f>INDEX(#REF!,MATCH(Shiping_Adress!A784,#REF!,0))</f>
        <v>#REF!</v>
      </c>
      <c r="E784" t="e">
        <f>INDEX(#REF!,MATCH(Shiping_Adress!A784,#REF!,0))</f>
        <v>#REF!</v>
      </c>
      <c r="F784" t="e">
        <f>INDEX(#REF!,MATCH(Shiping_Adress!A784,#REF!,0))</f>
        <v>#REF!</v>
      </c>
      <c r="G784" t="s">
        <v>4229</v>
      </c>
      <c r="H784" t="s">
        <v>21</v>
      </c>
      <c r="I784" t="s">
        <v>36</v>
      </c>
      <c r="J784" t="s">
        <v>37</v>
      </c>
      <c r="K784">
        <v>90008</v>
      </c>
      <c r="L784" t="s">
        <v>38</v>
      </c>
    </row>
    <row r="785" spans="2:12" x14ac:dyDescent="0.25">
      <c r="B785" t="e">
        <f>INDEX(#REF!,MATCH(A785,#REF!,0))</f>
        <v>#REF!</v>
      </c>
      <c r="C785" t="e">
        <f>INDEX(#REF!,MATCH(Shiping_Adress!A785,#REF!,0))</f>
        <v>#REF!</v>
      </c>
      <c r="D785" t="e">
        <f>INDEX(#REF!,MATCH(Shiping_Adress!A785,#REF!,0))</f>
        <v>#REF!</v>
      </c>
      <c r="E785" t="e">
        <f>INDEX(#REF!,MATCH(Shiping_Adress!A785,#REF!,0))</f>
        <v>#REF!</v>
      </c>
      <c r="F785" t="e">
        <f>INDEX(#REF!,MATCH(Shiping_Adress!A785,#REF!,0))</f>
        <v>#REF!</v>
      </c>
      <c r="G785" t="s">
        <v>4234</v>
      </c>
      <c r="H785" t="s">
        <v>21</v>
      </c>
      <c r="I785" t="s">
        <v>3195</v>
      </c>
      <c r="J785" t="s">
        <v>37</v>
      </c>
      <c r="K785">
        <v>94601</v>
      </c>
      <c r="L785" t="s">
        <v>38</v>
      </c>
    </row>
    <row r="786" spans="2:12" x14ac:dyDescent="0.25">
      <c r="B786" t="e">
        <f>INDEX(#REF!,MATCH(A786,#REF!,0))</f>
        <v>#REF!</v>
      </c>
      <c r="C786" t="e">
        <f>INDEX(#REF!,MATCH(Shiping_Adress!A786,#REF!,0))</f>
        <v>#REF!</v>
      </c>
      <c r="D786" t="e">
        <f>INDEX(#REF!,MATCH(Shiping_Adress!A786,#REF!,0))</f>
        <v>#REF!</v>
      </c>
      <c r="E786" t="e">
        <f>INDEX(#REF!,MATCH(Shiping_Adress!A786,#REF!,0))</f>
        <v>#REF!</v>
      </c>
      <c r="F786" t="e">
        <f>INDEX(#REF!,MATCH(Shiping_Adress!A786,#REF!,0))</f>
        <v>#REF!</v>
      </c>
      <c r="G786" t="s">
        <v>4235</v>
      </c>
      <c r="H786" t="s">
        <v>21</v>
      </c>
      <c r="I786" t="s">
        <v>140</v>
      </c>
      <c r="J786" t="s">
        <v>141</v>
      </c>
      <c r="K786">
        <v>19143</v>
      </c>
      <c r="L786" t="s">
        <v>142</v>
      </c>
    </row>
    <row r="787" spans="2:12" x14ac:dyDescent="0.25">
      <c r="B787" t="e">
        <f>INDEX(#REF!,MATCH(A787,#REF!,0))</f>
        <v>#REF!</v>
      </c>
      <c r="C787" t="e">
        <f>INDEX(#REF!,MATCH(Shiping_Adress!A787,#REF!,0))</f>
        <v>#REF!</v>
      </c>
      <c r="D787" t="e">
        <f>INDEX(#REF!,MATCH(Shiping_Adress!A787,#REF!,0))</f>
        <v>#REF!</v>
      </c>
      <c r="E787" t="e">
        <f>INDEX(#REF!,MATCH(Shiping_Adress!A787,#REF!,0))</f>
        <v>#REF!</v>
      </c>
      <c r="F787" t="e">
        <f>INDEX(#REF!,MATCH(Shiping_Adress!A787,#REF!,0))</f>
        <v>#REF!</v>
      </c>
      <c r="G787" t="s">
        <v>4238</v>
      </c>
      <c r="H787" t="s">
        <v>21</v>
      </c>
      <c r="I787" t="s">
        <v>222</v>
      </c>
      <c r="J787" t="s">
        <v>223</v>
      </c>
      <c r="K787">
        <v>55122</v>
      </c>
      <c r="L787" t="s">
        <v>99</v>
      </c>
    </row>
    <row r="788" spans="2:12" x14ac:dyDescent="0.25">
      <c r="B788" t="e">
        <f>INDEX(#REF!,MATCH(A788,#REF!,0))</f>
        <v>#REF!</v>
      </c>
      <c r="C788" t="e">
        <f>INDEX(#REF!,MATCH(Shiping_Adress!A788,#REF!,0))</f>
        <v>#REF!</v>
      </c>
      <c r="D788" t="e">
        <f>INDEX(#REF!,MATCH(Shiping_Adress!A788,#REF!,0))</f>
        <v>#REF!</v>
      </c>
      <c r="E788" t="e">
        <f>INDEX(#REF!,MATCH(Shiping_Adress!A788,#REF!,0))</f>
        <v>#REF!</v>
      </c>
      <c r="F788" t="e">
        <f>INDEX(#REF!,MATCH(Shiping_Adress!A788,#REF!,0))</f>
        <v>#REF!</v>
      </c>
      <c r="G788" t="s">
        <v>4241</v>
      </c>
      <c r="H788" t="s">
        <v>21</v>
      </c>
      <c r="I788" t="s">
        <v>260</v>
      </c>
      <c r="J788" t="s">
        <v>261</v>
      </c>
      <c r="K788">
        <v>10011</v>
      </c>
      <c r="L788" t="s">
        <v>142</v>
      </c>
    </row>
    <row r="789" spans="2:12" x14ac:dyDescent="0.25">
      <c r="B789" t="e">
        <f>INDEX(#REF!,MATCH(A789,#REF!,0))</f>
        <v>#REF!</v>
      </c>
      <c r="C789" t="e">
        <f>INDEX(#REF!,MATCH(Shiping_Adress!A789,#REF!,0))</f>
        <v>#REF!</v>
      </c>
      <c r="D789" t="e">
        <f>INDEX(#REF!,MATCH(Shiping_Adress!A789,#REF!,0))</f>
        <v>#REF!</v>
      </c>
      <c r="E789" t="e">
        <f>INDEX(#REF!,MATCH(Shiping_Adress!A789,#REF!,0))</f>
        <v>#REF!</v>
      </c>
      <c r="F789" t="e">
        <f>INDEX(#REF!,MATCH(Shiping_Adress!A789,#REF!,0))</f>
        <v>#REF!</v>
      </c>
      <c r="G789" t="s">
        <v>4246</v>
      </c>
      <c r="H789" t="s">
        <v>21</v>
      </c>
      <c r="I789" t="s">
        <v>4249</v>
      </c>
      <c r="J789" t="s">
        <v>90</v>
      </c>
      <c r="K789">
        <v>98031</v>
      </c>
      <c r="L789" t="s">
        <v>38</v>
      </c>
    </row>
    <row r="790" spans="2:12" x14ac:dyDescent="0.25">
      <c r="B790" t="e">
        <f>INDEX(#REF!,MATCH(A790,#REF!,0))</f>
        <v>#REF!</v>
      </c>
      <c r="C790" t="e">
        <f>INDEX(#REF!,MATCH(Shiping_Adress!A790,#REF!,0))</f>
        <v>#REF!</v>
      </c>
      <c r="D790" t="e">
        <f>INDEX(#REF!,MATCH(Shiping_Adress!A790,#REF!,0))</f>
        <v>#REF!</v>
      </c>
      <c r="E790" t="e">
        <f>INDEX(#REF!,MATCH(Shiping_Adress!A790,#REF!,0))</f>
        <v>#REF!</v>
      </c>
      <c r="F790" t="e">
        <f>INDEX(#REF!,MATCH(Shiping_Adress!A790,#REF!,0))</f>
        <v>#REF!</v>
      </c>
      <c r="G790" t="s">
        <v>4254</v>
      </c>
      <c r="H790" t="s">
        <v>21</v>
      </c>
      <c r="I790" t="s">
        <v>36</v>
      </c>
      <c r="J790" t="s">
        <v>37</v>
      </c>
      <c r="K790">
        <v>90049</v>
      </c>
      <c r="L790" t="s">
        <v>38</v>
      </c>
    </row>
    <row r="791" spans="2:12" x14ac:dyDescent="0.25">
      <c r="B791" t="e">
        <f>INDEX(#REF!,MATCH(A791,#REF!,0))</f>
        <v>#REF!</v>
      </c>
      <c r="C791" t="e">
        <f>INDEX(#REF!,MATCH(Shiping_Adress!A791,#REF!,0))</f>
        <v>#REF!</v>
      </c>
      <c r="D791" t="e">
        <f>INDEX(#REF!,MATCH(Shiping_Adress!A791,#REF!,0))</f>
        <v>#REF!</v>
      </c>
      <c r="E791" t="e">
        <f>INDEX(#REF!,MATCH(Shiping_Adress!A791,#REF!,0))</f>
        <v>#REF!</v>
      </c>
      <c r="F791" t="e">
        <f>INDEX(#REF!,MATCH(Shiping_Adress!A791,#REF!,0))</f>
        <v>#REF!</v>
      </c>
      <c r="G791" t="s">
        <v>4257</v>
      </c>
      <c r="H791" t="s">
        <v>21</v>
      </c>
      <c r="I791" t="s">
        <v>260</v>
      </c>
      <c r="J791" t="s">
        <v>261</v>
      </c>
      <c r="K791">
        <v>10011</v>
      </c>
      <c r="L791" t="s">
        <v>142</v>
      </c>
    </row>
    <row r="792" spans="2:12" x14ac:dyDescent="0.25">
      <c r="B792" t="e">
        <f>INDEX(#REF!,MATCH(A792,#REF!,0))</f>
        <v>#REF!</v>
      </c>
      <c r="C792" t="e">
        <f>INDEX(#REF!,MATCH(Shiping_Adress!A792,#REF!,0))</f>
        <v>#REF!</v>
      </c>
      <c r="D792" t="e">
        <f>INDEX(#REF!,MATCH(Shiping_Adress!A792,#REF!,0))</f>
        <v>#REF!</v>
      </c>
      <c r="E792" t="e">
        <f>INDEX(#REF!,MATCH(Shiping_Adress!A792,#REF!,0))</f>
        <v>#REF!</v>
      </c>
      <c r="F792" t="e">
        <f>INDEX(#REF!,MATCH(Shiping_Adress!A792,#REF!,0))</f>
        <v>#REF!</v>
      </c>
      <c r="G792" t="s">
        <v>4258</v>
      </c>
      <c r="H792" t="s">
        <v>21</v>
      </c>
      <c r="I792" t="s">
        <v>4261</v>
      </c>
      <c r="J792" t="s">
        <v>731</v>
      </c>
      <c r="K792">
        <v>70506</v>
      </c>
      <c r="L792" t="s">
        <v>24</v>
      </c>
    </row>
    <row r="793" spans="2:12" x14ac:dyDescent="0.25">
      <c r="B793" t="e">
        <f>INDEX(#REF!,MATCH(A793,#REF!,0))</f>
        <v>#REF!</v>
      </c>
      <c r="C793" t="e">
        <f>INDEX(#REF!,MATCH(Shiping_Adress!A793,#REF!,0))</f>
        <v>#REF!</v>
      </c>
      <c r="D793" t="e">
        <f>INDEX(#REF!,MATCH(Shiping_Adress!A793,#REF!,0))</f>
        <v>#REF!</v>
      </c>
      <c r="E793" t="e">
        <f>INDEX(#REF!,MATCH(Shiping_Adress!A793,#REF!,0))</f>
        <v>#REF!</v>
      </c>
      <c r="F793" t="e">
        <f>INDEX(#REF!,MATCH(Shiping_Adress!A793,#REF!,0))</f>
        <v>#REF!</v>
      </c>
      <c r="G793" t="s">
        <v>4262</v>
      </c>
      <c r="H793" t="s">
        <v>21</v>
      </c>
      <c r="I793" t="s">
        <v>2175</v>
      </c>
      <c r="J793" t="s">
        <v>492</v>
      </c>
      <c r="K793">
        <v>44105</v>
      </c>
      <c r="L793" t="s">
        <v>142</v>
      </c>
    </row>
    <row r="794" spans="2:12" x14ac:dyDescent="0.25">
      <c r="B794" t="e">
        <f>INDEX(#REF!,MATCH(A794,#REF!,0))</f>
        <v>#REF!</v>
      </c>
      <c r="C794" t="e">
        <f>INDEX(#REF!,MATCH(Shiping_Adress!A794,#REF!,0))</f>
        <v>#REF!</v>
      </c>
      <c r="D794" t="e">
        <f>INDEX(#REF!,MATCH(Shiping_Adress!A794,#REF!,0))</f>
        <v>#REF!</v>
      </c>
      <c r="E794" t="e">
        <f>INDEX(#REF!,MATCH(Shiping_Adress!A794,#REF!,0))</f>
        <v>#REF!</v>
      </c>
      <c r="F794" t="e">
        <f>INDEX(#REF!,MATCH(Shiping_Adress!A794,#REF!,0))</f>
        <v>#REF!</v>
      </c>
      <c r="G794" t="s">
        <v>4265</v>
      </c>
      <c r="H794" t="s">
        <v>21</v>
      </c>
      <c r="I794" t="s">
        <v>2175</v>
      </c>
      <c r="J794" t="s">
        <v>492</v>
      </c>
      <c r="K794">
        <v>44105</v>
      </c>
      <c r="L794" t="s">
        <v>142</v>
      </c>
    </row>
    <row r="795" spans="2:12" x14ac:dyDescent="0.25">
      <c r="B795" t="e">
        <f>INDEX(#REF!,MATCH(A795,#REF!,0))</f>
        <v>#REF!</v>
      </c>
      <c r="C795" t="e">
        <f>INDEX(#REF!,MATCH(Shiping_Adress!A795,#REF!,0))</f>
        <v>#REF!</v>
      </c>
      <c r="D795" t="e">
        <f>INDEX(#REF!,MATCH(Shiping_Adress!A795,#REF!,0))</f>
        <v>#REF!</v>
      </c>
      <c r="E795" t="e">
        <f>INDEX(#REF!,MATCH(Shiping_Adress!A795,#REF!,0))</f>
        <v>#REF!</v>
      </c>
      <c r="F795" t="e">
        <f>INDEX(#REF!,MATCH(Shiping_Adress!A795,#REF!,0))</f>
        <v>#REF!</v>
      </c>
      <c r="G795" t="s">
        <v>4268</v>
      </c>
      <c r="H795" t="s">
        <v>21</v>
      </c>
      <c r="I795" t="s">
        <v>4271</v>
      </c>
      <c r="J795" t="s">
        <v>414</v>
      </c>
      <c r="K795">
        <v>97224</v>
      </c>
      <c r="L795" t="s">
        <v>38</v>
      </c>
    </row>
    <row r="796" spans="2:12" x14ac:dyDescent="0.25">
      <c r="B796" t="e">
        <f>INDEX(#REF!,MATCH(A796,#REF!,0))</f>
        <v>#REF!</v>
      </c>
      <c r="C796" t="e">
        <f>INDEX(#REF!,MATCH(Shiping_Adress!A796,#REF!,0))</f>
        <v>#REF!</v>
      </c>
      <c r="D796" t="e">
        <f>INDEX(#REF!,MATCH(Shiping_Adress!A796,#REF!,0))</f>
        <v>#REF!</v>
      </c>
      <c r="E796" t="e">
        <f>INDEX(#REF!,MATCH(Shiping_Adress!A796,#REF!,0))</f>
        <v>#REF!</v>
      </c>
      <c r="F796" t="e">
        <f>INDEX(#REF!,MATCH(Shiping_Adress!A796,#REF!,0))</f>
        <v>#REF!</v>
      </c>
      <c r="G796" t="s">
        <v>4274</v>
      </c>
      <c r="H796" t="s">
        <v>21</v>
      </c>
      <c r="I796" t="s">
        <v>90</v>
      </c>
      <c r="J796" t="s">
        <v>3029</v>
      </c>
      <c r="K796">
        <v>20016</v>
      </c>
      <c r="L796" t="s">
        <v>142</v>
      </c>
    </row>
    <row r="797" spans="2:12" x14ac:dyDescent="0.25">
      <c r="B797" t="e">
        <f>INDEX(#REF!,MATCH(A797,#REF!,0))</f>
        <v>#REF!</v>
      </c>
      <c r="C797" t="e">
        <f>INDEX(#REF!,MATCH(Shiping_Adress!A797,#REF!,0))</f>
        <v>#REF!</v>
      </c>
      <c r="D797" t="e">
        <f>INDEX(#REF!,MATCH(Shiping_Adress!A797,#REF!,0))</f>
        <v>#REF!</v>
      </c>
      <c r="E797" t="e">
        <f>INDEX(#REF!,MATCH(Shiping_Adress!A797,#REF!,0))</f>
        <v>#REF!</v>
      </c>
      <c r="F797" t="e">
        <f>INDEX(#REF!,MATCH(Shiping_Adress!A797,#REF!,0))</f>
        <v>#REF!</v>
      </c>
      <c r="G797" t="s">
        <v>4279</v>
      </c>
      <c r="H797" t="s">
        <v>21</v>
      </c>
      <c r="I797" t="s">
        <v>4282</v>
      </c>
      <c r="J797" t="s">
        <v>205</v>
      </c>
      <c r="K797">
        <v>60076</v>
      </c>
      <c r="L797" t="s">
        <v>99</v>
      </c>
    </row>
    <row r="798" spans="2:12" x14ac:dyDescent="0.25">
      <c r="B798" t="e">
        <f>INDEX(#REF!,MATCH(A798,#REF!,0))</f>
        <v>#REF!</v>
      </c>
      <c r="C798" t="e">
        <f>INDEX(#REF!,MATCH(Shiping_Adress!A798,#REF!,0))</f>
        <v>#REF!</v>
      </c>
      <c r="D798" t="e">
        <f>INDEX(#REF!,MATCH(Shiping_Adress!A798,#REF!,0))</f>
        <v>#REF!</v>
      </c>
      <c r="E798" t="e">
        <f>INDEX(#REF!,MATCH(Shiping_Adress!A798,#REF!,0))</f>
        <v>#REF!</v>
      </c>
      <c r="F798" t="e">
        <f>INDEX(#REF!,MATCH(Shiping_Adress!A798,#REF!,0))</f>
        <v>#REF!</v>
      </c>
      <c r="G798" t="s">
        <v>4283</v>
      </c>
      <c r="H798" t="s">
        <v>21</v>
      </c>
      <c r="I798" t="s">
        <v>89</v>
      </c>
      <c r="J798" t="s">
        <v>90</v>
      </c>
      <c r="K798">
        <v>98115</v>
      </c>
      <c r="L798" t="s">
        <v>38</v>
      </c>
    </row>
    <row r="799" spans="2:12" x14ac:dyDescent="0.25">
      <c r="B799" t="e">
        <f>INDEX(#REF!,MATCH(A799,#REF!,0))</f>
        <v>#REF!</v>
      </c>
      <c r="C799" t="e">
        <f>INDEX(#REF!,MATCH(Shiping_Adress!A799,#REF!,0))</f>
        <v>#REF!</v>
      </c>
      <c r="D799" t="e">
        <f>INDEX(#REF!,MATCH(Shiping_Adress!A799,#REF!,0))</f>
        <v>#REF!</v>
      </c>
      <c r="E799" t="e">
        <f>INDEX(#REF!,MATCH(Shiping_Adress!A799,#REF!,0))</f>
        <v>#REF!</v>
      </c>
      <c r="F799" t="e">
        <f>INDEX(#REF!,MATCH(Shiping_Adress!A799,#REF!,0))</f>
        <v>#REF!</v>
      </c>
      <c r="G799" t="s">
        <v>4288</v>
      </c>
      <c r="H799" t="s">
        <v>21</v>
      </c>
      <c r="I799" t="s">
        <v>140</v>
      </c>
      <c r="J799" t="s">
        <v>141</v>
      </c>
      <c r="K799">
        <v>19140</v>
      </c>
      <c r="L799" t="s">
        <v>142</v>
      </c>
    </row>
    <row r="800" spans="2:12" x14ac:dyDescent="0.25">
      <c r="B800" t="e">
        <f>INDEX(#REF!,MATCH(A800,#REF!,0))</f>
        <v>#REF!</v>
      </c>
      <c r="C800" t="e">
        <f>INDEX(#REF!,MATCH(Shiping_Adress!A800,#REF!,0))</f>
        <v>#REF!</v>
      </c>
      <c r="D800" t="e">
        <f>INDEX(#REF!,MATCH(Shiping_Adress!A800,#REF!,0))</f>
        <v>#REF!</v>
      </c>
      <c r="E800" t="e">
        <f>INDEX(#REF!,MATCH(Shiping_Adress!A800,#REF!,0))</f>
        <v>#REF!</v>
      </c>
      <c r="F800" t="e">
        <f>INDEX(#REF!,MATCH(Shiping_Adress!A800,#REF!,0))</f>
        <v>#REF!</v>
      </c>
      <c r="G800" t="s">
        <v>4291</v>
      </c>
      <c r="H800" t="s">
        <v>21</v>
      </c>
      <c r="I800" t="s">
        <v>140</v>
      </c>
      <c r="J800" t="s">
        <v>141</v>
      </c>
      <c r="K800">
        <v>19143</v>
      </c>
      <c r="L800" t="s">
        <v>142</v>
      </c>
    </row>
    <row r="801" spans="2:12" x14ac:dyDescent="0.25">
      <c r="B801" t="e">
        <f>INDEX(#REF!,MATCH(A801,#REF!,0))</f>
        <v>#REF!</v>
      </c>
      <c r="C801" t="e">
        <f>INDEX(#REF!,MATCH(Shiping_Adress!A801,#REF!,0))</f>
        <v>#REF!</v>
      </c>
      <c r="D801" t="e">
        <f>INDEX(#REF!,MATCH(Shiping_Adress!A801,#REF!,0))</f>
        <v>#REF!</v>
      </c>
      <c r="E801" t="e">
        <f>INDEX(#REF!,MATCH(Shiping_Adress!A801,#REF!,0))</f>
        <v>#REF!</v>
      </c>
      <c r="F801" t="e">
        <f>INDEX(#REF!,MATCH(Shiping_Adress!A801,#REF!,0))</f>
        <v>#REF!</v>
      </c>
      <c r="G801" t="s">
        <v>4296</v>
      </c>
      <c r="H801" t="s">
        <v>21</v>
      </c>
      <c r="I801" t="s">
        <v>121</v>
      </c>
      <c r="J801" t="s">
        <v>37</v>
      </c>
      <c r="K801">
        <v>94110</v>
      </c>
      <c r="L801" t="s">
        <v>38</v>
      </c>
    </row>
    <row r="802" spans="2:12" x14ac:dyDescent="0.25">
      <c r="B802" t="e">
        <f>INDEX(#REF!,MATCH(A802,#REF!,0))</f>
        <v>#REF!</v>
      </c>
      <c r="C802" t="e">
        <f>INDEX(#REF!,MATCH(Shiping_Adress!A802,#REF!,0))</f>
        <v>#REF!</v>
      </c>
      <c r="D802" t="e">
        <f>INDEX(#REF!,MATCH(Shiping_Adress!A802,#REF!,0))</f>
        <v>#REF!</v>
      </c>
      <c r="E802" t="e">
        <f>INDEX(#REF!,MATCH(Shiping_Adress!A802,#REF!,0))</f>
        <v>#REF!</v>
      </c>
      <c r="F802" t="e">
        <f>INDEX(#REF!,MATCH(Shiping_Adress!A802,#REF!,0))</f>
        <v>#REF!</v>
      </c>
      <c r="G802" t="s">
        <v>4303</v>
      </c>
      <c r="H802" t="s">
        <v>21</v>
      </c>
      <c r="I802" t="s">
        <v>89</v>
      </c>
      <c r="J802" t="s">
        <v>90</v>
      </c>
      <c r="K802">
        <v>98105</v>
      </c>
      <c r="L802" t="s">
        <v>38</v>
      </c>
    </row>
    <row r="803" spans="2:12" x14ac:dyDescent="0.25">
      <c r="B803" t="e">
        <f>INDEX(#REF!,MATCH(A803,#REF!,0))</f>
        <v>#REF!</v>
      </c>
      <c r="C803" t="e">
        <f>INDEX(#REF!,MATCH(Shiping_Adress!A803,#REF!,0))</f>
        <v>#REF!</v>
      </c>
      <c r="D803" t="e">
        <f>INDEX(#REF!,MATCH(Shiping_Adress!A803,#REF!,0))</f>
        <v>#REF!</v>
      </c>
      <c r="E803" t="e">
        <f>INDEX(#REF!,MATCH(Shiping_Adress!A803,#REF!,0))</f>
        <v>#REF!</v>
      </c>
      <c r="F803" t="e">
        <f>INDEX(#REF!,MATCH(Shiping_Adress!A803,#REF!,0))</f>
        <v>#REF!</v>
      </c>
      <c r="G803" t="s">
        <v>4310</v>
      </c>
      <c r="H803" t="s">
        <v>21</v>
      </c>
      <c r="I803" t="s">
        <v>2543</v>
      </c>
      <c r="J803" t="s">
        <v>108</v>
      </c>
      <c r="K803">
        <v>53209</v>
      </c>
      <c r="L803" t="s">
        <v>99</v>
      </c>
    </row>
    <row r="804" spans="2:12" x14ac:dyDescent="0.25">
      <c r="B804" t="e">
        <f>INDEX(#REF!,MATCH(A804,#REF!,0))</f>
        <v>#REF!</v>
      </c>
      <c r="C804" t="e">
        <f>INDEX(#REF!,MATCH(Shiping_Adress!A804,#REF!,0))</f>
        <v>#REF!</v>
      </c>
      <c r="D804" t="e">
        <f>INDEX(#REF!,MATCH(Shiping_Adress!A804,#REF!,0))</f>
        <v>#REF!</v>
      </c>
      <c r="E804" t="e">
        <f>INDEX(#REF!,MATCH(Shiping_Adress!A804,#REF!,0))</f>
        <v>#REF!</v>
      </c>
      <c r="F804" t="e">
        <f>INDEX(#REF!,MATCH(Shiping_Adress!A804,#REF!,0))</f>
        <v>#REF!</v>
      </c>
      <c r="G804" t="s">
        <v>4311</v>
      </c>
      <c r="H804" t="s">
        <v>21</v>
      </c>
      <c r="I804" t="s">
        <v>36</v>
      </c>
      <c r="J804" t="s">
        <v>37</v>
      </c>
      <c r="K804">
        <v>90045</v>
      </c>
      <c r="L804" t="s">
        <v>38</v>
      </c>
    </row>
    <row r="805" spans="2:12" x14ac:dyDescent="0.25">
      <c r="B805" t="e">
        <f>INDEX(#REF!,MATCH(A805,#REF!,0))</f>
        <v>#REF!</v>
      </c>
      <c r="C805" t="e">
        <f>INDEX(#REF!,MATCH(Shiping_Adress!A805,#REF!,0))</f>
        <v>#REF!</v>
      </c>
      <c r="D805" t="e">
        <f>INDEX(#REF!,MATCH(Shiping_Adress!A805,#REF!,0))</f>
        <v>#REF!</v>
      </c>
      <c r="E805" t="e">
        <f>INDEX(#REF!,MATCH(Shiping_Adress!A805,#REF!,0))</f>
        <v>#REF!</v>
      </c>
      <c r="F805" t="e">
        <f>INDEX(#REF!,MATCH(Shiping_Adress!A805,#REF!,0))</f>
        <v>#REF!</v>
      </c>
      <c r="G805" t="s">
        <v>4316</v>
      </c>
      <c r="H805" t="s">
        <v>21</v>
      </c>
      <c r="I805" t="s">
        <v>89</v>
      </c>
      <c r="J805" t="s">
        <v>90</v>
      </c>
      <c r="K805">
        <v>98115</v>
      </c>
      <c r="L805" t="s">
        <v>38</v>
      </c>
    </row>
    <row r="806" spans="2:12" x14ac:dyDescent="0.25">
      <c r="B806" t="e">
        <f>INDEX(#REF!,MATCH(A806,#REF!,0))</f>
        <v>#REF!</v>
      </c>
      <c r="C806" t="e">
        <f>INDEX(#REF!,MATCH(Shiping_Adress!A806,#REF!,0))</f>
        <v>#REF!</v>
      </c>
      <c r="D806" t="e">
        <f>INDEX(#REF!,MATCH(Shiping_Adress!A806,#REF!,0))</f>
        <v>#REF!</v>
      </c>
      <c r="E806" t="e">
        <f>INDEX(#REF!,MATCH(Shiping_Adress!A806,#REF!,0))</f>
        <v>#REF!</v>
      </c>
      <c r="F806" t="e">
        <f>INDEX(#REF!,MATCH(Shiping_Adress!A806,#REF!,0))</f>
        <v>#REF!</v>
      </c>
      <c r="G806" t="s">
        <v>4319</v>
      </c>
      <c r="H806" t="s">
        <v>21</v>
      </c>
      <c r="I806" t="s">
        <v>140</v>
      </c>
      <c r="J806" t="s">
        <v>141</v>
      </c>
      <c r="K806">
        <v>19143</v>
      </c>
      <c r="L806" t="s">
        <v>142</v>
      </c>
    </row>
    <row r="807" spans="2:12" x14ac:dyDescent="0.25">
      <c r="B807" t="e">
        <f>INDEX(#REF!,MATCH(A807,#REF!,0))</f>
        <v>#REF!</v>
      </c>
      <c r="C807" t="e">
        <f>INDEX(#REF!,MATCH(Shiping_Adress!A807,#REF!,0))</f>
        <v>#REF!</v>
      </c>
      <c r="D807" t="e">
        <f>INDEX(#REF!,MATCH(Shiping_Adress!A807,#REF!,0))</f>
        <v>#REF!</v>
      </c>
      <c r="E807" t="e">
        <f>INDEX(#REF!,MATCH(Shiping_Adress!A807,#REF!,0))</f>
        <v>#REF!</v>
      </c>
      <c r="F807" t="e">
        <f>INDEX(#REF!,MATCH(Shiping_Adress!A807,#REF!,0))</f>
        <v>#REF!</v>
      </c>
      <c r="G807" t="s">
        <v>4322</v>
      </c>
      <c r="H807" t="s">
        <v>21</v>
      </c>
      <c r="I807" t="s">
        <v>810</v>
      </c>
      <c r="J807" t="s">
        <v>98</v>
      </c>
      <c r="K807">
        <v>75217</v>
      </c>
      <c r="L807" t="s">
        <v>99</v>
      </c>
    </row>
    <row r="808" spans="2:12" x14ac:dyDescent="0.25">
      <c r="B808" t="e">
        <f>INDEX(#REF!,MATCH(A808,#REF!,0))</f>
        <v>#REF!</v>
      </c>
      <c r="C808" t="e">
        <f>INDEX(#REF!,MATCH(Shiping_Adress!A808,#REF!,0))</f>
        <v>#REF!</v>
      </c>
      <c r="D808" t="e">
        <f>INDEX(#REF!,MATCH(Shiping_Adress!A808,#REF!,0))</f>
        <v>#REF!</v>
      </c>
      <c r="E808" t="e">
        <f>INDEX(#REF!,MATCH(Shiping_Adress!A808,#REF!,0))</f>
        <v>#REF!</v>
      </c>
      <c r="F808" t="e">
        <f>INDEX(#REF!,MATCH(Shiping_Adress!A808,#REF!,0))</f>
        <v>#REF!</v>
      </c>
      <c r="G808" t="s">
        <v>4331</v>
      </c>
      <c r="H808" t="s">
        <v>21</v>
      </c>
      <c r="I808" t="s">
        <v>260</v>
      </c>
      <c r="J808" t="s">
        <v>261</v>
      </c>
      <c r="K808">
        <v>10011</v>
      </c>
      <c r="L808" t="s">
        <v>142</v>
      </c>
    </row>
    <row r="809" spans="2:12" x14ac:dyDescent="0.25">
      <c r="B809" t="e">
        <f>INDEX(#REF!,MATCH(A809,#REF!,0))</f>
        <v>#REF!</v>
      </c>
      <c r="C809" t="e">
        <f>INDEX(#REF!,MATCH(Shiping_Adress!A809,#REF!,0))</f>
        <v>#REF!</v>
      </c>
      <c r="D809" t="e">
        <f>INDEX(#REF!,MATCH(Shiping_Adress!A809,#REF!,0))</f>
        <v>#REF!</v>
      </c>
      <c r="E809" t="e">
        <f>INDEX(#REF!,MATCH(Shiping_Adress!A809,#REF!,0))</f>
        <v>#REF!</v>
      </c>
      <c r="F809" t="e">
        <f>INDEX(#REF!,MATCH(Shiping_Adress!A809,#REF!,0))</f>
        <v>#REF!</v>
      </c>
      <c r="G809" t="s">
        <v>4332</v>
      </c>
      <c r="H809" t="s">
        <v>21</v>
      </c>
      <c r="I809" t="s">
        <v>178</v>
      </c>
      <c r="J809" t="s">
        <v>98</v>
      </c>
      <c r="K809">
        <v>77095</v>
      </c>
      <c r="L809" t="s">
        <v>99</v>
      </c>
    </row>
    <row r="810" spans="2:12" x14ac:dyDescent="0.25">
      <c r="B810" t="e">
        <f>INDEX(#REF!,MATCH(A810,#REF!,0))</f>
        <v>#REF!</v>
      </c>
      <c r="C810" t="e">
        <f>INDEX(#REF!,MATCH(Shiping_Adress!A810,#REF!,0))</f>
        <v>#REF!</v>
      </c>
      <c r="D810" t="e">
        <f>INDEX(#REF!,MATCH(Shiping_Adress!A810,#REF!,0))</f>
        <v>#REF!</v>
      </c>
      <c r="E810" t="e">
        <f>INDEX(#REF!,MATCH(Shiping_Adress!A810,#REF!,0))</f>
        <v>#REF!</v>
      </c>
      <c r="F810" t="e">
        <f>INDEX(#REF!,MATCH(Shiping_Adress!A810,#REF!,0))</f>
        <v>#REF!</v>
      </c>
      <c r="G810" t="s">
        <v>4335</v>
      </c>
      <c r="H810" t="s">
        <v>21</v>
      </c>
      <c r="I810" t="s">
        <v>4039</v>
      </c>
      <c r="J810" t="s">
        <v>1389</v>
      </c>
      <c r="K810">
        <v>89031</v>
      </c>
      <c r="L810" t="s">
        <v>38</v>
      </c>
    </row>
    <row r="811" spans="2:12" x14ac:dyDescent="0.25">
      <c r="B811" t="e">
        <f>INDEX(#REF!,MATCH(A811,#REF!,0))</f>
        <v>#REF!</v>
      </c>
      <c r="C811" t="e">
        <f>INDEX(#REF!,MATCH(Shiping_Adress!A811,#REF!,0))</f>
        <v>#REF!</v>
      </c>
      <c r="D811" t="e">
        <f>INDEX(#REF!,MATCH(Shiping_Adress!A811,#REF!,0))</f>
        <v>#REF!</v>
      </c>
      <c r="E811" t="e">
        <f>INDEX(#REF!,MATCH(Shiping_Adress!A811,#REF!,0))</f>
        <v>#REF!</v>
      </c>
      <c r="F811" t="e">
        <f>INDEX(#REF!,MATCH(Shiping_Adress!A811,#REF!,0))</f>
        <v>#REF!</v>
      </c>
      <c r="G811" t="s">
        <v>4338</v>
      </c>
      <c r="H811" t="s">
        <v>21</v>
      </c>
      <c r="I811" t="s">
        <v>4339</v>
      </c>
      <c r="J811" t="s">
        <v>98</v>
      </c>
      <c r="K811">
        <v>75023</v>
      </c>
      <c r="L811" t="s">
        <v>99</v>
      </c>
    </row>
    <row r="812" spans="2:12" x14ac:dyDescent="0.25">
      <c r="B812" t="e">
        <f>INDEX(#REF!,MATCH(A812,#REF!,0))</f>
        <v>#REF!</v>
      </c>
      <c r="C812" t="e">
        <f>INDEX(#REF!,MATCH(Shiping_Adress!A812,#REF!,0))</f>
        <v>#REF!</v>
      </c>
      <c r="D812" t="e">
        <f>INDEX(#REF!,MATCH(Shiping_Adress!A812,#REF!,0))</f>
        <v>#REF!</v>
      </c>
      <c r="E812" t="e">
        <f>INDEX(#REF!,MATCH(Shiping_Adress!A812,#REF!,0))</f>
        <v>#REF!</v>
      </c>
      <c r="F812" t="e">
        <f>INDEX(#REF!,MATCH(Shiping_Adress!A812,#REF!,0))</f>
        <v>#REF!</v>
      </c>
      <c r="G812" t="s">
        <v>4340</v>
      </c>
      <c r="H812" t="s">
        <v>21</v>
      </c>
      <c r="I812" t="s">
        <v>4343</v>
      </c>
      <c r="J812" t="s">
        <v>313</v>
      </c>
      <c r="K812">
        <v>23434</v>
      </c>
      <c r="L812" t="s">
        <v>24</v>
      </c>
    </row>
    <row r="813" spans="2:12" x14ac:dyDescent="0.25">
      <c r="B813" t="e">
        <f>INDEX(#REF!,MATCH(A813,#REF!,0))</f>
        <v>#REF!</v>
      </c>
      <c r="C813" t="e">
        <f>INDEX(#REF!,MATCH(Shiping_Adress!A813,#REF!,0))</f>
        <v>#REF!</v>
      </c>
      <c r="D813" t="e">
        <f>INDEX(#REF!,MATCH(Shiping_Adress!A813,#REF!,0))</f>
        <v>#REF!</v>
      </c>
      <c r="E813" t="e">
        <f>INDEX(#REF!,MATCH(Shiping_Adress!A813,#REF!,0))</f>
        <v>#REF!</v>
      </c>
      <c r="F813" t="e">
        <f>INDEX(#REF!,MATCH(Shiping_Adress!A813,#REF!,0))</f>
        <v>#REF!</v>
      </c>
      <c r="G813" t="s">
        <v>4344</v>
      </c>
      <c r="H813" t="s">
        <v>21</v>
      </c>
      <c r="I813" t="s">
        <v>178</v>
      </c>
      <c r="J813" t="s">
        <v>98</v>
      </c>
      <c r="K813">
        <v>77041</v>
      </c>
      <c r="L813" t="s">
        <v>99</v>
      </c>
    </row>
    <row r="814" spans="2:12" x14ac:dyDescent="0.25">
      <c r="B814" t="e">
        <f>INDEX(#REF!,MATCH(A814,#REF!,0))</f>
        <v>#REF!</v>
      </c>
      <c r="C814" t="e">
        <f>INDEX(#REF!,MATCH(Shiping_Adress!A814,#REF!,0))</f>
        <v>#REF!</v>
      </c>
      <c r="D814" t="e">
        <f>INDEX(#REF!,MATCH(Shiping_Adress!A814,#REF!,0))</f>
        <v>#REF!</v>
      </c>
      <c r="E814" t="e">
        <f>INDEX(#REF!,MATCH(Shiping_Adress!A814,#REF!,0))</f>
        <v>#REF!</v>
      </c>
      <c r="F814" t="e">
        <f>INDEX(#REF!,MATCH(Shiping_Adress!A814,#REF!,0))</f>
        <v>#REF!</v>
      </c>
      <c r="G814" t="s">
        <v>4345</v>
      </c>
      <c r="H814" t="s">
        <v>21</v>
      </c>
      <c r="I814" t="s">
        <v>121</v>
      </c>
      <c r="J814" t="s">
        <v>37</v>
      </c>
      <c r="K814">
        <v>94110</v>
      </c>
      <c r="L814" t="s">
        <v>38</v>
      </c>
    </row>
    <row r="815" spans="2:12" x14ac:dyDescent="0.25">
      <c r="B815" t="e">
        <f>INDEX(#REF!,MATCH(A815,#REF!,0))</f>
        <v>#REF!</v>
      </c>
      <c r="C815" t="e">
        <f>INDEX(#REF!,MATCH(Shiping_Adress!A815,#REF!,0))</f>
        <v>#REF!</v>
      </c>
      <c r="D815" t="e">
        <f>INDEX(#REF!,MATCH(Shiping_Adress!A815,#REF!,0))</f>
        <v>#REF!</v>
      </c>
      <c r="E815" t="e">
        <f>INDEX(#REF!,MATCH(Shiping_Adress!A815,#REF!,0))</f>
        <v>#REF!</v>
      </c>
      <c r="F815" t="e">
        <f>INDEX(#REF!,MATCH(Shiping_Adress!A815,#REF!,0))</f>
        <v>#REF!</v>
      </c>
      <c r="G815" t="s">
        <v>4348</v>
      </c>
      <c r="H815" t="s">
        <v>21</v>
      </c>
      <c r="I815" t="s">
        <v>140</v>
      </c>
      <c r="J815" t="s">
        <v>141</v>
      </c>
      <c r="K815">
        <v>19134</v>
      </c>
      <c r="L815" t="s">
        <v>142</v>
      </c>
    </row>
    <row r="816" spans="2:12" x14ac:dyDescent="0.25">
      <c r="B816" t="e">
        <f>INDEX(#REF!,MATCH(A816,#REF!,0))</f>
        <v>#REF!</v>
      </c>
      <c r="C816" t="e">
        <f>INDEX(#REF!,MATCH(Shiping_Adress!A816,#REF!,0))</f>
        <v>#REF!</v>
      </c>
      <c r="D816" t="e">
        <f>INDEX(#REF!,MATCH(Shiping_Adress!A816,#REF!,0))</f>
        <v>#REF!</v>
      </c>
      <c r="E816" t="e">
        <f>INDEX(#REF!,MATCH(Shiping_Adress!A816,#REF!,0))</f>
        <v>#REF!</v>
      </c>
      <c r="F816" t="e">
        <f>INDEX(#REF!,MATCH(Shiping_Adress!A816,#REF!,0))</f>
        <v>#REF!</v>
      </c>
      <c r="G816" t="s">
        <v>4353</v>
      </c>
      <c r="H816" t="s">
        <v>21</v>
      </c>
      <c r="I816" t="s">
        <v>36</v>
      </c>
      <c r="J816" t="s">
        <v>37</v>
      </c>
      <c r="K816">
        <v>90008</v>
      </c>
      <c r="L816" t="s">
        <v>38</v>
      </c>
    </row>
    <row r="817" spans="2:12" x14ac:dyDescent="0.25">
      <c r="B817" t="e">
        <f>INDEX(#REF!,MATCH(A817,#REF!,0))</f>
        <v>#REF!</v>
      </c>
      <c r="C817" t="e">
        <f>INDEX(#REF!,MATCH(Shiping_Adress!A817,#REF!,0))</f>
        <v>#REF!</v>
      </c>
      <c r="D817" t="e">
        <f>INDEX(#REF!,MATCH(Shiping_Adress!A817,#REF!,0))</f>
        <v>#REF!</v>
      </c>
      <c r="E817" t="e">
        <f>INDEX(#REF!,MATCH(Shiping_Adress!A817,#REF!,0))</f>
        <v>#REF!</v>
      </c>
      <c r="F817" t="e">
        <f>INDEX(#REF!,MATCH(Shiping_Adress!A817,#REF!,0))</f>
        <v>#REF!</v>
      </c>
      <c r="G817" t="s">
        <v>4356</v>
      </c>
      <c r="H817" t="s">
        <v>21</v>
      </c>
      <c r="I817" t="s">
        <v>121</v>
      </c>
      <c r="J817" t="s">
        <v>37</v>
      </c>
      <c r="K817">
        <v>94110</v>
      </c>
      <c r="L817" t="s">
        <v>38</v>
      </c>
    </row>
    <row r="818" spans="2:12" x14ac:dyDescent="0.25">
      <c r="B818" t="e">
        <f>INDEX(#REF!,MATCH(A818,#REF!,0))</f>
        <v>#REF!</v>
      </c>
      <c r="C818" t="e">
        <f>INDEX(#REF!,MATCH(Shiping_Adress!A818,#REF!,0))</f>
        <v>#REF!</v>
      </c>
      <c r="D818" t="e">
        <f>INDEX(#REF!,MATCH(Shiping_Adress!A818,#REF!,0))</f>
        <v>#REF!</v>
      </c>
      <c r="E818" t="e">
        <f>INDEX(#REF!,MATCH(Shiping_Adress!A818,#REF!,0))</f>
        <v>#REF!</v>
      </c>
      <c r="F818" t="e">
        <f>INDEX(#REF!,MATCH(Shiping_Adress!A818,#REF!,0))</f>
        <v>#REF!</v>
      </c>
      <c r="G818" t="s">
        <v>4357</v>
      </c>
      <c r="H818" t="s">
        <v>21</v>
      </c>
      <c r="I818" t="s">
        <v>140</v>
      </c>
      <c r="J818" t="s">
        <v>141</v>
      </c>
      <c r="K818">
        <v>19143</v>
      </c>
      <c r="L818" t="s">
        <v>142</v>
      </c>
    </row>
    <row r="819" spans="2:12" x14ac:dyDescent="0.25">
      <c r="B819" t="e">
        <f>INDEX(#REF!,MATCH(A819,#REF!,0))</f>
        <v>#REF!</v>
      </c>
      <c r="C819" t="e">
        <f>INDEX(#REF!,MATCH(Shiping_Adress!A819,#REF!,0))</f>
        <v>#REF!</v>
      </c>
      <c r="D819" t="e">
        <f>INDEX(#REF!,MATCH(Shiping_Adress!A819,#REF!,0))</f>
        <v>#REF!</v>
      </c>
      <c r="E819" t="e">
        <f>INDEX(#REF!,MATCH(Shiping_Adress!A819,#REF!,0))</f>
        <v>#REF!</v>
      </c>
      <c r="F819" t="e">
        <f>INDEX(#REF!,MATCH(Shiping_Adress!A819,#REF!,0))</f>
        <v>#REF!</v>
      </c>
      <c r="G819" t="s">
        <v>4362</v>
      </c>
      <c r="H819" t="s">
        <v>21</v>
      </c>
      <c r="I819" t="s">
        <v>140</v>
      </c>
      <c r="J819" t="s">
        <v>141</v>
      </c>
      <c r="K819">
        <v>19140</v>
      </c>
      <c r="L819" t="s">
        <v>142</v>
      </c>
    </row>
    <row r="820" spans="2:12" x14ac:dyDescent="0.25">
      <c r="B820" t="e">
        <f>INDEX(#REF!,MATCH(A820,#REF!,0))</f>
        <v>#REF!</v>
      </c>
      <c r="C820" t="e">
        <f>INDEX(#REF!,MATCH(Shiping_Adress!A820,#REF!,0))</f>
        <v>#REF!</v>
      </c>
      <c r="D820" t="e">
        <f>INDEX(#REF!,MATCH(Shiping_Adress!A820,#REF!,0))</f>
        <v>#REF!</v>
      </c>
      <c r="E820" t="e">
        <f>INDEX(#REF!,MATCH(Shiping_Adress!A820,#REF!,0))</f>
        <v>#REF!</v>
      </c>
      <c r="F820" t="e">
        <f>INDEX(#REF!,MATCH(Shiping_Adress!A820,#REF!,0))</f>
        <v>#REF!</v>
      </c>
      <c r="G820" t="s">
        <v>4363</v>
      </c>
      <c r="H820" t="s">
        <v>21</v>
      </c>
      <c r="I820" t="s">
        <v>140</v>
      </c>
      <c r="J820" t="s">
        <v>141</v>
      </c>
      <c r="K820">
        <v>19143</v>
      </c>
      <c r="L820" t="s">
        <v>142</v>
      </c>
    </row>
    <row r="821" spans="2:12" x14ac:dyDescent="0.25">
      <c r="B821" t="e">
        <f>INDEX(#REF!,MATCH(A821,#REF!,0))</f>
        <v>#REF!</v>
      </c>
      <c r="C821" t="e">
        <f>INDEX(#REF!,MATCH(Shiping_Adress!A821,#REF!,0))</f>
        <v>#REF!</v>
      </c>
      <c r="D821" t="e">
        <f>INDEX(#REF!,MATCH(Shiping_Adress!A821,#REF!,0))</f>
        <v>#REF!</v>
      </c>
      <c r="E821" t="e">
        <f>INDEX(#REF!,MATCH(Shiping_Adress!A821,#REF!,0))</f>
        <v>#REF!</v>
      </c>
      <c r="F821" t="e">
        <f>INDEX(#REF!,MATCH(Shiping_Adress!A821,#REF!,0))</f>
        <v>#REF!</v>
      </c>
      <c r="G821" t="s">
        <v>4364</v>
      </c>
      <c r="H821" t="s">
        <v>21</v>
      </c>
      <c r="I821" t="s">
        <v>4367</v>
      </c>
      <c r="J821" t="s">
        <v>248</v>
      </c>
      <c r="K821">
        <v>46203</v>
      </c>
      <c r="L821" t="s">
        <v>99</v>
      </c>
    </row>
    <row r="822" spans="2:12" x14ac:dyDescent="0.25">
      <c r="B822" t="e">
        <f>INDEX(#REF!,MATCH(A822,#REF!,0))</f>
        <v>#REF!</v>
      </c>
      <c r="C822" t="e">
        <f>INDEX(#REF!,MATCH(Shiping_Adress!A822,#REF!,0))</f>
        <v>#REF!</v>
      </c>
      <c r="D822" t="e">
        <f>INDEX(#REF!,MATCH(Shiping_Adress!A822,#REF!,0))</f>
        <v>#REF!</v>
      </c>
      <c r="E822" t="e">
        <f>INDEX(#REF!,MATCH(Shiping_Adress!A822,#REF!,0))</f>
        <v>#REF!</v>
      </c>
      <c r="F822" t="e">
        <f>INDEX(#REF!,MATCH(Shiping_Adress!A822,#REF!,0))</f>
        <v>#REF!</v>
      </c>
      <c r="G822" t="s">
        <v>4368</v>
      </c>
      <c r="H822" t="s">
        <v>21</v>
      </c>
      <c r="I822" t="s">
        <v>491</v>
      </c>
      <c r="J822" t="s">
        <v>492</v>
      </c>
      <c r="K822">
        <v>43229</v>
      </c>
      <c r="L822" t="s">
        <v>142</v>
      </c>
    </row>
    <row r="823" spans="2:12" x14ac:dyDescent="0.25">
      <c r="B823" t="e">
        <f>INDEX(#REF!,MATCH(A823,#REF!,0))</f>
        <v>#REF!</v>
      </c>
      <c r="C823" t="e">
        <f>INDEX(#REF!,MATCH(Shiping_Adress!A823,#REF!,0))</f>
        <v>#REF!</v>
      </c>
      <c r="D823" t="e">
        <f>INDEX(#REF!,MATCH(Shiping_Adress!A823,#REF!,0))</f>
        <v>#REF!</v>
      </c>
      <c r="E823" t="e">
        <f>INDEX(#REF!,MATCH(Shiping_Adress!A823,#REF!,0))</f>
        <v>#REF!</v>
      </c>
      <c r="F823" t="e">
        <f>INDEX(#REF!,MATCH(Shiping_Adress!A823,#REF!,0))</f>
        <v>#REF!</v>
      </c>
      <c r="G823" t="s">
        <v>4371</v>
      </c>
      <c r="H823" t="s">
        <v>21</v>
      </c>
      <c r="I823" t="s">
        <v>4339</v>
      </c>
      <c r="J823" t="s">
        <v>98</v>
      </c>
      <c r="K823">
        <v>75023</v>
      </c>
      <c r="L823" t="s">
        <v>99</v>
      </c>
    </row>
    <row r="824" spans="2:12" x14ac:dyDescent="0.25">
      <c r="B824" t="e">
        <f>INDEX(#REF!,MATCH(A824,#REF!,0))</f>
        <v>#REF!</v>
      </c>
      <c r="C824" t="e">
        <f>INDEX(#REF!,MATCH(Shiping_Adress!A824,#REF!,0))</f>
        <v>#REF!</v>
      </c>
      <c r="D824" t="e">
        <f>INDEX(#REF!,MATCH(Shiping_Adress!A824,#REF!,0))</f>
        <v>#REF!</v>
      </c>
      <c r="E824" t="e">
        <f>INDEX(#REF!,MATCH(Shiping_Adress!A824,#REF!,0))</f>
        <v>#REF!</v>
      </c>
      <c r="F824" t="e">
        <f>INDEX(#REF!,MATCH(Shiping_Adress!A824,#REF!,0))</f>
        <v>#REF!</v>
      </c>
      <c r="G824" t="s">
        <v>4374</v>
      </c>
      <c r="H824" t="s">
        <v>21</v>
      </c>
      <c r="I824" t="s">
        <v>4375</v>
      </c>
      <c r="J824" t="s">
        <v>783</v>
      </c>
      <c r="K824">
        <v>7002</v>
      </c>
      <c r="L824" t="s">
        <v>142</v>
      </c>
    </row>
    <row r="825" spans="2:12" x14ac:dyDescent="0.25">
      <c r="B825" t="e">
        <f>INDEX(#REF!,MATCH(A825,#REF!,0))</f>
        <v>#REF!</v>
      </c>
      <c r="C825" t="e">
        <f>INDEX(#REF!,MATCH(Shiping_Adress!A825,#REF!,0))</f>
        <v>#REF!</v>
      </c>
      <c r="D825" t="e">
        <f>INDEX(#REF!,MATCH(Shiping_Adress!A825,#REF!,0))</f>
        <v>#REF!</v>
      </c>
      <c r="E825" t="e">
        <f>INDEX(#REF!,MATCH(Shiping_Adress!A825,#REF!,0))</f>
        <v>#REF!</v>
      </c>
      <c r="F825" t="e">
        <f>INDEX(#REF!,MATCH(Shiping_Adress!A825,#REF!,0))</f>
        <v>#REF!</v>
      </c>
      <c r="G825" t="s">
        <v>4378</v>
      </c>
      <c r="H825" t="s">
        <v>21</v>
      </c>
      <c r="I825" t="s">
        <v>36</v>
      </c>
      <c r="J825" t="s">
        <v>37</v>
      </c>
      <c r="K825">
        <v>90008</v>
      </c>
      <c r="L825" t="s">
        <v>38</v>
      </c>
    </row>
    <row r="826" spans="2:12" x14ac:dyDescent="0.25">
      <c r="B826" t="e">
        <f>INDEX(#REF!,MATCH(A826,#REF!,0))</f>
        <v>#REF!</v>
      </c>
      <c r="C826" t="e">
        <f>INDEX(#REF!,MATCH(Shiping_Adress!A826,#REF!,0))</f>
        <v>#REF!</v>
      </c>
      <c r="D826" t="e">
        <f>INDEX(#REF!,MATCH(Shiping_Adress!A826,#REF!,0))</f>
        <v>#REF!</v>
      </c>
      <c r="E826" t="e">
        <f>INDEX(#REF!,MATCH(Shiping_Adress!A826,#REF!,0))</f>
        <v>#REF!</v>
      </c>
      <c r="F826" t="e">
        <f>INDEX(#REF!,MATCH(Shiping_Adress!A826,#REF!,0))</f>
        <v>#REF!</v>
      </c>
      <c r="G826" t="s">
        <v>4381</v>
      </c>
      <c r="H826" t="s">
        <v>21</v>
      </c>
      <c r="I826" t="s">
        <v>89</v>
      </c>
      <c r="J826" t="s">
        <v>90</v>
      </c>
      <c r="K826">
        <v>98115</v>
      </c>
      <c r="L826" t="s">
        <v>38</v>
      </c>
    </row>
    <row r="827" spans="2:12" x14ac:dyDescent="0.25">
      <c r="B827" t="e">
        <f>INDEX(#REF!,MATCH(A827,#REF!,0))</f>
        <v>#REF!</v>
      </c>
      <c r="C827" t="e">
        <f>INDEX(#REF!,MATCH(Shiping_Adress!A827,#REF!,0))</f>
        <v>#REF!</v>
      </c>
      <c r="D827" t="e">
        <f>INDEX(#REF!,MATCH(Shiping_Adress!A827,#REF!,0))</f>
        <v>#REF!</v>
      </c>
      <c r="E827" t="e">
        <f>INDEX(#REF!,MATCH(Shiping_Adress!A827,#REF!,0))</f>
        <v>#REF!</v>
      </c>
      <c r="F827" t="e">
        <f>INDEX(#REF!,MATCH(Shiping_Adress!A827,#REF!,0))</f>
        <v>#REF!</v>
      </c>
      <c r="G827" t="s">
        <v>4382</v>
      </c>
      <c r="H827" t="s">
        <v>21</v>
      </c>
      <c r="I827" t="s">
        <v>260</v>
      </c>
      <c r="J827" t="s">
        <v>261</v>
      </c>
      <c r="K827">
        <v>10035</v>
      </c>
      <c r="L827" t="s">
        <v>142</v>
      </c>
    </row>
    <row r="828" spans="2:12" x14ac:dyDescent="0.25">
      <c r="B828" t="e">
        <f>INDEX(#REF!,MATCH(A828,#REF!,0))</f>
        <v>#REF!</v>
      </c>
      <c r="C828" t="e">
        <f>INDEX(#REF!,MATCH(Shiping_Adress!A828,#REF!,0))</f>
        <v>#REF!</v>
      </c>
      <c r="D828" t="e">
        <f>INDEX(#REF!,MATCH(Shiping_Adress!A828,#REF!,0))</f>
        <v>#REF!</v>
      </c>
      <c r="E828" t="e">
        <f>INDEX(#REF!,MATCH(Shiping_Adress!A828,#REF!,0))</f>
        <v>#REF!</v>
      </c>
      <c r="F828" t="e">
        <f>INDEX(#REF!,MATCH(Shiping_Adress!A828,#REF!,0))</f>
        <v>#REF!</v>
      </c>
      <c r="G828" t="s">
        <v>4383</v>
      </c>
      <c r="H828" t="s">
        <v>21</v>
      </c>
      <c r="I828" t="s">
        <v>943</v>
      </c>
      <c r="J828" t="s">
        <v>37</v>
      </c>
      <c r="K828">
        <v>92037</v>
      </c>
      <c r="L828" t="s">
        <v>38</v>
      </c>
    </row>
    <row r="829" spans="2:12" x14ac:dyDescent="0.25">
      <c r="B829" t="e">
        <f>INDEX(#REF!,MATCH(A829,#REF!,0))</f>
        <v>#REF!</v>
      </c>
      <c r="C829" t="e">
        <f>INDEX(#REF!,MATCH(Shiping_Adress!A829,#REF!,0))</f>
        <v>#REF!</v>
      </c>
      <c r="D829" t="e">
        <f>INDEX(#REF!,MATCH(Shiping_Adress!A829,#REF!,0))</f>
        <v>#REF!</v>
      </c>
      <c r="E829" t="e">
        <f>INDEX(#REF!,MATCH(Shiping_Adress!A829,#REF!,0))</f>
        <v>#REF!</v>
      </c>
      <c r="F829" t="e">
        <f>INDEX(#REF!,MATCH(Shiping_Adress!A829,#REF!,0))</f>
        <v>#REF!</v>
      </c>
      <c r="G829" t="s">
        <v>4387</v>
      </c>
      <c r="H829" t="s">
        <v>21</v>
      </c>
      <c r="I829" t="s">
        <v>3936</v>
      </c>
      <c r="J829" t="s">
        <v>304</v>
      </c>
      <c r="K829">
        <v>85301</v>
      </c>
      <c r="L829" t="s">
        <v>38</v>
      </c>
    </row>
    <row r="830" spans="2:12" x14ac:dyDescent="0.25">
      <c r="B830" t="e">
        <f>INDEX(#REF!,MATCH(A830,#REF!,0))</f>
        <v>#REF!</v>
      </c>
      <c r="C830" t="e">
        <f>INDEX(#REF!,MATCH(Shiping_Adress!A830,#REF!,0))</f>
        <v>#REF!</v>
      </c>
      <c r="D830" t="e">
        <f>INDEX(#REF!,MATCH(Shiping_Adress!A830,#REF!,0))</f>
        <v>#REF!</v>
      </c>
      <c r="E830" t="e">
        <f>INDEX(#REF!,MATCH(Shiping_Adress!A830,#REF!,0))</f>
        <v>#REF!</v>
      </c>
      <c r="F830" t="e">
        <f>INDEX(#REF!,MATCH(Shiping_Adress!A830,#REF!,0))</f>
        <v>#REF!</v>
      </c>
      <c r="G830" t="s">
        <v>4388</v>
      </c>
      <c r="H830" t="s">
        <v>21</v>
      </c>
      <c r="I830" t="s">
        <v>140</v>
      </c>
      <c r="J830" t="s">
        <v>141</v>
      </c>
      <c r="K830">
        <v>19120</v>
      </c>
      <c r="L830" t="s">
        <v>142</v>
      </c>
    </row>
    <row r="831" spans="2:12" x14ac:dyDescent="0.25">
      <c r="B831" t="e">
        <f>INDEX(#REF!,MATCH(A831,#REF!,0))</f>
        <v>#REF!</v>
      </c>
      <c r="C831" t="e">
        <f>INDEX(#REF!,MATCH(Shiping_Adress!A831,#REF!,0))</f>
        <v>#REF!</v>
      </c>
      <c r="D831" t="e">
        <f>INDEX(#REF!,MATCH(Shiping_Adress!A831,#REF!,0))</f>
        <v>#REF!</v>
      </c>
      <c r="E831" t="e">
        <f>INDEX(#REF!,MATCH(Shiping_Adress!A831,#REF!,0))</f>
        <v>#REF!</v>
      </c>
      <c r="F831" t="e">
        <f>INDEX(#REF!,MATCH(Shiping_Adress!A831,#REF!,0))</f>
        <v>#REF!</v>
      </c>
      <c r="G831" t="s">
        <v>4389</v>
      </c>
      <c r="H831" t="s">
        <v>21</v>
      </c>
      <c r="I831" t="s">
        <v>121</v>
      </c>
      <c r="J831" t="s">
        <v>37</v>
      </c>
      <c r="K831">
        <v>94122</v>
      </c>
      <c r="L831" t="s">
        <v>38</v>
      </c>
    </row>
    <row r="832" spans="2:12" x14ac:dyDescent="0.25">
      <c r="B832" t="e">
        <f>INDEX(#REF!,MATCH(A832,#REF!,0))</f>
        <v>#REF!</v>
      </c>
      <c r="C832" t="e">
        <f>INDEX(#REF!,MATCH(Shiping_Adress!A832,#REF!,0))</f>
        <v>#REF!</v>
      </c>
      <c r="D832" t="e">
        <f>INDEX(#REF!,MATCH(Shiping_Adress!A832,#REF!,0))</f>
        <v>#REF!</v>
      </c>
      <c r="E832" t="e">
        <f>INDEX(#REF!,MATCH(Shiping_Adress!A832,#REF!,0))</f>
        <v>#REF!</v>
      </c>
      <c r="F832" t="e">
        <f>INDEX(#REF!,MATCH(Shiping_Adress!A832,#REF!,0))</f>
        <v>#REF!</v>
      </c>
      <c r="G832" t="s">
        <v>4396</v>
      </c>
      <c r="H832" t="s">
        <v>21</v>
      </c>
      <c r="I832" t="s">
        <v>178</v>
      </c>
      <c r="J832" t="s">
        <v>98</v>
      </c>
      <c r="K832">
        <v>77070</v>
      </c>
      <c r="L832" t="s">
        <v>99</v>
      </c>
    </row>
    <row r="833" spans="2:12" x14ac:dyDescent="0.25">
      <c r="B833" t="e">
        <f>INDEX(#REF!,MATCH(A833,#REF!,0))</f>
        <v>#REF!</v>
      </c>
      <c r="C833" t="e">
        <f>INDEX(#REF!,MATCH(Shiping_Adress!A833,#REF!,0))</f>
        <v>#REF!</v>
      </c>
      <c r="D833" t="e">
        <f>INDEX(#REF!,MATCH(Shiping_Adress!A833,#REF!,0))</f>
        <v>#REF!</v>
      </c>
      <c r="E833" t="e">
        <f>INDEX(#REF!,MATCH(Shiping_Adress!A833,#REF!,0))</f>
        <v>#REF!</v>
      </c>
      <c r="F833" t="e">
        <f>INDEX(#REF!,MATCH(Shiping_Adress!A833,#REF!,0))</f>
        <v>#REF!</v>
      </c>
      <c r="G833" t="s">
        <v>4399</v>
      </c>
      <c r="H833" t="s">
        <v>21</v>
      </c>
      <c r="I833" t="s">
        <v>297</v>
      </c>
      <c r="J833" t="s">
        <v>205</v>
      </c>
      <c r="K833">
        <v>60610</v>
      </c>
      <c r="L833" t="s">
        <v>99</v>
      </c>
    </row>
    <row r="834" spans="2:12" x14ac:dyDescent="0.25">
      <c r="B834" t="e">
        <f>INDEX(#REF!,MATCH(A834,#REF!,0))</f>
        <v>#REF!</v>
      </c>
      <c r="C834" t="e">
        <f>INDEX(#REF!,MATCH(Shiping_Adress!A834,#REF!,0))</f>
        <v>#REF!</v>
      </c>
      <c r="D834" t="e">
        <f>INDEX(#REF!,MATCH(Shiping_Adress!A834,#REF!,0))</f>
        <v>#REF!</v>
      </c>
      <c r="E834" t="e">
        <f>INDEX(#REF!,MATCH(Shiping_Adress!A834,#REF!,0))</f>
        <v>#REF!</v>
      </c>
      <c r="F834" t="e">
        <f>INDEX(#REF!,MATCH(Shiping_Adress!A834,#REF!,0))</f>
        <v>#REF!</v>
      </c>
      <c r="G834" t="s">
        <v>4400</v>
      </c>
      <c r="H834" t="s">
        <v>21</v>
      </c>
      <c r="I834" t="s">
        <v>121</v>
      </c>
      <c r="J834" t="s">
        <v>37</v>
      </c>
      <c r="K834">
        <v>94110</v>
      </c>
      <c r="L834" t="s">
        <v>38</v>
      </c>
    </row>
    <row r="835" spans="2:12" x14ac:dyDescent="0.25">
      <c r="B835" t="e">
        <f>INDEX(#REF!,MATCH(A835,#REF!,0))</f>
        <v>#REF!</v>
      </c>
      <c r="C835" t="e">
        <f>INDEX(#REF!,MATCH(Shiping_Adress!A835,#REF!,0))</f>
        <v>#REF!</v>
      </c>
      <c r="D835" t="e">
        <f>INDEX(#REF!,MATCH(Shiping_Adress!A835,#REF!,0))</f>
        <v>#REF!</v>
      </c>
      <c r="E835" t="e">
        <f>INDEX(#REF!,MATCH(Shiping_Adress!A835,#REF!,0))</f>
        <v>#REF!</v>
      </c>
      <c r="F835" t="e">
        <f>INDEX(#REF!,MATCH(Shiping_Adress!A835,#REF!,0))</f>
        <v>#REF!</v>
      </c>
      <c r="G835" t="s">
        <v>4403</v>
      </c>
      <c r="H835" t="s">
        <v>21</v>
      </c>
      <c r="I835" t="s">
        <v>260</v>
      </c>
      <c r="J835" t="s">
        <v>261</v>
      </c>
      <c r="K835">
        <v>10011</v>
      </c>
      <c r="L835" t="s">
        <v>142</v>
      </c>
    </row>
    <row r="836" spans="2:12" x14ac:dyDescent="0.25">
      <c r="B836" t="e">
        <f>INDEX(#REF!,MATCH(A836,#REF!,0))</f>
        <v>#REF!</v>
      </c>
      <c r="C836" t="e">
        <f>INDEX(#REF!,MATCH(Shiping_Adress!A836,#REF!,0))</f>
        <v>#REF!</v>
      </c>
      <c r="D836" t="e">
        <f>INDEX(#REF!,MATCH(Shiping_Adress!A836,#REF!,0))</f>
        <v>#REF!</v>
      </c>
      <c r="E836" t="e">
        <f>INDEX(#REF!,MATCH(Shiping_Adress!A836,#REF!,0))</f>
        <v>#REF!</v>
      </c>
      <c r="F836" t="e">
        <f>INDEX(#REF!,MATCH(Shiping_Adress!A836,#REF!,0))</f>
        <v>#REF!</v>
      </c>
      <c r="G836" t="s">
        <v>4404</v>
      </c>
      <c r="H836" t="s">
        <v>21</v>
      </c>
      <c r="I836" t="s">
        <v>260</v>
      </c>
      <c r="J836" t="s">
        <v>261</v>
      </c>
      <c r="K836">
        <v>10011</v>
      </c>
      <c r="L836" t="s">
        <v>142</v>
      </c>
    </row>
    <row r="837" spans="2:12" x14ac:dyDescent="0.25">
      <c r="B837" t="e">
        <f>INDEX(#REF!,MATCH(A837,#REF!,0))</f>
        <v>#REF!</v>
      </c>
      <c r="C837" t="e">
        <f>INDEX(#REF!,MATCH(Shiping_Adress!A837,#REF!,0))</f>
        <v>#REF!</v>
      </c>
      <c r="D837" t="e">
        <f>INDEX(#REF!,MATCH(Shiping_Adress!A837,#REF!,0))</f>
        <v>#REF!</v>
      </c>
      <c r="E837" t="e">
        <f>INDEX(#REF!,MATCH(Shiping_Adress!A837,#REF!,0))</f>
        <v>#REF!</v>
      </c>
      <c r="F837" t="e">
        <f>INDEX(#REF!,MATCH(Shiping_Adress!A837,#REF!,0))</f>
        <v>#REF!</v>
      </c>
      <c r="G837" t="s">
        <v>4407</v>
      </c>
      <c r="H837" t="s">
        <v>21</v>
      </c>
      <c r="I837" t="s">
        <v>297</v>
      </c>
      <c r="J837" t="s">
        <v>205</v>
      </c>
      <c r="K837">
        <v>60623</v>
      </c>
      <c r="L837" t="s">
        <v>99</v>
      </c>
    </row>
    <row r="838" spans="2:12" x14ac:dyDescent="0.25">
      <c r="B838" t="e">
        <f>INDEX(#REF!,MATCH(A838,#REF!,0))</f>
        <v>#REF!</v>
      </c>
      <c r="C838" t="e">
        <f>INDEX(#REF!,MATCH(Shiping_Adress!A838,#REF!,0))</f>
        <v>#REF!</v>
      </c>
      <c r="D838" t="e">
        <f>INDEX(#REF!,MATCH(Shiping_Adress!A838,#REF!,0))</f>
        <v>#REF!</v>
      </c>
      <c r="E838" t="e">
        <f>INDEX(#REF!,MATCH(Shiping_Adress!A838,#REF!,0))</f>
        <v>#REF!</v>
      </c>
      <c r="F838" t="e">
        <f>INDEX(#REF!,MATCH(Shiping_Adress!A838,#REF!,0))</f>
        <v>#REF!</v>
      </c>
      <c r="G838" t="s">
        <v>4412</v>
      </c>
      <c r="H838" t="s">
        <v>21</v>
      </c>
      <c r="I838" t="s">
        <v>140</v>
      </c>
      <c r="J838" t="s">
        <v>141</v>
      </c>
      <c r="K838">
        <v>19143</v>
      </c>
      <c r="L838" t="s">
        <v>142</v>
      </c>
    </row>
    <row r="839" spans="2:12" x14ac:dyDescent="0.25">
      <c r="B839" t="e">
        <f>INDEX(#REF!,MATCH(A839,#REF!,0))</f>
        <v>#REF!</v>
      </c>
      <c r="C839" t="e">
        <f>INDEX(#REF!,MATCH(Shiping_Adress!A839,#REF!,0))</f>
        <v>#REF!</v>
      </c>
      <c r="D839" t="e">
        <f>INDEX(#REF!,MATCH(Shiping_Adress!A839,#REF!,0))</f>
        <v>#REF!</v>
      </c>
      <c r="E839" t="e">
        <f>INDEX(#REF!,MATCH(Shiping_Adress!A839,#REF!,0))</f>
        <v>#REF!</v>
      </c>
      <c r="F839" t="e">
        <f>INDEX(#REF!,MATCH(Shiping_Adress!A839,#REF!,0))</f>
        <v>#REF!</v>
      </c>
      <c r="G839" t="s">
        <v>4419</v>
      </c>
      <c r="H839" t="s">
        <v>21</v>
      </c>
      <c r="I839" t="s">
        <v>861</v>
      </c>
      <c r="J839" t="s">
        <v>492</v>
      </c>
      <c r="K839">
        <v>43017</v>
      </c>
      <c r="L839" t="s">
        <v>142</v>
      </c>
    </row>
    <row r="840" spans="2:12" x14ac:dyDescent="0.25">
      <c r="B840" t="e">
        <f>INDEX(#REF!,MATCH(A840,#REF!,0))</f>
        <v>#REF!</v>
      </c>
      <c r="C840" t="e">
        <f>INDEX(#REF!,MATCH(Shiping_Adress!A840,#REF!,0))</f>
        <v>#REF!</v>
      </c>
      <c r="D840" t="e">
        <f>INDEX(#REF!,MATCH(Shiping_Adress!A840,#REF!,0))</f>
        <v>#REF!</v>
      </c>
      <c r="E840" t="e">
        <f>INDEX(#REF!,MATCH(Shiping_Adress!A840,#REF!,0))</f>
        <v>#REF!</v>
      </c>
      <c r="F840" t="e">
        <f>INDEX(#REF!,MATCH(Shiping_Adress!A840,#REF!,0))</f>
        <v>#REF!</v>
      </c>
      <c r="G840" t="s">
        <v>4424</v>
      </c>
      <c r="H840" t="s">
        <v>21</v>
      </c>
      <c r="I840" t="s">
        <v>312</v>
      </c>
      <c r="J840" t="s">
        <v>313</v>
      </c>
      <c r="K840">
        <v>22153</v>
      </c>
      <c r="L840" t="s">
        <v>24</v>
      </c>
    </row>
    <row r="841" spans="2:12" x14ac:dyDescent="0.25">
      <c r="B841" t="e">
        <f>INDEX(#REF!,MATCH(A841,#REF!,0))</f>
        <v>#REF!</v>
      </c>
      <c r="C841" t="e">
        <f>INDEX(#REF!,MATCH(Shiping_Adress!A841,#REF!,0))</f>
        <v>#REF!</v>
      </c>
      <c r="D841" t="e">
        <f>INDEX(#REF!,MATCH(Shiping_Adress!A841,#REF!,0))</f>
        <v>#REF!</v>
      </c>
      <c r="E841" t="e">
        <f>INDEX(#REF!,MATCH(Shiping_Adress!A841,#REF!,0))</f>
        <v>#REF!</v>
      </c>
      <c r="F841" t="e">
        <f>INDEX(#REF!,MATCH(Shiping_Adress!A841,#REF!,0))</f>
        <v>#REF!</v>
      </c>
      <c r="G841" t="s">
        <v>4425</v>
      </c>
      <c r="H841" t="s">
        <v>21</v>
      </c>
      <c r="I841" t="s">
        <v>1703</v>
      </c>
      <c r="J841" t="s">
        <v>82</v>
      </c>
      <c r="K841">
        <v>28314</v>
      </c>
      <c r="L841" t="s">
        <v>24</v>
      </c>
    </row>
    <row r="842" spans="2:12" x14ac:dyDescent="0.25">
      <c r="B842" t="e">
        <f>INDEX(#REF!,MATCH(A842,#REF!,0))</f>
        <v>#REF!</v>
      </c>
      <c r="C842" t="e">
        <f>INDEX(#REF!,MATCH(Shiping_Adress!A842,#REF!,0))</f>
        <v>#REF!</v>
      </c>
      <c r="D842" t="e">
        <f>INDEX(#REF!,MATCH(Shiping_Adress!A842,#REF!,0))</f>
        <v>#REF!</v>
      </c>
      <c r="E842" t="e">
        <f>INDEX(#REF!,MATCH(Shiping_Adress!A842,#REF!,0))</f>
        <v>#REF!</v>
      </c>
      <c r="F842" t="e">
        <f>INDEX(#REF!,MATCH(Shiping_Adress!A842,#REF!,0))</f>
        <v>#REF!</v>
      </c>
      <c r="G842" t="s">
        <v>4428</v>
      </c>
      <c r="H842" t="s">
        <v>21</v>
      </c>
      <c r="I842" t="s">
        <v>810</v>
      </c>
      <c r="J842" t="s">
        <v>98</v>
      </c>
      <c r="K842">
        <v>75081</v>
      </c>
      <c r="L842" t="s">
        <v>99</v>
      </c>
    </row>
    <row r="843" spans="2:12" x14ac:dyDescent="0.25">
      <c r="B843" t="e">
        <f>INDEX(#REF!,MATCH(A843,#REF!,0))</f>
        <v>#REF!</v>
      </c>
      <c r="C843" t="e">
        <f>INDEX(#REF!,MATCH(Shiping_Adress!A843,#REF!,0))</f>
        <v>#REF!</v>
      </c>
      <c r="D843" t="e">
        <f>INDEX(#REF!,MATCH(Shiping_Adress!A843,#REF!,0))</f>
        <v>#REF!</v>
      </c>
      <c r="E843" t="e">
        <f>INDEX(#REF!,MATCH(Shiping_Adress!A843,#REF!,0))</f>
        <v>#REF!</v>
      </c>
      <c r="F843" t="e">
        <f>INDEX(#REF!,MATCH(Shiping_Adress!A843,#REF!,0))</f>
        <v>#REF!</v>
      </c>
      <c r="G843" t="s">
        <v>4429</v>
      </c>
      <c r="H843" t="s">
        <v>21</v>
      </c>
      <c r="I843" t="s">
        <v>1518</v>
      </c>
      <c r="J843" t="s">
        <v>82</v>
      </c>
      <c r="K843">
        <v>28540</v>
      </c>
      <c r="L843" t="s">
        <v>24</v>
      </c>
    </row>
    <row r="844" spans="2:12" x14ac:dyDescent="0.25">
      <c r="B844" t="e">
        <f>INDEX(#REF!,MATCH(A844,#REF!,0))</f>
        <v>#REF!</v>
      </c>
      <c r="C844" t="e">
        <f>INDEX(#REF!,MATCH(Shiping_Adress!A844,#REF!,0))</f>
        <v>#REF!</v>
      </c>
      <c r="D844" t="e">
        <f>INDEX(#REF!,MATCH(Shiping_Adress!A844,#REF!,0))</f>
        <v>#REF!</v>
      </c>
      <c r="E844" t="e">
        <f>INDEX(#REF!,MATCH(Shiping_Adress!A844,#REF!,0))</f>
        <v>#REF!</v>
      </c>
      <c r="F844" t="e">
        <f>INDEX(#REF!,MATCH(Shiping_Adress!A844,#REF!,0))</f>
        <v>#REF!</v>
      </c>
      <c r="G844" t="s">
        <v>4432</v>
      </c>
      <c r="H844" t="s">
        <v>21</v>
      </c>
      <c r="I844" t="s">
        <v>121</v>
      </c>
      <c r="J844" t="s">
        <v>37</v>
      </c>
      <c r="K844">
        <v>94122</v>
      </c>
      <c r="L844" t="s">
        <v>38</v>
      </c>
    </row>
    <row r="845" spans="2:12" x14ac:dyDescent="0.25">
      <c r="B845" t="e">
        <f>INDEX(#REF!,MATCH(A845,#REF!,0))</f>
        <v>#REF!</v>
      </c>
      <c r="C845" t="e">
        <f>INDEX(#REF!,MATCH(Shiping_Adress!A845,#REF!,0))</f>
        <v>#REF!</v>
      </c>
      <c r="D845" t="e">
        <f>INDEX(#REF!,MATCH(Shiping_Adress!A845,#REF!,0))</f>
        <v>#REF!</v>
      </c>
      <c r="E845" t="e">
        <f>INDEX(#REF!,MATCH(Shiping_Adress!A845,#REF!,0))</f>
        <v>#REF!</v>
      </c>
      <c r="F845" t="e">
        <f>INDEX(#REF!,MATCH(Shiping_Adress!A845,#REF!,0))</f>
        <v>#REF!</v>
      </c>
      <c r="G845" t="s">
        <v>4435</v>
      </c>
      <c r="H845" t="s">
        <v>21</v>
      </c>
      <c r="I845" t="s">
        <v>943</v>
      </c>
      <c r="J845" t="s">
        <v>37</v>
      </c>
      <c r="K845">
        <v>92037</v>
      </c>
      <c r="L845" t="s">
        <v>38</v>
      </c>
    </row>
    <row r="846" spans="2:12" x14ac:dyDescent="0.25">
      <c r="B846" t="e">
        <f>INDEX(#REF!,MATCH(A846,#REF!,0))</f>
        <v>#REF!</v>
      </c>
      <c r="C846" t="e">
        <f>INDEX(#REF!,MATCH(Shiping_Adress!A846,#REF!,0))</f>
        <v>#REF!</v>
      </c>
      <c r="D846" t="e">
        <f>INDEX(#REF!,MATCH(Shiping_Adress!A846,#REF!,0))</f>
        <v>#REF!</v>
      </c>
      <c r="E846" t="e">
        <f>INDEX(#REF!,MATCH(Shiping_Adress!A846,#REF!,0))</f>
        <v>#REF!</v>
      </c>
      <c r="F846" t="e">
        <f>INDEX(#REF!,MATCH(Shiping_Adress!A846,#REF!,0))</f>
        <v>#REF!</v>
      </c>
      <c r="G846" t="s">
        <v>4438</v>
      </c>
      <c r="H846" t="s">
        <v>21</v>
      </c>
      <c r="I846" t="s">
        <v>140</v>
      </c>
      <c r="J846" t="s">
        <v>141</v>
      </c>
      <c r="K846">
        <v>19140</v>
      </c>
      <c r="L846" t="s">
        <v>142</v>
      </c>
    </row>
    <row r="847" spans="2:12" x14ac:dyDescent="0.25">
      <c r="B847" t="e">
        <f>INDEX(#REF!,MATCH(A847,#REF!,0))</f>
        <v>#REF!</v>
      </c>
      <c r="C847" t="e">
        <f>INDEX(#REF!,MATCH(Shiping_Adress!A847,#REF!,0))</f>
        <v>#REF!</v>
      </c>
      <c r="D847" t="e">
        <f>INDEX(#REF!,MATCH(Shiping_Adress!A847,#REF!,0))</f>
        <v>#REF!</v>
      </c>
      <c r="E847" t="e">
        <f>INDEX(#REF!,MATCH(Shiping_Adress!A847,#REF!,0))</f>
        <v>#REF!</v>
      </c>
      <c r="F847" t="e">
        <f>INDEX(#REF!,MATCH(Shiping_Adress!A847,#REF!,0))</f>
        <v>#REF!</v>
      </c>
      <c r="G847" t="s">
        <v>4441</v>
      </c>
      <c r="H847" t="s">
        <v>21</v>
      </c>
      <c r="I847" t="s">
        <v>383</v>
      </c>
      <c r="J847" t="s">
        <v>261</v>
      </c>
      <c r="K847">
        <v>14609</v>
      </c>
      <c r="L847" t="s">
        <v>142</v>
      </c>
    </row>
    <row r="848" spans="2:12" x14ac:dyDescent="0.25">
      <c r="B848" t="e">
        <f>INDEX(#REF!,MATCH(A848,#REF!,0))</f>
        <v>#REF!</v>
      </c>
      <c r="C848" t="e">
        <f>INDEX(#REF!,MATCH(Shiping_Adress!A848,#REF!,0))</f>
        <v>#REF!</v>
      </c>
      <c r="D848" t="e">
        <f>INDEX(#REF!,MATCH(Shiping_Adress!A848,#REF!,0))</f>
        <v>#REF!</v>
      </c>
      <c r="E848" t="e">
        <f>INDEX(#REF!,MATCH(Shiping_Adress!A848,#REF!,0))</f>
        <v>#REF!</v>
      </c>
      <c r="F848" t="e">
        <f>INDEX(#REF!,MATCH(Shiping_Adress!A848,#REF!,0))</f>
        <v>#REF!</v>
      </c>
      <c r="G848" t="s">
        <v>4442</v>
      </c>
      <c r="H848" t="s">
        <v>21</v>
      </c>
      <c r="I848" t="s">
        <v>1518</v>
      </c>
      <c r="J848" t="s">
        <v>82</v>
      </c>
      <c r="K848">
        <v>28540</v>
      </c>
      <c r="L848" t="s">
        <v>24</v>
      </c>
    </row>
    <row r="849" spans="2:12" x14ac:dyDescent="0.25">
      <c r="B849" t="e">
        <f>INDEX(#REF!,MATCH(A849,#REF!,0))</f>
        <v>#REF!</v>
      </c>
      <c r="C849" t="e">
        <f>INDEX(#REF!,MATCH(Shiping_Adress!A849,#REF!,0))</f>
        <v>#REF!</v>
      </c>
      <c r="D849" t="e">
        <f>INDEX(#REF!,MATCH(Shiping_Adress!A849,#REF!,0))</f>
        <v>#REF!</v>
      </c>
      <c r="E849" t="e">
        <f>INDEX(#REF!,MATCH(Shiping_Adress!A849,#REF!,0))</f>
        <v>#REF!</v>
      </c>
      <c r="F849" t="e">
        <f>INDEX(#REF!,MATCH(Shiping_Adress!A849,#REF!,0))</f>
        <v>#REF!</v>
      </c>
      <c r="G849" t="s">
        <v>4444</v>
      </c>
      <c r="H849" t="s">
        <v>21</v>
      </c>
      <c r="I849" t="s">
        <v>178</v>
      </c>
      <c r="J849" t="s">
        <v>98</v>
      </c>
      <c r="K849">
        <v>77095</v>
      </c>
      <c r="L849" t="s">
        <v>99</v>
      </c>
    </row>
    <row r="850" spans="2:12" x14ac:dyDescent="0.25">
      <c r="B850" t="e">
        <f>INDEX(#REF!,MATCH(A850,#REF!,0))</f>
        <v>#REF!</v>
      </c>
      <c r="C850" t="e">
        <f>INDEX(#REF!,MATCH(Shiping_Adress!A850,#REF!,0))</f>
        <v>#REF!</v>
      </c>
      <c r="D850" t="e">
        <f>INDEX(#REF!,MATCH(Shiping_Adress!A850,#REF!,0))</f>
        <v>#REF!</v>
      </c>
      <c r="E850" t="e">
        <f>INDEX(#REF!,MATCH(Shiping_Adress!A850,#REF!,0))</f>
        <v>#REF!</v>
      </c>
      <c r="F850" t="e">
        <f>INDEX(#REF!,MATCH(Shiping_Adress!A850,#REF!,0))</f>
        <v>#REF!</v>
      </c>
      <c r="G850" t="s">
        <v>4447</v>
      </c>
      <c r="H850" t="s">
        <v>21</v>
      </c>
      <c r="I850" t="s">
        <v>673</v>
      </c>
      <c r="J850" t="s">
        <v>98</v>
      </c>
      <c r="K850">
        <v>78207</v>
      </c>
      <c r="L850" t="s">
        <v>99</v>
      </c>
    </row>
    <row r="851" spans="2:12" x14ac:dyDescent="0.25">
      <c r="B851" t="e">
        <f>INDEX(#REF!,MATCH(A851,#REF!,0))</f>
        <v>#REF!</v>
      </c>
      <c r="C851" t="e">
        <f>INDEX(#REF!,MATCH(Shiping_Adress!A851,#REF!,0))</f>
        <v>#REF!</v>
      </c>
      <c r="D851" t="e">
        <f>INDEX(#REF!,MATCH(Shiping_Adress!A851,#REF!,0))</f>
        <v>#REF!</v>
      </c>
      <c r="E851" t="e">
        <f>INDEX(#REF!,MATCH(Shiping_Adress!A851,#REF!,0))</f>
        <v>#REF!</v>
      </c>
      <c r="F851" t="e">
        <f>INDEX(#REF!,MATCH(Shiping_Adress!A851,#REF!,0))</f>
        <v>#REF!</v>
      </c>
      <c r="G851" t="s">
        <v>4450</v>
      </c>
      <c r="H851" t="s">
        <v>21</v>
      </c>
      <c r="I851" t="s">
        <v>3195</v>
      </c>
      <c r="J851" t="s">
        <v>37</v>
      </c>
      <c r="K851">
        <v>94601</v>
      </c>
      <c r="L851" t="s">
        <v>38</v>
      </c>
    </row>
    <row r="852" spans="2:12" x14ac:dyDescent="0.25">
      <c r="B852" t="e">
        <f>INDEX(#REF!,MATCH(A852,#REF!,0))</f>
        <v>#REF!</v>
      </c>
      <c r="C852" t="e">
        <f>INDEX(#REF!,MATCH(Shiping_Adress!A852,#REF!,0))</f>
        <v>#REF!</v>
      </c>
      <c r="D852" t="e">
        <f>INDEX(#REF!,MATCH(Shiping_Adress!A852,#REF!,0))</f>
        <v>#REF!</v>
      </c>
      <c r="E852" t="e">
        <f>INDEX(#REF!,MATCH(Shiping_Adress!A852,#REF!,0))</f>
        <v>#REF!</v>
      </c>
      <c r="F852" t="e">
        <f>INDEX(#REF!,MATCH(Shiping_Adress!A852,#REF!,0))</f>
        <v>#REF!</v>
      </c>
      <c r="G852" t="s">
        <v>4453</v>
      </c>
      <c r="H852" t="s">
        <v>21</v>
      </c>
      <c r="I852" t="s">
        <v>121</v>
      </c>
      <c r="J852" t="s">
        <v>37</v>
      </c>
      <c r="K852">
        <v>94122</v>
      </c>
      <c r="L852" t="s">
        <v>38</v>
      </c>
    </row>
    <row r="853" spans="2:12" x14ac:dyDescent="0.25">
      <c r="B853" t="e">
        <f>INDEX(#REF!,MATCH(A853,#REF!,0))</f>
        <v>#REF!</v>
      </c>
      <c r="C853" t="e">
        <f>INDEX(#REF!,MATCH(Shiping_Adress!A853,#REF!,0))</f>
        <v>#REF!</v>
      </c>
      <c r="D853" t="e">
        <f>INDEX(#REF!,MATCH(Shiping_Adress!A853,#REF!,0))</f>
        <v>#REF!</v>
      </c>
      <c r="E853" t="e">
        <f>INDEX(#REF!,MATCH(Shiping_Adress!A853,#REF!,0))</f>
        <v>#REF!</v>
      </c>
      <c r="F853" t="e">
        <f>INDEX(#REF!,MATCH(Shiping_Adress!A853,#REF!,0))</f>
        <v>#REF!</v>
      </c>
      <c r="G853" t="s">
        <v>4456</v>
      </c>
      <c r="H853" t="s">
        <v>21</v>
      </c>
      <c r="I853" t="s">
        <v>97</v>
      </c>
      <c r="J853" t="s">
        <v>98</v>
      </c>
      <c r="K853">
        <v>76106</v>
      </c>
      <c r="L853" t="s">
        <v>99</v>
      </c>
    </row>
    <row r="854" spans="2:12" x14ac:dyDescent="0.25">
      <c r="B854" t="e">
        <f>INDEX(#REF!,MATCH(A854,#REF!,0))</f>
        <v>#REF!</v>
      </c>
      <c r="C854" t="e">
        <f>INDEX(#REF!,MATCH(Shiping_Adress!A854,#REF!,0))</f>
        <v>#REF!</v>
      </c>
      <c r="D854" t="e">
        <f>INDEX(#REF!,MATCH(Shiping_Adress!A854,#REF!,0))</f>
        <v>#REF!</v>
      </c>
      <c r="E854" t="e">
        <f>INDEX(#REF!,MATCH(Shiping_Adress!A854,#REF!,0))</f>
        <v>#REF!</v>
      </c>
      <c r="F854" t="e">
        <f>INDEX(#REF!,MATCH(Shiping_Adress!A854,#REF!,0))</f>
        <v>#REF!</v>
      </c>
      <c r="G854" t="s">
        <v>4459</v>
      </c>
      <c r="H854" t="s">
        <v>21</v>
      </c>
      <c r="I854" t="s">
        <v>178</v>
      </c>
      <c r="J854" t="s">
        <v>98</v>
      </c>
      <c r="K854">
        <v>77095</v>
      </c>
      <c r="L854" t="s">
        <v>99</v>
      </c>
    </row>
    <row r="855" spans="2:12" x14ac:dyDescent="0.25">
      <c r="B855" t="e">
        <f>INDEX(#REF!,MATCH(A855,#REF!,0))</f>
        <v>#REF!</v>
      </c>
      <c r="C855" t="e">
        <f>INDEX(#REF!,MATCH(Shiping_Adress!A855,#REF!,0))</f>
        <v>#REF!</v>
      </c>
      <c r="D855" t="e">
        <f>INDEX(#REF!,MATCH(Shiping_Adress!A855,#REF!,0))</f>
        <v>#REF!</v>
      </c>
      <c r="E855" t="e">
        <f>INDEX(#REF!,MATCH(Shiping_Adress!A855,#REF!,0))</f>
        <v>#REF!</v>
      </c>
      <c r="F855" t="e">
        <f>INDEX(#REF!,MATCH(Shiping_Adress!A855,#REF!,0))</f>
        <v>#REF!</v>
      </c>
      <c r="G855" t="s">
        <v>4460</v>
      </c>
      <c r="H855" t="s">
        <v>21</v>
      </c>
      <c r="I855" t="s">
        <v>178</v>
      </c>
      <c r="J855" t="s">
        <v>98</v>
      </c>
      <c r="K855">
        <v>77095</v>
      </c>
      <c r="L855" t="s">
        <v>99</v>
      </c>
    </row>
    <row r="856" spans="2:12" x14ac:dyDescent="0.25">
      <c r="B856" t="e">
        <f>INDEX(#REF!,MATCH(A856,#REF!,0))</f>
        <v>#REF!</v>
      </c>
      <c r="C856" t="e">
        <f>INDEX(#REF!,MATCH(Shiping_Adress!A856,#REF!,0))</f>
        <v>#REF!</v>
      </c>
      <c r="D856" t="e">
        <f>INDEX(#REF!,MATCH(Shiping_Adress!A856,#REF!,0))</f>
        <v>#REF!</v>
      </c>
      <c r="E856" t="e">
        <f>INDEX(#REF!,MATCH(Shiping_Adress!A856,#REF!,0))</f>
        <v>#REF!</v>
      </c>
      <c r="F856" t="e">
        <f>INDEX(#REF!,MATCH(Shiping_Adress!A856,#REF!,0))</f>
        <v>#REF!</v>
      </c>
      <c r="G856" t="s">
        <v>4463</v>
      </c>
      <c r="H856" t="s">
        <v>21</v>
      </c>
      <c r="I856" t="s">
        <v>140</v>
      </c>
      <c r="J856" t="s">
        <v>141</v>
      </c>
      <c r="K856">
        <v>19143</v>
      </c>
      <c r="L856" t="s">
        <v>142</v>
      </c>
    </row>
    <row r="857" spans="2:12" x14ac:dyDescent="0.25">
      <c r="B857" t="e">
        <f>INDEX(#REF!,MATCH(A857,#REF!,0))</f>
        <v>#REF!</v>
      </c>
      <c r="C857" t="e">
        <f>INDEX(#REF!,MATCH(Shiping_Adress!A857,#REF!,0))</f>
        <v>#REF!</v>
      </c>
      <c r="D857" t="e">
        <f>INDEX(#REF!,MATCH(Shiping_Adress!A857,#REF!,0))</f>
        <v>#REF!</v>
      </c>
      <c r="E857" t="e">
        <f>INDEX(#REF!,MATCH(Shiping_Adress!A857,#REF!,0))</f>
        <v>#REF!</v>
      </c>
      <c r="F857" t="e">
        <f>INDEX(#REF!,MATCH(Shiping_Adress!A857,#REF!,0))</f>
        <v>#REF!</v>
      </c>
      <c r="G857" t="s">
        <v>4464</v>
      </c>
      <c r="H857" t="s">
        <v>21</v>
      </c>
      <c r="I857" t="s">
        <v>943</v>
      </c>
      <c r="J857" t="s">
        <v>37</v>
      </c>
      <c r="K857">
        <v>92105</v>
      </c>
      <c r="L857" t="s">
        <v>38</v>
      </c>
    </row>
    <row r="858" spans="2:12" x14ac:dyDescent="0.25">
      <c r="B858" t="e">
        <f>INDEX(#REF!,MATCH(A858,#REF!,0))</f>
        <v>#REF!</v>
      </c>
      <c r="C858" t="e">
        <f>INDEX(#REF!,MATCH(Shiping_Adress!A858,#REF!,0))</f>
        <v>#REF!</v>
      </c>
      <c r="D858" t="e">
        <f>INDEX(#REF!,MATCH(Shiping_Adress!A858,#REF!,0))</f>
        <v>#REF!</v>
      </c>
      <c r="E858" t="e">
        <f>INDEX(#REF!,MATCH(Shiping_Adress!A858,#REF!,0))</f>
        <v>#REF!</v>
      </c>
      <c r="F858" t="e">
        <f>INDEX(#REF!,MATCH(Shiping_Adress!A858,#REF!,0))</f>
        <v>#REF!</v>
      </c>
      <c r="G858" t="s">
        <v>4471</v>
      </c>
      <c r="H858" t="s">
        <v>21</v>
      </c>
      <c r="I858" t="s">
        <v>4343</v>
      </c>
      <c r="J858" t="s">
        <v>313</v>
      </c>
      <c r="K858">
        <v>23434</v>
      </c>
      <c r="L858" t="s">
        <v>24</v>
      </c>
    </row>
    <row r="859" spans="2:12" x14ac:dyDescent="0.25">
      <c r="B859" t="e">
        <f>INDEX(#REF!,MATCH(A859,#REF!,0))</f>
        <v>#REF!</v>
      </c>
      <c r="C859" t="e">
        <f>INDEX(#REF!,MATCH(Shiping_Adress!A859,#REF!,0))</f>
        <v>#REF!</v>
      </c>
      <c r="D859" t="e">
        <f>INDEX(#REF!,MATCH(Shiping_Adress!A859,#REF!,0))</f>
        <v>#REF!</v>
      </c>
      <c r="E859" t="e">
        <f>INDEX(#REF!,MATCH(Shiping_Adress!A859,#REF!,0))</f>
        <v>#REF!</v>
      </c>
      <c r="F859" t="e">
        <f>INDEX(#REF!,MATCH(Shiping_Adress!A859,#REF!,0))</f>
        <v>#REF!</v>
      </c>
      <c r="G859" t="s">
        <v>4478</v>
      </c>
      <c r="H859" t="s">
        <v>21</v>
      </c>
      <c r="I859" t="s">
        <v>4481</v>
      </c>
      <c r="J859" t="s">
        <v>82</v>
      </c>
      <c r="K859">
        <v>27405</v>
      </c>
      <c r="L859" t="s">
        <v>24</v>
      </c>
    </row>
    <row r="860" spans="2:12" x14ac:dyDescent="0.25">
      <c r="B860" t="e">
        <f>INDEX(#REF!,MATCH(A860,#REF!,0))</f>
        <v>#REF!</v>
      </c>
      <c r="C860" t="e">
        <f>INDEX(#REF!,MATCH(Shiping_Adress!A860,#REF!,0))</f>
        <v>#REF!</v>
      </c>
      <c r="D860" t="e">
        <f>INDEX(#REF!,MATCH(Shiping_Adress!A860,#REF!,0))</f>
        <v>#REF!</v>
      </c>
      <c r="E860" t="e">
        <f>INDEX(#REF!,MATCH(Shiping_Adress!A860,#REF!,0))</f>
        <v>#REF!</v>
      </c>
      <c r="F860" t="e">
        <f>INDEX(#REF!,MATCH(Shiping_Adress!A860,#REF!,0))</f>
        <v>#REF!</v>
      </c>
      <c r="G860" t="s">
        <v>4482</v>
      </c>
      <c r="H860" t="s">
        <v>21</v>
      </c>
      <c r="I860" t="s">
        <v>810</v>
      </c>
      <c r="J860" t="s">
        <v>98</v>
      </c>
      <c r="K860">
        <v>75081</v>
      </c>
      <c r="L860" t="s">
        <v>99</v>
      </c>
    </row>
    <row r="861" spans="2:12" x14ac:dyDescent="0.25">
      <c r="B861" t="e">
        <f>INDEX(#REF!,MATCH(A861,#REF!,0))</f>
        <v>#REF!</v>
      </c>
      <c r="C861" t="e">
        <f>INDEX(#REF!,MATCH(Shiping_Adress!A861,#REF!,0))</f>
        <v>#REF!</v>
      </c>
      <c r="D861" t="e">
        <f>INDEX(#REF!,MATCH(Shiping_Adress!A861,#REF!,0))</f>
        <v>#REF!</v>
      </c>
      <c r="E861" t="e">
        <f>INDEX(#REF!,MATCH(Shiping_Adress!A861,#REF!,0))</f>
        <v>#REF!</v>
      </c>
      <c r="F861" t="e">
        <f>INDEX(#REF!,MATCH(Shiping_Adress!A861,#REF!,0))</f>
        <v>#REF!</v>
      </c>
      <c r="G861" t="s">
        <v>4483</v>
      </c>
      <c r="H861" t="s">
        <v>21</v>
      </c>
      <c r="I861" t="s">
        <v>297</v>
      </c>
      <c r="J861" t="s">
        <v>205</v>
      </c>
      <c r="K861">
        <v>60623</v>
      </c>
      <c r="L861" t="s">
        <v>99</v>
      </c>
    </row>
    <row r="862" spans="2:12" x14ac:dyDescent="0.25">
      <c r="B862" t="e">
        <f>INDEX(#REF!,MATCH(A862,#REF!,0))</f>
        <v>#REF!</v>
      </c>
      <c r="C862" t="e">
        <f>INDEX(#REF!,MATCH(Shiping_Adress!A862,#REF!,0))</f>
        <v>#REF!</v>
      </c>
      <c r="D862" t="e">
        <f>INDEX(#REF!,MATCH(Shiping_Adress!A862,#REF!,0))</f>
        <v>#REF!</v>
      </c>
      <c r="E862" t="e">
        <f>INDEX(#REF!,MATCH(Shiping_Adress!A862,#REF!,0))</f>
        <v>#REF!</v>
      </c>
      <c r="F862" t="e">
        <f>INDEX(#REF!,MATCH(Shiping_Adress!A862,#REF!,0))</f>
        <v>#REF!</v>
      </c>
      <c r="G862" t="s">
        <v>4484</v>
      </c>
      <c r="H862" t="s">
        <v>21</v>
      </c>
      <c r="I862" t="s">
        <v>4485</v>
      </c>
      <c r="J862" t="s">
        <v>2731</v>
      </c>
      <c r="K862">
        <v>21215</v>
      </c>
      <c r="L862" t="s">
        <v>142</v>
      </c>
    </row>
    <row r="863" spans="2:12" x14ac:dyDescent="0.25">
      <c r="B863" t="e">
        <f>INDEX(#REF!,MATCH(A863,#REF!,0))</f>
        <v>#REF!</v>
      </c>
      <c r="C863" t="e">
        <f>INDEX(#REF!,MATCH(Shiping_Adress!A863,#REF!,0))</f>
        <v>#REF!</v>
      </c>
      <c r="D863" t="e">
        <f>INDEX(#REF!,MATCH(Shiping_Adress!A863,#REF!,0))</f>
        <v>#REF!</v>
      </c>
      <c r="E863" t="e">
        <f>INDEX(#REF!,MATCH(Shiping_Adress!A863,#REF!,0))</f>
        <v>#REF!</v>
      </c>
      <c r="F863" t="e">
        <f>INDEX(#REF!,MATCH(Shiping_Adress!A863,#REF!,0))</f>
        <v>#REF!</v>
      </c>
      <c r="G863" t="s">
        <v>4492</v>
      </c>
      <c r="H863" t="s">
        <v>21</v>
      </c>
      <c r="I863" t="s">
        <v>36</v>
      </c>
      <c r="J863" t="s">
        <v>37</v>
      </c>
      <c r="K863">
        <v>90004</v>
      </c>
      <c r="L863" t="s">
        <v>38</v>
      </c>
    </row>
    <row r="864" spans="2:12" x14ac:dyDescent="0.25">
      <c r="B864" t="e">
        <f>INDEX(#REF!,MATCH(A864,#REF!,0))</f>
        <v>#REF!</v>
      </c>
      <c r="C864" t="e">
        <f>INDEX(#REF!,MATCH(Shiping_Adress!A864,#REF!,0))</f>
        <v>#REF!</v>
      </c>
      <c r="D864" t="e">
        <f>INDEX(#REF!,MATCH(Shiping_Adress!A864,#REF!,0))</f>
        <v>#REF!</v>
      </c>
      <c r="E864" t="e">
        <f>INDEX(#REF!,MATCH(Shiping_Adress!A864,#REF!,0))</f>
        <v>#REF!</v>
      </c>
      <c r="F864" t="e">
        <f>INDEX(#REF!,MATCH(Shiping_Adress!A864,#REF!,0))</f>
        <v>#REF!</v>
      </c>
      <c r="G864" t="s">
        <v>4495</v>
      </c>
      <c r="H864" t="s">
        <v>21</v>
      </c>
      <c r="I864" t="s">
        <v>260</v>
      </c>
      <c r="J864" t="s">
        <v>261</v>
      </c>
      <c r="K864">
        <v>10011</v>
      </c>
      <c r="L864" t="s">
        <v>142</v>
      </c>
    </row>
    <row r="865" spans="2:12" x14ac:dyDescent="0.25">
      <c r="B865" t="e">
        <f>INDEX(#REF!,MATCH(A865,#REF!,0))</f>
        <v>#REF!</v>
      </c>
      <c r="C865" t="e">
        <f>INDEX(#REF!,MATCH(Shiping_Adress!A865,#REF!,0))</f>
        <v>#REF!</v>
      </c>
      <c r="D865" t="e">
        <f>INDEX(#REF!,MATCH(Shiping_Adress!A865,#REF!,0))</f>
        <v>#REF!</v>
      </c>
      <c r="E865" t="e">
        <f>INDEX(#REF!,MATCH(Shiping_Adress!A865,#REF!,0))</f>
        <v>#REF!</v>
      </c>
      <c r="F865" t="e">
        <f>INDEX(#REF!,MATCH(Shiping_Adress!A865,#REF!,0))</f>
        <v>#REF!</v>
      </c>
      <c r="G865" t="s">
        <v>4496</v>
      </c>
      <c r="H865" t="s">
        <v>21</v>
      </c>
      <c r="I865" t="s">
        <v>606</v>
      </c>
      <c r="J865" t="s">
        <v>1241</v>
      </c>
      <c r="K865">
        <v>2038</v>
      </c>
      <c r="L865" t="s">
        <v>142</v>
      </c>
    </row>
    <row r="866" spans="2:12" x14ac:dyDescent="0.25">
      <c r="B866" t="e">
        <f>INDEX(#REF!,MATCH(A866,#REF!,0))</f>
        <v>#REF!</v>
      </c>
      <c r="C866" t="e">
        <f>INDEX(#REF!,MATCH(Shiping_Adress!A866,#REF!,0))</f>
        <v>#REF!</v>
      </c>
      <c r="D866" t="e">
        <f>INDEX(#REF!,MATCH(Shiping_Adress!A866,#REF!,0))</f>
        <v>#REF!</v>
      </c>
      <c r="E866" t="e">
        <f>INDEX(#REF!,MATCH(Shiping_Adress!A866,#REF!,0))</f>
        <v>#REF!</v>
      </c>
      <c r="F866" t="e">
        <f>INDEX(#REF!,MATCH(Shiping_Adress!A866,#REF!,0))</f>
        <v>#REF!</v>
      </c>
      <c r="G866" t="s">
        <v>4499</v>
      </c>
      <c r="H866" t="s">
        <v>21</v>
      </c>
      <c r="I866" t="s">
        <v>2543</v>
      </c>
      <c r="J866" t="s">
        <v>108</v>
      </c>
      <c r="K866">
        <v>53209</v>
      </c>
      <c r="L866" t="s">
        <v>99</v>
      </c>
    </row>
    <row r="867" spans="2:12" x14ac:dyDescent="0.25">
      <c r="B867" t="e">
        <f>INDEX(#REF!,MATCH(A867,#REF!,0))</f>
        <v>#REF!</v>
      </c>
      <c r="C867" t="e">
        <f>INDEX(#REF!,MATCH(Shiping_Adress!A867,#REF!,0))</f>
        <v>#REF!</v>
      </c>
      <c r="D867" t="e">
        <f>INDEX(#REF!,MATCH(Shiping_Adress!A867,#REF!,0))</f>
        <v>#REF!</v>
      </c>
      <c r="E867" t="e">
        <f>INDEX(#REF!,MATCH(Shiping_Adress!A867,#REF!,0))</f>
        <v>#REF!</v>
      </c>
      <c r="F867" t="e">
        <f>INDEX(#REF!,MATCH(Shiping_Adress!A867,#REF!,0))</f>
        <v>#REF!</v>
      </c>
      <c r="G867" t="s">
        <v>4504</v>
      </c>
      <c r="H867" t="s">
        <v>21</v>
      </c>
      <c r="I867" t="s">
        <v>4507</v>
      </c>
      <c r="J867" t="s">
        <v>108</v>
      </c>
      <c r="K867">
        <v>53142</v>
      </c>
      <c r="L867" t="s">
        <v>99</v>
      </c>
    </row>
    <row r="868" spans="2:12" x14ac:dyDescent="0.25">
      <c r="B868" t="e">
        <f>INDEX(#REF!,MATCH(A868,#REF!,0))</f>
        <v>#REF!</v>
      </c>
      <c r="C868" t="e">
        <f>INDEX(#REF!,MATCH(Shiping_Adress!A868,#REF!,0))</f>
        <v>#REF!</v>
      </c>
      <c r="D868" t="e">
        <f>INDEX(#REF!,MATCH(Shiping_Adress!A868,#REF!,0))</f>
        <v>#REF!</v>
      </c>
      <c r="E868" t="e">
        <f>INDEX(#REF!,MATCH(Shiping_Adress!A868,#REF!,0))</f>
        <v>#REF!</v>
      </c>
      <c r="F868" t="e">
        <f>INDEX(#REF!,MATCH(Shiping_Adress!A868,#REF!,0))</f>
        <v>#REF!</v>
      </c>
      <c r="G868" t="s">
        <v>4510</v>
      </c>
      <c r="H868" t="s">
        <v>21</v>
      </c>
      <c r="I868" t="s">
        <v>260</v>
      </c>
      <c r="J868" t="s">
        <v>261</v>
      </c>
      <c r="K868">
        <v>10011</v>
      </c>
      <c r="L868" t="s">
        <v>142</v>
      </c>
    </row>
    <row r="869" spans="2:12" x14ac:dyDescent="0.25">
      <c r="B869" t="e">
        <f>INDEX(#REF!,MATCH(A869,#REF!,0))</f>
        <v>#REF!</v>
      </c>
      <c r="C869" t="e">
        <f>INDEX(#REF!,MATCH(Shiping_Adress!A869,#REF!,0))</f>
        <v>#REF!</v>
      </c>
      <c r="D869" t="e">
        <f>INDEX(#REF!,MATCH(Shiping_Adress!A869,#REF!,0))</f>
        <v>#REF!</v>
      </c>
      <c r="E869" t="e">
        <f>INDEX(#REF!,MATCH(Shiping_Adress!A869,#REF!,0))</f>
        <v>#REF!</v>
      </c>
      <c r="F869" t="e">
        <f>INDEX(#REF!,MATCH(Shiping_Adress!A869,#REF!,0))</f>
        <v>#REF!</v>
      </c>
      <c r="G869" t="s">
        <v>4511</v>
      </c>
      <c r="H869" t="s">
        <v>21</v>
      </c>
      <c r="I869" t="s">
        <v>107</v>
      </c>
      <c r="J869" t="s">
        <v>108</v>
      </c>
      <c r="K869">
        <v>53711</v>
      </c>
      <c r="L869" t="s">
        <v>99</v>
      </c>
    </row>
    <row r="870" spans="2:12" x14ac:dyDescent="0.25">
      <c r="B870" t="e">
        <f>INDEX(#REF!,MATCH(A870,#REF!,0))</f>
        <v>#REF!</v>
      </c>
      <c r="C870" t="e">
        <f>INDEX(#REF!,MATCH(Shiping_Adress!A870,#REF!,0))</f>
        <v>#REF!</v>
      </c>
      <c r="D870" t="e">
        <f>INDEX(#REF!,MATCH(Shiping_Adress!A870,#REF!,0))</f>
        <v>#REF!</v>
      </c>
      <c r="E870" t="e">
        <f>INDEX(#REF!,MATCH(Shiping_Adress!A870,#REF!,0))</f>
        <v>#REF!</v>
      </c>
      <c r="F870" t="e">
        <f>INDEX(#REF!,MATCH(Shiping_Adress!A870,#REF!,0))</f>
        <v>#REF!</v>
      </c>
      <c r="G870" t="s">
        <v>4516</v>
      </c>
      <c r="H870" t="s">
        <v>21</v>
      </c>
      <c r="I870" t="s">
        <v>178</v>
      </c>
      <c r="J870" t="s">
        <v>98</v>
      </c>
      <c r="K870">
        <v>77041</v>
      </c>
      <c r="L870" t="s">
        <v>99</v>
      </c>
    </row>
    <row r="871" spans="2:12" x14ac:dyDescent="0.25">
      <c r="B871" t="e">
        <f>INDEX(#REF!,MATCH(A871,#REF!,0))</f>
        <v>#REF!</v>
      </c>
      <c r="C871" t="e">
        <f>INDEX(#REF!,MATCH(Shiping_Adress!A871,#REF!,0))</f>
        <v>#REF!</v>
      </c>
      <c r="D871" t="e">
        <f>INDEX(#REF!,MATCH(Shiping_Adress!A871,#REF!,0))</f>
        <v>#REF!</v>
      </c>
      <c r="E871" t="e">
        <f>INDEX(#REF!,MATCH(Shiping_Adress!A871,#REF!,0))</f>
        <v>#REF!</v>
      </c>
      <c r="F871" t="e">
        <f>INDEX(#REF!,MATCH(Shiping_Adress!A871,#REF!,0))</f>
        <v>#REF!</v>
      </c>
      <c r="G871" t="s">
        <v>4519</v>
      </c>
      <c r="H871" t="s">
        <v>21</v>
      </c>
      <c r="I871" t="s">
        <v>4522</v>
      </c>
      <c r="J871" t="s">
        <v>4523</v>
      </c>
      <c r="K871">
        <v>66062</v>
      </c>
      <c r="L871" t="s">
        <v>99</v>
      </c>
    </row>
    <row r="872" spans="2:12" x14ac:dyDescent="0.25">
      <c r="B872" t="e">
        <f>INDEX(#REF!,MATCH(A872,#REF!,0))</f>
        <v>#REF!</v>
      </c>
      <c r="C872" t="e">
        <f>INDEX(#REF!,MATCH(Shiping_Adress!A872,#REF!,0))</f>
        <v>#REF!</v>
      </c>
      <c r="D872" t="e">
        <f>INDEX(#REF!,MATCH(Shiping_Adress!A872,#REF!,0))</f>
        <v>#REF!</v>
      </c>
      <c r="E872" t="e">
        <f>INDEX(#REF!,MATCH(Shiping_Adress!A872,#REF!,0))</f>
        <v>#REF!</v>
      </c>
      <c r="F872" t="e">
        <f>INDEX(#REF!,MATCH(Shiping_Adress!A872,#REF!,0))</f>
        <v>#REF!</v>
      </c>
      <c r="G872" t="s">
        <v>4524</v>
      </c>
      <c r="H872" t="s">
        <v>21</v>
      </c>
      <c r="I872" t="s">
        <v>260</v>
      </c>
      <c r="J872" t="s">
        <v>261</v>
      </c>
      <c r="K872">
        <v>10024</v>
      </c>
      <c r="L872" t="s">
        <v>142</v>
      </c>
    </row>
    <row r="873" spans="2:12" x14ac:dyDescent="0.25">
      <c r="B873" t="e">
        <f>INDEX(#REF!,MATCH(A873,#REF!,0))</f>
        <v>#REF!</v>
      </c>
      <c r="C873" t="e">
        <f>INDEX(#REF!,MATCH(Shiping_Adress!A873,#REF!,0))</f>
        <v>#REF!</v>
      </c>
      <c r="D873" t="e">
        <f>INDEX(#REF!,MATCH(Shiping_Adress!A873,#REF!,0))</f>
        <v>#REF!</v>
      </c>
      <c r="E873" t="e">
        <f>INDEX(#REF!,MATCH(Shiping_Adress!A873,#REF!,0))</f>
        <v>#REF!</v>
      </c>
      <c r="F873" t="e">
        <f>INDEX(#REF!,MATCH(Shiping_Adress!A873,#REF!,0))</f>
        <v>#REF!</v>
      </c>
      <c r="G873" t="s">
        <v>4527</v>
      </c>
      <c r="H873" t="s">
        <v>21</v>
      </c>
      <c r="I873" t="s">
        <v>624</v>
      </c>
      <c r="J873" t="s">
        <v>37</v>
      </c>
      <c r="K873">
        <v>95123</v>
      </c>
      <c r="L873" t="s">
        <v>38</v>
      </c>
    </row>
    <row r="874" spans="2:12" x14ac:dyDescent="0.25">
      <c r="B874" t="e">
        <f>INDEX(#REF!,MATCH(A874,#REF!,0))</f>
        <v>#REF!</v>
      </c>
      <c r="C874" t="e">
        <f>INDEX(#REF!,MATCH(Shiping_Adress!A874,#REF!,0))</f>
        <v>#REF!</v>
      </c>
      <c r="D874" t="e">
        <f>INDEX(#REF!,MATCH(Shiping_Adress!A874,#REF!,0))</f>
        <v>#REF!</v>
      </c>
      <c r="E874" t="e">
        <f>INDEX(#REF!,MATCH(Shiping_Adress!A874,#REF!,0))</f>
        <v>#REF!</v>
      </c>
      <c r="F874" t="e">
        <f>INDEX(#REF!,MATCH(Shiping_Adress!A874,#REF!,0))</f>
        <v>#REF!</v>
      </c>
      <c r="G874" t="s">
        <v>4528</v>
      </c>
      <c r="H874" t="s">
        <v>21</v>
      </c>
      <c r="I874" t="s">
        <v>810</v>
      </c>
      <c r="J874" t="s">
        <v>98</v>
      </c>
      <c r="K874">
        <v>75081</v>
      </c>
      <c r="L874" t="s">
        <v>99</v>
      </c>
    </row>
    <row r="875" spans="2:12" x14ac:dyDescent="0.25">
      <c r="B875" t="e">
        <f>INDEX(#REF!,MATCH(A875,#REF!,0))</f>
        <v>#REF!</v>
      </c>
      <c r="C875" t="e">
        <f>INDEX(#REF!,MATCH(Shiping_Adress!A875,#REF!,0))</f>
        <v>#REF!</v>
      </c>
      <c r="D875" t="e">
        <f>INDEX(#REF!,MATCH(Shiping_Adress!A875,#REF!,0))</f>
        <v>#REF!</v>
      </c>
      <c r="E875" t="e">
        <f>INDEX(#REF!,MATCH(Shiping_Adress!A875,#REF!,0))</f>
        <v>#REF!</v>
      </c>
      <c r="F875" t="e">
        <f>INDEX(#REF!,MATCH(Shiping_Adress!A875,#REF!,0))</f>
        <v>#REF!</v>
      </c>
      <c r="G875" t="s">
        <v>4533</v>
      </c>
      <c r="H875" t="s">
        <v>21</v>
      </c>
      <c r="I875" t="s">
        <v>1557</v>
      </c>
      <c r="J875" t="s">
        <v>90</v>
      </c>
      <c r="K875">
        <v>98002</v>
      </c>
      <c r="L875" t="s">
        <v>38</v>
      </c>
    </row>
    <row r="876" spans="2:12" x14ac:dyDescent="0.25">
      <c r="B876" t="e">
        <f>INDEX(#REF!,MATCH(A876,#REF!,0))</f>
        <v>#REF!</v>
      </c>
      <c r="C876" t="e">
        <f>INDEX(#REF!,MATCH(Shiping_Adress!A876,#REF!,0))</f>
        <v>#REF!</v>
      </c>
      <c r="D876" t="e">
        <f>INDEX(#REF!,MATCH(Shiping_Adress!A876,#REF!,0))</f>
        <v>#REF!</v>
      </c>
      <c r="E876" t="e">
        <f>INDEX(#REF!,MATCH(Shiping_Adress!A876,#REF!,0))</f>
        <v>#REF!</v>
      </c>
      <c r="F876" t="e">
        <f>INDEX(#REF!,MATCH(Shiping_Adress!A876,#REF!,0))</f>
        <v>#REF!</v>
      </c>
      <c r="G876" t="s">
        <v>4534</v>
      </c>
      <c r="H876" t="s">
        <v>21</v>
      </c>
      <c r="I876" t="s">
        <v>140</v>
      </c>
      <c r="J876" t="s">
        <v>141</v>
      </c>
      <c r="K876">
        <v>19134</v>
      </c>
      <c r="L876" t="s">
        <v>142</v>
      </c>
    </row>
    <row r="877" spans="2:12" x14ac:dyDescent="0.25">
      <c r="B877" t="e">
        <f>INDEX(#REF!,MATCH(A877,#REF!,0))</f>
        <v>#REF!</v>
      </c>
      <c r="C877" t="e">
        <f>INDEX(#REF!,MATCH(Shiping_Adress!A877,#REF!,0))</f>
        <v>#REF!</v>
      </c>
      <c r="D877" t="e">
        <f>INDEX(#REF!,MATCH(Shiping_Adress!A877,#REF!,0))</f>
        <v>#REF!</v>
      </c>
      <c r="E877" t="e">
        <f>INDEX(#REF!,MATCH(Shiping_Adress!A877,#REF!,0))</f>
        <v>#REF!</v>
      </c>
      <c r="F877" t="e">
        <f>INDEX(#REF!,MATCH(Shiping_Adress!A877,#REF!,0))</f>
        <v>#REF!</v>
      </c>
      <c r="G877" t="s">
        <v>4537</v>
      </c>
      <c r="H877" t="s">
        <v>21</v>
      </c>
      <c r="I877" t="s">
        <v>36</v>
      </c>
      <c r="J877" t="s">
        <v>37</v>
      </c>
      <c r="K877">
        <v>90049</v>
      </c>
      <c r="L877" t="s">
        <v>38</v>
      </c>
    </row>
    <row r="878" spans="2:12" x14ac:dyDescent="0.25">
      <c r="B878" t="e">
        <f>INDEX(#REF!,MATCH(A878,#REF!,0))</f>
        <v>#REF!</v>
      </c>
      <c r="C878" t="e">
        <f>INDEX(#REF!,MATCH(Shiping_Adress!A878,#REF!,0))</f>
        <v>#REF!</v>
      </c>
      <c r="D878" t="e">
        <f>INDEX(#REF!,MATCH(Shiping_Adress!A878,#REF!,0))</f>
        <v>#REF!</v>
      </c>
      <c r="E878" t="e">
        <f>INDEX(#REF!,MATCH(Shiping_Adress!A878,#REF!,0))</f>
        <v>#REF!</v>
      </c>
      <c r="F878" t="e">
        <f>INDEX(#REF!,MATCH(Shiping_Adress!A878,#REF!,0))</f>
        <v>#REF!</v>
      </c>
      <c r="G878" t="s">
        <v>4538</v>
      </c>
      <c r="H878" t="s">
        <v>21</v>
      </c>
      <c r="I878" t="s">
        <v>4541</v>
      </c>
      <c r="J878" t="s">
        <v>643</v>
      </c>
      <c r="K878">
        <v>74133</v>
      </c>
      <c r="L878" t="s">
        <v>99</v>
      </c>
    </row>
    <row r="879" spans="2:12" x14ac:dyDescent="0.25">
      <c r="B879" t="e">
        <f>INDEX(#REF!,MATCH(A879,#REF!,0))</f>
        <v>#REF!</v>
      </c>
      <c r="C879" t="e">
        <f>INDEX(#REF!,MATCH(Shiping_Adress!A879,#REF!,0))</f>
        <v>#REF!</v>
      </c>
      <c r="D879" t="e">
        <f>INDEX(#REF!,MATCH(Shiping_Adress!A879,#REF!,0))</f>
        <v>#REF!</v>
      </c>
      <c r="E879" t="e">
        <f>INDEX(#REF!,MATCH(Shiping_Adress!A879,#REF!,0))</f>
        <v>#REF!</v>
      </c>
      <c r="F879" t="e">
        <f>INDEX(#REF!,MATCH(Shiping_Adress!A879,#REF!,0))</f>
        <v>#REF!</v>
      </c>
      <c r="G879" t="s">
        <v>4544</v>
      </c>
      <c r="H879" t="s">
        <v>21</v>
      </c>
      <c r="I879" t="s">
        <v>297</v>
      </c>
      <c r="J879" t="s">
        <v>205</v>
      </c>
      <c r="K879">
        <v>60610</v>
      </c>
      <c r="L879" t="s">
        <v>99</v>
      </c>
    </row>
    <row r="880" spans="2:12" x14ac:dyDescent="0.25">
      <c r="B880" t="e">
        <f>INDEX(#REF!,MATCH(A880,#REF!,0))</f>
        <v>#REF!</v>
      </c>
      <c r="C880" t="e">
        <f>INDEX(#REF!,MATCH(Shiping_Adress!A880,#REF!,0))</f>
        <v>#REF!</v>
      </c>
      <c r="D880" t="e">
        <f>INDEX(#REF!,MATCH(Shiping_Adress!A880,#REF!,0))</f>
        <v>#REF!</v>
      </c>
      <c r="E880" t="e">
        <f>INDEX(#REF!,MATCH(Shiping_Adress!A880,#REF!,0))</f>
        <v>#REF!</v>
      </c>
      <c r="F880" t="e">
        <f>INDEX(#REF!,MATCH(Shiping_Adress!A880,#REF!,0))</f>
        <v>#REF!</v>
      </c>
      <c r="G880" t="s">
        <v>4549</v>
      </c>
      <c r="H880" t="s">
        <v>21</v>
      </c>
      <c r="I880" t="s">
        <v>3319</v>
      </c>
      <c r="J880" t="s">
        <v>313</v>
      </c>
      <c r="K880">
        <v>22801</v>
      </c>
      <c r="L880" t="s">
        <v>24</v>
      </c>
    </row>
    <row r="881" spans="2:12" x14ac:dyDescent="0.25">
      <c r="B881" t="e">
        <f>INDEX(#REF!,MATCH(A881,#REF!,0))</f>
        <v>#REF!</v>
      </c>
      <c r="C881" t="e">
        <f>INDEX(#REF!,MATCH(Shiping_Adress!A881,#REF!,0))</f>
        <v>#REF!</v>
      </c>
      <c r="D881" t="e">
        <f>INDEX(#REF!,MATCH(Shiping_Adress!A881,#REF!,0))</f>
        <v>#REF!</v>
      </c>
      <c r="E881" t="e">
        <f>INDEX(#REF!,MATCH(Shiping_Adress!A881,#REF!,0))</f>
        <v>#REF!</v>
      </c>
      <c r="F881" t="e">
        <f>INDEX(#REF!,MATCH(Shiping_Adress!A881,#REF!,0))</f>
        <v>#REF!</v>
      </c>
      <c r="G881" t="s">
        <v>4550</v>
      </c>
      <c r="H881" t="s">
        <v>21</v>
      </c>
      <c r="I881" t="s">
        <v>600</v>
      </c>
      <c r="J881" t="s">
        <v>492</v>
      </c>
      <c r="K881">
        <v>43055</v>
      </c>
      <c r="L881" t="s">
        <v>142</v>
      </c>
    </row>
    <row r="882" spans="2:12" x14ac:dyDescent="0.25">
      <c r="B882" t="e">
        <f>INDEX(#REF!,MATCH(A882,#REF!,0))</f>
        <v>#REF!</v>
      </c>
      <c r="C882" t="e">
        <f>INDEX(#REF!,MATCH(Shiping_Adress!A882,#REF!,0))</f>
        <v>#REF!</v>
      </c>
      <c r="D882" t="e">
        <f>INDEX(#REF!,MATCH(Shiping_Adress!A882,#REF!,0))</f>
        <v>#REF!</v>
      </c>
      <c r="E882" t="e">
        <f>INDEX(#REF!,MATCH(Shiping_Adress!A882,#REF!,0))</f>
        <v>#REF!</v>
      </c>
      <c r="F882" t="e">
        <f>INDEX(#REF!,MATCH(Shiping_Adress!A882,#REF!,0))</f>
        <v>#REF!</v>
      </c>
      <c r="G882" t="s">
        <v>4553</v>
      </c>
      <c r="H882" t="s">
        <v>21</v>
      </c>
      <c r="I882" t="s">
        <v>36</v>
      </c>
      <c r="J882" t="s">
        <v>37</v>
      </c>
      <c r="K882">
        <v>90045</v>
      </c>
      <c r="L882" t="s">
        <v>38</v>
      </c>
    </row>
    <row r="883" spans="2:12" x14ac:dyDescent="0.25">
      <c r="B883" t="e">
        <f>INDEX(#REF!,MATCH(A883,#REF!,0))</f>
        <v>#REF!</v>
      </c>
      <c r="C883" t="e">
        <f>INDEX(#REF!,MATCH(Shiping_Adress!A883,#REF!,0))</f>
        <v>#REF!</v>
      </c>
      <c r="D883" t="e">
        <f>INDEX(#REF!,MATCH(Shiping_Adress!A883,#REF!,0))</f>
        <v>#REF!</v>
      </c>
      <c r="E883" t="e">
        <f>INDEX(#REF!,MATCH(Shiping_Adress!A883,#REF!,0))</f>
        <v>#REF!</v>
      </c>
      <c r="F883" t="e">
        <f>INDEX(#REF!,MATCH(Shiping_Adress!A883,#REF!,0))</f>
        <v>#REF!</v>
      </c>
      <c r="G883" t="s">
        <v>4554</v>
      </c>
      <c r="H883" t="s">
        <v>21</v>
      </c>
      <c r="I883" t="s">
        <v>89</v>
      </c>
      <c r="J883" t="s">
        <v>90</v>
      </c>
      <c r="K883">
        <v>98105</v>
      </c>
      <c r="L883" t="s">
        <v>38</v>
      </c>
    </row>
    <row r="884" spans="2:12" x14ac:dyDescent="0.25">
      <c r="B884" t="e">
        <f>INDEX(#REF!,MATCH(A884,#REF!,0))</f>
        <v>#REF!</v>
      </c>
      <c r="C884" t="e">
        <f>INDEX(#REF!,MATCH(Shiping_Adress!A884,#REF!,0))</f>
        <v>#REF!</v>
      </c>
      <c r="D884" t="e">
        <f>INDEX(#REF!,MATCH(Shiping_Adress!A884,#REF!,0))</f>
        <v>#REF!</v>
      </c>
      <c r="E884" t="e">
        <f>INDEX(#REF!,MATCH(Shiping_Adress!A884,#REF!,0))</f>
        <v>#REF!</v>
      </c>
      <c r="F884" t="e">
        <f>INDEX(#REF!,MATCH(Shiping_Adress!A884,#REF!,0))</f>
        <v>#REF!</v>
      </c>
      <c r="G884" t="s">
        <v>4557</v>
      </c>
      <c r="H884" t="s">
        <v>21</v>
      </c>
      <c r="I884" t="s">
        <v>36</v>
      </c>
      <c r="J884" t="s">
        <v>37</v>
      </c>
      <c r="K884">
        <v>90036</v>
      </c>
      <c r="L884" t="s">
        <v>38</v>
      </c>
    </row>
    <row r="885" spans="2:12" x14ac:dyDescent="0.25">
      <c r="B885" t="e">
        <f>INDEX(#REF!,MATCH(A885,#REF!,0))</f>
        <v>#REF!</v>
      </c>
      <c r="C885" t="e">
        <f>INDEX(#REF!,MATCH(Shiping_Adress!A885,#REF!,0))</f>
        <v>#REF!</v>
      </c>
      <c r="D885" t="e">
        <f>INDEX(#REF!,MATCH(Shiping_Adress!A885,#REF!,0))</f>
        <v>#REF!</v>
      </c>
      <c r="E885" t="e">
        <f>INDEX(#REF!,MATCH(Shiping_Adress!A885,#REF!,0))</f>
        <v>#REF!</v>
      </c>
      <c r="F885" t="e">
        <f>INDEX(#REF!,MATCH(Shiping_Adress!A885,#REF!,0))</f>
        <v>#REF!</v>
      </c>
      <c r="G885" t="s">
        <v>4560</v>
      </c>
      <c r="H885" t="s">
        <v>21</v>
      </c>
      <c r="I885" t="s">
        <v>297</v>
      </c>
      <c r="J885" t="s">
        <v>205</v>
      </c>
      <c r="K885">
        <v>60623</v>
      </c>
      <c r="L885" t="s">
        <v>99</v>
      </c>
    </row>
    <row r="886" spans="2:12" x14ac:dyDescent="0.25">
      <c r="B886" t="e">
        <f>INDEX(#REF!,MATCH(A886,#REF!,0))</f>
        <v>#REF!</v>
      </c>
      <c r="C886" t="e">
        <f>INDEX(#REF!,MATCH(Shiping_Adress!A886,#REF!,0))</f>
        <v>#REF!</v>
      </c>
      <c r="D886" t="e">
        <f>INDEX(#REF!,MATCH(Shiping_Adress!A886,#REF!,0))</f>
        <v>#REF!</v>
      </c>
      <c r="E886" t="e">
        <f>INDEX(#REF!,MATCH(Shiping_Adress!A886,#REF!,0))</f>
        <v>#REF!</v>
      </c>
      <c r="F886" t="e">
        <f>INDEX(#REF!,MATCH(Shiping_Adress!A886,#REF!,0))</f>
        <v>#REF!</v>
      </c>
      <c r="G886" t="s">
        <v>4567</v>
      </c>
      <c r="H886" t="s">
        <v>21</v>
      </c>
      <c r="I886" t="s">
        <v>297</v>
      </c>
      <c r="J886" t="s">
        <v>205</v>
      </c>
      <c r="K886">
        <v>60623</v>
      </c>
      <c r="L886" t="s">
        <v>99</v>
      </c>
    </row>
    <row r="887" spans="2:12" x14ac:dyDescent="0.25">
      <c r="B887" t="e">
        <f>INDEX(#REF!,MATCH(A887,#REF!,0))</f>
        <v>#REF!</v>
      </c>
      <c r="C887" t="e">
        <f>INDEX(#REF!,MATCH(Shiping_Adress!A887,#REF!,0))</f>
        <v>#REF!</v>
      </c>
      <c r="D887" t="e">
        <f>INDEX(#REF!,MATCH(Shiping_Adress!A887,#REF!,0))</f>
        <v>#REF!</v>
      </c>
      <c r="E887" t="e">
        <f>INDEX(#REF!,MATCH(Shiping_Adress!A887,#REF!,0))</f>
        <v>#REF!</v>
      </c>
      <c r="F887" t="e">
        <f>INDEX(#REF!,MATCH(Shiping_Adress!A887,#REF!,0))</f>
        <v>#REF!</v>
      </c>
      <c r="G887" t="s">
        <v>4574</v>
      </c>
      <c r="H887" t="s">
        <v>21</v>
      </c>
      <c r="I887" t="s">
        <v>4575</v>
      </c>
      <c r="J887" t="s">
        <v>414</v>
      </c>
      <c r="K887">
        <v>97756</v>
      </c>
      <c r="L887" t="s">
        <v>38</v>
      </c>
    </row>
    <row r="888" spans="2:12" x14ac:dyDescent="0.25">
      <c r="B888" t="e">
        <f>INDEX(#REF!,MATCH(A888,#REF!,0))</f>
        <v>#REF!</v>
      </c>
      <c r="C888" t="e">
        <f>INDEX(#REF!,MATCH(Shiping_Adress!A888,#REF!,0))</f>
        <v>#REF!</v>
      </c>
      <c r="D888" t="e">
        <f>INDEX(#REF!,MATCH(Shiping_Adress!A888,#REF!,0))</f>
        <v>#REF!</v>
      </c>
      <c r="E888" t="e">
        <f>INDEX(#REF!,MATCH(Shiping_Adress!A888,#REF!,0))</f>
        <v>#REF!</v>
      </c>
      <c r="F888" t="e">
        <f>INDEX(#REF!,MATCH(Shiping_Adress!A888,#REF!,0))</f>
        <v>#REF!</v>
      </c>
      <c r="G888" t="s">
        <v>4578</v>
      </c>
      <c r="H888" t="s">
        <v>21</v>
      </c>
      <c r="I888" t="s">
        <v>4581</v>
      </c>
      <c r="J888" t="s">
        <v>82</v>
      </c>
      <c r="K888">
        <v>27604</v>
      </c>
      <c r="L888" t="s">
        <v>24</v>
      </c>
    </row>
    <row r="889" spans="2:12" x14ac:dyDescent="0.25">
      <c r="B889" t="e">
        <f>INDEX(#REF!,MATCH(A889,#REF!,0))</f>
        <v>#REF!</v>
      </c>
      <c r="C889" t="e">
        <f>INDEX(#REF!,MATCH(Shiping_Adress!A889,#REF!,0))</f>
        <v>#REF!</v>
      </c>
      <c r="D889" t="e">
        <f>INDEX(#REF!,MATCH(Shiping_Adress!A889,#REF!,0))</f>
        <v>#REF!</v>
      </c>
      <c r="E889" t="e">
        <f>INDEX(#REF!,MATCH(Shiping_Adress!A889,#REF!,0))</f>
        <v>#REF!</v>
      </c>
      <c r="F889" t="e">
        <f>INDEX(#REF!,MATCH(Shiping_Adress!A889,#REF!,0))</f>
        <v>#REF!</v>
      </c>
      <c r="G889" t="s">
        <v>4584</v>
      </c>
      <c r="H889" t="s">
        <v>21</v>
      </c>
      <c r="I889" t="s">
        <v>3551</v>
      </c>
      <c r="J889" t="s">
        <v>1268</v>
      </c>
      <c r="K889">
        <v>31204</v>
      </c>
      <c r="L889" t="s">
        <v>24</v>
      </c>
    </row>
    <row r="890" spans="2:12" x14ac:dyDescent="0.25">
      <c r="B890" t="e">
        <f>INDEX(#REF!,MATCH(A890,#REF!,0))</f>
        <v>#REF!</v>
      </c>
      <c r="C890" t="e">
        <f>INDEX(#REF!,MATCH(Shiping_Adress!A890,#REF!,0))</f>
        <v>#REF!</v>
      </c>
      <c r="D890" t="e">
        <f>INDEX(#REF!,MATCH(Shiping_Adress!A890,#REF!,0))</f>
        <v>#REF!</v>
      </c>
      <c r="E890" t="e">
        <f>INDEX(#REF!,MATCH(Shiping_Adress!A890,#REF!,0))</f>
        <v>#REF!</v>
      </c>
      <c r="F890" t="e">
        <f>INDEX(#REF!,MATCH(Shiping_Adress!A890,#REF!,0))</f>
        <v>#REF!</v>
      </c>
      <c r="G890" t="s">
        <v>4587</v>
      </c>
      <c r="H890" t="s">
        <v>21</v>
      </c>
      <c r="I890" t="s">
        <v>2175</v>
      </c>
      <c r="J890" t="s">
        <v>492</v>
      </c>
      <c r="K890">
        <v>44105</v>
      </c>
      <c r="L890" t="s">
        <v>142</v>
      </c>
    </row>
    <row r="891" spans="2:12" x14ac:dyDescent="0.25">
      <c r="B891" t="e">
        <f>INDEX(#REF!,MATCH(A891,#REF!,0))</f>
        <v>#REF!</v>
      </c>
      <c r="C891" t="e">
        <f>INDEX(#REF!,MATCH(Shiping_Adress!A891,#REF!,0))</f>
        <v>#REF!</v>
      </c>
      <c r="D891" t="e">
        <f>INDEX(#REF!,MATCH(Shiping_Adress!A891,#REF!,0))</f>
        <v>#REF!</v>
      </c>
      <c r="E891" t="e">
        <f>INDEX(#REF!,MATCH(Shiping_Adress!A891,#REF!,0))</f>
        <v>#REF!</v>
      </c>
      <c r="F891" t="e">
        <f>INDEX(#REF!,MATCH(Shiping_Adress!A891,#REF!,0))</f>
        <v>#REF!</v>
      </c>
      <c r="G891" t="s">
        <v>4590</v>
      </c>
      <c r="H891" t="s">
        <v>21</v>
      </c>
      <c r="I891" t="s">
        <v>4591</v>
      </c>
      <c r="J891" t="s">
        <v>643</v>
      </c>
      <c r="K891">
        <v>74403</v>
      </c>
      <c r="L891" t="s">
        <v>99</v>
      </c>
    </row>
    <row r="892" spans="2:12" x14ac:dyDescent="0.25">
      <c r="B892" t="e">
        <f>INDEX(#REF!,MATCH(A892,#REF!,0))</f>
        <v>#REF!</v>
      </c>
      <c r="C892" t="e">
        <f>INDEX(#REF!,MATCH(Shiping_Adress!A892,#REF!,0))</f>
        <v>#REF!</v>
      </c>
      <c r="D892" t="e">
        <f>INDEX(#REF!,MATCH(Shiping_Adress!A892,#REF!,0))</f>
        <v>#REF!</v>
      </c>
      <c r="E892" t="e">
        <f>INDEX(#REF!,MATCH(Shiping_Adress!A892,#REF!,0))</f>
        <v>#REF!</v>
      </c>
      <c r="F892" t="e">
        <f>INDEX(#REF!,MATCH(Shiping_Adress!A892,#REF!,0))</f>
        <v>#REF!</v>
      </c>
      <c r="G892" t="s">
        <v>4594</v>
      </c>
      <c r="H892" t="s">
        <v>21</v>
      </c>
      <c r="I892" t="s">
        <v>730</v>
      </c>
      <c r="J892" t="s">
        <v>82</v>
      </c>
      <c r="K892">
        <v>28110</v>
      </c>
      <c r="L892" t="s">
        <v>24</v>
      </c>
    </row>
    <row r="893" spans="2:12" x14ac:dyDescent="0.25">
      <c r="B893" t="e">
        <f>INDEX(#REF!,MATCH(A893,#REF!,0))</f>
        <v>#REF!</v>
      </c>
      <c r="C893" t="e">
        <f>INDEX(#REF!,MATCH(Shiping_Adress!A893,#REF!,0))</f>
        <v>#REF!</v>
      </c>
      <c r="D893" t="e">
        <f>INDEX(#REF!,MATCH(Shiping_Adress!A893,#REF!,0))</f>
        <v>#REF!</v>
      </c>
      <c r="E893" t="e">
        <f>INDEX(#REF!,MATCH(Shiping_Adress!A893,#REF!,0))</f>
        <v>#REF!</v>
      </c>
      <c r="F893" t="e">
        <f>INDEX(#REF!,MATCH(Shiping_Adress!A893,#REF!,0))</f>
        <v>#REF!</v>
      </c>
      <c r="G893" t="s">
        <v>4595</v>
      </c>
      <c r="H893" t="s">
        <v>21</v>
      </c>
      <c r="I893" t="s">
        <v>1233</v>
      </c>
      <c r="J893" t="s">
        <v>98</v>
      </c>
      <c r="K893">
        <v>78745</v>
      </c>
      <c r="L893" t="s">
        <v>99</v>
      </c>
    </row>
    <row r="894" spans="2:12" x14ac:dyDescent="0.25">
      <c r="B894" t="e">
        <f>INDEX(#REF!,MATCH(A894,#REF!,0))</f>
        <v>#REF!</v>
      </c>
      <c r="C894" t="e">
        <f>INDEX(#REF!,MATCH(Shiping_Adress!A894,#REF!,0))</f>
        <v>#REF!</v>
      </c>
      <c r="D894" t="e">
        <f>INDEX(#REF!,MATCH(Shiping_Adress!A894,#REF!,0))</f>
        <v>#REF!</v>
      </c>
      <c r="E894" t="e">
        <f>INDEX(#REF!,MATCH(Shiping_Adress!A894,#REF!,0))</f>
        <v>#REF!</v>
      </c>
      <c r="F894" t="e">
        <f>INDEX(#REF!,MATCH(Shiping_Adress!A894,#REF!,0))</f>
        <v>#REF!</v>
      </c>
      <c r="G894" t="s">
        <v>4600</v>
      </c>
      <c r="H894" t="s">
        <v>21</v>
      </c>
      <c r="I894" t="s">
        <v>4601</v>
      </c>
      <c r="J894" t="s">
        <v>742</v>
      </c>
      <c r="K894">
        <v>6450</v>
      </c>
      <c r="L894" t="s">
        <v>142</v>
      </c>
    </row>
    <row r="895" spans="2:12" x14ac:dyDescent="0.25">
      <c r="B895" t="e">
        <f>INDEX(#REF!,MATCH(A895,#REF!,0))</f>
        <v>#REF!</v>
      </c>
      <c r="C895" t="e">
        <f>INDEX(#REF!,MATCH(Shiping_Adress!A895,#REF!,0))</f>
        <v>#REF!</v>
      </c>
      <c r="D895" t="e">
        <f>INDEX(#REF!,MATCH(Shiping_Adress!A895,#REF!,0))</f>
        <v>#REF!</v>
      </c>
      <c r="E895" t="e">
        <f>INDEX(#REF!,MATCH(Shiping_Adress!A895,#REF!,0))</f>
        <v>#REF!</v>
      </c>
      <c r="F895" t="e">
        <f>INDEX(#REF!,MATCH(Shiping_Adress!A895,#REF!,0))</f>
        <v>#REF!</v>
      </c>
      <c r="G895" t="s">
        <v>4602</v>
      </c>
      <c r="H895" t="s">
        <v>21</v>
      </c>
      <c r="I895" t="s">
        <v>3257</v>
      </c>
      <c r="J895" t="s">
        <v>1268</v>
      </c>
      <c r="K895">
        <v>30076</v>
      </c>
      <c r="L895" t="s">
        <v>24</v>
      </c>
    </row>
    <row r="896" spans="2:12" x14ac:dyDescent="0.25">
      <c r="B896" t="e">
        <f>INDEX(#REF!,MATCH(A896,#REF!,0))</f>
        <v>#REF!</v>
      </c>
      <c r="C896" t="e">
        <f>INDEX(#REF!,MATCH(Shiping_Adress!A896,#REF!,0))</f>
        <v>#REF!</v>
      </c>
      <c r="D896" t="e">
        <f>INDEX(#REF!,MATCH(Shiping_Adress!A896,#REF!,0))</f>
        <v>#REF!</v>
      </c>
      <c r="E896" t="e">
        <f>INDEX(#REF!,MATCH(Shiping_Adress!A896,#REF!,0))</f>
        <v>#REF!</v>
      </c>
      <c r="F896" t="e">
        <f>INDEX(#REF!,MATCH(Shiping_Adress!A896,#REF!,0))</f>
        <v>#REF!</v>
      </c>
      <c r="G896" t="s">
        <v>4603</v>
      </c>
      <c r="H896" t="s">
        <v>21</v>
      </c>
      <c r="I896" t="s">
        <v>461</v>
      </c>
      <c r="J896" t="s">
        <v>82</v>
      </c>
      <c r="K896">
        <v>28205</v>
      </c>
      <c r="L896" t="s">
        <v>24</v>
      </c>
    </row>
    <row r="897" spans="2:12" x14ac:dyDescent="0.25">
      <c r="B897" t="e">
        <f>INDEX(#REF!,MATCH(A897,#REF!,0))</f>
        <v>#REF!</v>
      </c>
      <c r="C897" t="e">
        <f>INDEX(#REF!,MATCH(Shiping_Adress!A897,#REF!,0))</f>
        <v>#REF!</v>
      </c>
      <c r="D897" t="e">
        <f>INDEX(#REF!,MATCH(Shiping_Adress!A897,#REF!,0))</f>
        <v>#REF!</v>
      </c>
      <c r="E897" t="e">
        <f>INDEX(#REF!,MATCH(Shiping_Adress!A897,#REF!,0))</f>
        <v>#REF!</v>
      </c>
      <c r="F897" t="e">
        <f>INDEX(#REF!,MATCH(Shiping_Adress!A897,#REF!,0))</f>
        <v>#REF!</v>
      </c>
      <c r="G897" t="s">
        <v>4608</v>
      </c>
      <c r="H897" t="s">
        <v>21</v>
      </c>
      <c r="I897" t="s">
        <v>4611</v>
      </c>
      <c r="J897" t="s">
        <v>23</v>
      </c>
      <c r="K897">
        <v>42104</v>
      </c>
      <c r="L897" t="s">
        <v>24</v>
      </c>
    </row>
    <row r="898" spans="2:12" x14ac:dyDescent="0.25">
      <c r="B898" t="e">
        <f>INDEX(#REF!,MATCH(A898,#REF!,0))</f>
        <v>#REF!</v>
      </c>
      <c r="C898" t="e">
        <f>INDEX(#REF!,MATCH(Shiping_Adress!A898,#REF!,0))</f>
        <v>#REF!</v>
      </c>
      <c r="D898" t="e">
        <f>INDEX(#REF!,MATCH(Shiping_Adress!A898,#REF!,0))</f>
        <v>#REF!</v>
      </c>
      <c r="E898" t="e">
        <f>INDEX(#REF!,MATCH(Shiping_Adress!A898,#REF!,0))</f>
        <v>#REF!</v>
      </c>
      <c r="F898" t="e">
        <f>INDEX(#REF!,MATCH(Shiping_Adress!A898,#REF!,0))</f>
        <v>#REF!</v>
      </c>
      <c r="G898" t="s">
        <v>4614</v>
      </c>
      <c r="H898" t="s">
        <v>21</v>
      </c>
      <c r="I898" t="s">
        <v>673</v>
      </c>
      <c r="J898" t="s">
        <v>98</v>
      </c>
      <c r="K898">
        <v>78207</v>
      </c>
      <c r="L898" t="s">
        <v>99</v>
      </c>
    </row>
    <row r="899" spans="2:12" x14ac:dyDescent="0.25">
      <c r="B899" t="e">
        <f>INDEX(#REF!,MATCH(A899,#REF!,0))</f>
        <v>#REF!</v>
      </c>
      <c r="C899" t="e">
        <f>INDEX(#REF!,MATCH(Shiping_Adress!A899,#REF!,0))</f>
        <v>#REF!</v>
      </c>
      <c r="D899" t="e">
        <f>INDEX(#REF!,MATCH(Shiping_Adress!A899,#REF!,0))</f>
        <v>#REF!</v>
      </c>
      <c r="E899" t="e">
        <f>INDEX(#REF!,MATCH(Shiping_Adress!A899,#REF!,0))</f>
        <v>#REF!</v>
      </c>
      <c r="F899" t="e">
        <f>INDEX(#REF!,MATCH(Shiping_Adress!A899,#REF!,0))</f>
        <v>#REF!</v>
      </c>
      <c r="G899" t="s">
        <v>4617</v>
      </c>
      <c r="H899" t="s">
        <v>21</v>
      </c>
      <c r="I899" t="s">
        <v>89</v>
      </c>
      <c r="J899" t="s">
        <v>90</v>
      </c>
      <c r="K899">
        <v>98115</v>
      </c>
      <c r="L899" t="s">
        <v>38</v>
      </c>
    </row>
    <row r="900" spans="2:12" x14ac:dyDescent="0.25">
      <c r="B900" t="e">
        <f>INDEX(#REF!,MATCH(A900,#REF!,0))</f>
        <v>#REF!</v>
      </c>
      <c r="C900" t="e">
        <f>INDEX(#REF!,MATCH(Shiping_Adress!A900,#REF!,0))</f>
        <v>#REF!</v>
      </c>
      <c r="D900" t="e">
        <f>INDEX(#REF!,MATCH(Shiping_Adress!A900,#REF!,0))</f>
        <v>#REF!</v>
      </c>
      <c r="E900" t="e">
        <f>INDEX(#REF!,MATCH(Shiping_Adress!A900,#REF!,0))</f>
        <v>#REF!</v>
      </c>
      <c r="F900" t="e">
        <f>INDEX(#REF!,MATCH(Shiping_Adress!A900,#REF!,0))</f>
        <v>#REF!</v>
      </c>
      <c r="G900" t="s">
        <v>4620</v>
      </c>
      <c r="H900" t="s">
        <v>21</v>
      </c>
      <c r="I900" t="s">
        <v>90</v>
      </c>
      <c r="J900" t="s">
        <v>3029</v>
      </c>
      <c r="K900">
        <v>20016</v>
      </c>
      <c r="L900" t="s">
        <v>142</v>
      </c>
    </row>
    <row r="901" spans="2:12" x14ac:dyDescent="0.25">
      <c r="B901" t="e">
        <f>INDEX(#REF!,MATCH(A901,#REF!,0))</f>
        <v>#REF!</v>
      </c>
      <c r="C901" t="e">
        <f>INDEX(#REF!,MATCH(Shiping_Adress!A901,#REF!,0))</f>
        <v>#REF!</v>
      </c>
      <c r="D901" t="e">
        <f>INDEX(#REF!,MATCH(Shiping_Adress!A901,#REF!,0))</f>
        <v>#REF!</v>
      </c>
      <c r="E901" t="e">
        <f>INDEX(#REF!,MATCH(Shiping_Adress!A901,#REF!,0))</f>
        <v>#REF!</v>
      </c>
      <c r="F901" t="e">
        <f>INDEX(#REF!,MATCH(Shiping_Adress!A901,#REF!,0))</f>
        <v>#REF!</v>
      </c>
      <c r="G901" t="s">
        <v>4623</v>
      </c>
      <c r="H901" t="s">
        <v>21</v>
      </c>
      <c r="I901" t="s">
        <v>36</v>
      </c>
      <c r="J901" t="s">
        <v>37</v>
      </c>
      <c r="K901">
        <v>90004</v>
      </c>
      <c r="L901" t="s">
        <v>38</v>
      </c>
    </row>
    <row r="902" spans="2:12" x14ac:dyDescent="0.25">
      <c r="B902" t="e">
        <f>INDEX(#REF!,MATCH(A902,#REF!,0))</f>
        <v>#REF!</v>
      </c>
      <c r="C902" t="e">
        <f>INDEX(#REF!,MATCH(Shiping_Adress!A902,#REF!,0))</f>
        <v>#REF!</v>
      </c>
      <c r="D902" t="e">
        <f>INDEX(#REF!,MATCH(Shiping_Adress!A902,#REF!,0))</f>
        <v>#REF!</v>
      </c>
      <c r="E902" t="e">
        <f>INDEX(#REF!,MATCH(Shiping_Adress!A902,#REF!,0))</f>
        <v>#REF!</v>
      </c>
      <c r="F902" t="e">
        <f>INDEX(#REF!,MATCH(Shiping_Adress!A902,#REF!,0))</f>
        <v>#REF!</v>
      </c>
      <c r="G902" t="s">
        <v>4624</v>
      </c>
      <c r="H902" t="s">
        <v>21</v>
      </c>
      <c r="I902" t="s">
        <v>4625</v>
      </c>
      <c r="J902" t="s">
        <v>248</v>
      </c>
      <c r="K902">
        <v>46614</v>
      </c>
      <c r="L902" t="s">
        <v>99</v>
      </c>
    </row>
    <row r="903" spans="2:12" x14ac:dyDescent="0.25">
      <c r="B903" t="e">
        <f>INDEX(#REF!,MATCH(A903,#REF!,0))</f>
        <v>#REF!</v>
      </c>
      <c r="C903" t="e">
        <f>INDEX(#REF!,MATCH(Shiping_Adress!A903,#REF!,0))</f>
        <v>#REF!</v>
      </c>
      <c r="D903" t="e">
        <f>INDEX(#REF!,MATCH(Shiping_Adress!A903,#REF!,0))</f>
        <v>#REF!</v>
      </c>
      <c r="E903" t="e">
        <f>INDEX(#REF!,MATCH(Shiping_Adress!A903,#REF!,0))</f>
        <v>#REF!</v>
      </c>
      <c r="F903" t="e">
        <f>INDEX(#REF!,MATCH(Shiping_Adress!A903,#REF!,0))</f>
        <v>#REF!</v>
      </c>
      <c r="G903" t="s">
        <v>4632</v>
      </c>
      <c r="H903" t="s">
        <v>21</v>
      </c>
      <c r="I903" t="s">
        <v>36</v>
      </c>
      <c r="J903" t="s">
        <v>37</v>
      </c>
      <c r="K903">
        <v>90032</v>
      </c>
      <c r="L903" t="s">
        <v>38</v>
      </c>
    </row>
    <row r="904" spans="2:12" x14ac:dyDescent="0.25">
      <c r="B904" t="e">
        <f>INDEX(#REF!,MATCH(A904,#REF!,0))</f>
        <v>#REF!</v>
      </c>
      <c r="C904" t="e">
        <f>INDEX(#REF!,MATCH(Shiping_Adress!A904,#REF!,0))</f>
        <v>#REF!</v>
      </c>
      <c r="D904" t="e">
        <f>INDEX(#REF!,MATCH(Shiping_Adress!A904,#REF!,0))</f>
        <v>#REF!</v>
      </c>
      <c r="E904" t="e">
        <f>INDEX(#REF!,MATCH(Shiping_Adress!A904,#REF!,0))</f>
        <v>#REF!</v>
      </c>
      <c r="F904" t="e">
        <f>INDEX(#REF!,MATCH(Shiping_Adress!A904,#REF!,0))</f>
        <v>#REF!</v>
      </c>
      <c r="G904" t="s">
        <v>4634</v>
      </c>
      <c r="H904" t="s">
        <v>21</v>
      </c>
      <c r="I904" t="s">
        <v>178</v>
      </c>
      <c r="J904" t="s">
        <v>98</v>
      </c>
      <c r="K904">
        <v>77041</v>
      </c>
      <c r="L904" t="s">
        <v>99</v>
      </c>
    </row>
    <row r="905" spans="2:12" x14ac:dyDescent="0.25">
      <c r="B905" t="e">
        <f>INDEX(#REF!,MATCH(A905,#REF!,0))</f>
        <v>#REF!</v>
      </c>
      <c r="C905" t="e">
        <f>INDEX(#REF!,MATCH(Shiping_Adress!A905,#REF!,0))</f>
        <v>#REF!</v>
      </c>
      <c r="D905" t="e">
        <f>INDEX(#REF!,MATCH(Shiping_Adress!A905,#REF!,0))</f>
        <v>#REF!</v>
      </c>
      <c r="E905" t="e">
        <f>INDEX(#REF!,MATCH(Shiping_Adress!A905,#REF!,0))</f>
        <v>#REF!</v>
      </c>
      <c r="F905" t="e">
        <f>INDEX(#REF!,MATCH(Shiping_Adress!A905,#REF!,0))</f>
        <v>#REF!</v>
      </c>
      <c r="G905" t="s">
        <v>4637</v>
      </c>
      <c r="H905" t="s">
        <v>21</v>
      </c>
      <c r="I905" t="s">
        <v>509</v>
      </c>
      <c r="J905" t="s">
        <v>742</v>
      </c>
      <c r="K905">
        <v>6010</v>
      </c>
      <c r="L905" t="s">
        <v>142</v>
      </c>
    </row>
    <row r="906" spans="2:12" x14ac:dyDescent="0.25">
      <c r="B906" t="e">
        <f>INDEX(#REF!,MATCH(A906,#REF!,0))</f>
        <v>#REF!</v>
      </c>
      <c r="C906" t="e">
        <f>INDEX(#REF!,MATCH(Shiping_Adress!A906,#REF!,0))</f>
        <v>#REF!</v>
      </c>
      <c r="D906" t="e">
        <f>INDEX(#REF!,MATCH(Shiping_Adress!A906,#REF!,0))</f>
        <v>#REF!</v>
      </c>
      <c r="E906" t="e">
        <f>INDEX(#REF!,MATCH(Shiping_Adress!A906,#REF!,0))</f>
        <v>#REF!</v>
      </c>
      <c r="F906" t="e">
        <f>INDEX(#REF!,MATCH(Shiping_Adress!A906,#REF!,0))</f>
        <v>#REF!</v>
      </c>
      <c r="G906" t="s">
        <v>4640</v>
      </c>
      <c r="H906" t="s">
        <v>21</v>
      </c>
      <c r="I906" t="s">
        <v>260</v>
      </c>
      <c r="J906" t="s">
        <v>261</v>
      </c>
      <c r="K906">
        <v>10009</v>
      </c>
      <c r="L906" t="s">
        <v>142</v>
      </c>
    </row>
    <row r="907" spans="2:12" x14ac:dyDescent="0.25">
      <c r="B907" t="e">
        <f>INDEX(#REF!,MATCH(A907,#REF!,0))</f>
        <v>#REF!</v>
      </c>
      <c r="C907" t="e">
        <f>INDEX(#REF!,MATCH(Shiping_Adress!A907,#REF!,0))</f>
        <v>#REF!</v>
      </c>
      <c r="D907" t="e">
        <f>INDEX(#REF!,MATCH(Shiping_Adress!A907,#REF!,0))</f>
        <v>#REF!</v>
      </c>
      <c r="E907" t="e">
        <f>INDEX(#REF!,MATCH(Shiping_Adress!A907,#REF!,0))</f>
        <v>#REF!</v>
      </c>
      <c r="F907" t="e">
        <f>INDEX(#REF!,MATCH(Shiping_Adress!A907,#REF!,0))</f>
        <v>#REF!</v>
      </c>
      <c r="G907" t="s">
        <v>4643</v>
      </c>
      <c r="H907" t="s">
        <v>21</v>
      </c>
      <c r="I907" t="s">
        <v>673</v>
      </c>
      <c r="J907" t="s">
        <v>98</v>
      </c>
      <c r="K907">
        <v>78207</v>
      </c>
      <c r="L907" t="s">
        <v>99</v>
      </c>
    </row>
    <row r="908" spans="2:12" x14ac:dyDescent="0.25">
      <c r="B908" t="e">
        <f>INDEX(#REF!,MATCH(A908,#REF!,0))</f>
        <v>#REF!</v>
      </c>
      <c r="C908" t="e">
        <f>INDEX(#REF!,MATCH(Shiping_Adress!A908,#REF!,0))</f>
        <v>#REF!</v>
      </c>
      <c r="D908" t="e">
        <f>INDEX(#REF!,MATCH(Shiping_Adress!A908,#REF!,0))</f>
        <v>#REF!</v>
      </c>
      <c r="E908" t="e">
        <f>INDEX(#REF!,MATCH(Shiping_Adress!A908,#REF!,0))</f>
        <v>#REF!</v>
      </c>
      <c r="F908" t="e">
        <f>INDEX(#REF!,MATCH(Shiping_Adress!A908,#REF!,0))</f>
        <v>#REF!</v>
      </c>
      <c r="G908" t="s">
        <v>4644</v>
      </c>
      <c r="H908" t="s">
        <v>21</v>
      </c>
      <c r="I908" t="s">
        <v>450</v>
      </c>
      <c r="J908" t="s">
        <v>451</v>
      </c>
      <c r="K908">
        <v>80013</v>
      </c>
      <c r="L908" t="s">
        <v>38</v>
      </c>
    </row>
    <row r="909" spans="2:12" x14ac:dyDescent="0.25">
      <c r="B909" t="e">
        <f>INDEX(#REF!,MATCH(A909,#REF!,0))</f>
        <v>#REF!</v>
      </c>
      <c r="C909" t="e">
        <f>INDEX(#REF!,MATCH(Shiping_Adress!A909,#REF!,0))</f>
        <v>#REF!</v>
      </c>
      <c r="D909" t="e">
        <f>INDEX(#REF!,MATCH(Shiping_Adress!A909,#REF!,0))</f>
        <v>#REF!</v>
      </c>
      <c r="E909" t="e">
        <f>INDEX(#REF!,MATCH(Shiping_Adress!A909,#REF!,0))</f>
        <v>#REF!</v>
      </c>
      <c r="F909" t="e">
        <f>INDEX(#REF!,MATCH(Shiping_Adress!A909,#REF!,0))</f>
        <v>#REF!</v>
      </c>
      <c r="G909" t="s">
        <v>4649</v>
      </c>
      <c r="H909" t="s">
        <v>21</v>
      </c>
      <c r="I909" t="s">
        <v>600</v>
      </c>
      <c r="J909" t="s">
        <v>492</v>
      </c>
      <c r="K909">
        <v>43055</v>
      </c>
      <c r="L909" t="s">
        <v>142</v>
      </c>
    </row>
    <row r="910" spans="2:12" x14ac:dyDescent="0.25">
      <c r="B910" t="e">
        <f>INDEX(#REF!,MATCH(A910,#REF!,0))</f>
        <v>#REF!</v>
      </c>
      <c r="C910" t="e">
        <f>INDEX(#REF!,MATCH(Shiping_Adress!A910,#REF!,0))</f>
        <v>#REF!</v>
      </c>
      <c r="D910" t="e">
        <f>INDEX(#REF!,MATCH(Shiping_Adress!A910,#REF!,0))</f>
        <v>#REF!</v>
      </c>
      <c r="E910" t="e">
        <f>INDEX(#REF!,MATCH(Shiping_Adress!A910,#REF!,0))</f>
        <v>#REF!</v>
      </c>
      <c r="F910" t="e">
        <f>INDEX(#REF!,MATCH(Shiping_Adress!A910,#REF!,0))</f>
        <v>#REF!</v>
      </c>
      <c r="G910" t="s">
        <v>4652</v>
      </c>
      <c r="H910" t="s">
        <v>21</v>
      </c>
      <c r="I910" t="s">
        <v>22</v>
      </c>
      <c r="J910" t="s">
        <v>1389</v>
      </c>
      <c r="K910">
        <v>89015</v>
      </c>
      <c r="L910" t="s">
        <v>38</v>
      </c>
    </row>
    <row r="911" spans="2:12" x14ac:dyDescent="0.25">
      <c r="B911" t="e">
        <f>INDEX(#REF!,MATCH(A911,#REF!,0))</f>
        <v>#REF!</v>
      </c>
      <c r="C911" t="e">
        <f>INDEX(#REF!,MATCH(Shiping_Adress!A911,#REF!,0))</f>
        <v>#REF!</v>
      </c>
      <c r="D911" t="e">
        <f>INDEX(#REF!,MATCH(Shiping_Adress!A911,#REF!,0))</f>
        <v>#REF!</v>
      </c>
      <c r="E911" t="e">
        <f>INDEX(#REF!,MATCH(Shiping_Adress!A911,#REF!,0))</f>
        <v>#REF!</v>
      </c>
      <c r="F911" t="e">
        <f>INDEX(#REF!,MATCH(Shiping_Adress!A911,#REF!,0))</f>
        <v>#REF!</v>
      </c>
      <c r="G911" t="s">
        <v>4653</v>
      </c>
      <c r="H911" t="s">
        <v>21</v>
      </c>
      <c r="I911" t="s">
        <v>140</v>
      </c>
      <c r="J911" t="s">
        <v>141</v>
      </c>
      <c r="K911">
        <v>19143</v>
      </c>
      <c r="L911" t="s">
        <v>142</v>
      </c>
    </row>
    <row r="912" spans="2:12" x14ac:dyDescent="0.25">
      <c r="B912" t="e">
        <f>INDEX(#REF!,MATCH(A912,#REF!,0))</f>
        <v>#REF!</v>
      </c>
      <c r="C912" t="e">
        <f>INDEX(#REF!,MATCH(Shiping_Adress!A912,#REF!,0))</f>
        <v>#REF!</v>
      </c>
      <c r="D912" t="e">
        <f>INDEX(#REF!,MATCH(Shiping_Adress!A912,#REF!,0))</f>
        <v>#REF!</v>
      </c>
      <c r="E912" t="e">
        <f>INDEX(#REF!,MATCH(Shiping_Adress!A912,#REF!,0))</f>
        <v>#REF!</v>
      </c>
      <c r="F912" t="e">
        <f>INDEX(#REF!,MATCH(Shiping_Adress!A912,#REF!,0))</f>
        <v>#REF!</v>
      </c>
      <c r="G912" t="s">
        <v>4658</v>
      </c>
      <c r="H912" t="s">
        <v>21</v>
      </c>
      <c r="I912" t="s">
        <v>89</v>
      </c>
      <c r="J912" t="s">
        <v>90</v>
      </c>
      <c r="K912">
        <v>98103</v>
      </c>
      <c r="L912" t="s">
        <v>38</v>
      </c>
    </row>
    <row r="913" spans="2:12" x14ac:dyDescent="0.25">
      <c r="B913" t="e">
        <f>INDEX(#REF!,MATCH(A913,#REF!,0))</f>
        <v>#REF!</v>
      </c>
      <c r="C913" t="e">
        <f>INDEX(#REF!,MATCH(Shiping_Adress!A913,#REF!,0))</f>
        <v>#REF!</v>
      </c>
      <c r="D913" t="e">
        <f>INDEX(#REF!,MATCH(Shiping_Adress!A913,#REF!,0))</f>
        <v>#REF!</v>
      </c>
      <c r="E913" t="e">
        <f>INDEX(#REF!,MATCH(Shiping_Adress!A913,#REF!,0))</f>
        <v>#REF!</v>
      </c>
      <c r="F913" t="e">
        <f>INDEX(#REF!,MATCH(Shiping_Adress!A913,#REF!,0))</f>
        <v>#REF!</v>
      </c>
      <c r="G913" t="s">
        <v>4659</v>
      </c>
      <c r="H913" t="s">
        <v>21</v>
      </c>
      <c r="I913" t="s">
        <v>121</v>
      </c>
      <c r="J913" t="s">
        <v>37</v>
      </c>
      <c r="K913">
        <v>94122</v>
      </c>
      <c r="L913" t="s">
        <v>38</v>
      </c>
    </row>
    <row r="914" spans="2:12" x14ac:dyDescent="0.25">
      <c r="B914" t="e">
        <f>INDEX(#REF!,MATCH(A914,#REF!,0))</f>
        <v>#REF!</v>
      </c>
      <c r="C914" t="e">
        <f>INDEX(#REF!,MATCH(Shiping_Adress!A914,#REF!,0))</f>
        <v>#REF!</v>
      </c>
      <c r="D914" t="e">
        <f>INDEX(#REF!,MATCH(Shiping_Adress!A914,#REF!,0))</f>
        <v>#REF!</v>
      </c>
      <c r="E914" t="e">
        <f>INDEX(#REF!,MATCH(Shiping_Adress!A914,#REF!,0))</f>
        <v>#REF!</v>
      </c>
      <c r="F914" t="e">
        <f>INDEX(#REF!,MATCH(Shiping_Adress!A914,#REF!,0))</f>
        <v>#REF!</v>
      </c>
      <c r="G914" t="s">
        <v>4666</v>
      </c>
      <c r="H914" t="s">
        <v>21</v>
      </c>
      <c r="I914" t="s">
        <v>4669</v>
      </c>
      <c r="J914" t="s">
        <v>90</v>
      </c>
      <c r="K914">
        <v>99207</v>
      </c>
      <c r="L914" t="s">
        <v>38</v>
      </c>
    </row>
    <row r="915" spans="2:12" x14ac:dyDescent="0.25">
      <c r="B915" t="e">
        <f>INDEX(#REF!,MATCH(A915,#REF!,0))</f>
        <v>#REF!</v>
      </c>
      <c r="C915" t="e">
        <f>INDEX(#REF!,MATCH(Shiping_Adress!A915,#REF!,0))</f>
        <v>#REF!</v>
      </c>
      <c r="D915" t="e">
        <f>INDEX(#REF!,MATCH(Shiping_Adress!A915,#REF!,0))</f>
        <v>#REF!</v>
      </c>
      <c r="E915" t="e">
        <f>INDEX(#REF!,MATCH(Shiping_Adress!A915,#REF!,0))</f>
        <v>#REF!</v>
      </c>
      <c r="F915" t="e">
        <f>INDEX(#REF!,MATCH(Shiping_Adress!A915,#REF!,0))</f>
        <v>#REF!</v>
      </c>
      <c r="G915" t="s">
        <v>4672</v>
      </c>
      <c r="H915" t="s">
        <v>21</v>
      </c>
      <c r="I915" t="s">
        <v>491</v>
      </c>
      <c r="J915" t="s">
        <v>492</v>
      </c>
      <c r="K915">
        <v>43229</v>
      </c>
      <c r="L915" t="s">
        <v>142</v>
      </c>
    </row>
    <row r="916" spans="2:12" x14ac:dyDescent="0.25">
      <c r="B916" t="e">
        <f>INDEX(#REF!,MATCH(A916,#REF!,0))</f>
        <v>#REF!</v>
      </c>
      <c r="C916" t="e">
        <f>INDEX(#REF!,MATCH(Shiping_Adress!A916,#REF!,0))</f>
        <v>#REF!</v>
      </c>
      <c r="D916" t="e">
        <f>INDEX(#REF!,MATCH(Shiping_Adress!A916,#REF!,0))</f>
        <v>#REF!</v>
      </c>
      <c r="E916" t="e">
        <f>INDEX(#REF!,MATCH(Shiping_Adress!A916,#REF!,0))</f>
        <v>#REF!</v>
      </c>
      <c r="F916" t="e">
        <f>INDEX(#REF!,MATCH(Shiping_Adress!A916,#REF!,0))</f>
        <v>#REF!</v>
      </c>
      <c r="G916" t="s">
        <v>4673</v>
      </c>
      <c r="H916" t="s">
        <v>21</v>
      </c>
      <c r="I916" t="s">
        <v>1169</v>
      </c>
      <c r="J916" t="s">
        <v>261</v>
      </c>
      <c r="K916">
        <v>11561</v>
      </c>
      <c r="L916" t="s">
        <v>142</v>
      </c>
    </row>
    <row r="917" spans="2:12" x14ac:dyDescent="0.25">
      <c r="B917" t="e">
        <f>INDEX(#REF!,MATCH(A917,#REF!,0))</f>
        <v>#REF!</v>
      </c>
      <c r="C917" t="e">
        <f>INDEX(#REF!,MATCH(Shiping_Adress!A917,#REF!,0))</f>
        <v>#REF!</v>
      </c>
      <c r="D917" t="e">
        <f>INDEX(#REF!,MATCH(Shiping_Adress!A917,#REF!,0))</f>
        <v>#REF!</v>
      </c>
      <c r="E917" t="e">
        <f>INDEX(#REF!,MATCH(Shiping_Adress!A917,#REF!,0))</f>
        <v>#REF!</v>
      </c>
      <c r="F917" t="e">
        <f>INDEX(#REF!,MATCH(Shiping_Adress!A917,#REF!,0))</f>
        <v>#REF!</v>
      </c>
      <c r="G917" t="s">
        <v>4674</v>
      </c>
      <c r="H917" t="s">
        <v>21</v>
      </c>
      <c r="I917" t="s">
        <v>673</v>
      </c>
      <c r="J917" t="s">
        <v>98</v>
      </c>
      <c r="K917">
        <v>78207</v>
      </c>
      <c r="L917" t="s">
        <v>99</v>
      </c>
    </row>
    <row r="918" spans="2:12" x14ac:dyDescent="0.25">
      <c r="B918" t="e">
        <f>INDEX(#REF!,MATCH(A918,#REF!,0))</f>
        <v>#REF!</v>
      </c>
      <c r="C918" t="e">
        <f>INDEX(#REF!,MATCH(Shiping_Adress!A918,#REF!,0))</f>
        <v>#REF!</v>
      </c>
      <c r="D918" t="e">
        <f>INDEX(#REF!,MATCH(Shiping_Adress!A918,#REF!,0))</f>
        <v>#REF!</v>
      </c>
      <c r="E918" t="e">
        <f>INDEX(#REF!,MATCH(Shiping_Adress!A918,#REF!,0))</f>
        <v>#REF!</v>
      </c>
      <c r="F918" t="e">
        <f>INDEX(#REF!,MATCH(Shiping_Adress!A918,#REF!,0))</f>
        <v>#REF!</v>
      </c>
      <c r="G918" t="s">
        <v>4677</v>
      </c>
      <c r="H918" t="s">
        <v>21</v>
      </c>
      <c r="I918" t="s">
        <v>36</v>
      </c>
      <c r="J918" t="s">
        <v>37</v>
      </c>
      <c r="K918">
        <v>90049</v>
      </c>
      <c r="L918" t="s">
        <v>38</v>
      </c>
    </row>
    <row r="919" spans="2:12" x14ac:dyDescent="0.25">
      <c r="B919" t="e">
        <f>INDEX(#REF!,MATCH(A919,#REF!,0))</f>
        <v>#REF!</v>
      </c>
      <c r="C919" t="e">
        <f>INDEX(#REF!,MATCH(Shiping_Adress!A919,#REF!,0))</f>
        <v>#REF!</v>
      </c>
      <c r="D919" t="e">
        <f>INDEX(#REF!,MATCH(Shiping_Adress!A919,#REF!,0))</f>
        <v>#REF!</v>
      </c>
      <c r="E919" t="e">
        <f>INDEX(#REF!,MATCH(Shiping_Adress!A919,#REF!,0))</f>
        <v>#REF!</v>
      </c>
      <c r="F919" t="e">
        <f>INDEX(#REF!,MATCH(Shiping_Adress!A919,#REF!,0))</f>
        <v>#REF!</v>
      </c>
      <c r="G919" t="s">
        <v>4678</v>
      </c>
      <c r="H919" t="s">
        <v>21</v>
      </c>
      <c r="I919" t="s">
        <v>1518</v>
      </c>
      <c r="J919" t="s">
        <v>48</v>
      </c>
      <c r="K919">
        <v>32216</v>
      </c>
      <c r="L919" t="s">
        <v>24</v>
      </c>
    </row>
    <row r="920" spans="2:12" x14ac:dyDescent="0.25">
      <c r="B920" t="e">
        <f>INDEX(#REF!,MATCH(A920,#REF!,0))</f>
        <v>#REF!</v>
      </c>
      <c r="C920" t="e">
        <f>INDEX(#REF!,MATCH(Shiping_Adress!A920,#REF!,0))</f>
        <v>#REF!</v>
      </c>
      <c r="D920" t="e">
        <f>INDEX(#REF!,MATCH(Shiping_Adress!A920,#REF!,0))</f>
        <v>#REF!</v>
      </c>
      <c r="E920" t="e">
        <f>INDEX(#REF!,MATCH(Shiping_Adress!A920,#REF!,0))</f>
        <v>#REF!</v>
      </c>
      <c r="F920" t="e">
        <f>INDEX(#REF!,MATCH(Shiping_Adress!A920,#REF!,0))</f>
        <v>#REF!</v>
      </c>
      <c r="G920" t="s">
        <v>4679</v>
      </c>
      <c r="H920" t="s">
        <v>21</v>
      </c>
      <c r="I920" t="s">
        <v>260</v>
      </c>
      <c r="J920" t="s">
        <v>261</v>
      </c>
      <c r="K920">
        <v>10011</v>
      </c>
      <c r="L920" t="s">
        <v>142</v>
      </c>
    </row>
    <row r="921" spans="2:12" x14ac:dyDescent="0.25">
      <c r="B921" t="e">
        <f>INDEX(#REF!,MATCH(A921,#REF!,0))</f>
        <v>#REF!</v>
      </c>
      <c r="C921" t="e">
        <f>INDEX(#REF!,MATCH(Shiping_Adress!A921,#REF!,0))</f>
        <v>#REF!</v>
      </c>
      <c r="D921" t="e">
        <f>INDEX(#REF!,MATCH(Shiping_Adress!A921,#REF!,0))</f>
        <v>#REF!</v>
      </c>
      <c r="E921" t="e">
        <f>INDEX(#REF!,MATCH(Shiping_Adress!A921,#REF!,0))</f>
        <v>#REF!</v>
      </c>
      <c r="F921" t="e">
        <f>INDEX(#REF!,MATCH(Shiping_Adress!A921,#REF!,0))</f>
        <v>#REF!</v>
      </c>
      <c r="G921" t="s">
        <v>4681</v>
      </c>
      <c r="H921" t="s">
        <v>21</v>
      </c>
      <c r="I921" t="s">
        <v>140</v>
      </c>
      <c r="J921" t="s">
        <v>141</v>
      </c>
      <c r="K921">
        <v>19143</v>
      </c>
      <c r="L921" t="s">
        <v>142</v>
      </c>
    </row>
    <row r="922" spans="2:12" x14ac:dyDescent="0.25">
      <c r="B922" t="e">
        <f>INDEX(#REF!,MATCH(A922,#REF!,0))</f>
        <v>#REF!</v>
      </c>
      <c r="C922" t="e">
        <f>INDEX(#REF!,MATCH(Shiping_Adress!A922,#REF!,0))</f>
        <v>#REF!</v>
      </c>
      <c r="D922" t="e">
        <f>INDEX(#REF!,MATCH(Shiping_Adress!A922,#REF!,0))</f>
        <v>#REF!</v>
      </c>
      <c r="E922" t="e">
        <f>INDEX(#REF!,MATCH(Shiping_Adress!A922,#REF!,0))</f>
        <v>#REF!</v>
      </c>
      <c r="F922" t="e">
        <f>INDEX(#REF!,MATCH(Shiping_Adress!A922,#REF!,0))</f>
        <v>#REF!</v>
      </c>
      <c r="G922" t="s">
        <v>4682</v>
      </c>
      <c r="H922" t="s">
        <v>21</v>
      </c>
      <c r="I922" t="s">
        <v>4683</v>
      </c>
      <c r="J922" t="s">
        <v>98</v>
      </c>
      <c r="K922">
        <v>76248</v>
      </c>
      <c r="L922" t="s">
        <v>99</v>
      </c>
    </row>
    <row r="923" spans="2:12" x14ac:dyDescent="0.25">
      <c r="B923" t="e">
        <f>INDEX(#REF!,MATCH(A923,#REF!,0))</f>
        <v>#REF!</v>
      </c>
      <c r="C923" t="e">
        <f>INDEX(#REF!,MATCH(Shiping_Adress!A923,#REF!,0))</f>
        <v>#REF!</v>
      </c>
      <c r="D923" t="e">
        <f>INDEX(#REF!,MATCH(Shiping_Adress!A923,#REF!,0))</f>
        <v>#REF!</v>
      </c>
      <c r="E923" t="e">
        <f>INDEX(#REF!,MATCH(Shiping_Adress!A923,#REF!,0))</f>
        <v>#REF!</v>
      </c>
      <c r="F923" t="e">
        <f>INDEX(#REF!,MATCH(Shiping_Adress!A923,#REF!,0))</f>
        <v>#REF!</v>
      </c>
      <c r="G923" t="s">
        <v>4686</v>
      </c>
      <c r="H923" t="s">
        <v>21</v>
      </c>
      <c r="I923" t="s">
        <v>121</v>
      </c>
      <c r="J923" t="s">
        <v>37</v>
      </c>
      <c r="K923">
        <v>94122</v>
      </c>
      <c r="L923" t="s">
        <v>38</v>
      </c>
    </row>
    <row r="924" spans="2:12" x14ac:dyDescent="0.25">
      <c r="B924" t="e">
        <f>INDEX(#REF!,MATCH(A924,#REF!,0))</f>
        <v>#REF!</v>
      </c>
      <c r="C924" t="e">
        <f>INDEX(#REF!,MATCH(Shiping_Adress!A924,#REF!,0))</f>
        <v>#REF!</v>
      </c>
      <c r="D924" t="e">
        <f>INDEX(#REF!,MATCH(Shiping_Adress!A924,#REF!,0))</f>
        <v>#REF!</v>
      </c>
      <c r="E924" t="e">
        <f>INDEX(#REF!,MATCH(Shiping_Adress!A924,#REF!,0))</f>
        <v>#REF!</v>
      </c>
      <c r="F924" t="e">
        <f>INDEX(#REF!,MATCH(Shiping_Adress!A924,#REF!,0))</f>
        <v>#REF!</v>
      </c>
      <c r="G924" t="s">
        <v>4689</v>
      </c>
      <c r="H924" t="s">
        <v>21</v>
      </c>
      <c r="I924" t="s">
        <v>2324</v>
      </c>
      <c r="J924" t="s">
        <v>48</v>
      </c>
      <c r="K924">
        <v>33012</v>
      </c>
      <c r="L924" t="s">
        <v>24</v>
      </c>
    </row>
    <row r="925" spans="2:12" x14ac:dyDescent="0.25">
      <c r="B925" t="e">
        <f>INDEX(#REF!,MATCH(A925,#REF!,0))</f>
        <v>#REF!</v>
      </c>
      <c r="C925" t="e">
        <f>INDEX(#REF!,MATCH(Shiping_Adress!A925,#REF!,0))</f>
        <v>#REF!</v>
      </c>
      <c r="D925" t="e">
        <f>INDEX(#REF!,MATCH(Shiping_Adress!A925,#REF!,0))</f>
        <v>#REF!</v>
      </c>
      <c r="E925" t="e">
        <f>INDEX(#REF!,MATCH(Shiping_Adress!A925,#REF!,0))</f>
        <v>#REF!</v>
      </c>
      <c r="F925" t="e">
        <f>INDEX(#REF!,MATCH(Shiping_Adress!A925,#REF!,0))</f>
        <v>#REF!</v>
      </c>
      <c r="G925" t="s">
        <v>4690</v>
      </c>
      <c r="H925" t="s">
        <v>21</v>
      </c>
      <c r="I925" t="s">
        <v>741</v>
      </c>
      <c r="J925" t="s">
        <v>492</v>
      </c>
      <c r="K925">
        <v>45014</v>
      </c>
      <c r="L925" t="s">
        <v>142</v>
      </c>
    </row>
    <row r="926" spans="2:12" x14ac:dyDescent="0.25">
      <c r="B926" t="e">
        <f>INDEX(#REF!,MATCH(A926,#REF!,0))</f>
        <v>#REF!</v>
      </c>
      <c r="C926" t="e">
        <f>INDEX(#REF!,MATCH(Shiping_Adress!A926,#REF!,0))</f>
        <v>#REF!</v>
      </c>
      <c r="D926" t="e">
        <f>INDEX(#REF!,MATCH(Shiping_Adress!A926,#REF!,0))</f>
        <v>#REF!</v>
      </c>
      <c r="E926" t="e">
        <f>INDEX(#REF!,MATCH(Shiping_Adress!A926,#REF!,0))</f>
        <v>#REF!</v>
      </c>
      <c r="F926" t="e">
        <f>INDEX(#REF!,MATCH(Shiping_Adress!A926,#REF!,0))</f>
        <v>#REF!</v>
      </c>
      <c r="G926" t="s">
        <v>4691</v>
      </c>
      <c r="H926" t="s">
        <v>21</v>
      </c>
      <c r="I926" t="s">
        <v>1452</v>
      </c>
      <c r="J926" t="s">
        <v>37</v>
      </c>
      <c r="K926">
        <v>92646</v>
      </c>
      <c r="L926" t="s">
        <v>38</v>
      </c>
    </row>
    <row r="927" spans="2:12" x14ac:dyDescent="0.25">
      <c r="B927" t="e">
        <f>INDEX(#REF!,MATCH(A927,#REF!,0))</f>
        <v>#REF!</v>
      </c>
      <c r="C927" t="e">
        <f>INDEX(#REF!,MATCH(Shiping_Adress!A927,#REF!,0))</f>
        <v>#REF!</v>
      </c>
      <c r="D927" t="e">
        <f>INDEX(#REF!,MATCH(Shiping_Adress!A927,#REF!,0))</f>
        <v>#REF!</v>
      </c>
      <c r="E927" t="e">
        <f>INDEX(#REF!,MATCH(Shiping_Adress!A927,#REF!,0))</f>
        <v>#REF!</v>
      </c>
      <c r="F927" t="e">
        <f>INDEX(#REF!,MATCH(Shiping_Adress!A927,#REF!,0))</f>
        <v>#REF!</v>
      </c>
      <c r="G927" t="s">
        <v>4694</v>
      </c>
      <c r="H927" t="s">
        <v>21</v>
      </c>
      <c r="I927" t="s">
        <v>4695</v>
      </c>
      <c r="J927" t="s">
        <v>48</v>
      </c>
      <c r="K927">
        <v>32127</v>
      </c>
      <c r="L927" t="s">
        <v>24</v>
      </c>
    </row>
    <row r="928" spans="2:12" x14ac:dyDescent="0.25">
      <c r="B928" t="e">
        <f>INDEX(#REF!,MATCH(A928,#REF!,0))</f>
        <v>#REF!</v>
      </c>
      <c r="C928" t="e">
        <f>INDEX(#REF!,MATCH(Shiping_Adress!A928,#REF!,0))</f>
        <v>#REF!</v>
      </c>
      <c r="D928" t="e">
        <f>INDEX(#REF!,MATCH(Shiping_Adress!A928,#REF!,0))</f>
        <v>#REF!</v>
      </c>
      <c r="E928" t="e">
        <f>INDEX(#REF!,MATCH(Shiping_Adress!A928,#REF!,0))</f>
        <v>#REF!</v>
      </c>
      <c r="F928" t="e">
        <f>INDEX(#REF!,MATCH(Shiping_Adress!A928,#REF!,0))</f>
        <v>#REF!</v>
      </c>
      <c r="G928" t="s">
        <v>4696</v>
      </c>
      <c r="H928" t="s">
        <v>21</v>
      </c>
      <c r="I928" t="s">
        <v>4697</v>
      </c>
      <c r="J928" t="s">
        <v>414</v>
      </c>
      <c r="K928">
        <v>97504</v>
      </c>
      <c r="L928" t="s">
        <v>38</v>
      </c>
    </row>
    <row r="929" spans="2:12" x14ac:dyDescent="0.25">
      <c r="B929" t="e">
        <f>INDEX(#REF!,MATCH(A929,#REF!,0))</f>
        <v>#REF!</v>
      </c>
      <c r="C929" t="e">
        <f>INDEX(#REF!,MATCH(Shiping_Adress!A929,#REF!,0))</f>
        <v>#REF!</v>
      </c>
      <c r="D929" t="e">
        <f>INDEX(#REF!,MATCH(Shiping_Adress!A929,#REF!,0))</f>
        <v>#REF!</v>
      </c>
      <c r="E929" t="e">
        <f>INDEX(#REF!,MATCH(Shiping_Adress!A929,#REF!,0))</f>
        <v>#REF!</v>
      </c>
      <c r="F929" t="e">
        <f>INDEX(#REF!,MATCH(Shiping_Adress!A929,#REF!,0))</f>
        <v>#REF!</v>
      </c>
      <c r="G929" t="s">
        <v>4700</v>
      </c>
      <c r="H929" t="s">
        <v>21</v>
      </c>
      <c r="I929" t="s">
        <v>4703</v>
      </c>
      <c r="J929" t="s">
        <v>313</v>
      </c>
      <c r="K929">
        <v>22901</v>
      </c>
      <c r="L929" t="s">
        <v>24</v>
      </c>
    </row>
    <row r="930" spans="2:12" x14ac:dyDescent="0.25">
      <c r="B930" t="e">
        <f>INDEX(#REF!,MATCH(A930,#REF!,0))</f>
        <v>#REF!</v>
      </c>
      <c r="C930" t="e">
        <f>INDEX(#REF!,MATCH(Shiping_Adress!A930,#REF!,0))</f>
        <v>#REF!</v>
      </c>
      <c r="D930" t="e">
        <f>INDEX(#REF!,MATCH(Shiping_Adress!A930,#REF!,0))</f>
        <v>#REF!</v>
      </c>
      <c r="E930" t="e">
        <f>INDEX(#REF!,MATCH(Shiping_Adress!A930,#REF!,0))</f>
        <v>#REF!</v>
      </c>
      <c r="F930" t="e">
        <f>INDEX(#REF!,MATCH(Shiping_Adress!A930,#REF!,0))</f>
        <v>#REF!</v>
      </c>
      <c r="G930" t="s">
        <v>4706</v>
      </c>
      <c r="H930" t="s">
        <v>21</v>
      </c>
      <c r="I930" t="s">
        <v>4707</v>
      </c>
      <c r="J930" t="s">
        <v>1758</v>
      </c>
      <c r="K930">
        <v>59801</v>
      </c>
      <c r="L930" t="s">
        <v>38</v>
      </c>
    </row>
    <row r="931" spans="2:12" x14ac:dyDescent="0.25">
      <c r="B931" t="e">
        <f>INDEX(#REF!,MATCH(A931,#REF!,0))</f>
        <v>#REF!</v>
      </c>
      <c r="C931" t="e">
        <f>INDEX(#REF!,MATCH(Shiping_Adress!A931,#REF!,0))</f>
        <v>#REF!</v>
      </c>
      <c r="D931" t="e">
        <f>INDEX(#REF!,MATCH(Shiping_Adress!A931,#REF!,0))</f>
        <v>#REF!</v>
      </c>
      <c r="E931" t="e">
        <f>INDEX(#REF!,MATCH(Shiping_Adress!A931,#REF!,0))</f>
        <v>#REF!</v>
      </c>
      <c r="F931" t="e">
        <f>INDEX(#REF!,MATCH(Shiping_Adress!A931,#REF!,0))</f>
        <v>#REF!</v>
      </c>
      <c r="G931" t="s">
        <v>4708</v>
      </c>
      <c r="H931" t="s">
        <v>21</v>
      </c>
      <c r="I931" t="s">
        <v>403</v>
      </c>
      <c r="J931" t="s">
        <v>223</v>
      </c>
      <c r="K931">
        <v>55407</v>
      </c>
      <c r="L931" t="s">
        <v>99</v>
      </c>
    </row>
    <row r="932" spans="2:12" x14ac:dyDescent="0.25">
      <c r="B932" t="e">
        <f>INDEX(#REF!,MATCH(A932,#REF!,0))</f>
        <v>#REF!</v>
      </c>
      <c r="C932" t="e">
        <f>INDEX(#REF!,MATCH(Shiping_Adress!A932,#REF!,0))</f>
        <v>#REF!</v>
      </c>
      <c r="D932" t="e">
        <f>INDEX(#REF!,MATCH(Shiping_Adress!A932,#REF!,0))</f>
        <v>#REF!</v>
      </c>
      <c r="E932" t="e">
        <f>INDEX(#REF!,MATCH(Shiping_Adress!A932,#REF!,0))</f>
        <v>#REF!</v>
      </c>
      <c r="F932" t="e">
        <f>INDEX(#REF!,MATCH(Shiping_Adress!A932,#REF!,0))</f>
        <v>#REF!</v>
      </c>
      <c r="G932" t="s">
        <v>4713</v>
      </c>
      <c r="H932" t="s">
        <v>21</v>
      </c>
      <c r="I932" t="s">
        <v>1416</v>
      </c>
      <c r="J932" t="s">
        <v>48</v>
      </c>
      <c r="K932">
        <v>33178</v>
      </c>
      <c r="L932" t="s">
        <v>24</v>
      </c>
    </row>
    <row r="933" spans="2:12" x14ac:dyDescent="0.25">
      <c r="B933" t="e">
        <f>INDEX(#REF!,MATCH(A933,#REF!,0))</f>
        <v>#REF!</v>
      </c>
      <c r="C933" t="e">
        <f>INDEX(#REF!,MATCH(Shiping_Adress!A933,#REF!,0))</f>
        <v>#REF!</v>
      </c>
      <c r="D933" t="e">
        <f>INDEX(#REF!,MATCH(Shiping_Adress!A933,#REF!,0))</f>
        <v>#REF!</v>
      </c>
      <c r="E933" t="e">
        <f>INDEX(#REF!,MATCH(Shiping_Adress!A933,#REF!,0))</f>
        <v>#REF!</v>
      </c>
      <c r="F933" t="e">
        <f>INDEX(#REF!,MATCH(Shiping_Adress!A933,#REF!,0))</f>
        <v>#REF!</v>
      </c>
      <c r="G933" t="s">
        <v>4718</v>
      </c>
      <c r="H933" t="s">
        <v>21</v>
      </c>
      <c r="I933" t="s">
        <v>2574</v>
      </c>
      <c r="J933" t="s">
        <v>377</v>
      </c>
      <c r="K933">
        <v>29501</v>
      </c>
      <c r="L933" t="s">
        <v>24</v>
      </c>
    </row>
    <row r="934" spans="2:12" x14ac:dyDescent="0.25">
      <c r="B934" t="e">
        <f>INDEX(#REF!,MATCH(A934,#REF!,0))</f>
        <v>#REF!</v>
      </c>
      <c r="C934" t="e">
        <f>INDEX(#REF!,MATCH(Shiping_Adress!A934,#REF!,0))</f>
        <v>#REF!</v>
      </c>
      <c r="D934" t="e">
        <f>INDEX(#REF!,MATCH(Shiping_Adress!A934,#REF!,0))</f>
        <v>#REF!</v>
      </c>
      <c r="E934" t="e">
        <f>INDEX(#REF!,MATCH(Shiping_Adress!A934,#REF!,0))</f>
        <v>#REF!</v>
      </c>
      <c r="F934" t="e">
        <f>INDEX(#REF!,MATCH(Shiping_Adress!A934,#REF!,0))</f>
        <v>#REF!</v>
      </c>
      <c r="G934" t="s">
        <v>4719</v>
      </c>
      <c r="H934" t="s">
        <v>21</v>
      </c>
      <c r="I934" t="s">
        <v>875</v>
      </c>
      <c r="J934" t="s">
        <v>232</v>
      </c>
      <c r="K934">
        <v>48205</v>
      </c>
      <c r="L934" t="s">
        <v>99</v>
      </c>
    </row>
    <row r="935" spans="2:12" x14ac:dyDescent="0.25">
      <c r="B935" t="e">
        <f>INDEX(#REF!,MATCH(A935,#REF!,0))</f>
        <v>#REF!</v>
      </c>
      <c r="C935" t="e">
        <f>INDEX(#REF!,MATCH(Shiping_Adress!A935,#REF!,0))</f>
        <v>#REF!</v>
      </c>
      <c r="D935" t="e">
        <f>INDEX(#REF!,MATCH(Shiping_Adress!A935,#REF!,0))</f>
        <v>#REF!</v>
      </c>
      <c r="E935" t="e">
        <f>INDEX(#REF!,MATCH(Shiping_Adress!A935,#REF!,0))</f>
        <v>#REF!</v>
      </c>
      <c r="F935" t="e">
        <f>INDEX(#REF!,MATCH(Shiping_Adress!A935,#REF!,0))</f>
        <v>#REF!</v>
      </c>
      <c r="G935" t="s">
        <v>4722</v>
      </c>
      <c r="H935" t="s">
        <v>21</v>
      </c>
      <c r="I935" t="s">
        <v>312</v>
      </c>
      <c r="J935" t="s">
        <v>414</v>
      </c>
      <c r="K935">
        <v>97477</v>
      </c>
      <c r="L935" t="s">
        <v>38</v>
      </c>
    </row>
    <row r="936" spans="2:12" x14ac:dyDescent="0.25">
      <c r="B936" t="e">
        <f>INDEX(#REF!,MATCH(A936,#REF!,0))</f>
        <v>#REF!</v>
      </c>
      <c r="C936" t="e">
        <f>INDEX(#REF!,MATCH(Shiping_Adress!A936,#REF!,0))</f>
        <v>#REF!</v>
      </c>
      <c r="D936" t="e">
        <f>INDEX(#REF!,MATCH(Shiping_Adress!A936,#REF!,0))</f>
        <v>#REF!</v>
      </c>
      <c r="E936" t="e">
        <f>INDEX(#REF!,MATCH(Shiping_Adress!A936,#REF!,0))</f>
        <v>#REF!</v>
      </c>
      <c r="F936" t="e">
        <f>INDEX(#REF!,MATCH(Shiping_Adress!A936,#REF!,0))</f>
        <v>#REF!</v>
      </c>
      <c r="G936" t="s">
        <v>4725</v>
      </c>
      <c r="H936" t="s">
        <v>21</v>
      </c>
      <c r="I936" t="s">
        <v>4367</v>
      </c>
      <c r="J936" t="s">
        <v>248</v>
      </c>
      <c r="K936">
        <v>46203</v>
      </c>
      <c r="L936" t="s">
        <v>99</v>
      </c>
    </row>
    <row r="937" spans="2:12" x14ac:dyDescent="0.25">
      <c r="B937" t="e">
        <f>INDEX(#REF!,MATCH(A937,#REF!,0))</f>
        <v>#REF!</v>
      </c>
      <c r="C937" t="e">
        <f>INDEX(#REF!,MATCH(Shiping_Adress!A937,#REF!,0))</f>
        <v>#REF!</v>
      </c>
      <c r="D937" t="e">
        <f>INDEX(#REF!,MATCH(Shiping_Adress!A937,#REF!,0))</f>
        <v>#REF!</v>
      </c>
      <c r="E937" t="e">
        <f>INDEX(#REF!,MATCH(Shiping_Adress!A937,#REF!,0))</f>
        <v>#REF!</v>
      </c>
      <c r="F937" t="e">
        <f>INDEX(#REF!,MATCH(Shiping_Adress!A937,#REF!,0))</f>
        <v>#REF!</v>
      </c>
      <c r="G937" t="s">
        <v>4728</v>
      </c>
      <c r="H937" t="s">
        <v>21</v>
      </c>
      <c r="I937" t="s">
        <v>4729</v>
      </c>
      <c r="J937" t="s">
        <v>48</v>
      </c>
      <c r="K937">
        <v>32712</v>
      </c>
      <c r="L937" t="s">
        <v>24</v>
      </c>
    </row>
    <row r="938" spans="2:12" x14ac:dyDescent="0.25">
      <c r="B938" t="e">
        <f>INDEX(#REF!,MATCH(A938,#REF!,0))</f>
        <v>#REF!</v>
      </c>
      <c r="C938" t="e">
        <f>INDEX(#REF!,MATCH(Shiping_Adress!A938,#REF!,0))</f>
        <v>#REF!</v>
      </c>
      <c r="D938" t="e">
        <f>INDEX(#REF!,MATCH(Shiping_Adress!A938,#REF!,0))</f>
        <v>#REF!</v>
      </c>
      <c r="E938" t="e">
        <f>INDEX(#REF!,MATCH(Shiping_Adress!A938,#REF!,0))</f>
        <v>#REF!</v>
      </c>
      <c r="F938" t="e">
        <f>INDEX(#REF!,MATCH(Shiping_Adress!A938,#REF!,0))</f>
        <v>#REF!</v>
      </c>
      <c r="G938" t="s">
        <v>4732</v>
      </c>
      <c r="H938" t="s">
        <v>21</v>
      </c>
      <c r="I938" t="s">
        <v>36</v>
      </c>
      <c r="J938" t="s">
        <v>37</v>
      </c>
      <c r="K938">
        <v>90008</v>
      </c>
      <c r="L938" t="s">
        <v>38</v>
      </c>
    </row>
    <row r="939" spans="2:12" x14ac:dyDescent="0.25">
      <c r="B939" t="e">
        <f>INDEX(#REF!,MATCH(A939,#REF!,0))</f>
        <v>#REF!</v>
      </c>
      <c r="C939" t="e">
        <f>INDEX(#REF!,MATCH(Shiping_Adress!A939,#REF!,0))</f>
        <v>#REF!</v>
      </c>
      <c r="D939" t="e">
        <f>INDEX(#REF!,MATCH(Shiping_Adress!A939,#REF!,0))</f>
        <v>#REF!</v>
      </c>
      <c r="E939" t="e">
        <f>INDEX(#REF!,MATCH(Shiping_Adress!A939,#REF!,0))</f>
        <v>#REF!</v>
      </c>
      <c r="F939" t="e">
        <f>INDEX(#REF!,MATCH(Shiping_Adress!A939,#REF!,0))</f>
        <v>#REF!</v>
      </c>
      <c r="G939" t="s">
        <v>4735</v>
      </c>
      <c r="H939" t="s">
        <v>21</v>
      </c>
      <c r="I939" t="s">
        <v>2337</v>
      </c>
      <c r="J939" t="s">
        <v>261</v>
      </c>
      <c r="K939">
        <v>11572</v>
      </c>
      <c r="L939" t="s">
        <v>142</v>
      </c>
    </row>
    <row r="940" spans="2:12" x14ac:dyDescent="0.25">
      <c r="B940" t="e">
        <f>INDEX(#REF!,MATCH(A940,#REF!,0))</f>
        <v>#REF!</v>
      </c>
      <c r="C940" t="e">
        <f>INDEX(#REF!,MATCH(Shiping_Adress!A940,#REF!,0))</f>
        <v>#REF!</v>
      </c>
      <c r="D940" t="e">
        <f>INDEX(#REF!,MATCH(Shiping_Adress!A940,#REF!,0))</f>
        <v>#REF!</v>
      </c>
      <c r="E940" t="e">
        <f>INDEX(#REF!,MATCH(Shiping_Adress!A940,#REF!,0))</f>
        <v>#REF!</v>
      </c>
      <c r="F940" t="e">
        <f>INDEX(#REF!,MATCH(Shiping_Adress!A940,#REF!,0))</f>
        <v>#REF!</v>
      </c>
      <c r="G940" t="s">
        <v>4740</v>
      </c>
      <c r="H940" t="s">
        <v>21</v>
      </c>
      <c r="I940" t="s">
        <v>36</v>
      </c>
      <c r="J940" t="s">
        <v>37</v>
      </c>
      <c r="K940">
        <v>90008</v>
      </c>
      <c r="L940" t="s">
        <v>38</v>
      </c>
    </row>
    <row r="941" spans="2:12" x14ac:dyDescent="0.25">
      <c r="B941" t="e">
        <f>INDEX(#REF!,MATCH(A941,#REF!,0))</f>
        <v>#REF!</v>
      </c>
      <c r="C941" t="e">
        <f>INDEX(#REF!,MATCH(Shiping_Adress!A941,#REF!,0))</f>
        <v>#REF!</v>
      </c>
      <c r="D941" t="e">
        <f>INDEX(#REF!,MATCH(Shiping_Adress!A941,#REF!,0))</f>
        <v>#REF!</v>
      </c>
      <c r="E941" t="e">
        <f>INDEX(#REF!,MATCH(Shiping_Adress!A941,#REF!,0))</f>
        <v>#REF!</v>
      </c>
      <c r="F941" t="e">
        <f>INDEX(#REF!,MATCH(Shiping_Adress!A941,#REF!,0))</f>
        <v>#REF!</v>
      </c>
      <c r="G941" t="s">
        <v>4741</v>
      </c>
      <c r="H941" t="s">
        <v>21</v>
      </c>
      <c r="I941" t="s">
        <v>178</v>
      </c>
      <c r="J941" t="s">
        <v>98</v>
      </c>
      <c r="K941">
        <v>77041</v>
      </c>
      <c r="L941" t="s">
        <v>99</v>
      </c>
    </row>
    <row r="942" spans="2:12" x14ac:dyDescent="0.25">
      <c r="B942" t="e">
        <f>INDEX(#REF!,MATCH(A942,#REF!,0))</f>
        <v>#REF!</v>
      </c>
      <c r="C942" t="e">
        <f>INDEX(#REF!,MATCH(Shiping_Adress!A942,#REF!,0))</f>
        <v>#REF!</v>
      </c>
      <c r="D942" t="e">
        <f>INDEX(#REF!,MATCH(Shiping_Adress!A942,#REF!,0))</f>
        <v>#REF!</v>
      </c>
      <c r="E942" t="e">
        <f>INDEX(#REF!,MATCH(Shiping_Adress!A942,#REF!,0))</f>
        <v>#REF!</v>
      </c>
      <c r="F942" t="e">
        <f>INDEX(#REF!,MATCH(Shiping_Adress!A942,#REF!,0))</f>
        <v>#REF!</v>
      </c>
      <c r="G942" t="s">
        <v>4746</v>
      </c>
      <c r="H942" t="s">
        <v>21</v>
      </c>
      <c r="I942" t="s">
        <v>3257</v>
      </c>
      <c r="J942" t="s">
        <v>1268</v>
      </c>
      <c r="K942">
        <v>30076</v>
      </c>
      <c r="L942" t="s">
        <v>24</v>
      </c>
    </row>
    <row r="943" spans="2:12" x14ac:dyDescent="0.25">
      <c r="B943" t="e">
        <f>INDEX(#REF!,MATCH(A943,#REF!,0))</f>
        <v>#REF!</v>
      </c>
      <c r="C943" t="e">
        <f>INDEX(#REF!,MATCH(Shiping_Adress!A943,#REF!,0))</f>
        <v>#REF!</v>
      </c>
      <c r="D943" t="e">
        <f>INDEX(#REF!,MATCH(Shiping_Adress!A943,#REF!,0))</f>
        <v>#REF!</v>
      </c>
      <c r="E943" t="e">
        <f>INDEX(#REF!,MATCH(Shiping_Adress!A943,#REF!,0))</f>
        <v>#REF!</v>
      </c>
      <c r="F943" t="e">
        <f>INDEX(#REF!,MATCH(Shiping_Adress!A943,#REF!,0))</f>
        <v>#REF!</v>
      </c>
      <c r="G943" t="s">
        <v>4749</v>
      </c>
      <c r="H943" t="s">
        <v>21</v>
      </c>
      <c r="I943" t="s">
        <v>3457</v>
      </c>
      <c r="J943" t="s">
        <v>48</v>
      </c>
      <c r="K943">
        <v>33437</v>
      </c>
      <c r="L943" t="s">
        <v>24</v>
      </c>
    </row>
    <row r="944" spans="2:12" x14ac:dyDescent="0.25">
      <c r="B944" t="e">
        <f>INDEX(#REF!,MATCH(A944,#REF!,0))</f>
        <v>#REF!</v>
      </c>
      <c r="C944" t="e">
        <f>INDEX(#REF!,MATCH(Shiping_Adress!A944,#REF!,0))</f>
        <v>#REF!</v>
      </c>
      <c r="D944" t="e">
        <f>INDEX(#REF!,MATCH(Shiping_Adress!A944,#REF!,0))</f>
        <v>#REF!</v>
      </c>
      <c r="E944" t="e">
        <f>INDEX(#REF!,MATCH(Shiping_Adress!A944,#REF!,0))</f>
        <v>#REF!</v>
      </c>
      <c r="F944" t="e">
        <f>INDEX(#REF!,MATCH(Shiping_Adress!A944,#REF!,0))</f>
        <v>#REF!</v>
      </c>
      <c r="G944" t="s">
        <v>4752</v>
      </c>
      <c r="H944" t="s">
        <v>21</v>
      </c>
      <c r="I944" t="s">
        <v>606</v>
      </c>
      <c r="J944" t="s">
        <v>1241</v>
      </c>
      <c r="K944">
        <v>2038</v>
      </c>
      <c r="L944" t="s">
        <v>142</v>
      </c>
    </row>
    <row r="945" spans="2:12" x14ac:dyDescent="0.25">
      <c r="B945" t="e">
        <f>INDEX(#REF!,MATCH(A945,#REF!,0))</f>
        <v>#REF!</v>
      </c>
      <c r="C945" t="e">
        <f>INDEX(#REF!,MATCH(Shiping_Adress!A945,#REF!,0))</f>
        <v>#REF!</v>
      </c>
      <c r="D945" t="e">
        <f>INDEX(#REF!,MATCH(Shiping_Adress!A945,#REF!,0))</f>
        <v>#REF!</v>
      </c>
      <c r="E945" t="e">
        <f>INDEX(#REF!,MATCH(Shiping_Adress!A945,#REF!,0))</f>
        <v>#REF!</v>
      </c>
      <c r="F945" t="e">
        <f>INDEX(#REF!,MATCH(Shiping_Adress!A945,#REF!,0))</f>
        <v>#REF!</v>
      </c>
      <c r="G945" t="s">
        <v>4753</v>
      </c>
      <c r="H945" t="s">
        <v>21</v>
      </c>
      <c r="I945" t="s">
        <v>875</v>
      </c>
      <c r="J945" t="s">
        <v>232</v>
      </c>
      <c r="K945">
        <v>48227</v>
      </c>
      <c r="L945" t="s">
        <v>99</v>
      </c>
    </row>
    <row r="946" spans="2:12" x14ac:dyDescent="0.25">
      <c r="B946" t="e">
        <f>INDEX(#REF!,MATCH(A946,#REF!,0))</f>
        <v>#REF!</v>
      </c>
      <c r="C946" t="e">
        <f>INDEX(#REF!,MATCH(Shiping_Adress!A946,#REF!,0))</f>
        <v>#REF!</v>
      </c>
      <c r="D946" t="e">
        <f>INDEX(#REF!,MATCH(Shiping_Adress!A946,#REF!,0))</f>
        <v>#REF!</v>
      </c>
      <c r="E946" t="e">
        <f>INDEX(#REF!,MATCH(Shiping_Adress!A946,#REF!,0))</f>
        <v>#REF!</v>
      </c>
      <c r="F946" t="e">
        <f>INDEX(#REF!,MATCH(Shiping_Adress!A946,#REF!,0))</f>
        <v>#REF!</v>
      </c>
      <c r="G946" t="s">
        <v>4756</v>
      </c>
      <c r="H946" t="s">
        <v>21</v>
      </c>
      <c r="I946" t="s">
        <v>4097</v>
      </c>
      <c r="J946" t="s">
        <v>261</v>
      </c>
      <c r="K946">
        <v>13601</v>
      </c>
      <c r="L946" t="s">
        <v>142</v>
      </c>
    </row>
    <row r="947" spans="2:12" x14ac:dyDescent="0.25">
      <c r="B947" t="e">
        <f>INDEX(#REF!,MATCH(A947,#REF!,0))</f>
        <v>#REF!</v>
      </c>
      <c r="C947" t="e">
        <f>INDEX(#REF!,MATCH(Shiping_Adress!A947,#REF!,0))</f>
        <v>#REF!</v>
      </c>
      <c r="D947" t="e">
        <f>INDEX(#REF!,MATCH(Shiping_Adress!A947,#REF!,0))</f>
        <v>#REF!</v>
      </c>
      <c r="E947" t="e">
        <f>INDEX(#REF!,MATCH(Shiping_Adress!A947,#REF!,0))</f>
        <v>#REF!</v>
      </c>
      <c r="F947" t="e">
        <f>INDEX(#REF!,MATCH(Shiping_Adress!A947,#REF!,0))</f>
        <v>#REF!</v>
      </c>
      <c r="G947" t="s">
        <v>4763</v>
      </c>
      <c r="H947" t="s">
        <v>21</v>
      </c>
      <c r="I947" t="s">
        <v>4764</v>
      </c>
      <c r="J947" t="s">
        <v>141</v>
      </c>
      <c r="K947">
        <v>19601</v>
      </c>
      <c r="L947" t="s">
        <v>142</v>
      </c>
    </row>
    <row r="948" spans="2:12" x14ac:dyDescent="0.25">
      <c r="B948" t="e">
        <f>INDEX(#REF!,MATCH(A948,#REF!,0))</f>
        <v>#REF!</v>
      </c>
      <c r="C948" t="e">
        <f>INDEX(#REF!,MATCH(Shiping_Adress!A948,#REF!,0))</f>
        <v>#REF!</v>
      </c>
      <c r="D948" t="e">
        <f>INDEX(#REF!,MATCH(Shiping_Adress!A948,#REF!,0))</f>
        <v>#REF!</v>
      </c>
      <c r="E948" t="e">
        <f>INDEX(#REF!,MATCH(Shiping_Adress!A948,#REF!,0))</f>
        <v>#REF!</v>
      </c>
      <c r="F948" t="e">
        <f>INDEX(#REF!,MATCH(Shiping_Adress!A948,#REF!,0))</f>
        <v>#REF!</v>
      </c>
      <c r="G948" t="s">
        <v>4766</v>
      </c>
      <c r="H948" t="s">
        <v>21</v>
      </c>
      <c r="I948" t="s">
        <v>1123</v>
      </c>
      <c r="J948" t="s">
        <v>98</v>
      </c>
      <c r="K948">
        <v>76017</v>
      </c>
      <c r="L948" t="s">
        <v>99</v>
      </c>
    </row>
    <row r="949" spans="2:12" x14ac:dyDescent="0.25">
      <c r="B949" t="e">
        <f>INDEX(#REF!,MATCH(A949,#REF!,0))</f>
        <v>#REF!</v>
      </c>
      <c r="C949" t="e">
        <f>INDEX(#REF!,MATCH(Shiping_Adress!A949,#REF!,0))</f>
        <v>#REF!</v>
      </c>
      <c r="D949" t="e">
        <f>INDEX(#REF!,MATCH(Shiping_Adress!A949,#REF!,0))</f>
        <v>#REF!</v>
      </c>
      <c r="E949" t="e">
        <f>INDEX(#REF!,MATCH(Shiping_Adress!A949,#REF!,0))</f>
        <v>#REF!</v>
      </c>
      <c r="F949" t="e">
        <f>INDEX(#REF!,MATCH(Shiping_Adress!A949,#REF!,0))</f>
        <v>#REF!</v>
      </c>
      <c r="G949" t="s">
        <v>4771</v>
      </c>
      <c r="H949" t="s">
        <v>21</v>
      </c>
      <c r="I949" t="s">
        <v>943</v>
      </c>
      <c r="J949" t="s">
        <v>37</v>
      </c>
      <c r="K949">
        <v>92024</v>
      </c>
      <c r="L949" t="s">
        <v>38</v>
      </c>
    </row>
    <row r="950" spans="2:12" x14ac:dyDescent="0.25">
      <c r="B950" t="e">
        <f>INDEX(#REF!,MATCH(A950,#REF!,0))</f>
        <v>#REF!</v>
      </c>
      <c r="C950" t="e">
        <f>INDEX(#REF!,MATCH(Shiping_Adress!A950,#REF!,0))</f>
        <v>#REF!</v>
      </c>
      <c r="D950" t="e">
        <f>INDEX(#REF!,MATCH(Shiping_Adress!A950,#REF!,0))</f>
        <v>#REF!</v>
      </c>
      <c r="E950" t="e">
        <f>INDEX(#REF!,MATCH(Shiping_Adress!A950,#REF!,0))</f>
        <v>#REF!</v>
      </c>
      <c r="F950" t="e">
        <f>INDEX(#REF!,MATCH(Shiping_Adress!A950,#REF!,0))</f>
        <v>#REF!</v>
      </c>
      <c r="G950" t="s">
        <v>4772</v>
      </c>
      <c r="H950" t="s">
        <v>21</v>
      </c>
      <c r="I950" t="s">
        <v>121</v>
      </c>
      <c r="J950" t="s">
        <v>37</v>
      </c>
      <c r="K950">
        <v>94110</v>
      </c>
      <c r="L950" t="s">
        <v>38</v>
      </c>
    </row>
    <row r="951" spans="2:12" x14ac:dyDescent="0.25">
      <c r="B951" t="e">
        <f>INDEX(#REF!,MATCH(A951,#REF!,0))</f>
        <v>#REF!</v>
      </c>
      <c r="C951" t="e">
        <f>INDEX(#REF!,MATCH(Shiping_Adress!A951,#REF!,0))</f>
        <v>#REF!</v>
      </c>
      <c r="D951" t="e">
        <f>INDEX(#REF!,MATCH(Shiping_Adress!A951,#REF!,0))</f>
        <v>#REF!</v>
      </c>
      <c r="E951" t="e">
        <f>INDEX(#REF!,MATCH(Shiping_Adress!A951,#REF!,0))</f>
        <v>#REF!</v>
      </c>
      <c r="F951" t="e">
        <f>INDEX(#REF!,MATCH(Shiping_Adress!A951,#REF!,0))</f>
        <v>#REF!</v>
      </c>
      <c r="G951" t="s">
        <v>4773</v>
      </c>
      <c r="H951" t="s">
        <v>21</v>
      </c>
      <c r="I951" t="s">
        <v>36</v>
      </c>
      <c r="J951" t="s">
        <v>37</v>
      </c>
      <c r="K951">
        <v>90045</v>
      </c>
      <c r="L951" t="s">
        <v>38</v>
      </c>
    </row>
    <row r="952" spans="2:12" x14ac:dyDescent="0.25">
      <c r="B952" t="e">
        <f>INDEX(#REF!,MATCH(A952,#REF!,0))</f>
        <v>#REF!</v>
      </c>
      <c r="C952" t="e">
        <f>INDEX(#REF!,MATCH(Shiping_Adress!A952,#REF!,0))</f>
        <v>#REF!</v>
      </c>
      <c r="D952" t="e">
        <f>INDEX(#REF!,MATCH(Shiping_Adress!A952,#REF!,0))</f>
        <v>#REF!</v>
      </c>
      <c r="E952" t="e">
        <f>INDEX(#REF!,MATCH(Shiping_Adress!A952,#REF!,0))</f>
        <v>#REF!</v>
      </c>
      <c r="F952" t="e">
        <f>INDEX(#REF!,MATCH(Shiping_Adress!A952,#REF!,0))</f>
        <v>#REF!</v>
      </c>
      <c r="G952" t="s">
        <v>4776</v>
      </c>
      <c r="H952" t="s">
        <v>21</v>
      </c>
      <c r="I952" t="s">
        <v>802</v>
      </c>
      <c r="J952" t="s">
        <v>451</v>
      </c>
      <c r="K952">
        <v>80219</v>
      </c>
      <c r="L952" t="s">
        <v>38</v>
      </c>
    </row>
    <row r="953" spans="2:12" x14ac:dyDescent="0.25">
      <c r="B953" t="e">
        <f>INDEX(#REF!,MATCH(A953,#REF!,0))</f>
        <v>#REF!</v>
      </c>
      <c r="C953" t="e">
        <f>INDEX(#REF!,MATCH(Shiping_Adress!A953,#REF!,0))</f>
        <v>#REF!</v>
      </c>
      <c r="D953" t="e">
        <f>INDEX(#REF!,MATCH(Shiping_Adress!A953,#REF!,0))</f>
        <v>#REF!</v>
      </c>
      <c r="E953" t="e">
        <f>INDEX(#REF!,MATCH(Shiping_Adress!A953,#REF!,0))</f>
        <v>#REF!</v>
      </c>
      <c r="F953" t="e">
        <f>INDEX(#REF!,MATCH(Shiping_Adress!A953,#REF!,0))</f>
        <v>#REF!</v>
      </c>
      <c r="G953" t="s">
        <v>4777</v>
      </c>
      <c r="H953" t="s">
        <v>21</v>
      </c>
      <c r="I953" t="s">
        <v>89</v>
      </c>
      <c r="J953" t="s">
        <v>90</v>
      </c>
      <c r="K953">
        <v>98105</v>
      </c>
      <c r="L953" t="s">
        <v>38</v>
      </c>
    </row>
    <row r="954" spans="2:12" x14ac:dyDescent="0.25">
      <c r="B954" t="e">
        <f>INDEX(#REF!,MATCH(A954,#REF!,0))</f>
        <v>#REF!</v>
      </c>
      <c r="C954" t="e">
        <f>INDEX(#REF!,MATCH(Shiping_Adress!A954,#REF!,0))</f>
        <v>#REF!</v>
      </c>
      <c r="D954" t="e">
        <f>INDEX(#REF!,MATCH(Shiping_Adress!A954,#REF!,0))</f>
        <v>#REF!</v>
      </c>
      <c r="E954" t="e">
        <f>INDEX(#REF!,MATCH(Shiping_Adress!A954,#REF!,0))</f>
        <v>#REF!</v>
      </c>
      <c r="F954" t="e">
        <f>INDEX(#REF!,MATCH(Shiping_Adress!A954,#REF!,0))</f>
        <v>#REF!</v>
      </c>
      <c r="G954" t="s">
        <v>4780</v>
      </c>
      <c r="H954" t="s">
        <v>21</v>
      </c>
      <c r="I954" t="s">
        <v>616</v>
      </c>
      <c r="J954" t="s">
        <v>304</v>
      </c>
      <c r="K954">
        <v>85254</v>
      </c>
      <c r="L954" t="s">
        <v>38</v>
      </c>
    </row>
    <row r="955" spans="2:12" x14ac:dyDescent="0.25">
      <c r="B955" t="e">
        <f>INDEX(#REF!,MATCH(A955,#REF!,0))</f>
        <v>#REF!</v>
      </c>
      <c r="C955" t="e">
        <f>INDEX(#REF!,MATCH(Shiping_Adress!A955,#REF!,0))</f>
        <v>#REF!</v>
      </c>
      <c r="D955" t="e">
        <f>INDEX(#REF!,MATCH(Shiping_Adress!A955,#REF!,0))</f>
        <v>#REF!</v>
      </c>
      <c r="E955" t="e">
        <f>INDEX(#REF!,MATCH(Shiping_Adress!A955,#REF!,0))</f>
        <v>#REF!</v>
      </c>
      <c r="F955" t="e">
        <f>INDEX(#REF!,MATCH(Shiping_Adress!A955,#REF!,0))</f>
        <v>#REF!</v>
      </c>
      <c r="G955" t="s">
        <v>4783</v>
      </c>
      <c r="H955" t="s">
        <v>21</v>
      </c>
      <c r="I955" t="s">
        <v>4261</v>
      </c>
      <c r="J955" t="s">
        <v>731</v>
      </c>
      <c r="K955">
        <v>70506</v>
      </c>
      <c r="L955" t="s">
        <v>24</v>
      </c>
    </row>
    <row r="956" spans="2:12" x14ac:dyDescent="0.25">
      <c r="B956" t="e">
        <f>INDEX(#REF!,MATCH(A956,#REF!,0))</f>
        <v>#REF!</v>
      </c>
      <c r="C956" t="e">
        <f>INDEX(#REF!,MATCH(Shiping_Adress!A956,#REF!,0))</f>
        <v>#REF!</v>
      </c>
      <c r="D956" t="e">
        <f>INDEX(#REF!,MATCH(Shiping_Adress!A956,#REF!,0))</f>
        <v>#REF!</v>
      </c>
      <c r="E956" t="e">
        <f>INDEX(#REF!,MATCH(Shiping_Adress!A956,#REF!,0))</f>
        <v>#REF!</v>
      </c>
      <c r="F956" t="e">
        <f>INDEX(#REF!,MATCH(Shiping_Adress!A956,#REF!,0))</f>
        <v>#REF!</v>
      </c>
      <c r="G956" t="s">
        <v>4786</v>
      </c>
      <c r="H956" t="s">
        <v>21</v>
      </c>
      <c r="I956" t="s">
        <v>121</v>
      </c>
      <c r="J956" t="s">
        <v>37</v>
      </c>
      <c r="K956">
        <v>94109</v>
      </c>
      <c r="L956" t="s">
        <v>38</v>
      </c>
    </row>
    <row r="957" spans="2:12" x14ac:dyDescent="0.25">
      <c r="B957" t="e">
        <f>INDEX(#REF!,MATCH(A957,#REF!,0))</f>
        <v>#REF!</v>
      </c>
      <c r="C957" t="e">
        <f>INDEX(#REF!,MATCH(Shiping_Adress!A957,#REF!,0))</f>
        <v>#REF!</v>
      </c>
      <c r="D957" t="e">
        <f>INDEX(#REF!,MATCH(Shiping_Adress!A957,#REF!,0))</f>
        <v>#REF!</v>
      </c>
      <c r="E957" t="e">
        <f>INDEX(#REF!,MATCH(Shiping_Adress!A957,#REF!,0))</f>
        <v>#REF!</v>
      </c>
      <c r="F957" t="e">
        <f>INDEX(#REF!,MATCH(Shiping_Adress!A957,#REF!,0))</f>
        <v>#REF!</v>
      </c>
      <c r="G957" t="s">
        <v>4789</v>
      </c>
      <c r="H957" t="s">
        <v>21</v>
      </c>
      <c r="I957" t="s">
        <v>121</v>
      </c>
      <c r="J957" t="s">
        <v>37</v>
      </c>
      <c r="K957">
        <v>94109</v>
      </c>
      <c r="L957" t="s">
        <v>38</v>
      </c>
    </row>
    <row r="958" spans="2:12" x14ac:dyDescent="0.25">
      <c r="B958" t="e">
        <f>INDEX(#REF!,MATCH(A958,#REF!,0))</f>
        <v>#REF!</v>
      </c>
      <c r="C958" t="e">
        <f>INDEX(#REF!,MATCH(Shiping_Adress!A958,#REF!,0))</f>
        <v>#REF!</v>
      </c>
      <c r="D958" t="e">
        <f>INDEX(#REF!,MATCH(Shiping_Adress!A958,#REF!,0))</f>
        <v>#REF!</v>
      </c>
      <c r="E958" t="e">
        <f>INDEX(#REF!,MATCH(Shiping_Adress!A958,#REF!,0))</f>
        <v>#REF!</v>
      </c>
      <c r="F958" t="e">
        <f>INDEX(#REF!,MATCH(Shiping_Adress!A958,#REF!,0))</f>
        <v>#REF!</v>
      </c>
      <c r="G958" t="s">
        <v>4790</v>
      </c>
      <c r="H958" t="s">
        <v>21</v>
      </c>
      <c r="I958" t="s">
        <v>4793</v>
      </c>
      <c r="J958" t="s">
        <v>451</v>
      </c>
      <c r="K958">
        <v>80020</v>
      </c>
      <c r="L958" t="s">
        <v>38</v>
      </c>
    </row>
    <row r="959" spans="2:12" x14ac:dyDescent="0.25">
      <c r="B959" t="e">
        <f>INDEX(#REF!,MATCH(A959,#REF!,0))</f>
        <v>#REF!</v>
      </c>
      <c r="C959" t="e">
        <f>INDEX(#REF!,MATCH(Shiping_Adress!A959,#REF!,0))</f>
        <v>#REF!</v>
      </c>
      <c r="D959" t="e">
        <f>INDEX(#REF!,MATCH(Shiping_Adress!A959,#REF!,0))</f>
        <v>#REF!</v>
      </c>
      <c r="E959" t="e">
        <f>INDEX(#REF!,MATCH(Shiping_Adress!A959,#REF!,0))</f>
        <v>#REF!</v>
      </c>
      <c r="F959" t="e">
        <f>INDEX(#REF!,MATCH(Shiping_Adress!A959,#REF!,0))</f>
        <v>#REF!</v>
      </c>
      <c r="G959" t="s">
        <v>4798</v>
      </c>
      <c r="H959" t="s">
        <v>21</v>
      </c>
      <c r="I959" t="s">
        <v>1317</v>
      </c>
      <c r="J959" t="s">
        <v>205</v>
      </c>
      <c r="K959">
        <v>62301</v>
      </c>
      <c r="L959" t="s">
        <v>99</v>
      </c>
    </row>
    <row r="960" spans="2:12" x14ac:dyDescent="0.25">
      <c r="B960" t="e">
        <f>INDEX(#REF!,MATCH(A960,#REF!,0))</f>
        <v>#REF!</v>
      </c>
      <c r="C960" t="e">
        <f>INDEX(#REF!,MATCH(Shiping_Adress!A960,#REF!,0))</f>
        <v>#REF!</v>
      </c>
      <c r="D960" t="e">
        <f>INDEX(#REF!,MATCH(Shiping_Adress!A960,#REF!,0))</f>
        <v>#REF!</v>
      </c>
      <c r="E960" t="e">
        <f>INDEX(#REF!,MATCH(Shiping_Adress!A960,#REF!,0))</f>
        <v>#REF!</v>
      </c>
      <c r="F960" t="e">
        <f>INDEX(#REF!,MATCH(Shiping_Adress!A960,#REF!,0))</f>
        <v>#REF!</v>
      </c>
      <c r="G960" t="s">
        <v>4799</v>
      </c>
      <c r="H960" t="s">
        <v>21</v>
      </c>
      <c r="I960" t="s">
        <v>4208</v>
      </c>
      <c r="J960" t="s">
        <v>98</v>
      </c>
      <c r="K960">
        <v>75007</v>
      </c>
      <c r="L960" t="s">
        <v>99</v>
      </c>
    </row>
    <row r="961" spans="2:12" x14ac:dyDescent="0.25">
      <c r="B961" t="e">
        <f>INDEX(#REF!,MATCH(A961,#REF!,0))</f>
        <v>#REF!</v>
      </c>
      <c r="C961" t="e">
        <f>INDEX(#REF!,MATCH(Shiping_Adress!A961,#REF!,0))</f>
        <v>#REF!</v>
      </c>
      <c r="D961" t="e">
        <f>INDEX(#REF!,MATCH(Shiping_Adress!A961,#REF!,0))</f>
        <v>#REF!</v>
      </c>
      <c r="E961" t="e">
        <f>INDEX(#REF!,MATCH(Shiping_Adress!A961,#REF!,0))</f>
        <v>#REF!</v>
      </c>
      <c r="F961" t="e">
        <f>INDEX(#REF!,MATCH(Shiping_Adress!A961,#REF!,0))</f>
        <v>#REF!</v>
      </c>
      <c r="G961" t="s">
        <v>4800</v>
      </c>
      <c r="H961" t="s">
        <v>21</v>
      </c>
      <c r="I961" t="s">
        <v>260</v>
      </c>
      <c r="J961" t="s">
        <v>261</v>
      </c>
      <c r="K961">
        <v>10009</v>
      </c>
      <c r="L961" t="s">
        <v>142</v>
      </c>
    </row>
    <row r="962" spans="2:12" x14ac:dyDescent="0.25">
      <c r="B962" t="e">
        <f>INDEX(#REF!,MATCH(A962,#REF!,0))</f>
        <v>#REF!</v>
      </c>
      <c r="C962" t="e">
        <f>INDEX(#REF!,MATCH(Shiping_Adress!A962,#REF!,0))</f>
        <v>#REF!</v>
      </c>
      <c r="D962" t="e">
        <f>INDEX(#REF!,MATCH(Shiping_Adress!A962,#REF!,0))</f>
        <v>#REF!</v>
      </c>
      <c r="E962" t="e">
        <f>INDEX(#REF!,MATCH(Shiping_Adress!A962,#REF!,0))</f>
        <v>#REF!</v>
      </c>
      <c r="F962" t="e">
        <f>INDEX(#REF!,MATCH(Shiping_Adress!A962,#REF!,0))</f>
        <v>#REF!</v>
      </c>
      <c r="G962" t="s">
        <v>4807</v>
      </c>
      <c r="H962" t="s">
        <v>21</v>
      </c>
      <c r="I962" t="s">
        <v>312</v>
      </c>
      <c r="J962" t="s">
        <v>590</v>
      </c>
      <c r="K962">
        <v>65807</v>
      </c>
      <c r="L962" t="s">
        <v>99</v>
      </c>
    </row>
    <row r="963" spans="2:12" x14ac:dyDescent="0.25">
      <c r="B963" t="e">
        <f>INDEX(#REF!,MATCH(A963,#REF!,0))</f>
        <v>#REF!</v>
      </c>
      <c r="C963" t="e">
        <f>INDEX(#REF!,MATCH(Shiping_Adress!A963,#REF!,0))</f>
        <v>#REF!</v>
      </c>
      <c r="D963" t="e">
        <f>INDEX(#REF!,MATCH(Shiping_Adress!A963,#REF!,0))</f>
        <v>#REF!</v>
      </c>
      <c r="E963" t="e">
        <f>INDEX(#REF!,MATCH(Shiping_Adress!A963,#REF!,0))</f>
        <v>#REF!</v>
      </c>
      <c r="F963" t="e">
        <f>INDEX(#REF!,MATCH(Shiping_Adress!A963,#REF!,0))</f>
        <v>#REF!</v>
      </c>
      <c r="G963" t="s">
        <v>4816</v>
      </c>
      <c r="H963" t="s">
        <v>21</v>
      </c>
      <c r="I963" t="s">
        <v>4817</v>
      </c>
      <c r="J963" t="s">
        <v>783</v>
      </c>
      <c r="K963">
        <v>7501</v>
      </c>
      <c r="L963" t="s">
        <v>142</v>
      </c>
    </row>
    <row r="964" spans="2:12" x14ac:dyDescent="0.25">
      <c r="B964" t="e">
        <f>INDEX(#REF!,MATCH(A964,#REF!,0))</f>
        <v>#REF!</v>
      </c>
      <c r="C964" t="e">
        <f>INDEX(#REF!,MATCH(Shiping_Adress!A964,#REF!,0))</f>
        <v>#REF!</v>
      </c>
      <c r="D964" t="e">
        <f>INDEX(#REF!,MATCH(Shiping_Adress!A964,#REF!,0))</f>
        <v>#REF!</v>
      </c>
      <c r="E964" t="e">
        <f>INDEX(#REF!,MATCH(Shiping_Adress!A964,#REF!,0))</f>
        <v>#REF!</v>
      </c>
      <c r="F964" t="e">
        <f>INDEX(#REF!,MATCH(Shiping_Adress!A964,#REF!,0))</f>
        <v>#REF!</v>
      </c>
      <c r="G964" t="s">
        <v>4820</v>
      </c>
      <c r="H964" t="s">
        <v>21</v>
      </c>
      <c r="I964" t="s">
        <v>4541</v>
      </c>
      <c r="J964" t="s">
        <v>643</v>
      </c>
      <c r="K964">
        <v>74133</v>
      </c>
      <c r="L964" t="s">
        <v>99</v>
      </c>
    </row>
    <row r="965" spans="2:12" x14ac:dyDescent="0.25">
      <c r="B965" t="e">
        <f>INDEX(#REF!,MATCH(A965,#REF!,0))</f>
        <v>#REF!</v>
      </c>
      <c r="C965" t="e">
        <f>INDEX(#REF!,MATCH(Shiping_Adress!A965,#REF!,0))</f>
        <v>#REF!</v>
      </c>
      <c r="D965" t="e">
        <f>INDEX(#REF!,MATCH(Shiping_Adress!A965,#REF!,0))</f>
        <v>#REF!</v>
      </c>
      <c r="E965" t="e">
        <f>INDEX(#REF!,MATCH(Shiping_Adress!A965,#REF!,0))</f>
        <v>#REF!</v>
      </c>
      <c r="F965" t="e">
        <f>INDEX(#REF!,MATCH(Shiping_Adress!A965,#REF!,0))</f>
        <v>#REF!</v>
      </c>
      <c r="G965" t="s">
        <v>4821</v>
      </c>
      <c r="H965" t="s">
        <v>21</v>
      </c>
      <c r="I965" t="s">
        <v>297</v>
      </c>
      <c r="J965" t="s">
        <v>205</v>
      </c>
      <c r="K965">
        <v>60623</v>
      </c>
      <c r="L965" t="s">
        <v>99</v>
      </c>
    </row>
    <row r="966" spans="2:12" x14ac:dyDescent="0.25">
      <c r="B966" t="e">
        <f>INDEX(#REF!,MATCH(A966,#REF!,0))</f>
        <v>#REF!</v>
      </c>
      <c r="C966" t="e">
        <f>INDEX(#REF!,MATCH(Shiping_Adress!A966,#REF!,0))</f>
        <v>#REF!</v>
      </c>
      <c r="D966" t="e">
        <f>INDEX(#REF!,MATCH(Shiping_Adress!A966,#REF!,0))</f>
        <v>#REF!</v>
      </c>
      <c r="E966" t="e">
        <f>INDEX(#REF!,MATCH(Shiping_Adress!A966,#REF!,0))</f>
        <v>#REF!</v>
      </c>
      <c r="F966" t="e">
        <f>INDEX(#REF!,MATCH(Shiping_Adress!A966,#REF!,0))</f>
        <v>#REF!</v>
      </c>
      <c r="G966" t="s">
        <v>4822</v>
      </c>
      <c r="H966" t="s">
        <v>21</v>
      </c>
      <c r="I966" t="s">
        <v>297</v>
      </c>
      <c r="J966" t="s">
        <v>205</v>
      </c>
      <c r="K966">
        <v>60610</v>
      </c>
      <c r="L966" t="s">
        <v>99</v>
      </c>
    </row>
    <row r="967" spans="2:12" x14ac:dyDescent="0.25">
      <c r="B967" t="e">
        <f>INDEX(#REF!,MATCH(A967,#REF!,0))</f>
        <v>#REF!</v>
      </c>
      <c r="C967" t="e">
        <f>INDEX(#REF!,MATCH(Shiping_Adress!A967,#REF!,0))</f>
        <v>#REF!</v>
      </c>
      <c r="D967" t="e">
        <f>INDEX(#REF!,MATCH(Shiping_Adress!A967,#REF!,0))</f>
        <v>#REF!</v>
      </c>
      <c r="E967" t="e">
        <f>INDEX(#REF!,MATCH(Shiping_Adress!A967,#REF!,0))</f>
        <v>#REF!</v>
      </c>
      <c r="F967" t="e">
        <f>INDEX(#REF!,MATCH(Shiping_Adress!A967,#REF!,0))</f>
        <v>#REF!</v>
      </c>
      <c r="G967" t="s">
        <v>4829</v>
      </c>
      <c r="H967" t="s">
        <v>21</v>
      </c>
      <c r="I967" t="s">
        <v>1812</v>
      </c>
      <c r="J967" t="s">
        <v>352</v>
      </c>
      <c r="K967">
        <v>36116</v>
      </c>
      <c r="L967" t="s">
        <v>24</v>
      </c>
    </row>
    <row r="968" spans="2:12" x14ac:dyDescent="0.25">
      <c r="B968" t="e">
        <f>INDEX(#REF!,MATCH(A968,#REF!,0))</f>
        <v>#REF!</v>
      </c>
      <c r="C968" t="e">
        <f>INDEX(#REF!,MATCH(Shiping_Adress!A968,#REF!,0))</f>
        <v>#REF!</v>
      </c>
      <c r="D968" t="e">
        <f>INDEX(#REF!,MATCH(Shiping_Adress!A968,#REF!,0))</f>
        <v>#REF!</v>
      </c>
      <c r="E968" t="e">
        <f>INDEX(#REF!,MATCH(Shiping_Adress!A968,#REF!,0))</f>
        <v>#REF!</v>
      </c>
      <c r="F968" t="e">
        <f>INDEX(#REF!,MATCH(Shiping_Adress!A968,#REF!,0))</f>
        <v>#REF!</v>
      </c>
      <c r="G968" t="s">
        <v>4834</v>
      </c>
      <c r="H968" t="s">
        <v>21</v>
      </c>
      <c r="I968" t="s">
        <v>1971</v>
      </c>
      <c r="J968" t="s">
        <v>414</v>
      </c>
      <c r="K968">
        <v>97301</v>
      </c>
      <c r="L968" t="s">
        <v>38</v>
      </c>
    </row>
    <row r="969" spans="2:12" x14ac:dyDescent="0.25">
      <c r="B969" t="e">
        <f>INDEX(#REF!,MATCH(A969,#REF!,0))</f>
        <v>#REF!</v>
      </c>
      <c r="C969" t="e">
        <f>INDEX(#REF!,MATCH(Shiping_Adress!A969,#REF!,0))</f>
        <v>#REF!</v>
      </c>
      <c r="D969" t="e">
        <f>INDEX(#REF!,MATCH(Shiping_Adress!A969,#REF!,0))</f>
        <v>#REF!</v>
      </c>
      <c r="E969" t="e">
        <f>INDEX(#REF!,MATCH(Shiping_Adress!A969,#REF!,0))</f>
        <v>#REF!</v>
      </c>
      <c r="F969" t="e">
        <f>INDEX(#REF!,MATCH(Shiping_Adress!A969,#REF!,0))</f>
        <v>#REF!</v>
      </c>
      <c r="G969" t="s">
        <v>4837</v>
      </c>
      <c r="H969" t="s">
        <v>21</v>
      </c>
      <c r="I969" t="s">
        <v>3936</v>
      </c>
      <c r="J969" t="s">
        <v>304</v>
      </c>
      <c r="K969">
        <v>85301</v>
      </c>
      <c r="L969" t="s">
        <v>38</v>
      </c>
    </row>
    <row r="970" spans="2:12" x14ac:dyDescent="0.25">
      <c r="B970" t="e">
        <f>INDEX(#REF!,MATCH(A970,#REF!,0))</f>
        <v>#REF!</v>
      </c>
      <c r="C970" t="e">
        <f>INDEX(#REF!,MATCH(Shiping_Adress!A970,#REF!,0))</f>
        <v>#REF!</v>
      </c>
      <c r="D970" t="e">
        <f>INDEX(#REF!,MATCH(Shiping_Adress!A970,#REF!,0))</f>
        <v>#REF!</v>
      </c>
      <c r="E970" t="e">
        <f>INDEX(#REF!,MATCH(Shiping_Adress!A970,#REF!,0))</f>
        <v>#REF!</v>
      </c>
      <c r="F970" t="e">
        <f>INDEX(#REF!,MATCH(Shiping_Adress!A970,#REF!,0))</f>
        <v>#REF!</v>
      </c>
      <c r="G970" t="s">
        <v>4838</v>
      </c>
      <c r="H970" t="s">
        <v>21</v>
      </c>
      <c r="I970" t="s">
        <v>491</v>
      </c>
      <c r="J970" t="s">
        <v>1268</v>
      </c>
      <c r="K970">
        <v>31907</v>
      </c>
      <c r="L970" t="s">
        <v>24</v>
      </c>
    </row>
    <row r="971" spans="2:12" x14ac:dyDescent="0.25">
      <c r="B971" t="e">
        <f>INDEX(#REF!,MATCH(A971,#REF!,0))</f>
        <v>#REF!</v>
      </c>
      <c r="C971" t="e">
        <f>INDEX(#REF!,MATCH(Shiping_Adress!A971,#REF!,0))</f>
        <v>#REF!</v>
      </c>
      <c r="D971" t="e">
        <f>INDEX(#REF!,MATCH(Shiping_Adress!A971,#REF!,0))</f>
        <v>#REF!</v>
      </c>
      <c r="E971" t="e">
        <f>INDEX(#REF!,MATCH(Shiping_Adress!A971,#REF!,0))</f>
        <v>#REF!</v>
      </c>
      <c r="F971" t="e">
        <f>INDEX(#REF!,MATCH(Shiping_Adress!A971,#REF!,0))</f>
        <v>#REF!</v>
      </c>
      <c r="G971" t="s">
        <v>4839</v>
      </c>
      <c r="H971" t="s">
        <v>21</v>
      </c>
      <c r="I971" t="s">
        <v>4840</v>
      </c>
      <c r="J971" t="s">
        <v>643</v>
      </c>
      <c r="K971">
        <v>73120</v>
      </c>
      <c r="L971" t="s">
        <v>99</v>
      </c>
    </row>
    <row r="972" spans="2:12" x14ac:dyDescent="0.25">
      <c r="B972" t="e">
        <f>INDEX(#REF!,MATCH(A972,#REF!,0))</f>
        <v>#REF!</v>
      </c>
      <c r="C972" t="e">
        <f>INDEX(#REF!,MATCH(Shiping_Adress!A972,#REF!,0))</f>
        <v>#REF!</v>
      </c>
      <c r="D972" t="e">
        <f>INDEX(#REF!,MATCH(Shiping_Adress!A972,#REF!,0))</f>
        <v>#REF!</v>
      </c>
      <c r="E972" t="e">
        <f>INDEX(#REF!,MATCH(Shiping_Adress!A972,#REF!,0))</f>
        <v>#REF!</v>
      </c>
      <c r="F972" t="e">
        <f>INDEX(#REF!,MATCH(Shiping_Adress!A972,#REF!,0))</f>
        <v>#REF!</v>
      </c>
      <c r="G972" t="s">
        <v>4843</v>
      </c>
      <c r="H972" t="s">
        <v>21</v>
      </c>
      <c r="I972" t="s">
        <v>987</v>
      </c>
      <c r="J972" t="s">
        <v>37</v>
      </c>
      <c r="K972">
        <v>94513</v>
      </c>
      <c r="L972" t="s">
        <v>38</v>
      </c>
    </row>
    <row r="973" spans="2:12" x14ac:dyDescent="0.25">
      <c r="B973" t="e">
        <f>INDEX(#REF!,MATCH(A973,#REF!,0))</f>
        <v>#REF!</v>
      </c>
      <c r="C973" t="e">
        <f>INDEX(#REF!,MATCH(Shiping_Adress!A973,#REF!,0))</f>
        <v>#REF!</v>
      </c>
      <c r="D973" t="e">
        <f>INDEX(#REF!,MATCH(Shiping_Adress!A973,#REF!,0))</f>
        <v>#REF!</v>
      </c>
      <c r="E973" t="e">
        <f>INDEX(#REF!,MATCH(Shiping_Adress!A973,#REF!,0))</f>
        <v>#REF!</v>
      </c>
      <c r="F973" t="e">
        <f>INDEX(#REF!,MATCH(Shiping_Adress!A973,#REF!,0))</f>
        <v>#REF!</v>
      </c>
      <c r="G973" t="s">
        <v>4844</v>
      </c>
      <c r="H973" t="s">
        <v>21</v>
      </c>
      <c r="I973" t="s">
        <v>491</v>
      </c>
      <c r="J973" t="s">
        <v>492</v>
      </c>
      <c r="K973">
        <v>43229</v>
      </c>
      <c r="L973" t="s">
        <v>142</v>
      </c>
    </row>
    <row r="974" spans="2:12" x14ac:dyDescent="0.25">
      <c r="B974" t="e">
        <f>INDEX(#REF!,MATCH(A974,#REF!,0))</f>
        <v>#REF!</v>
      </c>
      <c r="C974" t="e">
        <f>INDEX(#REF!,MATCH(Shiping_Adress!A974,#REF!,0))</f>
        <v>#REF!</v>
      </c>
      <c r="D974" t="e">
        <f>INDEX(#REF!,MATCH(Shiping_Adress!A974,#REF!,0))</f>
        <v>#REF!</v>
      </c>
      <c r="E974" t="e">
        <f>INDEX(#REF!,MATCH(Shiping_Adress!A974,#REF!,0))</f>
        <v>#REF!</v>
      </c>
      <c r="F974" t="e">
        <f>INDEX(#REF!,MATCH(Shiping_Adress!A974,#REF!,0))</f>
        <v>#REF!</v>
      </c>
      <c r="G974" t="s">
        <v>4847</v>
      </c>
      <c r="H974" t="s">
        <v>21</v>
      </c>
      <c r="I974" t="s">
        <v>312</v>
      </c>
      <c r="J974" t="s">
        <v>590</v>
      </c>
      <c r="K974">
        <v>65807</v>
      </c>
      <c r="L974" t="s">
        <v>99</v>
      </c>
    </row>
    <row r="975" spans="2:12" x14ac:dyDescent="0.25">
      <c r="B975" t="e">
        <f>INDEX(#REF!,MATCH(A975,#REF!,0))</f>
        <v>#REF!</v>
      </c>
      <c r="C975" t="e">
        <f>INDEX(#REF!,MATCH(Shiping_Adress!A975,#REF!,0))</f>
        <v>#REF!</v>
      </c>
      <c r="D975" t="e">
        <f>INDEX(#REF!,MATCH(Shiping_Adress!A975,#REF!,0))</f>
        <v>#REF!</v>
      </c>
      <c r="E975" t="e">
        <f>INDEX(#REF!,MATCH(Shiping_Adress!A975,#REF!,0))</f>
        <v>#REF!</v>
      </c>
      <c r="F975" t="e">
        <f>INDEX(#REF!,MATCH(Shiping_Adress!A975,#REF!,0))</f>
        <v>#REF!</v>
      </c>
      <c r="G975" t="s">
        <v>4855</v>
      </c>
      <c r="H975" t="s">
        <v>21</v>
      </c>
      <c r="I975" t="s">
        <v>140</v>
      </c>
      <c r="J975" t="s">
        <v>141</v>
      </c>
      <c r="K975">
        <v>19134</v>
      </c>
      <c r="L975" t="s">
        <v>142</v>
      </c>
    </row>
    <row r="976" spans="2:12" x14ac:dyDescent="0.25">
      <c r="B976" t="e">
        <f>INDEX(#REF!,MATCH(A976,#REF!,0))</f>
        <v>#REF!</v>
      </c>
      <c r="C976" t="e">
        <f>INDEX(#REF!,MATCH(Shiping_Adress!A976,#REF!,0))</f>
        <v>#REF!</v>
      </c>
      <c r="D976" t="e">
        <f>INDEX(#REF!,MATCH(Shiping_Adress!A976,#REF!,0))</f>
        <v>#REF!</v>
      </c>
      <c r="E976" t="e">
        <f>INDEX(#REF!,MATCH(Shiping_Adress!A976,#REF!,0))</f>
        <v>#REF!</v>
      </c>
      <c r="F976" t="e">
        <f>INDEX(#REF!,MATCH(Shiping_Adress!A976,#REF!,0))</f>
        <v>#REF!</v>
      </c>
      <c r="G976" t="s">
        <v>4856</v>
      </c>
      <c r="H976" t="s">
        <v>21</v>
      </c>
      <c r="I976" t="s">
        <v>312</v>
      </c>
      <c r="J976" t="s">
        <v>414</v>
      </c>
      <c r="K976">
        <v>97477</v>
      </c>
      <c r="L976" t="s">
        <v>38</v>
      </c>
    </row>
    <row r="977" spans="2:12" x14ac:dyDescent="0.25">
      <c r="B977" t="e">
        <f>INDEX(#REF!,MATCH(A977,#REF!,0))</f>
        <v>#REF!</v>
      </c>
      <c r="C977" t="e">
        <f>INDEX(#REF!,MATCH(Shiping_Adress!A977,#REF!,0))</f>
        <v>#REF!</v>
      </c>
      <c r="D977" t="e">
        <f>INDEX(#REF!,MATCH(Shiping_Adress!A977,#REF!,0))</f>
        <v>#REF!</v>
      </c>
      <c r="E977" t="e">
        <f>INDEX(#REF!,MATCH(Shiping_Adress!A977,#REF!,0))</f>
        <v>#REF!</v>
      </c>
      <c r="F977" t="e">
        <f>INDEX(#REF!,MATCH(Shiping_Adress!A977,#REF!,0))</f>
        <v>#REF!</v>
      </c>
      <c r="G977" t="s">
        <v>4861</v>
      </c>
      <c r="H977" t="s">
        <v>21</v>
      </c>
      <c r="I977" t="s">
        <v>178</v>
      </c>
      <c r="J977" t="s">
        <v>98</v>
      </c>
      <c r="K977">
        <v>77036</v>
      </c>
      <c r="L977" t="s">
        <v>99</v>
      </c>
    </row>
    <row r="978" spans="2:12" x14ac:dyDescent="0.25">
      <c r="B978" t="e">
        <f>INDEX(#REF!,MATCH(A978,#REF!,0))</f>
        <v>#REF!</v>
      </c>
      <c r="C978" t="e">
        <f>INDEX(#REF!,MATCH(Shiping_Adress!A978,#REF!,0))</f>
        <v>#REF!</v>
      </c>
      <c r="D978" t="e">
        <f>INDEX(#REF!,MATCH(Shiping_Adress!A978,#REF!,0))</f>
        <v>#REF!</v>
      </c>
      <c r="E978" t="e">
        <f>INDEX(#REF!,MATCH(Shiping_Adress!A978,#REF!,0))</f>
        <v>#REF!</v>
      </c>
      <c r="F978" t="e">
        <f>INDEX(#REF!,MATCH(Shiping_Adress!A978,#REF!,0))</f>
        <v>#REF!</v>
      </c>
      <c r="G978" t="s">
        <v>4866</v>
      </c>
      <c r="H978" t="s">
        <v>21</v>
      </c>
      <c r="I978" t="s">
        <v>4867</v>
      </c>
      <c r="J978" t="s">
        <v>313</v>
      </c>
      <c r="K978">
        <v>23320</v>
      </c>
      <c r="L978" t="s">
        <v>24</v>
      </c>
    </row>
    <row r="979" spans="2:12" x14ac:dyDescent="0.25">
      <c r="B979" t="e">
        <f>INDEX(#REF!,MATCH(A979,#REF!,0))</f>
        <v>#REF!</v>
      </c>
      <c r="C979" t="e">
        <f>INDEX(#REF!,MATCH(Shiping_Adress!A979,#REF!,0))</f>
        <v>#REF!</v>
      </c>
      <c r="D979" t="e">
        <f>INDEX(#REF!,MATCH(Shiping_Adress!A979,#REF!,0))</f>
        <v>#REF!</v>
      </c>
      <c r="E979" t="e">
        <f>INDEX(#REF!,MATCH(Shiping_Adress!A979,#REF!,0))</f>
        <v>#REF!</v>
      </c>
      <c r="F979" t="e">
        <f>INDEX(#REF!,MATCH(Shiping_Adress!A979,#REF!,0))</f>
        <v>#REF!</v>
      </c>
      <c r="G979" t="s">
        <v>4868</v>
      </c>
      <c r="H979" t="s">
        <v>21</v>
      </c>
      <c r="I979" t="s">
        <v>596</v>
      </c>
      <c r="J979" t="s">
        <v>37</v>
      </c>
      <c r="K979">
        <v>91104</v>
      </c>
      <c r="L979" t="s">
        <v>38</v>
      </c>
    </row>
    <row r="980" spans="2:12" x14ac:dyDescent="0.25">
      <c r="B980" t="e">
        <f>INDEX(#REF!,MATCH(A980,#REF!,0))</f>
        <v>#REF!</v>
      </c>
      <c r="C980" t="e">
        <f>INDEX(#REF!,MATCH(Shiping_Adress!A980,#REF!,0))</f>
        <v>#REF!</v>
      </c>
      <c r="D980" t="e">
        <f>INDEX(#REF!,MATCH(Shiping_Adress!A980,#REF!,0))</f>
        <v>#REF!</v>
      </c>
      <c r="E980" t="e">
        <f>INDEX(#REF!,MATCH(Shiping_Adress!A980,#REF!,0))</f>
        <v>#REF!</v>
      </c>
      <c r="F980" t="e">
        <f>INDEX(#REF!,MATCH(Shiping_Adress!A980,#REF!,0))</f>
        <v>#REF!</v>
      </c>
      <c r="G980" t="s">
        <v>4871</v>
      </c>
      <c r="H980" t="s">
        <v>21</v>
      </c>
      <c r="I980" t="s">
        <v>1470</v>
      </c>
      <c r="J980" t="s">
        <v>23</v>
      </c>
      <c r="K980">
        <v>40214</v>
      </c>
      <c r="L980" t="s">
        <v>24</v>
      </c>
    </row>
    <row r="981" spans="2:12" x14ac:dyDescent="0.25">
      <c r="B981" t="e">
        <f>INDEX(#REF!,MATCH(A981,#REF!,0))</f>
        <v>#REF!</v>
      </c>
      <c r="C981" t="e">
        <f>INDEX(#REF!,MATCH(Shiping_Adress!A981,#REF!,0))</f>
        <v>#REF!</v>
      </c>
      <c r="D981" t="e">
        <f>INDEX(#REF!,MATCH(Shiping_Adress!A981,#REF!,0))</f>
        <v>#REF!</v>
      </c>
      <c r="E981" t="e">
        <f>INDEX(#REF!,MATCH(Shiping_Adress!A981,#REF!,0))</f>
        <v>#REF!</v>
      </c>
      <c r="F981" t="e">
        <f>INDEX(#REF!,MATCH(Shiping_Adress!A981,#REF!,0))</f>
        <v>#REF!</v>
      </c>
      <c r="G981" t="s">
        <v>4872</v>
      </c>
      <c r="H981" t="s">
        <v>21</v>
      </c>
      <c r="I981" t="s">
        <v>4873</v>
      </c>
      <c r="J981" t="s">
        <v>98</v>
      </c>
      <c r="K981">
        <v>79424</v>
      </c>
      <c r="L981" t="s">
        <v>99</v>
      </c>
    </row>
    <row r="982" spans="2:12" x14ac:dyDescent="0.25">
      <c r="B982" t="e">
        <f>INDEX(#REF!,MATCH(A982,#REF!,0))</f>
        <v>#REF!</v>
      </c>
      <c r="C982" t="e">
        <f>INDEX(#REF!,MATCH(Shiping_Adress!A982,#REF!,0))</f>
        <v>#REF!</v>
      </c>
      <c r="D982" t="e">
        <f>INDEX(#REF!,MATCH(Shiping_Adress!A982,#REF!,0))</f>
        <v>#REF!</v>
      </c>
      <c r="E982" t="e">
        <f>INDEX(#REF!,MATCH(Shiping_Adress!A982,#REF!,0))</f>
        <v>#REF!</v>
      </c>
      <c r="F982" t="e">
        <f>INDEX(#REF!,MATCH(Shiping_Adress!A982,#REF!,0))</f>
        <v>#REF!</v>
      </c>
      <c r="G982" t="s">
        <v>4874</v>
      </c>
      <c r="H982" t="s">
        <v>21</v>
      </c>
      <c r="I982" t="s">
        <v>376</v>
      </c>
      <c r="J982" t="s">
        <v>590</v>
      </c>
      <c r="K982">
        <v>65203</v>
      </c>
      <c r="L982" t="s">
        <v>99</v>
      </c>
    </row>
    <row r="983" spans="2:12" x14ac:dyDescent="0.25">
      <c r="B983" t="e">
        <f>INDEX(#REF!,MATCH(A983,#REF!,0))</f>
        <v>#REF!</v>
      </c>
      <c r="C983" t="e">
        <f>INDEX(#REF!,MATCH(Shiping_Adress!A983,#REF!,0))</f>
        <v>#REF!</v>
      </c>
      <c r="D983" t="e">
        <f>INDEX(#REF!,MATCH(Shiping_Adress!A983,#REF!,0))</f>
        <v>#REF!</v>
      </c>
      <c r="E983" t="e">
        <f>INDEX(#REF!,MATCH(Shiping_Adress!A983,#REF!,0))</f>
        <v>#REF!</v>
      </c>
      <c r="F983" t="e">
        <f>INDEX(#REF!,MATCH(Shiping_Adress!A983,#REF!,0))</f>
        <v>#REF!</v>
      </c>
      <c r="G983" t="s">
        <v>4875</v>
      </c>
      <c r="H983" t="s">
        <v>21</v>
      </c>
      <c r="I983" t="s">
        <v>297</v>
      </c>
      <c r="J983" t="s">
        <v>205</v>
      </c>
      <c r="K983">
        <v>60623</v>
      </c>
      <c r="L983" t="s">
        <v>99</v>
      </c>
    </row>
    <row r="984" spans="2:12" x14ac:dyDescent="0.25">
      <c r="B984" t="e">
        <f>INDEX(#REF!,MATCH(A984,#REF!,0))</f>
        <v>#REF!</v>
      </c>
      <c r="C984" t="e">
        <f>INDEX(#REF!,MATCH(Shiping_Adress!A984,#REF!,0))</f>
        <v>#REF!</v>
      </c>
      <c r="D984" t="e">
        <f>INDEX(#REF!,MATCH(Shiping_Adress!A984,#REF!,0))</f>
        <v>#REF!</v>
      </c>
      <c r="E984" t="e">
        <f>INDEX(#REF!,MATCH(Shiping_Adress!A984,#REF!,0))</f>
        <v>#REF!</v>
      </c>
      <c r="F984" t="e">
        <f>INDEX(#REF!,MATCH(Shiping_Adress!A984,#REF!,0))</f>
        <v>#REF!</v>
      </c>
      <c r="G984" t="s">
        <v>4878</v>
      </c>
      <c r="H984" t="s">
        <v>21</v>
      </c>
      <c r="I984" t="s">
        <v>4879</v>
      </c>
      <c r="J984" t="s">
        <v>329</v>
      </c>
      <c r="K984">
        <v>37604</v>
      </c>
      <c r="L984" t="s">
        <v>24</v>
      </c>
    </row>
    <row r="985" spans="2:12" x14ac:dyDescent="0.25">
      <c r="B985" t="e">
        <f>INDEX(#REF!,MATCH(A985,#REF!,0))</f>
        <v>#REF!</v>
      </c>
      <c r="C985" t="e">
        <f>INDEX(#REF!,MATCH(Shiping_Adress!A985,#REF!,0))</f>
        <v>#REF!</v>
      </c>
      <c r="D985" t="e">
        <f>INDEX(#REF!,MATCH(Shiping_Adress!A985,#REF!,0))</f>
        <v>#REF!</v>
      </c>
      <c r="E985" t="e">
        <f>INDEX(#REF!,MATCH(Shiping_Adress!A985,#REF!,0))</f>
        <v>#REF!</v>
      </c>
      <c r="F985" t="e">
        <f>INDEX(#REF!,MATCH(Shiping_Adress!A985,#REF!,0))</f>
        <v>#REF!</v>
      </c>
      <c r="G985" t="s">
        <v>4880</v>
      </c>
      <c r="H985" t="s">
        <v>21</v>
      </c>
      <c r="I985" t="s">
        <v>178</v>
      </c>
      <c r="J985" t="s">
        <v>98</v>
      </c>
      <c r="K985">
        <v>77041</v>
      </c>
      <c r="L985" t="s">
        <v>99</v>
      </c>
    </row>
    <row r="986" spans="2:12" x14ac:dyDescent="0.25">
      <c r="B986" t="e">
        <f>INDEX(#REF!,MATCH(A986,#REF!,0))</f>
        <v>#REF!</v>
      </c>
      <c r="C986" t="e">
        <f>INDEX(#REF!,MATCH(Shiping_Adress!A986,#REF!,0))</f>
        <v>#REF!</v>
      </c>
      <c r="D986" t="e">
        <f>INDEX(#REF!,MATCH(Shiping_Adress!A986,#REF!,0))</f>
        <v>#REF!</v>
      </c>
      <c r="E986" t="e">
        <f>INDEX(#REF!,MATCH(Shiping_Adress!A986,#REF!,0))</f>
        <v>#REF!</v>
      </c>
      <c r="F986" t="e">
        <f>INDEX(#REF!,MATCH(Shiping_Adress!A986,#REF!,0))</f>
        <v>#REF!</v>
      </c>
      <c r="G986" t="s">
        <v>4885</v>
      </c>
      <c r="H986" t="s">
        <v>21</v>
      </c>
      <c r="I986" t="s">
        <v>1557</v>
      </c>
      <c r="J986" t="s">
        <v>352</v>
      </c>
      <c r="K986">
        <v>36830</v>
      </c>
      <c r="L986" t="s">
        <v>24</v>
      </c>
    </row>
    <row r="987" spans="2:12" x14ac:dyDescent="0.25">
      <c r="B987" t="e">
        <f>INDEX(#REF!,MATCH(A987,#REF!,0))</f>
        <v>#REF!</v>
      </c>
      <c r="C987" t="e">
        <f>INDEX(#REF!,MATCH(Shiping_Adress!A987,#REF!,0))</f>
        <v>#REF!</v>
      </c>
      <c r="D987" t="e">
        <f>INDEX(#REF!,MATCH(Shiping_Adress!A987,#REF!,0))</f>
        <v>#REF!</v>
      </c>
      <c r="E987" t="e">
        <f>INDEX(#REF!,MATCH(Shiping_Adress!A987,#REF!,0))</f>
        <v>#REF!</v>
      </c>
      <c r="F987" t="e">
        <f>INDEX(#REF!,MATCH(Shiping_Adress!A987,#REF!,0))</f>
        <v>#REF!</v>
      </c>
      <c r="G987" t="s">
        <v>4890</v>
      </c>
      <c r="H987" t="s">
        <v>21</v>
      </c>
      <c r="I987" t="s">
        <v>4891</v>
      </c>
      <c r="J987" t="s">
        <v>37</v>
      </c>
      <c r="K987">
        <v>92404</v>
      </c>
      <c r="L987" t="s">
        <v>38</v>
      </c>
    </row>
    <row r="988" spans="2:12" x14ac:dyDescent="0.25">
      <c r="B988" t="e">
        <f>INDEX(#REF!,MATCH(A988,#REF!,0))</f>
        <v>#REF!</v>
      </c>
      <c r="C988" t="e">
        <f>INDEX(#REF!,MATCH(Shiping_Adress!A988,#REF!,0))</f>
        <v>#REF!</v>
      </c>
      <c r="D988" t="e">
        <f>INDEX(#REF!,MATCH(Shiping_Adress!A988,#REF!,0))</f>
        <v>#REF!</v>
      </c>
      <c r="E988" t="e">
        <f>INDEX(#REF!,MATCH(Shiping_Adress!A988,#REF!,0))</f>
        <v>#REF!</v>
      </c>
      <c r="F988" t="e">
        <f>INDEX(#REF!,MATCH(Shiping_Adress!A988,#REF!,0))</f>
        <v>#REF!</v>
      </c>
      <c r="G988" t="s">
        <v>4892</v>
      </c>
      <c r="H988" t="s">
        <v>21</v>
      </c>
      <c r="I988" t="s">
        <v>3573</v>
      </c>
      <c r="J988" t="s">
        <v>1396</v>
      </c>
      <c r="K988">
        <v>2908</v>
      </c>
      <c r="L988" t="s">
        <v>142</v>
      </c>
    </row>
    <row r="989" spans="2:12" x14ac:dyDescent="0.25">
      <c r="B989" t="e">
        <f>INDEX(#REF!,MATCH(A989,#REF!,0))</f>
        <v>#REF!</v>
      </c>
      <c r="C989" t="e">
        <f>INDEX(#REF!,MATCH(Shiping_Adress!A989,#REF!,0))</f>
        <v>#REF!</v>
      </c>
      <c r="D989" t="e">
        <f>INDEX(#REF!,MATCH(Shiping_Adress!A989,#REF!,0))</f>
        <v>#REF!</v>
      </c>
      <c r="E989" t="e">
        <f>INDEX(#REF!,MATCH(Shiping_Adress!A989,#REF!,0))</f>
        <v>#REF!</v>
      </c>
      <c r="F989" t="e">
        <f>INDEX(#REF!,MATCH(Shiping_Adress!A989,#REF!,0))</f>
        <v>#REF!</v>
      </c>
      <c r="G989" t="s">
        <v>4895</v>
      </c>
      <c r="H989" t="s">
        <v>21</v>
      </c>
      <c r="I989" t="s">
        <v>3484</v>
      </c>
      <c r="J989" t="s">
        <v>37</v>
      </c>
      <c r="K989">
        <v>93727</v>
      </c>
      <c r="L989" t="s">
        <v>38</v>
      </c>
    </row>
    <row r="990" spans="2:12" x14ac:dyDescent="0.25">
      <c r="B990" t="e">
        <f>INDEX(#REF!,MATCH(A990,#REF!,0))</f>
        <v>#REF!</v>
      </c>
      <c r="C990" t="e">
        <f>INDEX(#REF!,MATCH(Shiping_Adress!A990,#REF!,0))</f>
        <v>#REF!</v>
      </c>
      <c r="D990" t="e">
        <f>INDEX(#REF!,MATCH(Shiping_Adress!A990,#REF!,0))</f>
        <v>#REF!</v>
      </c>
      <c r="E990" t="e">
        <f>INDEX(#REF!,MATCH(Shiping_Adress!A990,#REF!,0))</f>
        <v>#REF!</v>
      </c>
      <c r="F990" t="e">
        <f>INDEX(#REF!,MATCH(Shiping_Adress!A990,#REF!,0))</f>
        <v>#REF!</v>
      </c>
      <c r="G990" t="s">
        <v>4896</v>
      </c>
      <c r="H990" t="s">
        <v>21</v>
      </c>
      <c r="I990" t="s">
        <v>89</v>
      </c>
      <c r="J990" t="s">
        <v>90</v>
      </c>
      <c r="K990">
        <v>98103</v>
      </c>
      <c r="L990" t="s">
        <v>38</v>
      </c>
    </row>
    <row r="991" spans="2:12" x14ac:dyDescent="0.25">
      <c r="B991" t="e">
        <f>INDEX(#REF!,MATCH(A991,#REF!,0))</f>
        <v>#REF!</v>
      </c>
      <c r="C991" t="e">
        <f>INDEX(#REF!,MATCH(Shiping_Adress!A991,#REF!,0))</f>
        <v>#REF!</v>
      </c>
      <c r="D991" t="e">
        <f>INDEX(#REF!,MATCH(Shiping_Adress!A991,#REF!,0))</f>
        <v>#REF!</v>
      </c>
      <c r="E991" t="e">
        <f>INDEX(#REF!,MATCH(Shiping_Adress!A991,#REF!,0))</f>
        <v>#REF!</v>
      </c>
      <c r="F991" t="e">
        <f>INDEX(#REF!,MATCH(Shiping_Adress!A991,#REF!,0))</f>
        <v>#REF!</v>
      </c>
      <c r="G991" t="s">
        <v>4897</v>
      </c>
      <c r="H991" t="s">
        <v>21</v>
      </c>
      <c r="I991" t="s">
        <v>2465</v>
      </c>
      <c r="J991" t="s">
        <v>37</v>
      </c>
      <c r="K991">
        <v>93534</v>
      </c>
      <c r="L991" t="s">
        <v>38</v>
      </c>
    </row>
    <row r="992" spans="2:12" x14ac:dyDescent="0.25">
      <c r="B992" t="e">
        <f>INDEX(#REF!,MATCH(A992,#REF!,0))</f>
        <v>#REF!</v>
      </c>
      <c r="C992" t="e">
        <f>INDEX(#REF!,MATCH(Shiping_Adress!A992,#REF!,0))</f>
        <v>#REF!</v>
      </c>
      <c r="D992" t="e">
        <f>INDEX(#REF!,MATCH(Shiping_Adress!A992,#REF!,0))</f>
        <v>#REF!</v>
      </c>
      <c r="E992" t="e">
        <f>INDEX(#REF!,MATCH(Shiping_Adress!A992,#REF!,0))</f>
        <v>#REF!</v>
      </c>
      <c r="F992" t="e">
        <f>INDEX(#REF!,MATCH(Shiping_Adress!A992,#REF!,0))</f>
        <v>#REF!</v>
      </c>
      <c r="G992" t="s">
        <v>4898</v>
      </c>
      <c r="H992" t="s">
        <v>21</v>
      </c>
      <c r="I992" t="s">
        <v>4899</v>
      </c>
      <c r="J992" t="s">
        <v>1241</v>
      </c>
      <c r="K992">
        <v>1453</v>
      </c>
      <c r="L992" t="s">
        <v>142</v>
      </c>
    </row>
    <row r="993" spans="2:12" x14ac:dyDescent="0.25">
      <c r="B993" t="e">
        <f>INDEX(#REF!,MATCH(A993,#REF!,0))</f>
        <v>#REF!</v>
      </c>
      <c r="C993" t="e">
        <f>INDEX(#REF!,MATCH(Shiping_Adress!A993,#REF!,0))</f>
        <v>#REF!</v>
      </c>
      <c r="D993" t="e">
        <f>INDEX(#REF!,MATCH(Shiping_Adress!A993,#REF!,0))</f>
        <v>#REF!</v>
      </c>
      <c r="E993" t="e">
        <f>INDEX(#REF!,MATCH(Shiping_Adress!A993,#REF!,0))</f>
        <v>#REF!</v>
      </c>
      <c r="F993" t="e">
        <f>INDEX(#REF!,MATCH(Shiping_Adress!A993,#REF!,0))</f>
        <v>#REF!</v>
      </c>
      <c r="G993" t="s">
        <v>4902</v>
      </c>
      <c r="H993" t="s">
        <v>21</v>
      </c>
      <c r="I993" t="s">
        <v>97</v>
      </c>
      <c r="J993" t="s">
        <v>98</v>
      </c>
      <c r="K993">
        <v>76106</v>
      </c>
      <c r="L993" t="s">
        <v>99</v>
      </c>
    </row>
    <row r="994" spans="2:12" x14ac:dyDescent="0.25">
      <c r="B994" t="e">
        <f>INDEX(#REF!,MATCH(A994,#REF!,0))</f>
        <v>#REF!</v>
      </c>
      <c r="C994" t="e">
        <f>INDEX(#REF!,MATCH(Shiping_Adress!A994,#REF!,0))</f>
        <v>#REF!</v>
      </c>
      <c r="D994" t="e">
        <f>INDEX(#REF!,MATCH(Shiping_Adress!A994,#REF!,0))</f>
        <v>#REF!</v>
      </c>
      <c r="E994" t="e">
        <f>INDEX(#REF!,MATCH(Shiping_Adress!A994,#REF!,0))</f>
        <v>#REF!</v>
      </c>
      <c r="F994" t="e">
        <f>INDEX(#REF!,MATCH(Shiping_Adress!A994,#REF!,0))</f>
        <v>#REF!</v>
      </c>
      <c r="G994" t="s">
        <v>4903</v>
      </c>
      <c r="H994" t="s">
        <v>21</v>
      </c>
      <c r="I994" t="s">
        <v>383</v>
      </c>
      <c r="J994" t="s">
        <v>223</v>
      </c>
      <c r="K994">
        <v>55901</v>
      </c>
      <c r="L994" t="s">
        <v>99</v>
      </c>
    </row>
    <row r="995" spans="2:12" x14ac:dyDescent="0.25">
      <c r="B995" t="e">
        <f>INDEX(#REF!,MATCH(A995,#REF!,0))</f>
        <v>#REF!</v>
      </c>
      <c r="C995" t="e">
        <f>INDEX(#REF!,MATCH(Shiping_Adress!A995,#REF!,0))</f>
        <v>#REF!</v>
      </c>
      <c r="D995" t="e">
        <f>INDEX(#REF!,MATCH(Shiping_Adress!A995,#REF!,0))</f>
        <v>#REF!</v>
      </c>
      <c r="E995" t="e">
        <f>INDEX(#REF!,MATCH(Shiping_Adress!A995,#REF!,0))</f>
        <v>#REF!</v>
      </c>
      <c r="F995" t="e">
        <f>INDEX(#REF!,MATCH(Shiping_Adress!A995,#REF!,0))</f>
        <v>#REF!</v>
      </c>
      <c r="G995" t="s">
        <v>4906</v>
      </c>
      <c r="H995" t="s">
        <v>21</v>
      </c>
      <c r="I995" t="s">
        <v>4907</v>
      </c>
      <c r="J995" t="s">
        <v>1758</v>
      </c>
      <c r="K995">
        <v>59715</v>
      </c>
      <c r="L995" t="s">
        <v>38</v>
      </c>
    </row>
    <row r="996" spans="2:12" x14ac:dyDescent="0.25">
      <c r="B996" t="e">
        <f>INDEX(#REF!,MATCH(A996,#REF!,0))</f>
        <v>#REF!</v>
      </c>
      <c r="C996" t="e">
        <f>INDEX(#REF!,MATCH(Shiping_Adress!A996,#REF!,0))</f>
        <v>#REF!</v>
      </c>
      <c r="D996" t="e">
        <f>INDEX(#REF!,MATCH(Shiping_Adress!A996,#REF!,0))</f>
        <v>#REF!</v>
      </c>
      <c r="E996" t="e">
        <f>INDEX(#REF!,MATCH(Shiping_Adress!A996,#REF!,0))</f>
        <v>#REF!</v>
      </c>
      <c r="F996" t="e">
        <f>INDEX(#REF!,MATCH(Shiping_Adress!A996,#REF!,0))</f>
        <v>#REF!</v>
      </c>
      <c r="G996" t="s">
        <v>4908</v>
      </c>
      <c r="H996" t="s">
        <v>21</v>
      </c>
      <c r="I996" t="s">
        <v>1382</v>
      </c>
      <c r="J996" t="s">
        <v>304</v>
      </c>
      <c r="K996">
        <v>85345</v>
      </c>
      <c r="L996" t="s">
        <v>38</v>
      </c>
    </row>
    <row r="997" spans="2:12" x14ac:dyDescent="0.25">
      <c r="B997" t="e">
        <f>INDEX(#REF!,MATCH(A997,#REF!,0))</f>
        <v>#REF!</v>
      </c>
      <c r="C997" t="e">
        <f>INDEX(#REF!,MATCH(Shiping_Adress!A997,#REF!,0))</f>
        <v>#REF!</v>
      </c>
      <c r="D997" t="e">
        <f>INDEX(#REF!,MATCH(Shiping_Adress!A997,#REF!,0))</f>
        <v>#REF!</v>
      </c>
      <c r="E997" t="e">
        <f>INDEX(#REF!,MATCH(Shiping_Adress!A997,#REF!,0))</f>
        <v>#REF!</v>
      </c>
      <c r="F997" t="e">
        <f>INDEX(#REF!,MATCH(Shiping_Adress!A997,#REF!,0))</f>
        <v>#REF!</v>
      </c>
      <c r="G997" t="s">
        <v>4911</v>
      </c>
      <c r="H997" t="s">
        <v>21</v>
      </c>
      <c r="I997" t="s">
        <v>943</v>
      </c>
      <c r="J997" t="s">
        <v>37</v>
      </c>
      <c r="K997">
        <v>92105</v>
      </c>
      <c r="L997" t="s">
        <v>38</v>
      </c>
    </row>
    <row r="998" spans="2:12" x14ac:dyDescent="0.25">
      <c r="B998" t="e">
        <f>INDEX(#REF!,MATCH(A998,#REF!,0))</f>
        <v>#REF!</v>
      </c>
      <c r="C998" t="e">
        <f>INDEX(#REF!,MATCH(Shiping_Adress!A998,#REF!,0))</f>
        <v>#REF!</v>
      </c>
      <c r="D998" t="e">
        <f>INDEX(#REF!,MATCH(Shiping_Adress!A998,#REF!,0))</f>
        <v>#REF!</v>
      </c>
      <c r="E998" t="e">
        <f>INDEX(#REF!,MATCH(Shiping_Adress!A998,#REF!,0))</f>
        <v>#REF!</v>
      </c>
      <c r="F998" t="e">
        <f>INDEX(#REF!,MATCH(Shiping_Adress!A998,#REF!,0))</f>
        <v>#REF!</v>
      </c>
      <c r="G998" t="s">
        <v>4914</v>
      </c>
      <c r="H998" t="s">
        <v>21</v>
      </c>
      <c r="I998" t="s">
        <v>1115</v>
      </c>
      <c r="J998" t="s">
        <v>492</v>
      </c>
      <c r="K998">
        <v>44107</v>
      </c>
      <c r="L998" t="s">
        <v>142</v>
      </c>
    </row>
    <row r="999" spans="2:12" x14ac:dyDescent="0.25">
      <c r="B999" t="e">
        <f>INDEX(#REF!,MATCH(A999,#REF!,0))</f>
        <v>#REF!</v>
      </c>
      <c r="C999" t="e">
        <f>INDEX(#REF!,MATCH(Shiping_Adress!A999,#REF!,0))</f>
        <v>#REF!</v>
      </c>
      <c r="D999" t="e">
        <f>INDEX(#REF!,MATCH(Shiping_Adress!A999,#REF!,0))</f>
        <v>#REF!</v>
      </c>
      <c r="E999" t="e">
        <f>INDEX(#REF!,MATCH(Shiping_Adress!A999,#REF!,0))</f>
        <v>#REF!</v>
      </c>
      <c r="F999" t="e">
        <f>INDEX(#REF!,MATCH(Shiping_Adress!A999,#REF!,0))</f>
        <v>#REF!</v>
      </c>
      <c r="G999" t="s">
        <v>4915</v>
      </c>
      <c r="H999" t="s">
        <v>21</v>
      </c>
      <c r="I999" t="s">
        <v>178</v>
      </c>
      <c r="J999" t="s">
        <v>98</v>
      </c>
      <c r="K999">
        <v>77095</v>
      </c>
      <c r="L999" t="s">
        <v>99</v>
      </c>
    </row>
    <row r="1000" spans="2:12" x14ac:dyDescent="0.25">
      <c r="B1000" t="e">
        <f>INDEX(#REF!,MATCH(A1000,#REF!,0))</f>
        <v>#REF!</v>
      </c>
      <c r="C1000" t="e">
        <f>INDEX(#REF!,MATCH(Shiping_Adress!A1000,#REF!,0))</f>
        <v>#REF!</v>
      </c>
      <c r="D1000" t="e">
        <f>INDEX(#REF!,MATCH(Shiping_Adress!A1000,#REF!,0))</f>
        <v>#REF!</v>
      </c>
      <c r="E1000" t="e">
        <f>INDEX(#REF!,MATCH(Shiping_Adress!A1000,#REF!,0))</f>
        <v>#REF!</v>
      </c>
      <c r="F1000" t="e">
        <f>INDEX(#REF!,MATCH(Shiping_Adress!A1000,#REF!,0))</f>
        <v>#REF!</v>
      </c>
      <c r="G1000" t="s">
        <v>4916</v>
      </c>
      <c r="H1000" t="s">
        <v>21</v>
      </c>
      <c r="I1000" t="s">
        <v>4919</v>
      </c>
      <c r="J1000" t="s">
        <v>783</v>
      </c>
      <c r="K1000">
        <v>8861</v>
      </c>
      <c r="L1000" t="s">
        <v>142</v>
      </c>
    </row>
    <row r="1001" spans="2:12" x14ac:dyDescent="0.25">
      <c r="B1001" t="e">
        <f>INDEX(#REF!,MATCH(A1001,#REF!,0))</f>
        <v>#REF!</v>
      </c>
      <c r="C1001" t="e">
        <f>INDEX(#REF!,MATCH(Shiping_Adress!A1001,#REF!,0))</f>
        <v>#REF!</v>
      </c>
      <c r="D1001" t="e">
        <f>INDEX(#REF!,MATCH(Shiping_Adress!A1001,#REF!,0))</f>
        <v>#REF!</v>
      </c>
      <c r="E1001" t="e">
        <f>INDEX(#REF!,MATCH(Shiping_Adress!A1001,#REF!,0))</f>
        <v>#REF!</v>
      </c>
      <c r="F1001" t="e">
        <f>INDEX(#REF!,MATCH(Shiping_Adress!A1001,#REF!,0))</f>
        <v>#REF!</v>
      </c>
      <c r="G1001" t="s">
        <v>4920</v>
      </c>
      <c r="H1001" t="s">
        <v>21</v>
      </c>
      <c r="I1001" t="s">
        <v>140</v>
      </c>
      <c r="J1001" t="s">
        <v>141</v>
      </c>
      <c r="K1001">
        <v>19134</v>
      </c>
      <c r="L1001" t="s">
        <v>142</v>
      </c>
    </row>
    <row r="1002" spans="2:12" x14ac:dyDescent="0.25">
      <c r="B1002" t="e">
        <f>INDEX(#REF!,MATCH(A1002,#REF!,0))</f>
        <v>#REF!</v>
      </c>
      <c r="C1002" t="e">
        <f>INDEX(#REF!,MATCH(Shiping_Adress!A1002,#REF!,0))</f>
        <v>#REF!</v>
      </c>
      <c r="D1002" t="e">
        <f>INDEX(#REF!,MATCH(Shiping_Adress!A1002,#REF!,0))</f>
        <v>#REF!</v>
      </c>
      <c r="E1002" t="e">
        <f>INDEX(#REF!,MATCH(Shiping_Adress!A1002,#REF!,0))</f>
        <v>#REF!</v>
      </c>
      <c r="F1002" t="e">
        <f>INDEX(#REF!,MATCH(Shiping_Adress!A1002,#REF!,0))</f>
        <v>#REF!</v>
      </c>
      <c r="G1002" t="s">
        <v>4925</v>
      </c>
      <c r="H1002" t="s">
        <v>21</v>
      </c>
      <c r="I1002" t="s">
        <v>1461</v>
      </c>
      <c r="J1002" t="s">
        <v>248</v>
      </c>
      <c r="K1002">
        <v>47374</v>
      </c>
      <c r="L1002" t="s">
        <v>99</v>
      </c>
    </row>
    <row r="1003" spans="2:12" x14ac:dyDescent="0.25">
      <c r="B1003" t="e">
        <f>INDEX(#REF!,MATCH(A1003,#REF!,0))</f>
        <v>#REF!</v>
      </c>
      <c r="C1003" t="e">
        <f>INDEX(#REF!,MATCH(Shiping_Adress!A1003,#REF!,0))</f>
        <v>#REF!</v>
      </c>
      <c r="D1003" t="e">
        <f>INDEX(#REF!,MATCH(Shiping_Adress!A1003,#REF!,0))</f>
        <v>#REF!</v>
      </c>
      <c r="E1003" t="e">
        <f>INDEX(#REF!,MATCH(Shiping_Adress!A1003,#REF!,0))</f>
        <v>#REF!</v>
      </c>
      <c r="F1003" t="e">
        <f>INDEX(#REF!,MATCH(Shiping_Adress!A1003,#REF!,0))</f>
        <v>#REF!</v>
      </c>
      <c r="G1003" t="s">
        <v>4926</v>
      </c>
      <c r="H1003" t="s">
        <v>21</v>
      </c>
      <c r="I1003" t="s">
        <v>875</v>
      </c>
      <c r="J1003" t="s">
        <v>232</v>
      </c>
      <c r="K1003">
        <v>48227</v>
      </c>
      <c r="L1003" t="s">
        <v>99</v>
      </c>
    </row>
    <row r="1004" spans="2:12" x14ac:dyDescent="0.25">
      <c r="B1004" t="e">
        <f>INDEX(#REF!,MATCH(A1004,#REF!,0))</f>
        <v>#REF!</v>
      </c>
      <c r="C1004" t="e">
        <f>INDEX(#REF!,MATCH(Shiping_Adress!A1004,#REF!,0))</f>
        <v>#REF!</v>
      </c>
      <c r="D1004" t="e">
        <f>INDEX(#REF!,MATCH(Shiping_Adress!A1004,#REF!,0))</f>
        <v>#REF!</v>
      </c>
      <c r="E1004" t="e">
        <f>INDEX(#REF!,MATCH(Shiping_Adress!A1004,#REF!,0))</f>
        <v>#REF!</v>
      </c>
      <c r="F1004" t="e">
        <f>INDEX(#REF!,MATCH(Shiping_Adress!A1004,#REF!,0))</f>
        <v>#REF!</v>
      </c>
      <c r="G1004" t="s">
        <v>4929</v>
      </c>
      <c r="H1004" t="s">
        <v>21</v>
      </c>
      <c r="I1004" t="s">
        <v>36</v>
      </c>
      <c r="J1004" t="s">
        <v>37</v>
      </c>
      <c r="K1004">
        <v>90049</v>
      </c>
      <c r="L1004" t="s">
        <v>38</v>
      </c>
    </row>
    <row r="1005" spans="2:12" x14ac:dyDescent="0.25">
      <c r="B1005" t="e">
        <f>INDEX(#REF!,MATCH(A1005,#REF!,0))</f>
        <v>#REF!</v>
      </c>
      <c r="C1005" t="e">
        <f>INDEX(#REF!,MATCH(Shiping_Adress!A1005,#REF!,0))</f>
        <v>#REF!</v>
      </c>
      <c r="D1005" t="e">
        <f>INDEX(#REF!,MATCH(Shiping_Adress!A1005,#REF!,0))</f>
        <v>#REF!</v>
      </c>
      <c r="E1005" t="e">
        <f>INDEX(#REF!,MATCH(Shiping_Adress!A1005,#REF!,0))</f>
        <v>#REF!</v>
      </c>
      <c r="F1005" t="e">
        <f>INDEX(#REF!,MATCH(Shiping_Adress!A1005,#REF!,0))</f>
        <v>#REF!</v>
      </c>
      <c r="G1005" t="s">
        <v>4939</v>
      </c>
      <c r="H1005" t="s">
        <v>21</v>
      </c>
      <c r="I1005" t="s">
        <v>4033</v>
      </c>
      <c r="J1005" t="s">
        <v>37</v>
      </c>
      <c r="K1005">
        <v>91767</v>
      </c>
      <c r="L1005" t="s">
        <v>38</v>
      </c>
    </row>
    <row r="1006" spans="2:12" x14ac:dyDescent="0.25">
      <c r="B1006" t="e">
        <f>INDEX(#REF!,MATCH(A1006,#REF!,0))</f>
        <v>#REF!</v>
      </c>
      <c r="C1006" t="e">
        <f>INDEX(#REF!,MATCH(Shiping_Adress!A1006,#REF!,0))</f>
        <v>#REF!</v>
      </c>
      <c r="D1006" t="e">
        <f>INDEX(#REF!,MATCH(Shiping_Adress!A1006,#REF!,0))</f>
        <v>#REF!</v>
      </c>
      <c r="E1006" t="e">
        <f>INDEX(#REF!,MATCH(Shiping_Adress!A1006,#REF!,0))</f>
        <v>#REF!</v>
      </c>
      <c r="F1006" t="e">
        <f>INDEX(#REF!,MATCH(Shiping_Adress!A1006,#REF!,0))</f>
        <v>#REF!</v>
      </c>
      <c r="G1006" t="s">
        <v>4944</v>
      </c>
      <c r="H1006" t="s">
        <v>21</v>
      </c>
      <c r="I1006" t="s">
        <v>140</v>
      </c>
      <c r="J1006" t="s">
        <v>141</v>
      </c>
      <c r="K1006">
        <v>19134</v>
      </c>
      <c r="L1006" t="s">
        <v>142</v>
      </c>
    </row>
    <row r="1007" spans="2:12" x14ac:dyDescent="0.25">
      <c r="B1007" t="e">
        <f>INDEX(#REF!,MATCH(A1007,#REF!,0))</f>
        <v>#REF!</v>
      </c>
      <c r="C1007" t="e">
        <f>INDEX(#REF!,MATCH(Shiping_Adress!A1007,#REF!,0))</f>
        <v>#REF!</v>
      </c>
      <c r="D1007" t="e">
        <f>INDEX(#REF!,MATCH(Shiping_Adress!A1007,#REF!,0))</f>
        <v>#REF!</v>
      </c>
      <c r="E1007" t="e">
        <f>INDEX(#REF!,MATCH(Shiping_Adress!A1007,#REF!,0))</f>
        <v>#REF!</v>
      </c>
      <c r="F1007" t="e">
        <f>INDEX(#REF!,MATCH(Shiping_Adress!A1007,#REF!,0))</f>
        <v>#REF!</v>
      </c>
      <c r="G1007" t="s">
        <v>4947</v>
      </c>
      <c r="H1007" t="s">
        <v>21</v>
      </c>
      <c r="I1007" t="s">
        <v>4950</v>
      </c>
      <c r="J1007" t="s">
        <v>37</v>
      </c>
      <c r="K1007">
        <v>91761</v>
      </c>
      <c r="L1007" t="s">
        <v>38</v>
      </c>
    </row>
    <row r="1008" spans="2:12" x14ac:dyDescent="0.25">
      <c r="B1008" t="e">
        <f>INDEX(#REF!,MATCH(A1008,#REF!,0))</f>
        <v>#REF!</v>
      </c>
      <c r="C1008" t="e">
        <f>INDEX(#REF!,MATCH(Shiping_Adress!A1008,#REF!,0))</f>
        <v>#REF!</v>
      </c>
      <c r="D1008" t="e">
        <f>INDEX(#REF!,MATCH(Shiping_Adress!A1008,#REF!,0))</f>
        <v>#REF!</v>
      </c>
      <c r="E1008" t="e">
        <f>INDEX(#REF!,MATCH(Shiping_Adress!A1008,#REF!,0))</f>
        <v>#REF!</v>
      </c>
      <c r="F1008" t="e">
        <f>INDEX(#REF!,MATCH(Shiping_Adress!A1008,#REF!,0))</f>
        <v>#REF!</v>
      </c>
      <c r="G1008" t="s">
        <v>4951</v>
      </c>
      <c r="H1008" t="s">
        <v>21</v>
      </c>
      <c r="I1008" t="s">
        <v>89</v>
      </c>
      <c r="J1008" t="s">
        <v>90</v>
      </c>
      <c r="K1008">
        <v>98105</v>
      </c>
      <c r="L1008" t="s">
        <v>38</v>
      </c>
    </row>
    <row r="1009" spans="2:12" x14ac:dyDescent="0.25">
      <c r="B1009" t="e">
        <f>INDEX(#REF!,MATCH(A1009,#REF!,0))</f>
        <v>#REF!</v>
      </c>
      <c r="C1009" t="e">
        <f>INDEX(#REF!,MATCH(Shiping_Adress!A1009,#REF!,0))</f>
        <v>#REF!</v>
      </c>
      <c r="D1009" t="e">
        <f>INDEX(#REF!,MATCH(Shiping_Adress!A1009,#REF!,0))</f>
        <v>#REF!</v>
      </c>
      <c r="E1009" t="e">
        <f>INDEX(#REF!,MATCH(Shiping_Adress!A1009,#REF!,0))</f>
        <v>#REF!</v>
      </c>
      <c r="F1009" t="e">
        <f>INDEX(#REF!,MATCH(Shiping_Adress!A1009,#REF!,0))</f>
        <v>#REF!</v>
      </c>
      <c r="G1009" t="s">
        <v>4954</v>
      </c>
      <c r="H1009" t="s">
        <v>21</v>
      </c>
      <c r="I1009" t="s">
        <v>987</v>
      </c>
      <c r="J1009" t="s">
        <v>37</v>
      </c>
      <c r="K1009">
        <v>94513</v>
      </c>
      <c r="L1009" t="s">
        <v>38</v>
      </c>
    </row>
    <row r="1010" spans="2:12" x14ac:dyDescent="0.25">
      <c r="B1010" t="e">
        <f>INDEX(#REF!,MATCH(A1010,#REF!,0))</f>
        <v>#REF!</v>
      </c>
      <c r="C1010" t="e">
        <f>INDEX(#REF!,MATCH(Shiping_Adress!A1010,#REF!,0))</f>
        <v>#REF!</v>
      </c>
      <c r="D1010" t="e">
        <f>INDEX(#REF!,MATCH(Shiping_Adress!A1010,#REF!,0))</f>
        <v>#REF!</v>
      </c>
      <c r="E1010" t="e">
        <f>INDEX(#REF!,MATCH(Shiping_Adress!A1010,#REF!,0))</f>
        <v>#REF!</v>
      </c>
      <c r="F1010" t="e">
        <f>INDEX(#REF!,MATCH(Shiping_Adress!A1010,#REF!,0))</f>
        <v>#REF!</v>
      </c>
      <c r="G1010" t="s">
        <v>4959</v>
      </c>
      <c r="H1010" t="s">
        <v>21</v>
      </c>
      <c r="I1010" t="s">
        <v>121</v>
      </c>
      <c r="J1010" t="s">
        <v>37</v>
      </c>
      <c r="K1010">
        <v>94122</v>
      </c>
      <c r="L1010" t="s">
        <v>38</v>
      </c>
    </row>
    <row r="1011" spans="2:12" x14ac:dyDescent="0.25">
      <c r="B1011" t="e">
        <f>INDEX(#REF!,MATCH(A1011,#REF!,0))</f>
        <v>#REF!</v>
      </c>
      <c r="C1011" t="e">
        <f>INDEX(#REF!,MATCH(Shiping_Adress!A1011,#REF!,0))</f>
        <v>#REF!</v>
      </c>
      <c r="D1011" t="e">
        <f>INDEX(#REF!,MATCH(Shiping_Adress!A1011,#REF!,0))</f>
        <v>#REF!</v>
      </c>
      <c r="E1011" t="e">
        <f>INDEX(#REF!,MATCH(Shiping_Adress!A1011,#REF!,0))</f>
        <v>#REF!</v>
      </c>
      <c r="F1011" t="e">
        <f>INDEX(#REF!,MATCH(Shiping_Adress!A1011,#REF!,0))</f>
        <v>#REF!</v>
      </c>
      <c r="G1011" t="s">
        <v>4960</v>
      </c>
      <c r="H1011" t="s">
        <v>21</v>
      </c>
      <c r="I1011" t="s">
        <v>4485</v>
      </c>
      <c r="J1011" t="s">
        <v>2731</v>
      </c>
      <c r="K1011">
        <v>21215</v>
      </c>
      <c r="L1011" t="s">
        <v>142</v>
      </c>
    </row>
    <row r="1012" spans="2:12" x14ac:dyDescent="0.25">
      <c r="B1012" t="e">
        <f>INDEX(#REF!,MATCH(A1012,#REF!,0))</f>
        <v>#REF!</v>
      </c>
      <c r="C1012" t="e">
        <f>INDEX(#REF!,MATCH(Shiping_Adress!A1012,#REF!,0))</f>
        <v>#REF!</v>
      </c>
      <c r="D1012" t="e">
        <f>INDEX(#REF!,MATCH(Shiping_Adress!A1012,#REF!,0))</f>
        <v>#REF!</v>
      </c>
      <c r="E1012" t="e">
        <f>INDEX(#REF!,MATCH(Shiping_Adress!A1012,#REF!,0))</f>
        <v>#REF!</v>
      </c>
      <c r="F1012" t="e">
        <f>INDEX(#REF!,MATCH(Shiping_Adress!A1012,#REF!,0))</f>
        <v>#REF!</v>
      </c>
      <c r="G1012" t="s">
        <v>4963</v>
      </c>
      <c r="H1012" t="s">
        <v>21</v>
      </c>
      <c r="I1012" t="s">
        <v>538</v>
      </c>
      <c r="J1012" t="s">
        <v>304</v>
      </c>
      <c r="K1012">
        <v>85023</v>
      </c>
      <c r="L1012" t="s">
        <v>38</v>
      </c>
    </row>
    <row r="1013" spans="2:12" x14ac:dyDescent="0.25">
      <c r="B1013" t="e">
        <f>INDEX(#REF!,MATCH(A1013,#REF!,0))</f>
        <v>#REF!</v>
      </c>
      <c r="C1013" t="e">
        <f>INDEX(#REF!,MATCH(Shiping_Adress!A1013,#REF!,0))</f>
        <v>#REF!</v>
      </c>
      <c r="D1013" t="e">
        <f>INDEX(#REF!,MATCH(Shiping_Adress!A1013,#REF!,0))</f>
        <v>#REF!</v>
      </c>
      <c r="E1013" t="e">
        <f>INDEX(#REF!,MATCH(Shiping_Adress!A1013,#REF!,0))</f>
        <v>#REF!</v>
      </c>
      <c r="F1013" t="e">
        <f>INDEX(#REF!,MATCH(Shiping_Adress!A1013,#REF!,0))</f>
        <v>#REF!</v>
      </c>
      <c r="G1013" t="s">
        <v>4966</v>
      </c>
      <c r="H1013" t="s">
        <v>21</v>
      </c>
      <c r="I1013" t="s">
        <v>36</v>
      </c>
      <c r="J1013" t="s">
        <v>37</v>
      </c>
      <c r="K1013">
        <v>90008</v>
      </c>
      <c r="L1013" t="s">
        <v>38</v>
      </c>
    </row>
    <row r="1014" spans="2:12" x14ac:dyDescent="0.25">
      <c r="B1014" t="e">
        <f>INDEX(#REF!,MATCH(A1014,#REF!,0))</f>
        <v>#REF!</v>
      </c>
      <c r="C1014" t="e">
        <f>INDEX(#REF!,MATCH(Shiping_Adress!A1014,#REF!,0))</f>
        <v>#REF!</v>
      </c>
      <c r="D1014" t="e">
        <f>INDEX(#REF!,MATCH(Shiping_Adress!A1014,#REF!,0))</f>
        <v>#REF!</v>
      </c>
      <c r="E1014" t="e">
        <f>INDEX(#REF!,MATCH(Shiping_Adress!A1014,#REF!,0))</f>
        <v>#REF!</v>
      </c>
      <c r="F1014" t="e">
        <f>INDEX(#REF!,MATCH(Shiping_Adress!A1014,#REF!,0))</f>
        <v>#REF!</v>
      </c>
      <c r="G1014" t="s">
        <v>4967</v>
      </c>
      <c r="H1014" t="s">
        <v>21</v>
      </c>
      <c r="I1014" t="s">
        <v>178</v>
      </c>
      <c r="J1014" t="s">
        <v>98</v>
      </c>
      <c r="K1014">
        <v>77036</v>
      </c>
      <c r="L1014" t="s">
        <v>99</v>
      </c>
    </row>
    <row r="1015" spans="2:12" x14ac:dyDescent="0.25">
      <c r="B1015" t="e">
        <f>INDEX(#REF!,MATCH(A1015,#REF!,0))</f>
        <v>#REF!</v>
      </c>
      <c r="C1015" t="e">
        <f>INDEX(#REF!,MATCH(Shiping_Adress!A1015,#REF!,0))</f>
        <v>#REF!</v>
      </c>
      <c r="D1015" t="e">
        <f>INDEX(#REF!,MATCH(Shiping_Adress!A1015,#REF!,0))</f>
        <v>#REF!</v>
      </c>
      <c r="E1015" t="e">
        <f>INDEX(#REF!,MATCH(Shiping_Adress!A1015,#REF!,0))</f>
        <v>#REF!</v>
      </c>
      <c r="F1015" t="e">
        <f>INDEX(#REF!,MATCH(Shiping_Adress!A1015,#REF!,0))</f>
        <v>#REF!</v>
      </c>
      <c r="G1015" t="s">
        <v>4968</v>
      </c>
      <c r="H1015" t="s">
        <v>21</v>
      </c>
      <c r="I1015" t="s">
        <v>260</v>
      </c>
      <c r="J1015" t="s">
        <v>261</v>
      </c>
      <c r="K1015">
        <v>10009</v>
      </c>
      <c r="L1015" t="s">
        <v>142</v>
      </c>
    </row>
    <row r="1016" spans="2:12" x14ac:dyDescent="0.25">
      <c r="B1016" t="e">
        <f>INDEX(#REF!,MATCH(A1016,#REF!,0))</f>
        <v>#REF!</v>
      </c>
      <c r="C1016" t="e">
        <f>INDEX(#REF!,MATCH(Shiping_Adress!A1016,#REF!,0))</f>
        <v>#REF!</v>
      </c>
      <c r="D1016" t="e">
        <f>INDEX(#REF!,MATCH(Shiping_Adress!A1016,#REF!,0))</f>
        <v>#REF!</v>
      </c>
      <c r="E1016" t="e">
        <f>INDEX(#REF!,MATCH(Shiping_Adress!A1016,#REF!,0))</f>
        <v>#REF!</v>
      </c>
      <c r="F1016" t="e">
        <f>INDEX(#REF!,MATCH(Shiping_Adress!A1016,#REF!,0))</f>
        <v>#REF!</v>
      </c>
      <c r="G1016" t="s">
        <v>4973</v>
      </c>
      <c r="H1016" t="s">
        <v>21</v>
      </c>
      <c r="I1016" t="s">
        <v>4974</v>
      </c>
      <c r="J1016" t="s">
        <v>37</v>
      </c>
      <c r="K1016">
        <v>91730</v>
      </c>
      <c r="L1016" t="s">
        <v>38</v>
      </c>
    </row>
    <row r="1017" spans="2:12" x14ac:dyDescent="0.25">
      <c r="B1017" t="e">
        <f>INDEX(#REF!,MATCH(A1017,#REF!,0))</f>
        <v>#REF!</v>
      </c>
      <c r="C1017" t="e">
        <f>INDEX(#REF!,MATCH(Shiping_Adress!A1017,#REF!,0))</f>
        <v>#REF!</v>
      </c>
      <c r="D1017" t="e">
        <f>INDEX(#REF!,MATCH(Shiping_Adress!A1017,#REF!,0))</f>
        <v>#REF!</v>
      </c>
      <c r="E1017" t="e">
        <f>INDEX(#REF!,MATCH(Shiping_Adress!A1017,#REF!,0))</f>
        <v>#REF!</v>
      </c>
      <c r="F1017" t="e">
        <f>INDEX(#REF!,MATCH(Shiping_Adress!A1017,#REF!,0))</f>
        <v>#REF!</v>
      </c>
      <c r="G1017" t="s">
        <v>4977</v>
      </c>
      <c r="H1017" t="s">
        <v>21</v>
      </c>
      <c r="I1017" t="s">
        <v>515</v>
      </c>
      <c r="J1017" t="s">
        <v>239</v>
      </c>
      <c r="K1017">
        <v>19805</v>
      </c>
      <c r="L1017" t="s">
        <v>142</v>
      </c>
    </row>
    <row r="1018" spans="2:12" x14ac:dyDescent="0.25">
      <c r="B1018" t="e">
        <f>INDEX(#REF!,MATCH(A1018,#REF!,0))</f>
        <v>#REF!</v>
      </c>
      <c r="C1018" t="e">
        <f>INDEX(#REF!,MATCH(Shiping_Adress!A1018,#REF!,0))</f>
        <v>#REF!</v>
      </c>
      <c r="D1018" t="e">
        <f>INDEX(#REF!,MATCH(Shiping_Adress!A1018,#REF!,0))</f>
        <v>#REF!</v>
      </c>
      <c r="E1018" t="e">
        <f>INDEX(#REF!,MATCH(Shiping_Adress!A1018,#REF!,0))</f>
        <v>#REF!</v>
      </c>
      <c r="F1018" t="e">
        <f>INDEX(#REF!,MATCH(Shiping_Adress!A1018,#REF!,0))</f>
        <v>#REF!</v>
      </c>
      <c r="G1018" t="s">
        <v>4980</v>
      </c>
      <c r="H1018" t="s">
        <v>21</v>
      </c>
      <c r="I1018" t="s">
        <v>4981</v>
      </c>
      <c r="J1018" t="s">
        <v>223</v>
      </c>
      <c r="K1018">
        <v>56560</v>
      </c>
      <c r="L1018" t="s">
        <v>99</v>
      </c>
    </row>
    <row r="1019" spans="2:12" x14ac:dyDescent="0.25">
      <c r="B1019" t="e">
        <f>INDEX(#REF!,MATCH(A1019,#REF!,0))</f>
        <v>#REF!</v>
      </c>
      <c r="C1019" t="e">
        <f>INDEX(#REF!,MATCH(Shiping_Adress!A1019,#REF!,0))</f>
        <v>#REF!</v>
      </c>
      <c r="D1019" t="e">
        <f>INDEX(#REF!,MATCH(Shiping_Adress!A1019,#REF!,0))</f>
        <v>#REF!</v>
      </c>
      <c r="E1019" t="e">
        <f>INDEX(#REF!,MATCH(Shiping_Adress!A1019,#REF!,0))</f>
        <v>#REF!</v>
      </c>
      <c r="F1019" t="e">
        <f>INDEX(#REF!,MATCH(Shiping_Adress!A1019,#REF!,0))</f>
        <v>#REF!</v>
      </c>
      <c r="G1019" t="s">
        <v>4982</v>
      </c>
      <c r="H1019" t="s">
        <v>21</v>
      </c>
      <c r="I1019" t="s">
        <v>2847</v>
      </c>
      <c r="J1019" t="s">
        <v>662</v>
      </c>
      <c r="K1019">
        <v>87401</v>
      </c>
      <c r="L1019" t="s">
        <v>38</v>
      </c>
    </row>
    <row r="1020" spans="2:12" x14ac:dyDescent="0.25">
      <c r="B1020" t="e">
        <f>INDEX(#REF!,MATCH(A1020,#REF!,0))</f>
        <v>#REF!</v>
      </c>
      <c r="C1020" t="e">
        <f>INDEX(#REF!,MATCH(Shiping_Adress!A1020,#REF!,0))</f>
        <v>#REF!</v>
      </c>
      <c r="D1020" t="e">
        <f>INDEX(#REF!,MATCH(Shiping_Adress!A1020,#REF!,0))</f>
        <v>#REF!</v>
      </c>
      <c r="E1020" t="e">
        <f>INDEX(#REF!,MATCH(Shiping_Adress!A1020,#REF!,0))</f>
        <v>#REF!</v>
      </c>
      <c r="F1020" t="e">
        <f>INDEX(#REF!,MATCH(Shiping_Adress!A1020,#REF!,0))</f>
        <v>#REF!</v>
      </c>
      <c r="G1020" t="s">
        <v>4983</v>
      </c>
      <c r="H1020" t="s">
        <v>21</v>
      </c>
      <c r="I1020" t="s">
        <v>515</v>
      </c>
      <c r="J1020" t="s">
        <v>82</v>
      </c>
      <c r="K1020">
        <v>28403</v>
      </c>
      <c r="L1020" t="s">
        <v>24</v>
      </c>
    </row>
    <row r="1021" spans="2:12" x14ac:dyDescent="0.25">
      <c r="B1021" t="e">
        <f>INDEX(#REF!,MATCH(A1021,#REF!,0))</f>
        <v>#REF!</v>
      </c>
      <c r="C1021" t="e">
        <f>INDEX(#REF!,MATCH(Shiping_Adress!A1021,#REF!,0))</f>
        <v>#REF!</v>
      </c>
      <c r="D1021" t="e">
        <f>INDEX(#REF!,MATCH(Shiping_Adress!A1021,#REF!,0))</f>
        <v>#REF!</v>
      </c>
      <c r="E1021" t="e">
        <f>INDEX(#REF!,MATCH(Shiping_Adress!A1021,#REF!,0))</f>
        <v>#REF!</v>
      </c>
      <c r="F1021" t="e">
        <f>INDEX(#REF!,MATCH(Shiping_Adress!A1021,#REF!,0))</f>
        <v>#REF!</v>
      </c>
      <c r="G1021" t="s">
        <v>4986</v>
      </c>
      <c r="H1021" t="s">
        <v>21</v>
      </c>
      <c r="I1021" t="s">
        <v>322</v>
      </c>
      <c r="J1021" t="s">
        <v>1484</v>
      </c>
      <c r="K1021">
        <v>39212</v>
      </c>
      <c r="L1021" t="s">
        <v>24</v>
      </c>
    </row>
    <row r="1022" spans="2:12" x14ac:dyDescent="0.25">
      <c r="B1022" t="e">
        <f>INDEX(#REF!,MATCH(A1022,#REF!,0))</f>
        <v>#REF!</v>
      </c>
      <c r="C1022" t="e">
        <f>INDEX(#REF!,MATCH(Shiping_Adress!A1022,#REF!,0))</f>
        <v>#REF!</v>
      </c>
      <c r="D1022" t="e">
        <f>INDEX(#REF!,MATCH(Shiping_Adress!A1022,#REF!,0))</f>
        <v>#REF!</v>
      </c>
      <c r="E1022" t="e">
        <f>INDEX(#REF!,MATCH(Shiping_Adress!A1022,#REF!,0))</f>
        <v>#REF!</v>
      </c>
      <c r="F1022" t="e">
        <f>INDEX(#REF!,MATCH(Shiping_Adress!A1022,#REF!,0))</f>
        <v>#REF!</v>
      </c>
      <c r="G1022" t="s">
        <v>4991</v>
      </c>
      <c r="H1022" t="s">
        <v>21</v>
      </c>
      <c r="I1022" t="s">
        <v>413</v>
      </c>
      <c r="J1022" t="s">
        <v>414</v>
      </c>
      <c r="K1022">
        <v>97206</v>
      </c>
      <c r="L1022" t="s">
        <v>38</v>
      </c>
    </row>
    <row r="1023" spans="2:12" x14ac:dyDescent="0.25">
      <c r="B1023" t="e">
        <f>INDEX(#REF!,MATCH(A1023,#REF!,0))</f>
        <v>#REF!</v>
      </c>
      <c r="C1023" t="e">
        <f>INDEX(#REF!,MATCH(Shiping_Adress!A1023,#REF!,0))</f>
        <v>#REF!</v>
      </c>
      <c r="D1023" t="e">
        <f>INDEX(#REF!,MATCH(Shiping_Adress!A1023,#REF!,0))</f>
        <v>#REF!</v>
      </c>
      <c r="E1023" t="e">
        <f>INDEX(#REF!,MATCH(Shiping_Adress!A1023,#REF!,0))</f>
        <v>#REF!</v>
      </c>
      <c r="F1023" t="e">
        <f>INDEX(#REF!,MATCH(Shiping_Adress!A1023,#REF!,0))</f>
        <v>#REF!</v>
      </c>
      <c r="G1023" t="s">
        <v>4992</v>
      </c>
      <c r="H1023" t="s">
        <v>21</v>
      </c>
      <c r="I1023" t="s">
        <v>802</v>
      </c>
      <c r="J1023" t="s">
        <v>451</v>
      </c>
      <c r="K1023">
        <v>80219</v>
      </c>
      <c r="L1023" t="s">
        <v>38</v>
      </c>
    </row>
    <row r="1024" spans="2:12" x14ac:dyDescent="0.25">
      <c r="B1024" t="e">
        <f>INDEX(#REF!,MATCH(A1024,#REF!,0))</f>
        <v>#REF!</v>
      </c>
      <c r="C1024" t="e">
        <f>INDEX(#REF!,MATCH(Shiping_Adress!A1024,#REF!,0))</f>
        <v>#REF!</v>
      </c>
      <c r="D1024" t="e">
        <f>INDEX(#REF!,MATCH(Shiping_Adress!A1024,#REF!,0))</f>
        <v>#REF!</v>
      </c>
      <c r="E1024" t="e">
        <f>INDEX(#REF!,MATCH(Shiping_Adress!A1024,#REF!,0))</f>
        <v>#REF!</v>
      </c>
      <c r="F1024" t="e">
        <f>INDEX(#REF!,MATCH(Shiping_Adress!A1024,#REF!,0))</f>
        <v>#REF!</v>
      </c>
      <c r="G1024" t="s">
        <v>4995</v>
      </c>
      <c r="H1024" t="s">
        <v>21</v>
      </c>
      <c r="I1024" t="s">
        <v>1307</v>
      </c>
      <c r="J1024" t="s">
        <v>304</v>
      </c>
      <c r="K1024">
        <v>85705</v>
      </c>
      <c r="L1024" t="s">
        <v>38</v>
      </c>
    </row>
    <row r="1025" spans="2:12" x14ac:dyDescent="0.25">
      <c r="B1025" t="e">
        <f>INDEX(#REF!,MATCH(A1025,#REF!,0))</f>
        <v>#REF!</v>
      </c>
      <c r="C1025" t="e">
        <f>INDEX(#REF!,MATCH(Shiping_Adress!A1025,#REF!,0))</f>
        <v>#REF!</v>
      </c>
      <c r="D1025" t="e">
        <f>INDEX(#REF!,MATCH(Shiping_Adress!A1025,#REF!,0))</f>
        <v>#REF!</v>
      </c>
      <c r="E1025" t="e">
        <f>INDEX(#REF!,MATCH(Shiping_Adress!A1025,#REF!,0))</f>
        <v>#REF!</v>
      </c>
      <c r="F1025" t="e">
        <f>INDEX(#REF!,MATCH(Shiping_Adress!A1025,#REF!,0))</f>
        <v>#REF!</v>
      </c>
      <c r="G1025" t="s">
        <v>4998</v>
      </c>
      <c r="H1025" t="s">
        <v>21</v>
      </c>
      <c r="I1025" t="s">
        <v>260</v>
      </c>
      <c r="J1025" t="s">
        <v>261</v>
      </c>
      <c r="K1025">
        <v>10009</v>
      </c>
      <c r="L1025" t="s">
        <v>142</v>
      </c>
    </row>
    <row r="1026" spans="2:12" x14ac:dyDescent="0.25">
      <c r="B1026" t="e">
        <f>INDEX(#REF!,MATCH(A1026,#REF!,0))</f>
        <v>#REF!</v>
      </c>
      <c r="C1026" t="e">
        <f>INDEX(#REF!,MATCH(Shiping_Adress!A1026,#REF!,0))</f>
        <v>#REF!</v>
      </c>
      <c r="D1026" t="e">
        <f>INDEX(#REF!,MATCH(Shiping_Adress!A1026,#REF!,0))</f>
        <v>#REF!</v>
      </c>
      <c r="E1026" t="e">
        <f>INDEX(#REF!,MATCH(Shiping_Adress!A1026,#REF!,0))</f>
        <v>#REF!</v>
      </c>
      <c r="F1026" t="e">
        <f>INDEX(#REF!,MATCH(Shiping_Adress!A1026,#REF!,0))</f>
        <v>#REF!</v>
      </c>
      <c r="G1026" t="s">
        <v>4999</v>
      </c>
      <c r="H1026" t="s">
        <v>21</v>
      </c>
      <c r="I1026" t="s">
        <v>3457</v>
      </c>
      <c r="J1026" t="s">
        <v>48</v>
      </c>
      <c r="K1026">
        <v>33437</v>
      </c>
      <c r="L1026" t="s">
        <v>24</v>
      </c>
    </row>
    <row r="1027" spans="2:12" x14ac:dyDescent="0.25">
      <c r="B1027" t="e">
        <f>INDEX(#REF!,MATCH(A1027,#REF!,0))</f>
        <v>#REF!</v>
      </c>
      <c r="C1027" t="e">
        <f>INDEX(#REF!,MATCH(Shiping_Adress!A1027,#REF!,0))</f>
        <v>#REF!</v>
      </c>
      <c r="D1027" t="e">
        <f>INDEX(#REF!,MATCH(Shiping_Adress!A1027,#REF!,0))</f>
        <v>#REF!</v>
      </c>
      <c r="E1027" t="e">
        <f>INDEX(#REF!,MATCH(Shiping_Adress!A1027,#REF!,0))</f>
        <v>#REF!</v>
      </c>
      <c r="F1027" t="e">
        <f>INDEX(#REF!,MATCH(Shiping_Adress!A1027,#REF!,0))</f>
        <v>#REF!</v>
      </c>
      <c r="G1027" t="s">
        <v>5002</v>
      </c>
      <c r="H1027" t="s">
        <v>21</v>
      </c>
      <c r="I1027" t="s">
        <v>5003</v>
      </c>
      <c r="J1027" t="s">
        <v>98</v>
      </c>
      <c r="K1027">
        <v>75150</v>
      </c>
      <c r="L1027" t="s">
        <v>99</v>
      </c>
    </row>
    <row r="1028" spans="2:12" x14ac:dyDescent="0.25">
      <c r="B1028" t="e">
        <f>INDEX(#REF!,MATCH(A1028,#REF!,0))</f>
        <v>#REF!</v>
      </c>
      <c r="C1028" t="e">
        <f>INDEX(#REF!,MATCH(Shiping_Adress!A1028,#REF!,0))</f>
        <v>#REF!</v>
      </c>
      <c r="D1028" t="e">
        <f>INDEX(#REF!,MATCH(Shiping_Adress!A1028,#REF!,0))</f>
        <v>#REF!</v>
      </c>
      <c r="E1028" t="e">
        <f>INDEX(#REF!,MATCH(Shiping_Adress!A1028,#REF!,0))</f>
        <v>#REF!</v>
      </c>
      <c r="F1028" t="e">
        <f>INDEX(#REF!,MATCH(Shiping_Adress!A1028,#REF!,0))</f>
        <v>#REF!</v>
      </c>
      <c r="G1028" t="s">
        <v>5004</v>
      </c>
      <c r="H1028" t="s">
        <v>21</v>
      </c>
      <c r="I1028" t="s">
        <v>770</v>
      </c>
      <c r="J1028" t="s">
        <v>37</v>
      </c>
      <c r="K1028">
        <v>92374</v>
      </c>
      <c r="L1028" t="s">
        <v>38</v>
      </c>
    </row>
    <row r="1029" spans="2:12" x14ac:dyDescent="0.25">
      <c r="B1029" t="e">
        <f>INDEX(#REF!,MATCH(A1029,#REF!,0))</f>
        <v>#REF!</v>
      </c>
      <c r="C1029" t="e">
        <f>INDEX(#REF!,MATCH(Shiping_Adress!A1029,#REF!,0))</f>
        <v>#REF!</v>
      </c>
      <c r="D1029" t="e">
        <f>INDEX(#REF!,MATCH(Shiping_Adress!A1029,#REF!,0))</f>
        <v>#REF!</v>
      </c>
      <c r="E1029" t="e">
        <f>INDEX(#REF!,MATCH(Shiping_Adress!A1029,#REF!,0))</f>
        <v>#REF!</v>
      </c>
      <c r="F1029" t="e">
        <f>INDEX(#REF!,MATCH(Shiping_Adress!A1029,#REF!,0))</f>
        <v>#REF!</v>
      </c>
      <c r="G1029" t="s">
        <v>5013</v>
      </c>
      <c r="H1029" t="s">
        <v>21</v>
      </c>
      <c r="I1029" t="s">
        <v>383</v>
      </c>
      <c r="J1029" t="s">
        <v>261</v>
      </c>
      <c r="K1029">
        <v>14609</v>
      </c>
      <c r="L1029" t="s">
        <v>142</v>
      </c>
    </row>
    <row r="1030" spans="2:12" x14ac:dyDescent="0.25">
      <c r="B1030" t="e">
        <f>INDEX(#REF!,MATCH(A1030,#REF!,0))</f>
        <v>#REF!</v>
      </c>
      <c r="C1030" t="e">
        <f>INDEX(#REF!,MATCH(Shiping_Adress!A1030,#REF!,0))</f>
        <v>#REF!</v>
      </c>
      <c r="D1030" t="e">
        <f>INDEX(#REF!,MATCH(Shiping_Adress!A1030,#REF!,0))</f>
        <v>#REF!</v>
      </c>
      <c r="E1030" t="e">
        <f>INDEX(#REF!,MATCH(Shiping_Adress!A1030,#REF!,0))</f>
        <v>#REF!</v>
      </c>
      <c r="F1030" t="e">
        <f>INDEX(#REF!,MATCH(Shiping_Adress!A1030,#REF!,0))</f>
        <v>#REF!</v>
      </c>
      <c r="G1030" t="s">
        <v>5014</v>
      </c>
      <c r="H1030" t="s">
        <v>21</v>
      </c>
      <c r="I1030" t="s">
        <v>5017</v>
      </c>
      <c r="J1030" t="s">
        <v>37</v>
      </c>
      <c r="K1030">
        <v>95207</v>
      </c>
      <c r="L1030" t="s">
        <v>38</v>
      </c>
    </row>
    <row r="1031" spans="2:12" x14ac:dyDescent="0.25">
      <c r="B1031" t="e">
        <f>INDEX(#REF!,MATCH(A1031,#REF!,0))</f>
        <v>#REF!</v>
      </c>
      <c r="C1031" t="e">
        <f>INDEX(#REF!,MATCH(Shiping_Adress!A1031,#REF!,0))</f>
        <v>#REF!</v>
      </c>
      <c r="D1031" t="e">
        <f>INDEX(#REF!,MATCH(Shiping_Adress!A1031,#REF!,0))</f>
        <v>#REF!</v>
      </c>
      <c r="E1031" t="e">
        <f>INDEX(#REF!,MATCH(Shiping_Adress!A1031,#REF!,0))</f>
        <v>#REF!</v>
      </c>
      <c r="F1031" t="e">
        <f>INDEX(#REF!,MATCH(Shiping_Adress!A1031,#REF!,0))</f>
        <v>#REF!</v>
      </c>
      <c r="G1031" t="s">
        <v>5018</v>
      </c>
      <c r="H1031" t="s">
        <v>21</v>
      </c>
      <c r="I1031" t="s">
        <v>89</v>
      </c>
      <c r="J1031" t="s">
        <v>90</v>
      </c>
      <c r="K1031">
        <v>98105</v>
      </c>
      <c r="L1031" t="s">
        <v>38</v>
      </c>
    </row>
    <row r="1032" spans="2:12" x14ac:dyDescent="0.25">
      <c r="B1032" t="e">
        <f>INDEX(#REF!,MATCH(A1032,#REF!,0))</f>
        <v>#REF!</v>
      </c>
      <c r="C1032" t="e">
        <f>INDEX(#REF!,MATCH(Shiping_Adress!A1032,#REF!,0))</f>
        <v>#REF!</v>
      </c>
      <c r="D1032" t="e">
        <f>INDEX(#REF!,MATCH(Shiping_Adress!A1032,#REF!,0))</f>
        <v>#REF!</v>
      </c>
      <c r="E1032" t="e">
        <f>INDEX(#REF!,MATCH(Shiping_Adress!A1032,#REF!,0))</f>
        <v>#REF!</v>
      </c>
      <c r="F1032" t="e">
        <f>INDEX(#REF!,MATCH(Shiping_Adress!A1032,#REF!,0))</f>
        <v>#REF!</v>
      </c>
      <c r="G1032" t="s">
        <v>5019</v>
      </c>
      <c r="H1032" t="s">
        <v>21</v>
      </c>
      <c r="I1032" t="s">
        <v>5020</v>
      </c>
      <c r="J1032" t="s">
        <v>48</v>
      </c>
      <c r="K1032">
        <v>32174</v>
      </c>
      <c r="L1032" t="s">
        <v>24</v>
      </c>
    </row>
    <row r="1033" spans="2:12" x14ac:dyDescent="0.25">
      <c r="B1033" t="e">
        <f>INDEX(#REF!,MATCH(A1033,#REF!,0))</f>
        <v>#REF!</v>
      </c>
      <c r="C1033" t="e">
        <f>INDEX(#REF!,MATCH(Shiping_Adress!A1033,#REF!,0))</f>
        <v>#REF!</v>
      </c>
      <c r="D1033" t="e">
        <f>INDEX(#REF!,MATCH(Shiping_Adress!A1033,#REF!,0))</f>
        <v>#REF!</v>
      </c>
      <c r="E1033" t="e">
        <f>INDEX(#REF!,MATCH(Shiping_Adress!A1033,#REF!,0))</f>
        <v>#REF!</v>
      </c>
      <c r="F1033" t="e">
        <f>INDEX(#REF!,MATCH(Shiping_Adress!A1033,#REF!,0))</f>
        <v>#REF!</v>
      </c>
      <c r="G1033" t="s">
        <v>5021</v>
      </c>
      <c r="H1033" t="s">
        <v>21</v>
      </c>
      <c r="I1033" t="s">
        <v>5022</v>
      </c>
      <c r="J1033" t="s">
        <v>37</v>
      </c>
      <c r="K1033">
        <v>94086</v>
      </c>
      <c r="L1033" t="s">
        <v>38</v>
      </c>
    </row>
    <row r="1034" spans="2:12" x14ac:dyDescent="0.25">
      <c r="B1034" t="e">
        <f>INDEX(#REF!,MATCH(A1034,#REF!,0))</f>
        <v>#REF!</v>
      </c>
      <c r="C1034" t="e">
        <f>INDEX(#REF!,MATCH(Shiping_Adress!A1034,#REF!,0))</f>
        <v>#REF!</v>
      </c>
      <c r="D1034" t="e">
        <f>INDEX(#REF!,MATCH(Shiping_Adress!A1034,#REF!,0))</f>
        <v>#REF!</v>
      </c>
      <c r="E1034" t="e">
        <f>INDEX(#REF!,MATCH(Shiping_Adress!A1034,#REF!,0))</f>
        <v>#REF!</v>
      </c>
      <c r="F1034" t="e">
        <f>INDEX(#REF!,MATCH(Shiping_Adress!A1034,#REF!,0))</f>
        <v>#REF!</v>
      </c>
      <c r="G1034" t="s">
        <v>5023</v>
      </c>
      <c r="H1034" t="s">
        <v>21</v>
      </c>
      <c r="I1034" t="s">
        <v>3300</v>
      </c>
      <c r="J1034" t="s">
        <v>232</v>
      </c>
      <c r="K1034">
        <v>48911</v>
      </c>
      <c r="L1034" t="s">
        <v>99</v>
      </c>
    </row>
    <row r="1035" spans="2:12" x14ac:dyDescent="0.25">
      <c r="B1035" t="e">
        <f>INDEX(#REF!,MATCH(A1035,#REF!,0))</f>
        <v>#REF!</v>
      </c>
      <c r="C1035" t="e">
        <f>INDEX(#REF!,MATCH(Shiping_Adress!A1035,#REF!,0))</f>
        <v>#REF!</v>
      </c>
      <c r="D1035" t="e">
        <f>INDEX(#REF!,MATCH(Shiping_Adress!A1035,#REF!,0))</f>
        <v>#REF!</v>
      </c>
      <c r="E1035" t="e">
        <f>INDEX(#REF!,MATCH(Shiping_Adress!A1035,#REF!,0))</f>
        <v>#REF!</v>
      </c>
      <c r="F1035" t="e">
        <f>INDEX(#REF!,MATCH(Shiping_Adress!A1035,#REF!,0))</f>
        <v>#REF!</v>
      </c>
      <c r="G1035" t="s">
        <v>5024</v>
      </c>
      <c r="H1035" t="s">
        <v>21</v>
      </c>
      <c r="I1035" t="s">
        <v>140</v>
      </c>
      <c r="J1035" t="s">
        <v>141</v>
      </c>
      <c r="K1035">
        <v>19143</v>
      </c>
      <c r="L1035" t="s">
        <v>142</v>
      </c>
    </row>
    <row r="1036" spans="2:12" x14ac:dyDescent="0.25">
      <c r="B1036" t="e">
        <f>INDEX(#REF!,MATCH(A1036,#REF!,0))</f>
        <v>#REF!</v>
      </c>
      <c r="C1036" t="e">
        <f>INDEX(#REF!,MATCH(Shiping_Adress!A1036,#REF!,0))</f>
        <v>#REF!</v>
      </c>
      <c r="D1036" t="e">
        <f>INDEX(#REF!,MATCH(Shiping_Adress!A1036,#REF!,0))</f>
        <v>#REF!</v>
      </c>
      <c r="E1036" t="e">
        <f>INDEX(#REF!,MATCH(Shiping_Adress!A1036,#REF!,0))</f>
        <v>#REF!</v>
      </c>
      <c r="F1036" t="e">
        <f>INDEX(#REF!,MATCH(Shiping_Adress!A1036,#REF!,0))</f>
        <v>#REF!</v>
      </c>
      <c r="G1036" t="s">
        <v>5029</v>
      </c>
      <c r="H1036" t="s">
        <v>21</v>
      </c>
      <c r="I1036" t="s">
        <v>140</v>
      </c>
      <c r="J1036" t="s">
        <v>141</v>
      </c>
      <c r="K1036">
        <v>19143</v>
      </c>
      <c r="L1036" t="s">
        <v>142</v>
      </c>
    </row>
    <row r="1037" spans="2:12" x14ac:dyDescent="0.25">
      <c r="B1037" t="e">
        <f>INDEX(#REF!,MATCH(A1037,#REF!,0))</f>
        <v>#REF!</v>
      </c>
      <c r="C1037" t="e">
        <f>INDEX(#REF!,MATCH(Shiping_Adress!A1037,#REF!,0))</f>
        <v>#REF!</v>
      </c>
      <c r="D1037" t="e">
        <f>INDEX(#REF!,MATCH(Shiping_Adress!A1037,#REF!,0))</f>
        <v>#REF!</v>
      </c>
      <c r="E1037" t="e">
        <f>INDEX(#REF!,MATCH(Shiping_Adress!A1037,#REF!,0))</f>
        <v>#REF!</v>
      </c>
      <c r="F1037" t="e">
        <f>INDEX(#REF!,MATCH(Shiping_Adress!A1037,#REF!,0))</f>
        <v>#REF!</v>
      </c>
      <c r="G1037" t="s">
        <v>5032</v>
      </c>
      <c r="H1037" t="s">
        <v>21</v>
      </c>
      <c r="I1037" t="s">
        <v>140</v>
      </c>
      <c r="J1037" t="s">
        <v>141</v>
      </c>
      <c r="K1037">
        <v>19134</v>
      </c>
      <c r="L1037" t="s">
        <v>142</v>
      </c>
    </row>
    <row r="1038" spans="2:12" x14ac:dyDescent="0.25">
      <c r="B1038" t="e">
        <f>INDEX(#REF!,MATCH(A1038,#REF!,0))</f>
        <v>#REF!</v>
      </c>
      <c r="C1038" t="e">
        <f>INDEX(#REF!,MATCH(Shiping_Adress!A1038,#REF!,0))</f>
        <v>#REF!</v>
      </c>
      <c r="D1038" t="e">
        <f>INDEX(#REF!,MATCH(Shiping_Adress!A1038,#REF!,0))</f>
        <v>#REF!</v>
      </c>
      <c r="E1038" t="e">
        <f>INDEX(#REF!,MATCH(Shiping_Adress!A1038,#REF!,0))</f>
        <v>#REF!</v>
      </c>
      <c r="F1038" t="e">
        <f>INDEX(#REF!,MATCH(Shiping_Adress!A1038,#REF!,0))</f>
        <v>#REF!</v>
      </c>
      <c r="G1038" t="s">
        <v>5035</v>
      </c>
      <c r="H1038" t="s">
        <v>21</v>
      </c>
      <c r="I1038" t="s">
        <v>238</v>
      </c>
      <c r="J1038" t="s">
        <v>2690</v>
      </c>
      <c r="K1038">
        <v>3820</v>
      </c>
      <c r="L1038" t="s">
        <v>142</v>
      </c>
    </row>
    <row r="1039" spans="2:12" x14ac:dyDescent="0.25">
      <c r="B1039" t="e">
        <f>INDEX(#REF!,MATCH(A1039,#REF!,0))</f>
        <v>#REF!</v>
      </c>
      <c r="C1039" t="e">
        <f>INDEX(#REF!,MATCH(Shiping_Adress!A1039,#REF!,0))</f>
        <v>#REF!</v>
      </c>
      <c r="D1039" t="e">
        <f>INDEX(#REF!,MATCH(Shiping_Adress!A1039,#REF!,0))</f>
        <v>#REF!</v>
      </c>
      <c r="E1039" t="e">
        <f>INDEX(#REF!,MATCH(Shiping_Adress!A1039,#REF!,0))</f>
        <v>#REF!</v>
      </c>
      <c r="F1039" t="e">
        <f>INDEX(#REF!,MATCH(Shiping_Adress!A1039,#REF!,0))</f>
        <v>#REF!</v>
      </c>
      <c r="G1039" t="s">
        <v>5042</v>
      </c>
      <c r="H1039" t="s">
        <v>21</v>
      </c>
      <c r="I1039" t="s">
        <v>260</v>
      </c>
      <c r="J1039" t="s">
        <v>261</v>
      </c>
      <c r="K1039">
        <v>10011</v>
      </c>
      <c r="L1039" t="s">
        <v>142</v>
      </c>
    </row>
    <row r="1040" spans="2:12" x14ac:dyDescent="0.25">
      <c r="B1040" t="e">
        <f>INDEX(#REF!,MATCH(A1040,#REF!,0))</f>
        <v>#REF!</v>
      </c>
      <c r="C1040" t="e">
        <f>INDEX(#REF!,MATCH(Shiping_Adress!A1040,#REF!,0))</f>
        <v>#REF!</v>
      </c>
      <c r="D1040" t="e">
        <f>INDEX(#REF!,MATCH(Shiping_Adress!A1040,#REF!,0))</f>
        <v>#REF!</v>
      </c>
      <c r="E1040" t="e">
        <f>INDEX(#REF!,MATCH(Shiping_Adress!A1040,#REF!,0))</f>
        <v>#REF!</v>
      </c>
      <c r="F1040" t="e">
        <f>INDEX(#REF!,MATCH(Shiping_Adress!A1040,#REF!,0))</f>
        <v>#REF!</v>
      </c>
      <c r="G1040" t="s">
        <v>5045</v>
      </c>
      <c r="H1040" t="s">
        <v>21</v>
      </c>
      <c r="I1040" t="s">
        <v>140</v>
      </c>
      <c r="J1040" t="s">
        <v>141</v>
      </c>
      <c r="K1040">
        <v>19134</v>
      </c>
      <c r="L1040" t="s">
        <v>142</v>
      </c>
    </row>
    <row r="1041" spans="2:12" x14ac:dyDescent="0.25">
      <c r="B1041" t="e">
        <f>INDEX(#REF!,MATCH(A1041,#REF!,0))</f>
        <v>#REF!</v>
      </c>
      <c r="C1041" t="e">
        <f>INDEX(#REF!,MATCH(Shiping_Adress!A1041,#REF!,0))</f>
        <v>#REF!</v>
      </c>
      <c r="D1041" t="e">
        <f>INDEX(#REF!,MATCH(Shiping_Adress!A1041,#REF!,0))</f>
        <v>#REF!</v>
      </c>
      <c r="E1041" t="e">
        <f>INDEX(#REF!,MATCH(Shiping_Adress!A1041,#REF!,0))</f>
        <v>#REF!</v>
      </c>
      <c r="F1041" t="e">
        <f>INDEX(#REF!,MATCH(Shiping_Adress!A1041,#REF!,0))</f>
        <v>#REF!</v>
      </c>
      <c r="G1041" t="s">
        <v>5050</v>
      </c>
      <c r="H1041" t="s">
        <v>21</v>
      </c>
      <c r="I1041" t="s">
        <v>753</v>
      </c>
      <c r="J1041" t="s">
        <v>98</v>
      </c>
      <c r="K1041">
        <v>75051</v>
      </c>
      <c r="L1041" t="s">
        <v>99</v>
      </c>
    </row>
    <row r="1042" spans="2:12" x14ac:dyDescent="0.25">
      <c r="B1042" t="e">
        <f>INDEX(#REF!,MATCH(A1042,#REF!,0))</f>
        <v>#REF!</v>
      </c>
      <c r="C1042" t="e">
        <f>INDEX(#REF!,MATCH(Shiping_Adress!A1042,#REF!,0))</f>
        <v>#REF!</v>
      </c>
      <c r="D1042" t="e">
        <f>INDEX(#REF!,MATCH(Shiping_Adress!A1042,#REF!,0))</f>
        <v>#REF!</v>
      </c>
      <c r="E1042" t="e">
        <f>INDEX(#REF!,MATCH(Shiping_Adress!A1042,#REF!,0))</f>
        <v>#REF!</v>
      </c>
      <c r="F1042" t="e">
        <f>INDEX(#REF!,MATCH(Shiping_Adress!A1042,#REF!,0))</f>
        <v>#REF!</v>
      </c>
      <c r="G1042" t="s">
        <v>5055</v>
      </c>
      <c r="H1042" t="s">
        <v>21</v>
      </c>
      <c r="I1042" t="s">
        <v>260</v>
      </c>
      <c r="J1042" t="s">
        <v>261</v>
      </c>
      <c r="K1042">
        <v>10009</v>
      </c>
      <c r="L1042" t="s">
        <v>142</v>
      </c>
    </row>
    <row r="1043" spans="2:12" x14ac:dyDescent="0.25">
      <c r="B1043" t="e">
        <f>INDEX(#REF!,MATCH(A1043,#REF!,0))</f>
        <v>#REF!</v>
      </c>
      <c r="C1043" t="e">
        <f>INDEX(#REF!,MATCH(Shiping_Adress!A1043,#REF!,0))</f>
        <v>#REF!</v>
      </c>
      <c r="D1043" t="e">
        <f>INDEX(#REF!,MATCH(Shiping_Adress!A1043,#REF!,0))</f>
        <v>#REF!</v>
      </c>
      <c r="E1043" t="e">
        <f>INDEX(#REF!,MATCH(Shiping_Adress!A1043,#REF!,0))</f>
        <v>#REF!</v>
      </c>
      <c r="F1043" t="e">
        <f>INDEX(#REF!,MATCH(Shiping_Adress!A1043,#REF!,0))</f>
        <v>#REF!</v>
      </c>
      <c r="G1043" t="s">
        <v>5056</v>
      </c>
      <c r="H1043" t="s">
        <v>21</v>
      </c>
      <c r="I1043" t="s">
        <v>1169</v>
      </c>
      <c r="J1043" t="s">
        <v>261</v>
      </c>
      <c r="K1043">
        <v>11561</v>
      </c>
      <c r="L1043" t="s">
        <v>142</v>
      </c>
    </row>
    <row r="1044" spans="2:12" x14ac:dyDescent="0.25">
      <c r="B1044" t="e">
        <f>INDEX(#REF!,MATCH(A1044,#REF!,0))</f>
        <v>#REF!</v>
      </c>
      <c r="C1044" t="e">
        <f>INDEX(#REF!,MATCH(Shiping_Adress!A1044,#REF!,0))</f>
        <v>#REF!</v>
      </c>
      <c r="D1044" t="e">
        <f>INDEX(#REF!,MATCH(Shiping_Adress!A1044,#REF!,0))</f>
        <v>#REF!</v>
      </c>
      <c r="E1044" t="e">
        <f>INDEX(#REF!,MATCH(Shiping_Adress!A1044,#REF!,0))</f>
        <v>#REF!</v>
      </c>
      <c r="F1044" t="e">
        <f>INDEX(#REF!,MATCH(Shiping_Adress!A1044,#REF!,0))</f>
        <v>#REF!</v>
      </c>
      <c r="G1044" t="s">
        <v>5061</v>
      </c>
      <c r="H1044" t="s">
        <v>21</v>
      </c>
      <c r="I1044" t="s">
        <v>140</v>
      </c>
      <c r="J1044" t="s">
        <v>141</v>
      </c>
      <c r="K1044">
        <v>19140</v>
      </c>
      <c r="L1044" t="s">
        <v>142</v>
      </c>
    </row>
    <row r="1045" spans="2:12" x14ac:dyDescent="0.25">
      <c r="B1045" t="e">
        <f>INDEX(#REF!,MATCH(A1045,#REF!,0))</f>
        <v>#REF!</v>
      </c>
      <c r="C1045" t="e">
        <f>INDEX(#REF!,MATCH(Shiping_Adress!A1045,#REF!,0))</f>
        <v>#REF!</v>
      </c>
      <c r="D1045" t="e">
        <f>INDEX(#REF!,MATCH(Shiping_Adress!A1045,#REF!,0))</f>
        <v>#REF!</v>
      </c>
      <c r="E1045" t="e">
        <f>INDEX(#REF!,MATCH(Shiping_Adress!A1045,#REF!,0))</f>
        <v>#REF!</v>
      </c>
      <c r="F1045" t="e">
        <f>INDEX(#REF!,MATCH(Shiping_Adress!A1045,#REF!,0))</f>
        <v>#REF!</v>
      </c>
      <c r="G1045" t="s">
        <v>5062</v>
      </c>
      <c r="H1045" t="s">
        <v>21</v>
      </c>
      <c r="I1045" t="s">
        <v>5063</v>
      </c>
      <c r="J1045" t="s">
        <v>141</v>
      </c>
      <c r="K1045">
        <v>17403</v>
      </c>
      <c r="L1045" t="s">
        <v>142</v>
      </c>
    </row>
    <row r="1046" spans="2:12" x14ac:dyDescent="0.25">
      <c r="B1046" t="e">
        <f>INDEX(#REF!,MATCH(A1046,#REF!,0))</f>
        <v>#REF!</v>
      </c>
      <c r="C1046" t="e">
        <f>INDEX(#REF!,MATCH(Shiping_Adress!A1046,#REF!,0))</f>
        <v>#REF!</v>
      </c>
      <c r="D1046" t="e">
        <f>INDEX(#REF!,MATCH(Shiping_Adress!A1046,#REF!,0))</f>
        <v>#REF!</v>
      </c>
      <c r="E1046" t="e">
        <f>INDEX(#REF!,MATCH(Shiping_Adress!A1046,#REF!,0))</f>
        <v>#REF!</v>
      </c>
      <c r="F1046" t="e">
        <f>INDEX(#REF!,MATCH(Shiping_Adress!A1046,#REF!,0))</f>
        <v>#REF!</v>
      </c>
      <c r="G1046" t="s">
        <v>5064</v>
      </c>
      <c r="H1046" t="s">
        <v>21</v>
      </c>
      <c r="I1046" t="s">
        <v>81</v>
      </c>
      <c r="J1046" t="s">
        <v>37</v>
      </c>
      <c r="K1046">
        <v>94521</v>
      </c>
      <c r="L1046" t="s">
        <v>38</v>
      </c>
    </row>
    <row r="1047" spans="2:12" x14ac:dyDescent="0.25">
      <c r="B1047" t="e">
        <f>INDEX(#REF!,MATCH(A1047,#REF!,0))</f>
        <v>#REF!</v>
      </c>
      <c r="C1047" t="e">
        <f>INDEX(#REF!,MATCH(Shiping_Adress!A1047,#REF!,0))</f>
        <v>#REF!</v>
      </c>
      <c r="D1047" t="e">
        <f>INDEX(#REF!,MATCH(Shiping_Adress!A1047,#REF!,0))</f>
        <v>#REF!</v>
      </c>
      <c r="E1047" t="e">
        <f>INDEX(#REF!,MATCH(Shiping_Adress!A1047,#REF!,0))</f>
        <v>#REF!</v>
      </c>
      <c r="F1047" t="e">
        <f>INDEX(#REF!,MATCH(Shiping_Adress!A1047,#REF!,0))</f>
        <v>#REF!</v>
      </c>
      <c r="G1047" t="s">
        <v>5065</v>
      </c>
      <c r="H1047" t="s">
        <v>21</v>
      </c>
      <c r="I1047" t="s">
        <v>260</v>
      </c>
      <c r="J1047" t="s">
        <v>261</v>
      </c>
      <c r="K1047">
        <v>10035</v>
      </c>
      <c r="L1047" t="s">
        <v>142</v>
      </c>
    </row>
    <row r="1048" spans="2:12" x14ac:dyDescent="0.25">
      <c r="B1048" t="e">
        <f>INDEX(#REF!,MATCH(A1048,#REF!,0))</f>
        <v>#REF!</v>
      </c>
      <c r="C1048" t="e">
        <f>INDEX(#REF!,MATCH(Shiping_Adress!A1048,#REF!,0))</f>
        <v>#REF!</v>
      </c>
      <c r="D1048" t="e">
        <f>INDEX(#REF!,MATCH(Shiping_Adress!A1048,#REF!,0))</f>
        <v>#REF!</v>
      </c>
      <c r="E1048" t="e">
        <f>INDEX(#REF!,MATCH(Shiping_Adress!A1048,#REF!,0))</f>
        <v>#REF!</v>
      </c>
      <c r="F1048" t="e">
        <f>INDEX(#REF!,MATCH(Shiping_Adress!A1048,#REF!,0))</f>
        <v>#REF!</v>
      </c>
      <c r="G1048" t="s">
        <v>5068</v>
      </c>
      <c r="H1048" t="s">
        <v>21</v>
      </c>
      <c r="I1048" t="s">
        <v>5071</v>
      </c>
      <c r="J1048" t="s">
        <v>98</v>
      </c>
      <c r="K1048">
        <v>77840</v>
      </c>
      <c r="L1048" t="s">
        <v>99</v>
      </c>
    </row>
    <row r="1049" spans="2:12" x14ac:dyDescent="0.25">
      <c r="B1049" t="e">
        <f>INDEX(#REF!,MATCH(A1049,#REF!,0))</f>
        <v>#REF!</v>
      </c>
      <c r="C1049" t="e">
        <f>INDEX(#REF!,MATCH(Shiping_Adress!A1049,#REF!,0))</f>
        <v>#REF!</v>
      </c>
      <c r="D1049" t="e">
        <f>INDEX(#REF!,MATCH(Shiping_Adress!A1049,#REF!,0))</f>
        <v>#REF!</v>
      </c>
      <c r="E1049" t="e">
        <f>INDEX(#REF!,MATCH(Shiping_Adress!A1049,#REF!,0))</f>
        <v>#REF!</v>
      </c>
      <c r="F1049" t="e">
        <f>INDEX(#REF!,MATCH(Shiping_Adress!A1049,#REF!,0))</f>
        <v>#REF!</v>
      </c>
      <c r="G1049" t="s">
        <v>5072</v>
      </c>
      <c r="H1049" t="s">
        <v>21</v>
      </c>
      <c r="I1049" t="s">
        <v>5075</v>
      </c>
      <c r="J1049" t="s">
        <v>590</v>
      </c>
      <c r="K1049">
        <v>63116</v>
      </c>
      <c r="L1049" t="s">
        <v>99</v>
      </c>
    </row>
    <row r="1050" spans="2:12" x14ac:dyDescent="0.25">
      <c r="B1050" t="e">
        <f>INDEX(#REF!,MATCH(A1050,#REF!,0))</f>
        <v>#REF!</v>
      </c>
      <c r="C1050" t="e">
        <f>INDEX(#REF!,MATCH(Shiping_Adress!A1050,#REF!,0))</f>
        <v>#REF!</v>
      </c>
      <c r="D1050" t="e">
        <f>INDEX(#REF!,MATCH(Shiping_Adress!A1050,#REF!,0))</f>
        <v>#REF!</v>
      </c>
      <c r="E1050" t="e">
        <f>INDEX(#REF!,MATCH(Shiping_Adress!A1050,#REF!,0))</f>
        <v>#REF!</v>
      </c>
      <c r="F1050" t="e">
        <f>INDEX(#REF!,MATCH(Shiping_Adress!A1050,#REF!,0))</f>
        <v>#REF!</v>
      </c>
      <c r="G1050" t="s">
        <v>5076</v>
      </c>
      <c r="H1050" t="s">
        <v>21</v>
      </c>
      <c r="I1050" t="s">
        <v>1317</v>
      </c>
      <c r="J1050" t="s">
        <v>1241</v>
      </c>
      <c r="K1050">
        <v>2169</v>
      </c>
      <c r="L1050" t="s">
        <v>142</v>
      </c>
    </row>
    <row r="1051" spans="2:12" x14ac:dyDescent="0.25">
      <c r="B1051" t="e">
        <f>INDEX(#REF!,MATCH(A1051,#REF!,0))</f>
        <v>#REF!</v>
      </c>
      <c r="C1051" t="e">
        <f>INDEX(#REF!,MATCH(Shiping_Adress!A1051,#REF!,0))</f>
        <v>#REF!</v>
      </c>
      <c r="D1051" t="e">
        <f>INDEX(#REF!,MATCH(Shiping_Adress!A1051,#REF!,0))</f>
        <v>#REF!</v>
      </c>
      <c r="E1051" t="e">
        <f>INDEX(#REF!,MATCH(Shiping_Adress!A1051,#REF!,0))</f>
        <v>#REF!</v>
      </c>
      <c r="F1051" t="e">
        <f>INDEX(#REF!,MATCH(Shiping_Adress!A1051,#REF!,0))</f>
        <v>#REF!</v>
      </c>
      <c r="G1051" t="s">
        <v>5077</v>
      </c>
      <c r="H1051" t="s">
        <v>21</v>
      </c>
      <c r="I1051" t="s">
        <v>260</v>
      </c>
      <c r="J1051" t="s">
        <v>261</v>
      </c>
      <c r="K1051">
        <v>10009</v>
      </c>
      <c r="L1051" t="s">
        <v>142</v>
      </c>
    </row>
    <row r="1052" spans="2:12" x14ac:dyDescent="0.25">
      <c r="B1052" t="e">
        <f>INDEX(#REF!,MATCH(A1052,#REF!,0))</f>
        <v>#REF!</v>
      </c>
      <c r="C1052" t="e">
        <f>INDEX(#REF!,MATCH(Shiping_Adress!A1052,#REF!,0))</f>
        <v>#REF!</v>
      </c>
      <c r="D1052" t="e">
        <f>INDEX(#REF!,MATCH(Shiping_Adress!A1052,#REF!,0))</f>
        <v>#REF!</v>
      </c>
      <c r="E1052" t="e">
        <f>INDEX(#REF!,MATCH(Shiping_Adress!A1052,#REF!,0))</f>
        <v>#REF!</v>
      </c>
      <c r="F1052" t="e">
        <f>INDEX(#REF!,MATCH(Shiping_Adress!A1052,#REF!,0))</f>
        <v>#REF!</v>
      </c>
      <c r="G1052" t="s">
        <v>5078</v>
      </c>
      <c r="H1052" t="s">
        <v>21</v>
      </c>
      <c r="I1052" t="s">
        <v>810</v>
      </c>
      <c r="J1052" t="s">
        <v>98</v>
      </c>
      <c r="K1052">
        <v>75081</v>
      </c>
      <c r="L1052" t="s">
        <v>99</v>
      </c>
    </row>
    <row r="1053" spans="2:12" x14ac:dyDescent="0.25">
      <c r="B1053" t="e">
        <f>INDEX(#REF!,MATCH(A1053,#REF!,0))</f>
        <v>#REF!</v>
      </c>
      <c r="C1053" t="e">
        <f>INDEX(#REF!,MATCH(Shiping_Adress!A1053,#REF!,0))</f>
        <v>#REF!</v>
      </c>
      <c r="D1053" t="e">
        <f>INDEX(#REF!,MATCH(Shiping_Adress!A1053,#REF!,0))</f>
        <v>#REF!</v>
      </c>
      <c r="E1053" t="e">
        <f>INDEX(#REF!,MATCH(Shiping_Adress!A1053,#REF!,0))</f>
        <v>#REF!</v>
      </c>
      <c r="F1053" t="e">
        <f>INDEX(#REF!,MATCH(Shiping_Adress!A1053,#REF!,0))</f>
        <v>#REF!</v>
      </c>
      <c r="G1053" t="s">
        <v>5079</v>
      </c>
      <c r="H1053" t="s">
        <v>21</v>
      </c>
      <c r="I1053" t="s">
        <v>36</v>
      </c>
      <c r="J1053" t="s">
        <v>37</v>
      </c>
      <c r="K1053">
        <v>90032</v>
      </c>
      <c r="L1053" t="s">
        <v>38</v>
      </c>
    </row>
    <row r="1054" spans="2:12" x14ac:dyDescent="0.25">
      <c r="B1054" t="e">
        <f>INDEX(#REF!,MATCH(A1054,#REF!,0))</f>
        <v>#REF!</v>
      </c>
      <c r="C1054" t="e">
        <f>INDEX(#REF!,MATCH(Shiping_Adress!A1054,#REF!,0))</f>
        <v>#REF!</v>
      </c>
      <c r="D1054" t="e">
        <f>INDEX(#REF!,MATCH(Shiping_Adress!A1054,#REF!,0))</f>
        <v>#REF!</v>
      </c>
      <c r="E1054" t="e">
        <f>INDEX(#REF!,MATCH(Shiping_Adress!A1054,#REF!,0))</f>
        <v>#REF!</v>
      </c>
      <c r="F1054" t="e">
        <f>INDEX(#REF!,MATCH(Shiping_Adress!A1054,#REF!,0))</f>
        <v>#REF!</v>
      </c>
      <c r="G1054" t="s">
        <v>5080</v>
      </c>
      <c r="H1054" t="s">
        <v>21</v>
      </c>
      <c r="I1054" t="s">
        <v>403</v>
      </c>
      <c r="J1054" t="s">
        <v>223</v>
      </c>
      <c r="K1054">
        <v>55407</v>
      </c>
      <c r="L1054" t="s">
        <v>99</v>
      </c>
    </row>
    <row r="1055" spans="2:12" x14ac:dyDescent="0.25">
      <c r="B1055" t="e">
        <f>INDEX(#REF!,MATCH(A1055,#REF!,0))</f>
        <v>#REF!</v>
      </c>
      <c r="C1055" t="e">
        <f>INDEX(#REF!,MATCH(Shiping_Adress!A1055,#REF!,0))</f>
        <v>#REF!</v>
      </c>
      <c r="D1055" t="e">
        <f>INDEX(#REF!,MATCH(Shiping_Adress!A1055,#REF!,0))</f>
        <v>#REF!</v>
      </c>
      <c r="E1055" t="e">
        <f>INDEX(#REF!,MATCH(Shiping_Adress!A1055,#REF!,0))</f>
        <v>#REF!</v>
      </c>
      <c r="F1055" t="e">
        <f>INDEX(#REF!,MATCH(Shiping_Adress!A1055,#REF!,0))</f>
        <v>#REF!</v>
      </c>
      <c r="G1055" t="s">
        <v>5081</v>
      </c>
      <c r="H1055" t="s">
        <v>21</v>
      </c>
      <c r="I1055" t="s">
        <v>3637</v>
      </c>
      <c r="J1055" t="s">
        <v>48</v>
      </c>
      <c r="K1055">
        <v>32725</v>
      </c>
      <c r="L1055" t="s">
        <v>24</v>
      </c>
    </row>
    <row r="1056" spans="2:12" x14ac:dyDescent="0.25">
      <c r="B1056" t="e">
        <f>INDEX(#REF!,MATCH(A1056,#REF!,0))</f>
        <v>#REF!</v>
      </c>
      <c r="C1056" t="e">
        <f>INDEX(#REF!,MATCH(Shiping_Adress!A1056,#REF!,0))</f>
        <v>#REF!</v>
      </c>
      <c r="D1056" t="e">
        <f>INDEX(#REF!,MATCH(Shiping_Adress!A1056,#REF!,0))</f>
        <v>#REF!</v>
      </c>
      <c r="E1056" t="e">
        <f>INDEX(#REF!,MATCH(Shiping_Adress!A1056,#REF!,0))</f>
        <v>#REF!</v>
      </c>
      <c r="F1056" t="e">
        <f>INDEX(#REF!,MATCH(Shiping_Adress!A1056,#REF!,0))</f>
        <v>#REF!</v>
      </c>
      <c r="G1056" t="s">
        <v>5084</v>
      </c>
      <c r="H1056" t="s">
        <v>21</v>
      </c>
      <c r="I1056" t="s">
        <v>297</v>
      </c>
      <c r="J1056" t="s">
        <v>205</v>
      </c>
      <c r="K1056">
        <v>60610</v>
      </c>
      <c r="L1056" t="s">
        <v>99</v>
      </c>
    </row>
    <row r="1057" spans="2:12" x14ac:dyDescent="0.25">
      <c r="B1057" t="e">
        <f>INDEX(#REF!,MATCH(A1057,#REF!,0))</f>
        <v>#REF!</v>
      </c>
      <c r="C1057" t="e">
        <f>INDEX(#REF!,MATCH(Shiping_Adress!A1057,#REF!,0))</f>
        <v>#REF!</v>
      </c>
      <c r="D1057" t="e">
        <f>INDEX(#REF!,MATCH(Shiping_Adress!A1057,#REF!,0))</f>
        <v>#REF!</v>
      </c>
      <c r="E1057" t="e">
        <f>INDEX(#REF!,MATCH(Shiping_Adress!A1057,#REF!,0))</f>
        <v>#REF!</v>
      </c>
      <c r="F1057" t="e">
        <f>INDEX(#REF!,MATCH(Shiping_Adress!A1057,#REF!,0))</f>
        <v>#REF!</v>
      </c>
      <c r="G1057" t="s">
        <v>5085</v>
      </c>
      <c r="H1057" t="s">
        <v>21</v>
      </c>
      <c r="I1057" t="s">
        <v>1003</v>
      </c>
      <c r="J1057" t="s">
        <v>492</v>
      </c>
      <c r="K1057">
        <v>45231</v>
      </c>
      <c r="L1057" t="s">
        <v>142</v>
      </c>
    </row>
    <row r="1058" spans="2:12" x14ac:dyDescent="0.25">
      <c r="B1058" t="e">
        <f>INDEX(#REF!,MATCH(A1058,#REF!,0))</f>
        <v>#REF!</v>
      </c>
      <c r="C1058" t="e">
        <f>INDEX(#REF!,MATCH(Shiping_Adress!A1058,#REF!,0))</f>
        <v>#REF!</v>
      </c>
      <c r="D1058" t="e">
        <f>INDEX(#REF!,MATCH(Shiping_Adress!A1058,#REF!,0))</f>
        <v>#REF!</v>
      </c>
      <c r="E1058" t="e">
        <f>INDEX(#REF!,MATCH(Shiping_Adress!A1058,#REF!,0))</f>
        <v>#REF!</v>
      </c>
      <c r="F1058" t="e">
        <f>INDEX(#REF!,MATCH(Shiping_Adress!A1058,#REF!,0))</f>
        <v>#REF!</v>
      </c>
      <c r="G1058" t="s">
        <v>5086</v>
      </c>
      <c r="H1058" t="s">
        <v>21</v>
      </c>
      <c r="I1058" t="s">
        <v>3195</v>
      </c>
      <c r="J1058" t="s">
        <v>37</v>
      </c>
      <c r="K1058">
        <v>94601</v>
      </c>
      <c r="L1058" t="s">
        <v>38</v>
      </c>
    </row>
    <row r="1059" spans="2:12" x14ac:dyDescent="0.25">
      <c r="B1059" t="e">
        <f>INDEX(#REF!,MATCH(A1059,#REF!,0))</f>
        <v>#REF!</v>
      </c>
      <c r="C1059" t="e">
        <f>INDEX(#REF!,MATCH(Shiping_Adress!A1059,#REF!,0))</f>
        <v>#REF!</v>
      </c>
      <c r="D1059" t="e">
        <f>INDEX(#REF!,MATCH(Shiping_Adress!A1059,#REF!,0))</f>
        <v>#REF!</v>
      </c>
      <c r="E1059" t="e">
        <f>INDEX(#REF!,MATCH(Shiping_Adress!A1059,#REF!,0))</f>
        <v>#REF!</v>
      </c>
      <c r="F1059" t="e">
        <f>INDEX(#REF!,MATCH(Shiping_Adress!A1059,#REF!,0))</f>
        <v>#REF!</v>
      </c>
      <c r="G1059" t="s">
        <v>5089</v>
      </c>
      <c r="H1059" t="s">
        <v>21</v>
      </c>
      <c r="I1059" t="s">
        <v>5092</v>
      </c>
      <c r="J1059" t="s">
        <v>37</v>
      </c>
      <c r="K1059">
        <v>95336</v>
      </c>
      <c r="L1059" t="s">
        <v>38</v>
      </c>
    </row>
    <row r="1060" spans="2:12" x14ac:dyDescent="0.25">
      <c r="B1060" t="e">
        <f>INDEX(#REF!,MATCH(A1060,#REF!,0))</f>
        <v>#REF!</v>
      </c>
      <c r="C1060" t="e">
        <f>INDEX(#REF!,MATCH(Shiping_Adress!A1060,#REF!,0))</f>
        <v>#REF!</v>
      </c>
      <c r="D1060" t="e">
        <f>INDEX(#REF!,MATCH(Shiping_Adress!A1060,#REF!,0))</f>
        <v>#REF!</v>
      </c>
      <c r="E1060" t="e">
        <f>INDEX(#REF!,MATCH(Shiping_Adress!A1060,#REF!,0))</f>
        <v>#REF!</v>
      </c>
      <c r="F1060" t="e">
        <f>INDEX(#REF!,MATCH(Shiping_Adress!A1060,#REF!,0))</f>
        <v>#REF!</v>
      </c>
      <c r="G1060" t="s">
        <v>5093</v>
      </c>
      <c r="H1060" t="s">
        <v>21</v>
      </c>
      <c r="I1060" t="s">
        <v>1981</v>
      </c>
      <c r="J1060" t="s">
        <v>98</v>
      </c>
      <c r="K1060">
        <v>78041</v>
      </c>
      <c r="L1060" t="s">
        <v>99</v>
      </c>
    </row>
    <row r="1061" spans="2:12" x14ac:dyDescent="0.25">
      <c r="B1061" t="e">
        <f>INDEX(#REF!,MATCH(A1061,#REF!,0))</f>
        <v>#REF!</v>
      </c>
      <c r="C1061" t="e">
        <f>INDEX(#REF!,MATCH(Shiping_Adress!A1061,#REF!,0))</f>
        <v>#REF!</v>
      </c>
      <c r="D1061" t="e">
        <f>INDEX(#REF!,MATCH(Shiping_Adress!A1061,#REF!,0))</f>
        <v>#REF!</v>
      </c>
      <c r="E1061" t="e">
        <f>INDEX(#REF!,MATCH(Shiping_Adress!A1061,#REF!,0))</f>
        <v>#REF!</v>
      </c>
      <c r="F1061" t="e">
        <f>INDEX(#REF!,MATCH(Shiping_Adress!A1061,#REF!,0))</f>
        <v>#REF!</v>
      </c>
      <c r="G1061" t="s">
        <v>5096</v>
      </c>
      <c r="H1061" t="s">
        <v>21</v>
      </c>
      <c r="I1061" t="s">
        <v>4249</v>
      </c>
      <c r="J1061" t="s">
        <v>492</v>
      </c>
      <c r="K1061">
        <v>44240</v>
      </c>
      <c r="L1061" t="s">
        <v>142</v>
      </c>
    </row>
    <row r="1062" spans="2:12" x14ac:dyDescent="0.25">
      <c r="B1062" t="e">
        <f>INDEX(#REF!,MATCH(A1062,#REF!,0))</f>
        <v>#REF!</v>
      </c>
      <c r="C1062" t="e">
        <f>INDEX(#REF!,MATCH(Shiping_Adress!A1062,#REF!,0))</f>
        <v>#REF!</v>
      </c>
      <c r="D1062" t="e">
        <f>INDEX(#REF!,MATCH(Shiping_Adress!A1062,#REF!,0))</f>
        <v>#REF!</v>
      </c>
      <c r="E1062" t="e">
        <f>INDEX(#REF!,MATCH(Shiping_Adress!A1062,#REF!,0))</f>
        <v>#REF!</v>
      </c>
      <c r="F1062" t="e">
        <f>INDEX(#REF!,MATCH(Shiping_Adress!A1062,#REF!,0))</f>
        <v>#REF!</v>
      </c>
      <c r="G1062" t="s">
        <v>5099</v>
      </c>
      <c r="H1062" t="s">
        <v>21</v>
      </c>
      <c r="I1062" t="s">
        <v>5100</v>
      </c>
      <c r="J1062" t="s">
        <v>98</v>
      </c>
      <c r="K1062">
        <v>76903</v>
      </c>
      <c r="L1062" t="s">
        <v>99</v>
      </c>
    </row>
    <row r="1063" spans="2:12" x14ac:dyDescent="0.25">
      <c r="B1063" t="e">
        <f>INDEX(#REF!,MATCH(A1063,#REF!,0))</f>
        <v>#REF!</v>
      </c>
      <c r="C1063" t="e">
        <f>INDEX(#REF!,MATCH(Shiping_Adress!A1063,#REF!,0))</f>
        <v>#REF!</v>
      </c>
      <c r="D1063" t="e">
        <f>INDEX(#REF!,MATCH(Shiping_Adress!A1063,#REF!,0))</f>
        <v>#REF!</v>
      </c>
      <c r="E1063" t="e">
        <f>INDEX(#REF!,MATCH(Shiping_Adress!A1063,#REF!,0))</f>
        <v>#REF!</v>
      </c>
      <c r="F1063" t="e">
        <f>INDEX(#REF!,MATCH(Shiping_Adress!A1063,#REF!,0))</f>
        <v>#REF!</v>
      </c>
      <c r="G1063" t="s">
        <v>5101</v>
      </c>
      <c r="H1063" t="s">
        <v>21</v>
      </c>
      <c r="I1063" t="s">
        <v>121</v>
      </c>
      <c r="J1063" t="s">
        <v>37</v>
      </c>
      <c r="K1063">
        <v>94122</v>
      </c>
      <c r="L1063" t="s">
        <v>38</v>
      </c>
    </row>
    <row r="1064" spans="2:12" x14ac:dyDescent="0.25">
      <c r="B1064" t="e">
        <f>INDEX(#REF!,MATCH(A1064,#REF!,0))</f>
        <v>#REF!</v>
      </c>
      <c r="C1064" t="e">
        <f>INDEX(#REF!,MATCH(Shiping_Adress!A1064,#REF!,0))</f>
        <v>#REF!</v>
      </c>
      <c r="D1064" t="e">
        <f>INDEX(#REF!,MATCH(Shiping_Adress!A1064,#REF!,0))</f>
        <v>#REF!</v>
      </c>
      <c r="E1064" t="e">
        <f>INDEX(#REF!,MATCH(Shiping_Adress!A1064,#REF!,0))</f>
        <v>#REF!</v>
      </c>
      <c r="F1064" t="e">
        <f>INDEX(#REF!,MATCH(Shiping_Adress!A1064,#REF!,0))</f>
        <v>#REF!</v>
      </c>
      <c r="G1064" t="s">
        <v>5106</v>
      </c>
      <c r="H1064" t="s">
        <v>21</v>
      </c>
      <c r="I1064" t="s">
        <v>178</v>
      </c>
      <c r="J1064" t="s">
        <v>98</v>
      </c>
      <c r="K1064">
        <v>77070</v>
      </c>
      <c r="L1064" t="s">
        <v>99</v>
      </c>
    </row>
    <row r="1065" spans="2:12" x14ac:dyDescent="0.25">
      <c r="B1065" t="e">
        <f>INDEX(#REF!,MATCH(A1065,#REF!,0))</f>
        <v>#REF!</v>
      </c>
      <c r="C1065" t="e">
        <f>INDEX(#REF!,MATCH(Shiping_Adress!A1065,#REF!,0))</f>
        <v>#REF!</v>
      </c>
      <c r="D1065" t="e">
        <f>INDEX(#REF!,MATCH(Shiping_Adress!A1065,#REF!,0))</f>
        <v>#REF!</v>
      </c>
      <c r="E1065" t="e">
        <f>INDEX(#REF!,MATCH(Shiping_Adress!A1065,#REF!,0))</f>
        <v>#REF!</v>
      </c>
      <c r="F1065" t="e">
        <f>INDEX(#REF!,MATCH(Shiping_Adress!A1065,#REF!,0))</f>
        <v>#REF!</v>
      </c>
      <c r="G1065" t="s">
        <v>5107</v>
      </c>
      <c r="H1065" t="s">
        <v>21</v>
      </c>
      <c r="I1065" t="s">
        <v>178</v>
      </c>
      <c r="J1065" t="s">
        <v>98</v>
      </c>
      <c r="K1065">
        <v>77041</v>
      </c>
      <c r="L1065" t="s">
        <v>99</v>
      </c>
    </row>
    <row r="1066" spans="2:12" x14ac:dyDescent="0.25">
      <c r="B1066" t="e">
        <f>INDEX(#REF!,MATCH(A1066,#REF!,0))</f>
        <v>#REF!</v>
      </c>
      <c r="C1066" t="e">
        <f>INDEX(#REF!,MATCH(Shiping_Adress!A1066,#REF!,0))</f>
        <v>#REF!</v>
      </c>
      <c r="D1066" t="e">
        <f>INDEX(#REF!,MATCH(Shiping_Adress!A1066,#REF!,0))</f>
        <v>#REF!</v>
      </c>
      <c r="E1066" t="e">
        <f>INDEX(#REF!,MATCH(Shiping_Adress!A1066,#REF!,0))</f>
        <v>#REF!</v>
      </c>
      <c r="F1066" t="e">
        <f>INDEX(#REF!,MATCH(Shiping_Adress!A1066,#REF!,0))</f>
        <v>#REF!</v>
      </c>
      <c r="G1066" t="s">
        <v>5108</v>
      </c>
      <c r="H1066" t="s">
        <v>21</v>
      </c>
      <c r="I1066" t="s">
        <v>5111</v>
      </c>
      <c r="J1066" t="s">
        <v>115</v>
      </c>
      <c r="K1066">
        <v>84106</v>
      </c>
      <c r="L1066" t="s">
        <v>38</v>
      </c>
    </row>
    <row r="1067" spans="2:12" x14ac:dyDescent="0.25">
      <c r="B1067" t="e">
        <f>INDEX(#REF!,MATCH(A1067,#REF!,0))</f>
        <v>#REF!</v>
      </c>
      <c r="C1067" t="e">
        <f>INDEX(#REF!,MATCH(Shiping_Adress!A1067,#REF!,0))</f>
        <v>#REF!</v>
      </c>
      <c r="D1067" t="e">
        <f>INDEX(#REF!,MATCH(Shiping_Adress!A1067,#REF!,0))</f>
        <v>#REF!</v>
      </c>
      <c r="E1067" t="e">
        <f>INDEX(#REF!,MATCH(Shiping_Adress!A1067,#REF!,0))</f>
        <v>#REF!</v>
      </c>
      <c r="F1067" t="e">
        <f>INDEX(#REF!,MATCH(Shiping_Adress!A1067,#REF!,0))</f>
        <v>#REF!</v>
      </c>
      <c r="G1067" t="s">
        <v>5114</v>
      </c>
      <c r="H1067" t="s">
        <v>21</v>
      </c>
      <c r="I1067" t="s">
        <v>260</v>
      </c>
      <c r="J1067" t="s">
        <v>261</v>
      </c>
      <c r="K1067">
        <v>10009</v>
      </c>
      <c r="L1067" t="s">
        <v>142</v>
      </c>
    </row>
    <row r="1068" spans="2:12" x14ac:dyDescent="0.25">
      <c r="B1068" t="e">
        <f>INDEX(#REF!,MATCH(A1068,#REF!,0))</f>
        <v>#REF!</v>
      </c>
      <c r="C1068" t="e">
        <f>INDEX(#REF!,MATCH(Shiping_Adress!A1068,#REF!,0))</f>
        <v>#REF!</v>
      </c>
      <c r="D1068" t="e">
        <f>INDEX(#REF!,MATCH(Shiping_Adress!A1068,#REF!,0))</f>
        <v>#REF!</v>
      </c>
      <c r="E1068" t="e">
        <f>INDEX(#REF!,MATCH(Shiping_Adress!A1068,#REF!,0))</f>
        <v>#REF!</v>
      </c>
      <c r="F1068" t="e">
        <f>INDEX(#REF!,MATCH(Shiping_Adress!A1068,#REF!,0))</f>
        <v>#REF!</v>
      </c>
      <c r="G1068" t="s">
        <v>5117</v>
      </c>
      <c r="H1068" t="s">
        <v>21</v>
      </c>
      <c r="I1068" t="s">
        <v>2635</v>
      </c>
      <c r="J1068" t="s">
        <v>37</v>
      </c>
      <c r="K1068">
        <v>93905</v>
      </c>
      <c r="L1068" t="s">
        <v>38</v>
      </c>
    </row>
    <row r="1069" spans="2:12" x14ac:dyDescent="0.25">
      <c r="B1069" t="e">
        <f>INDEX(#REF!,MATCH(A1069,#REF!,0))</f>
        <v>#REF!</v>
      </c>
      <c r="C1069" t="e">
        <f>INDEX(#REF!,MATCH(Shiping_Adress!A1069,#REF!,0))</f>
        <v>#REF!</v>
      </c>
      <c r="D1069" t="e">
        <f>INDEX(#REF!,MATCH(Shiping_Adress!A1069,#REF!,0))</f>
        <v>#REF!</v>
      </c>
      <c r="E1069" t="e">
        <f>INDEX(#REF!,MATCH(Shiping_Adress!A1069,#REF!,0))</f>
        <v>#REF!</v>
      </c>
      <c r="F1069" t="e">
        <f>INDEX(#REF!,MATCH(Shiping_Adress!A1069,#REF!,0))</f>
        <v>#REF!</v>
      </c>
      <c r="G1069" t="s">
        <v>5118</v>
      </c>
      <c r="H1069" t="s">
        <v>21</v>
      </c>
      <c r="I1069" t="s">
        <v>1678</v>
      </c>
      <c r="J1069" t="s">
        <v>352</v>
      </c>
      <c r="K1069">
        <v>35810</v>
      </c>
      <c r="L1069" t="s">
        <v>24</v>
      </c>
    </row>
    <row r="1070" spans="2:12" x14ac:dyDescent="0.25">
      <c r="B1070" t="e">
        <f>INDEX(#REF!,MATCH(A1070,#REF!,0))</f>
        <v>#REF!</v>
      </c>
      <c r="C1070" t="e">
        <f>INDEX(#REF!,MATCH(Shiping_Adress!A1070,#REF!,0))</f>
        <v>#REF!</v>
      </c>
      <c r="D1070" t="e">
        <f>INDEX(#REF!,MATCH(Shiping_Adress!A1070,#REF!,0))</f>
        <v>#REF!</v>
      </c>
      <c r="E1070" t="e">
        <f>INDEX(#REF!,MATCH(Shiping_Adress!A1070,#REF!,0))</f>
        <v>#REF!</v>
      </c>
      <c r="F1070" t="e">
        <f>INDEX(#REF!,MATCH(Shiping_Adress!A1070,#REF!,0))</f>
        <v>#REF!</v>
      </c>
      <c r="G1070" t="s">
        <v>5121</v>
      </c>
      <c r="H1070" t="s">
        <v>21</v>
      </c>
      <c r="I1070" t="s">
        <v>491</v>
      </c>
      <c r="J1070" t="s">
        <v>248</v>
      </c>
      <c r="K1070">
        <v>47201</v>
      </c>
      <c r="L1070" t="s">
        <v>99</v>
      </c>
    </row>
    <row r="1071" spans="2:12" x14ac:dyDescent="0.25">
      <c r="B1071" t="e">
        <f>INDEX(#REF!,MATCH(A1071,#REF!,0))</f>
        <v>#REF!</v>
      </c>
      <c r="C1071" t="e">
        <f>INDEX(#REF!,MATCH(Shiping_Adress!A1071,#REF!,0))</f>
        <v>#REF!</v>
      </c>
      <c r="D1071" t="e">
        <f>INDEX(#REF!,MATCH(Shiping_Adress!A1071,#REF!,0))</f>
        <v>#REF!</v>
      </c>
      <c r="E1071" t="e">
        <f>INDEX(#REF!,MATCH(Shiping_Adress!A1071,#REF!,0))</f>
        <v>#REF!</v>
      </c>
      <c r="F1071" t="e">
        <f>INDEX(#REF!,MATCH(Shiping_Adress!A1071,#REF!,0))</f>
        <v>#REF!</v>
      </c>
      <c r="G1071" t="s">
        <v>5122</v>
      </c>
      <c r="H1071" t="s">
        <v>21</v>
      </c>
      <c r="I1071" t="s">
        <v>36</v>
      </c>
      <c r="J1071" t="s">
        <v>37</v>
      </c>
      <c r="K1071">
        <v>90049</v>
      </c>
      <c r="L1071" t="s">
        <v>38</v>
      </c>
    </row>
    <row r="1072" spans="2:12" x14ac:dyDescent="0.25">
      <c r="B1072" t="e">
        <f>INDEX(#REF!,MATCH(A1072,#REF!,0))</f>
        <v>#REF!</v>
      </c>
      <c r="C1072" t="e">
        <f>INDEX(#REF!,MATCH(Shiping_Adress!A1072,#REF!,0))</f>
        <v>#REF!</v>
      </c>
      <c r="D1072" t="e">
        <f>INDEX(#REF!,MATCH(Shiping_Adress!A1072,#REF!,0))</f>
        <v>#REF!</v>
      </c>
      <c r="E1072" t="e">
        <f>INDEX(#REF!,MATCH(Shiping_Adress!A1072,#REF!,0))</f>
        <v>#REF!</v>
      </c>
      <c r="F1072" t="e">
        <f>INDEX(#REF!,MATCH(Shiping_Adress!A1072,#REF!,0))</f>
        <v>#REF!</v>
      </c>
      <c r="G1072" t="s">
        <v>5125</v>
      </c>
      <c r="H1072" t="s">
        <v>21</v>
      </c>
      <c r="I1072" t="s">
        <v>89</v>
      </c>
      <c r="J1072" t="s">
        <v>90</v>
      </c>
      <c r="K1072">
        <v>98105</v>
      </c>
      <c r="L1072" t="s">
        <v>38</v>
      </c>
    </row>
    <row r="1073" spans="2:12" x14ac:dyDescent="0.25">
      <c r="B1073" t="e">
        <f>INDEX(#REF!,MATCH(A1073,#REF!,0))</f>
        <v>#REF!</v>
      </c>
      <c r="C1073" t="e">
        <f>INDEX(#REF!,MATCH(Shiping_Adress!A1073,#REF!,0))</f>
        <v>#REF!</v>
      </c>
      <c r="D1073" t="e">
        <f>INDEX(#REF!,MATCH(Shiping_Adress!A1073,#REF!,0))</f>
        <v>#REF!</v>
      </c>
      <c r="E1073" t="e">
        <f>INDEX(#REF!,MATCH(Shiping_Adress!A1073,#REF!,0))</f>
        <v>#REF!</v>
      </c>
      <c r="F1073" t="e">
        <f>INDEX(#REF!,MATCH(Shiping_Adress!A1073,#REF!,0))</f>
        <v>#REF!</v>
      </c>
      <c r="G1073" t="s">
        <v>5128</v>
      </c>
      <c r="H1073" t="s">
        <v>21</v>
      </c>
      <c r="I1073" t="s">
        <v>5129</v>
      </c>
      <c r="J1073" t="s">
        <v>329</v>
      </c>
      <c r="K1073">
        <v>37918</v>
      </c>
      <c r="L1073" t="s">
        <v>24</v>
      </c>
    </row>
    <row r="1074" spans="2:12" x14ac:dyDescent="0.25">
      <c r="B1074" t="e">
        <f>INDEX(#REF!,MATCH(A1074,#REF!,0))</f>
        <v>#REF!</v>
      </c>
      <c r="C1074" t="e">
        <f>INDEX(#REF!,MATCH(Shiping_Adress!A1074,#REF!,0))</f>
        <v>#REF!</v>
      </c>
      <c r="D1074" t="e">
        <f>INDEX(#REF!,MATCH(Shiping_Adress!A1074,#REF!,0))</f>
        <v>#REF!</v>
      </c>
      <c r="E1074" t="e">
        <f>INDEX(#REF!,MATCH(Shiping_Adress!A1074,#REF!,0))</f>
        <v>#REF!</v>
      </c>
      <c r="F1074" t="e">
        <f>INDEX(#REF!,MATCH(Shiping_Adress!A1074,#REF!,0))</f>
        <v>#REF!</v>
      </c>
      <c r="G1074" t="s">
        <v>5130</v>
      </c>
      <c r="H1074" t="s">
        <v>21</v>
      </c>
      <c r="I1074" t="s">
        <v>1812</v>
      </c>
      <c r="J1074" t="s">
        <v>352</v>
      </c>
      <c r="K1074">
        <v>36116</v>
      </c>
      <c r="L1074" t="s">
        <v>24</v>
      </c>
    </row>
    <row r="1075" spans="2:12" x14ac:dyDescent="0.25">
      <c r="B1075" t="e">
        <f>INDEX(#REF!,MATCH(A1075,#REF!,0))</f>
        <v>#REF!</v>
      </c>
      <c r="C1075" t="e">
        <f>INDEX(#REF!,MATCH(Shiping_Adress!A1075,#REF!,0))</f>
        <v>#REF!</v>
      </c>
      <c r="D1075" t="e">
        <f>INDEX(#REF!,MATCH(Shiping_Adress!A1075,#REF!,0))</f>
        <v>#REF!</v>
      </c>
      <c r="E1075" t="e">
        <f>INDEX(#REF!,MATCH(Shiping_Adress!A1075,#REF!,0))</f>
        <v>#REF!</v>
      </c>
      <c r="F1075" t="e">
        <f>INDEX(#REF!,MATCH(Shiping_Adress!A1075,#REF!,0))</f>
        <v>#REF!</v>
      </c>
      <c r="G1075" t="s">
        <v>5131</v>
      </c>
      <c r="H1075" t="s">
        <v>21</v>
      </c>
      <c r="I1075" t="s">
        <v>140</v>
      </c>
      <c r="J1075" t="s">
        <v>141</v>
      </c>
      <c r="K1075">
        <v>19120</v>
      </c>
      <c r="L1075" t="s">
        <v>142</v>
      </c>
    </row>
    <row r="1076" spans="2:12" x14ac:dyDescent="0.25">
      <c r="B1076" t="e">
        <f>INDEX(#REF!,MATCH(A1076,#REF!,0))</f>
        <v>#REF!</v>
      </c>
      <c r="C1076" t="e">
        <f>INDEX(#REF!,MATCH(Shiping_Adress!A1076,#REF!,0))</f>
        <v>#REF!</v>
      </c>
      <c r="D1076" t="e">
        <f>INDEX(#REF!,MATCH(Shiping_Adress!A1076,#REF!,0))</f>
        <v>#REF!</v>
      </c>
      <c r="E1076" t="e">
        <f>INDEX(#REF!,MATCH(Shiping_Adress!A1076,#REF!,0))</f>
        <v>#REF!</v>
      </c>
      <c r="F1076" t="e">
        <f>INDEX(#REF!,MATCH(Shiping_Adress!A1076,#REF!,0))</f>
        <v>#REF!</v>
      </c>
      <c r="G1076" t="s">
        <v>5132</v>
      </c>
      <c r="H1076" t="s">
        <v>21</v>
      </c>
      <c r="I1076" t="s">
        <v>5133</v>
      </c>
      <c r="J1076" t="s">
        <v>1704</v>
      </c>
      <c r="K1076">
        <v>72209</v>
      </c>
      <c r="L1076" t="s">
        <v>24</v>
      </c>
    </row>
    <row r="1077" spans="2:12" x14ac:dyDescent="0.25">
      <c r="B1077" t="e">
        <f>INDEX(#REF!,MATCH(A1077,#REF!,0))</f>
        <v>#REF!</v>
      </c>
      <c r="C1077" t="e">
        <f>INDEX(#REF!,MATCH(Shiping_Adress!A1077,#REF!,0))</f>
        <v>#REF!</v>
      </c>
      <c r="D1077" t="e">
        <f>INDEX(#REF!,MATCH(Shiping_Adress!A1077,#REF!,0))</f>
        <v>#REF!</v>
      </c>
      <c r="E1077" t="e">
        <f>INDEX(#REF!,MATCH(Shiping_Adress!A1077,#REF!,0))</f>
        <v>#REF!</v>
      </c>
      <c r="F1077" t="e">
        <f>INDEX(#REF!,MATCH(Shiping_Adress!A1077,#REF!,0))</f>
        <v>#REF!</v>
      </c>
      <c r="G1077" t="s">
        <v>5134</v>
      </c>
      <c r="H1077" t="s">
        <v>21</v>
      </c>
      <c r="I1077" t="s">
        <v>89</v>
      </c>
      <c r="J1077" t="s">
        <v>90</v>
      </c>
      <c r="K1077">
        <v>98103</v>
      </c>
      <c r="L1077" t="s">
        <v>38</v>
      </c>
    </row>
    <row r="1078" spans="2:12" x14ac:dyDescent="0.25">
      <c r="B1078" t="e">
        <f>INDEX(#REF!,MATCH(A1078,#REF!,0))</f>
        <v>#REF!</v>
      </c>
      <c r="C1078" t="e">
        <f>INDEX(#REF!,MATCH(Shiping_Adress!A1078,#REF!,0))</f>
        <v>#REF!</v>
      </c>
      <c r="D1078" t="e">
        <f>INDEX(#REF!,MATCH(Shiping_Adress!A1078,#REF!,0))</f>
        <v>#REF!</v>
      </c>
      <c r="E1078" t="e">
        <f>INDEX(#REF!,MATCH(Shiping_Adress!A1078,#REF!,0))</f>
        <v>#REF!</v>
      </c>
      <c r="F1078" t="e">
        <f>INDEX(#REF!,MATCH(Shiping_Adress!A1078,#REF!,0))</f>
        <v>#REF!</v>
      </c>
      <c r="G1078" t="s">
        <v>5137</v>
      </c>
      <c r="H1078" t="s">
        <v>21</v>
      </c>
      <c r="I1078" t="s">
        <v>2465</v>
      </c>
      <c r="J1078" t="s">
        <v>141</v>
      </c>
      <c r="K1078">
        <v>17602</v>
      </c>
      <c r="L1078" t="s">
        <v>142</v>
      </c>
    </row>
    <row r="1079" spans="2:12" x14ac:dyDescent="0.25">
      <c r="B1079" t="e">
        <f>INDEX(#REF!,MATCH(A1079,#REF!,0))</f>
        <v>#REF!</v>
      </c>
      <c r="C1079" t="e">
        <f>INDEX(#REF!,MATCH(Shiping_Adress!A1079,#REF!,0))</f>
        <v>#REF!</v>
      </c>
      <c r="D1079" t="e">
        <f>INDEX(#REF!,MATCH(Shiping_Adress!A1079,#REF!,0))</f>
        <v>#REF!</v>
      </c>
      <c r="E1079" t="e">
        <f>INDEX(#REF!,MATCH(Shiping_Adress!A1079,#REF!,0))</f>
        <v>#REF!</v>
      </c>
      <c r="F1079" t="e">
        <f>INDEX(#REF!,MATCH(Shiping_Adress!A1079,#REF!,0))</f>
        <v>#REF!</v>
      </c>
      <c r="G1079" t="s">
        <v>5138</v>
      </c>
      <c r="H1079" t="s">
        <v>21</v>
      </c>
      <c r="I1079" t="s">
        <v>509</v>
      </c>
      <c r="J1079" t="s">
        <v>329</v>
      </c>
      <c r="K1079">
        <v>37620</v>
      </c>
      <c r="L1079" t="s">
        <v>24</v>
      </c>
    </row>
    <row r="1080" spans="2:12" x14ac:dyDescent="0.25">
      <c r="B1080" t="e">
        <f>INDEX(#REF!,MATCH(A1080,#REF!,0))</f>
        <v>#REF!</v>
      </c>
      <c r="C1080" t="e">
        <f>INDEX(#REF!,MATCH(Shiping_Adress!A1080,#REF!,0))</f>
        <v>#REF!</v>
      </c>
      <c r="D1080" t="e">
        <f>INDEX(#REF!,MATCH(Shiping_Adress!A1080,#REF!,0))</f>
        <v>#REF!</v>
      </c>
      <c r="E1080" t="e">
        <f>INDEX(#REF!,MATCH(Shiping_Adress!A1080,#REF!,0))</f>
        <v>#REF!</v>
      </c>
      <c r="F1080" t="e">
        <f>INDEX(#REF!,MATCH(Shiping_Adress!A1080,#REF!,0))</f>
        <v>#REF!</v>
      </c>
      <c r="G1080" t="s">
        <v>5141</v>
      </c>
      <c r="H1080" t="s">
        <v>21</v>
      </c>
      <c r="I1080" t="s">
        <v>450</v>
      </c>
      <c r="J1080" t="s">
        <v>205</v>
      </c>
      <c r="K1080">
        <v>60505</v>
      </c>
      <c r="L1080" t="s">
        <v>99</v>
      </c>
    </row>
    <row r="1081" spans="2:12" x14ac:dyDescent="0.25">
      <c r="B1081" t="e">
        <f>INDEX(#REF!,MATCH(A1081,#REF!,0))</f>
        <v>#REF!</v>
      </c>
      <c r="C1081" t="e">
        <f>INDEX(#REF!,MATCH(Shiping_Adress!A1081,#REF!,0))</f>
        <v>#REF!</v>
      </c>
      <c r="D1081" t="e">
        <f>INDEX(#REF!,MATCH(Shiping_Adress!A1081,#REF!,0))</f>
        <v>#REF!</v>
      </c>
      <c r="E1081" t="e">
        <f>INDEX(#REF!,MATCH(Shiping_Adress!A1081,#REF!,0))</f>
        <v>#REF!</v>
      </c>
      <c r="F1081" t="e">
        <f>INDEX(#REF!,MATCH(Shiping_Adress!A1081,#REF!,0))</f>
        <v>#REF!</v>
      </c>
      <c r="G1081" t="s">
        <v>5144</v>
      </c>
      <c r="H1081" t="s">
        <v>21</v>
      </c>
      <c r="I1081" t="s">
        <v>260</v>
      </c>
      <c r="J1081" t="s">
        <v>261</v>
      </c>
      <c r="K1081">
        <v>10009</v>
      </c>
      <c r="L1081" t="s">
        <v>142</v>
      </c>
    </row>
    <row r="1082" spans="2:12" x14ac:dyDescent="0.25">
      <c r="B1082" t="e">
        <f>INDEX(#REF!,MATCH(A1082,#REF!,0))</f>
        <v>#REF!</v>
      </c>
      <c r="C1082" t="e">
        <f>INDEX(#REF!,MATCH(Shiping_Adress!A1082,#REF!,0))</f>
        <v>#REF!</v>
      </c>
      <c r="D1082" t="e">
        <f>INDEX(#REF!,MATCH(Shiping_Adress!A1082,#REF!,0))</f>
        <v>#REF!</v>
      </c>
      <c r="E1082" t="e">
        <f>INDEX(#REF!,MATCH(Shiping_Adress!A1082,#REF!,0))</f>
        <v>#REF!</v>
      </c>
      <c r="F1082" t="e">
        <f>INDEX(#REF!,MATCH(Shiping_Adress!A1082,#REF!,0))</f>
        <v>#REF!</v>
      </c>
      <c r="G1082" t="s">
        <v>5145</v>
      </c>
      <c r="H1082" t="s">
        <v>21</v>
      </c>
      <c r="I1082" t="s">
        <v>741</v>
      </c>
      <c r="J1082" t="s">
        <v>742</v>
      </c>
      <c r="K1082">
        <v>6824</v>
      </c>
      <c r="L1082" t="s">
        <v>142</v>
      </c>
    </row>
    <row r="1083" spans="2:12" x14ac:dyDescent="0.25">
      <c r="B1083" t="e">
        <f>INDEX(#REF!,MATCH(A1083,#REF!,0))</f>
        <v>#REF!</v>
      </c>
      <c r="C1083" t="e">
        <f>INDEX(#REF!,MATCH(Shiping_Adress!A1083,#REF!,0))</f>
        <v>#REF!</v>
      </c>
      <c r="D1083" t="e">
        <f>INDEX(#REF!,MATCH(Shiping_Adress!A1083,#REF!,0))</f>
        <v>#REF!</v>
      </c>
      <c r="E1083" t="e">
        <f>INDEX(#REF!,MATCH(Shiping_Adress!A1083,#REF!,0))</f>
        <v>#REF!</v>
      </c>
      <c r="F1083" t="e">
        <f>INDEX(#REF!,MATCH(Shiping_Adress!A1083,#REF!,0))</f>
        <v>#REF!</v>
      </c>
      <c r="G1083" t="s">
        <v>5150</v>
      </c>
      <c r="H1083" t="s">
        <v>21</v>
      </c>
      <c r="I1083" t="s">
        <v>5151</v>
      </c>
      <c r="J1083" t="s">
        <v>232</v>
      </c>
      <c r="K1083">
        <v>48146</v>
      </c>
      <c r="L1083" t="s">
        <v>99</v>
      </c>
    </row>
    <row r="1084" spans="2:12" x14ac:dyDescent="0.25">
      <c r="B1084" t="e">
        <f>INDEX(#REF!,MATCH(A1084,#REF!,0))</f>
        <v>#REF!</v>
      </c>
      <c r="C1084" t="e">
        <f>INDEX(#REF!,MATCH(Shiping_Adress!A1084,#REF!,0))</f>
        <v>#REF!</v>
      </c>
      <c r="D1084" t="e">
        <f>INDEX(#REF!,MATCH(Shiping_Adress!A1084,#REF!,0))</f>
        <v>#REF!</v>
      </c>
      <c r="E1084" t="e">
        <f>INDEX(#REF!,MATCH(Shiping_Adress!A1084,#REF!,0))</f>
        <v>#REF!</v>
      </c>
      <c r="F1084" t="e">
        <f>INDEX(#REF!,MATCH(Shiping_Adress!A1084,#REF!,0))</f>
        <v>#REF!</v>
      </c>
      <c r="G1084" t="s">
        <v>5154</v>
      </c>
      <c r="H1084" t="s">
        <v>21</v>
      </c>
      <c r="I1084" t="s">
        <v>260</v>
      </c>
      <c r="J1084" t="s">
        <v>261</v>
      </c>
      <c r="K1084">
        <v>10035</v>
      </c>
      <c r="L1084" t="s">
        <v>142</v>
      </c>
    </row>
    <row r="1085" spans="2:12" x14ac:dyDescent="0.25">
      <c r="B1085" t="e">
        <f>INDEX(#REF!,MATCH(A1085,#REF!,0))</f>
        <v>#REF!</v>
      </c>
      <c r="C1085" t="e">
        <f>INDEX(#REF!,MATCH(Shiping_Adress!A1085,#REF!,0))</f>
        <v>#REF!</v>
      </c>
      <c r="D1085" t="e">
        <f>INDEX(#REF!,MATCH(Shiping_Adress!A1085,#REF!,0))</f>
        <v>#REF!</v>
      </c>
      <c r="E1085" t="e">
        <f>INDEX(#REF!,MATCH(Shiping_Adress!A1085,#REF!,0))</f>
        <v>#REF!</v>
      </c>
      <c r="F1085" t="e">
        <f>INDEX(#REF!,MATCH(Shiping_Adress!A1085,#REF!,0))</f>
        <v>#REF!</v>
      </c>
      <c r="G1085" t="s">
        <v>5155</v>
      </c>
      <c r="H1085" t="s">
        <v>21</v>
      </c>
      <c r="I1085" t="s">
        <v>624</v>
      </c>
      <c r="J1085" t="s">
        <v>37</v>
      </c>
      <c r="K1085">
        <v>95123</v>
      </c>
      <c r="L1085" t="s">
        <v>38</v>
      </c>
    </row>
    <row r="1086" spans="2:12" x14ac:dyDescent="0.25">
      <c r="B1086" t="e">
        <f>INDEX(#REF!,MATCH(A1086,#REF!,0))</f>
        <v>#REF!</v>
      </c>
      <c r="C1086" t="e">
        <f>INDEX(#REF!,MATCH(Shiping_Adress!A1086,#REF!,0))</f>
        <v>#REF!</v>
      </c>
      <c r="D1086" t="e">
        <f>INDEX(#REF!,MATCH(Shiping_Adress!A1086,#REF!,0))</f>
        <v>#REF!</v>
      </c>
      <c r="E1086" t="e">
        <f>INDEX(#REF!,MATCH(Shiping_Adress!A1086,#REF!,0))</f>
        <v>#REF!</v>
      </c>
      <c r="F1086" t="e">
        <f>INDEX(#REF!,MATCH(Shiping_Adress!A1086,#REF!,0))</f>
        <v>#REF!</v>
      </c>
      <c r="G1086" t="s">
        <v>5158</v>
      </c>
      <c r="H1086" t="s">
        <v>21</v>
      </c>
      <c r="I1086" t="s">
        <v>1518</v>
      </c>
      <c r="J1086" t="s">
        <v>48</v>
      </c>
      <c r="K1086">
        <v>32216</v>
      </c>
      <c r="L1086" t="s">
        <v>24</v>
      </c>
    </row>
    <row r="1087" spans="2:12" x14ac:dyDescent="0.25">
      <c r="B1087" t="e">
        <f>INDEX(#REF!,MATCH(A1087,#REF!,0))</f>
        <v>#REF!</v>
      </c>
      <c r="C1087" t="e">
        <f>INDEX(#REF!,MATCH(Shiping_Adress!A1087,#REF!,0))</f>
        <v>#REF!</v>
      </c>
      <c r="D1087" t="e">
        <f>INDEX(#REF!,MATCH(Shiping_Adress!A1087,#REF!,0))</f>
        <v>#REF!</v>
      </c>
      <c r="E1087" t="e">
        <f>INDEX(#REF!,MATCH(Shiping_Adress!A1087,#REF!,0))</f>
        <v>#REF!</v>
      </c>
      <c r="F1087" t="e">
        <f>INDEX(#REF!,MATCH(Shiping_Adress!A1087,#REF!,0))</f>
        <v>#REF!</v>
      </c>
      <c r="G1087" t="s">
        <v>5163</v>
      </c>
      <c r="H1087" t="s">
        <v>21</v>
      </c>
      <c r="I1087" t="s">
        <v>121</v>
      </c>
      <c r="J1087" t="s">
        <v>37</v>
      </c>
      <c r="K1087">
        <v>94110</v>
      </c>
      <c r="L1087" t="s">
        <v>38</v>
      </c>
    </row>
    <row r="1088" spans="2:12" x14ac:dyDescent="0.25">
      <c r="B1088" t="e">
        <f>INDEX(#REF!,MATCH(A1088,#REF!,0))</f>
        <v>#REF!</v>
      </c>
      <c r="C1088" t="e">
        <f>INDEX(#REF!,MATCH(Shiping_Adress!A1088,#REF!,0))</f>
        <v>#REF!</v>
      </c>
      <c r="D1088" t="e">
        <f>INDEX(#REF!,MATCH(Shiping_Adress!A1088,#REF!,0))</f>
        <v>#REF!</v>
      </c>
      <c r="E1088" t="e">
        <f>INDEX(#REF!,MATCH(Shiping_Adress!A1088,#REF!,0))</f>
        <v>#REF!</v>
      </c>
      <c r="F1088" t="e">
        <f>INDEX(#REF!,MATCH(Shiping_Adress!A1088,#REF!,0))</f>
        <v>#REF!</v>
      </c>
      <c r="G1088" t="s">
        <v>5166</v>
      </c>
      <c r="H1088" t="s">
        <v>21</v>
      </c>
      <c r="I1088" t="s">
        <v>5169</v>
      </c>
      <c r="J1088" t="s">
        <v>492</v>
      </c>
      <c r="K1088">
        <v>43302</v>
      </c>
      <c r="L1088" t="s">
        <v>142</v>
      </c>
    </row>
    <row r="1089" spans="2:12" x14ac:dyDescent="0.25">
      <c r="B1089" t="e">
        <f>INDEX(#REF!,MATCH(A1089,#REF!,0))</f>
        <v>#REF!</v>
      </c>
      <c r="C1089" t="e">
        <f>INDEX(#REF!,MATCH(Shiping_Adress!A1089,#REF!,0))</f>
        <v>#REF!</v>
      </c>
      <c r="D1089" t="e">
        <f>INDEX(#REF!,MATCH(Shiping_Adress!A1089,#REF!,0))</f>
        <v>#REF!</v>
      </c>
      <c r="E1089" t="e">
        <f>INDEX(#REF!,MATCH(Shiping_Adress!A1089,#REF!,0))</f>
        <v>#REF!</v>
      </c>
      <c r="F1089" t="e">
        <f>INDEX(#REF!,MATCH(Shiping_Adress!A1089,#REF!,0))</f>
        <v>#REF!</v>
      </c>
      <c r="G1089" t="s">
        <v>5170</v>
      </c>
      <c r="H1089" t="s">
        <v>21</v>
      </c>
      <c r="I1089" t="s">
        <v>140</v>
      </c>
      <c r="J1089" t="s">
        <v>141</v>
      </c>
      <c r="K1089">
        <v>19134</v>
      </c>
      <c r="L1089" t="s">
        <v>142</v>
      </c>
    </row>
    <row r="1090" spans="2:12" x14ac:dyDescent="0.25">
      <c r="B1090" t="e">
        <f>INDEX(#REF!,MATCH(A1090,#REF!,0))</f>
        <v>#REF!</v>
      </c>
      <c r="C1090" t="e">
        <f>INDEX(#REF!,MATCH(Shiping_Adress!A1090,#REF!,0))</f>
        <v>#REF!</v>
      </c>
      <c r="D1090" t="e">
        <f>INDEX(#REF!,MATCH(Shiping_Adress!A1090,#REF!,0))</f>
        <v>#REF!</v>
      </c>
      <c r="E1090" t="e">
        <f>INDEX(#REF!,MATCH(Shiping_Adress!A1090,#REF!,0))</f>
        <v>#REF!</v>
      </c>
      <c r="F1090" t="e">
        <f>INDEX(#REF!,MATCH(Shiping_Adress!A1090,#REF!,0))</f>
        <v>#REF!</v>
      </c>
      <c r="G1090" t="s">
        <v>5173</v>
      </c>
      <c r="H1090" t="s">
        <v>21</v>
      </c>
      <c r="I1090" t="s">
        <v>5176</v>
      </c>
      <c r="J1090" t="s">
        <v>451</v>
      </c>
      <c r="K1090">
        <v>80122</v>
      </c>
      <c r="L1090" t="s">
        <v>38</v>
      </c>
    </row>
    <row r="1091" spans="2:12" x14ac:dyDescent="0.25">
      <c r="B1091" t="e">
        <f>INDEX(#REF!,MATCH(A1091,#REF!,0))</f>
        <v>#REF!</v>
      </c>
      <c r="C1091" t="e">
        <f>INDEX(#REF!,MATCH(Shiping_Adress!A1091,#REF!,0))</f>
        <v>#REF!</v>
      </c>
      <c r="D1091" t="e">
        <f>INDEX(#REF!,MATCH(Shiping_Adress!A1091,#REF!,0))</f>
        <v>#REF!</v>
      </c>
      <c r="E1091" t="e">
        <f>INDEX(#REF!,MATCH(Shiping_Adress!A1091,#REF!,0))</f>
        <v>#REF!</v>
      </c>
      <c r="F1091" t="e">
        <f>INDEX(#REF!,MATCH(Shiping_Adress!A1091,#REF!,0))</f>
        <v>#REF!</v>
      </c>
      <c r="G1091" t="s">
        <v>5179</v>
      </c>
      <c r="H1091" t="s">
        <v>21</v>
      </c>
      <c r="I1091" t="s">
        <v>1233</v>
      </c>
      <c r="J1091" t="s">
        <v>98</v>
      </c>
      <c r="K1091">
        <v>78745</v>
      </c>
      <c r="L1091" t="s">
        <v>99</v>
      </c>
    </row>
    <row r="1092" spans="2:12" x14ac:dyDescent="0.25">
      <c r="B1092" t="e">
        <f>INDEX(#REF!,MATCH(A1092,#REF!,0))</f>
        <v>#REF!</v>
      </c>
      <c r="C1092" t="e">
        <f>INDEX(#REF!,MATCH(Shiping_Adress!A1092,#REF!,0))</f>
        <v>#REF!</v>
      </c>
      <c r="D1092" t="e">
        <f>INDEX(#REF!,MATCH(Shiping_Adress!A1092,#REF!,0))</f>
        <v>#REF!</v>
      </c>
      <c r="E1092" t="e">
        <f>INDEX(#REF!,MATCH(Shiping_Adress!A1092,#REF!,0))</f>
        <v>#REF!</v>
      </c>
      <c r="F1092" t="e">
        <f>INDEX(#REF!,MATCH(Shiping_Adress!A1092,#REF!,0))</f>
        <v>#REF!</v>
      </c>
      <c r="G1092" t="s">
        <v>5180</v>
      </c>
      <c r="H1092" t="s">
        <v>21</v>
      </c>
      <c r="I1092" t="s">
        <v>260</v>
      </c>
      <c r="J1092" t="s">
        <v>261</v>
      </c>
      <c r="K1092">
        <v>10024</v>
      </c>
      <c r="L1092" t="s">
        <v>142</v>
      </c>
    </row>
    <row r="1093" spans="2:12" x14ac:dyDescent="0.25">
      <c r="B1093" t="e">
        <f>INDEX(#REF!,MATCH(A1093,#REF!,0))</f>
        <v>#REF!</v>
      </c>
      <c r="C1093" t="e">
        <f>INDEX(#REF!,MATCH(Shiping_Adress!A1093,#REF!,0))</f>
        <v>#REF!</v>
      </c>
      <c r="D1093" t="e">
        <f>INDEX(#REF!,MATCH(Shiping_Adress!A1093,#REF!,0))</f>
        <v>#REF!</v>
      </c>
      <c r="E1093" t="e">
        <f>INDEX(#REF!,MATCH(Shiping_Adress!A1093,#REF!,0))</f>
        <v>#REF!</v>
      </c>
      <c r="F1093" t="e">
        <f>INDEX(#REF!,MATCH(Shiping_Adress!A1093,#REF!,0))</f>
        <v>#REF!</v>
      </c>
      <c r="G1093" t="s">
        <v>5181</v>
      </c>
      <c r="H1093" t="s">
        <v>21</v>
      </c>
      <c r="I1093" t="s">
        <v>121</v>
      </c>
      <c r="J1093" t="s">
        <v>37</v>
      </c>
      <c r="K1093">
        <v>94122</v>
      </c>
      <c r="L1093" t="s">
        <v>38</v>
      </c>
    </row>
    <row r="1094" spans="2:12" x14ac:dyDescent="0.25">
      <c r="B1094" t="e">
        <f>INDEX(#REF!,MATCH(A1094,#REF!,0))</f>
        <v>#REF!</v>
      </c>
      <c r="C1094" t="e">
        <f>INDEX(#REF!,MATCH(Shiping_Adress!A1094,#REF!,0))</f>
        <v>#REF!</v>
      </c>
      <c r="D1094" t="e">
        <f>INDEX(#REF!,MATCH(Shiping_Adress!A1094,#REF!,0))</f>
        <v>#REF!</v>
      </c>
      <c r="E1094" t="e">
        <f>INDEX(#REF!,MATCH(Shiping_Adress!A1094,#REF!,0))</f>
        <v>#REF!</v>
      </c>
      <c r="F1094" t="e">
        <f>INDEX(#REF!,MATCH(Shiping_Adress!A1094,#REF!,0))</f>
        <v>#REF!</v>
      </c>
      <c r="G1094" t="s">
        <v>5184</v>
      </c>
      <c r="H1094" t="s">
        <v>21</v>
      </c>
      <c r="I1094" t="s">
        <v>3285</v>
      </c>
      <c r="J1094" t="s">
        <v>248</v>
      </c>
      <c r="K1094">
        <v>46350</v>
      </c>
      <c r="L1094" t="s">
        <v>99</v>
      </c>
    </row>
    <row r="1095" spans="2:12" x14ac:dyDescent="0.25">
      <c r="B1095" t="e">
        <f>INDEX(#REF!,MATCH(A1095,#REF!,0))</f>
        <v>#REF!</v>
      </c>
      <c r="C1095" t="e">
        <f>INDEX(#REF!,MATCH(Shiping_Adress!A1095,#REF!,0))</f>
        <v>#REF!</v>
      </c>
      <c r="D1095" t="e">
        <f>INDEX(#REF!,MATCH(Shiping_Adress!A1095,#REF!,0))</f>
        <v>#REF!</v>
      </c>
      <c r="E1095" t="e">
        <f>INDEX(#REF!,MATCH(Shiping_Adress!A1095,#REF!,0))</f>
        <v>#REF!</v>
      </c>
      <c r="F1095" t="e">
        <f>INDEX(#REF!,MATCH(Shiping_Adress!A1095,#REF!,0))</f>
        <v>#REF!</v>
      </c>
      <c r="G1095" t="s">
        <v>5187</v>
      </c>
      <c r="H1095" t="s">
        <v>21</v>
      </c>
      <c r="I1095" t="s">
        <v>297</v>
      </c>
      <c r="J1095" t="s">
        <v>205</v>
      </c>
      <c r="K1095">
        <v>60610</v>
      </c>
      <c r="L1095" t="s">
        <v>99</v>
      </c>
    </row>
    <row r="1096" spans="2:12" x14ac:dyDescent="0.25">
      <c r="B1096" t="e">
        <f>INDEX(#REF!,MATCH(A1096,#REF!,0))</f>
        <v>#REF!</v>
      </c>
      <c r="C1096" t="e">
        <f>INDEX(#REF!,MATCH(Shiping_Adress!A1096,#REF!,0))</f>
        <v>#REF!</v>
      </c>
      <c r="D1096" t="e">
        <f>INDEX(#REF!,MATCH(Shiping_Adress!A1096,#REF!,0))</f>
        <v>#REF!</v>
      </c>
      <c r="E1096" t="e">
        <f>INDEX(#REF!,MATCH(Shiping_Adress!A1096,#REF!,0))</f>
        <v>#REF!</v>
      </c>
      <c r="F1096" t="e">
        <f>INDEX(#REF!,MATCH(Shiping_Adress!A1096,#REF!,0))</f>
        <v>#REF!</v>
      </c>
      <c r="G1096" t="s">
        <v>5190</v>
      </c>
      <c r="H1096" t="s">
        <v>21</v>
      </c>
      <c r="I1096" t="s">
        <v>413</v>
      </c>
      <c r="J1096" t="s">
        <v>414</v>
      </c>
      <c r="K1096">
        <v>97206</v>
      </c>
      <c r="L1096" t="s">
        <v>38</v>
      </c>
    </row>
    <row r="1097" spans="2:12" x14ac:dyDescent="0.25">
      <c r="B1097" t="e">
        <f>INDEX(#REF!,MATCH(A1097,#REF!,0))</f>
        <v>#REF!</v>
      </c>
      <c r="C1097" t="e">
        <f>INDEX(#REF!,MATCH(Shiping_Adress!A1097,#REF!,0))</f>
        <v>#REF!</v>
      </c>
      <c r="D1097" t="e">
        <f>INDEX(#REF!,MATCH(Shiping_Adress!A1097,#REF!,0))</f>
        <v>#REF!</v>
      </c>
      <c r="E1097" t="e">
        <f>INDEX(#REF!,MATCH(Shiping_Adress!A1097,#REF!,0))</f>
        <v>#REF!</v>
      </c>
      <c r="F1097" t="e">
        <f>INDEX(#REF!,MATCH(Shiping_Adress!A1097,#REF!,0))</f>
        <v>#REF!</v>
      </c>
      <c r="G1097" t="s">
        <v>5193</v>
      </c>
      <c r="H1097" t="s">
        <v>21</v>
      </c>
      <c r="I1097" t="s">
        <v>2215</v>
      </c>
      <c r="J1097" t="s">
        <v>5194</v>
      </c>
      <c r="K1097">
        <v>5408</v>
      </c>
      <c r="L1097" t="s">
        <v>142</v>
      </c>
    </row>
    <row r="1098" spans="2:12" x14ac:dyDescent="0.25">
      <c r="B1098" t="e">
        <f>INDEX(#REF!,MATCH(A1098,#REF!,0))</f>
        <v>#REF!</v>
      </c>
      <c r="C1098" t="e">
        <f>INDEX(#REF!,MATCH(Shiping_Adress!A1098,#REF!,0))</f>
        <v>#REF!</v>
      </c>
      <c r="D1098" t="e">
        <f>INDEX(#REF!,MATCH(Shiping_Adress!A1098,#REF!,0))</f>
        <v>#REF!</v>
      </c>
      <c r="E1098" t="e">
        <f>INDEX(#REF!,MATCH(Shiping_Adress!A1098,#REF!,0))</f>
        <v>#REF!</v>
      </c>
      <c r="F1098" t="e">
        <f>INDEX(#REF!,MATCH(Shiping_Adress!A1098,#REF!,0))</f>
        <v>#REF!</v>
      </c>
      <c r="G1098" t="s">
        <v>5195</v>
      </c>
      <c r="H1098" t="s">
        <v>21</v>
      </c>
      <c r="I1098" t="s">
        <v>4367</v>
      </c>
      <c r="J1098" t="s">
        <v>248</v>
      </c>
      <c r="K1098">
        <v>46203</v>
      </c>
      <c r="L1098" t="s">
        <v>99</v>
      </c>
    </row>
    <row r="1099" spans="2:12" x14ac:dyDescent="0.25">
      <c r="B1099" t="e">
        <f>INDEX(#REF!,MATCH(A1099,#REF!,0))</f>
        <v>#REF!</v>
      </c>
      <c r="C1099" t="e">
        <f>INDEX(#REF!,MATCH(Shiping_Adress!A1099,#REF!,0))</f>
        <v>#REF!</v>
      </c>
      <c r="D1099" t="e">
        <f>INDEX(#REF!,MATCH(Shiping_Adress!A1099,#REF!,0))</f>
        <v>#REF!</v>
      </c>
      <c r="E1099" t="e">
        <f>INDEX(#REF!,MATCH(Shiping_Adress!A1099,#REF!,0))</f>
        <v>#REF!</v>
      </c>
      <c r="F1099" t="e">
        <f>INDEX(#REF!,MATCH(Shiping_Adress!A1099,#REF!,0))</f>
        <v>#REF!</v>
      </c>
      <c r="G1099" t="s">
        <v>5198</v>
      </c>
      <c r="H1099" t="s">
        <v>21</v>
      </c>
      <c r="I1099" t="s">
        <v>3766</v>
      </c>
      <c r="J1099" t="s">
        <v>115</v>
      </c>
      <c r="K1099">
        <v>84604</v>
      </c>
      <c r="L1099" t="s">
        <v>38</v>
      </c>
    </row>
    <row r="1100" spans="2:12" x14ac:dyDescent="0.25">
      <c r="B1100" t="e">
        <f>INDEX(#REF!,MATCH(A1100,#REF!,0))</f>
        <v>#REF!</v>
      </c>
      <c r="C1100" t="e">
        <f>INDEX(#REF!,MATCH(Shiping_Adress!A1100,#REF!,0))</f>
        <v>#REF!</v>
      </c>
      <c r="D1100" t="e">
        <f>INDEX(#REF!,MATCH(Shiping_Adress!A1100,#REF!,0))</f>
        <v>#REF!</v>
      </c>
      <c r="E1100" t="e">
        <f>INDEX(#REF!,MATCH(Shiping_Adress!A1100,#REF!,0))</f>
        <v>#REF!</v>
      </c>
      <c r="F1100" t="e">
        <f>INDEX(#REF!,MATCH(Shiping_Adress!A1100,#REF!,0))</f>
        <v>#REF!</v>
      </c>
      <c r="G1100" t="s">
        <v>5201</v>
      </c>
      <c r="H1100" t="s">
        <v>21</v>
      </c>
      <c r="I1100" t="s">
        <v>297</v>
      </c>
      <c r="J1100" t="s">
        <v>205</v>
      </c>
      <c r="K1100">
        <v>60610</v>
      </c>
      <c r="L1100" t="s">
        <v>99</v>
      </c>
    </row>
    <row r="1101" spans="2:12" x14ac:dyDescent="0.25">
      <c r="B1101" t="e">
        <f>INDEX(#REF!,MATCH(A1101,#REF!,0))</f>
        <v>#REF!</v>
      </c>
      <c r="C1101" t="e">
        <f>INDEX(#REF!,MATCH(Shiping_Adress!A1101,#REF!,0))</f>
        <v>#REF!</v>
      </c>
      <c r="D1101" t="e">
        <f>INDEX(#REF!,MATCH(Shiping_Adress!A1101,#REF!,0))</f>
        <v>#REF!</v>
      </c>
      <c r="E1101" t="e">
        <f>INDEX(#REF!,MATCH(Shiping_Adress!A1101,#REF!,0))</f>
        <v>#REF!</v>
      </c>
      <c r="F1101" t="e">
        <f>INDEX(#REF!,MATCH(Shiping_Adress!A1101,#REF!,0))</f>
        <v>#REF!</v>
      </c>
      <c r="G1101" t="s">
        <v>5204</v>
      </c>
      <c r="H1101" t="s">
        <v>21</v>
      </c>
      <c r="I1101" t="s">
        <v>36</v>
      </c>
      <c r="J1101" t="s">
        <v>37</v>
      </c>
      <c r="K1101">
        <v>90049</v>
      </c>
      <c r="L1101" t="s">
        <v>38</v>
      </c>
    </row>
    <row r="1102" spans="2:12" x14ac:dyDescent="0.25">
      <c r="B1102" t="e">
        <f>INDEX(#REF!,MATCH(A1102,#REF!,0))</f>
        <v>#REF!</v>
      </c>
      <c r="C1102" t="e">
        <f>INDEX(#REF!,MATCH(Shiping_Adress!A1102,#REF!,0))</f>
        <v>#REF!</v>
      </c>
      <c r="D1102" t="e">
        <f>INDEX(#REF!,MATCH(Shiping_Adress!A1102,#REF!,0))</f>
        <v>#REF!</v>
      </c>
      <c r="E1102" t="e">
        <f>INDEX(#REF!,MATCH(Shiping_Adress!A1102,#REF!,0))</f>
        <v>#REF!</v>
      </c>
      <c r="F1102" t="e">
        <f>INDEX(#REF!,MATCH(Shiping_Adress!A1102,#REF!,0))</f>
        <v>#REF!</v>
      </c>
      <c r="G1102" t="s">
        <v>5209</v>
      </c>
      <c r="H1102" t="s">
        <v>21</v>
      </c>
      <c r="I1102" t="s">
        <v>140</v>
      </c>
      <c r="J1102" t="s">
        <v>141</v>
      </c>
      <c r="K1102">
        <v>19134</v>
      </c>
      <c r="L1102" t="s">
        <v>142</v>
      </c>
    </row>
    <row r="1103" spans="2:12" x14ac:dyDescent="0.25">
      <c r="B1103" t="e">
        <f>INDEX(#REF!,MATCH(A1103,#REF!,0))</f>
        <v>#REF!</v>
      </c>
      <c r="C1103" t="e">
        <f>INDEX(#REF!,MATCH(Shiping_Adress!A1103,#REF!,0))</f>
        <v>#REF!</v>
      </c>
      <c r="D1103" t="e">
        <f>INDEX(#REF!,MATCH(Shiping_Adress!A1103,#REF!,0))</f>
        <v>#REF!</v>
      </c>
      <c r="E1103" t="e">
        <f>INDEX(#REF!,MATCH(Shiping_Adress!A1103,#REF!,0))</f>
        <v>#REF!</v>
      </c>
      <c r="F1103" t="e">
        <f>INDEX(#REF!,MATCH(Shiping_Adress!A1103,#REF!,0))</f>
        <v>#REF!</v>
      </c>
      <c r="G1103" t="s">
        <v>5210</v>
      </c>
      <c r="H1103" t="s">
        <v>21</v>
      </c>
      <c r="I1103" t="s">
        <v>596</v>
      </c>
      <c r="J1103" t="s">
        <v>37</v>
      </c>
      <c r="K1103">
        <v>91104</v>
      </c>
      <c r="L1103" t="s">
        <v>38</v>
      </c>
    </row>
    <row r="1104" spans="2:12" x14ac:dyDescent="0.25">
      <c r="B1104" t="e">
        <f>INDEX(#REF!,MATCH(A1104,#REF!,0))</f>
        <v>#REF!</v>
      </c>
      <c r="C1104" t="e">
        <f>INDEX(#REF!,MATCH(Shiping_Adress!A1104,#REF!,0))</f>
        <v>#REF!</v>
      </c>
      <c r="D1104" t="e">
        <f>INDEX(#REF!,MATCH(Shiping_Adress!A1104,#REF!,0))</f>
        <v>#REF!</v>
      </c>
      <c r="E1104" t="e">
        <f>INDEX(#REF!,MATCH(Shiping_Adress!A1104,#REF!,0))</f>
        <v>#REF!</v>
      </c>
      <c r="F1104" t="e">
        <f>INDEX(#REF!,MATCH(Shiping_Adress!A1104,#REF!,0))</f>
        <v>#REF!</v>
      </c>
      <c r="G1104" t="s">
        <v>5213</v>
      </c>
      <c r="H1104" t="s">
        <v>21</v>
      </c>
      <c r="I1104" t="s">
        <v>36</v>
      </c>
      <c r="J1104" t="s">
        <v>37</v>
      </c>
      <c r="K1104">
        <v>90004</v>
      </c>
      <c r="L1104" t="s">
        <v>38</v>
      </c>
    </row>
    <row r="1105" spans="2:12" x14ac:dyDescent="0.25">
      <c r="B1105" t="e">
        <f>INDEX(#REF!,MATCH(A1105,#REF!,0))</f>
        <v>#REF!</v>
      </c>
      <c r="C1105" t="e">
        <f>INDEX(#REF!,MATCH(Shiping_Adress!A1105,#REF!,0))</f>
        <v>#REF!</v>
      </c>
      <c r="D1105" t="e">
        <f>INDEX(#REF!,MATCH(Shiping_Adress!A1105,#REF!,0))</f>
        <v>#REF!</v>
      </c>
      <c r="E1105" t="e">
        <f>INDEX(#REF!,MATCH(Shiping_Adress!A1105,#REF!,0))</f>
        <v>#REF!</v>
      </c>
      <c r="F1105" t="e">
        <f>INDEX(#REF!,MATCH(Shiping_Adress!A1105,#REF!,0))</f>
        <v>#REF!</v>
      </c>
      <c r="G1105" t="s">
        <v>5220</v>
      </c>
      <c r="H1105" t="s">
        <v>21</v>
      </c>
      <c r="I1105" t="s">
        <v>943</v>
      </c>
      <c r="J1105" t="s">
        <v>37</v>
      </c>
      <c r="K1105">
        <v>92105</v>
      </c>
      <c r="L1105" t="s">
        <v>38</v>
      </c>
    </row>
    <row r="1106" spans="2:12" x14ac:dyDescent="0.25">
      <c r="B1106" t="e">
        <f>INDEX(#REF!,MATCH(A1106,#REF!,0))</f>
        <v>#REF!</v>
      </c>
      <c r="C1106" t="e">
        <f>INDEX(#REF!,MATCH(Shiping_Adress!A1106,#REF!,0))</f>
        <v>#REF!</v>
      </c>
      <c r="D1106" t="e">
        <f>INDEX(#REF!,MATCH(Shiping_Adress!A1106,#REF!,0))</f>
        <v>#REF!</v>
      </c>
      <c r="E1106" t="e">
        <f>INDEX(#REF!,MATCH(Shiping_Adress!A1106,#REF!,0))</f>
        <v>#REF!</v>
      </c>
      <c r="F1106" t="e">
        <f>INDEX(#REF!,MATCH(Shiping_Adress!A1106,#REF!,0))</f>
        <v>#REF!</v>
      </c>
      <c r="G1106" t="s">
        <v>5221</v>
      </c>
      <c r="H1106" t="s">
        <v>21</v>
      </c>
      <c r="I1106" t="s">
        <v>121</v>
      </c>
      <c r="J1106" t="s">
        <v>37</v>
      </c>
      <c r="K1106">
        <v>94110</v>
      </c>
      <c r="L1106" t="s">
        <v>38</v>
      </c>
    </row>
    <row r="1107" spans="2:12" x14ac:dyDescent="0.25">
      <c r="B1107" t="e">
        <f>INDEX(#REF!,MATCH(A1107,#REF!,0))</f>
        <v>#REF!</v>
      </c>
      <c r="C1107" t="e">
        <f>INDEX(#REF!,MATCH(Shiping_Adress!A1107,#REF!,0))</f>
        <v>#REF!</v>
      </c>
      <c r="D1107" t="e">
        <f>INDEX(#REF!,MATCH(Shiping_Adress!A1107,#REF!,0))</f>
        <v>#REF!</v>
      </c>
      <c r="E1107" t="e">
        <f>INDEX(#REF!,MATCH(Shiping_Adress!A1107,#REF!,0))</f>
        <v>#REF!</v>
      </c>
      <c r="F1107" t="e">
        <f>INDEX(#REF!,MATCH(Shiping_Adress!A1107,#REF!,0))</f>
        <v>#REF!</v>
      </c>
      <c r="G1107" t="s">
        <v>5222</v>
      </c>
      <c r="H1107" t="s">
        <v>21</v>
      </c>
      <c r="I1107" t="s">
        <v>5223</v>
      </c>
      <c r="J1107" t="s">
        <v>5224</v>
      </c>
      <c r="K1107">
        <v>4401</v>
      </c>
      <c r="L1107" t="s">
        <v>142</v>
      </c>
    </row>
    <row r="1108" spans="2:12" x14ac:dyDescent="0.25">
      <c r="B1108" t="e">
        <f>INDEX(#REF!,MATCH(A1108,#REF!,0))</f>
        <v>#REF!</v>
      </c>
      <c r="C1108" t="e">
        <f>INDEX(#REF!,MATCH(Shiping_Adress!A1108,#REF!,0))</f>
        <v>#REF!</v>
      </c>
      <c r="D1108" t="e">
        <f>INDEX(#REF!,MATCH(Shiping_Adress!A1108,#REF!,0))</f>
        <v>#REF!</v>
      </c>
      <c r="E1108" t="e">
        <f>INDEX(#REF!,MATCH(Shiping_Adress!A1108,#REF!,0))</f>
        <v>#REF!</v>
      </c>
      <c r="F1108" t="e">
        <f>INDEX(#REF!,MATCH(Shiping_Adress!A1108,#REF!,0))</f>
        <v>#REF!</v>
      </c>
      <c r="G1108" t="s">
        <v>5227</v>
      </c>
      <c r="H1108" t="s">
        <v>21</v>
      </c>
      <c r="I1108" t="s">
        <v>121</v>
      </c>
      <c r="J1108" t="s">
        <v>37</v>
      </c>
      <c r="K1108">
        <v>94122</v>
      </c>
      <c r="L1108" t="s">
        <v>38</v>
      </c>
    </row>
    <row r="1109" spans="2:12" x14ac:dyDescent="0.25">
      <c r="B1109" t="e">
        <f>INDEX(#REF!,MATCH(A1109,#REF!,0))</f>
        <v>#REF!</v>
      </c>
      <c r="C1109" t="e">
        <f>INDEX(#REF!,MATCH(Shiping_Adress!A1109,#REF!,0))</f>
        <v>#REF!</v>
      </c>
      <c r="D1109" t="e">
        <f>INDEX(#REF!,MATCH(Shiping_Adress!A1109,#REF!,0))</f>
        <v>#REF!</v>
      </c>
      <c r="E1109" t="e">
        <f>INDEX(#REF!,MATCH(Shiping_Adress!A1109,#REF!,0))</f>
        <v>#REF!</v>
      </c>
      <c r="F1109" t="e">
        <f>INDEX(#REF!,MATCH(Shiping_Adress!A1109,#REF!,0))</f>
        <v>#REF!</v>
      </c>
      <c r="G1109" t="s">
        <v>5230</v>
      </c>
      <c r="H1109" t="s">
        <v>21</v>
      </c>
      <c r="I1109" t="s">
        <v>943</v>
      </c>
      <c r="J1109" t="s">
        <v>37</v>
      </c>
      <c r="K1109">
        <v>92024</v>
      </c>
      <c r="L1109" t="s">
        <v>38</v>
      </c>
    </row>
    <row r="1110" spans="2:12" x14ac:dyDescent="0.25">
      <c r="B1110" t="e">
        <f>INDEX(#REF!,MATCH(A1110,#REF!,0))</f>
        <v>#REF!</v>
      </c>
      <c r="C1110" t="e">
        <f>INDEX(#REF!,MATCH(Shiping_Adress!A1110,#REF!,0))</f>
        <v>#REF!</v>
      </c>
      <c r="D1110" t="e">
        <f>INDEX(#REF!,MATCH(Shiping_Adress!A1110,#REF!,0))</f>
        <v>#REF!</v>
      </c>
      <c r="E1110" t="e">
        <f>INDEX(#REF!,MATCH(Shiping_Adress!A1110,#REF!,0))</f>
        <v>#REF!</v>
      </c>
      <c r="F1110" t="e">
        <f>INDEX(#REF!,MATCH(Shiping_Adress!A1110,#REF!,0))</f>
        <v>#REF!</v>
      </c>
      <c r="G1110" t="s">
        <v>5233</v>
      </c>
      <c r="H1110" t="s">
        <v>21</v>
      </c>
      <c r="I1110" t="s">
        <v>260</v>
      </c>
      <c r="J1110" t="s">
        <v>261</v>
      </c>
      <c r="K1110">
        <v>10035</v>
      </c>
      <c r="L1110" t="s">
        <v>142</v>
      </c>
    </row>
    <row r="1111" spans="2:12" x14ac:dyDescent="0.25">
      <c r="B1111" t="e">
        <f>INDEX(#REF!,MATCH(A1111,#REF!,0))</f>
        <v>#REF!</v>
      </c>
      <c r="C1111" t="e">
        <f>INDEX(#REF!,MATCH(Shiping_Adress!A1111,#REF!,0))</f>
        <v>#REF!</v>
      </c>
      <c r="D1111" t="e">
        <f>INDEX(#REF!,MATCH(Shiping_Adress!A1111,#REF!,0))</f>
        <v>#REF!</v>
      </c>
      <c r="E1111" t="e">
        <f>INDEX(#REF!,MATCH(Shiping_Adress!A1111,#REF!,0))</f>
        <v>#REF!</v>
      </c>
      <c r="F1111" t="e">
        <f>INDEX(#REF!,MATCH(Shiping_Adress!A1111,#REF!,0))</f>
        <v>#REF!</v>
      </c>
      <c r="G1111" t="s">
        <v>5236</v>
      </c>
      <c r="H1111" t="s">
        <v>21</v>
      </c>
      <c r="I1111" t="s">
        <v>1123</v>
      </c>
      <c r="J1111" t="s">
        <v>313</v>
      </c>
      <c r="K1111">
        <v>22204</v>
      </c>
      <c r="L1111" t="s">
        <v>24</v>
      </c>
    </row>
    <row r="1112" spans="2:12" x14ac:dyDescent="0.25">
      <c r="B1112" t="e">
        <f>INDEX(#REF!,MATCH(A1112,#REF!,0))</f>
        <v>#REF!</v>
      </c>
      <c r="C1112" t="e">
        <f>INDEX(#REF!,MATCH(Shiping_Adress!A1112,#REF!,0))</f>
        <v>#REF!</v>
      </c>
      <c r="D1112" t="e">
        <f>INDEX(#REF!,MATCH(Shiping_Adress!A1112,#REF!,0))</f>
        <v>#REF!</v>
      </c>
      <c r="E1112" t="e">
        <f>INDEX(#REF!,MATCH(Shiping_Adress!A1112,#REF!,0))</f>
        <v>#REF!</v>
      </c>
      <c r="F1112" t="e">
        <f>INDEX(#REF!,MATCH(Shiping_Adress!A1112,#REF!,0))</f>
        <v>#REF!</v>
      </c>
      <c r="G1112" t="s">
        <v>5239</v>
      </c>
      <c r="H1112" t="s">
        <v>21</v>
      </c>
      <c r="I1112" t="s">
        <v>1733</v>
      </c>
      <c r="J1112" t="s">
        <v>1268</v>
      </c>
      <c r="K1112">
        <v>30318</v>
      </c>
      <c r="L1112" t="s">
        <v>24</v>
      </c>
    </row>
    <row r="1113" spans="2:12" x14ac:dyDescent="0.25">
      <c r="B1113" t="e">
        <f>INDEX(#REF!,MATCH(A1113,#REF!,0))</f>
        <v>#REF!</v>
      </c>
      <c r="C1113" t="e">
        <f>INDEX(#REF!,MATCH(Shiping_Adress!A1113,#REF!,0))</f>
        <v>#REF!</v>
      </c>
      <c r="D1113" t="e">
        <f>INDEX(#REF!,MATCH(Shiping_Adress!A1113,#REF!,0))</f>
        <v>#REF!</v>
      </c>
      <c r="E1113" t="e">
        <f>INDEX(#REF!,MATCH(Shiping_Adress!A1113,#REF!,0))</f>
        <v>#REF!</v>
      </c>
      <c r="F1113" t="e">
        <f>INDEX(#REF!,MATCH(Shiping_Adress!A1113,#REF!,0))</f>
        <v>#REF!</v>
      </c>
      <c r="G1113" t="s">
        <v>5242</v>
      </c>
      <c r="H1113" t="s">
        <v>21</v>
      </c>
      <c r="I1113" t="s">
        <v>730</v>
      </c>
      <c r="J1113" t="s">
        <v>82</v>
      </c>
      <c r="K1113">
        <v>28110</v>
      </c>
      <c r="L1113" t="s">
        <v>24</v>
      </c>
    </row>
    <row r="1114" spans="2:12" x14ac:dyDescent="0.25">
      <c r="B1114" t="e">
        <f>INDEX(#REF!,MATCH(A1114,#REF!,0))</f>
        <v>#REF!</v>
      </c>
      <c r="C1114" t="e">
        <f>INDEX(#REF!,MATCH(Shiping_Adress!A1114,#REF!,0))</f>
        <v>#REF!</v>
      </c>
      <c r="D1114" t="e">
        <f>INDEX(#REF!,MATCH(Shiping_Adress!A1114,#REF!,0))</f>
        <v>#REF!</v>
      </c>
      <c r="E1114" t="e">
        <f>INDEX(#REF!,MATCH(Shiping_Adress!A1114,#REF!,0))</f>
        <v>#REF!</v>
      </c>
      <c r="F1114" t="e">
        <f>INDEX(#REF!,MATCH(Shiping_Adress!A1114,#REF!,0))</f>
        <v>#REF!</v>
      </c>
      <c r="G1114" t="s">
        <v>5247</v>
      </c>
      <c r="H1114" t="s">
        <v>21</v>
      </c>
      <c r="I1114" t="s">
        <v>89</v>
      </c>
      <c r="J1114" t="s">
        <v>90</v>
      </c>
      <c r="K1114">
        <v>98115</v>
      </c>
      <c r="L1114" t="s">
        <v>38</v>
      </c>
    </row>
    <row r="1115" spans="2:12" x14ac:dyDescent="0.25">
      <c r="B1115" t="e">
        <f>INDEX(#REF!,MATCH(A1115,#REF!,0))</f>
        <v>#REF!</v>
      </c>
      <c r="C1115" t="e">
        <f>INDEX(#REF!,MATCH(Shiping_Adress!A1115,#REF!,0))</f>
        <v>#REF!</v>
      </c>
      <c r="D1115" t="e">
        <f>INDEX(#REF!,MATCH(Shiping_Adress!A1115,#REF!,0))</f>
        <v>#REF!</v>
      </c>
      <c r="E1115" t="e">
        <f>INDEX(#REF!,MATCH(Shiping_Adress!A1115,#REF!,0))</f>
        <v>#REF!</v>
      </c>
      <c r="F1115" t="e">
        <f>INDEX(#REF!,MATCH(Shiping_Adress!A1115,#REF!,0))</f>
        <v>#REF!</v>
      </c>
      <c r="G1115" t="s">
        <v>5252</v>
      </c>
      <c r="H1115" t="s">
        <v>21</v>
      </c>
      <c r="I1115" t="s">
        <v>383</v>
      </c>
      <c r="J1115" t="s">
        <v>261</v>
      </c>
      <c r="K1115">
        <v>14609</v>
      </c>
      <c r="L1115" t="s">
        <v>142</v>
      </c>
    </row>
    <row r="1116" spans="2:12" x14ac:dyDescent="0.25">
      <c r="B1116" t="e">
        <f>INDEX(#REF!,MATCH(A1116,#REF!,0))</f>
        <v>#REF!</v>
      </c>
      <c r="C1116" t="e">
        <f>INDEX(#REF!,MATCH(Shiping_Adress!A1116,#REF!,0))</f>
        <v>#REF!</v>
      </c>
      <c r="D1116" t="e">
        <f>INDEX(#REF!,MATCH(Shiping_Adress!A1116,#REF!,0))</f>
        <v>#REF!</v>
      </c>
      <c r="E1116" t="e">
        <f>INDEX(#REF!,MATCH(Shiping_Adress!A1116,#REF!,0))</f>
        <v>#REF!</v>
      </c>
      <c r="F1116" t="e">
        <f>INDEX(#REF!,MATCH(Shiping_Adress!A1116,#REF!,0))</f>
        <v>#REF!</v>
      </c>
      <c r="G1116" t="s">
        <v>5255</v>
      </c>
      <c r="H1116" t="s">
        <v>21</v>
      </c>
      <c r="I1116" t="s">
        <v>1416</v>
      </c>
      <c r="J1116" t="s">
        <v>48</v>
      </c>
      <c r="K1116">
        <v>33180</v>
      </c>
      <c r="L1116" t="s">
        <v>24</v>
      </c>
    </row>
    <row r="1117" spans="2:12" x14ac:dyDescent="0.25">
      <c r="B1117" t="e">
        <f>INDEX(#REF!,MATCH(A1117,#REF!,0))</f>
        <v>#REF!</v>
      </c>
      <c r="C1117" t="e">
        <f>INDEX(#REF!,MATCH(Shiping_Adress!A1117,#REF!,0))</f>
        <v>#REF!</v>
      </c>
      <c r="D1117" t="e">
        <f>INDEX(#REF!,MATCH(Shiping_Adress!A1117,#REF!,0))</f>
        <v>#REF!</v>
      </c>
      <c r="E1117" t="e">
        <f>INDEX(#REF!,MATCH(Shiping_Adress!A1117,#REF!,0))</f>
        <v>#REF!</v>
      </c>
      <c r="F1117" t="e">
        <f>INDEX(#REF!,MATCH(Shiping_Adress!A1117,#REF!,0))</f>
        <v>#REF!</v>
      </c>
      <c r="G1117" t="s">
        <v>5256</v>
      </c>
      <c r="H1117" t="s">
        <v>21</v>
      </c>
      <c r="I1117" t="s">
        <v>89</v>
      </c>
      <c r="J1117" t="s">
        <v>90</v>
      </c>
      <c r="K1117">
        <v>98105</v>
      </c>
      <c r="L1117" t="s">
        <v>38</v>
      </c>
    </row>
    <row r="1118" spans="2:12" x14ac:dyDescent="0.25">
      <c r="B1118" t="e">
        <f>INDEX(#REF!,MATCH(A1118,#REF!,0))</f>
        <v>#REF!</v>
      </c>
      <c r="C1118" t="e">
        <f>INDEX(#REF!,MATCH(Shiping_Adress!A1118,#REF!,0))</f>
        <v>#REF!</v>
      </c>
      <c r="D1118" t="e">
        <f>INDEX(#REF!,MATCH(Shiping_Adress!A1118,#REF!,0))</f>
        <v>#REF!</v>
      </c>
      <c r="E1118" t="e">
        <f>INDEX(#REF!,MATCH(Shiping_Adress!A1118,#REF!,0))</f>
        <v>#REF!</v>
      </c>
      <c r="F1118" t="e">
        <f>INDEX(#REF!,MATCH(Shiping_Adress!A1118,#REF!,0))</f>
        <v>#REF!</v>
      </c>
      <c r="G1118" t="s">
        <v>5259</v>
      </c>
      <c r="H1118" t="s">
        <v>21</v>
      </c>
      <c r="I1118" t="s">
        <v>121</v>
      </c>
      <c r="J1118" t="s">
        <v>37</v>
      </c>
      <c r="K1118">
        <v>94122</v>
      </c>
      <c r="L1118" t="s">
        <v>38</v>
      </c>
    </row>
    <row r="1119" spans="2:12" x14ac:dyDescent="0.25">
      <c r="B1119" t="e">
        <f>INDEX(#REF!,MATCH(A1119,#REF!,0))</f>
        <v>#REF!</v>
      </c>
      <c r="C1119" t="e">
        <f>INDEX(#REF!,MATCH(Shiping_Adress!A1119,#REF!,0))</f>
        <v>#REF!</v>
      </c>
      <c r="D1119" t="e">
        <f>INDEX(#REF!,MATCH(Shiping_Adress!A1119,#REF!,0))</f>
        <v>#REF!</v>
      </c>
      <c r="E1119" t="e">
        <f>INDEX(#REF!,MATCH(Shiping_Adress!A1119,#REF!,0))</f>
        <v>#REF!</v>
      </c>
      <c r="F1119" t="e">
        <f>INDEX(#REF!,MATCH(Shiping_Adress!A1119,#REF!,0))</f>
        <v>#REF!</v>
      </c>
      <c r="G1119" t="s">
        <v>5264</v>
      </c>
      <c r="H1119" t="s">
        <v>21</v>
      </c>
      <c r="I1119" t="s">
        <v>36</v>
      </c>
      <c r="J1119" t="s">
        <v>37</v>
      </c>
      <c r="K1119">
        <v>90036</v>
      </c>
      <c r="L1119" t="s">
        <v>38</v>
      </c>
    </row>
    <row r="1120" spans="2:12" x14ac:dyDescent="0.25">
      <c r="B1120" t="e">
        <f>INDEX(#REF!,MATCH(A1120,#REF!,0))</f>
        <v>#REF!</v>
      </c>
      <c r="C1120" t="e">
        <f>INDEX(#REF!,MATCH(Shiping_Adress!A1120,#REF!,0))</f>
        <v>#REF!</v>
      </c>
      <c r="D1120" t="e">
        <f>INDEX(#REF!,MATCH(Shiping_Adress!A1120,#REF!,0))</f>
        <v>#REF!</v>
      </c>
      <c r="E1120" t="e">
        <f>INDEX(#REF!,MATCH(Shiping_Adress!A1120,#REF!,0))</f>
        <v>#REF!</v>
      </c>
      <c r="F1120" t="e">
        <f>INDEX(#REF!,MATCH(Shiping_Adress!A1120,#REF!,0))</f>
        <v>#REF!</v>
      </c>
      <c r="G1120" t="s">
        <v>5267</v>
      </c>
      <c r="H1120" t="s">
        <v>21</v>
      </c>
      <c r="I1120" t="s">
        <v>5268</v>
      </c>
      <c r="J1120" t="s">
        <v>1484</v>
      </c>
      <c r="K1120">
        <v>38671</v>
      </c>
      <c r="L1120" t="s">
        <v>24</v>
      </c>
    </row>
    <row r="1121" spans="2:12" x14ac:dyDescent="0.25">
      <c r="B1121" t="e">
        <f>INDEX(#REF!,MATCH(A1121,#REF!,0))</f>
        <v>#REF!</v>
      </c>
      <c r="C1121" t="e">
        <f>INDEX(#REF!,MATCH(Shiping_Adress!A1121,#REF!,0))</f>
        <v>#REF!</v>
      </c>
      <c r="D1121" t="e">
        <f>INDEX(#REF!,MATCH(Shiping_Adress!A1121,#REF!,0))</f>
        <v>#REF!</v>
      </c>
      <c r="E1121" t="e">
        <f>INDEX(#REF!,MATCH(Shiping_Adress!A1121,#REF!,0))</f>
        <v>#REF!</v>
      </c>
      <c r="F1121" t="e">
        <f>INDEX(#REF!,MATCH(Shiping_Adress!A1121,#REF!,0))</f>
        <v>#REF!</v>
      </c>
      <c r="G1121" t="s">
        <v>5269</v>
      </c>
      <c r="H1121" t="s">
        <v>21</v>
      </c>
      <c r="I1121" t="s">
        <v>89</v>
      </c>
      <c r="J1121" t="s">
        <v>90</v>
      </c>
      <c r="K1121">
        <v>98115</v>
      </c>
      <c r="L1121" t="s">
        <v>38</v>
      </c>
    </row>
    <row r="1122" spans="2:12" x14ac:dyDescent="0.25">
      <c r="B1122" t="e">
        <f>INDEX(#REF!,MATCH(A1122,#REF!,0))</f>
        <v>#REF!</v>
      </c>
      <c r="C1122" t="e">
        <f>INDEX(#REF!,MATCH(Shiping_Adress!A1122,#REF!,0))</f>
        <v>#REF!</v>
      </c>
      <c r="D1122" t="e">
        <f>INDEX(#REF!,MATCH(Shiping_Adress!A1122,#REF!,0))</f>
        <v>#REF!</v>
      </c>
      <c r="E1122" t="e">
        <f>INDEX(#REF!,MATCH(Shiping_Adress!A1122,#REF!,0))</f>
        <v>#REF!</v>
      </c>
      <c r="F1122" t="e">
        <f>INDEX(#REF!,MATCH(Shiping_Adress!A1122,#REF!,0))</f>
        <v>#REF!</v>
      </c>
      <c r="G1122" t="s">
        <v>5272</v>
      </c>
      <c r="H1122" t="s">
        <v>21</v>
      </c>
      <c r="I1122" t="s">
        <v>3682</v>
      </c>
      <c r="J1122" t="s">
        <v>742</v>
      </c>
      <c r="K1122">
        <v>6457</v>
      </c>
      <c r="L1122" t="s">
        <v>142</v>
      </c>
    </row>
    <row r="1123" spans="2:12" x14ac:dyDescent="0.25">
      <c r="B1123" t="e">
        <f>INDEX(#REF!,MATCH(A1123,#REF!,0))</f>
        <v>#REF!</v>
      </c>
      <c r="C1123" t="e">
        <f>INDEX(#REF!,MATCH(Shiping_Adress!A1123,#REF!,0))</f>
        <v>#REF!</v>
      </c>
      <c r="D1123" t="e">
        <f>INDEX(#REF!,MATCH(Shiping_Adress!A1123,#REF!,0))</f>
        <v>#REF!</v>
      </c>
      <c r="E1123" t="e">
        <f>INDEX(#REF!,MATCH(Shiping_Adress!A1123,#REF!,0))</f>
        <v>#REF!</v>
      </c>
      <c r="F1123" t="e">
        <f>INDEX(#REF!,MATCH(Shiping_Adress!A1123,#REF!,0))</f>
        <v>#REF!</v>
      </c>
      <c r="G1123" t="s">
        <v>5273</v>
      </c>
      <c r="H1123" t="s">
        <v>21</v>
      </c>
      <c r="I1123" t="s">
        <v>5274</v>
      </c>
      <c r="J1123" t="s">
        <v>248</v>
      </c>
      <c r="K1123">
        <v>47362</v>
      </c>
      <c r="L1123" t="s">
        <v>99</v>
      </c>
    </row>
    <row r="1124" spans="2:12" x14ac:dyDescent="0.25">
      <c r="B1124" t="e">
        <f>INDEX(#REF!,MATCH(A1124,#REF!,0))</f>
        <v>#REF!</v>
      </c>
      <c r="C1124" t="e">
        <f>INDEX(#REF!,MATCH(Shiping_Adress!A1124,#REF!,0))</f>
        <v>#REF!</v>
      </c>
      <c r="D1124" t="e">
        <f>INDEX(#REF!,MATCH(Shiping_Adress!A1124,#REF!,0))</f>
        <v>#REF!</v>
      </c>
      <c r="E1124" t="e">
        <f>INDEX(#REF!,MATCH(Shiping_Adress!A1124,#REF!,0))</f>
        <v>#REF!</v>
      </c>
      <c r="F1124" t="e">
        <f>INDEX(#REF!,MATCH(Shiping_Adress!A1124,#REF!,0))</f>
        <v>#REF!</v>
      </c>
      <c r="G1124" t="s">
        <v>5276</v>
      </c>
      <c r="H1124" t="s">
        <v>21</v>
      </c>
      <c r="I1124" t="s">
        <v>1181</v>
      </c>
      <c r="J1124" t="s">
        <v>329</v>
      </c>
      <c r="K1124">
        <v>37130</v>
      </c>
      <c r="L1124" t="s">
        <v>24</v>
      </c>
    </row>
    <row r="1125" spans="2:12" x14ac:dyDescent="0.25">
      <c r="B1125" t="e">
        <f>INDEX(#REF!,MATCH(A1125,#REF!,0))</f>
        <v>#REF!</v>
      </c>
      <c r="C1125" t="e">
        <f>INDEX(#REF!,MATCH(Shiping_Adress!A1125,#REF!,0))</f>
        <v>#REF!</v>
      </c>
      <c r="D1125" t="e">
        <f>INDEX(#REF!,MATCH(Shiping_Adress!A1125,#REF!,0))</f>
        <v>#REF!</v>
      </c>
      <c r="E1125" t="e">
        <f>INDEX(#REF!,MATCH(Shiping_Adress!A1125,#REF!,0))</f>
        <v>#REF!</v>
      </c>
      <c r="F1125" t="e">
        <f>INDEX(#REF!,MATCH(Shiping_Adress!A1125,#REF!,0))</f>
        <v>#REF!</v>
      </c>
      <c r="G1125" t="s">
        <v>5281</v>
      </c>
      <c r="H1125" t="s">
        <v>21</v>
      </c>
      <c r="I1125" t="s">
        <v>1971</v>
      </c>
      <c r="J1125" t="s">
        <v>313</v>
      </c>
      <c r="K1125">
        <v>24153</v>
      </c>
      <c r="L1125" t="s">
        <v>24</v>
      </c>
    </row>
    <row r="1126" spans="2:12" x14ac:dyDescent="0.25">
      <c r="B1126" t="e">
        <f>INDEX(#REF!,MATCH(A1126,#REF!,0))</f>
        <v>#REF!</v>
      </c>
      <c r="C1126" t="e">
        <f>INDEX(#REF!,MATCH(Shiping_Adress!A1126,#REF!,0))</f>
        <v>#REF!</v>
      </c>
      <c r="D1126" t="e">
        <f>INDEX(#REF!,MATCH(Shiping_Adress!A1126,#REF!,0))</f>
        <v>#REF!</v>
      </c>
      <c r="E1126" t="e">
        <f>INDEX(#REF!,MATCH(Shiping_Adress!A1126,#REF!,0))</f>
        <v>#REF!</v>
      </c>
      <c r="F1126" t="e">
        <f>INDEX(#REF!,MATCH(Shiping_Adress!A1126,#REF!,0))</f>
        <v>#REF!</v>
      </c>
      <c r="G1126" t="s">
        <v>5284</v>
      </c>
      <c r="H1126" t="s">
        <v>21</v>
      </c>
      <c r="I1126" t="s">
        <v>2831</v>
      </c>
      <c r="J1126" t="s">
        <v>492</v>
      </c>
      <c r="K1126">
        <v>43615</v>
      </c>
      <c r="L1126" t="s">
        <v>142</v>
      </c>
    </row>
    <row r="1127" spans="2:12" x14ac:dyDescent="0.25">
      <c r="B1127" t="e">
        <f>INDEX(#REF!,MATCH(A1127,#REF!,0))</f>
        <v>#REF!</v>
      </c>
      <c r="C1127" t="e">
        <f>INDEX(#REF!,MATCH(Shiping_Adress!A1127,#REF!,0))</f>
        <v>#REF!</v>
      </c>
      <c r="D1127" t="e">
        <f>INDEX(#REF!,MATCH(Shiping_Adress!A1127,#REF!,0))</f>
        <v>#REF!</v>
      </c>
      <c r="E1127" t="e">
        <f>INDEX(#REF!,MATCH(Shiping_Adress!A1127,#REF!,0))</f>
        <v>#REF!</v>
      </c>
      <c r="F1127" t="e">
        <f>INDEX(#REF!,MATCH(Shiping_Adress!A1127,#REF!,0))</f>
        <v>#REF!</v>
      </c>
      <c r="G1127" t="s">
        <v>5287</v>
      </c>
      <c r="H1127" t="s">
        <v>21</v>
      </c>
      <c r="I1127" t="s">
        <v>36</v>
      </c>
      <c r="J1127" t="s">
        <v>37</v>
      </c>
      <c r="K1127">
        <v>90032</v>
      </c>
      <c r="L1127" t="s">
        <v>38</v>
      </c>
    </row>
    <row r="1128" spans="2:12" x14ac:dyDescent="0.25">
      <c r="B1128" t="e">
        <f>INDEX(#REF!,MATCH(A1128,#REF!,0))</f>
        <v>#REF!</v>
      </c>
      <c r="C1128" t="e">
        <f>INDEX(#REF!,MATCH(Shiping_Adress!A1128,#REF!,0))</f>
        <v>#REF!</v>
      </c>
      <c r="D1128" t="e">
        <f>INDEX(#REF!,MATCH(Shiping_Adress!A1128,#REF!,0))</f>
        <v>#REF!</v>
      </c>
      <c r="E1128" t="e">
        <f>INDEX(#REF!,MATCH(Shiping_Adress!A1128,#REF!,0))</f>
        <v>#REF!</v>
      </c>
      <c r="F1128" t="e">
        <f>INDEX(#REF!,MATCH(Shiping_Adress!A1128,#REF!,0))</f>
        <v>#REF!</v>
      </c>
      <c r="G1128" t="s">
        <v>5288</v>
      </c>
      <c r="H1128" t="s">
        <v>21</v>
      </c>
      <c r="I1128" t="s">
        <v>89</v>
      </c>
      <c r="J1128" t="s">
        <v>90</v>
      </c>
      <c r="K1128">
        <v>98115</v>
      </c>
      <c r="L1128" t="s">
        <v>38</v>
      </c>
    </row>
    <row r="1129" spans="2:12" x14ac:dyDescent="0.25">
      <c r="B1129" t="e">
        <f>INDEX(#REF!,MATCH(A1129,#REF!,0))</f>
        <v>#REF!</v>
      </c>
      <c r="C1129" t="e">
        <f>INDEX(#REF!,MATCH(Shiping_Adress!A1129,#REF!,0))</f>
        <v>#REF!</v>
      </c>
      <c r="D1129" t="e">
        <f>INDEX(#REF!,MATCH(Shiping_Adress!A1129,#REF!,0))</f>
        <v>#REF!</v>
      </c>
      <c r="E1129" t="e">
        <f>INDEX(#REF!,MATCH(Shiping_Adress!A1129,#REF!,0))</f>
        <v>#REF!</v>
      </c>
      <c r="F1129" t="e">
        <f>INDEX(#REF!,MATCH(Shiping_Adress!A1129,#REF!,0))</f>
        <v>#REF!</v>
      </c>
      <c r="G1129" t="s">
        <v>5293</v>
      </c>
      <c r="H1129" t="s">
        <v>21</v>
      </c>
      <c r="I1129" t="s">
        <v>491</v>
      </c>
      <c r="J1129" t="s">
        <v>1268</v>
      </c>
      <c r="K1129">
        <v>31907</v>
      </c>
      <c r="L1129" t="s">
        <v>24</v>
      </c>
    </row>
    <row r="1130" spans="2:12" x14ac:dyDescent="0.25">
      <c r="B1130" t="e">
        <f>INDEX(#REF!,MATCH(A1130,#REF!,0))</f>
        <v>#REF!</v>
      </c>
      <c r="C1130" t="e">
        <f>INDEX(#REF!,MATCH(Shiping_Adress!A1130,#REF!,0))</f>
        <v>#REF!</v>
      </c>
      <c r="D1130" t="e">
        <f>INDEX(#REF!,MATCH(Shiping_Adress!A1130,#REF!,0))</f>
        <v>#REF!</v>
      </c>
      <c r="E1130" t="e">
        <f>INDEX(#REF!,MATCH(Shiping_Adress!A1130,#REF!,0))</f>
        <v>#REF!</v>
      </c>
      <c r="F1130" t="e">
        <f>INDEX(#REF!,MATCH(Shiping_Adress!A1130,#REF!,0))</f>
        <v>#REF!</v>
      </c>
      <c r="G1130" t="s">
        <v>5294</v>
      </c>
      <c r="H1130" t="s">
        <v>21</v>
      </c>
      <c r="I1130" t="s">
        <v>260</v>
      </c>
      <c r="J1130" t="s">
        <v>261</v>
      </c>
      <c r="K1130">
        <v>10009</v>
      </c>
      <c r="L1130" t="s">
        <v>142</v>
      </c>
    </row>
    <row r="1131" spans="2:12" x14ac:dyDescent="0.25">
      <c r="B1131" t="e">
        <f>INDEX(#REF!,MATCH(A1131,#REF!,0))</f>
        <v>#REF!</v>
      </c>
      <c r="C1131" t="e">
        <f>INDEX(#REF!,MATCH(Shiping_Adress!A1131,#REF!,0))</f>
        <v>#REF!</v>
      </c>
      <c r="D1131" t="e">
        <f>INDEX(#REF!,MATCH(Shiping_Adress!A1131,#REF!,0))</f>
        <v>#REF!</v>
      </c>
      <c r="E1131" t="e">
        <f>INDEX(#REF!,MATCH(Shiping_Adress!A1131,#REF!,0))</f>
        <v>#REF!</v>
      </c>
      <c r="F1131" t="e">
        <f>INDEX(#REF!,MATCH(Shiping_Adress!A1131,#REF!,0))</f>
        <v>#REF!</v>
      </c>
      <c r="G1131" t="s">
        <v>5295</v>
      </c>
      <c r="H1131" t="s">
        <v>21</v>
      </c>
      <c r="I1131" t="s">
        <v>3682</v>
      </c>
      <c r="J1131" t="s">
        <v>742</v>
      </c>
      <c r="K1131">
        <v>6457</v>
      </c>
      <c r="L1131" t="s">
        <v>142</v>
      </c>
    </row>
    <row r="1132" spans="2:12" x14ac:dyDescent="0.25">
      <c r="B1132" t="e">
        <f>INDEX(#REF!,MATCH(A1132,#REF!,0))</f>
        <v>#REF!</v>
      </c>
      <c r="C1132" t="e">
        <f>INDEX(#REF!,MATCH(Shiping_Adress!A1132,#REF!,0))</f>
        <v>#REF!</v>
      </c>
      <c r="D1132" t="e">
        <f>INDEX(#REF!,MATCH(Shiping_Adress!A1132,#REF!,0))</f>
        <v>#REF!</v>
      </c>
      <c r="E1132" t="e">
        <f>INDEX(#REF!,MATCH(Shiping_Adress!A1132,#REF!,0))</f>
        <v>#REF!</v>
      </c>
      <c r="F1132" t="e">
        <f>INDEX(#REF!,MATCH(Shiping_Adress!A1132,#REF!,0))</f>
        <v>#REF!</v>
      </c>
      <c r="G1132" t="s">
        <v>5296</v>
      </c>
      <c r="H1132" t="s">
        <v>21</v>
      </c>
      <c r="I1132" t="s">
        <v>260</v>
      </c>
      <c r="J1132" t="s">
        <v>261</v>
      </c>
      <c r="K1132">
        <v>10011</v>
      </c>
      <c r="L1132" t="s">
        <v>142</v>
      </c>
    </row>
    <row r="1133" spans="2:12" x14ac:dyDescent="0.25">
      <c r="B1133" t="e">
        <f>INDEX(#REF!,MATCH(A1133,#REF!,0))</f>
        <v>#REF!</v>
      </c>
      <c r="C1133" t="e">
        <f>INDEX(#REF!,MATCH(Shiping_Adress!A1133,#REF!,0))</f>
        <v>#REF!</v>
      </c>
      <c r="D1133" t="e">
        <f>INDEX(#REF!,MATCH(Shiping_Adress!A1133,#REF!,0))</f>
        <v>#REF!</v>
      </c>
      <c r="E1133" t="e">
        <f>INDEX(#REF!,MATCH(Shiping_Adress!A1133,#REF!,0))</f>
        <v>#REF!</v>
      </c>
      <c r="F1133" t="e">
        <f>INDEX(#REF!,MATCH(Shiping_Adress!A1133,#REF!,0))</f>
        <v>#REF!</v>
      </c>
      <c r="G1133" t="s">
        <v>5299</v>
      </c>
      <c r="H1133" t="s">
        <v>21</v>
      </c>
      <c r="I1133" t="s">
        <v>5300</v>
      </c>
      <c r="J1133" t="s">
        <v>232</v>
      </c>
      <c r="K1133">
        <v>48640</v>
      </c>
      <c r="L1133" t="s">
        <v>99</v>
      </c>
    </row>
    <row r="1134" spans="2:12" x14ac:dyDescent="0.25">
      <c r="B1134" t="e">
        <f>INDEX(#REF!,MATCH(A1134,#REF!,0))</f>
        <v>#REF!</v>
      </c>
      <c r="C1134" t="e">
        <f>INDEX(#REF!,MATCH(Shiping_Adress!A1134,#REF!,0))</f>
        <v>#REF!</v>
      </c>
      <c r="D1134" t="e">
        <f>INDEX(#REF!,MATCH(Shiping_Adress!A1134,#REF!,0))</f>
        <v>#REF!</v>
      </c>
      <c r="E1134" t="e">
        <f>INDEX(#REF!,MATCH(Shiping_Adress!A1134,#REF!,0))</f>
        <v>#REF!</v>
      </c>
      <c r="F1134" t="e">
        <f>INDEX(#REF!,MATCH(Shiping_Adress!A1134,#REF!,0))</f>
        <v>#REF!</v>
      </c>
      <c r="G1134" t="s">
        <v>5301</v>
      </c>
      <c r="H1134" t="s">
        <v>21</v>
      </c>
      <c r="I1134" t="s">
        <v>491</v>
      </c>
      <c r="J1134" t="s">
        <v>1268</v>
      </c>
      <c r="K1134">
        <v>31907</v>
      </c>
      <c r="L1134" t="s">
        <v>24</v>
      </c>
    </row>
    <row r="1135" spans="2:12" x14ac:dyDescent="0.25">
      <c r="B1135" t="e">
        <f>INDEX(#REF!,MATCH(A1135,#REF!,0))</f>
        <v>#REF!</v>
      </c>
      <c r="C1135" t="e">
        <f>INDEX(#REF!,MATCH(Shiping_Adress!A1135,#REF!,0))</f>
        <v>#REF!</v>
      </c>
      <c r="D1135" t="e">
        <f>INDEX(#REF!,MATCH(Shiping_Adress!A1135,#REF!,0))</f>
        <v>#REF!</v>
      </c>
      <c r="E1135" t="e">
        <f>INDEX(#REF!,MATCH(Shiping_Adress!A1135,#REF!,0))</f>
        <v>#REF!</v>
      </c>
      <c r="F1135" t="e">
        <f>INDEX(#REF!,MATCH(Shiping_Adress!A1135,#REF!,0))</f>
        <v>#REF!</v>
      </c>
      <c r="G1135" t="s">
        <v>5302</v>
      </c>
      <c r="H1135" t="s">
        <v>21</v>
      </c>
      <c r="I1135" t="s">
        <v>3257</v>
      </c>
      <c r="J1135" t="s">
        <v>1268</v>
      </c>
      <c r="K1135">
        <v>30076</v>
      </c>
      <c r="L1135" t="s">
        <v>24</v>
      </c>
    </row>
    <row r="1136" spans="2:12" x14ac:dyDescent="0.25">
      <c r="B1136" t="e">
        <f>INDEX(#REF!,MATCH(A1136,#REF!,0))</f>
        <v>#REF!</v>
      </c>
      <c r="C1136" t="e">
        <f>INDEX(#REF!,MATCH(Shiping_Adress!A1136,#REF!,0))</f>
        <v>#REF!</v>
      </c>
      <c r="D1136" t="e">
        <f>INDEX(#REF!,MATCH(Shiping_Adress!A1136,#REF!,0))</f>
        <v>#REF!</v>
      </c>
      <c r="E1136" t="e">
        <f>INDEX(#REF!,MATCH(Shiping_Adress!A1136,#REF!,0))</f>
        <v>#REF!</v>
      </c>
      <c r="F1136" t="e">
        <f>INDEX(#REF!,MATCH(Shiping_Adress!A1136,#REF!,0))</f>
        <v>#REF!</v>
      </c>
      <c r="G1136" t="s">
        <v>5303</v>
      </c>
      <c r="H1136" t="s">
        <v>21</v>
      </c>
      <c r="I1136" t="s">
        <v>297</v>
      </c>
      <c r="J1136" t="s">
        <v>205</v>
      </c>
      <c r="K1136">
        <v>60623</v>
      </c>
      <c r="L1136" t="s">
        <v>99</v>
      </c>
    </row>
    <row r="1137" spans="2:12" x14ac:dyDescent="0.25">
      <c r="B1137" t="e">
        <f>INDEX(#REF!,MATCH(A1137,#REF!,0))</f>
        <v>#REF!</v>
      </c>
      <c r="C1137" t="e">
        <f>INDEX(#REF!,MATCH(Shiping_Adress!A1137,#REF!,0))</f>
        <v>#REF!</v>
      </c>
      <c r="D1137" t="e">
        <f>INDEX(#REF!,MATCH(Shiping_Adress!A1137,#REF!,0))</f>
        <v>#REF!</v>
      </c>
      <c r="E1137" t="e">
        <f>INDEX(#REF!,MATCH(Shiping_Adress!A1137,#REF!,0))</f>
        <v>#REF!</v>
      </c>
      <c r="F1137" t="e">
        <f>INDEX(#REF!,MATCH(Shiping_Adress!A1137,#REF!,0))</f>
        <v>#REF!</v>
      </c>
      <c r="G1137" t="s">
        <v>5304</v>
      </c>
      <c r="H1137" t="s">
        <v>21</v>
      </c>
      <c r="I1137" t="s">
        <v>178</v>
      </c>
      <c r="J1137" t="s">
        <v>98</v>
      </c>
      <c r="K1137">
        <v>77041</v>
      </c>
      <c r="L1137" t="s">
        <v>99</v>
      </c>
    </row>
    <row r="1138" spans="2:12" x14ac:dyDescent="0.25">
      <c r="B1138" t="e">
        <f>INDEX(#REF!,MATCH(A1138,#REF!,0))</f>
        <v>#REF!</v>
      </c>
      <c r="C1138" t="e">
        <f>INDEX(#REF!,MATCH(Shiping_Adress!A1138,#REF!,0))</f>
        <v>#REF!</v>
      </c>
      <c r="D1138" t="e">
        <f>INDEX(#REF!,MATCH(Shiping_Adress!A1138,#REF!,0))</f>
        <v>#REF!</v>
      </c>
      <c r="E1138" t="e">
        <f>INDEX(#REF!,MATCH(Shiping_Adress!A1138,#REF!,0))</f>
        <v>#REF!</v>
      </c>
      <c r="F1138" t="e">
        <f>INDEX(#REF!,MATCH(Shiping_Adress!A1138,#REF!,0))</f>
        <v>#REF!</v>
      </c>
      <c r="G1138" t="s">
        <v>5305</v>
      </c>
      <c r="H1138" t="s">
        <v>21</v>
      </c>
      <c r="I1138" t="s">
        <v>260</v>
      </c>
      <c r="J1138" t="s">
        <v>261</v>
      </c>
      <c r="K1138">
        <v>10009</v>
      </c>
      <c r="L1138" t="s">
        <v>142</v>
      </c>
    </row>
    <row r="1139" spans="2:12" x14ac:dyDescent="0.25">
      <c r="B1139" t="e">
        <f>INDEX(#REF!,MATCH(A1139,#REF!,0))</f>
        <v>#REF!</v>
      </c>
      <c r="C1139" t="e">
        <f>INDEX(#REF!,MATCH(Shiping_Adress!A1139,#REF!,0))</f>
        <v>#REF!</v>
      </c>
      <c r="D1139" t="e">
        <f>INDEX(#REF!,MATCH(Shiping_Adress!A1139,#REF!,0))</f>
        <v>#REF!</v>
      </c>
      <c r="E1139" t="e">
        <f>INDEX(#REF!,MATCH(Shiping_Adress!A1139,#REF!,0))</f>
        <v>#REF!</v>
      </c>
      <c r="F1139" t="e">
        <f>INDEX(#REF!,MATCH(Shiping_Adress!A1139,#REF!,0))</f>
        <v>#REF!</v>
      </c>
      <c r="G1139" t="s">
        <v>5308</v>
      </c>
      <c r="H1139" t="s">
        <v>21</v>
      </c>
      <c r="I1139" t="s">
        <v>1382</v>
      </c>
      <c r="J1139" t="s">
        <v>304</v>
      </c>
      <c r="K1139">
        <v>85345</v>
      </c>
      <c r="L1139" t="s">
        <v>38</v>
      </c>
    </row>
    <row r="1140" spans="2:12" x14ac:dyDescent="0.25">
      <c r="B1140" t="e">
        <f>INDEX(#REF!,MATCH(A1140,#REF!,0))</f>
        <v>#REF!</v>
      </c>
      <c r="C1140" t="e">
        <f>INDEX(#REF!,MATCH(Shiping_Adress!A1140,#REF!,0))</f>
        <v>#REF!</v>
      </c>
      <c r="D1140" t="e">
        <f>INDEX(#REF!,MATCH(Shiping_Adress!A1140,#REF!,0))</f>
        <v>#REF!</v>
      </c>
      <c r="E1140" t="e">
        <f>INDEX(#REF!,MATCH(Shiping_Adress!A1140,#REF!,0))</f>
        <v>#REF!</v>
      </c>
      <c r="F1140" t="e">
        <f>INDEX(#REF!,MATCH(Shiping_Adress!A1140,#REF!,0))</f>
        <v>#REF!</v>
      </c>
      <c r="G1140" t="s">
        <v>5311</v>
      </c>
      <c r="H1140" t="s">
        <v>21</v>
      </c>
      <c r="I1140" t="s">
        <v>5314</v>
      </c>
      <c r="J1140" t="s">
        <v>5315</v>
      </c>
      <c r="K1140">
        <v>57103</v>
      </c>
      <c r="L1140" t="s">
        <v>99</v>
      </c>
    </row>
    <row r="1141" spans="2:12" x14ac:dyDescent="0.25">
      <c r="B1141" t="e">
        <f>INDEX(#REF!,MATCH(A1141,#REF!,0))</f>
        <v>#REF!</v>
      </c>
      <c r="C1141" t="e">
        <f>INDEX(#REF!,MATCH(Shiping_Adress!A1141,#REF!,0))</f>
        <v>#REF!</v>
      </c>
      <c r="D1141" t="e">
        <f>INDEX(#REF!,MATCH(Shiping_Adress!A1141,#REF!,0))</f>
        <v>#REF!</v>
      </c>
      <c r="E1141" t="e">
        <f>INDEX(#REF!,MATCH(Shiping_Adress!A1141,#REF!,0))</f>
        <v>#REF!</v>
      </c>
      <c r="F1141" t="e">
        <f>INDEX(#REF!,MATCH(Shiping_Adress!A1141,#REF!,0))</f>
        <v>#REF!</v>
      </c>
      <c r="G1141" t="s">
        <v>5318</v>
      </c>
      <c r="H1141" t="s">
        <v>21</v>
      </c>
      <c r="I1141" t="s">
        <v>1461</v>
      </c>
      <c r="J1141" t="s">
        <v>313</v>
      </c>
      <c r="K1141">
        <v>23223</v>
      </c>
      <c r="L1141" t="s">
        <v>24</v>
      </c>
    </row>
    <row r="1142" spans="2:12" x14ac:dyDescent="0.25">
      <c r="B1142" t="e">
        <f>INDEX(#REF!,MATCH(A1142,#REF!,0))</f>
        <v>#REF!</v>
      </c>
      <c r="C1142" t="e">
        <f>INDEX(#REF!,MATCH(Shiping_Adress!A1142,#REF!,0))</f>
        <v>#REF!</v>
      </c>
      <c r="D1142" t="e">
        <f>INDEX(#REF!,MATCH(Shiping_Adress!A1142,#REF!,0))</f>
        <v>#REF!</v>
      </c>
      <c r="E1142" t="e">
        <f>INDEX(#REF!,MATCH(Shiping_Adress!A1142,#REF!,0))</f>
        <v>#REF!</v>
      </c>
      <c r="F1142" t="e">
        <f>INDEX(#REF!,MATCH(Shiping_Adress!A1142,#REF!,0))</f>
        <v>#REF!</v>
      </c>
      <c r="G1142" t="s">
        <v>5319</v>
      </c>
      <c r="H1142" t="s">
        <v>21</v>
      </c>
      <c r="I1142" t="s">
        <v>89</v>
      </c>
      <c r="J1142" t="s">
        <v>90</v>
      </c>
      <c r="K1142">
        <v>98115</v>
      </c>
      <c r="L1142" t="s">
        <v>38</v>
      </c>
    </row>
    <row r="1143" spans="2:12" x14ac:dyDescent="0.25">
      <c r="B1143" t="e">
        <f>INDEX(#REF!,MATCH(A1143,#REF!,0))</f>
        <v>#REF!</v>
      </c>
      <c r="C1143" t="e">
        <f>INDEX(#REF!,MATCH(Shiping_Adress!A1143,#REF!,0))</f>
        <v>#REF!</v>
      </c>
      <c r="D1143" t="e">
        <f>INDEX(#REF!,MATCH(Shiping_Adress!A1143,#REF!,0))</f>
        <v>#REF!</v>
      </c>
      <c r="E1143" t="e">
        <f>INDEX(#REF!,MATCH(Shiping_Adress!A1143,#REF!,0))</f>
        <v>#REF!</v>
      </c>
      <c r="F1143" t="e">
        <f>INDEX(#REF!,MATCH(Shiping_Adress!A1143,#REF!,0))</f>
        <v>#REF!</v>
      </c>
      <c r="G1143" t="s">
        <v>5322</v>
      </c>
      <c r="H1143" t="s">
        <v>21</v>
      </c>
      <c r="I1143" t="s">
        <v>22</v>
      </c>
      <c r="J1143" t="s">
        <v>23</v>
      </c>
      <c r="K1143">
        <v>42420</v>
      </c>
      <c r="L1143" t="s">
        <v>24</v>
      </c>
    </row>
    <row r="1144" spans="2:12" x14ac:dyDescent="0.25">
      <c r="B1144" t="e">
        <f>INDEX(#REF!,MATCH(A1144,#REF!,0))</f>
        <v>#REF!</v>
      </c>
      <c r="C1144" t="e">
        <f>INDEX(#REF!,MATCH(Shiping_Adress!A1144,#REF!,0))</f>
        <v>#REF!</v>
      </c>
      <c r="D1144" t="e">
        <f>INDEX(#REF!,MATCH(Shiping_Adress!A1144,#REF!,0))</f>
        <v>#REF!</v>
      </c>
      <c r="E1144" t="e">
        <f>INDEX(#REF!,MATCH(Shiping_Adress!A1144,#REF!,0))</f>
        <v>#REF!</v>
      </c>
      <c r="F1144" t="e">
        <f>INDEX(#REF!,MATCH(Shiping_Adress!A1144,#REF!,0))</f>
        <v>#REF!</v>
      </c>
      <c r="G1144" t="s">
        <v>5323</v>
      </c>
      <c r="H1144" t="s">
        <v>21</v>
      </c>
      <c r="I1144" t="s">
        <v>260</v>
      </c>
      <c r="J1144" t="s">
        <v>261</v>
      </c>
      <c r="K1144">
        <v>10035</v>
      </c>
      <c r="L1144" t="s">
        <v>142</v>
      </c>
    </row>
    <row r="1145" spans="2:12" x14ac:dyDescent="0.25">
      <c r="B1145" t="e">
        <f>INDEX(#REF!,MATCH(A1145,#REF!,0))</f>
        <v>#REF!</v>
      </c>
      <c r="C1145" t="e">
        <f>INDEX(#REF!,MATCH(Shiping_Adress!A1145,#REF!,0))</f>
        <v>#REF!</v>
      </c>
      <c r="D1145" t="e">
        <f>INDEX(#REF!,MATCH(Shiping_Adress!A1145,#REF!,0))</f>
        <v>#REF!</v>
      </c>
      <c r="E1145" t="e">
        <f>INDEX(#REF!,MATCH(Shiping_Adress!A1145,#REF!,0))</f>
        <v>#REF!</v>
      </c>
      <c r="F1145" t="e">
        <f>INDEX(#REF!,MATCH(Shiping_Adress!A1145,#REF!,0))</f>
        <v>#REF!</v>
      </c>
      <c r="G1145" t="s">
        <v>5326</v>
      </c>
      <c r="H1145" t="s">
        <v>21</v>
      </c>
      <c r="I1145" t="s">
        <v>5329</v>
      </c>
      <c r="J1145" t="s">
        <v>451</v>
      </c>
      <c r="K1145">
        <v>80525</v>
      </c>
      <c r="L1145" t="s">
        <v>38</v>
      </c>
    </row>
    <row r="1146" spans="2:12" x14ac:dyDescent="0.25">
      <c r="B1146" t="e">
        <f>INDEX(#REF!,MATCH(A1146,#REF!,0))</f>
        <v>#REF!</v>
      </c>
      <c r="C1146" t="e">
        <f>INDEX(#REF!,MATCH(Shiping_Adress!A1146,#REF!,0))</f>
        <v>#REF!</v>
      </c>
      <c r="D1146" t="e">
        <f>INDEX(#REF!,MATCH(Shiping_Adress!A1146,#REF!,0))</f>
        <v>#REF!</v>
      </c>
      <c r="E1146" t="e">
        <f>INDEX(#REF!,MATCH(Shiping_Adress!A1146,#REF!,0))</f>
        <v>#REF!</v>
      </c>
      <c r="F1146" t="e">
        <f>INDEX(#REF!,MATCH(Shiping_Adress!A1146,#REF!,0))</f>
        <v>#REF!</v>
      </c>
      <c r="G1146" t="s">
        <v>5332</v>
      </c>
      <c r="H1146" t="s">
        <v>21</v>
      </c>
      <c r="I1146" t="s">
        <v>140</v>
      </c>
      <c r="J1146" t="s">
        <v>141</v>
      </c>
      <c r="K1146">
        <v>19140</v>
      </c>
      <c r="L1146" t="s">
        <v>142</v>
      </c>
    </row>
    <row r="1147" spans="2:12" x14ac:dyDescent="0.25">
      <c r="B1147" t="e">
        <f>INDEX(#REF!,MATCH(A1147,#REF!,0))</f>
        <v>#REF!</v>
      </c>
      <c r="C1147" t="e">
        <f>INDEX(#REF!,MATCH(Shiping_Adress!A1147,#REF!,0))</f>
        <v>#REF!</v>
      </c>
      <c r="D1147" t="e">
        <f>INDEX(#REF!,MATCH(Shiping_Adress!A1147,#REF!,0))</f>
        <v>#REF!</v>
      </c>
      <c r="E1147" t="e">
        <f>INDEX(#REF!,MATCH(Shiping_Adress!A1147,#REF!,0))</f>
        <v>#REF!</v>
      </c>
      <c r="F1147" t="e">
        <f>INDEX(#REF!,MATCH(Shiping_Adress!A1147,#REF!,0))</f>
        <v>#REF!</v>
      </c>
      <c r="G1147" t="s">
        <v>5335</v>
      </c>
      <c r="H1147" t="s">
        <v>21</v>
      </c>
      <c r="I1147" t="s">
        <v>36</v>
      </c>
      <c r="J1147" t="s">
        <v>37</v>
      </c>
      <c r="K1147">
        <v>90004</v>
      </c>
      <c r="L1147" t="s">
        <v>38</v>
      </c>
    </row>
    <row r="1148" spans="2:12" x14ac:dyDescent="0.25">
      <c r="B1148" t="e">
        <f>INDEX(#REF!,MATCH(A1148,#REF!,0))</f>
        <v>#REF!</v>
      </c>
      <c r="C1148" t="e">
        <f>INDEX(#REF!,MATCH(Shiping_Adress!A1148,#REF!,0))</f>
        <v>#REF!</v>
      </c>
      <c r="D1148" t="e">
        <f>INDEX(#REF!,MATCH(Shiping_Adress!A1148,#REF!,0))</f>
        <v>#REF!</v>
      </c>
      <c r="E1148" t="e">
        <f>INDEX(#REF!,MATCH(Shiping_Adress!A1148,#REF!,0))</f>
        <v>#REF!</v>
      </c>
      <c r="F1148" t="e">
        <f>INDEX(#REF!,MATCH(Shiping_Adress!A1148,#REF!,0))</f>
        <v>#REF!</v>
      </c>
      <c r="G1148" t="s">
        <v>5338</v>
      </c>
      <c r="H1148" t="s">
        <v>21</v>
      </c>
      <c r="I1148" t="s">
        <v>4261</v>
      </c>
      <c r="J1148" t="s">
        <v>248</v>
      </c>
      <c r="K1148">
        <v>47905</v>
      </c>
      <c r="L1148" t="s">
        <v>99</v>
      </c>
    </row>
    <row r="1149" spans="2:12" x14ac:dyDescent="0.25">
      <c r="B1149" t="e">
        <f>INDEX(#REF!,MATCH(A1149,#REF!,0))</f>
        <v>#REF!</v>
      </c>
      <c r="C1149" t="e">
        <f>INDEX(#REF!,MATCH(Shiping_Adress!A1149,#REF!,0))</f>
        <v>#REF!</v>
      </c>
      <c r="D1149" t="e">
        <f>INDEX(#REF!,MATCH(Shiping_Adress!A1149,#REF!,0))</f>
        <v>#REF!</v>
      </c>
      <c r="E1149" t="e">
        <f>INDEX(#REF!,MATCH(Shiping_Adress!A1149,#REF!,0))</f>
        <v>#REF!</v>
      </c>
      <c r="F1149" t="e">
        <f>INDEX(#REF!,MATCH(Shiping_Adress!A1149,#REF!,0))</f>
        <v>#REF!</v>
      </c>
      <c r="G1149" t="s">
        <v>5339</v>
      </c>
      <c r="H1149" t="s">
        <v>21</v>
      </c>
      <c r="I1149" t="s">
        <v>5342</v>
      </c>
      <c r="J1149" t="s">
        <v>329</v>
      </c>
      <c r="K1149">
        <v>37042</v>
      </c>
      <c r="L1149" t="s">
        <v>24</v>
      </c>
    </row>
    <row r="1150" spans="2:12" x14ac:dyDescent="0.25">
      <c r="B1150" t="e">
        <f>INDEX(#REF!,MATCH(A1150,#REF!,0))</f>
        <v>#REF!</v>
      </c>
      <c r="C1150" t="e">
        <f>INDEX(#REF!,MATCH(Shiping_Adress!A1150,#REF!,0))</f>
        <v>#REF!</v>
      </c>
      <c r="D1150" t="e">
        <f>INDEX(#REF!,MATCH(Shiping_Adress!A1150,#REF!,0))</f>
        <v>#REF!</v>
      </c>
      <c r="E1150" t="e">
        <f>INDEX(#REF!,MATCH(Shiping_Adress!A1150,#REF!,0))</f>
        <v>#REF!</v>
      </c>
      <c r="F1150" t="e">
        <f>INDEX(#REF!,MATCH(Shiping_Adress!A1150,#REF!,0))</f>
        <v>#REF!</v>
      </c>
      <c r="G1150" t="s">
        <v>5343</v>
      </c>
      <c r="H1150" t="s">
        <v>21</v>
      </c>
      <c r="I1150" t="s">
        <v>741</v>
      </c>
      <c r="J1150" t="s">
        <v>742</v>
      </c>
      <c r="K1150">
        <v>6824</v>
      </c>
      <c r="L1150" t="s">
        <v>142</v>
      </c>
    </row>
    <row r="1151" spans="2:12" x14ac:dyDescent="0.25">
      <c r="B1151" t="e">
        <f>INDEX(#REF!,MATCH(A1151,#REF!,0))</f>
        <v>#REF!</v>
      </c>
      <c r="C1151" t="e">
        <f>INDEX(#REF!,MATCH(Shiping_Adress!A1151,#REF!,0))</f>
        <v>#REF!</v>
      </c>
      <c r="D1151" t="e">
        <f>INDEX(#REF!,MATCH(Shiping_Adress!A1151,#REF!,0))</f>
        <v>#REF!</v>
      </c>
      <c r="E1151" t="e">
        <f>INDEX(#REF!,MATCH(Shiping_Adress!A1151,#REF!,0))</f>
        <v>#REF!</v>
      </c>
      <c r="F1151" t="e">
        <f>INDEX(#REF!,MATCH(Shiping_Adress!A1151,#REF!,0))</f>
        <v>#REF!</v>
      </c>
      <c r="G1151" t="s">
        <v>5346</v>
      </c>
      <c r="H1151" t="s">
        <v>21</v>
      </c>
      <c r="I1151" t="s">
        <v>260</v>
      </c>
      <c r="J1151" t="s">
        <v>261</v>
      </c>
      <c r="K1151">
        <v>10009</v>
      </c>
      <c r="L1151" t="s">
        <v>142</v>
      </c>
    </row>
    <row r="1152" spans="2:12" x14ac:dyDescent="0.25">
      <c r="B1152" t="e">
        <f>INDEX(#REF!,MATCH(A1152,#REF!,0))</f>
        <v>#REF!</v>
      </c>
      <c r="C1152" t="e">
        <f>INDEX(#REF!,MATCH(Shiping_Adress!A1152,#REF!,0))</f>
        <v>#REF!</v>
      </c>
      <c r="D1152" t="e">
        <f>INDEX(#REF!,MATCH(Shiping_Adress!A1152,#REF!,0))</f>
        <v>#REF!</v>
      </c>
      <c r="E1152" t="e">
        <f>INDEX(#REF!,MATCH(Shiping_Adress!A1152,#REF!,0))</f>
        <v>#REF!</v>
      </c>
      <c r="F1152" t="e">
        <f>INDEX(#REF!,MATCH(Shiping_Adress!A1152,#REF!,0))</f>
        <v>#REF!</v>
      </c>
      <c r="G1152" t="s">
        <v>5349</v>
      </c>
      <c r="H1152" t="s">
        <v>21</v>
      </c>
      <c r="I1152" t="s">
        <v>491</v>
      </c>
      <c r="J1152" t="s">
        <v>492</v>
      </c>
      <c r="K1152">
        <v>43229</v>
      </c>
      <c r="L1152" t="s">
        <v>142</v>
      </c>
    </row>
    <row r="1153" spans="2:12" x14ac:dyDescent="0.25">
      <c r="B1153" t="e">
        <f>INDEX(#REF!,MATCH(A1153,#REF!,0))</f>
        <v>#REF!</v>
      </c>
      <c r="C1153" t="e">
        <f>INDEX(#REF!,MATCH(Shiping_Adress!A1153,#REF!,0))</f>
        <v>#REF!</v>
      </c>
      <c r="D1153" t="e">
        <f>INDEX(#REF!,MATCH(Shiping_Adress!A1153,#REF!,0))</f>
        <v>#REF!</v>
      </c>
      <c r="E1153" t="e">
        <f>INDEX(#REF!,MATCH(Shiping_Adress!A1153,#REF!,0))</f>
        <v>#REF!</v>
      </c>
      <c r="F1153" t="e">
        <f>INDEX(#REF!,MATCH(Shiping_Adress!A1153,#REF!,0))</f>
        <v>#REF!</v>
      </c>
      <c r="G1153" t="s">
        <v>5350</v>
      </c>
      <c r="H1153" t="s">
        <v>21</v>
      </c>
      <c r="I1153" t="s">
        <v>2089</v>
      </c>
      <c r="J1153" t="s">
        <v>1268</v>
      </c>
      <c r="K1153">
        <v>31088</v>
      </c>
      <c r="L1153" t="s">
        <v>24</v>
      </c>
    </row>
    <row r="1154" spans="2:12" x14ac:dyDescent="0.25">
      <c r="B1154" t="e">
        <f>INDEX(#REF!,MATCH(A1154,#REF!,0))</f>
        <v>#REF!</v>
      </c>
      <c r="C1154" t="e">
        <f>INDEX(#REF!,MATCH(Shiping_Adress!A1154,#REF!,0))</f>
        <v>#REF!</v>
      </c>
      <c r="D1154" t="e">
        <f>INDEX(#REF!,MATCH(Shiping_Adress!A1154,#REF!,0))</f>
        <v>#REF!</v>
      </c>
      <c r="E1154" t="e">
        <f>INDEX(#REF!,MATCH(Shiping_Adress!A1154,#REF!,0))</f>
        <v>#REF!</v>
      </c>
      <c r="F1154" t="e">
        <f>INDEX(#REF!,MATCH(Shiping_Adress!A1154,#REF!,0))</f>
        <v>#REF!</v>
      </c>
      <c r="G1154" t="s">
        <v>5351</v>
      </c>
      <c r="H1154" t="s">
        <v>21</v>
      </c>
      <c r="I1154" t="s">
        <v>606</v>
      </c>
      <c r="J1154" t="s">
        <v>1241</v>
      </c>
      <c r="K1154">
        <v>2038</v>
      </c>
      <c r="L1154" t="s">
        <v>142</v>
      </c>
    </row>
    <row r="1155" spans="2:12" x14ac:dyDescent="0.25">
      <c r="B1155" t="e">
        <f>INDEX(#REF!,MATCH(A1155,#REF!,0))</f>
        <v>#REF!</v>
      </c>
      <c r="C1155" t="e">
        <f>INDEX(#REF!,MATCH(Shiping_Adress!A1155,#REF!,0))</f>
        <v>#REF!</v>
      </c>
      <c r="D1155" t="e">
        <f>INDEX(#REF!,MATCH(Shiping_Adress!A1155,#REF!,0))</f>
        <v>#REF!</v>
      </c>
      <c r="E1155" t="e">
        <f>INDEX(#REF!,MATCH(Shiping_Adress!A1155,#REF!,0))</f>
        <v>#REF!</v>
      </c>
      <c r="F1155" t="e">
        <f>INDEX(#REF!,MATCH(Shiping_Adress!A1155,#REF!,0))</f>
        <v>#REF!</v>
      </c>
      <c r="G1155" t="s">
        <v>5354</v>
      </c>
      <c r="H1155" t="s">
        <v>21</v>
      </c>
      <c r="I1155" t="s">
        <v>297</v>
      </c>
      <c r="J1155" t="s">
        <v>205</v>
      </c>
      <c r="K1155">
        <v>60623</v>
      </c>
      <c r="L1155" t="s">
        <v>99</v>
      </c>
    </row>
    <row r="1156" spans="2:12" x14ac:dyDescent="0.25">
      <c r="B1156" t="e">
        <f>INDEX(#REF!,MATCH(A1156,#REF!,0))</f>
        <v>#REF!</v>
      </c>
      <c r="C1156" t="e">
        <f>INDEX(#REF!,MATCH(Shiping_Adress!A1156,#REF!,0))</f>
        <v>#REF!</v>
      </c>
      <c r="D1156" t="e">
        <f>INDEX(#REF!,MATCH(Shiping_Adress!A1156,#REF!,0))</f>
        <v>#REF!</v>
      </c>
      <c r="E1156" t="e">
        <f>INDEX(#REF!,MATCH(Shiping_Adress!A1156,#REF!,0))</f>
        <v>#REF!</v>
      </c>
      <c r="F1156" t="e">
        <f>INDEX(#REF!,MATCH(Shiping_Adress!A1156,#REF!,0))</f>
        <v>#REF!</v>
      </c>
      <c r="G1156" t="s">
        <v>5355</v>
      </c>
      <c r="H1156" t="s">
        <v>21</v>
      </c>
      <c r="I1156" t="s">
        <v>2543</v>
      </c>
      <c r="J1156" t="s">
        <v>108</v>
      </c>
      <c r="K1156">
        <v>53209</v>
      </c>
      <c r="L1156" t="s">
        <v>99</v>
      </c>
    </row>
    <row r="1157" spans="2:12" x14ac:dyDescent="0.25">
      <c r="B1157" t="e">
        <f>INDEX(#REF!,MATCH(A1157,#REF!,0))</f>
        <v>#REF!</v>
      </c>
      <c r="C1157" t="e">
        <f>INDEX(#REF!,MATCH(Shiping_Adress!A1157,#REF!,0))</f>
        <v>#REF!</v>
      </c>
      <c r="D1157" t="e">
        <f>INDEX(#REF!,MATCH(Shiping_Adress!A1157,#REF!,0))</f>
        <v>#REF!</v>
      </c>
      <c r="E1157" t="e">
        <f>INDEX(#REF!,MATCH(Shiping_Adress!A1157,#REF!,0))</f>
        <v>#REF!</v>
      </c>
      <c r="F1157" t="e">
        <f>INDEX(#REF!,MATCH(Shiping_Adress!A1157,#REF!,0))</f>
        <v>#REF!</v>
      </c>
      <c r="G1157" t="s">
        <v>5358</v>
      </c>
      <c r="H1157" t="s">
        <v>21</v>
      </c>
      <c r="I1157" t="s">
        <v>673</v>
      </c>
      <c r="J1157" t="s">
        <v>98</v>
      </c>
      <c r="K1157">
        <v>78207</v>
      </c>
      <c r="L1157" t="s">
        <v>99</v>
      </c>
    </row>
    <row r="1158" spans="2:12" x14ac:dyDescent="0.25">
      <c r="B1158" t="e">
        <f>INDEX(#REF!,MATCH(A1158,#REF!,0))</f>
        <v>#REF!</v>
      </c>
      <c r="C1158" t="e">
        <f>INDEX(#REF!,MATCH(Shiping_Adress!A1158,#REF!,0))</f>
        <v>#REF!</v>
      </c>
      <c r="D1158" t="e">
        <f>INDEX(#REF!,MATCH(Shiping_Adress!A1158,#REF!,0))</f>
        <v>#REF!</v>
      </c>
      <c r="E1158" t="e">
        <f>INDEX(#REF!,MATCH(Shiping_Adress!A1158,#REF!,0))</f>
        <v>#REF!</v>
      </c>
      <c r="F1158" t="e">
        <f>INDEX(#REF!,MATCH(Shiping_Adress!A1158,#REF!,0))</f>
        <v>#REF!</v>
      </c>
      <c r="G1158" t="s">
        <v>5361</v>
      </c>
      <c r="H1158" t="s">
        <v>21</v>
      </c>
      <c r="I1158" t="s">
        <v>36</v>
      </c>
      <c r="J1158" t="s">
        <v>37</v>
      </c>
      <c r="K1158">
        <v>90032</v>
      </c>
      <c r="L1158" t="s">
        <v>38</v>
      </c>
    </row>
    <row r="1159" spans="2:12" x14ac:dyDescent="0.25">
      <c r="B1159" t="e">
        <f>INDEX(#REF!,MATCH(A1159,#REF!,0))</f>
        <v>#REF!</v>
      </c>
      <c r="C1159" t="e">
        <f>INDEX(#REF!,MATCH(Shiping_Adress!A1159,#REF!,0))</f>
        <v>#REF!</v>
      </c>
      <c r="D1159" t="e">
        <f>INDEX(#REF!,MATCH(Shiping_Adress!A1159,#REF!,0))</f>
        <v>#REF!</v>
      </c>
      <c r="E1159" t="e">
        <f>INDEX(#REF!,MATCH(Shiping_Adress!A1159,#REF!,0))</f>
        <v>#REF!</v>
      </c>
      <c r="F1159" t="e">
        <f>INDEX(#REF!,MATCH(Shiping_Adress!A1159,#REF!,0))</f>
        <v>#REF!</v>
      </c>
      <c r="G1159" t="s">
        <v>5364</v>
      </c>
      <c r="H1159" t="s">
        <v>21</v>
      </c>
      <c r="I1159" t="s">
        <v>121</v>
      </c>
      <c r="J1159" t="s">
        <v>37</v>
      </c>
      <c r="K1159">
        <v>94122</v>
      </c>
      <c r="L1159" t="s">
        <v>38</v>
      </c>
    </row>
    <row r="1160" spans="2:12" x14ac:dyDescent="0.25">
      <c r="B1160" t="e">
        <f>INDEX(#REF!,MATCH(A1160,#REF!,0))</f>
        <v>#REF!</v>
      </c>
      <c r="C1160" t="e">
        <f>INDEX(#REF!,MATCH(Shiping_Adress!A1160,#REF!,0))</f>
        <v>#REF!</v>
      </c>
      <c r="D1160" t="e">
        <f>INDEX(#REF!,MATCH(Shiping_Adress!A1160,#REF!,0))</f>
        <v>#REF!</v>
      </c>
      <c r="E1160" t="e">
        <f>INDEX(#REF!,MATCH(Shiping_Adress!A1160,#REF!,0))</f>
        <v>#REF!</v>
      </c>
      <c r="F1160" t="e">
        <f>INDEX(#REF!,MATCH(Shiping_Adress!A1160,#REF!,0))</f>
        <v>#REF!</v>
      </c>
      <c r="G1160" t="s">
        <v>5371</v>
      </c>
      <c r="H1160" t="s">
        <v>21</v>
      </c>
      <c r="I1160" t="s">
        <v>260</v>
      </c>
      <c r="J1160" t="s">
        <v>261</v>
      </c>
      <c r="K1160">
        <v>10024</v>
      </c>
      <c r="L1160" t="s">
        <v>142</v>
      </c>
    </row>
    <row r="1161" spans="2:12" x14ac:dyDescent="0.25">
      <c r="B1161" t="e">
        <f>INDEX(#REF!,MATCH(A1161,#REF!,0))</f>
        <v>#REF!</v>
      </c>
      <c r="C1161" t="e">
        <f>INDEX(#REF!,MATCH(Shiping_Adress!A1161,#REF!,0))</f>
        <v>#REF!</v>
      </c>
      <c r="D1161" t="e">
        <f>INDEX(#REF!,MATCH(Shiping_Adress!A1161,#REF!,0))</f>
        <v>#REF!</v>
      </c>
      <c r="E1161" t="e">
        <f>INDEX(#REF!,MATCH(Shiping_Adress!A1161,#REF!,0))</f>
        <v>#REF!</v>
      </c>
      <c r="F1161" t="e">
        <f>INDEX(#REF!,MATCH(Shiping_Adress!A1161,#REF!,0))</f>
        <v>#REF!</v>
      </c>
      <c r="G1161" t="s">
        <v>5376</v>
      </c>
      <c r="H1161" t="s">
        <v>21</v>
      </c>
      <c r="I1161" t="s">
        <v>491</v>
      </c>
      <c r="J1161" t="s">
        <v>492</v>
      </c>
      <c r="K1161">
        <v>43229</v>
      </c>
      <c r="L1161" t="s">
        <v>142</v>
      </c>
    </row>
    <row r="1162" spans="2:12" x14ac:dyDescent="0.25">
      <c r="B1162" t="e">
        <f>INDEX(#REF!,MATCH(A1162,#REF!,0))</f>
        <v>#REF!</v>
      </c>
      <c r="C1162" t="e">
        <f>INDEX(#REF!,MATCH(Shiping_Adress!A1162,#REF!,0))</f>
        <v>#REF!</v>
      </c>
      <c r="D1162" t="e">
        <f>INDEX(#REF!,MATCH(Shiping_Adress!A1162,#REF!,0))</f>
        <v>#REF!</v>
      </c>
      <c r="E1162" t="e">
        <f>INDEX(#REF!,MATCH(Shiping_Adress!A1162,#REF!,0))</f>
        <v>#REF!</v>
      </c>
      <c r="F1162" t="e">
        <f>INDEX(#REF!,MATCH(Shiping_Adress!A1162,#REF!,0))</f>
        <v>#REF!</v>
      </c>
      <c r="G1162" t="s">
        <v>5379</v>
      </c>
      <c r="H1162" t="s">
        <v>21</v>
      </c>
      <c r="I1162" t="s">
        <v>2231</v>
      </c>
      <c r="J1162" t="s">
        <v>313</v>
      </c>
      <c r="K1162">
        <v>22980</v>
      </c>
      <c r="L1162" t="s">
        <v>24</v>
      </c>
    </row>
    <row r="1163" spans="2:12" x14ac:dyDescent="0.25">
      <c r="B1163" t="e">
        <f>INDEX(#REF!,MATCH(A1163,#REF!,0))</f>
        <v>#REF!</v>
      </c>
      <c r="C1163" t="e">
        <f>INDEX(#REF!,MATCH(Shiping_Adress!A1163,#REF!,0))</f>
        <v>#REF!</v>
      </c>
      <c r="D1163" t="e">
        <f>INDEX(#REF!,MATCH(Shiping_Adress!A1163,#REF!,0))</f>
        <v>#REF!</v>
      </c>
      <c r="E1163" t="e">
        <f>INDEX(#REF!,MATCH(Shiping_Adress!A1163,#REF!,0))</f>
        <v>#REF!</v>
      </c>
      <c r="F1163" t="e">
        <f>INDEX(#REF!,MATCH(Shiping_Adress!A1163,#REF!,0))</f>
        <v>#REF!</v>
      </c>
      <c r="G1163" t="s">
        <v>5382</v>
      </c>
      <c r="H1163" t="s">
        <v>21</v>
      </c>
      <c r="I1163" t="s">
        <v>5383</v>
      </c>
      <c r="J1163" t="s">
        <v>37</v>
      </c>
      <c r="K1163">
        <v>95823</v>
      </c>
      <c r="L1163" t="s">
        <v>38</v>
      </c>
    </row>
    <row r="1164" spans="2:12" x14ac:dyDescent="0.25">
      <c r="B1164" t="e">
        <f>INDEX(#REF!,MATCH(A1164,#REF!,0))</f>
        <v>#REF!</v>
      </c>
      <c r="C1164" t="e">
        <f>INDEX(#REF!,MATCH(Shiping_Adress!A1164,#REF!,0))</f>
        <v>#REF!</v>
      </c>
      <c r="D1164" t="e">
        <f>INDEX(#REF!,MATCH(Shiping_Adress!A1164,#REF!,0))</f>
        <v>#REF!</v>
      </c>
      <c r="E1164" t="e">
        <f>INDEX(#REF!,MATCH(Shiping_Adress!A1164,#REF!,0))</f>
        <v>#REF!</v>
      </c>
      <c r="F1164" t="e">
        <f>INDEX(#REF!,MATCH(Shiping_Adress!A1164,#REF!,0))</f>
        <v>#REF!</v>
      </c>
      <c r="G1164" t="s">
        <v>5386</v>
      </c>
      <c r="H1164" t="s">
        <v>21</v>
      </c>
      <c r="I1164" t="s">
        <v>3209</v>
      </c>
      <c r="J1164" t="s">
        <v>2731</v>
      </c>
      <c r="K1164">
        <v>20735</v>
      </c>
      <c r="L1164" t="s">
        <v>142</v>
      </c>
    </row>
    <row r="1165" spans="2:12" x14ac:dyDescent="0.25">
      <c r="B1165" t="e">
        <f>INDEX(#REF!,MATCH(A1165,#REF!,0))</f>
        <v>#REF!</v>
      </c>
      <c r="C1165" t="e">
        <f>INDEX(#REF!,MATCH(Shiping_Adress!A1165,#REF!,0))</f>
        <v>#REF!</v>
      </c>
      <c r="D1165" t="e">
        <f>INDEX(#REF!,MATCH(Shiping_Adress!A1165,#REF!,0))</f>
        <v>#REF!</v>
      </c>
      <c r="E1165" t="e">
        <f>INDEX(#REF!,MATCH(Shiping_Adress!A1165,#REF!,0))</f>
        <v>#REF!</v>
      </c>
      <c r="F1165" t="e">
        <f>INDEX(#REF!,MATCH(Shiping_Adress!A1165,#REF!,0))</f>
        <v>#REF!</v>
      </c>
      <c r="G1165" t="s">
        <v>5387</v>
      </c>
      <c r="H1165" t="s">
        <v>21</v>
      </c>
      <c r="I1165" t="s">
        <v>741</v>
      </c>
      <c r="J1165" t="s">
        <v>492</v>
      </c>
      <c r="K1165">
        <v>45014</v>
      </c>
      <c r="L1165" t="s">
        <v>142</v>
      </c>
    </row>
    <row r="1166" spans="2:12" x14ac:dyDescent="0.25">
      <c r="B1166" t="e">
        <f>INDEX(#REF!,MATCH(A1166,#REF!,0))</f>
        <v>#REF!</v>
      </c>
      <c r="C1166" t="e">
        <f>INDEX(#REF!,MATCH(Shiping_Adress!A1166,#REF!,0))</f>
        <v>#REF!</v>
      </c>
      <c r="D1166" t="e">
        <f>INDEX(#REF!,MATCH(Shiping_Adress!A1166,#REF!,0))</f>
        <v>#REF!</v>
      </c>
      <c r="E1166" t="e">
        <f>INDEX(#REF!,MATCH(Shiping_Adress!A1166,#REF!,0))</f>
        <v>#REF!</v>
      </c>
      <c r="F1166" t="e">
        <f>INDEX(#REF!,MATCH(Shiping_Adress!A1166,#REF!,0))</f>
        <v>#REF!</v>
      </c>
      <c r="G1166" t="s">
        <v>5392</v>
      </c>
      <c r="H1166" t="s">
        <v>21</v>
      </c>
      <c r="I1166" t="s">
        <v>1395</v>
      </c>
      <c r="J1166" t="s">
        <v>1396</v>
      </c>
      <c r="K1166">
        <v>2886</v>
      </c>
      <c r="L1166" t="s">
        <v>142</v>
      </c>
    </row>
    <row r="1167" spans="2:12" x14ac:dyDescent="0.25">
      <c r="B1167" t="e">
        <f>INDEX(#REF!,MATCH(A1167,#REF!,0))</f>
        <v>#REF!</v>
      </c>
      <c r="C1167" t="e">
        <f>INDEX(#REF!,MATCH(Shiping_Adress!A1167,#REF!,0))</f>
        <v>#REF!</v>
      </c>
      <c r="D1167" t="e">
        <f>INDEX(#REF!,MATCH(Shiping_Adress!A1167,#REF!,0))</f>
        <v>#REF!</v>
      </c>
      <c r="E1167" t="e">
        <f>INDEX(#REF!,MATCH(Shiping_Adress!A1167,#REF!,0))</f>
        <v>#REF!</v>
      </c>
      <c r="F1167" t="e">
        <f>INDEX(#REF!,MATCH(Shiping_Adress!A1167,#REF!,0))</f>
        <v>#REF!</v>
      </c>
      <c r="G1167" t="s">
        <v>5393</v>
      </c>
      <c r="H1167" t="s">
        <v>21</v>
      </c>
      <c r="I1167" t="s">
        <v>450</v>
      </c>
      <c r="J1167" t="s">
        <v>205</v>
      </c>
      <c r="K1167">
        <v>60505</v>
      </c>
      <c r="L1167" t="s">
        <v>99</v>
      </c>
    </row>
    <row r="1168" spans="2:12" x14ac:dyDescent="0.25">
      <c r="B1168" t="e">
        <f>INDEX(#REF!,MATCH(A1168,#REF!,0))</f>
        <v>#REF!</v>
      </c>
      <c r="C1168" t="e">
        <f>INDEX(#REF!,MATCH(Shiping_Adress!A1168,#REF!,0))</f>
        <v>#REF!</v>
      </c>
      <c r="D1168" t="e">
        <f>INDEX(#REF!,MATCH(Shiping_Adress!A1168,#REF!,0))</f>
        <v>#REF!</v>
      </c>
      <c r="E1168" t="e">
        <f>INDEX(#REF!,MATCH(Shiping_Adress!A1168,#REF!,0))</f>
        <v>#REF!</v>
      </c>
      <c r="F1168" t="e">
        <f>INDEX(#REF!,MATCH(Shiping_Adress!A1168,#REF!,0))</f>
        <v>#REF!</v>
      </c>
      <c r="G1168" t="s">
        <v>5396</v>
      </c>
      <c r="H1168" t="s">
        <v>21</v>
      </c>
      <c r="I1168" t="s">
        <v>3787</v>
      </c>
      <c r="J1168" t="s">
        <v>1268</v>
      </c>
      <c r="K1168">
        <v>30080</v>
      </c>
      <c r="L1168" t="s">
        <v>24</v>
      </c>
    </row>
    <row r="1169" spans="2:12" x14ac:dyDescent="0.25">
      <c r="B1169" t="e">
        <f>INDEX(#REF!,MATCH(A1169,#REF!,0))</f>
        <v>#REF!</v>
      </c>
      <c r="C1169" t="e">
        <f>INDEX(#REF!,MATCH(Shiping_Adress!A1169,#REF!,0))</f>
        <v>#REF!</v>
      </c>
      <c r="D1169" t="e">
        <f>INDEX(#REF!,MATCH(Shiping_Adress!A1169,#REF!,0))</f>
        <v>#REF!</v>
      </c>
      <c r="E1169" t="e">
        <f>INDEX(#REF!,MATCH(Shiping_Adress!A1169,#REF!,0))</f>
        <v>#REF!</v>
      </c>
      <c r="F1169" t="e">
        <f>INDEX(#REF!,MATCH(Shiping_Adress!A1169,#REF!,0))</f>
        <v>#REF!</v>
      </c>
      <c r="G1169" t="s">
        <v>5397</v>
      </c>
      <c r="H1169" t="s">
        <v>21</v>
      </c>
      <c r="I1169" t="s">
        <v>491</v>
      </c>
      <c r="J1169" t="s">
        <v>492</v>
      </c>
      <c r="K1169">
        <v>43229</v>
      </c>
      <c r="L1169" t="s">
        <v>142</v>
      </c>
    </row>
    <row r="1170" spans="2:12" x14ac:dyDescent="0.25">
      <c r="B1170" t="e">
        <f>INDEX(#REF!,MATCH(A1170,#REF!,0))</f>
        <v>#REF!</v>
      </c>
      <c r="C1170" t="e">
        <f>INDEX(#REF!,MATCH(Shiping_Adress!A1170,#REF!,0))</f>
        <v>#REF!</v>
      </c>
      <c r="D1170" t="e">
        <f>INDEX(#REF!,MATCH(Shiping_Adress!A1170,#REF!,0))</f>
        <v>#REF!</v>
      </c>
      <c r="E1170" t="e">
        <f>INDEX(#REF!,MATCH(Shiping_Adress!A1170,#REF!,0))</f>
        <v>#REF!</v>
      </c>
      <c r="F1170" t="e">
        <f>INDEX(#REF!,MATCH(Shiping_Adress!A1170,#REF!,0))</f>
        <v>#REF!</v>
      </c>
      <c r="G1170" t="s">
        <v>5400</v>
      </c>
      <c r="H1170" t="s">
        <v>21</v>
      </c>
      <c r="I1170" t="s">
        <v>5401</v>
      </c>
      <c r="J1170" t="s">
        <v>37</v>
      </c>
      <c r="K1170">
        <v>91360</v>
      </c>
      <c r="L1170" t="s">
        <v>38</v>
      </c>
    </row>
    <row r="1171" spans="2:12" x14ac:dyDescent="0.25">
      <c r="B1171" t="e">
        <f>INDEX(#REF!,MATCH(A1171,#REF!,0))</f>
        <v>#REF!</v>
      </c>
      <c r="C1171" t="e">
        <f>INDEX(#REF!,MATCH(Shiping_Adress!A1171,#REF!,0))</f>
        <v>#REF!</v>
      </c>
      <c r="D1171" t="e">
        <f>INDEX(#REF!,MATCH(Shiping_Adress!A1171,#REF!,0))</f>
        <v>#REF!</v>
      </c>
      <c r="E1171" t="e">
        <f>INDEX(#REF!,MATCH(Shiping_Adress!A1171,#REF!,0))</f>
        <v>#REF!</v>
      </c>
      <c r="F1171" t="e">
        <f>INDEX(#REF!,MATCH(Shiping_Adress!A1171,#REF!,0))</f>
        <v>#REF!</v>
      </c>
      <c r="G1171" t="s">
        <v>5402</v>
      </c>
      <c r="H1171" t="s">
        <v>21</v>
      </c>
      <c r="I1171" t="s">
        <v>2623</v>
      </c>
      <c r="J1171" t="s">
        <v>492</v>
      </c>
      <c r="K1171">
        <v>44052</v>
      </c>
      <c r="L1171" t="s">
        <v>142</v>
      </c>
    </row>
    <row r="1172" spans="2:12" x14ac:dyDescent="0.25">
      <c r="B1172" t="e">
        <f>INDEX(#REF!,MATCH(A1172,#REF!,0))</f>
        <v>#REF!</v>
      </c>
      <c r="C1172" t="e">
        <f>INDEX(#REF!,MATCH(Shiping_Adress!A1172,#REF!,0))</f>
        <v>#REF!</v>
      </c>
      <c r="D1172" t="e">
        <f>INDEX(#REF!,MATCH(Shiping_Adress!A1172,#REF!,0))</f>
        <v>#REF!</v>
      </c>
      <c r="E1172" t="e">
        <f>INDEX(#REF!,MATCH(Shiping_Adress!A1172,#REF!,0))</f>
        <v>#REF!</v>
      </c>
      <c r="F1172" t="e">
        <f>INDEX(#REF!,MATCH(Shiping_Adress!A1172,#REF!,0))</f>
        <v>#REF!</v>
      </c>
      <c r="G1172" t="s">
        <v>5405</v>
      </c>
      <c r="H1172" t="s">
        <v>21</v>
      </c>
      <c r="I1172" t="s">
        <v>3484</v>
      </c>
      <c r="J1172" t="s">
        <v>37</v>
      </c>
      <c r="K1172">
        <v>93727</v>
      </c>
      <c r="L1172" t="s">
        <v>38</v>
      </c>
    </row>
    <row r="1173" spans="2:12" x14ac:dyDescent="0.25">
      <c r="B1173" t="e">
        <f>INDEX(#REF!,MATCH(A1173,#REF!,0))</f>
        <v>#REF!</v>
      </c>
      <c r="C1173" t="e">
        <f>INDEX(#REF!,MATCH(Shiping_Adress!A1173,#REF!,0))</f>
        <v>#REF!</v>
      </c>
      <c r="D1173" t="e">
        <f>INDEX(#REF!,MATCH(Shiping_Adress!A1173,#REF!,0))</f>
        <v>#REF!</v>
      </c>
      <c r="E1173" t="e">
        <f>INDEX(#REF!,MATCH(Shiping_Adress!A1173,#REF!,0))</f>
        <v>#REF!</v>
      </c>
      <c r="F1173" t="e">
        <f>INDEX(#REF!,MATCH(Shiping_Adress!A1173,#REF!,0))</f>
        <v>#REF!</v>
      </c>
      <c r="G1173" t="s">
        <v>5415</v>
      </c>
      <c r="H1173" t="s">
        <v>21</v>
      </c>
      <c r="I1173" t="s">
        <v>943</v>
      </c>
      <c r="J1173" t="s">
        <v>37</v>
      </c>
      <c r="K1173">
        <v>92105</v>
      </c>
      <c r="L1173" t="s">
        <v>38</v>
      </c>
    </row>
    <row r="1174" spans="2:12" x14ac:dyDescent="0.25">
      <c r="B1174" t="e">
        <f>INDEX(#REF!,MATCH(A1174,#REF!,0))</f>
        <v>#REF!</v>
      </c>
      <c r="C1174" t="e">
        <f>INDEX(#REF!,MATCH(Shiping_Adress!A1174,#REF!,0))</f>
        <v>#REF!</v>
      </c>
      <c r="D1174" t="e">
        <f>INDEX(#REF!,MATCH(Shiping_Adress!A1174,#REF!,0))</f>
        <v>#REF!</v>
      </c>
      <c r="E1174" t="e">
        <f>INDEX(#REF!,MATCH(Shiping_Adress!A1174,#REF!,0))</f>
        <v>#REF!</v>
      </c>
      <c r="F1174" t="e">
        <f>INDEX(#REF!,MATCH(Shiping_Adress!A1174,#REF!,0))</f>
        <v>#REF!</v>
      </c>
      <c r="G1174" t="s">
        <v>5419</v>
      </c>
      <c r="H1174" t="s">
        <v>21</v>
      </c>
      <c r="I1174" t="s">
        <v>260</v>
      </c>
      <c r="J1174" t="s">
        <v>261</v>
      </c>
      <c r="K1174">
        <v>10009</v>
      </c>
      <c r="L1174" t="s">
        <v>142</v>
      </c>
    </row>
    <row r="1175" spans="2:12" x14ac:dyDescent="0.25">
      <c r="B1175" t="e">
        <f>INDEX(#REF!,MATCH(A1175,#REF!,0))</f>
        <v>#REF!</v>
      </c>
      <c r="C1175" t="e">
        <f>INDEX(#REF!,MATCH(Shiping_Adress!A1175,#REF!,0))</f>
        <v>#REF!</v>
      </c>
      <c r="D1175" t="e">
        <f>INDEX(#REF!,MATCH(Shiping_Adress!A1175,#REF!,0))</f>
        <v>#REF!</v>
      </c>
      <c r="E1175" t="e">
        <f>INDEX(#REF!,MATCH(Shiping_Adress!A1175,#REF!,0))</f>
        <v>#REF!</v>
      </c>
      <c r="F1175" t="e">
        <f>INDEX(#REF!,MATCH(Shiping_Adress!A1175,#REF!,0))</f>
        <v>#REF!</v>
      </c>
      <c r="G1175" t="s">
        <v>5428</v>
      </c>
      <c r="H1175" t="s">
        <v>21</v>
      </c>
      <c r="I1175" t="s">
        <v>5429</v>
      </c>
      <c r="J1175" t="s">
        <v>1241</v>
      </c>
      <c r="K1175">
        <v>2148</v>
      </c>
      <c r="L1175" t="s">
        <v>142</v>
      </c>
    </row>
    <row r="1176" spans="2:12" x14ac:dyDescent="0.25">
      <c r="B1176" t="e">
        <f>INDEX(#REF!,MATCH(A1176,#REF!,0))</f>
        <v>#REF!</v>
      </c>
      <c r="C1176" t="e">
        <f>INDEX(#REF!,MATCH(Shiping_Adress!A1176,#REF!,0))</f>
        <v>#REF!</v>
      </c>
      <c r="D1176" t="e">
        <f>INDEX(#REF!,MATCH(Shiping_Adress!A1176,#REF!,0))</f>
        <v>#REF!</v>
      </c>
      <c r="E1176" t="e">
        <f>INDEX(#REF!,MATCH(Shiping_Adress!A1176,#REF!,0))</f>
        <v>#REF!</v>
      </c>
      <c r="F1176" t="e">
        <f>INDEX(#REF!,MATCH(Shiping_Adress!A1176,#REF!,0))</f>
        <v>#REF!</v>
      </c>
      <c r="G1176" t="s">
        <v>5430</v>
      </c>
      <c r="H1176" t="s">
        <v>21</v>
      </c>
      <c r="I1176" t="s">
        <v>260</v>
      </c>
      <c r="J1176" t="s">
        <v>261</v>
      </c>
      <c r="K1176">
        <v>10035</v>
      </c>
      <c r="L1176" t="s">
        <v>142</v>
      </c>
    </row>
    <row r="1177" spans="2:12" x14ac:dyDescent="0.25">
      <c r="B1177" t="e">
        <f>INDEX(#REF!,MATCH(A1177,#REF!,0))</f>
        <v>#REF!</v>
      </c>
      <c r="C1177" t="e">
        <f>INDEX(#REF!,MATCH(Shiping_Adress!A1177,#REF!,0))</f>
        <v>#REF!</v>
      </c>
      <c r="D1177" t="e">
        <f>INDEX(#REF!,MATCH(Shiping_Adress!A1177,#REF!,0))</f>
        <v>#REF!</v>
      </c>
      <c r="E1177" t="e">
        <f>INDEX(#REF!,MATCH(Shiping_Adress!A1177,#REF!,0))</f>
        <v>#REF!</v>
      </c>
      <c r="F1177" t="e">
        <f>INDEX(#REF!,MATCH(Shiping_Adress!A1177,#REF!,0))</f>
        <v>#REF!</v>
      </c>
      <c r="G1177" t="s">
        <v>5431</v>
      </c>
      <c r="H1177" t="s">
        <v>21</v>
      </c>
      <c r="I1177" t="s">
        <v>121</v>
      </c>
      <c r="J1177" t="s">
        <v>37</v>
      </c>
      <c r="K1177">
        <v>94109</v>
      </c>
      <c r="L1177" t="s">
        <v>38</v>
      </c>
    </row>
    <row r="1178" spans="2:12" x14ac:dyDescent="0.25">
      <c r="B1178" t="e">
        <f>INDEX(#REF!,MATCH(A1178,#REF!,0))</f>
        <v>#REF!</v>
      </c>
      <c r="C1178" t="e">
        <f>INDEX(#REF!,MATCH(Shiping_Adress!A1178,#REF!,0))</f>
        <v>#REF!</v>
      </c>
      <c r="D1178" t="e">
        <f>INDEX(#REF!,MATCH(Shiping_Adress!A1178,#REF!,0))</f>
        <v>#REF!</v>
      </c>
      <c r="E1178" t="e">
        <f>INDEX(#REF!,MATCH(Shiping_Adress!A1178,#REF!,0))</f>
        <v>#REF!</v>
      </c>
      <c r="F1178" t="e">
        <f>INDEX(#REF!,MATCH(Shiping_Adress!A1178,#REF!,0))</f>
        <v>#REF!</v>
      </c>
      <c r="G1178" t="s">
        <v>5432</v>
      </c>
      <c r="H1178" t="s">
        <v>21</v>
      </c>
      <c r="I1178" t="s">
        <v>2574</v>
      </c>
      <c r="J1178" t="s">
        <v>377</v>
      </c>
      <c r="K1178">
        <v>29501</v>
      </c>
      <c r="L1178" t="s">
        <v>24</v>
      </c>
    </row>
    <row r="1179" spans="2:12" x14ac:dyDescent="0.25">
      <c r="B1179" t="e">
        <f>INDEX(#REF!,MATCH(A1179,#REF!,0))</f>
        <v>#REF!</v>
      </c>
      <c r="C1179" t="e">
        <f>INDEX(#REF!,MATCH(Shiping_Adress!A1179,#REF!,0))</f>
        <v>#REF!</v>
      </c>
      <c r="D1179" t="e">
        <f>INDEX(#REF!,MATCH(Shiping_Adress!A1179,#REF!,0))</f>
        <v>#REF!</v>
      </c>
      <c r="E1179" t="e">
        <f>INDEX(#REF!,MATCH(Shiping_Adress!A1179,#REF!,0))</f>
        <v>#REF!</v>
      </c>
      <c r="F1179" t="e">
        <f>INDEX(#REF!,MATCH(Shiping_Adress!A1179,#REF!,0))</f>
        <v>#REF!</v>
      </c>
      <c r="G1179" t="s">
        <v>5433</v>
      </c>
      <c r="H1179" t="s">
        <v>21</v>
      </c>
      <c r="I1179" t="s">
        <v>312</v>
      </c>
      <c r="J1179" t="s">
        <v>590</v>
      </c>
      <c r="K1179">
        <v>65807</v>
      </c>
      <c r="L1179" t="s">
        <v>99</v>
      </c>
    </row>
    <row r="1180" spans="2:12" x14ac:dyDescent="0.25">
      <c r="B1180" t="e">
        <f>INDEX(#REF!,MATCH(A1180,#REF!,0))</f>
        <v>#REF!</v>
      </c>
      <c r="C1180" t="e">
        <f>INDEX(#REF!,MATCH(Shiping_Adress!A1180,#REF!,0))</f>
        <v>#REF!</v>
      </c>
      <c r="D1180" t="e">
        <f>INDEX(#REF!,MATCH(Shiping_Adress!A1180,#REF!,0))</f>
        <v>#REF!</v>
      </c>
      <c r="E1180" t="e">
        <f>INDEX(#REF!,MATCH(Shiping_Adress!A1180,#REF!,0))</f>
        <v>#REF!</v>
      </c>
      <c r="F1180" t="e">
        <f>INDEX(#REF!,MATCH(Shiping_Adress!A1180,#REF!,0))</f>
        <v>#REF!</v>
      </c>
      <c r="G1180" t="s">
        <v>5434</v>
      </c>
      <c r="H1180" t="s">
        <v>21</v>
      </c>
      <c r="I1180" t="s">
        <v>1678</v>
      </c>
      <c r="J1180" t="s">
        <v>98</v>
      </c>
      <c r="K1180">
        <v>77340</v>
      </c>
      <c r="L1180" t="s">
        <v>99</v>
      </c>
    </row>
    <row r="1181" spans="2:12" x14ac:dyDescent="0.25">
      <c r="B1181" t="e">
        <f>INDEX(#REF!,MATCH(A1181,#REF!,0))</f>
        <v>#REF!</v>
      </c>
      <c r="C1181" t="e">
        <f>INDEX(#REF!,MATCH(Shiping_Adress!A1181,#REF!,0))</f>
        <v>#REF!</v>
      </c>
      <c r="D1181" t="e">
        <f>INDEX(#REF!,MATCH(Shiping_Adress!A1181,#REF!,0))</f>
        <v>#REF!</v>
      </c>
      <c r="E1181" t="e">
        <f>INDEX(#REF!,MATCH(Shiping_Adress!A1181,#REF!,0))</f>
        <v>#REF!</v>
      </c>
      <c r="F1181" t="e">
        <f>INDEX(#REF!,MATCH(Shiping_Adress!A1181,#REF!,0))</f>
        <v>#REF!</v>
      </c>
      <c r="G1181" t="s">
        <v>5437</v>
      </c>
      <c r="H1181" t="s">
        <v>21</v>
      </c>
      <c r="I1181" t="s">
        <v>36</v>
      </c>
      <c r="J1181" t="s">
        <v>37</v>
      </c>
      <c r="K1181">
        <v>90045</v>
      </c>
      <c r="L1181" t="s">
        <v>38</v>
      </c>
    </row>
    <row r="1182" spans="2:12" x14ac:dyDescent="0.25">
      <c r="B1182" t="e">
        <f>INDEX(#REF!,MATCH(A1182,#REF!,0))</f>
        <v>#REF!</v>
      </c>
      <c r="C1182" t="e">
        <f>INDEX(#REF!,MATCH(Shiping_Adress!A1182,#REF!,0))</f>
        <v>#REF!</v>
      </c>
      <c r="D1182" t="e">
        <f>INDEX(#REF!,MATCH(Shiping_Adress!A1182,#REF!,0))</f>
        <v>#REF!</v>
      </c>
      <c r="E1182" t="e">
        <f>INDEX(#REF!,MATCH(Shiping_Adress!A1182,#REF!,0))</f>
        <v>#REF!</v>
      </c>
      <c r="F1182" t="e">
        <f>INDEX(#REF!,MATCH(Shiping_Adress!A1182,#REF!,0))</f>
        <v>#REF!</v>
      </c>
      <c r="G1182" t="s">
        <v>5438</v>
      </c>
      <c r="H1182" t="s">
        <v>21</v>
      </c>
      <c r="I1182" t="s">
        <v>121</v>
      </c>
      <c r="J1182" t="s">
        <v>37</v>
      </c>
      <c r="K1182">
        <v>94122</v>
      </c>
      <c r="L1182" t="s">
        <v>38</v>
      </c>
    </row>
    <row r="1183" spans="2:12" x14ac:dyDescent="0.25">
      <c r="B1183" t="e">
        <f>INDEX(#REF!,MATCH(A1183,#REF!,0))</f>
        <v>#REF!</v>
      </c>
      <c r="C1183" t="e">
        <f>INDEX(#REF!,MATCH(Shiping_Adress!A1183,#REF!,0))</f>
        <v>#REF!</v>
      </c>
      <c r="D1183" t="e">
        <f>INDEX(#REF!,MATCH(Shiping_Adress!A1183,#REF!,0))</f>
        <v>#REF!</v>
      </c>
      <c r="E1183" t="e">
        <f>INDEX(#REF!,MATCH(Shiping_Adress!A1183,#REF!,0))</f>
        <v>#REF!</v>
      </c>
      <c r="F1183" t="e">
        <f>INDEX(#REF!,MATCH(Shiping_Adress!A1183,#REF!,0))</f>
        <v>#REF!</v>
      </c>
      <c r="G1183" t="s">
        <v>5443</v>
      </c>
      <c r="H1183" t="s">
        <v>21</v>
      </c>
      <c r="I1183" t="s">
        <v>121</v>
      </c>
      <c r="J1183" t="s">
        <v>37</v>
      </c>
      <c r="K1183">
        <v>94122</v>
      </c>
      <c r="L1183" t="s">
        <v>38</v>
      </c>
    </row>
    <row r="1184" spans="2:12" x14ac:dyDescent="0.25">
      <c r="B1184" t="e">
        <f>INDEX(#REF!,MATCH(A1184,#REF!,0))</f>
        <v>#REF!</v>
      </c>
      <c r="C1184" t="e">
        <f>INDEX(#REF!,MATCH(Shiping_Adress!A1184,#REF!,0))</f>
        <v>#REF!</v>
      </c>
      <c r="D1184" t="e">
        <f>INDEX(#REF!,MATCH(Shiping_Adress!A1184,#REF!,0))</f>
        <v>#REF!</v>
      </c>
      <c r="E1184" t="e">
        <f>INDEX(#REF!,MATCH(Shiping_Adress!A1184,#REF!,0))</f>
        <v>#REF!</v>
      </c>
      <c r="F1184" t="e">
        <f>INDEX(#REF!,MATCH(Shiping_Adress!A1184,#REF!,0))</f>
        <v>#REF!</v>
      </c>
      <c r="G1184" t="s">
        <v>5444</v>
      </c>
      <c r="H1184" t="s">
        <v>21</v>
      </c>
      <c r="I1184" t="s">
        <v>140</v>
      </c>
      <c r="J1184" t="s">
        <v>141</v>
      </c>
      <c r="K1184">
        <v>19120</v>
      </c>
      <c r="L1184" t="s">
        <v>142</v>
      </c>
    </row>
    <row r="1185" spans="2:12" x14ac:dyDescent="0.25">
      <c r="B1185" t="e">
        <f>INDEX(#REF!,MATCH(A1185,#REF!,0))</f>
        <v>#REF!</v>
      </c>
      <c r="C1185" t="e">
        <f>INDEX(#REF!,MATCH(Shiping_Adress!A1185,#REF!,0))</f>
        <v>#REF!</v>
      </c>
      <c r="D1185" t="e">
        <f>INDEX(#REF!,MATCH(Shiping_Adress!A1185,#REF!,0))</f>
        <v>#REF!</v>
      </c>
      <c r="E1185" t="e">
        <f>INDEX(#REF!,MATCH(Shiping_Adress!A1185,#REF!,0))</f>
        <v>#REF!</v>
      </c>
      <c r="F1185" t="e">
        <f>INDEX(#REF!,MATCH(Shiping_Adress!A1185,#REF!,0))</f>
        <v>#REF!</v>
      </c>
      <c r="G1185" t="s">
        <v>5445</v>
      </c>
      <c r="H1185" t="s">
        <v>21</v>
      </c>
      <c r="I1185" t="s">
        <v>36</v>
      </c>
      <c r="J1185" t="s">
        <v>37</v>
      </c>
      <c r="K1185">
        <v>90036</v>
      </c>
      <c r="L1185" t="s">
        <v>38</v>
      </c>
    </row>
    <row r="1186" spans="2:12" x14ac:dyDescent="0.25">
      <c r="B1186" t="e">
        <f>INDEX(#REF!,MATCH(A1186,#REF!,0))</f>
        <v>#REF!</v>
      </c>
      <c r="C1186" t="e">
        <f>INDEX(#REF!,MATCH(Shiping_Adress!A1186,#REF!,0))</f>
        <v>#REF!</v>
      </c>
      <c r="D1186" t="e">
        <f>INDEX(#REF!,MATCH(Shiping_Adress!A1186,#REF!,0))</f>
        <v>#REF!</v>
      </c>
      <c r="E1186" t="e">
        <f>INDEX(#REF!,MATCH(Shiping_Adress!A1186,#REF!,0))</f>
        <v>#REF!</v>
      </c>
      <c r="F1186" t="e">
        <f>INDEX(#REF!,MATCH(Shiping_Adress!A1186,#REF!,0))</f>
        <v>#REF!</v>
      </c>
      <c r="G1186" t="s">
        <v>5448</v>
      </c>
      <c r="H1186" t="s">
        <v>21</v>
      </c>
      <c r="I1186" t="s">
        <v>36</v>
      </c>
      <c r="J1186" t="s">
        <v>37</v>
      </c>
      <c r="K1186">
        <v>90045</v>
      </c>
      <c r="L1186" t="s">
        <v>38</v>
      </c>
    </row>
    <row r="1187" spans="2:12" x14ac:dyDescent="0.25">
      <c r="B1187" t="e">
        <f>INDEX(#REF!,MATCH(A1187,#REF!,0))</f>
        <v>#REF!</v>
      </c>
      <c r="C1187" t="e">
        <f>INDEX(#REF!,MATCH(Shiping_Adress!A1187,#REF!,0))</f>
        <v>#REF!</v>
      </c>
      <c r="D1187" t="e">
        <f>INDEX(#REF!,MATCH(Shiping_Adress!A1187,#REF!,0))</f>
        <v>#REF!</v>
      </c>
      <c r="E1187" t="e">
        <f>INDEX(#REF!,MATCH(Shiping_Adress!A1187,#REF!,0))</f>
        <v>#REF!</v>
      </c>
      <c r="F1187" t="e">
        <f>INDEX(#REF!,MATCH(Shiping_Adress!A1187,#REF!,0))</f>
        <v>#REF!</v>
      </c>
      <c r="G1187" t="s">
        <v>5449</v>
      </c>
      <c r="H1187" t="s">
        <v>21</v>
      </c>
      <c r="I1187" t="s">
        <v>2543</v>
      </c>
      <c r="J1187" t="s">
        <v>108</v>
      </c>
      <c r="K1187">
        <v>53209</v>
      </c>
      <c r="L1187" t="s">
        <v>99</v>
      </c>
    </row>
    <row r="1188" spans="2:12" x14ac:dyDescent="0.25">
      <c r="B1188" t="e">
        <f>INDEX(#REF!,MATCH(A1188,#REF!,0))</f>
        <v>#REF!</v>
      </c>
      <c r="C1188" t="e">
        <f>INDEX(#REF!,MATCH(Shiping_Adress!A1188,#REF!,0))</f>
        <v>#REF!</v>
      </c>
      <c r="D1188" t="e">
        <f>INDEX(#REF!,MATCH(Shiping_Adress!A1188,#REF!,0))</f>
        <v>#REF!</v>
      </c>
      <c r="E1188" t="e">
        <f>INDEX(#REF!,MATCH(Shiping_Adress!A1188,#REF!,0))</f>
        <v>#REF!</v>
      </c>
      <c r="F1188" t="e">
        <f>INDEX(#REF!,MATCH(Shiping_Adress!A1188,#REF!,0))</f>
        <v>#REF!</v>
      </c>
      <c r="G1188" t="s">
        <v>5450</v>
      </c>
      <c r="H1188" t="s">
        <v>21</v>
      </c>
      <c r="I1188" t="s">
        <v>5451</v>
      </c>
      <c r="J1188" t="s">
        <v>1241</v>
      </c>
      <c r="K1188">
        <v>1040</v>
      </c>
      <c r="L1188" t="s">
        <v>142</v>
      </c>
    </row>
    <row r="1189" spans="2:12" x14ac:dyDescent="0.25">
      <c r="B1189" t="e">
        <f>INDEX(#REF!,MATCH(A1189,#REF!,0))</f>
        <v>#REF!</v>
      </c>
      <c r="C1189" t="e">
        <f>INDEX(#REF!,MATCH(Shiping_Adress!A1189,#REF!,0))</f>
        <v>#REF!</v>
      </c>
      <c r="D1189" t="e">
        <f>INDEX(#REF!,MATCH(Shiping_Adress!A1189,#REF!,0))</f>
        <v>#REF!</v>
      </c>
      <c r="E1189" t="e">
        <f>INDEX(#REF!,MATCH(Shiping_Adress!A1189,#REF!,0))</f>
        <v>#REF!</v>
      </c>
      <c r="F1189" t="e">
        <f>INDEX(#REF!,MATCH(Shiping_Adress!A1189,#REF!,0))</f>
        <v>#REF!</v>
      </c>
      <c r="G1189" t="s">
        <v>5452</v>
      </c>
      <c r="H1189" t="s">
        <v>21</v>
      </c>
      <c r="I1189" t="s">
        <v>5455</v>
      </c>
      <c r="J1189" t="s">
        <v>662</v>
      </c>
      <c r="K1189">
        <v>87105</v>
      </c>
      <c r="L1189" t="s">
        <v>38</v>
      </c>
    </row>
    <row r="1190" spans="2:12" x14ac:dyDescent="0.25">
      <c r="B1190" t="e">
        <f>INDEX(#REF!,MATCH(A1190,#REF!,0))</f>
        <v>#REF!</v>
      </c>
      <c r="C1190" t="e">
        <f>INDEX(#REF!,MATCH(Shiping_Adress!A1190,#REF!,0))</f>
        <v>#REF!</v>
      </c>
      <c r="D1190" t="e">
        <f>INDEX(#REF!,MATCH(Shiping_Adress!A1190,#REF!,0))</f>
        <v>#REF!</v>
      </c>
      <c r="E1190" t="e">
        <f>INDEX(#REF!,MATCH(Shiping_Adress!A1190,#REF!,0))</f>
        <v>#REF!</v>
      </c>
      <c r="F1190" t="e">
        <f>INDEX(#REF!,MATCH(Shiping_Adress!A1190,#REF!,0))</f>
        <v>#REF!</v>
      </c>
      <c r="G1190" t="s">
        <v>5456</v>
      </c>
      <c r="H1190" t="s">
        <v>21</v>
      </c>
      <c r="I1190" t="s">
        <v>5457</v>
      </c>
      <c r="J1190" t="s">
        <v>1389</v>
      </c>
      <c r="K1190">
        <v>89431</v>
      </c>
      <c r="L1190" t="s">
        <v>38</v>
      </c>
    </row>
    <row r="1191" spans="2:12" x14ac:dyDescent="0.25">
      <c r="B1191" t="e">
        <f>INDEX(#REF!,MATCH(A1191,#REF!,0))</f>
        <v>#REF!</v>
      </c>
      <c r="C1191" t="e">
        <f>INDEX(#REF!,MATCH(Shiping_Adress!A1191,#REF!,0))</f>
        <v>#REF!</v>
      </c>
      <c r="D1191" t="e">
        <f>INDEX(#REF!,MATCH(Shiping_Adress!A1191,#REF!,0))</f>
        <v>#REF!</v>
      </c>
      <c r="E1191" t="e">
        <f>INDEX(#REF!,MATCH(Shiping_Adress!A1191,#REF!,0))</f>
        <v>#REF!</v>
      </c>
      <c r="F1191" t="e">
        <f>INDEX(#REF!,MATCH(Shiping_Adress!A1191,#REF!,0))</f>
        <v>#REF!</v>
      </c>
      <c r="G1191" t="s">
        <v>5460</v>
      </c>
      <c r="H1191" t="s">
        <v>21</v>
      </c>
      <c r="I1191" t="s">
        <v>5461</v>
      </c>
      <c r="J1191" t="s">
        <v>37</v>
      </c>
      <c r="K1191">
        <v>92236</v>
      </c>
      <c r="L1191" t="s">
        <v>38</v>
      </c>
    </row>
    <row r="1192" spans="2:12" x14ac:dyDescent="0.25">
      <c r="B1192" t="e">
        <f>INDEX(#REF!,MATCH(A1192,#REF!,0))</f>
        <v>#REF!</v>
      </c>
      <c r="C1192" t="e">
        <f>INDEX(#REF!,MATCH(Shiping_Adress!A1192,#REF!,0))</f>
        <v>#REF!</v>
      </c>
      <c r="D1192" t="e">
        <f>INDEX(#REF!,MATCH(Shiping_Adress!A1192,#REF!,0))</f>
        <v>#REF!</v>
      </c>
      <c r="E1192" t="e">
        <f>INDEX(#REF!,MATCH(Shiping_Adress!A1192,#REF!,0))</f>
        <v>#REF!</v>
      </c>
      <c r="F1192" t="e">
        <f>INDEX(#REF!,MATCH(Shiping_Adress!A1192,#REF!,0))</f>
        <v>#REF!</v>
      </c>
      <c r="G1192" t="s">
        <v>5464</v>
      </c>
      <c r="H1192" t="s">
        <v>21</v>
      </c>
      <c r="I1192" t="s">
        <v>5467</v>
      </c>
      <c r="J1192" t="s">
        <v>205</v>
      </c>
      <c r="K1192">
        <v>60126</v>
      </c>
      <c r="L1192" t="s">
        <v>99</v>
      </c>
    </row>
    <row r="1193" spans="2:12" x14ac:dyDescent="0.25">
      <c r="B1193" t="e">
        <f>INDEX(#REF!,MATCH(A1193,#REF!,0))</f>
        <v>#REF!</v>
      </c>
      <c r="C1193" t="e">
        <f>INDEX(#REF!,MATCH(Shiping_Adress!A1193,#REF!,0))</f>
        <v>#REF!</v>
      </c>
      <c r="D1193" t="e">
        <f>INDEX(#REF!,MATCH(Shiping_Adress!A1193,#REF!,0))</f>
        <v>#REF!</v>
      </c>
      <c r="E1193" t="e">
        <f>INDEX(#REF!,MATCH(Shiping_Adress!A1193,#REF!,0))</f>
        <v>#REF!</v>
      </c>
      <c r="F1193" t="e">
        <f>INDEX(#REF!,MATCH(Shiping_Adress!A1193,#REF!,0))</f>
        <v>#REF!</v>
      </c>
      <c r="G1193" t="s">
        <v>5468</v>
      </c>
      <c r="H1193" t="s">
        <v>21</v>
      </c>
      <c r="I1193" t="s">
        <v>741</v>
      </c>
      <c r="J1193" t="s">
        <v>492</v>
      </c>
      <c r="K1193">
        <v>45014</v>
      </c>
      <c r="L1193" t="s">
        <v>142</v>
      </c>
    </row>
    <row r="1194" spans="2:12" x14ac:dyDescent="0.25">
      <c r="B1194" t="e">
        <f>INDEX(#REF!,MATCH(A1194,#REF!,0))</f>
        <v>#REF!</v>
      </c>
      <c r="C1194" t="e">
        <f>INDEX(#REF!,MATCH(Shiping_Adress!A1194,#REF!,0))</f>
        <v>#REF!</v>
      </c>
      <c r="D1194" t="e">
        <f>INDEX(#REF!,MATCH(Shiping_Adress!A1194,#REF!,0))</f>
        <v>#REF!</v>
      </c>
      <c r="E1194" t="e">
        <f>INDEX(#REF!,MATCH(Shiping_Adress!A1194,#REF!,0))</f>
        <v>#REF!</v>
      </c>
      <c r="F1194" t="e">
        <f>INDEX(#REF!,MATCH(Shiping_Adress!A1194,#REF!,0))</f>
        <v>#REF!</v>
      </c>
      <c r="G1194" t="s">
        <v>5471</v>
      </c>
      <c r="H1194" t="s">
        <v>21</v>
      </c>
      <c r="I1194" t="s">
        <v>1123</v>
      </c>
      <c r="J1194" t="s">
        <v>98</v>
      </c>
      <c r="K1194">
        <v>76017</v>
      </c>
      <c r="L1194" t="s">
        <v>99</v>
      </c>
    </row>
    <row r="1195" spans="2:12" x14ac:dyDescent="0.25">
      <c r="B1195" t="e">
        <f>INDEX(#REF!,MATCH(A1195,#REF!,0))</f>
        <v>#REF!</v>
      </c>
      <c r="C1195" t="e">
        <f>INDEX(#REF!,MATCH(Shiping_Adress!A1195,#REF!,0))</f>
        <v>#REF!</v>
      </c>
      <c r="D1195" t="e">
        <f>INDEX(#REF!,MATCH(Shiping_Adress!A1195,#REF!,0))</f>
        <v>#REF!</v>
      </c>
      <c r="E1195" t="e">
        <f>INDEX(#REF!,MATCH(Shiping_Adress!A1195,#REF!,0))</f>
        <v>#REF!</v>
      </c>
      <c r="F1195" t="e">
        <f>INDEX(#REF!,MATCH(Shiping_Adress!A1195,#REF!,0))</f>
        <v>#REF!</v>
      </c>
      <c r="G1195" t="s">
        <v>5476</v>
      </c>
      <c r="H1195" t="s">
        <v>21</v>
      </c>
      <c r="I1195" t="s">
        <v>121</v>
      </c>
      <c r="J1195" t="s">
        <v>37</v>
      </c>
      <c r="K1195">
        <v>94110</v>
      </c>
      <c r="L1195" t="s">
        <v>38</v>
      </c>
    </row>
    <row r="1196" spans="2:12" x14ac:dyDescent="0.25">
      <c r="B1196" t="e">
        <f>INDEX(#REF!,MATCH(A1196,#REF!,0))</f>
        <v>#REF!</v>
      </c>
      <c r="C1196" t="e">
        <f>INDEX(#REF!,MATCH(Shiping_Adress!A1196,#REF!,0))</f>
        <v>#REF!</v>
      </c>
      <c r="D1196" t="e">
        <f>INDEX(#REF!,MATCH(Shiping_Adress!A1196,#REF!,0))</f>
        <v>#REF!</v>
      </c>
      <c r="E1196" t="e">
        <f>INDEX(#REF!,MATCH(Shiping_Adress!A1196,#REF!,0))</f>
        <v>#REF!</v>
      </c>
      <c r="F1196" t="e">
        <f>INDEX(#REF!,MATCH(Shiping_Adress!A1196,#REF!,0))</f>
        <v>#REF!</v>
      </c>
      <c r="G1196" t="s">
        <v>5477</v>
      </c>
      <c r="H1196" t="s">
        <v>21</v>
      </c>
      <c r="I1196" t="s">
        <v>89</v>
      </c>
      <c r="J1196" t="s">
        <v>90</v>
      </c>
      <c r="K1196">
        <v>98103</v>
      </c>
      <c r="L1196" t="s">
        <v>38</v>
      </c>
    </row>
    <row r="1197" spans="2:12" x14ac:dyDescent="0.25">
      <c r="B1197" t="e">
        <f>INDEX(#REF!,MATCH(A1197,#REF!,0))</f>
        <v>#REF!</v>
      </c>
      <c r="C1197" t="e">
        <f>INDEX(#REF!,MATCH(Shiping_Adress!A1197,#REF!,0))</f>
        <v>#REF!</v>
      </c>
      <c r="D1197" t="e">
        <f>INDEX(#REF!,MATCH(Shiping_Adress!A1197,#REF!,0))</f>
        <v>#REF!</v>
      </c>
      <c r="E1197" t="e">
        <f>INDEX(#REF!,MATCH(Shiping_Adress!A1197,#REF!,0))</f>
        <v>#REF!</v>
      </c>
      <c r="F1197" t="e">
        <f>INDEX(#REF!,MATCH(Shiping_Adress!A1197,#REF!,0))</f>
        <v>#REF!</v>
      </c>
      <c r="G1197" t="s">
        <v>5478</v>
      </c>
      <c r="H1197" t="s">
        <v>21</v>
      </c>
      <c r="I1197" t="s">
        <v>260</v>
      </c>
      <c r="J1197" t="s">
        <v>261</v>
      </c>
      <c r="K1197">
        <v>10009</v>
      </c>
      <c r="L1197" t="s">
        <v>142</v>
      </c>
    </row>
    <row r="1198" spans="2:12" x14ac:dyDescent="0.25">
      <c r="B1198" t="e">
        <f>INDEX(#REF!,MATCH(A1198,#REF!,0))</f>
        <v>#REF!</v>
      </c>
      <c r="C1198" t="e">
        <f>INDEX(#REF!,MATCH(Shiping_Adress!A1198,#REF!,0))</f>
        <v>#REF!</v>
      </c>
      <c r="D1198" t="e">
        <f>INDEX(#REF!,MATCH(Shiping_Adress!A1198,#REF!,0))</f>
        <v>#REF!</v>
      </c>
      <c r="E1198" t="e">
        <f>INDEX(#REF!,MATCH(Shiping_Adress!A1198,#REF!,0))</f>
        <v>#REF!</v>
      </c>
      <c r="F1198" t="e">
        <f>INDEX(#REF!,MATCH(Shiping_Adress!A1198,#REF!,0))</f>
        <v>#REF!</v>
      </c>
      <c r="G1198" t="s">
        <v>5483</v>
      </c>
      <c r="H1198" t="s">
        <v>21</v>
      </c>
      <c r="I1198" t="s">
        <v>178</v>
      </c>
      <c r="J1198" t="s">
        <v>98</v>
      </c>
      <c r="K1198">
        <v>77070</v>
      </c>
      <c r="L1198" t="s">
        <v>99</v>
      </c>
    </row>
    <row r="1199" spans="2:12" x14ac:dyDescent="0.25">
      <c r="B1199" t="e">
        <f>INDEX(#REF!,MATCH(A1199,#REF!,0))</f>
        <v>#REF!</v>
      </c>
      <c r="C1199" t="e">
        <f>INDEX(#REF!,MATCH(Shiping_Adress!A1199,#REF!,0))</f>
        <v>#REF!</v>
      </c>
      <c r="D1199" t="e">
        <f>INDEX(#REF!,MATCH(Shiping_Adress!A1199,#REF!,0))</f>
        <v>#REF!</v>
      </c>
      <c r="E1199" t="e">
        <f>INDEX(#REF!,MATCH(Shiping_Adress!A1199,#REF!,0))</f>
        <v>#REF!</v>
      </c>
      <c r="F1199" t="e">
        <f>INDEX(#REF!,MATCH(Shiping_Adress!A1199,#REF!,0))</f>
        <v>#REF!</v>
      </c>
      <c r="G1199" t="s">
        <v>5484</v>
      </c>
      <c r="H1199" t="s">
        <v>21</v>
      </c>
      <c r="I1199" t="s">
        <v>312</v>
      </c>
      <c r="J1199" t="s">
        <v>313</v>
      </c>
      <c r="K1199">
        <v>22153</v>
      </c>
      <c r="L1199" t="s">
        <v>24</v>
      </c>
    </row>
    <row r="1200" spans="2:12" x14ac:dyDescent="0.25">
      <c r="B1200" t="e">
        <f>INDEX(#REF!,MATCH(A1200,#REF!,0))</f>
        <v>#REF!</v>
      </c>
      <c r="C1200" t="e">
        <f>INDEX(#REF!,MATCH(Shiping_Adress!A1200,#REF!,0))</f>
        <v>#REF!</v>
      </c>
      <c r="D1200" t="e">
        <f>INDEX(#REF!,MATCH(Shiping_Adress!A1200,#REF!,0))</f>
        <v>#REF!</v>
      </c>
      <c r="E1200" t="e">
        <f>INDEX(#REF!,MATCH(Shiping_Adress!A1200,#REF!,0))</f>
        <v>#REF!</v>
      </c>
      <c r="F1200" t="e">
        <f>INDEX(#REF!,MATCH(Shiping_Adress!A1200,#REF!,0))</f>
        <v>#REF!</v>
      </c>
      <c r="G1200" t="s">
        <v>5487</v>
      </c>
      <c r="H1200" t="s">
        <v>21</v>
      </c>
      <c r="I1200" t="s">
        <v>2847</v>
      </c>
      <c r="J1200" t="s">
        <v>662</v>
      </c>
      <c r="K1200">
        <v>87401</v>
      </c>
      <c r="L1200" t="s">
        <v>38</v>
      </c>
    </row>
    <row r="1201" spans="2:12" x14ac:dyDescent="0.25">
      <c r="B1201" t="e">
        <f>INDEX(#REF!,MATCH(A1201,#REF!,0))</f>
        <v>#REF!</v>
      </c>
      <c r="C1201" t="e">
        <f>INDEX(#REF!,MATCH(Shiping_Adress!A1201,#REF!,0))</f>
        <v>#REF!</v>
      </c>
      <c r="D1201" t="e">
        <f>INDEX(#REF!,MATCH(Shiping_Adress!A1201,#REF!,0))</f>
        <v>#REF!</v>
      </c>
      <c r="E1201" t="e">
        <f>INDEX(#REF!,MATCH(Shiping_Adress!A1201,#REF!,0))</f>
        <v>#REF!</v>
      </c>
      <c r="F1201" t="e">
        <f>INDEX(#REF!,MATCH(Shiping_Adress!A1201,#REF!,0))</f>
        <v>#REF!</v>
      </c>
      <c r="G1201" t="s">
        <v>5488</v>
      </c>
      <c r="H1201" t="s">
        <v>21</v>
      </c>
      <c r="I1201" t="s">
        <v>1470</v>
      </c>
      <c r="J1201" t="s">
        <v>451</v>
      </c>
      <c r="K1201">
        <v>80027</v>
      </c>
      <c r="L1201" t="s">
        <v>38</v>
      </c>
    </row>
    <row r="1202" spans="2:12" x14ac:dyDescent="0.25">
      <c r="B1202" t="e">
        <f>INDEX(#REF!,MATCH(A1202,#REF!,0))</f>
        <v>#REF!</v>
      </c>
      <c r="C1202" t="e">
        <f>INDEX(#REF!,MATCH(Shiping_Adress!A1202,#REF!,0))</f>
        <v>#REF!</v>
      </c>
      <c r="D1202" t="e">
        <f>INDEX(#REF!,MATCH(Shiping_Adress!A1202,#REF!,0))</f>
        <v>#REF!</v>
      </c>
      <c r="E1202" t="e">
        <f>INDEX(#REF!,MATCH(Shiping_Adress!A1202,#REF!,0))</f>
        <v>#REF!</v>
      </c>
      <c r="F1202" t="e">
        <f>INDEX(#REF!,MATCH(Shiping_Adress!A1202,#REF!,0))</f>
        <v>#REF!</v>
      </c>
      <c r="G1202" t="s">
        <v>5493</v>
      </c>
      <c r="H1202" t="s">
        <v>21</v>
      </c>
      <c r="I1202" t="s">
        <v>895</v>
      </c>
      <c r="J1202" t="s">
        <v>48</v>
      </c>
      <c r="K1202">
        <v>33614</v>
      </c>
      <c r="L1202" t="s">
        <v>24</v>
      </c>
    </row>
    <row r="1203" spans="2:12" x14ac:dyDescent="0.25">
      <c r="B1203" t="e">
        <f>INDEX(#REF!,MATCH(A1203,#REF!,0))</f>
        <v>#REF!</v>
      </c>
      <c r="C1203" t="e">
        <f>INDEX(#REF!,MATCH(Shiping_Adress!A1203,#REF!,0))</f>
        <v>#REF!</v>
      </c>
      <c r="D1203" t="e">
        <f>INDEX(#REF!,MATCH(Shiping_Adress!A1203,#REF!,0))</f>
        <v>#REF!</v>
      </c>
      <c r="E1203" t="e">
        <f>INDEX(#REF!,MATCH(Shiping_Adress!A1203,#REF!,0))</f>
        <v>#REF!</v>
      </c>
      <c r="F1203" t="e">
        <f>INDEX(#REF!,MATCH(Shiping_Adress!A1203,#REF!,0))</f>
        <v>#REF!</v>
      </c>
      <c r="G1203" t="s">
        <v>5494</v>
      </c>
      <c r="H1203" t="s">
        <v>21</v>
      </c>
      <c r="I1203" t="s">
        <v>5495</v>
      </c>
      <c r="J1203" t="s">
        <v>783</v>
      </c>
      <c r="K1203">
        <v>7055</v>
      </c>
      <c r="L1203" t="s">
        <v>142</v>
      </c>
    </row>
    <row r="1204" spans="2:12" x14ac:dyDescent="0.25">
      <c r="B1204" t="e">
        <f>INDEX(#REF!,MATCH(A1204,#REF!,0))</f>
        <v>#REF!</v>
      </c>
      <c r="C1204" t="e">
        <f>INDEX(#REF!,MATCH(Shiping_Adress!A1204,#REF!,0))</f>
        <v>#REF!</v>
      </c>
      <c r="D1204" t="e">
        <f>INDEX(#REF!,MATCH(Shiping_Adress!A1204,#REF!,0))</f>
        <v>#REF!</v>
      </c>
      <c r="E1204" t="e">
        <f>INDEX(#REF!,MATCH(Shiping_Adress!A1204,#REF!,0))</f>
        <v>#REF!</v>
      </c>
      <c r="F1204" t="e">
        <f>INDEX(#REF!,MATCH(Shiping_Adress!A1204,#REF!,0))</f>
        <v>#REF!</v>
      </c>
      <c r="G1204" t="s">
        <v>5498</v>
      </c>
      <c r="H1204" t="s">
        <v>21</v>
      </c>
      <c r="I1204" t="s">
        <v>36</v>
      </c>
      <c r="J1204" t="s">
        <v>37</v>
      </c>
      <c r="K1204">
        <v>90004</v>
      </c>
      <c r="L1204" t="s">
        <v>38</v>
      </c>
    </row>
    <row r="1205" spans="2:12" x14ac:dyDescent="0.25">
      <c r="B1205" t="e">
        <f>INDEX(#REF!,MATCH(A1205,#REF!,0))</f>
        <v>#REF!</v>
      </c>
      <c r="C1205" t="e">
        <f>INDEX(#REF!,MATCH(Shiping_Adress!A1205,#REF!,0))</f>
        <v>#REF!</v>
      </c>
      <c r="D1205" t="e">
        <f>INDEX(#REF!,MATCH(Shiping_Adress!A1205,#REF!,0))</f>
        <v>#REF!</v>
      </c>
      <c r="E1205" t="e">
        <f>INDEX(#REF!,MATCH(Shiping_Adress!A1205,#REF!,0))</f>
        <v>#REF!</v>
      </c>
      <c r="F1205" t="e">
        <f>INDEX(#REF!,MATCH(Shiping_Adress!A1205,#REF!,0))</f>
        <v>#REF!</v>
      </c>
      <c r="G1205" t="s">
        <v>5499</v>
      </c>
      <c r="H1205" t="s">
        <v>21</v>
      </c>
      <c r="I1205" t="s">
        <v>140</v>
      </c>
      <c r="J1205" t="s">
        <v>141</v>
      </c>
      <c r="K1205">
        <v>19143</v>
      </c>
      <c r="L1205" t="s">
        <v>142</v>
      </c>
    </row>
    <row r="1206" spans="2:12" x14ac:dyDescent="0.25">
      <c r="B1206" t="e">
        <f>INDEX(#REF!,MATCH(A1206,#REF!,0))</f>
        <v>#REF!</v>
      </c>
      <c r="C1206" t="e">
        <f>INDEX(#REF!,MATCH(Shiping_Adress!A1206,#REF!,0))</f>
        <v>#REF!</v>
      </c>
      <c r="D1206" t="e">
        <f>INDEX(#REF!,MATCH(Shiping_Adress!A1206,#REF!,0))</f>
        <v>#REF!</v>
      </c>
      <c r="E1206" t="e">
        <f>INDEX(#REF!,MATCH(Shiping_Adress!A1206,#REF!,0))</f>
        <v>#REF!</v>
      </c>
      <c r="F1206" t="e">
        <f>INDEX(#REF!,MATCH(Shiping_Adress!A1206,#REF!,0))</f>
        <v>#REF!</v>
      </c>
      <c r="G1206" t="s">
        <v>5500</v>
      </c>
      <c r="H1206" t="s">
        <v>21</v>
      </c>
      <c r="I1206" t="s">
        <v>5501</v>
      </c>
      <c r="J1206" t="s">
        <v>377</v>
      </c>
      <c r="K1206">
        <v>29406</v>
      </c>
      <c r="L1206" t="s">
        <v>24</v>
      </c>
    </row>
    <row r="1207" spans="2:12" x14ac:dyDescent="0.25">
      <c r="B1207" t="e">
        <f>INDEX(#REF!,MATCH(A1207,#REF!,0))</f>
        <v>#REF!</v>
      </c>
      <c r="C1207" t="e">
        <f>INDEX(#REF!,MATCH(Shiping_Adress!A1207,#REF!,0))</f>
        <v>#REF!</v>
      </c>
      <c r="D1207" t="e">
        <f>INDEX(#REF!,MATCH(Shiping_Adress!A1207,#REF!,0))</f>
        <v>#REF!</v>
      </c>
      <c r="E1207" t="e">
        <f>INDEX(#REF!,MATCH(Shiping_Adress!A1207,#REF!,0))</f>
        <v>#REF!</v>
      </c>
      <c r="F1207" t="e">
        <f>INDEX(#REF!,MATCH(Shiping_Adress!A1207,#REF!,0))</f>
        <v>#REF!</v>
      </c>
      <c r="G1207" t="s">
        <v>5502</v>
      </c>
      <c r="H1207" t="s">
        <v>21</v>
      </c>
      <c r="I1207" t="s">
        <v>624</v>
      </c>
      <c r="J1207" t="s">
        <v>37</v>
      </c>
      <c r="K1207">
        <v>95123</v>
      </c>
      <c r="L1207" t="s">
        <v>38</v>
      </c>
    </row>
    <row r="1208" spans="2:12" x14ac:dyDescent="0.25">
      <c r="B1208" t="e">
        <f>INDEX(#REF!,MATCH(A1208,#REF!,0))</f>
        <v>#REF!</v>
      </c>
      <c r="C1208" t="e">
        <f>INDEX(#REF!,MATCH(Shiping_Adress!A1208,#REF!,0))</f>
        <v>#REF!</v>
      </c>
      <c r="D1208" t="e">
        <f>INDEX(#REF!,MATCH(Shiping_Adress!A1208,#REF!,0))</f>
        <v>#REF!</v>
      </c>
      <c r="E1208" t="e">
        <f>INDEX(#REF!,MATCH(Shiping_Adress!A1208,#REF!,0))</f>
        <v>#REF!</v>
      </c>
      <c r="F1208" t="e">
        <f>INDEX(#REF!,MATCH(Shiping_Adress!A1208,#REF!,0))</f>
        <v>#REF!</v>
      </c>
      <c r="G1208" t="s">
        <v>5505</v>
      </c>
      <c r="H1208" t="s">
        <v>21</v>
      </c>
      <c r="I1208" t="s">
        <v>260</v>
      </c>
      <c r="J1208" t="s">
        <v>261</v>
      </c>
      <c r="K1208">
        <v>10011</v>
      </c>
      <c r="L1208" t="s">
        <v>142</v>
      </c>
    </row>
    <row r="1209" spans="2:12" x14ac:dyDescent="0.25">
      <c r="B1209" t="e">
        <f>INDEX(#REF!,MATCH(A1209,#REF!,0))</f>
        <v>#REF!</v>
      </c>
      <c r="C1209" t="e">
        <f>INDEX(#REF!,MATCH(Shiping_Adress!A1209,#REF!,0))</f>
        <v>#REF!</v>
      </c>
      <c r="D1209" t="e">
        <f>INDEX(#REF!,MATCH(Shiping_Adress!A1209,#REF!,0))</f>
        <v>#REF!</v>
      </c>
      <c r="E1209" t="e">
        <f>INDEX(#REF!,MATCH(Shiping_Adress!A1209,#REF!,0))</f>
        <v>#REF!</v>
      </c>
      <c r="F1209" t="e">
        <f>INDEX(#REF!,MATCH(Shiping_Adress!A1209,#REF!,0))</f>
        <v>#REF!</v>
      </c>
      <c r="G1209" t="s">
        <v>5508</v>
      </c>
      <c r="H1209" t="s">
        <v>21</v>
      </c>
      <c r="I1209" t="s">
        <v>2121</v>
      </c>
      <c r="J1209" t="s">
        <v>783</v>
      </c>
      <c r="K1209">
        <v>7060</v>
      </c>
      <c r="L1209" t="s">
        <v>142</v>
      </c>
    </row>
    <row r="1210" spans="2:12" x14ac:dyDescent="0.25">
      <c r="B1210" t="e">
        <f>INDEX(#REF!,MATCH(A1210,#REF!,0))</f>
        <v>#REF!</v>
      </c>
      <c r="C1210" t="e">
        <f>INDEX(#REF!,MATCH(Shiping_Adress!A1210,#REF!,0))</f>
        <v>#REF!</v>
      </c>
      <c r="D1210" t="e">
        <f>INDEX(#REF!,MATCH(Shiping_Adress!A1210,#REF!,0))</f>
        <v>#REF!</v>
      </c>
      <c r="E1210" t="e">
        <f>INDEX(#REF!,MATCH(Shiping_Adress!A1210,#REF!,0))</f>
        <v>#REF!</v>
      </c>
      <c r="F1210" t="e">
        <f>INDEX(#REF!,MATCH(Shiping_Adress!A1210,#REF!,0))</f>
        <v>#REF!</v>
      </c>
      <c r="G1210" t="s">
        <v>5509</v>
      </c>
      <c r="H1210" t="s">
        <v>21</v>
      </c>
      <c r="I1210" t="s">
        <v>89</v>
      </c>
      <c r="J1210" t="s">
        <v>90</v>
      </c>
      <c r="K1210">
        <v>98115</v>
      </c>
      <c r="L1210" t="s">
        <v>38</v>
      </c>
    </row>
    <row r="1211" spans="2:12" x14ac:dyDescent="0.25">
      <c r="B1211" t="e">
        <f>INDEX(#REF!,MATCH(A1211,#REF!,0))</f>
        <v>#REF!</v>
      </c>
      <c r="C1211" t="e">
        <f>INDEX(#REF!,MATCH(Shiping_Adress!A1211,#REF!,0))</f>
        <v>#REF!</v>
      </c>
      <c r="D1211" t="e">
        <f>INDEX(#REF!,MATCH(Shiping_Adress!A1211,#REF!,0))</f>
        <v>#REF!</v>
      </c>
      <c r="E1211" t="e">
        <f>INDEX(#REF!,MATCH(Shiping_Adress!A1211,#REF!,0))</f>
        <v>#REF!</v>
      </c>
      <c r="F1211" t="e">
        <f>INDEX(#REF!,MATCH(Shiping_Adress!A1211,#REF!,0))</f>
        <v>#REF!</v>
      </c>
      <c r="G1211" t="s">
        <v>5512</v>
      </c>
      <c r="H1211" t="s">
        <v>21</v>
      </c>
      <c r="I1211" t="s">
        <v>260</v>
      </c>
      <c r="J1211" t="s">
        <v>261</v>
      </c>
      <c r="K1211">
        <v>10009</v>
      </c>
      <c r="L1211" t="s">
        <v>142</v>
      </c>
    </row>
    <row r="1212" spans="2:12" x14ac:dyDescent="0.25">
      <c r="B1212" t="e">
        <f>INDEX(#REF!,MATCH(A1212,#REF!,0))</f>
        <v>#REF!</v>
      </c>
      <c r="C1212" t="e">
        <f>INDEX(#REF!,MATCH(Shiping_Adress!A1212,#REF!,0))</f>
        <v>#REF!</v>
      </c>
      <c r="D1212" t="e">
        <f>INDEX(#REF!,MATCH(Shiping_Adress!A1212,#REF!,0))</f>
        <v>#REF!</v>
      </c>
      <c r="E1212" t="e">
        <f>INDEX(#REF!,MATCH(Shiping_Adress!A1212,#REF!,0))</f>
        <v>#REF!</v>
      </c>
      <c r="F1212" t="e">
        <f>INDEX(#REF!,MATCH(Shiping_Adress!A1212,#REF!,0))</f>
        <v>#REF!</v>
      </c>
      <c r="G1212" t="s">
        <v>5513</v>
      </c>
      <c r="H1212" t="s">
        <v>21</v>
      </c>
      <c r="I1212" t="s">
        <v>5514</v>
      </c>
      <c r="J1212" t="s">
        <v>313</v>
      </c>
      <c r="K1212">
        <v>23602</v>
      </c>
      <c r="L1212" t="s">
        <v>24</v>
      </c>
    </row>
    <row r="1213" spans="2:12" x14ac:dyDescent="0.25">
      <c r="B1213" t="e">
        <f>INDEX(#REF!,MATCH(A1213,#REF!,0))</f>
        <v>#REF!</v>
      </c>
      <c r="C1213" t="e">
        <f>INDEX(#REF!,MATCH(Shiping_Adress!A1213,#REF!,0))</f>
        <v>#REF!</v>
      </c>
      <c r="D1213" t="e">
        <f>INDEX(#REF!,MATCH(Shiping_Adress!A1213,#REF!,0))</f>
        <v>#REF!</v>
      </c>
      <c r="E1213" t="e">
        <f>INDEX(#REF!,MATCH(Shiping_Adress!A1213,#REF!,0))</f>
        <v>#REF!</v>
      </c>
      <c r="F1213" t="e">
        <f>INDEX(#REF!,MATCH(Shiping_Adress!A1213,#REF!,0))</f>
        <v>#REF!</v>
      </c>
      <c r="G1213" t="s">
        <v>5519</v>
      </c>
      <c r="H1213" t="s">
        <v>21</v>
      </c>
      <c r="I1213" t="s">
        <v>1703</v>
      </c>
      <c r="J1213" t="s">
        <v>82</v>
      </c>
      <c r="K1213">
        <v>28314</v>
      </c>
      <c r="L1213" t="s">
        <v>24</v>
      </c>
    </row>
    <row r="1214" spans="2:12" x14ac:dyDescent="0.25">
      <c r="B1214" t="e">
        <f>INDEX(#REF!,MATCH(A1214,#REF!,0))</f>
        <v>#REF!</v>
      </c>
      <c r="C1214" t="e">
        <f>INDEX(#REF!,MATCH(Shiping_Adress!A1214,#REF!,0))</f>
        <v>#REF!</v>
      </c>
      <c r="D1214" t="e">
        <f>INDEX(#REF!,MATCH(Shiping_Adress!A1214,#REF!,0))</f>
        <v>#REF!</v>
      </c>
      <c r="E1214" t="e">
        <f>INDEX(#REF!,MATCH(Shiping_Adress!A1214,#REF!,0))</f>
        <v>#REF!</v>
      </c>
      <c r="F1214" t="e">
        <f>INDEX(#REF!,MATCH(Shiping_Adress!A1214,#REF!,0))</f>
        <v>#REF!</v>
      </c>
      <c r="G1214" t="s">
        <v>5524</v>
      </c>
      <c r="H1214" t="s">
        <v>21</v>
      </c>
      <c r="I1214" t="s">
        <v>36</v>
      </c>
      <c r="J1214" t="s">
        <v>37</v>
      </c>
      <c r="K1214">
        <v>90032</v>
      </c>
      <c r="L1214" t="s">
        <v>38</v>
      </c>
    </row>
    <row r="1215" spans="2:12" x14ac:dyDescent="0.25">
      <c r="B1215" t="e">
        <f>INDEX(#REF!,MATCH(A1215,#REF!,0))</f>
        <v>#REF!</v>
      </c>
      <c r="C1215" t="e">
        <f>INDEX(#REF!,MATCH(Shiping_Adress!A1215,#REF!,0))</f>
        <v>#REF!</v>
      </c>
      <c r="D1215" t="e">
        <f>INDEX(#REF!,MATCH(Shiping_Adress!A1215,#REF!,0))</f>
        <v>#REF!</v>
      </c>
      <c r="E1215" t="e">
        <f>INDEX(#REF!,MATCH(Shiping_Adress!A1215,#REF!,0))</f>
        <v>#REF!</v>
      </c>
      <c r="F1215" t="e">
        <f>INDEX(#REF!,MATCH(Shiping_Adress!A1215,#REF!,0))</f>
        <v>#REF!</v>
      </c>
      <c r="G1215" t="s">
        <v>5531</v>
      </c>
      <c r="H1215" t="s">
        <v>21</v>
      </c>
      <c r="I1215" t="s">
        <v>36</v>
      </c>
      <c r="J1215" t="s">
        <v>37</v>
      </c>
      <c r="K1215">
        <v>90036</v>
      </c>
      <c r="L1215" t="s">
        <v>38</v>
      </c>
    </row>
    <row r="1216" spans="2:12" x14ac:dyDescent="0.25">
      <c r="B1216" t="e">
        <f>INDEX(#REF!,MATCH(A1216,#REF!,0))</f>
        <v>#REF!</v>
      </c>
      <c r="C1216" t="e">
        <f>INDEX(#REF!,MATCH(Shiping_Adress!A1216,#REF!,0))</f>
        <v>#REF!</v>
      </c>
      <c r="D1216" t="e">
        <f>INDEX(#REF!,MATCH(Shiping_Adress!A1216,#REF!,0))</f>
        <v>#REF!</v>
      </c>
      <c r="E1216" t="e">
        <f>INDEX(#REF!,MATCH(Shiping_Adress!A1216,#REF!,0))</f>
        <v>#REF!</v>
      </c>
      <c r="F1216" t="e">
        <f>INDEX(#REF!,MATCH(Shiping_Adress!A1216,#REF!,0))</f>
        <v>#REF!</v>
      </c>
      <c r="G1216" t="s">
        <v>5534</v>
      </c>
      <c r="H1216" t="s">
        <v>21</v>
      </c>
      <c r="I1216" t="s">
        <v>260</v>
      </c>
      <c r="J1216" t="s">
        <v>261</v>
      </c>
      <c r="K1216">
        <v>10011</v>
      </c>
      <c r="L1216" t="s">
        <v>142</v>
      </c>
    </row>
    <row r="1217" spans="2:12" x14ac:dyDescent="0.25">
      <c r="B1217" t="e">
        <f>INDEX(#REF!,MATCH(A1217,#REF!,0))</f>
        <v>#REF!</v>
      </c>
      <c r="C1217" t="e">
        <f>INDEX(#REF!,MATCH(Shiping_Adress!A1217,#REF!,0))</f>
        <v>#REF!</v>
      </c>
      <c r="D1217" t="e">
        <f>INDEX(#REF!,MATCH(Shiping_Adress!A1217,#REF!,0))</f>
        <v>#REF!</v>
      </c>
      <c r="E1217" t="e">
        <f>INDEX(#REF!,MATCH(Shiping_Adress!A1217,#REF!,0))</f>
        <v>#REF!</v>
      </c>
      <c r="F1217" t="e">
        <f>INDEX(#REF!,MATCH(Shiping_Adress!A1217,#REF!,0))</f>
        <v>#REF!</v>
      </c>
      <c r="G1217" t="s">
        <v>5535</v>
      </c>
      <c r="H1217" t="s">
        <v>21</v>
      </c>
      <c r="I1217" t="s">
        <v>810</v>
      </c>
      <c r="J1217" t="s">
        <v>98</v>
      </c>
      <c r="K1217">
        <v>75220</v>
      </c>
      <c r="L1217" t="s">
        <v>99</v>
      </c>
    </row>
    <row r="1218" spans="2:12" x14ac:dyDescent="0.25">
      <c r="B1218" t="e">
        <f>INDEX(#REF!,MATCH(A1218,#REF!,0))</f>
        <v>#REF!</v>
      </c>
      <c r="C1218" t="e">
        <f>INDEX(#REF!,MATCH(Shiping_Adress!A1218,#REF!,0))</f>
        <v>#REF!</v>
      </c>
      <c r="D1218" t="e">
        <f>INDEX(#REF!,MATCH(Shiping_Adress!A1218,#REF!,0))</f>
        <v>#REF!</v>
      </c>
      <c r="E1218" t="e">
        <f>INDEX(#REF!,MATCH(Shiping_Adress!A1218,#REF!,0))</f>
        <v>#REF!</v>
      </c>
      <c r="F1218" t="e">
        <f>INDEX(#REF!,MATCH(Shiping_Adress!A1218,#REF!,0))</f>
        <v>#REF!</v>
      </c>
      <c r="G1218" t="s">
        <v>5538</v>
      </c>
      <c r="H1218" t="s">
        <v>21</v>
      </c>
      <c r="I1218" t="s">
        <v>89</v>
      </c>
      <c r="J1218" t="s">
        <v>90</v>
      </c>
      <c r="K1218">
        <v>98105</v>
      </c>
      <c r="L1218" t="s">
        <v>38</v>
      </c>
    </row>
    <row r="1219" spans="2:12" x14ac:dyDescent="0.25">
      <c r="B1219" t="e">
        <f>INDEX(#REF!,MATCH(A1219,#REF!,0))</f>
        <v>#REF!</v>
      </c>
      <c r="C1219" t="e">
        <f>INDEX(#REF!,MATCH(Shiping_Adress!A1219,#REF!,0))</f>
        <v>#REF!</v>
      </c>
      <c r="D1219" t="e">
        <f>INDEX(#REF!,MATCH(Shiping_Adress!A1219,#REF!,0))</f>
        <v>#REF!</v>
      </c>
      <c r="E1219" t="e">
        <f>INDEX(#REF!,MATCH(Shiping_Adress!A1219,#REF!,0))</f>
        <v>#REF!</v>
      </c>
      <c r="F1219" t="e">
        <f>INDEX(#REF!,MATCH(Shiping_Adress!A1219,#REF!,0))</f>
        <v>#REF!</v>
      </c>
      <c r="G1219" t="s">
        <v>5539</v>
      </c>
      <c r="H1219" t="s">
        <v>21</v>
      </c>
      <c r="I1219" t="s">
        <v>89</v>
      </c>
      <c r="J1219" t="s">
        <v>90</v>
      </c>
      <c r="K1219">
        <v>98105</v>
      </c>
      <c r="L1219" t="s">
        <v>38</v>
      </c>
    </row>
    <row r="1220" spans="2:12" x14ac:dyDescent="0.25">
      <c r="B1220" t="e">
        <f>INDEX(#REF!,MATCH(A1220,#REF!,0))</f>
        <v>#REF!</v>
      </c>
      <c r="C1220" t="e">
        <f>INDEX(#REF!,MATCH(Shiping_Adress!A1220,#REF!,0))</f>
        <v>#REF!</v>
      </c>
      <c r="D1220" t="e">
        <f>INDEX(#REF!,MATCH(Shiping_Adress!A1220,#REF!,0))</f>
        <v>#REF!</v>
      </c>
      <c r="E1220" t="e">
        <f>INDEX(#REF!,MATCH(Shiping_Adress!A1220,#REF!,0))</f>
        <v>#REF!</v>
      </c>
      <c r="F1220" t="e">
        <f>INDEX(#REF!,MATCH(Shiping_Adress!A1220,#REF!,0))</f>
        <v>#REF!</v>
      </c>
      <c r="G1220" t="s">
        <v>5542</v>
      </c>
      <c r="H1220" t="s">
        <v>21</v>
      </c>
      <c r="I1220" t="s">
        <v>600</v>
      </c>
      <c r="J1220" t="s">
        <v>239</v>
      </c>
      <c r="K1220">
        <v>19711</v>
      </c>
      <c r="L1220" t="s">
        <v>142</v>
      </c>
    </row>
    <row r="1221" spans="2:12" x14ac:dyDescent="0.25">
      <c r="B1221" t="e">
        <f>INDEX(#REF!,MATCH(A1221,#REF!,0))</f>
        <v>#REF!</v>
      </c>
      <c r="C1221" t="e">
        <f>INDEX(#REF!,MATCH(Shiping_Adress!A1221,#REF!,0))</f>
        <v>#REF!</v>
      </c>
      <c r="D1221" t="e">
        <f>INDEX(#REF!,MATCH(Shiping_Adress!A1221,#REF!,0))</f>
        <v>#REF!</v>
      </c>
      <c r="E1221" t="e">
        <f>INDEX(#REF!,MATCH(Shiping_Adress!A1221,#REF!,0))</f>
        <v>#REF!</v>
      </c>
      <c r="F1221" t="e">
        <f>INDEX(#REF!,MATCH(Shiping_Adress!A1221,#REF!,0))</f>
        <v>#REF!</v>
      </c>
      <c r="G1221" t="s">
        <v>5547</v>
      </c>
      <c r="H1221" t="s">
        <v>21</v>
      </c>
      <c r="I1221" t="s">
        <v>260</v>
      </c>
      <c r="J1221" t="s">
        <v>261</v>
      </c>
      <c r="K1221">
        <v>10024</v>
      </c>
      <c r="L1221" t="s">
        <v>142</v>
      </c>
    </row>
    <row r="1222" spans="2:12" x14ac:dyDescent="0.25">
      <c r="B1222" t="e">
        <f>INDEX(#REF!,MATCH(A1222,#REF!,0))</f>
        <v>#REF!</v>
      </c>
      <c r="C1222" t="e">
        <f>INDEX(#REF!,MATCH(Shiping_Adress!A1222,#REF!,0))</f>
        <v>#REF!</v>
      </c>
      <c r="D1222" t="e">
        <f>INDEX(#REF!,MATCH(Shiping_Adress!A1222,#REF!,0))</f>
        <v>#REF!</v>
      </c>
      <c r="E1222" t="e">
        <f>INDEX(#REF!,MATCH(Shiping_Adress!A1222,#REF!,0))</f>
        <v>#REF!</v>
      </c>
      <c r="F1222" t="e">
        <f>INDEX(#REF!,MATCH(Shiping_Adress!A1222,#REF!,0))</f>
        <v>#REF!</v>
      </c>
      <c r="G1222" t="s">
        <v>5554</v>
      </c>
      <c r="H1222" t="s">
        <v>21</v>
      </c>
      <c r="I1222" t="s">
        <v>36</v>
      </c>
      <c r="J1222" t="s">
        <v>37</v>
      </c>
      <c r="K1222">
        <v>90049</v>
      </c>
      <c r="L1222" t="s">
        <v>38</v>
      </c>
    </row>
    <row r="1223" spans="2:12" x14ac:dyDescent="0.25">
      <c r="B1223" t="e">
        <f>INDEX(#REF!,MATCH(A1223,#REF!,0))</f>
        <v>#REF!</v>
      </c>
      <c r="C1223" t="e">
        <f>INDEX(#REF!,MATCH(Shiping_Adress!A1223,#REF!,0))</f>
        <v>#REF!</v>
      </c>
      <c r="D1223" t="e">
        <f>INDEX(#REF!,MATCH(Shiping_Adress!A1223,#REF!,0))</f>
        <v>#REF!</v>
      </c>
      <c r="E1223" t="e">
        <f>INDEX(#REF!,MATCH(Shiping_Adress!A1223,#REF!,0))</f>
        <v>#REF!</v>
      </c>
      <c r="F1223" t="e">
        <f>INDEX(#REF!,MATCH(Shiping_Adress!A1223,#REF!,0))</f>
        <v>#REF!</v>
      </c>
      <c r="G1223" t="s">
        <v>5555</v>
      </c>
      <c r="H1223" t="s">
        <v>21</v>
      </c>
      <c r="I1223" t="s">
        <v>5558</v>
      </c>
      <c r="J1223" t="s">
        <v>261</v>
      </c>
      <c r="K1223">
        <v>14701</v>
      </c>
      <c r="L1223" t="s">
        <v>142</v>
      </c>
    </row>
    <row r="1224" spans="2:12" x14ac:dyDescent="0.25">
      <c r="B1224" t="e">
        <f>INDEX(#REF!,MATCH(A1224,#REF!,0))</f>
        <v>#REF!</v>
      </c>
      <c r="C1224" t="e">
        <f>INDEX(#REF!,MATCH(Shiping_Adress!A1224,#REF!,0))</f>
        <v>#REF!</v>
      </c>
      <c r="D1224" t="e">
        <f>INDEX(#REF!,MATCH(Shiping_Adress!A1224,#REF!,0))</f>
        <v>#REF!</v>
      </c>
      <c r="E1224" t="e">
        <f>INDEX(#REF!,MATCH(Shiping_Adress!A1224,#REF!,0))</f>
        <v>#REF!</v>
      </c>
      <c r="F1224" t="e">
        <f>INDEX(#REF!,MATCH(Shiping_Adress!A1224,#REF!,0))</f>
        <v>#REF!</v>
      </c>
      <c r="G1224" t="s">
        <v>5559</v>
      </c>
      <c r="H1224" t="s">
        <v>21</v>
      </c>
      <c r="I1224" t="s">
        <v>178</v>
      </c>
      <c r="J1224" t="s">
        <v>98</v>
      </c>
      <c r="K1224">
        <v>77095</v>
      </c>
      <c r="L1224" t="s">
        <v>99</v>
      </c>
    </row>
    <row r="1225" spans="2:12" x14ac:dyDescent="0.25">
      <c r="B1225" t="e">
        <f>INDEX(#REF!,MATCH(A1225,#REF!,0))</f>
        <v>#REF!</v>
      </c>
      <c r="C1225" t="e">
        <f>INDEX(#REF!,MATCH(Shiping_Adress!A1225,#REF!,0))</f>
        <v>#REF!</v>
      </c>
      <c r="D1225" t="e">
        <f>INDEX(#REF!,MATCH(Shiping_Adress!A1225,#REF!,0))</f>
        <v>#REF!</v>
      </c>
      <c r="E1225" t="e">
        <f>INDEX(#REF!,MATCH(Shiping_Adress!A1225,#REF!,0))</f>
        <v>#REF!</v>
      </c>
      <c r="F1225" t="e">
        <f>INDEX(#REF!,MATCH(Shiping_Adress!A1225,#REF!,0))</f>
        <v>#REF!</v>
      </c>
      <c r="G1225" t="s">
        <v>5560</v>
      </c>
      <c r="H1225" t="s">
        <v>21</v>
      </c>
      <c r="I1225" t="s">
        <v>5563</v>
      </c>
      <c r="J1225" t="s">
        <v>248</v>
      </c>
      <c r="K1225">
        <v>46544</v>
      </c>
      <c r="L1225" t="s">
        <v>99</v>
      </c>
    </row>
    <row r="1226" spans="2:12" x14ac:dyDescent="0.25">
      <c r="B1226" t="e">
        <f>INDEX(#REF!,MATCH(A1226,#REF!,0))</f>
        <v>#REF!</v>
      </c>
      <c r="C1226" t="e">
        <f>INDEX(#REF!,MATCH(Shiping_Adress!A1226,#REF!,0))</f>
        <v>#REF!</v>
      </c>
      <c r="D1226" t="e">
        <f>INDEX(#REF!,MATCH(Shiping_Adress!A1226,#REF!,0))</f>
        <v>#REF!</v>
      </c>
      <c r="E1226" t="e">
        <f>INDEX(#REF!,MATCH(Shiping_Adress!A1226,#REF!,0))</f>
        <v>#REF!</v>
      </c>
      <c r="F1226" t="e">
        <f>INDEX(#REF!,MATCH(Shiping_Adress!A1226,#REF!,0))</f>
        <v>#REF!</v>
      </c>
      <c r="G1226" t="s">
        <v>5564</v>
      </c>
      <c r="H1226" t="s">
        <v>21</v>
      </c>
      <c r="I1226" t="s">
        <v>943</v>
      </c>
      <c r="J1226" t="s">
        <v>37</v>
      </c>
      <c r="K1226">
        <v>92037</v>
      </c>
      <c r="L1226" t="s">
        <v>38</v>
      </c>
    </row>
    <row r="1227" spans="2:12" x14ac:dyDescent="0.25">
      <c r="B1227" t="e">
        <f>INDEX(#REF!,MATCH(A1227,#REF!,0))</f>
        <v>#REF!</v>
      </c>
      <c r="C1227" t="e">
        <f>INDEX(#REF!,MATCH(Shiping_Adress!A1227,#REF!,0))</f>
        <v>#REF!</v>
      </c>
      <c r="D1227" t="e">
        <f>INDEX(#REF!,MATCH(Shiping_Adress!A1227,#REF!,0))</f>
        <v>#REF!</v>
      </c>
      <c r="E1227" t="e">
        <f>INDEX(#REF!,MATCH(Shiping_Adress!A1227,#REF!,0))</f>
        <v>#REF!</v>
      </c>
      <c r="F1227" t="e">
        <f>INDEX(#REF!,MATCH(Shiping_Adress!A1227,#REF!,0))</f>
        <v>#REF!</v>
      </c>
      <c r="G1227" t="s">
        <v>5565</v>
      </c>
      <c r="H1227" t="s">
        <v>21</v>
      </c>
      <c r="I1227" t="s">
        <v>121</v>
      </c>
      <c r="J1227" t="s">
        <v>37</v>
      </c>
      <c r="K1227">
        <v>94109</v>
      </c>
      <c r="L1227" t="s">
        <v>38</v>
      </c>
    </row>
    <row r="1228" spans="2:12" x14ac:dyDescent="0.25">
      <c r="B1228" t="e">
        <f>INDEX(#REF!,MATCH(A1228,#REF!,0))</f>
        <v>#REF!</v>
      </c>
      <c r="C1228" t="e">
        <f>INDEX(#REF!,MATCH(Shiping_Adress!A1228,#REF!,0))</f>
        <v>#REF!</v>
      </c>
      <c r="D1228" t="e">
        <f>INDEX(#REF!,MATCH(Shiping_Adress!A1228,#REF!,0))</f>
        <v>#REF!</v>
      </c>
      <c r="E1228" t="e">
        <f>INDEX(#REF!,MATCH(Shiping_Adress!A1228,#REF!,0))</f>
        <v>#REF!</v>
      </c>
      <c r="F1228" t="e">
        <f>INDEX(#REF!,MATCH(Shiping_Adress!A1228,#REF!,0))</f>
        <v>#REF!</v>
      </c>
      <c r="G1228" t="s">
        <v>5566</v>
      </c>
      <c r="H1228" t="s">
        <v>21</v>
      </c>
      <c r="I1228" t="s">
        <v>1416</v>
      </c>
      <c r="J1228" t="s">
        <v>48</v>
      </c>
      <c r="K1228">
        <v>33178</v>
      </c>
      <c r="L1228" t="s">
        <v>24</v>
      </c>
    </row>
    <row r="1229" spans="2:12" x14ac:dyDescent="0.25">
      <c r="B1229" t="e">
        <f>INDEX(#REF!,MATCH(A1229,#REF!,0))</f>
        <v>#REF!</v>
      </c>
      <c r="C1229" t="e">
        <f>INDEX(#REF!,MATCH(Shiping_Adress!A1229,#REF!,0))</f>
        <v>#REF!</v>
      </c>
      <c r="D1229" t="e">
        <f>INDEX(#REF!,MATCH(Shiping_Adress!A1229,#REF!,0))</f>
        <v>#REF!</v>
      </c>
      <c r="E1229" t="e">
        <f>INDEX(#REF!,MATCH(Shiping_Adress!A1229,#REF!,0))</f>
        <v>#REF!</v>
      </c>
      <c r="F1229" t="e">
        <f>INDEX(#REF!,MATCH(Shiping_Adress!A1229,#REF!,0))</f>
        <v>#REF!</v>
      </c>
      <c r="G1229" t="s">
        <v>5569</v>
      </c>
      <c r="H1229" t="s">
        <v>21</v>
      </c>
      <c r="I1229" t="s">
        <v>4282</v>
      </c>
      <c r="J1229" t="s">
        <v>205</v>
      </c>
      <c r="K1229">
        <v>60076</v>
      </c>
      <c r="L1229" t="s">
        <v>99</v>
      </c>
    </row>
    <row r="1230" spans="2:12" x14ac:dyDescent="0.25">
      <c r="B1230" t="e">
        <f>INDEX(#REF!,MATCH(A1230,#REF!,0))</f>
        <v>#REF!</v>
      </c>
      <c r="C1230" t="e">
        <f>INDEX(#REF!,MATCH(Shiping_Adress!A1230,#REF!,0))</f>
        <v>#REF!</v>
      </c>
      <c r="D1230" t="e">
        <f>INDEX(#REF!,MATCH(Shiping_Adress!A1230,#REF!,0))</f>
        <v>#REF!</v>
      </c>
      <c r="E1230" t="e">
        <f>INDEX(#REF!,MATCH(Shiping_Adress!A1230,#REF!,0))</f>
        <v>#REF!</v>
      </c>
      <c r="F1230" t="e">
        <f>INDEX(#REF!,MATCH(Shiping_Adress!A1230,#REF!,0))</f>
        <v>#REF!</v>
      </c>
      <c r="G1230" t="s">
        <v>5572</v>
      </c>
      <c r="H1230" t="s">
        <v>21</v>
      </c>
      <c r="I1230" t="s">
        <v>121</v>
      </c>
      <c r="J1230" t="s">
        <v>37</v>
      </c>
      <c r="K1230">
        <v>94110</v>
      </c>
      <c r="L1230" t="s">
        <v>38</v>
      </c>
    </row>
    <row r="1231" spans="2:12" x14ac:dyDescent="0.25">
      <c r="B1231" t="e">
        <f>INDEX(#REF!,MATCH(A1231,#REF!,0))</f>
        <v>#REF!</v>
      </c>
      <c r="C1231" t="e">
        <f>INDEX(#REF!,MATCH(Shiping_Adress!A1231,#REF!,0))</f>
        <v>#REF!</v>
      </c>
      <c r="D1231" t="e">
        <f>INDEX(#REF!,MATCH(Shiping_Adress!A1231,#REF!,0))</f>
        <v>#REF!</v>
      </c>
      <c r="E1231" t="e">
        <f>INDEX(#REF!,MATCH(Shiping_Adress!A1231,#REF!,0))</f>
        <v>#REF!</v>
      </c>
      <c r="F1231" t="e">
        <f>INDEX(#REF!,MATCH(Shiping_Adress!A1231,#REF!,0))</f>
        <v>#REF!</v>
      </c>
      <c r="G1231" t="s">
        <v>5575</v>
      </c>
      <c r="H1231" t="s">
        <v>21</v>
      </c>
      <c r="I1231" t="s">
        <v>121</v>
      </c>
      <c r="J1231" t="s">
        <v>37</v>
      </c>
      <c r="K1231">
        <v>94122</v>
      </c>
      <c r="L1231" t="s">
        <v>38</v>
      </c>
    </row>
    <row r="1232" spans="2:12" x14ac:dyDescent="0.25">
      <c r="B1232" t="e">
        <f>INDEX(#REF!,MATCH(A1232,#REF!,0))</f>
        <v>#REF!</v>
      </c>
      <c r="C1232" t="e">
        <f>INDEX(#REF!,MATCH(Shiping_Adress!A1232,#REF!,0))</f>
        <v>#REF!</v>
      </c>
      <c r="D1232" t="e">
        <f>INDEX(#REF!,MATCH(Shiping_Adress!A1232,#REF!,0))</f>
        <v>#REF!</v>
      </c>
      <c r="E1232" t="e">
        <f>INDEX(#REF!,MATCH(Shiping_Adress!A1232,#REF!,0))</f>
        <v>#REF!</v>
      </c>
      <c r="F1232" t="e">
        <f>INDEX(#REF!,MATCH(Shiping_Adress!A1232,#REF!,0))</f>
        <v>#REF!</v>
      </c>
      <c r="G1232" t="s">
        <v>5578</v>
      </c>
      <c r="H1232" t="s">
        <v>21</v>
      </c>
      <c r="I1232" t="s">
        <v>178</v>
      </c>
      <c r="J1232" t="s">
        <v>98</v>
      </c>
      <c r="K1232">
        <v>77070</v>
      </c>
      <c r="L1232" t="s">
        <v>99</v>
      </c>
    </row>
    <row r="1233" spans="2:12" x14ac:dyDescent="0.25">
      <c r="B1233" t="e">
        <f>INDEX(#REF!,MATCH(A1233,#REF!,0))</f>
        <v>#REF!</v>
      </c>
      <c r="C1233" t="e">
        <f>INDEX(#REF!,MATCH(Shiping_Adress!A1233,#REF!,0))</f>
        <v>#REF!</v>
      </c>
      <c r="D1233" t="e">
        <f>INDEX(#REF!,MATCH(Shiping_Adress!A1233,#REF!,0))</f>
        <v>#REF!</v>
      </c>
      <c r="E1233" t="e">
        <f>INDEX(#REF!,MATCH(Shiping_Adress!A1233,#REF!,0))</f>
        <v>#REF!</v>
      </c>
      <c r="F1233" t="e">
        <f>INDEX(#REF!,MATCH(Shiping_Adress!A1233,#REF!,0))</f>
        <v>#REF!</v>
      </c>
      <c r="G1233" t="s">
        <v>5581</v>
      </c>
      <c r="H1233" t="s">
        <v>21</v>
      </c>
      <c r="I1233" t="s">
        <v>36</v>
      </c>
      <c r="J1233" t="s">
        <v>37</v>
      </c>
      <c r="K1233">
        <v>90045</v>
      </c>
      <c r="L1233" t="s">
        <v>38</v>
      </c>
    </row>
    <row r="1234" spans="2:12" x14ac:dyDescent="0.25">
      <c r="B1234" t="e">
        <f>INDEX(#REF!,MATCH(A1234,#REF!,0))</f>
        <v>#REF!</v>
      </c>
      <c r="C1234" t="e">
        <f>INDEX(#REF!,MATCH(Shiping_Adress!A1234,#REF!,0))</f>
        <v>#REF!</v>
      </c>
      <c r="D1234" t="e">
        <f>INDEX(#REF!,MATCH(Shiping_Adress!A1234,#REF!,0))</f>
        <v>#REF!</v>
      </c>
      <c r="E1234" t="e">
        <f>INDEX(#REF!,MATCH(Shiping_Adress!A1234,#REF!,0))</f>
        <v>#REF!</v>
      </c>
      <c r="F1234" t="e">
        <f>INDEX(#REF!,MATCH(Shiping_Adress!A1234,#REF!,0))</f>
        <v>#REF!</v>
      </c>
      <c r="G1234" t="s">
        <v>5584</v>
      </c>
      <c r="H1234" t="s">
        <v>21</v>
      </c>
      <c r="I1234" t="s">
        <v>4840</v>
      </c>
      <c r="J1234" t="s">
        <v>643</v>
      </c>
      <c r="K1234">
        <v>73120</v>
      </c>
      <c r="L1234" t="s">
        <v>99</v>
      </c>
    </row>
    <row r="1235" spans="2:12" x14ac:dyDescent="0.25">
      <c r="B1235" t="e">
        <f>INDEX(#REF!,MATCH(A1235,#REF!,0))</f>
        <v>#REF!</v>
      </c>
      <c r="C1235" t="e">
        <f>INDEX(#REF!,MATCH(Shiping_Adress!A1235,#REF!,0))</f>
        <v>#REF!</v>
      </c>
      <c r="D1235" t="e">
        <f>INDEX(#REF!,MATCH(Shiping_Adress!A1235,#REF!,0))</f>
        <v>#REF!</v>
      </c>
      <c r="E1235" t="e">
        <f>INDEX(#REF!,MATCH(Shiping_Adress!A1235,#REF!,0))</f>
        <v>#REF!</v>
      </c>
      <c r="F1235" t="e">
        <f>INDEX(#REF!,MATCH(Shiping_Adress!A1235,#REF!,0))</f>
        <v>#REF!</v>
      </c>
      <c r="G1235" t="s">
        <v>5587</v>
      </c>
      <c r="H1235" t="s">
        <v>21</v>
      </c>
      <c r="I1235" t="s">
        <v>730</v>
      </c>
      <c r="J1235" t="s">
        <v>731</v>
      </c>
      <c r="K1235">
        <v>71203</v>
      </c>
      <c r="L1235" t="s">
        <v>24</v>
      </c>
    </row>
    <row r="1236" spans="2:12" x14ac:dyDescent="0.25">
      <c r="B1236" t="e">
        <f>INDEX(#REF!,MATCH(A1236,#REF!,0))</f>
        <v>#REF!</v>
      </c>
      <c r="C1236" t="e">
        <f>INDEX(#REF!,MATCH(Shiping_Adress!A1236,#REF!,0))</f>
        <v>#REF!</v>
      </c>
      <c r="D1236" t="e">
        <f>INDEX(#REF!,MATCH(Shiping_Adress!A1236,#REF!,0))</f>
        <v>#REF!</v>
      </c>
      <c r="E1236" t="e">
        <f>INDEX(#REF!,MATCH(Shiping_Adress!A1236,#REF!,0))</f>
        <v>#REF!</v>
      </c>
      <c r="F1236" t="e">
        <f>INDEX(#REF!,MATCH(Shiping_Adress!A1236,#REF!,0))</f>
        <v>#REF!</v>
      </c>
      <c r="G1236" t="s">
        <v>5588</v>
      </c>
      <c r="H1236" t="s">
        <v>21</v>
      </c>
      <c r="I1236" t="s">
        <v>895</v>
      </c>
      <c r="J1236" t="s">
        <v>48</v>
      </c>
      <c r="K1236">
        <v>33614</v>
      </c>
      <c r="L1236" t="s">
        <v>24</v>
      </c>
    </row>
    <row r="1237" spans="2:12" x14ac:dyDescent="0.25">
      <c r="B1237" t="e">
        <f>INDEX(#REF!,MATCH(A1237,#REF!,0))</f>
        <v>#REF!</v>
      </c>
      <c r="C1237" t="e">
        <f>INDEX(#REF!,MATCH(Shiping_Adress!A1237,#REF!,0))</f>
        <v>#REF!</v>
      </c>
      <c r="D1237" t="e">
        <f>INDEX(#REF!,MATCH(Shiping_Adress!A1237,#REF!,0))</f>
        <v>#REF!</v>
      </c>
      <c r="E1237" t="e">
        <f>INDEX(#REF!,MATCH(Shiping_Adress!A1237,#REF!,0))</f>
        <v>#REF!</v>
      </c>
      <c r="F1237" t="e">
        <f>INDEX(#REF!,MATCH(Shiping_Adress!A1237,#REF!,0))</f>
        <v>#REF!</v>
      </c>
      <c r="G1237" t="s">
        <v>5591</v>
      </c>
      <c r="H1237" t="s">
        <v>21</v>
      </c>
      <c r="I1237" t="s">
        <v>297</v>
      </c>
      <c r="J1237" t="s">
        <v>205</v>
      </c>
      <c r="K1237">
        <v>60623</v>
      </c>
      <c r="L1237" t="s">
        <v>99</v>
      </c>
    </row>
    <row r="1238" spans="2:12" x14ac:dyDescent="0.25">
      <c r="B1238" t="e">
        <f>INDEX(#REF!,MATCH(A1238,#REF!,0))</f>
        <v>#REF!</v>
      </c>
      <c r="C1238" t="e">
        <f>INDEX(#REF!,MATCH(Shiping_Adress!A1238,#REF!,0))</f>
        <v>#REF!</v>
      </c>
      <c r="D1238" t="e">
        <f>INDEX(#REF!,MATCH(Shiping_Adress!A1238,#REF!,0))</f>
        <v>#REF!</v>
      </c>
      <c r="E1238" t="e">
        <f>INDEX(#REF!,MATCH(Shiping_Adress!A1238,#REF!,0))</f>
        <v>#REF!</v>
      </c>
      <c r="F1238" t="e">
        <f>INDEX(#REF!,MATCH(Shiping_Adress!A1238,#REF!,0))</f>
        <v>#REF!</v>
      </c>
      <c r="G1238" t="s">
        <v>5592</v>
      </c>
      <c r="H1238" t="s">
        <v>21</v>
      </c>
      <c r="I1238" t="s">
        <v>4611</v>
      </c>
      <c r="J1238" t="s">
        <v>492</v>
      </c>
      <c r="K1238">
        <v>43402</v>
      </c>
      <c r="L1238" t="s">
        <v>142</v>
      </c>
    </row>
    <row r="1239" spans="2:12" x14ac:dyDescent="0.25">
      <c r="B1239" t="e">
        <f>INDEX(#REF!,MATCH(A1239,#REF!,0))</f>
        <v>#REF!</v>
      </c>
      <c r="C1239" t="e">
        <f>INDEX(#REF!,MATCH(Shiping_Adress!A1239,#REF!,0))</f>
        <v>#REF!</v>
      </c>
      <c r="D1239" t="e">
        <f>INDEX(#REF!,MATCH(Shiping_Adress!A1239,#REF!,0))</f>
        <v>#REF!</v>
      </c>
      <c r="E1239" t="e">
        <f>INDEX(#REF!,MATCH(Shiping_Adress!A1239,#REF!,0))</f>
        <v>#REF!</v>
      </c>
      <c r="F1239" t="e">
        <f>INDEX(#REF!,MATCH(Shiping_Adress!A1239,#REF!,0))</f>
        <v>#REF!</v>
      </c>
      <c r="G1239" t="s">
        <v>5593</v>
      </c>
      <c r="H1239" t="s">
        <v>21</v>
      </c>
      <c r="I1239" t="s">
        <v>178</v>
      </c>
      <c r="J1239" t="s">
        <v>98</v>
      </c>
      <c r="K1239">
        <v>77095</v>
      </c>
      <c r="L1239" t="s">
        <v>99</v>
      </c>
    </row>
    <row r="1240" spans="2:12" x14ac:dyDescent="0.25">
      <c r="B1240" t="e">
        <f>INDEX(#REF!,MATCH(A1240,#REF!,0))</f>
        <v>#REF!</v>
      </c>
      <c r="C1240" t="e">
        <f>INDEX(#REF!,MATCH(Shiping_Adress!A1240,#REF!,0))</f>
        <v>#REF!</v>
      </c>
      <c r="D1240" t="e">
        <f>INDEX(#REF!,MATCH(Shiping_Adress!A1240,#REF!,0))</f>
        <v>#REF!</v>
      </c>
      <c r="E1240" t="e">
        <f>INDEX(#REF!,MATCH(Shiping_Adress!A1240,#REF!,0))</f>
        <v>#REF!</v>
      </c>
      <c r="F1240" t="e">
        <f>INDEX(#REF!,MATCH(Shiping_Adress!A1240,#REF!,0))</f>
        <v>#REF!</v>
      </c>
      <c r="G1240" t="s">
        <v>5594</v>
      </c>
      <c r="H1240" t="s">
        <v>21</v>
      </c>
      <c r="I1240" t="s">
        <v>782</v>
      </c>
      <c r="J1240" t="s">
        <v>783</v>
      </c>
      <c r="K1240">
        <v>7090</v>
      </c>
      <c r="L1240" t="s">
        <v>142</v>
      </c>
    </row>
    <row r="1241" spans="2:12" x14ac:dyDescent="0.25">
      <c r="B1241" t="e">
        <f>INDEX(#REF!,MATCH(A1241,#REF!,0))</f>
        <v>#REF!</v>
      </c>
      <c r="C1241" t="e">
        <f>INDEX(#REF!,MATCH(Shiping_Adress!A1241,#REF!,0))</f>
        <v>#REF!</v>
      </c>
      <c r="D1241" t="e">
        <f>INDEX(#REF!,MATCH(Shiping_Adress!A1241,#REF!,0))</f>
        <v>#REF!</v>
      </c>
      <c r="E1241" t="e">
        <f>INDEX(#REF!,MATCH(Shiping_Adress!A1241,#REF!,0))</f>
        <v>#REF!</v>
      </c>
      <c r="F1241" t="e">
        <f>INDEX(#REF!,MATCH(Shiping_Adress!A1241,#REF!,0))</f>
        <v>#REF!</v>
      </c>
      <c r="G1241" t="s">
        <v>5595</v>
      </c>
      <c r="H1241" t="s">
        <v>21</v>
      </c>
      <c r="I1241" t="s">
        <v>4840</v>
      </c>
      <c r="J1241" t="s">
        <v>643</v>
      </c>
      <c r="K1241">
        <v>73120</v>
      </c>
      <c r="L1241" t="s">
        <v>99</v>
      </c>
    </row>
    <row r="1242" spans="2:12" x14ac:dyDescent="0.25">
      <c r="B1242" t="e">
        <f>INDEX(#REF!,MATCH(A1242,#REF!,0))</f>
        <v>#REF!</v>
      </c>
      <c r="C1242" t="e">
        <f>INDEX(#REF!,MATCH(Shiping_Adress!A1242,#REF!,0))</f>
        <v>#REF!</v>
      </c>
      <c r="D1242" t="e">
        <f>INDEX(#REF!,MATCH(Shiping_Adress!A1242,#REF!,0))</f>
        <v>#REF!</v>
      </c>
      <c r="E1242" t="e">
        <f>INDEX(#REF!,MATCH(Shiping_Adress!A1242,#REF!,0))</f>
        <v>#REF!</v>
      </c>
      <c r="F1242" t="e">
        <f>INDEX(#REF!,MATCH(Shiping_Adress!A1242,#REF!,0))</f>
        <v>#REF!</v>
      </c>
      <c r="G1242" t="s">
        <v>5600</v>
      </c>
      <c r="H1242" t="s">
        <v>21</v>
      </c>
      <c r="I1242" t="s">
        <v>178</v>
      </c>
      <c r="J1242" t="s">
        <v>98</v>
      </c>
      <c r="K1242">
        <v>77041</v>
      </c>
      <c r="L1242" t="s">
        <v>99</v>
      </c>
    </row>
    <row r="1243" spans="2:12" x14ac:dyDescent="0.25">
      <c r="B1243" t="e">
        <f>INDEX(#REF!,MATCH(A1243,#REF!,0))</f>
        <v>#REF!</v>
      </c>
      <c r="C1243" t="e">
        <f>INDEX(#REF!,MATCH(Shiping_Adress!A1243,#REF!,0))</f>
        <v>#REF!</v>
      </c>
      <c r="D1243" t="e">
        <f>INDEX(#REF!,MATCH(Shiping_Adress!A1243,#REF!,0))</f>
        <v>#REF!</v>
      </c>
      <c r="E1243" t="e">
        <f>INDEX(#REF!,MATCH(Shiping_Adress!A1243,#REF!,0))</f>
        <v>#REF!</v>
      </c>
      <c r="F1243" t="e">
        <f>INDEX(#REF!,MATCH(Shiping_Adress!A1243,#REF!,0))</f>
        <v>#REF!</v>
      </c>
      <c r="G1243" t="s">
        <v>5605</v>
      </c>
      <c r="H1243" t="s">
        <v>21</v>
      </c>
      <c r="I1243" t="s">
        <v>47</v>
      </c>
      <c r="J1243" t="s">
        <v>48</v>
      </c>
      <c r="K1243">
        <v>33311</v>
      </c>
      <c r="L1243" t="s">
        <v>24</v>
      </c>
    </row>
    <row r="1244" spans="2:12" x14ac:dyDescent="0.25">
      <c r="B1244" t="e">
        <f>INDEX(#REF!,MATCH(A1244,#REF!,0))</f>
        <v>#REF!</v>
      </c>
      <c r="C1244" t="e">
        <f>INDEX(#REF!,MATCH(Shiping_Adress!A1244,#REF!,0))</f>
        <v>#REF!</v>
      </c>
      <c r="D1244" t="e">
        <f>INDEX(#REF!,MATCH(Shiping_Adress!A1244,#REF!,0))</f>
        <v>#REF!</v>
      </c>
      <c r="E1244" t="e">
        <f>INDEX(#REF!,MATCH(Shiping_Adress!A1244,#REF!,0))</f>
        <v>#REF!</v>
      </c>
      <c r="F1244" t="e">
        <f>INDEX(#REF!,MATCH(Shiping_Adress!A1244,#REF!,0))</f>
        <v>#REF!</v>
      </c>
      <c r="G1244" t="s">
        <v>5606</v>
      </c>
      <c r="H1244" t="s">
        <v>21</v>
      </c>
      <c r="I1244" t="s">
        <v>5133</v>
      </c>
      <c r="J1244" t="s">
        <v>1704</v>
      </c>
      <c r="K1244">
        <v>72209</v>
      </c>
      <c r="L1244" t="s">
        <v>24</v>
      </c>
    </row>
    <row r="1245" spans="2:12" x14ac:dyDescent="0.25">
      <c r="B1245" t="e">
        <f>INDEX(#REF!,MATCH(A1245,#REF!,0))</f>
        <v>#REF!</v>
      </c>
      <c r="C1245" t="e">
        <f>INDEX(#REF!,MATCH(Shiping_Adress!A1245,#REF!,0))</f>
        <v>#REF!</v>
      </c>
      <c r="D1245" t="e">
        <f>INDEX(#REF!,MATCH(Shiping_Adress!A1245,#REF!,0))</f>
        <v>#REF!</v>
      </c>
      <c r="E1245" t="e">
        <f>INDEX(#REF!,MATCH(Shiping_Adress!A1245,#REF!,0))</f>
        <v>#REF!</v>
      </c>
      <c r="F1245" t="e">
        <f>INDEX(#REF!,MATCH(Shiping_Adress!A1245,#REF!,0))</f>
        <v>#REF!</v>
      </c>
      <c r="G1245" t="s">
        <v>5608</v>
      </c>
      <c r="H1245" t="s">
        <v>21</v>
      </c>
      <c r="I1245" t="s">
        <v>140</v>
      </c>
      <c r="J1245" t="s">
        <v>141</v>
      </c>
      <c r="K1245">
        <v>19120</v>
      </c>
      <c r="L1245" t="s">
        <v>142</v>
      </c>
    </row>
    <row r="1246" spans="2:12" x14ac:dyDescent="0.25">
      <c r="B1246" t="e">
        <f>INDEX(#REF!,MATCH(A1246,#REF!,0))</f>
        <v>#REF!</v>
      </c>
      <c r="C1246" t="e">
        <f>INDEX(#REF!,MATCH(Shiping_Adress!A1246,#REF!,0))</f>
        <v>#REF!</v>
      </c>
      <c r="D1246" t="e">
        <f>INDEX(#REF!,MATCH(Shiping_Adress!A1246,#REF!,0))</f>
        <v>#REF!</v>
      </c>
      <c r="E1246" t="e">
        <f>INDEX(#REF!,MATCH(Shiping_Adress!A1246,#REF!,0))</f>
        <v>#REF!</v>
      </c>
      <c r="F1246" t="e">
        <f>INDEX(#REF!,MATCH(Shiping_Adress!A1246,#REF!,0))</f>
        <v>#REF!</v>
      </c>
      <c r="G1246" t="s">
        <v>5609</v>
      </c>
      <c r="H1246" t="s">
        <v>21</v>
      </c>
      <c r="I1246" t="s">
        <v>5612</v>
      </c>
      <c r="J1246" t="s">
        <v>37</v>
      </c>
      <c r="K1246">
        <v>92253</v>
      </c>
      <c r="L1246" t="s">
        <v>38</v>
      </c>
    </row>
    <row r="1247" spans="2:12" x14ac:dyDescent="0.25">
      <c r="B1247" t="e">
        <f>INDEX(#REF!,MATCH(A1247,#REF!,0))</f>
        <v>#REF!</v>
      </c>
      <c r="C1247" t="e">
        <f>INDEX(#REF!,MATCH(Shiping_Adress!A1247,#REF!,0))</f>
        <v>#REF!</v>
      </c>
      <c r="D1247" t="e">
        <f>INDEX(#REF!,MATCH(Shiping_Adress!A1247,#REF!,0))</f>
        <v>#REF!</v>
      </c>
      <c r="E1247" t="e">
        <f>INDEX(#REF!,MATCH(Shiping_Adress!A1247,#REF!,0))</f>
        <v>#REF!</v>
      </c>
      <c r="F1247" t="e">
        <f>INDEX(#REF!,MATCH(Shiping_Adress!A1247,#REF!,0))</f>
        <v>#REF!</v>
      </c>
      <c r="G1247" t="s">
        <v>5613</v>
      </c>
      <c r="H1247" t="s">
        <v>21</v>
      </c>
      <c r="I1247" t="s">
        <v>2175</v>
      </c>
      <c r="J1247" t="s">
        <v>492</v>
      </c>
      <c r="K1247">
        <v>44105</v>
      </c>
      <c r="L1247" t="s">
        <v>142</v>
      </c>
    </row>
    <row r="1248" spans="2:12" x14ac:dyDescent="0.25">
      <c r="B1248" t="e">
        <f>INDEX(#REF!,MATCH(A1248,#REF!,0))</f>
        <v>#REF!</v>
      </c>
      <c r="C1248" t="e">
        <f>INDEX(#REF!,MATCH(Shiping_Adress!A1248,#REF!,0))</f>
        <v>#REF!</v>
      </c>
      <c r="D1248" t="e">
        <f>INDEX(#REF!,MATCH(Shiping_Adress!A1248,#REF!,0))</f>
        <v>#REF!</v>
      </c>
      <c r="E1248" t="e">
        <f>INDEX(#REF!,MATCH(Shiping_Adress!A1248,#REF!,0))</f>
        <v>#REF!</v>
      </c>
      <c r="F1248" t="e">
        <f>INDEX(#REF!,MATCH(Shiping_Adress!A1248,#REF!,0))</f>
        <v>#REF!</v>
      </c>
      <c r="G1248" t="s">
        <v>5616</v>
      </c>
      <c r="H1248" t="s">
        <v>21</v>
      </c>
      <c r="I1248" t="s">
        <v>121</v>
      </c>
      <c r="J1248" t="s">
        <v>37</v>
      </c>
      <c r="K1248">
        <v>94122</v>
      </c>
      <c r="L1248" t="s">
        <v>38</v>
      </c>
    </row>
    <row r="1249" spans="2:12" x14ac:dyDescent="0.25">
      <c r="B1249" t="e">
        <f>INDEX(#REF!,MATCH(A1249,#REF!,0))</f>
        <v>#REF!</v>
      </c>
      <c r="C1249" t="e">
        <f>INDEX(#REF!,MATCH(Shiping_Adress!A1249,#REF!,0))</f>
        <v>#REF!</v>
      </c>
      <c r="D1249" t="e">
        <f>INDEX(#REF!,MATCH(Shiping_Adress!A1249,#REF!,0))</f>
        <v>#REF!</v>
      </c>
      <c r="E1249" t="e">
        <f>INDEX(#REF!,MATCH(Shiping_Adress!A1249,#REF!,0))</f>
        <v>#REF!</v>
      </c>
      <c r="F1249" t="e">
        <f>INDEX(#REF!,MATCH(Shiping_Adress!A1249,#REF!,0))</f>
        <v>#REF!</v>
      </c>
      <c r="G1249" t="s">
        <v>5617</v>
      </c>
      <c r="H1249" t="s">
        <v>21</v>
      </c>
      <c r="I1249" t="s">
        <v>616</v>
      </c>
      <c r="J1249" t="s">
        <v>304</v>
      </c>
      <c r="K1249">
        <v>85254</v>
      </c>
      <c r="L1249" t="s">
        <v>38</v>
      </c>
    </row>
    <row r="1250" spans="2:12" x14ac:dyDescent="0.25">
      <c r="B1250" t="e">
        <f>INDEX(#REF!,MATCH(A1250,#REF!,0))</f>
        <v>#REF!</v>
      </c>
      <c r="C1250" t="e">
        <f>INDEX(#REF!,MATCH(Shiping_Adress!A1250,#REF!,0))</f>
        <v>#REF!</v>
      </c>
      <c r="D1250" t="e">
        <f>INDEX(#REF!,MATCH(Shiping_Adress!A1250,#REF!,0))</f>
        <v>#REF!</v>
      </c>
      <c r="E1250" t="e">
        <f>INDEX(#REF!,MATCH(Shiping_Adress!A1250,#REF!,0))</f>
        <v>#REF!</v>
      </c>
      <c r="F1250" t="e">
        <f>INDEX(#REF!,MATCH(Shiping_Adress!A1250,#REF!,0))</f>
        <v>#REF!</v>
      </c>
      <c r="G1250" t="s">
        <v>5620</v>
      </c>
      <c r="H1250" t="s">
        <v>21</v>
      </c>
      <c r="I1250" t="s">
        <v>140</v>
      </c>
      <c r="J1250" t="s">
        <v>141</v>
      </c>
      <c r="K1250">
        <v>19134</v>
      </c>
      <c r="L1250" t="s">
        <v>142</v>
      </c>
    </row>
    <row r="1251" spans="2:12" x14ac:dyDescent="0.25">
      <c r="B1251" t="e">
        <f>INDEX(#REF!,MATCH(A1251,#REF!,0))</f>
        <v>#REF!</v>
      </c>
      <c r="C1251" t="e">
        <f>INDEX(#REF!,MATCH(Shiping_Adress!A1251,#REF!,0))</f>
        <v>#REF!</v>
      </c>
      <c r="D1251" t="e">
        <f>INDEX(#REF!,MATCH(Shiping_Adress!A1251,#REF!,0))</f>
        <v>#REF!</v>
      </c>
      <c r="E1251" t="e">
        <f>INDEX(#REF!,MATCH(Shiping_Adress!A1251,#REF!,0))</f>
        <v>#REF!</v>
      </c>
      <c r="F1251" t="e">
        <f>INDEX(#REF!,MATCH(Shiping_Adress!A1251,#REF!,0))</f>
        <v>#REF!</v>
      </c>
      <c r="G1251" t="s">
        <v>5623</v>
      </c>
      <c r="H1251" t="s">
        <v>21</v>
      </c>
      <c r="I1251" t="s">
        <v>5429</v>
      </c>
      <c r="J1251" t="s">
        <v>1241</v>
      </c>
      <c r="K1251">
        <v>2148</v>
      </c>
      <c r="L1251" t="s">
        <v>142</v>
      </c>
    </row>
    <row r="1252" spans="2:12" x14ac:dyDescent="0.25">
      <c r="B1252" t="e">
        <f>INDEX(#REF!,MATCH(A1252,#REF!,0))</f>
        <v>#REF!</v>
      </c>
      <c r="C1252" t="e">
        <f>INDEX(#REF!,MATCH(Shiping_Adress!A1252,#REF!,0))</f>
        <v>#REF!</v>
      </c>
      <c r="D1252" t="e">
        <f>INDEX(#REF!,MATCH(Shiping_Adress!A1252,#REF!,0))</f>
        <v>#REF!</v>
      </c>
      <c r="E1252" t="e">
        <f>INDEX(#REF!,MATCH(Shiping_Adress!A1252,#REF!,0))</f>
        <v>#REF!</v>
      </c>
      <c r="F1252" t="e">
        <f>INDEX(#REF!,MATCH(Shiping_Adress!A1252,#REF!,0))</f>
        <v>#REF!</v>
      </c>
      <c r="G1252" t="s">
        <v>5626</v>
      </c>
      <c r="H1252" t="s">
        <v>21</v>
      </c>
      <c r="I1252" t="s">
        <v>624</v>
      </c>
      <c r="J1252" t="s">
        <v>37</v>
      </c>
      <c r="K1252">
        <v>95123</v>
      </c>
      <c r="L1252" t="s">
        <v>38</v>
      </c>
    </row>
    <row r="1253" spans="2:12" x14ac:dyDescent="0.25">
      <c r="B1253" t="e">
        <f>INDEX(#REF!,MATCH(A1253,#REF!,0))</f>
        <v>#REF!</v>
      </c>
      <c r="C1253" t="e">
        <f>INDEX(#REF!,MATCH(Shiping_Adress!A1253,#REF!,0))</f>
        <v>#REF!</v>
      </c>
      <c r="D1253" t="e">
        <f>INDEX(#REF!,MATCH(Shiping_Adress!A1253,#REF!,0))</f>
        <v>#REF!</v>
      </c>
      <c r="E1253" t="e">
        <f>INDEX(#REF!,MATCH(Shiping_Adress!A1253,#REF!,0))</f>
        <v>#REF!</v>
      </c>
      <c r="F1253" t="e">
        <f>INDEX(#REF!,MATCH(Shiping_Adress!A1253,#REF!,0))</f>
        <v>#REF!</v>
      </c>
      <c r="G1253" t="s">
        <v>5627</v>
      </c>
      <c r="H1253" t="s">
        <v>21</v>
      </c>
      <c r="I1253" t="s">
        <v>538</v>
      </c>
      <c r="J1253" t="s">
        <v>304</v>
      </c>
      <c r="K1253">
        <v>85023</v>
      </c>
      <c r="L1253" t="s">
        <v>38</v>
      </c>
    </row>
    <row r="1254" spans="2:12" x14ac:dyDescent="0.25">
      <c r="B1254" t="e">
        <f>INDEX(#REF!,MATCH(A1254,#REF!,0))</f>
        <v>#REF!</v>
      </c>
      <c r="C1254" t="e">
        <f>INDEX(#REF!,MATCH(Shiping_Adress!A1254,#REF!,0))</f>
        <v>#REF!</v>
      </c>
      <c r="D1254" t="e">
        <f>INDEX(#REF!,MATCH(Shiping_Adress!A1254,#REF!,0))</f>
        <v>#REF!</v>
      </c>
      <c r="E1254" t="e">
        <f>INDEX(#REF!,MATCH(Shiping_Adress!A1254,#REF!,0))</f>
        <v>#REF!</v>
      </c>
      <c r="F1254" t="e">
        <f>INDEX(#REF!,MATCH(Shiping_Adress!A1254,#REF!,0))</f>
        <v>#REF!</v>
      </c>
      <c r="G1254" t="s">
        <v>5628</v>
      </c>
      <c r="H1254" t="s">
        <v>21</v>
      </c>
      <c r="I1254" t="s">
        <v>22</v>
      </c>
      <c r="J1254" t="s">
        <v>23</v>
      </c>
      <c r="K1254">
        <v>42420</v>
      </c>
      <c r="L1254" t="s">
        <v>24</v>
      </c>
    </row>
    <row r="1255" spans="2:12" x14ac:dyDescent="0.25">
      <c r="B1255" t="e">
        <f>INDEX(#REF!,MATCH(A1255,#REF!,0))</f>
        <v>#REF!</v>
      </c>
      <c r="C1255" t="e">
        <f>INDEX(#REF!,MATCH(Shiping_Adress!A1255,#REF!,0))</f>
        <v>#REF!</v>
      </c>
      <c r="D1255" t="e">
        <f>INDEX(#REF!,MATCH(Shiping_Adress!A1255,#REF!,0))</f>
        <v>#REF!</v>
      </c>
      <c r="E1255" t="e">
        <f>INDEX(#REF!,MATCH(Shiping_Adress!A1255,#REF!,0))</f>
        <v>#REF!</v>
      </c>
      <c r="F1255" t="e">
        <f>INDEX(#REF!,MATCH(Shiping_Adress!A1255,#REF!,0))</f>
        <v>#REF!</v>
      </c>
      <c r="G1255" t="s">
        <v>5631</v>
      </c>
      <c r="H1255" t="s">
        <v>21</v>
      </c>
      <c r="I1255" t="s">
        <v>376</v>
      </c>
      <c r="J1255" t="s">
        <v>377</v>
      </c>
      <c r="K1255">
        <v>29203</v>
      </c>
      <c r="L1255" t="s">
        <v>24</v>
      </c>
    </row>
    <row r="1256" spans="2:12" x14ac:dyDescent="0.25">
      <c r="B1256" t="e">
        <f>INDEX(#REF!,MATCH(A1256,#REF!,0))</f>
        <v>#REF!</v>
      </c>
      <c r="C1256" t="e">
        <f>INDEX(#REF!,MATCH(Shiping_Adress!A1256,#REF!,0))</f>
        <v>#REF!</v>
      </c>
      <c r="D1256" t="e">
        <f>INDEX(#REF!,MATCH(Shiping_Adress!A1256,#REF!,0))</f>
        <v>#REF!</v>
      </c>
      <c r="E1256" t="e">
        <f>INDEX(#REF!,MATCH(Shiping_Adress!A1256,#REF!,0))</f>
        <v>#REF!</v>
      </c>
      <c r="F1256" t="e">
        <f>INDEX(#REF!,MATCH(Shiping_Adress!A1256,#REF!,0))</f>
        <v>#REF!</v>
      </c>
      <c r="G1256" t="s">
        <v>5632</v>
      </c>
      <c r="H1256" t="s">
        <v>21</v>
      </c>
      <c r="I1256" t="s">
        <v>5633</v>
      </c>
      <c r="J1256" t="s">
        <v>48</v>
      </c>
      <c r="K1256">
        <v>32303</v>
      </c>
      <c r="L1256" t="s">
        <v>24</v>
      </c>
    </row>
    <row r="1257" spans="2:12" x14ac:dyDescent="0.25">
      <c r="B1257" t="e">
        <f>INDEX(#REF!,MATCH(A1257,#REF!,0))</f>
        <v>#REF!</v>
      </c>
      <c r="C1257" t="e">
        <f>INDEX(#REF!,MATCH(Shiping_Adress!A1257,#REF!,0))</f>
        <v>#REF!</v>
      </c>
      <c r="D1257" t="e">
        <f>INDEX(#REF!,MATCH(Shiping_Adress!A1257,#REF!,0))</f>
        <v>#REF!</v>
      </c>
      <c r="E1257" t="e">
        <f>INDEX(#REF!,MATCH(Shiping_Adress!A1257,#REF!,0))</f>
        <v>#REF!</v>
      </c>
      <c r="F1257" t="e">
        <f>INDEX(#REF!,MATCH(Shiping_Adress!A1257,#REF!,0))</f>
        <v>#REF!</v>
      </c>
      <c r="G1257" t="s">
        <v>5636</v>
      </c>
      <c r="H1257" t="s">
        <v>21</v>
      </c>
      <c r="I1257" t="s">
        <v>260</v>
      </c>
      <c r="J1257" t="s">
        <v>261</v>
      </c>
      <c r="K1257">
        <v>10035</v>
      </c>
      <c r="L1257" t="s">
        <v>142</v>
      </c>
    </row>
    <row r="1258" spans="2:12" x14ac:dyDescent="0.25">
      <c r="B1258" t="e">
        <f>INDEX(#REF!,MATCH(A1258,#REF!,0))</f>
        <v>#REF!</v>
      </c>
      <c r="C1258" t="e">
        <f>INDEX(#REF!,MATCH(Shiping_Adress!A1258,#REF!,0))</f>
        <v>#REF!</v>
      </c>
      <c r="D1258" t="e">
        <f>INDEX(#REF!,MATCH(Shiping_Adress!A1258,#REF!,0))</f>
        <v>#REF!</v>
      </c>
      <c r="E1258" t="e">
        <f>INDEX(#REF!,MATCH(Shiping_Adress!A1258,#REF!,0))</f>
        <v>#REF!</v>
      </c>
      <c r="F1258" t="e">
        <f>INDEX(#REF!,MATCH(Shiping_Adress!A1258,#REF!,0))</f>
        <v>#REF!</v>
      </c>
      <c r="G1258" t="s">
        <v>5639</v>
      </c>
      <c r="H1258" t="s">
        <v>21</v>
      </c>
      <c r="I1258" t="s">
        <v>178</v>
      </c>
      <c r="J1258" t="s">
        <v>98</v>
      </c>
      <c r="K1258">
        <v>77070</v>
      </c>
      <c r="L1258" t="s">
        <v>99</v>
      </c>
    </row>
    <row r="1259" spans="2:12" x14ac:dyDescent="0.25">
      <c r="B1259" t="e">
        <f>INDEX(#REF!,MATCH(A1259,#REF!,0))</f>
        <v>#REF!</v>
      </c>
      <c r="C1259" t="e">
        <f>INDEX(#REF!,MATCH(Shiping_Adress!A1259,#REF!,0))</f>
        <v>#REF!</v>
      </c>
      <c r="D1259" t="e">
        <f>INDEX(#REF!,MATCH(Shiping_Adress!A1259,#REF!,0))</f>
        <v>#REF!</v>
      </c>
      <c r="E1259" t="e">
        <f>INDEX(#REF!,MATCH(Shiping_Adress!A1259,#REF!,0))</f>
        <v>#REF!</v>
      </c>
      <c r="F1259" t="e">
        <f>INDEX(#REF!,MATCH(Shiping_Adress!A1259,#REF!,0))</f>
        <v>#REF!</v>
      </c>
      <c r="G1259" t="s">
        <v>5642</v>
      </c>
      <c r="H1259" t="s">
        <v>21</v>
      </c>
      <c r="I1259" t="s">
        <v>3401</v>
      </c>
      <c r="J1259" t="s">
        <v>48</v>
      </c>
      <c r="K1259">
        <v>33065</v>
      </c>
      <c r="L1259" t="s">
        <v>24</v>
      </c>
    </row>
    <row r="1260" spans="2:12" x14ac:dyDescent="0.25">
      <c r="B1260" t="e">
        <f>INDEX(#REF!,MATCH(A1260,#REF!,0))</f>
        <v>#REF!</v>
      </c>
      <c r="C1260" t="e">
        <f>INDEX(#REF!,MATCH(Shiping_Adress!A1260,#REF!,0))</f>
        <v>#REF!</v>
      </c>
      <c r="D1260" t="e">
        <f>INDEX(#REF!,MATCH(Shiping_Adress!A1260,#REF!,0))</f>
        <v>#REF!</v>
      </c>
      <c r="E1260" t="e">
        <f>INDEX(#REF!,MATCH(Shiping_Adress!A1260,#REF!,0))</f>
        <v>#REF!</v>
      </c>
      <c r="F1260" t="e">
        <f>INDEX(#REF!,MATCH(Shiping_Adress!A1260,#REF!,0))</f>
        <v>#REF!</v>
      </c>
      <c r="G1260" t="s">
        <v>5643</v>
      </c>
      <c r="H1260" t="s">
        <v>21</v>
      </c>
      <c r="I1260" t="s">
        <v>148</v>
      </c>
      <c r="J1260" t="s">
        <v>115</v>
      </c>
      <c r="K1260">
        <v>84057</v>
      </c>
      <c r="L1260" t="s">
        <v>38</v>
      </c>
    </row>
    <row r="1261" spans="2:12" x14ac:dyDescent="0.25">
      <c r="B1261" t="e">
        <f>INDEX(#REF!,MATCH(A1261,#REF!,0))</f>
        <v>#REF!</v>
      </c>
      <c r="C1261" t="e">
        <f>INDEX(#REF!,MATCH(Shiping_Adress!A1261,#REF!,0))</f>
        <v>#REF!</v>
      </c>
      <c r="D1261" t="e">
        <f>INDEX(#REF!,MATCH(Shiping_Adress!A1261,#REF!,0))</f>
        <v>#REF!</v>
      </c>
      <c r="E1261" t="e">
        <f>INDEX(#REF!,MATCH(Shiping_Adress!A1261,#REF!,0))</f>
        <v>#REF!</v>
      </c>
      <c r="F1261" t="e">
        <f>INDEX(#REF!,MATCH(Shiping_Adress!A1261,#REF!,0))</f>
        <v>#REF!</v>
      </c>
      <c r="G1261" t="s">
        <v>5646</v>
      </c>
      <c r="H1261" t="s">
        <v>21</v>
      </c>
      <c r="I1261" t="s">
        <v>5647</v>
      </c>
      <c r="J1261" t="s">
        <v>329</v>
      </c>
      <c r="K1261">
        <v>37211</v>
      </c>
      <c r="L1261" t="s">
        <v>24</v>
      </c>
    </row>
    <row r="1262" spans="2:12" x14ac:dyDescent="0.25">
      <c r="B1262" t="e">
        <f>INDEX(#REF!,MATCH(A1262,#REF!,0))</f>
        <v>#REF!</v>
      </c>
      <c r="C1262" t="e">
        <f>INDEX(#REF!,MATCH(Shiping_Adress!A1262,#REF!,0))</f>
        <v>#REF!</v>
      </c>
      <c r="D1262" t="e">
        <f>INDEX(#REF!,MATCH(Shiping_Adress!A1262,#REF!,0))</f>
        <v>#REF!</v>
      </c>
      <c r="E1262" t="e">
        <f>INDEX(#REF!,MATCH(Shiping_Adress!A1262,#REF!,0))</f>
        <v>#REF!</v>
      </c>
      <c r="F1262" t="e">
        <f>INDEX(#REF!,MATCH(Shiping_Adress!A1262,#REF!,0))</f>
        <v>#REF!</v>
      </c>
      <c r="G1262" t="s">
        <v>5648</v>
      </c>
      <c r="H1262" t="s">
        <v>21</v>
      </c>
      <c r="I1262" t="s">
        <v>260</v>
      </c>
      <c r="J1262" t="s">
        <v>261</v>
      </c>
      <c r="K1262">
        <v>10009</v>
      </c>
      <c r="L1262" t="s">
        <v>142</v>
      </c>
    </row>
    <row r="1263" spans="2:12" x14ac:dyDescent="0.25">
      <c r="B1263" t="e">
        <f>INDEX(#REF!,MATCH(A1263,#REF!,0))</f>
        <v>#REF!</v>
      </c>
      <c r="C1263" t="e">
        <f>INDEX(#REF!,MATCH(Shiping_Adress!A1263,#REF!,0))</f>
        <v>#REF!</v>
      </c>
      <c r="D1263" t="e">
        <f>INDEX(#REF!,MATCH(Shiping_Adress!A1263,#REF!,0))</f>
        <v>#REF!</v>
      </c>
      <c r="E1263" t="e">
        <f>INDEX(#REF!,MATCH(Shiping_Adress!A1263,#REF!,0))</f>
        <v>#REF!</v>
      </c>
      <c r="F1263" t="e">
        <f>INDEX(#REF!,MATCH(Shiping_Adress!A1263,#REF!,0))</f>
        <v>#REF!</v>
      </c>
      <c r="G1263" t="s">
        <v>5651</v>
      </c>
      <c r="H1263" t="s">
        <v>21</v>
      </c>
      <c r="I1263" t="s">
        <v>4611</v>
      </c>
      <c r="J1263" t="s">
        <v>23</v>
      </c>
      <c r="K1263">
        <v>42104</v>
      </c>
      <c r="L1263" t="s">
        <v>24</v>
      </c>
    </row>
    <row r="1264" spans="2:12" x14ac:dyDescent="0.25">
      <c r="B1264" t="e">
        <f>INDEX(#REF!,MATCH(A1264,#REF!,0))</f>
        <v>#REF!</v>
      </c>
      <c r="C1264" t="e">
        <f>INDEX(#REF!,MATCH(Shiping_Adress!A1264,#REF!,0))</f>
        <v>#REF!</v>
      </c>
      <c r="D1264" t="e">
        <f>INDEX(#REF!,MATCH(Shiping_Adress!A1264,#REF!,0))</f>
        <v>#REF!</v>
      </c>
      <c r="E1264" t="e">
        <f>INDEX(#REF!,MATCH(Shiping_Adress!A1264,#REF!,0))</f>
        <v>#REF!</v>
      </c>
      <c r="F1264" t="e">
        <f>INDEX(#REF!,MATCH(Shiping_Adress!A1264,#REF!,0))</f>
        <v>#REF!</v>
      </c>
      <c r="G1264" t="s">
        <v>5654</v>
      </c>
      <c r="H1264" t="s">
        <v>21</v>
      </c>
      <c r="I1264" t="s">
        <v>5655</v>
      </c>
      <c r="J1264" t="s">
        <v>90</v>
      </c>
      <c r="K1264">
        <v>98226</v>
      </c>
      <c r="L1264" t="s">
        <v>38</v>
      </c>
    </row>
    <row r="1265" spans="2:12" x14ac:dyDescent="0.25">
      <c r="B1265" t="e">
        <f>INDEX(#REF!,MATCH(A1265,#REF!,0))</f>
        <v>#REF!</v>
      </c>
      <c r="C1265" t="e">
        <f>INDEX(#REF!,MATCH(Shiping_Adress!A1265,#REF!,0))</f>
        <v>#REF!</v>
      </c>
      <c r="D1265" t="e">
        <f>INDEX(#REF!,MATCH(Shiping_Adress!A1265,#REF!,0))</f>
        <v>#REF!</v>
      </c>
      <c r="E1265" t="e">
        <f>INDEX(#REF!,MATCH(Shiping_Adress!A1265,#REF!,0))</f>
        <v>#REF!</v>
      </c>
      <c r="F1265" t="e">
        <f>INDEX(#REF!,MATCH(Shiping_Adress!A1265,#REF!,0))</f>
        <v>#REF!</v>
      </c>
      <c r="G1265" t="s">
        <v>5658</v>
      </c>
      <c r="H1265" t="s">
        <v>21</v>
      </c>
      <c r="I1265" t="s">
        <v>260</v>
      </c>
      <c r="J1265" t="s">
        <v>261</v>
      </c>
      <c r="K1265">
        <v>10011</v>
      </c>
      <c r="L1265" t="s">
        <v>142</v>
      </c>
    </row>
    <row r="1266" spans="2:12" x14ac:dyDescent="0.25">
      <c r="B1266" t="e">
        <f>INDEX(#REF!,MATCH(A1266,#REF!,0))</f>
        <v>#REF!</v>
      </c>
      <c r="C1266" t="e">
        <f>INDEX(#REF!,MATCH(Shiping_Adress!A1266,#REF!,0))</f>
        <v>#REF!</v>
      </c>
      <c r="D1266" t="e">
        <f>INDEX(#REF!,MATCH(Shiping_Adress!A1266,#REF!,0))</f>
        <v>#REF!</v>
      </c>
      <c r="E1266" t="e">
        <f>INDEX(#REF!,MATCH(Shiping_Adress!A1266,#REF!,0))</f>
        <v>#REF!</v>
      </c>
      <c r="F1266" t="e">
        <f>INDEX(#REF!,MATCH(Shiping_Adress!A1266,#REF!,0))</f>
        <v>#REF!</v>
      </c>
      <c r="G1266" t="s">
        <v>5659</v>
      </c>
      <c r="H1266" t="s">
        <v>21</v>
      </c>
      <c r="I1266" t="s">
        <v>600</v>
      </c>
      <c r="J1266" t="s">
        <v>492</v>
      </c>
      <c r="K1266">
        <v>43055</v>
      </c>
      <c r="L1266" t="s">
        <v>142</v>
      </c>
    </row>
    <row r="1267" spans="2:12" x14ac:dyDescent="0.25">
      <c r="B1267" t="e">
        <f>INDEX(#REF!,MATCH(A1267,#REF!,0))</f>
        <v>#REF!</v>
      </c>
      <c r="C1267" t="e">
        <f>INDEX(#REF!,MATCH(Shiping_Adress!A1267,#REF!,0))</f>
        <v>#REF!</v>
      </c>
      <c r="D1267" t="e">
        <f>INDEX(#REF!,MATCH(Shiping_Adress!A1267,#REF!,0))</f>
        <v>#REF!</v>
      </c>
      <c r="E1267" t="e">
        <f>INDEX(#REF!,MATCH(Shiping_Adress!A1267,#REF!,0))</f>
        <v>#REF!</v>
      </c>
      <c r="F1267" t="e">
        <f>INDEX(#REF!,MATCH(Shiping_Adress!A1267,#REF!,0))</f>
        <v>#REF!</v>
      </c>
      <c r="G1267" t="s">
        <v>5660</v>
      </c>
      <c r="H1267" t="s">
        <v>21</v>
      </c>
      <c r="I1267" t="s">
        <v>5661</v>
      </c>
      <c r="J1267" t="s">
        <v>205</v>
      </c>
      <c r="K1267">
        <v>60098</v>
      </c>
      <c r="L1267" t="s">
        <v>99</v>
      </c>
    </row>
    <row r="1268" spans="2:12" x14ac:dyDescent="0.25">
      <c r="B1268" t="e">
        <f>INDEX(#REF!,MATCH(A1268,#REF!,0))</f>
        <v>#REF!</v>
      </c>
      <c r="C1268" t="e">
        <f>INDEX(#REF!,MATCH(Shiping_Adress!A1268,#REF!,0))</f>
        <v>#REF!</v>
      </c>
      <c r="D1268" t="e">
        <f>INDEX(#REF!,MATCH(Shiping_Adress!A1268,#REF!,0))</f>
        <v>#REF!</v>
      </c>
      <c r="E1268" t="e">
        <f>INDEX(#REF!,MATCH(Shiping_Adress!A1268,#REF!,0))</f>
        <v>#REF!</v>
      </c>
      <c r="F1268" t="e">
        <f>INDEX(#REF!,MATCH(Shiping_Adress!A1268,#REF!,0))</f>
        <v>#REF!</v>
      </c>
      <c r="G1268" t="s">
        <v>5662</v>
      </c>
      <c r="H1268" t="s">
        <v>21</v>
      </c>
      <c r="I1268" t="s">
        <v>4208</v>
      </c>
      <c r="J1268" t="s">
        <v>98</v>
      </c>
      <c r="K1268">
        <v>75007</v>
      </c>
      <c r="L1268" t="s">
        <v>99</v>
      </c>
    </row>
    <row r="1269" spans="2:12" x14ac:dyDescent="0.25">
      <c r="B1269" t="e">
        <f>INDEX(#REF!,MATCH(A1269,#REF!,0))</f>
        <v>#REF!</v>
      </c>
      <c r="C1269" t="e">
        <f>INDEX(#REF!,MATCH(Shiping_Adress!A1269,#REF!,0))</f>
        <v>#REF!</v>
      </c>
      <c r="D1269" t="e">
        <f>INDEX(#REF!,MATCH(Shiping_Adress!A1269,#REF!,0))</f>
        <v>#REF!</v>
      </c>
      <c r="E1269" t="e">
        <f>INDEX(#REF!,MATCH(Shiping_Adress!A1269,#REF!,0))</f>
        <v>#REF!</v>
      </c>
      <c r="F1269" t="e">
        <f>INDEX(#REF!,MATCH(Shiping_Adress!A1269,#REF!,0))</f>
        <v>#REF!</v>
      </c>
      <c r="G1269" t="s">
        <v>5665</v>
      </c>
      <c r="H1269" t="s">
        <v>21</v>
      </c>
      <c r="I1269" t="s">
        <v>4261</v>
      </c>
      <c r="J1269" t="s">
        <v>248</v>
      </c>
      <c r="K1269">
        <v>47905</v>
      </c>
      <c r="L1269" t="s">
        <v>99</v>
      </c>
    </row>
    <row r="1270" spans="2:12" x14ac:dyDescent="0.25">
      <c r="B1270" t="e">
        <f>INDEX(#REF!,MATCH(A1270,#REF!,0))</f>
        <v>#REF!</v>
      </c>
      <c r="C1270" t="e">
        <f>INDEX(#REF!,MATCH(Shiping_Adress!A1270,#REF!,0))</f>
        <v>#REF!</v>
      </c>
      <c r="D1270" t="e">
        <f>INDEX(#REF!,MATCH(Shiping_Adress!A1270,#REF!,0))</f>
        <v>#REF!</v>
      </c>
      <c r="E1270" t="e">
        <f>INDEX(#REF!,MATCH(Shiping_Adress!A1270,#REF!,0))</f>
        <v>#REF!</v>
      </c>
      <c r="F1270" t="e">
        <f>INDEX(#REF!,MATCH(Shiping_Adress!A1270,#REF!,0))</f>
        <v>#REF!</v>
      </c>
      <c r="G1270" t="s">
        <v>5666</v>
      </c>
      <c r="H1270" t="s">
        <v>21</v>
      </c>
      <c r="I1270" t="s">
        <v>491</v>
      </c>
      <c r="J1270" t="s">
        <v>1268</v>
      </c>
      <c r="K1270">
        <v>31907</v>
      </c>
      <c r="L1270" t="s">
        <v>24</v>
      </c>
    </row>
    <row r="1271" spans="2:12" x14ac:dyDescent="0.25">
      <c r="B1271" t="e">
        <f>INDEX(#REF!,MATCH(A1271,#REF!,0))</f>
        <v>#REF!</v>
      </c>
      <c r="C1271" t="e">
        <f>INDEX(#REF!,MATCH(Shiping_Adress!A1271,#REF!,0))</f>
        <v>#REF!</v>
      </c>
      <c r="D1271" t="e">
        <f>INDEX(#REF!,MATCH(Shiping_Adress!A1271,#REF!,0))</f>
        <v>#REF!</v>
      </c>
      <c r="E1271" t="e">
        <f>INDEX(#REF!,MATCH(Shiping_Adress!A1271,#REF!,0))</f>
        <v>#REF!</v>
      </c>
      <c r="F1271" t="e">
        <f>INDEX(#REF!,MATCH(Shiping_Adress!A1271,#REF!,0))</f>
        <v>#REF!</v>
      </c>
      <c r="G1271" t="s">
        <v>5669</v>
      </c>
      <c r="H1271" t="s">
        <v>21</v>
      </c>
      <c r="I1271" t="s">
        <v>2807</v>
      </c>
      <c r="J1271" t="s">
        <v>313</v>
      </c>
      <c r="K1271">
        <v>22304</v>
      </c>
      <c r="L1271" t="s">
        <v>24</v>
      </c>
    </row>
    <row r="1272" spans="2:12" x14ac:dyDescent="0.25">
      <c r="B1272" t="e">
        <f>INDEX(#REF!,MATCH(A1272,#REF!,0))</f>
        <v>#REF!</v>
      </c>
      <c r="C1272" t="e">
        <f>INDEX(#REF!,MATCH(Shiping_Adress!A1272,#REF!,0))</f>
        <v>#REF!</v>
      </c>
      <c r="D1272" t="e">
        <f>INDEX(#REF!,MATCH(Shiping_Adress!A1272,#REF!,0))</f>
        <v>#REF!</v>
      </c>
      <c r="E1272" t="e">
        <f>INDEX(#REF!,MATCH(Shiping_Adress!A1272,#REF!,0))</f>
        <v>#REF!</v>
      </c>
      <c r="F1272" t="e">
        <f>INDEX(#REF!,MATCH(Shiping_Adress!A1272,#REF!,0))</f>
        <v>#REF!</v>
      </c>
      <c r="G1272" t="s">
        <v>5676</v>
      </c>
      <c r="H1272" t="s">
        <v>21</v>
      </c>
      <c r="I1272" t="s">
        <v>5677</v>
      </c>
      <c r="J1272" t="s">
        <v>98</v>
      </c>
      <c r="K1272">
        <v>76117</v>
      </c>
      <c r="L1272" t="s">
        <v>99</v>
      </c>
    </row>
    <row r="1273" spans="2:12" x14ac:dyDescent="0.25">
      <c r="B1273" t="e">
        <f>INDEX(#REF!,MATCH(A1273,#REF!,0))</f>
        <v>#REF!</v>
      </c>
      <c r="C1273" t="e">
        <f>INDEX(#REF!,MATCH(Shiping_Adress!A1273,#REF!,0))</f>
        <v>#REF!</v>
      </c>
      <c r="D1273" t="e">
        <f>INDEX(#REF!,MATCH(Shiping_Adress!A1273,#REF!,0))</f>
        <v>#REF!</v>
      </c>
      <c r="E1273" t="e">
        <f>INDEX(#REF!,MATCH(Shiping_Adress!A1273,#REF!,0))</f>
        <v>#REF!</v>
      </c>
      <c r="F1273" t="e">
        <f>INDEX(#REF!,MATCH(Shiping_Adress!A1273,#REF!,0))</f>
        <v>#REF!</v>
      </c>
      <c r="G1273" t="s">
        <v>5678</v>
      </c>
      <c r="H1273" t="s">
        <v>21</v>
      </c>
      <c r="I1273" t="s">
        <v>260</v>
      </c>
      <c r="J1273" t="s">
        <v>261</v>
      </c>
      <c r="K1273">
        <v>10024</v>
      </c>
      <c r="L1273" t="s">
        <v>142</v>
      </c>
    </row>
    <row r="1274" spans="2:12" x14ac:dyDescent="0.25">
      <c r="B1274" t="e">
        <f>INDEX(#REF!,MATCH(A1274,#REF!,0))</f>
        <v>#REF!</v>
      </c>
      <c r="C1274" t="e">
        <f>INDEX(#REF!,MATCH(Shiping_Adress!A1274,#REF!,0))</f>
        <v>#REF!</v>
      </c>
      <c r="D1274" t="e">
        <f>INDEX(#REF!,MATCH(Shiping_Adress!A1274,#REF!,0))</f>
        <v>#REF!</v>
      </c>
      <c r="E1274" t="e">
        <f>INDEX(#REF!,MATCH(Shiping_Adress!A1274,#REF!,0))</f>
        <v>#REF!</v>
      </c>
      <c r="F1274" t="e">
        <f>INDEX(#REF!,MATCH(Shiping_Adress!A1274,#REF!,0))</f>
        <v>#REF!</v>
      </c>
      <c r="G1274" t="s">
        <v>5681</v>
      </c>
      <c r="H1274" t="s">
        <v>21</v>
      </c>
      <c r="I1274" t="s">
        <v>36</v>
      </c>
      <c r="J1274" t="s">
        <v>37</v>
      </c>
      <c r="K1274">
        <v>90004</v>
      </c>
      <c r="L1274" t="s">
        <v>38</v>
      </c>
    </row>
    <row r="1275" spans="2:12" x14ac:dyDescent="0.25">
      <c r="B1275" t="e">
        <f>INDEX(#REF!,MATCH(A1275,#REF!,0))</f>
        <v>#REF!</v>
      </c>
      <c r="C1275" t="e">
        <f>INDEX(#REF!,MATCH(Shiping_Adress!A1275,#REF!,0))</f>
        <v>#REF!</v>
      </c>
      <c r="D1275" t="e">
        <f>INDEX(#REF!,MATCH(Shiping_Adress!A1275,#REF!,0))</f>
        <v>#REF!</v>
      </c>
      <c r="E1275" t="e">
        <f>INDEX(#REF!,MATCH(Shiping_Adress!A1275,#REF!,0))</f>
        <v>#REF!</v>
      </c>
      <c r="F1275" t="e">
        <f>INDEX(#REF!,MATCH(Shiping_Adress!A1275,#REF!,0))</f>
        <v>#REF!</v>
      </c>
      <c r="G1275" t="s">
        <v>5682</v>
      </c>
      <c r="H1275" t="s">
        <v>21</v>
      </c>
      <c r="I1275" t="s">
        <v>5683</v>
      </c>
      <c r="J1275" t="s">
        <v>205</v>
      </c>
      <c r="K1275">
        <v>60090</v>
      </c>
      <c r="L1275" t="s">
        <v>99</v>
      </c>
    </row>
    <row r="1276" spans="2:12" x14ac:dyDescent="0.25">
      <c r="B1276" t="e">
        <f>INDEX(#REF!,MATCH(A1276,#REF!,0))</f>
        <v>#REF!</v>
      </c>
      <c r="C1276" t="e">
        <f>INDEX(#REF!,MATCH(Shiping_Adress!A1276,#REF!,0))</f>
        <v>#REF!</v>
      </c>
      <c r="D1276" t="e">
        <f>INDEX(#REF!,MATCH(Shiping_Adress!A1276,#REF!,0))</f>
        <v>#REF!</v>
      </c>
      <c r="E1276" t="e">
        <f>INDEX(#REF!,MATCH(Shiping_Adress!A1276,#REF!,0))</f>
        <v>#REF!</v>
      </c>
      <c r="F1276" t="e">
        <f>INDEX(#REF!,MATCH(Shiping_Adress!A1276,#REF!,0))</f>
        <v>#REF!</v>
      </c>
      <c r="G1276" t="s">
        <v>5688</v>
      </c>
      <c r="H1276" t="s">
        <v>21</v>
      </c>
      <c r="I1276" t="s">
        <v>5689</v>
      </c>
      <c r="J1276" t="s">
        <v>377</v>
      </c>
      <c r="K1276">
        <v>29483</v>
      </c>
      <c r="L1276" t="s">
        <v>24</v>
      </c>
    </row>
    <row r="1277" spans="2:12" x14ac:dyDescent="0.25">
      <c r="B1277" t="e">
        <f>INDEX(#REF!,MATCH(A1277,#REF!,0))</f>
        <v>#REF!</v>
      </c>
      <c r="C1277" t="e">
        <f>INDEX(#REF!,MATCH(Shiping_Adress!A1277,#REF!,0))</f>
        <v>#REF!</v>
      </c>
      <c r="D1277" t="e">
        <f>INDEX(#REF!,MATCH(Shiping_Adress!A1277,#REF!,0))</f>
        <v>#REF!</v>
      </c>
      <c r="E1277" t="e">
        <f>INDEX(#REF!,MATCH(Shiping_Adress!A1277,#REF!,0))</f>
        <v>#REF!</v>
      </c>
      <c r="F1277" t="e">
        <f>INDEX(#REF!,MATCH(Shiping_Adress!A1277,#REF!,0))</f>
        <v>#REF!</v>
      </c>
      <c r="G1277" t="s">
        <v>5690</v>
      </c>
      <c r="H1277" t="s">
        <v>21</v>
      </c>
      <c r="I1277" t="s">
        <v>491</v>
      </c>
      <c r="J1277" t="s">
        <v>248</v>
      </c>
      <c r="K1277">
        <v>47201</v>
      </c>
      <c r="L1277" t="s">
        <v>99</v>
      </c>
    </row>
    <row r="1278" spans="2:12" x14ac:dyDescent="0.25">
      <c r="B1278" t="e">
        <f>INDEX(#REF!,MATCH(A1278,#REF!,0))</f>
        <v>#REF!</v>
      </c>
      <c r="C1278" t="e">
        <f>INDEX(#REF!,MATCH(Shiping_Adress!A1278,#REF!,0))</f>
        <v>#REF!</v>
      </c>
      <c r="D1278" t="e">
        <f>INDEX(#REF!,MATCH(Shiping_Adress!A1278,#REF!,0))</f>
        <v>#REF!</v>
      </c>
      <c r="E1278" t="e">
        <f>INDEX(#REF!,MATCH(Shiping_Adress!A1278,#REF!,0))</f>
        <v>#REF!</v>
      </c>
      <c r="F1278" t="e">
        <f>INDEX(#REF!,MATCH(Shiping_Adress!A1278,#REF!,0))</f>
        <v>#REF!</v>
      </c>
      <c r="G1278" t="s">
        <v>5693</v>
      </c>
      <c r="H1278" t="s">
        <v>21</v>
      </c>
      <c r="I1278" t="s">
        <v>260</v>
      </c>
      <c r="J1278" t="s">
        <v>261</v>
      </c>
      <c r="K1278">
        <v>10024</v>
      </c>
      <c r="L1278" t="s">
        <v>142</v>
      </c>
    </row>
    <row r="1279" spans="2:12" x14ac:dyDescent="0.25">
      <c r="B1279" t="e">
        <f>INDEX(#REF!,MATCH(A1279,#REF!,0))</f>
        <v>#REF!</v>
      </c>
      <c r="C1279" t="e">
        <f>INDEX(#REF!,MATCH(Shiping_Adress!A1279,#REF!,0))</f>
        <v>#REF!</v>
      </c>
      <c r="D1279" t="e">
        <f>INDEX(#REF!,MATCH(Shiping_Adress!A1279,#REF!,0))</f>
        <v>#REF!</v>
      </c>
      <c r="E1279" t="e">
        <f>INDEX(#REF!,MATCH(Shiping_Adress!A1279,#REF!,0))</f>
        <v>#REF!</v>
      </c>
      <c r="F1279" t="e">
        <f>INDEX(#REF!,MATCH(Shiping_Adress!A1279,#REF!,0))</f>
        <v>#REF!</v>
      </c>
      <c r="G1279" t="s">
        <v>5694</v>
      </c>
      <c r="H1279" t="s">
        <v>21</v>
      </c>
      <c r="I1279" t="s">
        <v>260</v>
      </c>
      <c r="J1279" t="s">
        <v>261</v>
      </c>
      <c r="K1279">
        <v>10035</v>
      </c>
      <c r="L1279" t="s">
        <v>142</v>
      </c>
    </row>
    <row r="1280" spans="2:12" x14ac:dyDescent="0.25">
      <c r="B1280" t="e">
        <f>INDEX(#REF!,MATCH(A1280,#REF!,0))</f>
        <v>#REF!</v>
      </c>
      <c r="C1280" t="e">
        <f>INDEX(#REF!,MATCH(Shiping_Adress!A1280,#REF!,0))</f>
        <v>#REF!</v>
      </c>
      <c r="D1280" t="e">
        <f>INDEX(#REF!,MATCH(Shiping_Adress!A1280,#REF!,0))</f>
        <v>#REF!</v>
      </c>
      <c r="E1280" t="e">
        <f>INDEX(#REF!,MATCH(Shiping_Adress!A1280,#REF!,0))</f>
        <v>#REF!</v>
      </c>
      <c r="F1280" t="e">
        <f>INDEX(#REF!,MATCH(Shiping_Adress!A1280,#REF!,0))</f>
        <v>#REF!</v>
      </c>
      <c r="G1280" t="s">
        <v>5699</v>
      </c>
      <c r="H1280" t="s">
        <v>21</v>
      </c>
      <c r="I1280" t="s">
        <v>1518</v>
      </c>
      <c r="J1280" t="s">
        <v>48</v>
      </c>
      <c r="K1280">
        <v>32216</v>
      </c>
      <c r="L1280" t="s">
        <v>24</v>
      </c>
    </row>
    <row r="1281" spans="2:12" x14ac:dyDescent="0.25">
      <c r="B1281" t="e">
        <f>INDEX(#REF!,MATCH(A1281,#REF!,0))</f>
        <v>#REF!</v>
      </c>
      <c r="C1281" t="e">
        <f>INDEX(#REF!,MATCH(Shiping_Adress!A1281,#REF!,0))</f>
        <v>#REF!</v>
      </c>
      <c r="D1281" t="e">
        <f>INDEX(#REF!,MATCH(Shiping_Adress!A1281,#REF!,0))</f>
        <v>#REF!</v>
      </c>
      <c r="E1281" t="e">
        <f>INDEX(#REF!,MATCH(Shiping_Adress!A1281,#REF!,0))</f>
        <v>#REF!</v>
      </c>
      <c r="F1281" t="e">
        <f>INDEX(#REF!,MATCH(Shiping_Adress!A1281,#REF!,0))</f>
        <v>#REF!</v>
      </c>
      <c r="G1281" t="s">
        <v>5702</v>
      </c>
      <c r="H1281" t="s">
        <v>21</v>
      </c>
      <c r="I1281" t="s">
        <v>943</v>
      </c>
      <c r="J1281" t="s">
        <v>37</v>
      </c>
      <c r="K1281">
        <v>92024</v>
      </c>
      <c r="L1281" t="s">
        <v>38</v>
      </c>
    </row>
    <row r="1282" spans="2:12" x14ac:dyDescent="0.25">
      <c r="B1282" t="e">
        <f>INDEX(#REF!,MATCH(A1282,#REF!,0))</f>
        <v>#REF!</v>
      </c>
      <c r="C1282" t="e">
        <f>INDEX(#REF!,MATCH(Shiping_Adress!A1282,#REF!,0))</f>
        <v>#REF!</v>
      </c>
      <c r="D1282" t="e">
        <f>INDEX(#REF!,MATCH(Shiping_Adress!A1282,#REF!,0))</f>
        <v>#REF!</v>
      </c>
      <c r="E1282" t="e">
        <f>INDEX(#REF!,MATCH(Shiping_Adress!A1282,#REF!,0))</f>
        <v>#REF!</v>
      </c>
      <c r="F1282" t="e">
        <f>INDEX(#REF!,MATCH(Shiping_Adress!A1282,#REF!,0))</f>
        <v>#REF!</v>
      </c>
      <c r="G1282" t="s">
        <v>5705</v>
      </c>
      <c r="H1282" t="s">
        <v>21</v>
      </c>
      <c r="I1282" t="s">
        <v>1123</v>
      </c>
      <c r="J1282" t="s">
        <v>98</v>
      </c>
      <c r="K1282">
        <v>76017</v>
      </c>
      <c r="L1282" t="s">
        <v>99</v>
      </c>
    </row>
    <row r="1283" spans="2:12" x14ac:dyDescent="0.25">
      <c r="B1283" t="e">
        <f>INDEX(#REF!,MATCH(A1283,#REF!,0))</f>
        <v>#REF!</v>
      </c>
      <c r="C1283" t="e">
        <f>INDEX(#REF!,MATCH(Shiping_Adress!A1283,#REF!,0))</f>
        <v>#REF!</v>
      </c>
      <c r="D1283" t="e">
        <f>INDEX(#REF!,MATCH(Shiping_Adress!A1283,#REF!,0))</f>
        <v>#REF!</v>
      </c>
      <c r="E1283" t="e">
        <f>INDEX(#REF!,MATCH(Shiping_Adress!A1283,#REF!,0))</f>
        <v>#REF!</v>
      </c>
      <c r="F1283" t="e">
        <f>INDEX(#REF!,MATCH(Shiping_Adress!A1283,#REF!,0))</f>
        <v>#REF!</v>
      </c>
      <c r="G1283" t="s">
        <v>5708</v>
      </c>
      <c r="H1283" t="s">
        <v>21</v>
      </c>
      <c r="I1283" t="s">
        <v>36</v>
      </c>
      <c r="J1283" t="s">
        <v>37</v>
      </c>
      <c r="K1283">
        <v>90045</v>
      </c>
      <c r="L1283" t="s">
        <v>38</v>
      </c>
    </row>
    <row r="1284" spans="2:12" x14ac:dyDescent="0.25">
      <c r="B1284" t="e">
        <f>INDEX(#REF!,MATCH(A1284,#REF!,0))</f>
        <v>#REF!</v>
      </c>
      <c r="C1284" t="e">
        <f>INDEX(#REF!,MATCH(Shiping_Adress!A1284,#REF!,0))</f>
        <v>#REF!</v>
      </c>
      <c r="D1284" t="e">
        <f>INDEX(#REF!,MATCH(Shiping_Adress!A1284,#REF!,0))</f>
        <v>#REF!</v>
      </c>
      <c r="E1284" t="e">
        <f>INDEX(#REF!,MATCH(Shiping_Adress!A1284,#REF!,0))</f>
        <v>#REF!</v>
      </c>
      <c r="F1284" t="e">
        <f>INDEX(#REF!,MATCH(Shiping_Adress!A1284,#REF!,0))</f>
        <v>#REF!</v>
      </c>
      <c r="G1284" t="s">
        <v>5711</v>
      </c>
      <c r="H1284" t="s">
        <v>21</v>
      </c>
      <c r="I1284" t="s">
        <v>36</v>
      </c>
      <c r="J1284" t="s">
        <v>37</v>
      </c>
      <c r="K1284">
        <v>90049</v>
      </c>
      <c r="L1284" t="s">
        <v>38</v>
      </c>
    </row>
    <row r="1285" spans="2:12" x14ac:dyDescent="0.25">
      <c r="B1285" t="e">
        <f>INDEX(#REF!,MATCH(A1285,#REF!,0))</f>
        <v>#REF!</v>
      </c>
      <c r="C1285" t="e">
        <f>INDEX(#REF!,MATCH(Shiping_Adress!A1285,#REF!,0))</f>
        <v>#REF!</v>
      </c>
      <c r="D1285" t="e">
        <f>INDEX(#REF!,MATCH(Shiping_Adress!A1285,#REF!,0))</f>
        <v>#REF!</v>
      </c>
      <c r="E1285" t="e">
        <f>INDEX(#REF!,MATCH(Shiping_Adress!A1285,#REF!,0))</f>
        <v>#REF!</v>
      </c>
      <c r="F1285" t="e">
        <f>INDEX(#REF!,MATCH(Shiping_Adress!A1285,#REF!,0))</f>
        <v>#REF!</v>
      </c>
      <c r="G1285" t="s">
        <v>5714</v>
      </c>
      <c r="H1285" t="s">
        <v>21</v>
      </c>
      <c r="I1285" t="s">
        <v>121</v>
      </c>
      <c r="J1285" t="s">
        <v>37</v>
      </c>
      <c r="K1285">
        <v>94110</v>
      </c>
      <c r="L1285" t="s">
        <v>38</v>
      </c>
    </row>
    <row r="1286" spans="2:12" x14ac:dyDescent="0.25">
      <c r="B1286" t="e">
        <f>INDEX(#REF!,MATCH(A1286,#REF!,0))</f>
        <v>#REF!</v>
      </c>
      <c r="C1286" t="e">
        <f>INDEX(#REF!,MATCH(Shiping_Adress!A1286,#REF!,0))</f>
        <v>#REF!</v>
      </c>
      <c r="D1286" t="e">
        <f>INDEX(#REF!,MATCH(Shiping_Adress!A1286,#REF!,0))</f>
        <v>#REF!</v>
      </c>
      <c r="E1286" t="e">
        <f>INDEX(#REF!,MATCH(Shiping_Adress!A1286,#REF!,0))</f>
        <v>#REF!</v>
      </c>
      <c r="F1286" t="e">
        <f>INDEX(#REF!,MATCH(Shiping_Adress!A1286,#REF!,0))</f>
        <v>#REF!</v>
      </c>
      <c r="G1286" t="s">
        <v>5717</v>
      </c>
      <c r="H1286" t="s">
        <v>21</v>
      </c>
      <c r="I1286" t="s">
        <v>661</v>
      </c>
      <c r="J1286" t="s">
        <v>662</v>
      </c>
      <c r="K1286">
        <v>88220</v>
      </c>
      <c r="L1286" t="s">
        <v>38</v>
      </c>
    </row>
    <row r="1287" spans="2:12" x14ac:dyDescent="0.25">
      <c r="B1287" t="e">
        <f>INDEX(#REF!,MATCH(A1287,#REF!,0))</f>
        <v>#REF!</v>
      </c>
      <c r="C1287" t="e">
        <f>INDEX(#REF!,MATCH(Shiping_Adress!A1287,#REF!,0))</f>
        <v>#REF!</v>
      </c>
      <c r="D1287" t="e">
        <f>INDEX(#REF!,MATCH(Shiping_Adress!A1287,#REF!,0))</f>
        <v>#REF!</v>
      </c>
      <c r="E1287" t="e">
        <f>INDEX(#REF!,MATCH(Shiping_Adress!A1287,#REF!,0))</f>
        <v>#REF!</v>
      </c>
      <c r="F1287" t="e">
        <f>INDEX(#REF!,MATCH(Shiping_Adress!A1287,#REF!,0))</f>
        <v>#REF!</v>
      </c>
      <c r="G1287" t="s">
        <v>5718</v>
      </c>
      <c r="H1287" t="s">
        <v>21</v>
      </c>
      <c r="I1287" t="s">
        <v>5075</v>
      </c>
      <c r="J1287" t="s">
        <v>590</v>
      </c>
      <c r="K1287">
        <v>63116</v>
      </c>
      <c r="L1287" t="s">
        <v>99</v>
      </c>
    </row>
    <row r="1288" spans="2:12" x14ac:dyDescent="0.25">
      <c r="B1288" t="e">
        <f>INDEX(#REF!,MATCH(A1288,#REF!,0))</f>
        <v>#REF!</v>
      </c>
      <c r="C1288" t="e">
        <f>INDEX(#REF!,MATCH(Shiping_Adress!A1288,#REF!,0))</f>
        <v>#REF!</v>
      </c>
      <c r="D1288" t="e">
        <f>INDEX(#REF!,MATCH(Shiping_Adress!A1288,#REF!,0))</f>
        <v>#REF!</v>
      </c>
      <c r="E1288" t="e">
        <f>INDEX(#REF!,MATCH(Shiping_Adress!A1288,#REF!,0))</f>
        <v>#REF!</v>
      </c>
      <c r="F1288" t="e">
        <f>INDEX(#REF!,MATCH(Shiping_Adress!A1288,#REF!,0))</f>
        <v>#REF!</v>
      </c>
      <c r="G1288" t="s">
        <v>5721</v>
      </c>
      <c r="H1288" t="s">
        <v>21</v>
      </c>
      <c r="I1288" t="s">
        <v>260</v>
      </c>
      <c r="J1288" t="s">
        <v>261</v>
      </c>
      <c r="K1288">
        <v>10024</v>
      </c>
      <c r="L1288" t="s">
        <v>142</v>
      </c>
    </row>
    <row r="1289" spans="2:12" x14ac:dyDescent="0.25">
      <c r="B1289" t="e">
        <f>INDEX(#REF!,MATCH(A1289,#REF!,0))</f>
        <v>#REF!</v>
      </c>
      <c r="C1289" t="e">
        <f>INDEX(#REF!,MATCH(Shiping_Adress!A1289,#REF!,0))</f>
        <v>#REF!</v>
      </c>
      <c r="D1289" t="e">
        <f>INDEX(#REF!,MATCH(Shiping_Adress!A1289,#REF!,0))</f>
        <v>#REF!</v>
      </c>
      <c r="E1289" t="e">
        <f>INDEX(#REF!,MATCH(Shiping_Adress!A1289,#REF!,0))</f>
        <v>#REF!</v>
      </c>
      <c r="F1289" t="e">
        <f>INDEX(#REF!,MATCH(Shiping_Adress!A1289,#REF!,0))</f>
        <v>#REF!</v>
      </c>
      <c r="G1289" t="s">
        <v>5726</v>
      </c>
      <c r="H1289" t="s">
        <v>21</v>
      </c>
      <c r="I1289" t="s">
        <v>312</v>
      </c>
      <c r="J1289" t="s">
        <v>492</v>
      </c>
      <c r="K1289">
        <v>45503</v>
      </c>
      <c r="L1289" t="s">
        <v>142</v>
      </c>
    </row>
    <row r="1290" spans="2:12" x14ac:dyDescent="0.25">
      <c r="B1290" t="e">
        <f>INDEX(#REF!,MATCH(A1290,#REF!,0))</f>
        <v>#REF!</v>
      </c>
      <c r="C1290" t="e">
        <f>INDEX(#REF!,MATCH(Shiping_Adress!A1290,#REF!,0))</f>
        <v>#REF!</v>
      </c>
      <c r="D1290" t="e">
        <f>INDEX(#REF!,MATCH(Shiping_Adress!A1290,#REF!,0))</f>
        <v>#REF!</v>
      </c>
      <c r="E1290" t="e">
        <f>INDEX(#REF!,MATCH(Shiping_Adress!A1290,#REF!,0))</f>
        <v>#REF!</v>
      </c>
      <c r="F1290" t="e">
        <f>INDEX(#REF!,MATCH(Shiping_Adress!A1290,#REF!,0))</f>
        <v>#REF!</v>
      </c>
      <c r="G1290" t="s">
        <v>5731</v>
      </c>
      <c r="H1290" t="s">
        <v>21</v>
      </c>
      <c r="I1290" t="s">
        <v>4541</v>
      </c>
      <c r="J1290" t="s">
        <v>643</v>
      </c>
      <c r="K1290">
        <v>74133</v>
      </c>
      <c r="L1290" t="s">
        <v>99</v>
      </c>
    </row>
    <row r="1291" spans="2:12" x14ac:dyDescent="0.25">
      <c r="B1291" t="e">
        <f>INDEX(#REF!,MATCH(A1291,#REF!,0))</f>
        <v>#REF!</v>
      </c>
      <c r="C1291" t="e">
        <f>INDEX(#REF!,MATCH(Shiping_Adress!A1291,#REF!,0))</f>
        <v>#REF!</v>
      </c>
      <c r="D1291" t="e">
        <f>INDEX(#REF!,MATCH(Shiping_Adress!A1291,#REF!,0))</f>
        <v>#REF!</v>
      </c>
      <c r="E1291" t="e">
        <f>INDEX(#REF!,MATCH(Shiping_Adress!A1291,#REF!,0))</f>
        <v>#REF!</v>
      </c>
      <c r="F1291" t="e">
        <f>INDEX(#REF!,MATCH(Shiping_Adress!A1291,#REF!,0))</f>
        <v>#REF!</v>
      </c>
      <c r="G1291" t="s">
        <v>5732</v>
      </c>
      <c r="H1291" t="s">
        <v>21</v>
      </c>
      <c r="I1291" t="s">
        <v>89</v>
      </c>
      <c r="J1291" t="s">
        <v>90</v>
      </c>
      <c r="K1291">
        <v>98103</v>
      </c>
      <c r="L1291" t="s">
        <v>38</v>
      </c>
    </row>
    <row r="1292" spans="2:12" x14ac:dyDescent="0.25">
      <c r="B1292" t="e">
        <f>INDEX(#REF!,MATCH(A1292,#REF!,0))</f>
        <v>#REF!</v>
      </c>
      <c r="C1292" t="e">
        <f>INDEX(#REF!,MATCH(Shiping_Adress!A1292,#REF!,0))</f>
        <v>#REF!</v>
      </c>
      <c r="D1292" t="e">
        <f>INDEX(#REF!,MATCH(Shiping_Adress!A1292,#REF!,0))</f>
        <v>#REF!</v>
      </c>
      <c r="E1292" t="e">
        <f>INDEX(#REF!,MATCH(Shiping_Adress!A1292,#REF!,0))</f>
        <v>#REF!</v>
      </c>
      <c r="F1292" t="e">
        <f>INDEX(#REF!,MATCH(Shiping_Adress!A1292,#REF!,0))</f>
        <v>#REF!</v>
      </c>
      <c r="G1292" t="s">
        <v>5737</v>
      </c>
      <c r="H1292" t="s">
        <v>21</v>
      </c>
      <c r="I1292" t="s">
        <v>1703</v>
      </c>
      <c r="J1292" t="s">
        <v>82</v>
      </c>
      <c r="K1292">
        <v>28314</v>
      </c>
      <c r="L1292" t="s">
        <v>24</v>
      </c>
    </row>
    <row r="1293" spans="2:12" x14ac:dyDescent="0.25">
      <c r="B1293" t="e">
        <f>INDEX(#REF!,MATCH(A1293,#REF!,0))</f>
        <v>#REF!</v>
      </c>
      <c r="C1293" t="e">
        <f>INDEX(#REF!,MATCH(Shiping_Adress!A1293,#REF!,0))</f>
        <v>#REF!</v>
      </c>
      <c r="D1293" t="e">
        <f>INDEX(#REF!,MATCH(Shiping_Adress!A1293,#REF!,0))</f>
        <v>#REF!</v>
      </c>
      <c r="E1293" t="e">
        <f>INDEX(#REF!,MATCH(Shiping_Adress!A1293,#REF!,0))</f>
        <v>#REF!</v>
      </c>
      <c r="F1293" t="e">
        <f>INDEX(#REF!,MATCH(Shiping_Adress!A1293,#REF!,0))</f>
        <v>#REF!</v>
      </c>
      <c r="G1293" t="s">
        <v>5740</v>
      </c>
      <c r="H1293" t="s">
        <v>21</v>
      </c>
      <c r="I1293" t="s">
        <v>36</v>
      </c>
      <c r="J1293" t="s">
        <v>37</v>
      </c>
      <c r="K1293">
        <v>90045</v>
      </c>
      <c r="L1293" t="s">
        <v>38</v>
      </c>
    </row>
    <row r="1294" spans="2:12" x14ac:dyDescent="0.25">
      <c r="B1294" t="e">
        <f>INDEX(#REF!,MATCH(A1294,#REF!,0))</f>
        <v>#REF!</v>
      </c>
      <c r="C1294" t="e">
        <f>INDEX(#REF!,MATCH(Shiping_Adress!A1294,#REF!,0))</f>
        <v>#REF!</v>
      </c>
      <c r="D1294" t="e">
        <f>INDEX(#REF!,MATCH(Shiping_Adress!A1294,#REF!,0))</f>
        <v>#REF!</v>
      </c>
      <c r="E1294" t="e">
        <f>INDEX(#REF!,MATCH(Shiping_Adress!A1294,#REF!,0))</f>
        <v>#REF!</v>
      </c>
      <c r="F1294" t="e">
        <f>INDEX(#REF!,MATCH(Shiping_Adress!A1294,#REF!,0))</f>
        <v>#REF!</v>
      </c>
      <c r="G1294" t="s">
        <v>5743</v>
      </c>
      <c r="H1294" t="s">
        <v>21</v>
      </c>
      <c r="I1294" t="s">
        <v>260</v>
      </c>
      <c r="J1294" t="s">
        <v>261</v>
      </c>
      <c r="K1294">
        <v>10035</v>
      </c>
      <c r="L1294" t="s">
        <v>142</v>
      </c>
    </row>
    <row r="1295" spans="2:12" x14ac:dyDescent="0.25">
      <c r="B1295" t="e">
        <f>INDEX(#REF!,MATCH(A1295,#REF!,0))</f>
        <v>#REF!</v>
      </c>
      <c r="C1295" t="e">
        <f>INDEX(#REF!,MATCH(Shiping_Adress!A1295,#REF!,0))</f>
        <v>#REF!</v>
      </c>
      <c r="D1295" t="e">
        <f>INDEX(#REF!,MATCH(Shiping_Adress!A1295,#REF!,0))</f>
        <v>#REF!</v>
      </c>
      <c r="E1295" t="e">
        <f>INDEX(#REF!,MATCH(Shiping_Adress!A1295,#REF!,0))</f>
        <v>#REF!</v>
      </c>
      <c r="F1295" t="e">
        <f>INDEX(#REF!,MATCH(Shiping_Adress!A1295,#REF!,0))</f>
        <v>#REF!</v>
      </c>
      <c r="G1295" t="s">
        <v>5750</v>
      </c>
      <c r="H1295" t="s">
        <v>21</v>
      </c>
      <c r="I1295" t="s">
        <v>5751</v>
      </c>
      <c r="J1295" t="s">
        <v>1704</v>
      </c>
      <c r="K1295">
        <v>71901</v>
      </c>
      <c r="L1295" t="s">
        <v>24</v>
      </c>
    </row>
    <row r="1296" spans="2:12" x14ac:dyDescent="0.25">
      <c r="B1296" t="e">
        <f>INDEX(#REF!,MATCH(A1296,#REF!,0))</f>
        <v>#REF!</v>
      </c>
      <c r="C1296" t="e">
        <f>INDEX(#REF!,MATCH(Shiping_Adress!A1296,#REF!,0))</f>
        <v>#REF!</v>
      </c>
      <c r="D1296" t="e">
        <f>INDEX(#REF!,MATCH(Shiping_Adress!A1296,#REF!,0))</f>
        <v>#REF!</v>
      </c>
      <c r="E1296" t="e">
        <f>INDEX(#REF!,MATCH(Shiping_Adress!A1296,#REF!,0))</f>
        <v>#REF!</v>
      </c>
      <c r="F1296" t="e">
        <f>INDEX(#REF!,MATCH(Shiping_Adress!A1296,#REF!,0))</f>
        <v>#REF!</v>
      </c>
      <c r="G1296" t="s">
        <v>5752</v>
      </c>
      <c r="H1296" t="s">
        <v>21</v>
      </c>
      <c r="I1296" t="s">
        <v>450</v>
      </c>
      <c r="J1296" t="s">
        <v>205</v>
      </c>
      <c r="K1296">
        <v>60505</v>
      </c>
      <c r="L1296" t="s">
        <v>99</v>
      </c>
    </row>
    <row r="1297" spans="2:12" x14ac:dyDescent="0.25">
      <c r="B1297" t="e">
        <f>INDEX(#REF!,MATCH(A1297,#REF!,0))</f>
        <v>#REF!</v>
      </c>
      <c r="C1297" t="e">
        <f>INDEX(#REF!,MATCH(Shiping_Adress!A1297,#REF!,0))</f>
        <v>#REF!</v>
      </c>
      <c r="D1297" t="e">
        <f>INDEX(#REF!,MATCH(Shiping_Adress!A1297,#REF!,0))</f>
        <v>#REF!</v>
      </c>
      <c r="E1297" t="e">
        <f>INDEX(#REF!,MATCH(Shiping_Adress!A1297,#REF!,0))</f>
        <v>#REF!</v>
      </c>
      <c r="F1297" t="e">
        <f>INDEX(#REF!,MATCH(Shiping_Adress!A1297,#REF!,0))</f>
        <v>#REF!</v>
      </c>
      <c r="G1297" t="s">
        <v>5753</v>
      </c>
      <c r="H1297" t="s">
        <v>21</v>
      </c>
      <c r="I1297" t="s">
        <v>4581</v>
      </c>
      <c r="J1297" t="s">
        <v>82</v>
      </c>
      <c r="K1297">
        <v>27604</v>
      </c>
      <c r="L1297" t="s">
        <v>24</v>
      </c>
    </row>
    <row r="1298" spans="2:12" x14ac:dyDescent="0.25">
      <c r="B1298" t="e">
        <f>INDEX(#REF!,MATCH(A1298,#REF!,0))</f>
        <v>#REF!</v>
      </c>
      <c r="C1298" t="e">
        <f>INDEX(#REF!,MATCH(Shiping_Adress!A1298,#REF!,0))</f>
        <v>#REF!</v>
      </c>
      <c r="D1298" t="e">
        <f>INDEX(#REF!,MATCH(Shiping_Adress!A1298,#REF!,0))</f>
        <v>#REF!</v>
      </c>
      <c r="E1298" t="e">
        <f>INDEX(#REF!,MATCH(Shiping_Adress!A1298,#REF!,0))</f>
        <v>#REF!</v>
      </c>
      <c r="F1298" t="e">
        <f>INDEX(#REF!,MATCH(Shiping_Adress!A1298,#REF!,0))</f>
        <v>#REF!</v>
      </c>
      <c r="G1298" t="s">
        <v>5754</v>
      </c>
      <c r="H1298" t="s">
        <v>21</v>
      </c>
      <c r="I1298" t="s">
        <v>4541</v>
      </c>
      <c r="J1298" t="s">
        <v>643</v>
      </c>
      <c r="K1298">
        <v>74133</v>
      </c>
      <c r="L1298" t="s">
        <v>99</v>
      </c>
    </row>
    <row r="1299" spans="2:12" x14ac:dyDescent="0.25">
      <c r="B1299" t="e">
        <f>INDEX(#REF!,MATCH(A1299,#REF!,0))</f>
        <v>#REF!</v>
      </c>
      <c r="C1299" t="e">
        <f>INDEX(#REF!,MATCH(Shiping_Adress!A1299,#REF!,0))</f>
        <v>#REF!</v>
      </c>
      <c r="D1299" t="e">
        <f>INDEX(#REF!,MATCH(Shiping_Adress!A1299,#REF!,0))</f>
        <v>#REF!</v>
      </c>
      <c r="E1299" t="e">
        <f>INDEX(#REF!,MATCH(Shiping_Adress!A1299,#REF!,0))</f>
        <v>#REF!</v>
      </c>
      <c r="F1299" t="e">
        <f>INDEX(#REF!,MATCH(Shiping_Adress!A1299,#REF!,0))</f>
        <v>#REF!</v>
      </c>
      <c r="G1299" t="s">
        <v>5759</v>
      </c>
      <c r="H1299" t="s">
        <v>21</v>
      </c>
      <c r="I1299" t="s">
        <v>1175</v>
      </c>
      <c r="J1299" t="s">
        <v>37</v>
      </c>
      <c r="K1299">
        <v>92345</v>
      </c>
      <c r="L1299" t="s">
        <v>38</v>
      </c>
    </row>
    <row r="1300" spans="2:12" x14ac:dyDescent="0.25">
      <c r="B1300" t="e">
        <f>INDEX(#REF!,MATCH(A1300,#REF!,0))</f>
        <v>#REF!</v>
      </c>
      <c r="C1300" t="e">
        <f>INDEX(#REF!,MATCH(Shiping_Adress!A1300,#REF!,0))</f>
        <v>#REF!</v>
      </c>
      <c r="D1300" t="e">
        <f>INDEX(#REF!,MATCH(Shiping_Adress!A1300,#REF!,0))</f>
        <v>#REF!</v>
      </c>
      <c r="E1300" t="e">
        <f>INDEX(#REF!,MATCH(Shiping_Adress!A1300,#REF!,0))</f>
        <v>#REF!</v>
      </c>
      <c r="F1300" t="e">
        <f>INDEX(#REF!,MATCH(Shiping_Adress!A1300,#REF!,0))</f>
        <v>#REF!</v>
      </c>
      <c r="G1300" t="s">
        <v>5760</v>
      </c>
      <c r="H1300" t="s">
        <v>21</v>
      </c>
      <c r="I1300" t="s">
        <v>3766</v>
      </c>
      <c r="J1300" t="s">
        <v>115</v>
      </c>
      <c r="K1300">
        <v>84604</v>
      </c>
      <c r="L1300" t="s">
        <v>38</v>
      </c>
    </row>
    <row r="1301" spans="2:12" x14ac:dyDescent="0.25">
      <c r="B1301" t="e">
        <f>INDEX(#REF!,MATCH(A1301,#REF!,0))</f>
        <v>#REF!</v>
      </c>
      <c r="C1301" t="e">
        <f>INDEX(#REF!,MATCH(Shiping_Adress!A1301,#REF!,0))</f>
        <v>#REF!</v>
      </c>
      <c r="D1301" t="e">
        <f>INDEX(#REF!,MATCH(Shiping_Adress!A1301,#REF!,0))</f>
        <v>#REF!</v>
      </c>
      <c r="E1301" t="e">
        <f>INDEX(#REF!,MATCH(Shiping_Adress!A1301,#REF!,0))</f>
        <v>#REF!</v>
      </c>
      <c r="F1301" t="e">
        <f>INDEX(#REF!,MATCH(Shiping_Adress!A1301,#REF!,0))</f>
        <v>#REF!</v>
      </c>
      <c r="G1301" t="s">
        <v>5767</v>
      </c>
      <c r="H1301" t="s">
        <v>21</v>
      </c>
      <c r="I1301" t="s">
        <v>121</v>
      </c>
      <c r="J1301" t="s">
        <v>37</v>
      </c>
      <c r="K1301">
        <v>94110</v>
      </c>
      <c r="L1301" t="s">
        <v>38</v>
      </c>
    </row>
    <row r="1302" spans="2:12" x14ac:dyDescent="0.25">
      <c r="B1302" t="e">
        <f>INDEX(#REF!,MATCH(A1302,#REF!,0))</f>
        <v>#REF!</v>
      </c>
      <c r="C1302" t="e">
        <f>INDEX(#REF!,MATCH(Shiping_Adress!A1302,#REF!,0))</f>
        <v>#REF!</v>
      </c>
      <c r="D1302" t="e">
        <f>INDEX(#REF!,MATCH(Shiping_Adress!A1302,#REF!,0))</f>
        <v>#REF!</v>
      </c>
      <c r="E1302" t="e">
        <f>INDEX(#REF!,MATCH(Shiping_Adress!A1302,#REF!,0))</f>
        <v>#REF!</v>
      </c>
      <c r="F1302" t="e">
        <f>INDEX(#REF!,MATCH(Shiping_Adress!A1302,#REF!,0))</f>
        <v>#REF!</v>
      </c>
      <c r="G1302" t="s">
        <v>5768</v>
      </c>
      <c r="H1302" t="s">
        <v>21</v>
      </c>
      <c r="I1302" t="s">
        <v>303</v>
      </c>
      <c r="J1302" t="s">
        <v>304</v>
      </c>
      <c r="K1302">
        <v>85234</v>
      </c>
      <c r="L1302" t="s">
        <v>38</v>
      </c>
    </row>
    <row r="1303" spans="2:12" x14ac:dyDescent="0.25">
      <c r="B1303" t="e">
        <f>INDEX(#REF!,MATCH(A1303,#REF!,0))</f>
        <v>#REF!</v>
      </c>
      <c r="C1303" t="e">
        <f>INDEX(#REF!,MATCH(Shiping_Adress!A1303,#REF!,0))</f>
        <v>#REF!</v>
      </c>
      <c r="D1303" t="e">
        <f>INDEX(#REF!,MATCH(Shiping_Adress!A1303,#REF!,0))</f>
        <v>#REF!</v>
      </c>
      <c r="E1303" t="e">
        <f>INDEX(#REF!,MATCH(Shiping_Adress!A1303,#REF!,0))</f>
        <v>#REF!</v>
      </c>
      <c r="F1303" t="e">
        <f>INDEX(#REF!,MATCH(Shiping_Adress!A1303,#REF!,0))</f>
        <v>#REF!</v>
      </c>
      <c r="G1303" t="s">
        <v>5769</v>
      </c>
      <c r="H1303" t="s">
        <v>21</v>
      </c>
      <c r="I1303" t="s">
        <v>260</v>
      </c>
      <c r="J1303" t="s">
        <v>261</v>
      </c>
      <c r="K1303">
        <v>10035</v>
      </c>
      <c r="L1303" t="s">
        <v>142</v>
      </c>
    </row>
    <row r="1304" spans="2:12" x14ac:dyDescent="0.25">
      <c r="B1304" t="e">
        <f>INDEX(#REF!,MATCH(A1304,#REF!,0))</f>
        <v>#REF!</v>
      </c>
      <c r="C1304" t="e">
        <f>INDEX(#REF!,MATCH(Shiping_Adress!A1304,#REF!,0))</f>
        <v>#REF!</v>
      </c>
      <c r="D1304" t="e">
        <f>INDEX(#REF!,MATCH(Shiping_Adress!A1304,#REF!,0))</f>
        <v>#REF!</v>
      </c>
      <c r="E1304" t="e">
        <f>INDEX(#REF!,MATCH(Shiping_Adress!A1304,#REF!,0))</f>
        <v>#REF!</v>
      </c>
      <c r="F1304" t="e">
        <f>INDEX(#REF!,MATCH(Shiping_Adress!A1304,#REF!,0))</f>
        <v>#REF!</v>
      </c>
      <c r="G1304" t="s">
        <v>5772</v>
      </c>
      <c r="H1304" t="s">
        <v>21</v>
      </c>
      <c r="I1304" t="s">
        <v>312</v>
      </c>
      <c r="J1304" t="s">
        <v>590</v>
      </c>
      <c r="K1304">
        <v>65807</v>
      </c>
      <c r="L1304" t="s">
        <v>99</v>
      </c>
    </row>
    <row r="1305" spans="2:12" x14ac:dyDescent="0.25">
      <c r="B1305" t="e">
        <f>INDEX(#REF!,MATCH(A1305,#REF!,0))</f>
        <v>#REF!</v>
      </c>
      <c r="C1305" t="e">
        <f>INDEX(#REF!,MATCH(Shiping_Adress!A1305,#REF!,0))</f>
        <v>#REF!</v>
      </c>
      <c r="D1305" t="e">
        <f>INDEX(#REF!,MATCH(Shiping_Adress!A1305,#REF!,0))</f>
        <v>#REF!</v>
      </c>
      <c r="E1305" t="e">
        <f>INDEX(#REF!,MATCH(Shiping_Adress!A1305,#REF!,0))</f>
        <v>#REF!</v>
      </c>
      <c r="F1305" t="e">
        <f>INDEX(#REF!,MATCH(Shiping_Adress!A1305,#REF!,0))</f>
        <v>#REF!</v>
      </c>
      <c r="G1305" t="s">
        <v>5775</v>
      </c>
      <c r="H1305" t="s">
        <v>21</v>
      </c>
      <c r="I1305" t="s">
        <v>328</v>
      </c>
      <c r="J1305" t="s">
        <v>329</v>
      </c>
      <c r="K1305">
        <v>38109</v>
      </c>
      <c r="L1305" t="s">
        <v>24</v>
      </c>
    </row>
    <row r="1306" spans="2:12" x14ac:dyDescent="0.25">
      <c r="B1306" t="e">
        <f>INDEX(#REF!,MATCH(A1306,#REF!,0))</f>
        <v>#REF!</v>
      </c>
      <c r="C1306" t="e">
        <f>INDEX(#REF!,MATCH(Shiping_Adress!A1306,#REF!,0))</f>
        <v>#REF!</v>
      </c>
      <c r="D1306" t="e">
        <f>INDEX(#REF!,MATCH(Shiping_Adress!A1306,#REF!,0))</f>
        <v>#REF!</v>
      </c>
      <c r="E1306" t="e">
        <f>INDEX(#REF!,MATCH(Shiping_Adress!A1306,#REF!,0))</f>
        <v>#REF!</v>
      </c>
      <c r="F1306" t="e">
        <f>INDEX(#REF!,MATCH(Shiping_Adress!A1306,#REF!,0))</f>
        <v>#REF!</v>
      </c>
      <c r="G1306" t="s">
        <v>5776</v>
      </c>
      <c r="H1306" t="s">
        <v>21</v>
      </c>
      <c r="I1306" t="s">
        <v>1611</v>
      </c>
      <c r="J1306" t="s">
        <v>98</v>
      </c>
      <c r="K1306">
        <v>79109</v>
      </c>
      <c r="L1306" t="s">
        <v>99</v>
      </c>
    </row>
    <row r="1307" spans="2:12" x14ac:dyDescent="0.25">
      <c r="B1307" t="e">
        <f>INDEX(#REF!,MATCH(A1307,#REF!,0))</f>
        <v>#REF!</v>
      </c>
      <c r="C1307" t="e">
        <f>INDEX(#REF!,MATCH(Shiping_Adress!A1307,#REF!,0))</f>
        <v>#REF!</v>
      </c>
      <c r="D1307" t="e">
        <f>INDEX(#REF!,MATCH(Shiping_Adress!A1307,#REF!,0))</f>
        <v>#REF!</v>
      </c>
      <c r="E1307" t="e">
        <f>INDEX(#REF!,MATCH(Shiping_Adress!A1307,#REF!,0))</f>
        <v>#REF!</v>
      </c>
      <c r="F1307" t="e">
        <f>INDEX(#REF!,MATCH(Shiping_Adress!A1307,#REF!,0))</f>
        <v>#REF!</v>
      </c>
      <c r="G1307" t="s">
        <v>5779</v>
      </c>
      <c r="H1307" t="s">
        <v>21</v>
      </c>
      <c r="I1307" t="s">
        <v>36</v>
      </c>
      <c r="J1307" t="s">
        <v>37</v>
      </c>
      <c r="K1307">
        <v>90045</v>
      </c>
      <c r="L1307" t="s">
        <v>38</v>
      </c>
    </row>
    <row r="1308" spans="2:12" x14ac:dyDescent="0.25">
      <c r="B1308" t="e">
        <f>INDEX(#REF!,MATCH(A1308,#REF!,0))</f>
        <v>#REF!</v>
      </c>
      <c r="C1308" t="e">
        <f>INDEX(#REF!,MATCH(Shiping_Adress!A1308,#REF!,0))</f>
        <v>#REF!</v>
      </c>
      <c r="D1308" t="e">
        <f>INDEX(#REF!,MATCH(Shiping_Adress!A1308,#REF!,0))</f>
        <v>#REF!</v>
      </c>
      <c r="E1308" t="e">
        <f>INDEX(#REF!,MATCH(Shiping_Adress!A1308,#REF!,0))</f>
        <v>#REF!</v>
      </c>
      <c r="F1308" t="e">
        <f>INDEX(#REF!,MATCH(Shiping_Adress!A1308,#REF!,0))</f>
        <v>#REF!</v>
      </c>
      <c r="G1308" t="s">
        <v>5782</v>
      </c>
      <c r="H1308" t="s">
        <v>21</v>
      </c>
      <c r="I1308" t="s">
        <v>1240</v>
      </c>
      <c r="J1308" t="s">
        <v>1241</v>
      </c>
      <c r="K1308">
        <v>1852</v>
      </c>
      <c r="L1308" t="s">
        <v>142</v>
      </c>
    </row>
    <row r="1309" spans="2:12" x14ac:dyDescent="0.25">
      <c r="B1309" t="e">
        <f>INDEX(#REF!,MATCH(A1309,#REF!,0))</f>
        <v>#REF!</v>
      </c>
      <c r="C1309" t="e">
        <f>INDEX(#REF!,MATCH(Shiping_Adress!A1309,#REF!,0))</f>
        <v>#REF!</v>
      </c>
      <c r="D1309" t="e">
        <f>INDEX(#REF!,MATCH(Shiping_Adress!A1309,#REF!,0))</f>
        <v>#REF!</v>
      </c>
      <c r="E1309" t="e">
        <f>INDEX(#REF!,MATCH(Shiping_Adress!A1309,#REF!,0))</f>
        <v>#REF!</v>
      </c>
      <c r="F1309" t="e">
        <f>INDEX(#REF!,MATCH(Shiping_Adress!A1309,#REF!,0))</f>
        <v>#REF!</v>
      </c>
      <c r="G1309" t="s">
        <v>5789</v>
      </c>
      <c r="H1309" t="s">
        <v>21</v>
      </c>
      <c r="I1309" t="s">
        <v>943</v>
      </c>
      <c r="J1309" t="s">
        <v>37</v>
      </c>
      <c r="K1309">
        <v>92024</v>
      </c>
      <c r="L1309" t="s">
        <v>38</v>
      </c>
    </row>
    <row r="1310" spans="2:12" x14ac:dyDescent="0.25">
      <c r="B1310" t="e">
        <f>INDEX(#REF!,MATCH(A1310,#REF!,0))</f>
        <v>#REF!</v>
      </c>
      <c r="C1310" t="e">
        <f>INDEX(#REF!,MATCH(Shiping_Adress!A1310,#REF!,0))</f>
        <v>#REF!</v>
      </c>
      <c r="D1310" t="e">
        <f>INDEX(#REF!,MATCH(Shiping_Adress!A1310,#REF!,0))</f>
        <v>#REF!</v>
      </c>
      <c r="E1310" t="e">
        <f>INDEX(#REF!,MATCH(Shiping_Adress!A1310,#REF!,0))</f>
        <v>#REF!</v>
      </c>
      <c r="F1310" t="e">
        <f>INDEX(#REF!,MATCH(Shiping_Adress!A1310,#REF!,0))</f>
        <v>#REF!</v>
      </c>
      <c r="G1310" t="s">
        <v>5792</v>
      </c>
      <c r="H1310" t="s">
        <v>21</v>
      </c>
      <c r="I1310" t="s">
        <v>2481</v>
      </c>
      <c r="J1310" t="s">
        <v>82</v>
      </c>
      <c r="K1310">
        <v>28806</v>
      </c>
      <c r="L1310" t="s">
        <v>24</v>
      </c>
    </row>
    <row r="1311" spans="2:12" x14ac:dyDescent="0.25">
      <c r="B1311" t="e">
        <f>INDEX(#REF!,MATCH(A1311,#REF!,0))</f>
        <v>#REF!</v>
      </c>
      <c r="C1311" t="e">
        <f>INDEX(#REF!,MATCH(Shiping_Adress!A1311,#REF!,0))</f>
        <v>#REF!</v>
      </c>
      <c r="D1311" t="e">
        <f>INDEX(#REF!,MATCH(Shiping_Adress!A1311,#REF!,0))</f>
        <v>#REF!</v>
      </c>
      <c r="E1311" t="e">
        <f>INDEX(#REF!,MATCH(Shiping_Adress!A1311,#REF!,0))</f>
        <v>#REF!</v>
      </c>
      <c r="F1311" t="e">
        <f>INDEX(#REF!,MATCH(Shiping_Adress!A1311,#REF!,0))</f>
        <v>#REF!</v>
      </c>
      <c r="G1311" t="s">
        <v>5793</v>
      </c>
      <c r="H1311" t="s">
        <v>21</v>
      </c>
      <c r="I1311" t="s">
        <v>3591</v>
      </c>
      <c r="J1311" t="s">
        <v>451</v>
      </c>
      <c r="K1311">
        <v>81001</v>
      </c>
      <c r="L1311" t="s">
        <v>38</v>
      </c>
    </row>
    <row r="1312" spans="2:12" x14ac:dyDescent="0.25">
      <c r="B1312" t="e">
        <f>INDEX(#REF!,MATCH(A1312,#REF!,0))</f>
        <v>#REF!</v>
      </c>
      <c r="C1312" t="e">
        <f>INDEX(#REF!,MATCH(Shiping_Adress!A1312,#REF!,0))</f>
        <v>#REF!</v>
      </c>
      <c r="D1312" t="e">
        <f>INDEX(#REF!,MATCH(Shiping_Adress!A1312,#REF!,0))</f>
        <v>#REF!</v>
      </c>
      <c r="E1312" t="e">
        <f>INDEX(#REF!,MATCH(Shiping_Adress!A1312,#REF!,0))</f>
        <v>#REF!</v>
      </c>
      <c r="F1312" t="e">
        <f>INDEX(#REF!,MATCH(Shiping_Adress!A1312,#REF!,0))</f>
        <v>#REF!</v>
      </c>
      <c r="G1312" t="s">
        <v>5796</v>
      </c>
      <c r="H1312" t="s">
        <v>21</v>
      </c>
      <c r="I1312" t="s">
        <v>322</v>
      </c>
      <c r="J1312" t="s">
        <v>232</v>
      </c>
      <c r="K1312">
        <v>49201</v>
      </c>
      <c r="L1312" t="s">
        <v>99</v>
      </c>
    </row>
    <row r="1313" spans="2:12" x14ac:dyDescent="0.25">
      <c r="B1313" t="e">
        <f>INDEX(#REF!,MATCH(A1313,#REF!,0))</f>
        <v>#REF!</v>
      </c>
      <c r="C1313" t="e">
        <f>INDEX(#REF!,MATCH(Shiping_Adress!A1313,#REF!,0))</f>
        <v>#REF!</v>
      </c>
      <c r="D1313" t="e">
        <f>INDEX(#REF!,MATCH(Shiping_Adress!A1313,#REF!,0))</f>
        <v>#REF!</v>
      </c>
      <c r="E1313" t="e">
        <f>INDEX(#REF!,MATCH(Shiping_Adress!A1313,#REF!,0))</f>
        <v>#REF!</v>
      </c>
      <c r="F1313" t="e">
        <f>INDEX(#REF!,MATCH(Shiping_Adress!A1313,#REF!,0))</f>
        <v>#REF!</v>
      </c>
      <c r="G1313" t="s">
        <v>5803</v>
      </c>
      <c r="H1313" t="s">
        <v>21</v>
      </c>
      <c r="I1313" t="s">
        <v>36</v>
      </c>
      <c r="J1313" t="s">
        <v>37</v>
      </c>
      <c r="K1313">
        <v>90004</v>
      </c>
      <c r="L1313" t="s">
        <v>38</v>
      </c>
    </row>
    <row r="1314" spans="2:12" x14ac:dyDescent="0.25">
      <c r="B1314" t="e">
        <f>INDEX(#REF!,MATCH(A1314,#REF!,0))</f>
        <v>#REF!</v>
      </c>
      <c r="C1314" t="e">
        <f>INDEX(#REF!,MATCH(Shiping_Adress!A1314,#REF!,0))</f>
        <v>#REF!</v>
      </c>
      <c r="D1314" t="e">
        <f>INDEX(#REF!,MATCH(Shiping_Adress!A1314,#REF!,0))</f>
        <v>#REF!</v>
      </c>
      <c r="E1314" t="e">
        <f>INDEX(#REF!,MATCH(Shiping_Adress!A1314,#REF!,0))</f>
        <v>#REF!</v>
      </c>
      <c r="F1314" t="e">
        <f>INDEX(#REF!,MATCH(Shiping_Adress!A1314,#REF!,0))</f>
        <v>#REF!</v>
      </c>
      <c r="G1314" t="s">
        <v>5804</v>
      </c>
      <c r="H1314" t="s">
        <v>21</v>
      </c>
      <c r="I1314" t="s">
        <v>3964</v>
      </c>
      <c r="J1314" t="s">
        <v>82</v>
      </c>
      <c r="K1314">
        <v>27360</v>
      </c>
      <c r="L1314" t="s">
        <v>24</v>
      </c>
    </row>
    <row r="1315" spans="2:12" x14ac:dyDescent="0.25">
      <c r="B1315" t="e">
        <f>INDEX(#REF!,MATCH(A1315,#REF!,0))</f>
        <v>#REF!</v>
      </c>
      <c r="C1315" t="e">
        <f>INDEX(#REF!,MATCH(Shiping_Adress!A1315,#REF!,0))</f>
        <v>#REF!</v>
      </c>
      <c r="D1315" t="e">
        <f>INDEX(#REF!,MATCH(Shiping_Adress!A1315,#REF!,0))</f>
        <v>#REF!</v>
      </c>
      <c r="E1315" t="e">
        <f>INDEX(#REF!,MATCH(Shiping_Adress!A1315,#REF!,0))</f>
        <v>#REF!</v>
      </c>
      <c r="F1315" t="e">
        <f>INDEX(#REF!,MATCH(Shiping_Adress!A1315,#REF!,0))</f>
        <v>#REF!</v>
      </c>
      <c r="G1315" t="s">
        <v>5805</v>
      </c>
      <c r="H1315" t="s">
        <v>21</v>
      </c>
      <c r="I1315" t="s">
        <v>1382</v>
      </c>
      <c r="J1315" t="s">
        <v>205</v>
      </c>
      <c r="K1315">
        <v>61604</v>
      </c>
      <c r="L1315" t="s">
        <v>99</v>
      </c>
    </row>
    <row r="1316" spans="2:12" x14ac:dyDescent="0.25">
      <c r="B1316" t="e">
        <f>INDEX(#REF!,MATCH(A1316,#REF!,0))</f>
        <v>#REF!</v>
      </c>
      <c r="C1316" t="e">
        <f>INDEX(#REF!,MATCH(Shiping_Adress!A1316,#REF!,0))</f>
        <v>#REF!</v>
      </c>
      <c r="D1316" t="e">
        <f>INDEX(#REF!,MATCH(Shiping_Adress!A1316,#REF!,0))</f>
        <v>#REF!</v>
      </c>
      <c r="E1316" t="e">
        <f>INDEX(#REF!,MATCH(Shiping_Adress!A1316,#REF!,0))</f>
        <v>#REF!</v>
      </c>
      <c r="F1316" t="e">
        <f>INDEX(#REF!,MATCH(Shiping_Adress!A1316,#REF!,0))</f>
        <v>#REF!</v>
      </c>
      <c r="G1316" t="s">
        <v>5808</v>
      </c>
      <c r="H1316" t="s">
        <v>21</v>
      </c>
      <c r="I1316" t="s">
        <v>36</v>
      </c>
      <c r="J1316" t="s">
        <v>37</v>
      </c>
      <c r="K1316">
        <v>90032</v>
      </c>
      <c r="L1316" t="s">
        <v>38</v>
      </c>
    </row>
    <row r="1317" spans="2:12" x14ac:dyDescent="0.25">
      <c r="B1317" t="e">
        <f>INDEX(#REF!,MATCH(A1317,#REF!,0))</f>
        <v>#REF!</v>
      </c>
      <c r="C1317" t="e">
        <f>INDEX(#REF!,MATCH(Shiping_Adress!A1317,#REF!,0))</f>
        <v>#REF!</v>
      </c>
      <c r="D1317" t="e">
        <f>INDEX(#REF!,MATCH(Shiping_Adress!A1317,#REF!,0))</f>
        <v>#REF!</v>
      </c>
      <c r="E1317" t="e">
        <f>INDEX(#REF!,MATCH(Shiping_Adress!A1317,#REF!,0))</f>
        <v>#REF!</v>
      </c>
      <c r="F1317" t="e">
        <f>INDEX(#REF!,MATCH(Shiping_Adress!A1317,#REF!,0))</f>
        <v>#REF!</v>
      </c>
      <c r="G1317" t="s">
        <v>5811</v>
      </c>
      <c r="H1317" t="s">
        <v>21</v>
      </c>
      <c r="I1317" t="s">
        <v>297</v>
      </c>
      <c r="J1317" t="s">
        <v>205</v>
      </c>
      <c r="K1317">
        <v>60653</v>
      </c>
      <c r="L1317" t="s">
        <v>99</v>
      </c>
    </row>
    <row r="1318" spans="2:12" x14ac:dyDescent="0.25">
      <c r="B1318" t="e">
        <f>INDEX(#REF!,MATCH(A1318,#REF!,0))</f>
        <v>#REF!</v>
      </c>
      <c r="C1318" t="e">
        <f>INDEX(#REF!,MATCH(Shiping_Adress!A1318,#REF!,0))</f>
        <v>#REF!</v>
      </c>
      <c r="D1318" t="e">
        <f>INDEX(#REF!,MATCH(Shiping_Adress!A1318,#REF!,0))</f>
        <v>#REF!</v>
      </c>
      <c r="E1318" t="e">
        <f>INDEX(#REF!,MATCH(Shiping_Adress!A1318,#REF!,0))</f>
        <v>#REF!</v>
      </c>
      <c r="F1318" t="e">
        <f>INDEX(#REF!,MATCH(Shiping_Adress!A1318,#REF!,0))</f>
        <v>#REF!</v>
      </c>
      <c r="G1318" t="s">
        <v>5812</v>
      </c>
      <c r="H1318" t="s">
        <v>21</v>
      </c>
      <c r="I1318" t="s">
        <v>140</v>
      </c>
      <c r="J1318" t="s">
        <v>141</v>
      </c>
      <c r="K1318">
        <v>19134</v>
      </c>
      <c r="L1318" t="s">
        <v>142</v>
      </c>
    </row>
    <row r="1319" spans="2:12" x14ac:dyDescent="0.25">
      <c r="B1319" t="e">
        <f>INDEX(#REF!,MATCH(A1319,#REF!,0))</f>
        <v>#REF!</v>
      </c>
      <c r="C1319" t="e">
        <f>INDEX(#REF!,MATCH(Shiping_Adress!A1319,#REF!,0))</f>
        <v>#REF!</v>
      </c>
      <c r="D1319" t="e">
        <f>INDEX(#REF!,MATCH(Shiping_Adress!A1319,#REF!,0))</f>
        <v>#REF!</v>
      </c>
      <c r="E1319" t="e">
        <f>INDEX(#REF!,MATCH(Shiping_Adress!A1319,#REF!,0))</f>
        <v>#REF!</v>
      </c>
      <c r="F1319" t="e">
        <f>INDEX(#REF!,MATCH(Shiping_Adress!A1319,#REF!,0))</f>
        <v>#REF!</v>
      </c>
      <c r="G1319" t="s">
        <v>5813</v>
      </c>
      <c r="H1319" t="s">
        <v>21</v>
      </c>
      <c r="I1319" t="s">
        <v>5814</v>
      </c>
      <c r="J1319" t="s">
        <v>451</v>
      </c>
      <c r="K1319">
        <v>80112</v>
      </c>
      <c r="L1319" t="s">
        <v>38</v>
      </c>
    </row>
    <row r="1320" spans="2:12" x14ac:dyDescent="0.25">
      <c r="B1320" t="e">
        <f>INDEX(#REF!,MATCH(A1320,#REF!,0))</f>
        <v>#REF!</v>
      </c>
      <c r="C1320" t="e">
        <f>INDEX(#REF!,MATCH(Shiping_Adress!A1320,#REF!,0))</f>
        <v>#REF!</v>
      </c>
      <c r="D1320" t="e">
        <f>INDEX(#REF!,MATCH(Shiping_Adress!A1320,#REF!,0))</f>
        <v>#REF!</v>
      </c>
      <c r="E1320" t="e">
        <f>INDEX(#REF!,MATCH(Shiping_Adress!A1320,#REF!,0))</f>
        <v>#REF!</v>
      </c>
      <c r="F1320" t="e">
        <f>INDEX(#REF!,MATCH(Shiping_Adress!A1320,#REF!,0))</f>
        <v>#REF!</v>
      </c>
      <c r="G1320" t="s">
        <v>5819</v>
      </c>
      <c r="H1320" t="s">
        <v>21</v>
      </c>
      <c r="I1320" t="s">
        <v>89</v>
      </c>
      <c r="J1320" t="s">
        <v>90</v>
      </c>
      <c r="K1320">
        <v>98115</v>
      </c>
      <c r="L1320" t="s">
        <v>38</v>
      </c>
    </row>
    <row r="1321" spans="2:12" x14ac:dyDescent="0.25">
      <c r="B1321" t="e">
        <f>INDEX(#REF!,MATCH(A1321,#REF!,0))</f>
        <v>#REF!</v>
      </c>
      <c r="C1321" t="e">
        <f>INDEX(#REF!,MATCH(Shiping_Adress!A1321,#REF!,0))</f>
        <v>#REF!</v>
      </c>
      <c r="D1321" t="e">
        <f>INDEX(#REF!,MATCH(Shiping_Adress!A1321,#REF!,0))</f>
        <v>#REF!</v>
      </c>
      <c r="E1321" t="e">
        <f>INDEX(#REF!,MATCH(Shiping_Adress!A1321,#REF!,0))</f>
        <v>#REF!</v>
      </c>
      <c r="F1321" t="e">
        <f>INDEX(#REF!,MATCH(Shiping_Adress!A1321,#REF!,0))</f>
        <v>#REF!</v>
      </c>
      <c r="G1321" t="s">
        <v>5820</v>
      </c>
      <c r="H1321" t="s">
        <v>21</v>
      </c>
      <c r="I1321" t="s">
        <v>2324</v>
      </c>
      <c r="J1321" t="s">
        <v>48</v>
      </c>
      <c r="K1321">
        <v>33012</v>
      </c>
      <c r="L1321" t="s">
        <v>24</v>
      </c>
    </row>
    <row r="1322" spans="2:12" x14ac:dyDescent="0.25">
      <c r="B1322" t="e">
        <f>INDEX(#REF!,MATCH(A1322,#REF!,0))</f>
        <v>#REF!</v>
      </c>
      <c r="C1322" t="e">
        <f>INDEX(#REF!,MATCH(Shiping_Adress!A1322,#REF!,0))</f>
        <v>#REF!</v>
      </c>
      <c r="D1322" t="e">
        <f>INDEX(#REF!,MATCH(Shiping_Adress!A1322,#REF!,0))</f>
        <v>#REF!</v>
      </c>
      <c r="E1322" t="e">
        <f>INDEX(#REF!,MATCH(Shiping_Adress!A1322,#REF!,0))</f>
        <v>#REF!</v>
      </c>
      <c r="F1322" t="e">
        <f>INDEX(#REF!,MATCH(Shiping_Adress!A1322,#REF!,0))</f>
        <v>#REF!</v>
      </c>
      <c r="G1322" t="s">
        <v>5821</v>
      </c>
      <c r="H1322" t="s">
        <v>21</v>
      </c>
      <c r="I1322" t="s">
        <v>2465</v>
      </c>
      <c r="J1322" t="s">
        <v>492</v>
      </c>
      <c r="K1322">
        <v>43130</v>
      </c>
      <c r="L1322" t="s">
        <v>142</v>
      </c>
    </row>
    <row r="1323" spans="2:12" x14ac:dyDescent="0.25">
      <c r="B1323" t="e">
        <f>INDEX(#REF!,MATCH(A1323,#REF!,0))</f>
        <v>#REF!</v>
      </c>
      <c r="C1323" t="e">
        <f>INDEX(#REF!,MATCH(Shiping_Adress!A1323,#REF!,0))</f>
        <v>#REF!</v>
      </c>
      <c r="D1323" t="e">
        <f>INDEX(#REF!,MATCH(Shiping_Adress!A1323,#REF!,0))</f>
        <v>#REF!</v>
      </c>
      <c r="E1323" t="e">
        <f>INDEX(#REF!,MATCH(Shiping_Adress!A1323,#REF!,0))</f>
        <v>#REF!</v>
      </c>
      <c r="F1323" t="e">
        <f>INDEX(#REF!,MATCH(Shiping_Adress!A1323,#REF!,0))</f>
        <v>#REF!</v>
      </c>
      <c r="G1323" t="s">
        <v>5824</v>
      </c>
      <c r="H1323" t="s">
        <v>21</v>
      </c>
      <c r="I1323" t="s">
        <v>1518</v>
      </c>
      <c r="J1323" t="s">
        <v>48</v>
      </c>
      <c r="K1323">
        <v>32216</v>
      </c>
      <c r="L1323" t="s">
        <v>24</v>
      </c>
    </row>
    <row r="1324" spans="2:12" x14ac:dyDescent="0.25">
      <c r="B1324" t="e">
        <f>INDEX(#REF!,MATCH(A1324,#REF!,0))</f>
        <v>#REF!</v>
      </c>
      <c r="C1324" t="e">
        <f>INDEX(#REF!,MATCH(Shiping_Adress!A1324,#REF!,0))</f>
        <v>#REF!</v>
      </c>
      <c r="D1324" t="e">
        <f>INDEX(#REF!,MATCH(Shiping_Adress!A1324,#REF!,0))</f>
        <v>#REF!</v>
      </c>
      <c r="E1324" t="e">
        <f>INDEX(#REF!,MATCH(Shiping_Adress!A1324,#REF!,0))</f>
        <v>#REF!</v>
      </c>
      <c r="F1324" t="e">
        <f>INDEX(#REF!,MATCH(Shiping_Adress!A1324,#REF!,0))</f>
        <v>#REF!</v>
      </c>
      <c r="G1324" t="s">
        <v>5831</v>
      </c>
      <c r="H1324" t="s">
        <v>21</v>
      </c>
      <c r="I1324" t="s">
        <v>4485</v>
      </c>
      <c r="J1324" t="s">
        <v>2731</v>
      </c>
      <c r="K1324">
        <v>21215</v>
      </c>
      <c r="L1324" t="s">
        <v>142</v>
      </c>
    </row>
    <row r="1325" spans="2:12" x14ac:dyDescent="0.25">
      <c r="B1325" t="e">
        <f>INDEX(#REF!,MATCH(A1325,#REF!,0))</f>
        <v>#REF!</v>
      </c>
      <c r="C1325" t="e">
        <f>INDEX(#REF!,MATCH(Shiping_Adress!A1325,#REF!,0))</f>
        <v>#REF!</v>
      </c>
      <c r="D1325" t="e">
        <f>INDEX(#REF!,MATCH(Shiping_Adress!A1325,#REF!,0))</f>
        <v>#REF!</v>
      </c>
      <c r="E1325" t="e">
        <f>INDEX(#REF!,MATCH(Shiping_Adress!A1325,#REF!,0))</f>
        <v>#REF!</v>
      </c>
      <c r="F1325" t="e">
        <f>INDEX(#REF!,MATCH(Shiping_Adress!A1325,#REF!,0))</f>
        <v>#REF!</v>
      </c>
      <c r="G1325" t="s">
        <v>5834</v>
      </c>
      <c r="H1325" t="s">
        <v>21</v>
      </c>
      <c r="I1325" t="s">
        <v>260</v>
      </c>
      <c r="J1325" t="s">
        <v>261</v>
      </c>
      <c r="K1325">
        <v>10009</v>
      </c>
      <c r="L1325" t="s">
        <v>142</v>
      </c>
    </row>
    <row r="1326" spans="2:12" x14ac:dyDescent="0.25">
      <c r="B1326" t="e">
        <f>INDEX(#REF!,MATCH(A1326,#REF!,0))</f>
        <v>#REF!</v>
      </c>
      <c r="C1326" t="e">
        <f>INDEX(#REF!,MATCH(Shiping_Adress!A1326,#REF!,0))</f>
        <v>#REF!</v>
      </c>
      <c r="D1326" t="e">
        <f>INDEX(#REF!,MATCH(Shiping_Adress!A1326,#REF!,0))</f>
        <v>#REF!</v>
      </c>
      <c r="E1326" t="e">
        <f>INDEX(#REF!,MATCH(Shiping_Adress!A1326,#REF!,0))</f>
        <v>#REF!</v>
      </c>
      <c r="F1326" t="e">
        <f>INDEX(#REF!,MATCH(Shiping_Adress!A1326,#REF!,0))</f>
        <v>#REF!</v>
      </c>
      <c r="G1326" t="s">
        <v>5835</v>
      </c>
      <c r="H1326" t="s">
        <v>21</v>
      </c>
      <c r="I1326" t="s">
        <v>661</v>
      </c>
      <c r="J1326" t="s">
        <v>662</v>
      </c>
      <c r="K1326">
        <v>88220</v>
      </c>
      <c r="L1326" t="s">
        <v>38</v>
      </c>
    </row>
    <row r="1327" spans="2:12" x14ac:dyDescent="0.25">
      <c r="B1327" t="e">
        <f>INDEX(#REF!,MATCH(A1327,#REF!,0))</f>
        <v>#REF!</v>
      </c>
      <c r="C1327" t="e">
        <f>INDEX(#REF!,MATCH(Shiping_Adress!A1327,#REF!,0))</f>
        <v>#REF!</v>
      </c>
      <c r="D1327" t="e">
        <f>INDEX(#REF!,MATCH(Shiping_Adress!A1327,#REF!,0))</f>
        <v>#REF!</v>
      </c>
      <c r="E1327" t="e">
        <f>INDEX(#REF!,MATCH(Shiping_Adress!A1327,#REF!,0))</f>
        <v>#REF!</v>
      </c>
      <c r="F1327" t="e">
        <f>INDEX(#REF!,MATCH(Shiping_Adress!A1327,#REF!,0))</f>
        <v>#REF!</v>
      </c>
      <c r="G1327" t="s">
        <v>5840</v>
      </c>
      <c r="H1327" t="s">
        <v>21</v>
      </c>
      <c r="I1327" t="s">
        <v>36</v>
      </c>
      <c r="J1327" t="s">
        <v>37</v>
      </c>
      <c r="K1327">
        <v>90049</v>
      </c>
      <c r="L1327" t="s">
        <v>38</v>
      </c>
    </row>
    <row r="1328" spans="2:12" x14ac:dyDescent="0.25">
      <c r="B1328" t="e">
        <f>INDEX(#REF!,MATCH(A1328,#REF!,0))</f>
        <v>#REF!</v>
      </c>
      <c r="C1328" t="e">
        <f>INDEX(#REF!,MATCH(Shiping_Adress!A1328,#REF!,0))</f>
        <v>#REF!</v>
      </c>
      <c r="D1328" t="e">
        <f>INDEX(#REF!,MATCH(Shiping_Adress!A1328,#REF!,0))</f>
        <v>#REF!</v>
      </c>
      <c r="E1328" t="e">
        <f>INDEX(#REF!,MATCH(Shiping_Adress!A1328,#REF!,0))</f>
        <v>#REF!</v>
      </c>
      <c r="F1328" t="e">
        <f>INDEX(#REF!,MATCH(Shiping_Adress!A1328,#REF!,0))</f>
        <v>#REF!</v>
      </c>
      <c r="G1328" t="s">
        <v>5843</v>
      </c>
      <c r="H1328" t="s">
        <v>21</v>
      </c>
      <c r="I1328" t="s">
        <v>1518</v>
      </c>
      <c r="J1328" t="s">
        <v>48</v>
      </c>
      <c r="K1328">
        <v>32216</v>
      </c>
      <c r="L1328" t="s">
        <v>24</v>
      </c>
    </row>
    <row r="1329" spans="2:12" x14ac:dyDescent="0.25">
      <c r="B1329" t="e">
        <f>INDEX(#REF!,MATCH(A1329,#REF!,0))</f>
        <v>#REF!</v>
      </c>
      <c r="C1329" t="e">
        <f>INDEX(#REF!,MATCH(Shiping_Adress!A1329,#REF!,0))</f>
        <v>#REF!</v>
      </c>
      <c r="D1329" t="e">
        <f>INDEX(#REF!,MATCH(Shiping_Adress!A1329,#REF!,0))</f>
        <v>#REF!</v>
      </c>
      <c r="E1329" t="e">
        <f>INDEX(#REF!,MATCH(Shiping_Adress!A1329,#REF!,0))</f>
        <v>#REF!</v>
      </c>
      <c r="F1329" t="e">
        <f>INDEX(#REF!,MATCH(Shiping_Adress!A1329,#REF!,0))</f>
        <v>#REF!</v>
      </c>
      <c r="G1329" t="s">
        <v>5844</v>
      </c>
      <c r="H1329" t="s">
        <v>21</v>
      </c>
      <c r="I1329" t="s">
        <v>1115</v>
      </c>
      <c r="J1329" t="s">
        <v>492</v>
      </c>
      <c r="K1329">
        <v>44107</v>
      </c>
      <c r="L1329" t="s">
        <v>142</v>
      </c>
    </row>
    <row r="1330" spans="2:12" x14ac:dyDescent="0.25">
      <c r="B1330" t="e">
        <f>INDEX(#REF!,MATCH(A1330,#REF!,0))</f>
        <v>#REF!</v>
      </c>
      <c r="C1330" t="e">
        <f>INDEX(#REF!,MATCH(Shiping_Adress!A1330,#REF!,0))</f>
        <v>#REF!</v>
      </c>
      <c r="D1330" t="e">
        <f>INDEX(#REF!,MATCH(Shiping_Adress!A1330,#REF!,0))</f>
        <v>#REF!</v>
      </c>
      <c r="E1330" t="e">
        <f>INDEX(#REF!,MATCH(Shiping_Adress!A1330,#REF!,0))</f>
        <v>#REF!</v>
      </c>
      <c r="F1330" t="e">
        <f>INDEX(#REF!,MATCH(Shiping_Adress!A1330,#REF!,0))</f>
        <v>#REF!</v>
      </c>
      <c r="G1330" t="s">
        <v>5845</v>
      </c>
      <c r="H1330" t="s">
        <v>21</v>
      </c>
      <c r="I1330" t="s">
        <v>270</v>
      </c>
      <c r="J1330" t="s">
        <v>261</v>
      </c>
      <c r="K1330">
        <v>12180</v>
      </c>
      <c r="L1330" t="s">
        <v>142</v>
      </c>
    </row>
    <row r="1331" spans="2:12" x14ac:dyDescent="0.25">
      <c r="B1331" t="e">
        <f>INDEX(#REF!,MATCH(A1331,#REF!,0))</f>
        <v>#REF!</v>
      </c>
      <c r="C1331" t="e">
        <f>INDEX(#REF!,MATCH(Shiping_Adress!A1331,#REF!,0))</f>
        <v>#REF!</v>
      </c>
      <c r="D1331" t="e">
        <f>INDEX(#REF!,MATCH(Shiping_Adress!A1331,#REF!,0))</f>
        <v>#REF!</v>
      </c>
      <c r="E1331" t="e">
        <f>INDEX(#REF!,MATCH(Shiping_Adress!A1331,#REF!,0))</f>
        <v>#REF!</v>
      </c>
      <c r="F1331" t="e">
        <f>INDEX(#REF!,MATCH(Shiping_Adress!A1331,#REF!,0))</f>
        <v>#REF!</v>
      </c>
      <c r="G1331" t="s">
        <v>5846</v>
      </c>
      <c r="H1331" t="s">
        <v>21</v>
      </c>
      <c r="I1331" t="s">
        <v>515</v>
      </c>
      <c r="J1331" t="s">
        <v>82</v>
      </c>
      <c r="K1331">
        <v>28403</v>
      </c>
      <c r="L1331" t="s">
        <v>24</v>
      </c>
    </row>
    <row r="1332" spans="2:12" x14ac:dyDescent="0.25">
      <c r="B1332" t="e">
        <f>INDEX(#REF!,MATCH(A1332,#REF!,0))</f>
        <v>#REF!</v>
      </c>
      <c r="C1332" t="e">
        <f>INDEX(#REF!,MATCH(Shiping_Adress!A1332,#REF!,0))</f>
        <v>#REF!</v>
      </c>
      <c r="D1332" t="e">
        <f>INDEX(#REF!,MATCH(Shiping_Adress!A1332,#REF!,0))</f>
        <v>#REF!</v>
      </c>
      <c r="E1332" t="e">
        <f>INDEX(#REF!,MATCH(Shiping_Adress!A1332,#REF!,0))</f>
        <v>#REF!</v>
      </c>
      <c r="F1332" t="e">
        <f>INDEX(#REF!,MATCH(Shiping_Adress!A1332,#REF!,0))</f>
        <v>#REF!</v>
      </c>
      <c r="G1332" t="s">
        <v>5847</v>
      </c>
      <c r="H1332" t="s">
        <v>21</v>
      </c>
      <c r="I1332" t="s">
        <v>89</v>
      </c>
      <c r="J1332" t="s">
        <v>90</v>
      </c>
      <c r="K1332">
        <v>98105</v>
      </c>
      <c r="L1332" t="s">
        <v>38</v>
      </c>
    </row>
    <row r="1333" spans="2:12" x14ac:dyDescent="0.25">
      <c r="B1333" t="e">
        <f>INDEX(#REF!,MATCH(A1333,#REF!,0))</f>
        <v>#REF!</v>
      </c>
      <c r="C1333" t="e">
        <f>INDEX(#REF!,MATCH(Shiping_Adress!A1333,#REF!,0))</f>
        <v>#REF!</v>
      </c>
      <c r="D1333" t="e">
        <f>INDEX(#REF!,MATCH(Shiping_Adress!A1333,#REF!,0))</f>
        <v>#REF!</v>
      </c>
      <c r="E1333" t="e">
        <f>INDEX(#REF!,MATCH(Shiping_Adress!A1333,#REF!,0))</f>
        <v>#REF!</v>
      </c>
      <c r="F1333" t="e">
        <f>INDEX(#REF!,MATCH(Shiping_Adress!A1333,#REF!,0))</f>
        <v>#REF!</v>
      </c>
      <c r="G1333" t="s">
        <v>5848</v>
      </c>
      <c r="H1333" t="s">
        <v>21</v>
      </c>
      <c r="I1333" t="s">
        <v>260</v>
      </c>
      <c r="J1333" t="s">
        <v>261</v>
      </c>
      <c r="K1333">
        <v>10024</v>
      </c>
      <c r="L1333" t="s">
        <v>142</v>
      </c>
    </row>
    <row r="1334" spans="2:12" x14ac:dyDescent="0.25">
      <c r="B1334" t="e">
        <f>INDEX(#REF!,MATCH(A1334,#REF!,0))</f>
        <v>#REF!</v>
      </c>
      <c r="C1334" t="e">
        <f>INDEX(#REF!,MATCH(Shiping_Adress!A1334,#REF!,0))</f>
        <v>#REF!</v>
      </c>
      <c r="D1334" t="e">
        <f>INDEX(#REF!,MATCH(Shiping_Adress!A1334,#REF!,0))</f>
        <v>#REF!</v>
      </c>
      <c r="E1334" t="e">
        <f>INDEX(#REF!,MATCH(Shiping_Adress!A1334,#REF!,0))</f>
        <v>#REF!</v>
      </c>
      <c r="F1334" t="e">
        <f>INDEX(#REF!,MATCH(Shiping_Adress!A1334,#REF!,0))</f>
        <v>#REF!</v>
      </c>
      <c r="G1334" t="s">
        <v>5851</v>
      </c>
      <c r="H1334" t="s">
        <v>21</v>
      </c>
      <c r="I1334" t="s">
        <v>491</v>
      </c>
      <c r="J1334" t="s">
        <v>1268</v>
      </c>
      <c r="K1334">
        <v>31907</v>
      </c>
      <c r="L1334" t="s">
        <v>24</v>
      </c>
    </row>
    <row r="1335" spans="2:12" x14ac:dyDescent="0.25">
      <c r="B1335" t="e">
        <f>INDEX(#REF!,MATCH(A1335,#REF!,0))</f>
        <v>#REF!</v>
      </c>
      <c r="C1335" t="e">
        <f>INDEX(#REF!,MATCH(Shiping_Adress!A1335,#REF!,0))</f>
        <v>#REF!</v>
      </c>
      <c r="D1335" t="e">
        <f>INDEX(#REF!,MATCH(Shiping_Adress!A1335,#REF!,0))</f>
        <v>#REF!</v>
      </c>
      <c r="E1335" t="e">
        <f>INDEX(#REF!,MATCH(Shiping_Adress!A1335,#REF!,0))</f>
        <v>#REF!</v>
      </c>
      <c r="F1335" t="e">
        <f>INDEX(#REF!,MATCH(Shiping_Adress!A1335,#REF!,0))</f>
        <v>#REF!</v>
      </c>
      <c r="G1335" t="s">
        <v>5854</v>
      </c>
      <c r="H1335" t="s">
        <v>21</v>
      </c>
      <c r="I1335" t="s">
        <v>260</v>
      </c>
      <c r="J1335" t="s">
        <v>261</v>
      </c>
      <c r="K1335">
        <v>10024</v>
      </c>
      <c r="L1335" t="s">
        <v>142</v>
      </c>
    </row>
    <row r="1336" spans="2:12" x14ac:dyDescent="0.25">
      <c r="B1336" t="e">
        <f>INDEX(#REF!,MATCH(A1336,#REF!,0))</f>
        <v>#REF!</v>
      </c>
      <c r="C1336" t="e">
        <f>INDEX(#REF!,MATCH(Shiping_Adress!A1336,#REF!,0))</f>
        <v>#REF!</v>
      </c>
      <c r="D1336" t="e">
        <f>INDEX(#REF!,MATCH(Shiping_Adress!A1336,#REF!,0))</f>
        <v>#REF!</v>
      </c>
      <c r="E1336" t="e">
        <f>INDEX(#REF!,MATCH(Shiping_Adress!A1336,#REF!,0))</f>
        <v>#REF!</v>
      </c>
      <c r="F1336" t="e">
        <f>INDEX(#REF!,MATCH(Shiping_Adress!A1336,#REF!,0))</f>
        <v>#REF!</v>
      </c>
      <c r="G1336" t="s">
        <v>5857</v>
      </c>
      <c r="H1336" t="s">
        <v>21</v>
      </c>
      <c r="I1336" t="s">
        <v>1708</v>
      </c>
      <c r="J1336" t="s">
        <v>37</v>
      </c>
      <c r="K1336">
        <v>92627</v>
      </c>
      <c r="L1336" t="s">
        <v>38</v>
      </c>
    </row>
    <row r="1337" spans="2:12" x14ac:dyDescent="0.25">
      <c r="B1337" t="e">
        <f>INDEX(#REF!,MATCH(A1337,#REF!,0))</f>
        <v>#REF!</v>
      </c>
      <c r="C1337" t="e">
        <f>INDEX(#REF!,MATCH(Shiping_Adress!A1337,#REF!,0))</f>
        <v>#REF!</v>
      </c>
      <c r="D1337" t="e">
        <f>INDEX(#REF!,MATCH(Shiping_Adress!A1337,#REF!,0))</f>
        <v>#REF!</v>
      </c>
      <c r="E1337" t="e">
        <f>INDEX(#REF!,MATCH(Shiping_Adress!A1337,#REF!,0))</f>
        <v>#REF!</v>
      </c>
      <c r="F1337" t="e">
        <f>INDEX(#REF!,MATCH(Shiping_Adress!A1337,#REF!,0))</f>
        <v>#REF!</v>
      </c>
      <c r="G1337" t="s">
        <v>5858</v>
      </c>
      <c r="H1337" t="s">
        <v>21</v>
      </c>
      <c r="I1337" t="s">
        <v>178</v>
      </c>
      <c r="J1337" t="s">
        <v>98</v>
      </c>
      <c r="K1337">
        <v>77095</v>
      </c>
      <c r="L1337" t="s">
        <v>99</v>
      </c>
    </row>
    <row r="1338" spans="2:12" x14ac:dyDescent="0.25">
      <c r="B1338" t="e">
        <f>INDEX(#REF!,MATCH(A1338,#REF!,0))</f>
        <v>#REF!</v>
      </c>
      <c r="C1338" t="e">
        <f>INDEX(#REF!,MATCH(Shiping_Adress!A1338,#REF!,0))</f>
        <v>#REF!</v>
      </c>
      <c r="D1338" t="e">
        <f>INDEX(#REF!,MATCH(Shiping_Adress!A1338,#REF!,0))</f>
        <v>#REF!</v>
      </c>
      <c r="E1338" t="e">
        <f>INDEX(#REF!,MATCH(Shiping_Adress!A1338,#REF!,0))</f>
        <v>#REF!</v>
      </c>
      <c r="F1338" t="e">
        <f>INDEX(#REF!,MATCH(Shiping_Adress!A1338,#REF!,0))</f>
        <v>#REF!</v>
      </c>
      <c r="G1338" t="s">
        <v>5859</v>
      </c>
      <c r="H1338" t="s">
        <v>21</v>
      </c>
      <c r="I1338" t="s">
        <v>2267</v>
      </c>
      <c r="J1338" t="s">
        <v>82</v>
      </c>
      <c r="K1338">
        <v>27511</v>
      </c>
      <c r="L1338" t="s">
        <v>24</v>
      </c>
    </row>
    <row r="1339" spans="2:12" x14ac:dyDescent="0.25">
      <c r="B1339" t="e">
        <f>INDEX(#REF!,MATCH(A1339,#REF!,0))</f>
        <v>#REF!</v>
      </c>
      <c r="C1339" t="e">
        <f>INDEX(#REF!,MATCH(Shiping_Adress!A1339,#REF!,0))</f>
        <v>#REF!</v>
      </c>
      <c r="D1339" t="e">
        <f>INDEX(#REF!,MATCH(Shiping_Adress!A1339,#REF!,0))</f>
        <v>#REF!</v>
      </c>
      <c r="E1339" t="e">
        <f>INDEX(#REF!,MATCH(Shiping_Adress!A1339,#REF!,0))</f>
        <v>#REF!</v>
      </c>
      <c r="F1339" t="e">
        <f>INDEX(#REF!,MATCH(Shiping_Adress!A1339,#REF!,0))</f>
        <v>#REF!</v>
      </c>
      <c r="G1339" t="s">
        <v>5860</v>
      </c>
      <c r="H1339" t="s">
        <v>21</v>
      </c>
      <c r="I1339" t="s">
        <v>2807</v>
      </c>
      <c r="J1339" t="s">
        <v>313</v>
      </c>
      <c r="K1339">
        <v>22304</v>
      </c>
      <c r="L1339" t="s">
        <v>24</v>
      </c>
    </row>
    <row r="1340" spans="2:12" x14ac:dyDescent="0.25">
      <c r="B1340" t="e">
        <f>INDEX(#REF!,MATCH(A1340,#REF!,0))</f>
        <v>#REF!</v>
      </c>
      <c r="C1340" t="e">
        <f>INDEX(#REF!,MATCH(Shiping_Adress!A1340,#REF!,0))</f>
        <v>#REF!</v>
      </c>
      <c r="D1340" t="e">
        <f>INDEX(#REF!,MATCH(Shiping_Adress!A1340,#REF!,0))</f>
        <v>#REF!</v>
      </c>
      <c r="E1340" t="e">
        <f>INDEX(#REF!,MATCH(Shiping_Adress!A1340,#REF!,0))</f>
        <v>#REF!</v>
      </c>
      <c r="F1340" t="e">
        <f>INDEX(#REF!,MATCH(Shiping_Adress!A1340,#REF!,0))</f>
        <v>#REF!</v>
      </c>
      <c r="G1340" t="s">
        <v>5861</v>
      </c>
      <c r="H1340" t="s">
        <v>21</v>
      </c>
      <c r="I1340" t="s">
        <v>2100</v>
      </c>
      <c r="J1340" t="s">
        <v>37</v>
      </c>
      <c r="K1340">
        <v>94591</v>
      </c>
      <c r="L1340" t="s">
        <v>38</v>
      </c>
    </row>
    <row r="1341" spans="2:12" x14ac:dyDescent="0.25">
      <c r="B1341" t="e">
        <f>INDEX(#REF!,MATCH(A1341,#REF!,0))</f>
        <v>#REF!</v>
      </c>
      <c r="C1341" t="e">
        <f>INDEX(#REF!,MATCH(Shiping_Adress!A1341,#REF!,0))</f>
        <v>#REF!</v>
      </c>
      <c r="D1341" t="e">
        <f>INDEX(#REF!,MATCH(Shiping_Adress!A1341,#REF!,0))</f>
        <v>#REF!</v>
      </c>
      <c r="E1341" t="e">
        <f>INDEX(#REF!,MATCH(Shiping_Adress!A1341,#REF!,0))</f>
        <v>#REF!</v>
      </c>
      <c r="F1341" t="e">
        <f>INDEX(#REF!,MATCH(Shiping_Adress!A1341,#REF!,0))</f>
        <v>#REF!</v>
      </c>
      <c r="G1341" t="s">
        <v>5864</v>
      </c>
      <c r="H1341" t="s">
        <v>21</v>
      </c>
      <c r="I1341" t="s">
        <v>140</v>
      </c>
      <c r="J1341" t="s">
        <v>141</v>
      </c>
      <c r="K1341">
        <v>19120</v>
      </c>
      <c r="L1341" t="s">
        <v>142</v>
      </c>
    </row>
    <row r="1342" spans="2:12" x14ac:dyDescent="0.25">
      <c r="B1342" t="e">
        <f>INDEX(#REF!,MATCH(A1342,#REF!,0))</f>
        <v>#REF!</v>
      </c>
      <c r="C1342" t="e">
        <f>INDEX(#REF!,MATCH(Shiping_Adress!A1342,#REF!,0))</f>
        <v>#REF!</v>
      </c>
      <c r="D1342" t="e">
        <f>INDEX(#REF!,MATCH(Shiping_Adress!A1342,#REF!,0))</f>
        <v>#REF!</v>
      </c>
      <c r="E1342" t="e">
        <f>INDEX(#REF!,MATCH(Shiping_Adress!A1342,#REF!,0))</f>
        <v>#REF!</v>
      </c>
      <c r="F1342" t="e">
        <f>INDEX(#REF!,MATCH(Shiping_Adress!A1342,#REF!,0))</f>
        <v>#REF!</v>
      </c>
      <c r="G1342" t="s">
        <v>5865</v>
      </c>
      <c r="H1342" t="s">
        <v>21</v>
      </c>
      <c r="I1342" t="s">
        <v>2831</v>
      </c>
      <c r="J1342" t="s">
        <v>492</v>
      </c>
      <c r="K1342">
        <v>43615</v>
      </c>
      <c r="L1342" t="s">
        <v>142</v>
      </c>
    </row>
    <row r="1343" spans="2:12" x14ac:dyDescent="0.25">
      <c r="B1343" t="e">
        <f>INDEX(#REF!,MATCH(A1343,#REF!,0))</f>
        <v>#REF!</v>
      </c>
      <c r="C1343" t="e">
        <f>INDEX(#REF!,MATCH(Shiping_Adress!A1343,#REF!,0))</f>
        <v>#REF!</v>
      </c>
      <c r="D1343" t="e">
        <f>INDEX(#REF!,MATCH(Shiping_Adress!A1343,#REF!,0))</f>
        <v>#REF!</v>
      </c>
      <c r="E1343" t="e">
        <f>INDEX(#REF!,MATCH(Shiping_Adress!A1343,#REF!,0))</f>
        <v>#REF!</v>
      </c>
      <c r="F1343" t="e">
        <f>INDEX(#REF!,MATCH(Shiping_Adress!A1343,#REF!,0))</f>
        <v>#REF!</v>
      </c>
      <c r="G1343" t="s">
        <v>5866</v>
      </c>
      <c r="H1343" t="s">
        <v>21</v>
      </c>
      <c r="I1343" t="s">
        <v>89</v>
      </c>
      <c r="J1343" t="s">
        <v>90</v>
      </c>
      <c r="K1343">
        <v>98105</v>
      </c>
      <c r="L1343" t="s">
        <v>38</v>
      </c>
    </row>
    <row r="1344" spans="2:12" x14ac:dyDescent="0.25">
      <c r="B1344" t="e">
        <f>INDEX(#REF!,MATCH(A1344,#REF!,0))</f>
        <v>#REF!</v>
      </c>
      <c r="C1344" t="e">
        <f>INDEX(#REF!,MATCH(Shiping_Adress!A1344,#REF!,0))</f>
        <v>#REF!</v>
      </c>
      <c r="D1344" t="e">
        <f>INDEX(#REF!,MATCH(Shiping_Adress!A1344,#REF!,0))</f>
        <v>#REF!</v>
      </c>
      <c r="E1344" t="e">
        <f>INDEX(#REF!,MATCH(Shiping_Adress!A1344,#REF!,0))</f>
        <v>#REF!</v>
      </c>
      <c r="F1344" t="e">
        <f>INDEX(#REF!,MATCH(Shiping_Adress!A1344,#REF!,0))</f>
        <v>#REF!</v>
      </c>
      <c r="G1344" t="s">
        <v>5869</v>
      </c>
      <c r="H1344" t="s">
        <v>21</v>
      </c>
      <c r="I1344" t="s">
        <v>2121</v>
      </c>
      <c r="J1344" t="s">
        <v>783</v>
      </c>
      <c r="K1344">
        <v>7060</v>
      </c>
      <c r="L1344" t="s">
        <v>142</v>
      </c>
    </row>
    <row r="1345" spans="2:12" x14ac:dyDescent="0.25">
      <c r="B1345" t="e">
        <f>INDEX(#REF!,MATCH(A1345,#REF!,0))</f>
        <v>#REF!</v>
      </c>
      <c r="C1345" t="e">
        <f>INDEX(#REF!,MATCH(Shiping_Adress!A1345,#REF!,0))</f>
        <v>#REF!</v>
      </c>
      <c r="D1345" t="e">
        <f>INDEX(#REF!,MATCH(Shiping_Adress!A1345,#REF!,0))</f>
        <v>#REF!</v>
      </c>
      <c r="E1345" t="e">
        <f>INDEX(#REF!,MATCH(Shiping_Adress!A1345,#REF!,0))</f>
        <v>#REF!</v>
      </c>
      <c r="F1345" t="e">
        <f>INDEX(#REF!,MATCH(Shiping_Adress!A1345,#REF!,0))</f>
        <v>#REF!</v>
      </c>
      <c r="G1345" t="s">
        <v>5870</v>
      </c>
      <c r="H1345" t="s">
        <v>21</v>
      </c>
      <c r="I1345" t="s">
        <v>5871</v>
      </c>
      <c r="J1345" t="s">
        <v>662</v>
      </c>
      <c r="K1345">
        <v>88001</v>
      </c>
      <c r="L1345" t="s">
        <v>38</v>
      </c>
    </row>
    <row r="1346" spans="2:12" x14ac:dyDescent="0.25">
      <c r="B1346" t="e">
        <f>INDEX(#REF!,MATCH(A1346,#REF!,0))</f>
        <v>#REF!</v>
      </c>
      <c r="C1346" t="e">
        <f>INDEX(#REF!,MATCH(Shiping_Adress!A1346,#REF!,0))</f>
        <v>#REF!</v>
      </c>
      <c r="D1346" t="e">
        <f>INDEX(#REF!,MATCH(Shiping_Adress!A1346,#REF!,0))</f>
        <v>#REF!</v>
      </c>
      <c r="E1346" t="e">
        <f>INDEX(#REF!,MATCH(Shiping_Adress!A1346,#REF!,0))</f>
        <v>#REF!</v>
      </c>
      <c r="F1346" t="e">
        <f>INDEX(#REF!,MATCH(Shiping_Adress!A1346,#REF!,0))</f>
        <v>#REF!</v>
      </c>
      <c r="G1346" t="s">
        <v>5872</v>
      </c>
      <c r="H1346" t="s">
        <v>21</v>
      </c>
      <c r="I1346" t="s">
        <v>600</v>
      </c>
      <c r="J1346" t="s">
        <v>239</v>
      </c>
      <c r="K1346">
        <v>19711</v>
      </c>
      <c r="L1346" t="s">
        <v>142</v>
      </c>
    </row>
    <row r="1347" spans="2:12" x14ac:dyDescent="0.25">
      <c r="B1347" t="e">
        <f>INDEX(#REF!,MATCH(A1347,#REF!,0))</f>
        <v>#REF!</v>
      </c>
      <c r="C1347" t="e">
        <f>INDEX(#REF!,MATCH(Shiping_Adress!A1347,#REF!,0))</f>
        <v>#REF!</v>
      </c>
      <c r="D1347" t="e">
        <f>INDEX(#REF!,MATCH(Shiping_Adress!A1347,#REF!,0))</f>
        <v>#REF!</v>
      </c>
      <c r="E1347" t="e">
        <f>INDEX(#REF!,MATCH(Shiping_Adress!A1347,#REF!,0))</f>
        <v>#REF!</v>
      </c>
      <c r="F1347" t="e">
        <f>INDEX(#REF!,MATCH(Shiping_Adress!A1347,#REF!,0))</f>
        <v>#REF!</v>
      </c>
      <c r="G1347" t="s">
        <v>5875</v>
      </c>
      <c r="H1347" t="s">
        <v>21</v>
      </c>
      <c r="I1347" t="s">
        <v>5876</v>
      </c>
      <c r="J1347" t="s">
        <v>352</v>
      </c>
      <c r="K1347">
        <v>35244</v>
      </c>
      <c r="L1347" t="s">
        <v>24</v>
      </c>
    </row>
    <row r="1348" spans="2:12" x14ac:dyDescent="0.25">
      <c r="B1348" t="e">
        <f>INDEX(#REF!,MATCH(A1348,#REF!,0))</f>
        <v>#REF!</v>
      </c>
      <c r="C1348" t="e">
        <f>INDEX(#REF!,MATCH(Shiping_Adress!A1348,#REF!,0))</f>
        <v>#REF!</v>
      </c>
      <c r="D1348" t="e">
        <f>INDEX(#REF!,MATCH(Shiping_Adress!A1348,#REF!,0))</f>
        <v>#REF!</v>
      </c>
      <c r="E1348" t="e">
        <f>INDEX(#REF!,MATCH(Shiping_Adress!A1348,#REF!,0))</f>
        <v>#REF!</v>
      </c>
      <c r="F1348" t="e">
        <f>INDEX(#REF!,MATCH(Shiping_Adress!A1348,#REF!,0))</f>
        <v>#REF!</v>
      </c>
      <c r="G1348" t="s">
        <v>5881</v>
      </c>
      <c r="H1348" t="s">
        <v>21</v>
      </c>
      <c r="I1348" t="s">
        <v>600</v>
      </c>
      <c r="J1348" t="s">
        <v>492</v>
      </c>
      <c r="K1348">
        <v>43055</v>
      </c>
      <c r="L1348" t="s">
        <v>142</v>
      </c>
    </row>
    <row r="1349" spans="2:12" x14ac:dyDescent="0.25">
      <c r="B1349" t="e">
        <f>INDEX(#REF!,MATCH(A1349,#REF!,0))</f>
        <v>#REF!</v>
      </c>
      <c r="C1349" t="e">
        <f>INDEX(#REF!,MATCH(Shiping_Adress!A1349,#REF!,0))</f>
        <v>#REF!</v>
      </c>
      <c r="D1349" t="e">
        <f>INDEX(#REF!,MATCH(Shiping_Adress!A1349,#REF!,0))</f>
        <v>#REF!</v>
      </c>
      <c r="E1349" t="e">
        <f>INDEX(#REF!,MATCH(Shiping_Adress!A1349,#REF!,0))</f>
        <v>#REF!</v>
      </c>
      <c r="F1349" t="e">
        <f>INDEX(#REF!,MATCH(Shiping_Adress!A1349,#REF!,0))</f>
        <v>#REF!</v>
      </c>
      <c r="G1349" t="s">
        <v>5882</v>
      </c>
      <c r="H1349" t="s">
        <v>21</v>
      </c>
      <c r="I1349" t="s">
        <v>943</v>
      </c>
      <c r="J1349" t="s">
        <v>37</v>
      </c>
      <c r="K1349">
        <v>92037</v>
      </c>
      <c r="L1349" t="s">
        <v>38</v>
      </c>
    </row>
    <row r="1350" spans="2:12" x14ac:dyDescent="0.25">
      <c r="B1350" t="e">
        <f>INDEX(#REF!,MATCH(A1350,#REF!,0))</f>
        <v>#REF!</v>
      </c>
      <c r="C1350" t="e">
        <f>INDEX(#REF!,MATCH(Shiping_Adress!A1350,#REF!,0))</f>
        <v>#REF!</v>
      </c>
      <c r="D1350" t="e">
        <f>INDEX(#REF!,MATCH(Shiping_Adress!A1350,#REF!,0))</f>
        <v>#REF!</v>
      </c>
      <c r="E1350" t="e">
        <f>INDEX(#REF!,MATCH(Shiping_Adress!A1350,#REF!,0))</f>
        <v>#REF!</v>
      </c>
      <c r="F1350" t="e">
        <f>INDEX(#REF!,MATCH(Shiping_Adress!A1350,#REF!,0))</f>
        <v>#REF!</v>
      </c>
      <c r="G1350" t="s">
        <v>5885</v>
      </c>
      <c r="H1350" t="s">
        <v>21</v>
      </c>
      <c r="I1350" t="s">
        <v>121</v>
      </c>
      <c r="J1350" t="s">
        <v>37</v>
      </c>
      <c r="K1350">
        <v>94122</v>
      </c>
      <c r="L1350" t="s">
        <v>38</v>
      </c>
    </row>
    <row r="1351" spans="2:12" x14ac:dyDescent="0.25">
      <c r="B1351" t="e">
        <f>INDEX(#REF!,MATCH(A1351,#REF!,0))</f>
        <v>#REF!</v>
      </c>
      <c r="C1351" t="e">
        <f>INDEX(#REF!,MATCH(Shiping_Adress!A1351,#REF!,0))</f>
        <v>#REF!</v>
      </c>
      <c r="D1351" t="e">
        <f>INDEX(#REF!,MATCH(Shiping_Adress!A1351,#REF!,0))</f>
        <v>#REF!</v>
      </c>
      <c r="E1351" t="e">
        <f>INDEX(#REF!,MATCH(Shiping_Adress!A1351,#REF!,0))</f>
        <v>#REF!</v>
      </c>
      <c r="F1351" t="e">
        <f>INDEX(#REF!,MATCH(Shiping_Adress!A1351,#REF!,0))</f>
        <v>#REF!</v>
      </c>
      <c r="G1351" t="s">
        <v>5886</v>
      </c>
      <c r="H1351" t="s">
        <v>21</v>
      </c>
      <c r="I1351" t="s">
        <v>1518</v>
      </c>
      <c r="J1351" t="s">
        <v>82</v>
      </c>
      <c r="K1351">
        <v>28540</v>
      </c>
      <c r="L1351" t="s">
        <v>24</v>
      </c>
    </row>
    <row r="1352" spans="2:12" x14ac:dyDescent="0.25">
      <c r="B1352" t="e">
        <f>INDEX(#REF!,MATCH(A1352,#REF!,0))</f>
        <v>#REF!</v>
      </c>
      <c r="C1352" t="e">
        <f>INDEX(#REF!,MATCH(Shiping_Adress!A1352,#REF!,0))</f>
        <v>#REF!</v>
      </c>
      <c r="D1352" t="e">
        <f>INDEX(#REF!,MATCH(Shiping_Adress!A1352,#REF!,0))</f>
        <v>#REF!</v>
      </c>
      <c r="E1352" t="e">
        <f>INDEX(#REF!,MATCH(Shiping_Adress!A1352,#REF!,0))</f>
        <v>#REF!</v>
      </c>
      <c r="F1352" t="e">
        <f>INDEX(#REF!,MATCH(Shiping_Adress!A1352,#REF!,0))</f>
        <v>#REF!</v>
      </c>
      <c r="G1352" t="s">
        <v>5887</v>
      </c>
      <c r="H1352" t="s">
        <v>21</v>
      </c>
      <c r="I1352" t="s">
        <v>606</v>
      </c>
      <c r="J1352" t="s">
        <v>1241</v>
      </c>
      <c r="K1352">
        <v>2038</v>
      </c>
      <c r="L1352" t="s">
        <v>142</v>
      </c>
    </row>
    <row r="1353" spans="2:12" x14ac:dyDescent="0.25">
      <c r="B1353" t="e">
        <f>INDEX(#REF!,MATCH(A1353,#REF!,0))</f>
        <v>#REF!</v>
      </c>
      <c r="C1353" t="e">
        <f>INDEX(#REF!,MATCH(Shiping_Adress!A1353,#REF!,0))</f>
        <v>#REF!</v>
      </c>
      <c r="D1353" t="e">
        <f>INDEX(#REF!,MATCH(Shiping_Adress!A1353,#REF!,0))</f>
        <v>#REF!</v>
      </c>
      <c r="E1353" t="e">
        <f>INDEX(#REF!,MATCH(Shiping_Adress!A1353,#REF!,0))</f>
        <v>#REF!</v>
      </c>
      <c r="F1353" t="e">
        <f>INDEX(#REF!,MATCH(Shiping_Adress!A1353,#REF!,0))</f>
        <v>#REF!</v>
      </c>
      <c r="G1353" t="s">
        <v>5888</v>
      </c>
      <c r="H1353" t="s">
        <v>21</v>
      </c>
      <c r="I1353" t="s">
        <v>5889</v>
      </c>
      <c r="J1353" t="s">
        <v>98</v>
      </c>
      <c r="K1353">
        <v>75034</v>
      </c>
      <c r="L1353" t="s">
        <v>99</v>
      </c>
    </row>
    <row r="1354" spans="2:12" x14ac:dyDescent="0.25">
      <c r="B1354" t="e">
        <f>INDEX(#REF!,MATCH(A1354,#REF!,0))</f>
        <v>#REF!</v>
      </c>
      <c r="C1354" t="e">
        <f>INDEX(#REF!,MATCH(Shiping_Adress!A1354,#REF!,0))</f>
        <v>#REF!</v>
      </c>
      <c r="D1354" t="e">
        <f>INDEX(#REF!,MATCH(Shiping_Adress!A1354,#REF!,0))</f>
        <v>#REF!</v>
      </c>
      <c r="E1354" t="e">
        <f>INDEX(#REF!,MATCH(Shiping_Adress!A1354,#REF!,0))</f>
        <v>#REF!</v>
      </c>
      <c r="F1354" t="e">
        <f>INDEX(#REF!,MATCH(Shiping_Adress!A1354,#REF!,0))</f>
        <v>#REF!</v>
      </c>
      <c r="G1354" t="s">
        <v>5892</v>
      </c>
      <c r="H1354" t="s">
        <v>21</v>
      </c>
      <c r="I1354" t="s">
        <v>5633</v>
      </c>
      <c r="J1354" t="s">
        <v>48</v>
      </c>
      <c r="K1354">
        <v>32303</v>
      </c>
      <c r="L1354" t="s">
        <v>24</v>
      </c>
    </row>
    <row r="1355" spans="2:12" x14ac:dyDescent="0.25">
      <c r="B1355" t="e">
        <f>INDEX(#REF!,MATCH(A1355,#REF!,0))</f>
        <v>#REF!</v>
      </c>
      <c r="C1355" t="e">
        <f>INDEX(#REF!,MATCH(Shiping_Adress!A1355,#REF!,0))</f>
        <v>#REF!</v>
      </c>
      <c r="D1355" t="e">
        <f>INDEX(#REF!,MATCH(Shiping_Adress!A1355,#REF!,0))</f>
        <v>#REF!</v>
      </c>
      <c r="E1355" t="e">
        <f>INDEX(#REF!,MATCH(Shiping_Adress!A1355,#REF!,0))</f>
        <v>#REF!</v>
      </c>
      <c r="F1355" t="e">
        <f>INDEX(#REF!,MATCH(Shiping_Adress!A1355,#REF!,0))</f>
        <v>#REF!</v>
      </c>
      <c r="G1355" t="s">
        <v>5895</v>
      </c>
      <c r="H1355" t="s">
        <v>21</v>
      </c>
      <c r="I1355" t="s">
        <v>89</v>
      </c>
      <c r="J1355" t="s">
        <v>90</v>
      </c>
      <c r="K1355">
        <v>98115</v>
      </c>
      <c r="L1355" t="s">
        <v>38</v>
      </c>
    </row>
    <row r="1356" spans="2:12" x14ac:dyDescent="0.25">
      <c r="B1356" t="e">
        <f>INDEX(#REF!,MATCH(A1356,#REF!,0))</f>
        <v>#REF!</v>
      </c>
      <c r="C1356" t="e">
        <f>INDEX(#REF!,MATCH(Shiping_Adress!A1356,#REF!,0))</f>
        <v>#REF!</v>
      </c>
      <c r="D1356" t="e">
        <f>INDEX(#REF!,MATCH(Shiping_Adress!A1356,#REF!,0))</f>
        <v>#REF!</v>
      </c>
      <c r="E1356" t="e">
        <f>INDEX(#REF!,MATCH(Shiping_Adress!A1356,#REF!,0))</f>
        <v>#REF!</v>
      </c>
      <c r="F1356" t="e">
        <f>INDEX(#REF!,MATCH(Shiping_Adress!A1356,#REF!,0))</f>
        <v>#REF!</v>
      </c>
      <c r="G1356" t="s">
        <v>5898</v>
      </c>
      <c r="H1356" t="s">
        <v>21</v>
      </c>
      <c r="I1356" t="s">
        <v>5899</v>
      </c>
      <c r="J1356" t="s">
        <v>37</v>
      </c>
      <c r="K1356">
        <v>95687</v>
      </c>
      <c r="L1356" t="s">
        <v>38</v>
      </c>
    </row>
    <row r="1357" spans="2:12" x14ac:dyDescent="0.25">
      <c r="B1357" t="e">
        <f>INDEX(#REF!,MATCH(A1357,#REF!,0))</f>
        <v>#REF!</v>
      </c>
      <c r="C1357" t="e">
        <f>INDEX(#REF!,MATCH(Shiping_Adress!A1357,#REF!,0))</f>
        <v>#REF!</v>
      </c>
      <c r="D1357" t="e">
        <f>INDEX(#REF!,MATCH(Shiping_Adress!A1357,#REF!,0))</f>
        <v>#REF!</v>
      </c>
      <c r="E1357" t="e">
        <f>INDEX(#REF!,MATCH(Shiping_Adress!A1357,#REF!,0))</f>
        <v>#REF!</v>
      </c>
      <c r="F1357" t="e">
        <f>INDEX(#REF!,MATCH(Shiping_Adress!A1357,#REF!,0))</f>
        <v>#REF!</v>
      </c>
      <c r="G1357" t="s">
        <v>5902</v>
      </c>
      <c r="H1357" t="s">
        <v>21</v>
      </c>
      <c r="I1357" t="s">
        <v>36</v>
      </c>
      <c r="J1357" t="s">
        <v>37</v>
      </c>
      <c r="K1357">
        <v>90008</v>
      </c>
      <c r="L1357" t="s">
        <v>38</v>
      </c>
    </row>
    <row r="1358" spans="2:12" x14ac:dyDescent="0.25">
      <c r="B1358" t="e">
        <f>INDEX(#REF!,MATCH(A1358,#REF!,0))</f>
        <v>#REF!</v>
      </c>
      <c r="C1358" t="e">
        <f>INDEX(#REF!,MATCH(Shiping_Adress!A1358,#REF!,0))</f>
        <v>#REF!</v>
      </c>
      <c r="D1358" t="e">
        <f>INDEX(#REF!,MATCH(Shiping_Adress!A1358,#REF!,0))</f>
        <v>#REF!</v>
      </c>
      <c r="E1358" t="e">
        <f>INDEX(#REF!,MATCH(Shiping_Adress!A1358,#REF!,0))</f>
        <v>#REF!</v>
      </c>
      <c r="F1358" t="e">
        <f>INDEX(#REF!,MATCH(Shiping_Adress!A1358,#REF!,0))</f>
        <v>#REF!</v>
      </c>
      <c r="G1358" t="s">
        <v>5903</v>
      </c>
      <c r="H1358" t="s">
        <v>21</v>
      </c>
      <c r="I1358" t="s">
        <v>121</v>
      </c>
      <c r="J1358" t="s">
        <v>37</v>
      </c>
      <c r="K1358">
        <v>94122</v>
      </c>
      <c r="L1358" t="s">
        <v>38</v>
      </c>
    </row>
    <row r="1359" spans="2:12" x14ac:dyDescent="0.25">
      <c r="B1359" t="e">
        <f>INDEX(#REF!,MATCH(A1359,#REF!,0))</f>
        <v>#REF!</v>
      </c>
      <c r="C1359" t="e">
        <f>INDEX(#REF!,MATCH(Shiping_Adress!A1359,#REF!,0))</f>
        <v>#REF!</v>
      </c>
      <c r="D1359" t="e">
        <f>INDEX(#REF!,MATCH(Shiping_Adress!A1359,#REF!,0))</f>
        <v>#REF!</v>
      </c>
      <c r="E1359" t="e">
        <f>INDEX(#REF!,MATCH(Shiping_Adress!A1359,#REF!,0))</f>
        <v>#REF!</v>
      </c>
      <c r="F1359" t="e">
        <f>INDEX(#REF!,MATCH(Shiping_Adress!A1359,#REF!,0))</f>
        <v>#REF!</v>
      </c>
      <c r="G1359" t="s">
        <v>5906</v>
      </c>
      <c r="H1359" t="s">
        <v>21</v>
      </c>
      <c r="I1359" t="s">
        <v>260</v>
      </c>
      <c r="J1359" t="s">
        <v>261</v>
      </c>
      <c r="K1359">
        <v>10035</v>
      </c>
      <c r="L1359" t="s">
        <v>142</v>
      </c>
    </row>
    <row r="1360" spans="2:12" x14ac:dyDescent="0.25">
      <c r="B1360" t="e">
        <f>INDEX(#REF!,MATCH(A1360,#REF!,0))</f>
        <v>#REF!</v>
      </c>
      <c r="C1360" t="e">
        <f>INDEX(#REF!,MATCH(Shiping_Adress!A1360,#REF!,0))</f>
        <v>#REF!</v>
      </c>
      <c r="D1360" t="e">
        <f>INDEX(#REF!,MATCH(Shiping_Adress!A1360,#REF!,0))</f>
        <v>#REF!</v>
      </c>
      <c r="E1360" t="e">
        <f>INDEX(#REF!,MATCH(Shiping_Adress!A1360,#REF!,0))</f>
        <v>#REF!</v>
      </c>
      <c r="F1360" t="e">
        <f>INDEX(#REF!,MATCH(Shiping_Adress!A1360,#REF!,0))</f>
        <v>#REF!</v>
      </c>
      <c r="G1360" t="s">
        <v>5907</v>
      </c>
      <c r="H1360" t="s">
        <v>21</v>
      </c>
      <c r="I1360" t="s">
        <v>491</v>
      </c>
      <c r="J1360" t="s">
        <v>1268</v>
      </c>
      <c r="K1360">
        <v>31907</v>
      </c>
      <c r="L1360" t="s">
        <v>24</v>
      </c>
    </row>
    <row r="1361" spans="2:12" x14ac:dyDescent="0.25">
      <c r="B1361" t="e">
        <f>INDEX(#REF!,MATCH(A1361,#REF!,0))</f>
        <v>#REF!</v>
      </c>
      <c r="C1361" t="e">
        <f>INDEX(#REF!,MATCH(Shiping_Adress!A1361,#REF!,0))</f>
        <v>#REF!</v>
      </c>
      <c r="D1361" t="e">
        <f>INDEX(#REF!,MATCH(Shiping_Adress!A1361,#REF!,0))</f>
        <v>#REF!</v>
      </c>
      <c r="E1361" t="e">
        <f>INDEX(#REF!,MATCH(Shiping_Adress!A1361,#REF!,0))</f>
        <v>#REF!</v>
      </c>
      <c r="F1361" t="e">
        <f>INDEX(#REF!,MATCH(Shiping_Adress!A1361,#REF!,0))</f>
        <v>#REF!</v>
      </c>
      <c r="G1361" t="s">
        <v>5910</v>
      </c>
      <c r="H1361" t="s">
        <v>21</v>
      </c>
      <c r="I1361" t="s">
        <v>3644</v>
      </c>
      <c r="J1361" t="s">
        <v>115</v>
      </c>
      <c r="K1361">
        <v>84107</v>
      </c>
      <c r="L1361" t="s">
        <v>38</v>
      </c>
    </row>
    <row r="1362" spans="2:12" x14ac:dyDescent="0.25">
      <c r="B1362" t="e">
        <f>INDEX(#REF!,MATCH(A1362,#REF!,0))</f>
        <v>#REF!</v>
      </c>
      <c r="C1362" t="e">
        <f>INDEX(#REF!,MATCH(Shiping_Adress!A1362,#REF!,0))</f>
        <v>#REF!</v>
      </c>
      <c r="D1362" t="e">
        <f>INDEX(#REF!,MATCH(Shiping_Adress!A1362,#REF!,0))</f>
        <v>#REF!</v>
      </c>
      <c r="E1362" t="e">
        <f>INDEX(#REF!,MATCH(Shiping_Adress!A1362,#REF!,0))</f>
        <v>#REF!</v>
      </c>
      <c r="F1362" t="e">
        <f>INDEX(#REF!,MATCH(Shiping_Adress!A1362,#REF!,0))</f>
        <v>#REF!</v>
      </c>
      <c r="G1362" t="s">
        <v>5913</v>
      </c>
      <c r="H1362" t="s">
        <v>21</v>
      </c>
      <c r="I1362" t="s">
        <v>121</v>
      </c>
      <c r="J1362" t="s">
        <v>37</v>
      </c>
      <c r="K1362">
        <v>94110</v>
      </c>
      <c r="L1362" t="s">
        <v>38</v>
      </c>
    </row>
    <row r="1363" spans="2:12" x14ac:dyDescent="0.25">
      <c r="B1363" t="e">
        <f>INDEX(#REF!,MATCH(A1363,#REF!,0))</f>
        <v>#REF!</v>
      </c>
      <c r="C1363" t="e">
        <f>INDEX(#REF!,MATCH(Shiping_Adress!A1363,#REF!,0))</f>
        <v>#REF!</v>
      </c>
      <c r="D1363" t="e">
        <f>INDEX(#REF!,MATCH(Shiping_Adress!A1363,#REF!,0))</f>
        <v>#REF!</v>
      </c>
      <c r="E1363" t="e">
        <f>INDEX(#REF!,MATCH(Shiping_Adress!A1363,#REF!,0))</f>
        <v>#REF!</v>
      </c>
      <c r="F1363" t="e">
        <f>INDEX(#REF!,MATCH(Shiping_Adress!A1363,#REF!,0))</f>
        <v>#REF!</v>
      </c>
      <c r="G1363" t="s">
        <v>5916</v>
      </c>
      <c r="H1363" t="s">
        <v>21</v>
      </c>
      <c r="I1363" t="s">
        <v>140</v>
      </c>
      <c r="J1363" t="s">
        <v>141</v>
      </c>
      <c r="K1363">
        <v>19140</v>
      </c>
      <c r="L1363" t="s">
        <v>142</v>
      </c>
    </row>
    <row r="1364" spans="2:12" x14ac:dyDescent="0.25">
      <c r="B1364" t="e">
        <f>INDEX(#REF!,MATCH(A1364,#REF!,0))</f>
        <v>#REF!</v>
      </c>
      <c r="C1364" t="e">
        <f>INDEX(#REF!,MATCH(Shiping_Adress!A1364,#REF!,0))</f>
        <v>#REF!</v>
      </c>
      <c r="D1364" t="e">
        <f>INDEX(#REF!,MATCH(Shiping_Adress!A1364,#REF!,0))</f>
        <v>#REF!</v>
      </c>
      <c r="E1364" t="e">
        <f>INDEX(#REF!,MATCH(Shiping_Adress!A1364,#REF!,0))</f>
        <v>#REF!</v>
      </c>
      <c r="F1364" t="e">
        <f>INDEX(#REF!,MATCH(Shiping_Adress!A1364,#REF!,0))</f>
        <v>#REF!</v>
      </c>
      <c r="G1364" t="s">
        <v>5921</v>
      </c>
      <c r="H1364" t="s">
        <v>21</v>
      </c>
      <c r="I1364" t="s">
        <v>140</v>
      </c>
      <c r="J1364" t="s">
        <v>141</v>
      </c>
      <c r="K1364">
        <v>19134</v>
      </c>
      <c r="L1364" t="s">
        <v>142</v>
      </c>
    </row>
    <row r="1365" spans="2:12" x14ac:dyDescent="0.25">
      <c r="B1365" t="e">
        <f>INDEX(#REF!,MATCH(A1365,#REF!,0))</f>
        <v>#REF!</v>
      </c>
      <c r="C1365" t="e">
        <f>INDEX(#REF!,MATCH(Shiping_Adress!A1365,#REF!,0))</f>
        <v>#REF!</v>
      </c>
      <c r="D1365" t="e">
        <f>INDEX(#REF!,MATCH(Shiping_Adress!A1365,#REF!,0))</f>
        <v>#REF!</v>
      </c>
      <c r="E1365" t="e">
        <f>INDEX(#REF!,MATCH(Shiping_Adress!A1365,#REF!,0))</f>
        <v>#REF!</v>
      </c>
      <c r="F1365" t="e">
        <f>INDEX(#REF!,MATCH(Shiping_Adress!A1365,#REF!,0))</f>
        <v>#REF!</v>
      </c>
      <c r="G1365" t="s">
        <v>5924</v>
      </c>
      <c r="H1365" t="s">
        <v>21</v>
      </c>
      <c r="I1365" t="s">
        <v>810</v>
      </c>
      <c r="J1365" t="s">
        <v>98</v>
      </c>
      <c r="K1365">
        <v>75220</v>
      </c>
      <c r="L1365" t="s">
        <v>99</v>
      </c>
    </row>
    <row r="1366" spans="2:12" x14ac:dyDescent="0.25">
      <c r="B1366" t="e">
        <f>INDEX(#REF!,MATCH(A1366,#REF!,0))</f>
        <v>#REF!</v>
      </c>
      <c r="C1366" t="e">
        <f>INDEX(#REF!,MATCH(Shiping_Adress!A1366,#REF!,0))</f>
        <v>#REF!</v>
      </c>
      <c r="D1366" t="e">
        <f>INDEX(#REF!,MATCH(Shiping_Adress!A1366,#REF!,0))</f>
        <v>#REF!</v>
      </c>
      <c r="E1366" t="e">
        <f>INDEX(#REF!,MATCH(Shiping_Adress!A1366,#REF!,0))</f>
        <v>#REF!</v>
      </c>
      <c r="F1366" t="e">
        <f>INDEX(#REF!,MATCH(Shiping_Adress!A1366,#REF!,0))</f>
        <v>#REF!</v>
      </c>
      <c r="G1366" t="s">
        <v>5929</v>
      </c>
      <c r="H1366" t="s">
        <v>21</v>
      </c>
      <c r="I1366" t="s">
        <v>5930</v>
      </c>
      <c r="J1366" t="s">
        <v>108</v>
      </c>
      <c r="K1366">
        <v>53186</v>
      </c>
      <c r="L1366" t="s">
        <v>99</v>
      </c>
    </row>
    <row r="1367" spans="2:12" x14ac:dyDescent="0.25">
      <c r="B1367" t="e">
        <f>INDEX(#REF!,MATCH(A1367,#REF!,0))</f>
        <v>#REF!</v>
      </c>
      <c r="C1367" t="e">
        <f>INDEX(#REF!,MATCH(Shiping_Adress!A1367,#REF!,0))</f>
        <v>#REF!</v>
      </c>
      <c r="D1367" t="e">
        <f>INDEX(#REF!,MATCH(Shiping_Adress!A1367,#REF!,0))</f>
        <v>#REF!</v>
      </c>
      <c r="E1367" t="e">
        <f>INDEX(#REF!,MATCH(Shiping_Adress!A1367,#REF!,0))</f>
        <v>#REF!</v>
      </c>
      <c r="F1367" t="e">
        <f>INDEX(#REF!,MATCH(Shiping_Adress!A1367,#REF!,0))</f>
        <v>#REF!</v>
      </c>
      <c r="G1367" t="s">
        <v>5931</v>
      </c>
      <c r="H1367" t="s">
        <v>21</v>
      </c>
      <c r="I1367" t="s">
        <v>47</v>
      </c>
      <c r="J1367" t="s">
        <v>48</v>
      </c>
      <c r="K1367">
        <v>33311</v>
      </c>
      <c r="L1367" t="s">
        <v>24</v>
      </c>
    </row>
    <row r="1368" spans="2:12" x14ac:dyDescent="0.25">
      <c r="B1368" t="e">
        <f>INDEX(#REF!,MATCH(A1368,#REF!,0))</f>
        <v>#REF!</v>
      </c>
      <c r="C1368" t="e">
        <f>INDEX(#REF!,MATCH(Shiping_Adress!A1368,#REF!,0))</f>
        <v>#REF!</v>
      </c>
      <c r="D1368" t="e">
        <f>INDEX(#REF!,MATCH(Shiping_Adress!A1368,#REF!,0))</f>
        <v>#REF!</v>
      </c>
      <c r="E1368" t="e">
        <f>INDEX(#REF!,MATCH(Shiping_Adress!A1368,#REF!,0))</f>
        <v>#REF!</v>
      </c>
      <c r="F1368" t="e">
        <f>INDEX(#REF!,MATCH(Shiping_Adress!A1368,#REF!,0))</f>
        <v>#REF!</v>
      </c>
      <c r="G1368" t="s">
        <v>5932</v>
      </c>
      <c r="H1368" t="s">
        <v>21</v>
      </c>
      <c r="I1368" t="s">
        <v>875</v>
      </c>
      <c r="J1368" t="s">
        <v>232</v>
      </c>
      <c r="K1368">
        <v>48205</v>
      </c>
      <c r="L1368" t="s">
        <v>99</v>
      </c>
    </row>
    <row r="1369" spans="2:12" x14ac:dyDescent="0.25">
      <c r="B1369" t="e">
        <f>INDEX(#REF!,MATCH(A1369,#REF!,0))</f>
        <v>#REF!</v>
      </c>
      <c r="C1369" t="e">
        <f>INDEX(#REF!,MATCH(Shiping_Adress!A1369,#REF!,0))</f>
        <v>#REF!</v>
      </c>
      <c r="D1369" t="e">
        <f>INDEX(#REF!,MATCH(Shiping_Adress!A1369,#REF!,0))</f>
        <v>#REF!</v>
      </c>
      <c r="E1369" t="e">
        <f>INDEX(#REF!,MATCH(Shiping_Adress!A1369,#REF!,0))</f>
        <v>#REF!</v>
      </c>
      <c r="F1369" t="e">
        <f>INDEX(#REF!,MATCH(Shiping_Adress!A1369,#REF!,0))</f>
        <v>#REF!</v>
      </c>
      <c r="G1369" t="s">
        <v>5933</v>
      </c>
      <c r="H1369" t="s">
        <v>21</v>
      </c>
      <c r="I1369" t="s">
        <v>312</v>
      </c>
      <c r="J1369" t="s">
        <v>492</v>
      </c>
      <c r="K1369">
        <v>45503</v>
      </c>
      <c r="L1369" t="s">
        <v>142</v>
      </c>
    </row>
    <row r="1370" spans="2:12" x14ac:dyDescent="0.25">
      <c r="B1370" t="e">
        <f>INDEX(#REF!,MATCH(A1370,#REF!,0))</f>
        <v>#REF!</v>
      </c>
      <c r="C1370" t="e">
        <f>INDEX(#REF!,MATCH(Shiping_Adress!A1370,#REF!,0))</f>
        <v>#REF!</v>
      </c>
      <c r="D1370" t="e">
        <f>INDEX(#REF!,MATCH(Shiping_Adress!A1370,#REF!,0))</f>
        <v>#REF!</v>
      </c>
      <c r="E1370" t="e">
        <f>INDEX(#REF!,MATCH(Shiping_Adress!A1370,#REF!,0))</f>
        <v>#REF!</v>
      </c>
      <c r="F1370" t="e">
        <f>INDEX(#REF!,MATCH(Shiping_Adress!A1370,#REF!,0))</f>
        <v>#REF!</v>
      </c>
      <c r="G1370" t="s">
        <v>5934</v>
      </c>
      <c r="H1370" t="s">
        <v>21</v>
      </c>
      <c r="I1370" t="s">
        <v>943</v>
      </c>
      <c r="J1370" t="s">
        <v>37</v>
      </c>
      <c r="K1370">
        <v>92037</v>
      </c>
      <c r="L1370" t="s">
        <v>38</v>
      </c>
    </row>
    <row r="1371" spans="2:12" x14ac:dyDescent="0.25">
      <c r="B1371" t="e">
        <f>INDEX(#REF!,MATCH(A1371,#REF!,0))</f>
        <v>#REF!</v>
      </c>
      <c r="C1371" t="e">
        <f>INDEX(#REF!,MATCH(Shiping_Adress!A1371,#REF!,0))</f>
        <v>#REF!</v>
      </c>
      <c r="D1371" t="e">
        <f>INDEX(#REF!,MATCH(Shiping_Adress!A1371,#REF!,0))</f>
        <v>#REF!</v>
      </c>
      <c r="E1371" t="e">
        <f>INDEX(#REF!,MATCH(Shiping_Adress!A1371,#REF!,0))</f>
        <v>#REF!</v>
      </c>
      <c r="F1371" t="e">
        <f>INDEX(#REF!,MATCH(Shiping_Adress!A1371,#REF!,0))</f>
        <v>#REF!</v>
      </c>
      <c r="G1371" t="s">
        <v>5935</v>
      </c>
      <c r="H1371" t="s">
        <v>21</v>
      </c>
      <c r="I1371" t="s">
        <v>1077</v>
      </c>
      <c r="J1371" t="s">
        <v>451</v>
      </c>
      <c r="K1371">
        <v>80906</v>
      </c>
      <c r="L1371" t="s">
        <v>38</v>
      </c>
    </row>
    <row r="1372" spans="2:12" x14ac:dyDescent="0.25">
      <c r="B1372" t="e">
        <f>INDEX(#REF!,MATCH(A1372,#REF!,0))</f>
        <v>#REF!</v>
      </c>
      <c r="C1372" t="e">
        <f>INDEX(#REF!,MATCH(Shiping_Adress!A1372,#REF!,0))</f>
        <v>#REF!</v>
      </c>
      <c r="D1372" t="e">
        <f>INDEX(#REF!,MATCH(Shiping_Adress!A1372,#REF!,0))</f>
        <v>#REF!</v>
      </c>
      <c r="E1372" t="e">
        <f>INDEX(#REF!,MATCH(Shiping_Adress!A1372,#REF!,0))</f>
        <v>#REF!</v>
      </c>
      <c r="F1372" t="e">
        <f>INDEX(#REF!,MATCH(Shiping_Adress!A1372,#REF!,0))</f>
        <v>#REF!</v>
      </c>
      <c r="G1372" t="s">
        <v>5936</v>
      </c>
      <c r="H1372" t="s">
        <v>21</v>
      </c>
      <c r="I1372" t="s">
        <v>5937</v>
      </c>
      <c r="J1372" t="s">
        <v>37</v>
      </c>
      <c r="K1372">
        <v>93309</v>
      </c>
      <c r="L1372" t="s">
        <v>38</v>
      </c>
    </row>
    <row r="1373" spans="2:12" x14ac:dyDescent="0.25">
      <c r="B1373" t="e">
        <f>INDEX(#REF!,MATCH(A1373,#REF!,0))</f>
        <v>#REF!</v>
      </c>
      <c r="C1373" t="e">
        <f>INDEX(#REF!,MATCH(Shiping_Adress!A1373,#REF!,0))</f>
        <v>#REF!</v>
      </c>
      <c r="D1373" t="e">
        <f>INDEX(#REF!,MATCH(Shiping_Adress!A1373,#REF!,0))</f>
        <v>#REF!</v>
      </c>
      <c r="E1373" t="e">
        <f>INDEX(#REF!,MATCH(Shiping_Adress!A1373,#REF!,0))</f>
        <v>#REF!</v>
      </c>
      <c r="F1373" t="e">
        <f>INDEX(#REF!,MATCH(Shiping_Adress!A1373,#REF!,0))</f>
        <v>#REF!</v>
      </c>
      <c r="G1373" t="s">
        <v>5938</v>
      </c>
      <c r="H1373" t="s">
        <v>21</v>
      </c>
      <c r="I1373" t="s">
        <v>5939</v>
      </c>
      <c r="J1373" t="s">
        <v>48</v>
      </c>
      <c r="K1373">
        <v>33068</v>
      </c>
      <c r="L1373" t="s">
        <v>24</v>
      </c>
    </row>
    <row r="1374" spans="2:12" x14ac:dyDescent="0.25">
      <c r="B1374" t="e">
        <f>INDEX(#REF!,MATCH(A1374,#REF!,0))</f>
        <v>#REF!</v>
      </c>
      <c r="C1374" t="e">
        <f>INDEX(#REF!,MATCH(Shiping_Adress!A1374,#REF!,0))</f>
        <v>#REF!</v>
      </c>
      <c r="D1374" t="e">
        <f>INDEX(#REF!,MATCH(Shiping_Adress!A1374,#REF!,0))</f>
        <v>#REF!</v>
      </c>
      <c r="E1374" t="e">
        <f>INDEX(#REF!,MATCH(Shiping_Adress!A1374,#REF!,0))</f>
        <v>#REF!</v>
      </c>
      <c r="F1374" t="e">
        <f>INDEX(#REF!,MATCH(Shiping_Adress!A1374,#REF!,0))</f>
        <v>#REF!</v>
      </c>
      <c r="G1374" t="s">
        <v>5942</v>
      </c>
      <c r="H1374" t="s">
        <v>21</v>
      </c>
      <c r="I1374" t="s">
        <v>260</v>
      </c>
      <c r="J1374" t="s">
        <v>261</v>
      </c>
      <c r="K1374">
        <v>10035</v>
      </c>
      <c r="L1374" t="s">
        <v>142</v>
      </c>
    </row>
    <row r="1375" spans="2:12" x14ac:dyDescent="0.25">
      <c r="B1375" t="e">
        <f>INDEX(#REF!,MATCH(A1375,#REF!,0))</f>
        <v>#REF!</v>
      </c>
      <c r="C1375" t="e">
        <f>INDEX(#REF!,MATCH(Shiping_Adress!A1375,#REF!,0))</f>
        <v>#REF!</v>
      </c>
      <c r="D1375" t="e">
        <f>INDEX(#REF!,MATCH(Shiping_Adress!A1375,#REF!,0))</f>
        <v>#REF!</v>
      </c>
      <c r="E1375" t="e">
        <f>INDEX(#REF!,MATCH(Shiping_Adress!A1375,#REF!,0))</f>
        <v>#REF!</v>
      </c>
      <c r="F1375" t="e">
        <f>INDEX(#REF!,MATCH(Shiping_Adress!A1375,#REF!,0))</f>
        <v>#REF!</v>
      </c>
      <c r="G1375" t="s">
        <v>5943</v>
      </c>
      <c r="H1375" t="s">
        <v>21</v>
      </c>
      <c r="I1375" t="s">
        <v>928</v>
      </c>
      <c r="J1375" t="s">
        <v>223</v>
      </c>
      <c r="K1375">
        <v>55044</v>
      </c>
      <c r="L1375" t="s">
        <v>99</v>
      </c>
    </row>
    <row r="1376" spans="2:12" x14ac:dyDescent="0.25">
      <c r="B1376" t="e">
        <f>INDEX(#REF!,MATCH(A1376,#REF!,0))</f>
        <v>#REF!</v>
      </c>
      <c r="C1376" t="e">
        <f>INDEX(#REF!,MATCH(Shiping_Adress!A1376,#REF!,0))</f>
        <v>#REF!</v>
      </c>
      <c r="D1376" t="e">
        <f>INDEX(#REF!,MATCH(Shiping_Adress!A1376,#REF!,0))</f>
        <v>#REF!</v>
      </c>
      <c r="E1376" t="e">
        <f>INDEX(#REF!,MATCH(Shiping_Adress!A1376,#REF!,0))</f>
        <v>#REF!</v>
      </c>
      <c r="F1376" t="e">
        <f>INDEX(#REF!,MATCH(Shiping_Adress!A1376,#REF!,0))</f>
        <v>#REF!</v>
      </c>
      <c r="G1376" t="s">
        <v>5944</v>
      </c>
      <c r="H1376" t="s">
        <v>21</v>
      </c>
      <c r="I1376" t="s">
        <v>875</v>
      </c>
      <c r="J1376" t="s">
        <v>232</v>
      </c>
      <c r="K1376">
        <v>48234</v>
      </c>
      <c r="L1376" t="s">
        <v>99</v>
      </c>
    </row>
    <row r="1377" spans="2:12" x14ac:dyDescent="0.25">
      <c r="B1377" t="e">
        <f>INDEX(#REF!,MATCH(A1377,#REF!,0))</f>
        <v>#REF!</v>
      </c>
      <c r="C1377" t="e">
        <f>INDEX(#REF!,MATCH(Shiping_Adress!A1377,#REF!,0))</f>
        <v>#REF!</v>
      </c>
      <c r="D1377" t="e">
        <f>INDEX(#REF!,MATCH(Shiping_Adress!A1377,#REF!,0))</f>
        <v>#REF!</v>
      </c>
      <c r="E1377" t="e">
        <f>INDEX(#REF!,MATCH(Shiping_Adress!A1377,#REF!,0))</f>
        <v>#REF!</v>
      </c>
      <c r="F1377" t="e">
        <f>INDEX(#REF!,MATCH(Shiping_Adress!A1377,#REF!,0))</f>
        <v>#REF!</v>
      </c>
      <c r="G1377" t="s">
        <v>5945</v>
      </c>
      <c r="H1377" t="s">
        <v>21</v>
      </c>
      <c r="I1377" t="s">
        <v>140</v>
      </c>
      <c r="J1377" t="s">
        <v>141</v>
      </c>
      <c r="K1377">
        <v>19134</v>
      </c>
      <c r="L1377" t="s">
        <v>142</v>
      </c>
    </row>
    <row r="1378" spans="2:12" x14ac:dyDescent="0.25">
      <c r="B1378" t="e">
        <f>INDEX(#REF!,MATCH(A1378,#REF!,0))</f>
        <v>#REF!</v>
      </c>
      <c r="C1378" t="e">
        <f>INDEX(#REF!,MATCH(Shiping_Adress!A1378,#REF!,0))</f>
        <v>#REF!</v>
      </c>
      <c r="D1378" t="e">
        <f>INDEX(#REF!,MATCH(Shiping_Adress!A1378,#REF!,0))</f>
        <v>#REF!</v>
      </c>
      <c r="E1378" t="e">
        <f>INDEX(#REF!,MATCH(Shiping_Adress!A1378,#REF!,0))</f>
        <v>#REF!</v>
      </c>
      <c r="F1378" t="e">
        <f>INDEX(#REF!,MATCH(Shiping_Adress!A1378,#REF!,0))</f>
        <v>#REF!</v>
      </c>
      <c r="G1378" t="s">
        <v>5948</v>
      </c>
      <c r="H1378" t="s">
        <v>21</v>
      </c>
      <c r="I1378" t="s">
        <v>270</v>
      </c>
      <c r="J1378" t="s">
        <v>492</v>
      </c>
      <c r="K1378">
        <v>45373</v>
      </c>
      <c r="L1378" t="s">
        <v>142</v>
      </c>
    </row>
    <row r="1379" spans="2:12" x14ac:dyDescent="0.25">
      <c r="B1379" t="e">
        <f>INDEX(#REF!,MATCH(A1379,#REF!,0))</f>
        <v>#REF!</v>
      </c>
      <c r="C1379" t="e">
        <f>INDEX(#REF!,MATCH(Shiping_Adress!A1379,#REF!,0))</f>
        <v>#REF!</v>
      </c>
      <c r="D1379" t="e">
        <f>INDEX(#REF!,MATCH(Shiping_Adress!A1379,#REF!,0))</f>
        <v>#REF!</v>
      </c>
      <c r="E1379" t="e">
        <f>INDEX(#REF!,MATCH(Shiping_Adress!A1379,#REF!,0))</f>
        <v>#REF!</v>
      </c>
      <c r="F1379" t="e">
        <f>INDEX(#REF!,MATCH(Shiping_Adress!A1379,#REF!,0))</f>
        <v>#REF!</v>
      </c>
      <c r="G1379" t="s">
        <v>5949</v>
      </c>
      <c r="H1379" t="s">
        <v>21</v>
      </c>
      <c r="I1379" t="s">
        <v>36</v>
      </c>
      <c r="J1379" t="s">
        <v>37</v>
      </c>
      <c r="K1379">
        <v>90036</v>
      </c>
      <c r="L1379" t="s">
        <v>38</v>
      </c>
    </row>
    <row r="1380" spans="2:12" x14ac:dyDescent="0.25">
      <c r="B1380" t="e">
        <f>INDEX(#REF!,MATCH(A1380,#REF!,0))</f>
        <v>#REF!</v>
      </c>
      <c r="C1380" t="e">
        <f>INDEX(#REF!,MATCH(Shiping_Adress!A1380,#REF!,0))</f>
        <v>#REF!</v>
      </c>
      <c r="D1380" t="e">
        <f>INDEX(#REF!,MATCH(Shiping_Adress!A1380,#REF!,0))</f>
        <v>#REF!</v>
      </c>
      <c r="E1380" t="e">
        <f>INDEX(#REF!,MATCH(Shiping_Adress!A1380,#REF!,0))</f>
        <v>#REF!</v>
      </c>
      <c r="F1380" t="e">
        <f>INDEX(#REF!,MATCH(Shiping_Adress!A1380,#REF!,0))</f>
        <v>#REF!</v>
      </c>
      <c r="G1380" t="s">
        <v>5952</v>
      </c>
      <c r="H1380" t="s">
        <v>21</v>
      </c>
      <c r="I1380" t="s">
        <v>5953</v>
      </c>
      <c r="J1380" t="s">
        <v>98</v>
      </c>
      <c r="K1380">
        <v>78415</v>
      </c>
      <c r="L1380" t="s">
        <v>99</v>
      </c>
    </row>
    <row r="1381" spans="2:12" x14ac:dyDescent="0.25">
      <c r="B1381" t="e">
        <f>INDEX(#REF!,MATCH(A1381,#REF!,0))</f>
        <v>#REF!</v>
      </c>
      <c r="C1381" t="e">
        <f>INDEX(#REF!,MATCH(Shiping_Adress!A1381,#REF!,0))</f>
        <v>#REF!</v>
      </c>
      <c r="D1381" t="e">
        <f>INDEX(#REF!,MATCH(Shiping_Adress!A1381,#REF!,0))</f>
        <v>#REF!</v>
      </c>
      <c r="E1381" t="e">
        <f>INDEX(#REF!,MATCH(Shiping_Adress!A1381,#REF!,0))</f>
        <v>#REF!</v>
      </c>
      <c r="F1381" t="e">
        <f>INDEX(#REF!,MATCH(Shiping_Adress!A1381,#REF!,0))</f>
        <v>#REF!</v>
      </c>
      <c r="G1381" t="s">
        <v>5954</v>
      </c>
      <c r="H1381" t="s">
        <v>21</v>
      </c>
      <c r="I1381" t="s">
        <v>2525</v>
      </c>
      <c r="J1381" t="s">
        <v>132</v>
      </c>
      <c r="K1381">
        <v>68104</v>
      </c>
      <c r="L1381" t="s">
        <v>99</v>
      </c>
    </row>
    <row r="1382" spans="2:12" x14ac:dyDescent="0.25">
      <c r="B1382" t="e">
        <f>INDEX(#REF!,MATCH(A1382,#REF!,0))</f>
        <v>#REF!</v>
      </c>
      <c r="C1382" t="e">
        <f>INDEX(#REF!,MATCH(Shiping_Adress!A1382,#REF!,0))</f>
        <v>#REF!</v>
      </c>
      <c r="D1382" t="e">
        <f>INDEX(#REF!,MATCH(Shiping_Adress!A1382,#REF!,0))</f>
        <v>#REF!</v>
      </c>
      <c r="E1382" t="e">
        <f>INDEX(#REF!,MATCH(Shiping_Adress!A1382,#REF!,0))</f>
        <v>#REF!</v>
      </c>
      <c r="F1382" t="e">
        <f>INDEX(#REF!,MATCH(Shiping_Adress!A1382,#REF!,0))</f>
        <v>#REF!</v>
      </c>
      <c r="G1382" t="s">
        <v>5955</v>
      </c>
      <c r="H1382" t="s">
        <v>21</v>
      </c>
      <c r="I1382" t="s">
        <v>5956</v>
      </c>
      <c r="J1382" t="s">
        <v>37</v>
      </c>
      <c r="K1382">
        <v>90278</v>
      </c>
      <c r="L1382" t="s">
        <v>38</v>
      </c>
    </row>
    <row r="1383" spans="2:12" x14ac:dyDescent="0.25">
      <c r="B1383" t="e">
        <f>INDEX(#REF!,MATCH(A1383,#REF!,0))</f>
        <v>#REF!</v>
      </c>
      <c r="C1383" t="e">
        <f>INDEX(#REF!,MATCH(Shiping_Adress!A1383,#REF!,0))</f>
        <v>#REF!</v>
      </c>
      <c r="D1383" t="e">
        <f>INDEX(#REF!,MATCH(Shiping_Adress!A1383,#REF!,0))</f>
        <v>#REF!</v>
      </c>
      <c r="E1383" t="e">
        <f>INDEX(#REF!,MATCH(Shiping_Adress!A1383,#REF!,0))</f>
        <v>#REF!</v>
      </c>
      <c r="F1383" t="e">
        <f>INDEX(#REF!,MATCH(Shiping_Adress!A1383,#REF!,0))</f>
        <v>#REF!</v>
      </c>
      <c r="G1383" t="s">
        <v>5957</v>
      </c>
      <c r="H1383" t="s">
        <v>21</v>
      </c>
      <c r="I1383" t="s">
        <v>5133</v>
      </c>
      <c r="J1383" t="s">
        <v>1704</v>
      </c>
      <c r="K1383">
        <v>72209</v>
      </c>
      <c r="L1383" t="s">
        <v>24</v>
      </c>
    </row>
    <row r="1384" spans="2:12" x14ac:dyDescent="0.25">
      <c r="B1384" t="e">
        <f>INDEX(#REF!,MATCH(A1384,#REF!,0))</f>
        <v>#REF!</v>
      </c>
      <c r="C1384" t="e">
        <f>INDEX(#REF!,MATCH(Shiping_Adress!A1384,#REF!,0))</f>
        <v>#REF!</v>
      </c>
      <c r="D1384" t="e">
        <f>INDEX(#REF!,MATCH(Shiping_Adress!A1384,#REF!,0))</f>
        <v>#REF!</v>
      </c>
      <c r="E1384" t="e">
        <f>INDEX(#REF!,MATCH(Shiping_Adress!A1384,#REF!,0))</f>
        <v>#REF!</v>
      </c>
      <c r="F1384" t="e">
        <f>INDEX(#REF!,MATCH(Shiping_Adress!A1384,#REF!,0))</f>
        <v>#REF!</v>
      </c>
      <c r="G1384" t="s">
        <v>5958</v>
      </c>
      <c r="H1384" t="s">
        <v>21</v>
      </c>
      <c r="I1384" t="s">
        <v>1416</v>
      </c>
      <c r="J1384" t="s">
        <v>48</v>
      </c>
      <c r="K1384">
        <v>33180</v>
      </c>
      <c r="L1384" t="s">
        <v>24</v>
      </c>
    </row>
    <row r="1385" spans="2:12" x14ac:dyDescent="0.25">
      <c r="B1385" t="e">
        <f>INDEX(#REF!,MATCH(A1385,#REF!,0))</f>
        <v>#REF!</v>
      </c>
      <c r="C1385" t="e">
        <f>INDEX(#REF!,MATCH(Shiping_Adress!A1385,#REF!,0))</f>
        <v>#REF!</v>
      </c>
      <c r="D1385" t="e">
        <f>INDEX(#REF!,MATCH(Shiping_Adress!A1385,#REF!,0))</f>
        <v>#REF!</v>
      </c>
      <c r="E1385" t="e">
        <f>INDEX(#REF!,MATCH(Shiping_Adress!A1385,#REF!,0))</f>
        <v>#REF!</v>
      </c>
      <c r="F1385" t="e">
        <f>INDEX(#REF!,MATCH(Shiping_Adress!A1385,#REF!,0))</f>
        <v>#REF!</v>
      </c>
      <c r="G1385" t="s">
        <v>5959</v>
      </c>
      <c r="H1385" t="s">
        <v>21</v>
      </c>
      <c r="I1385" t="s">
        <v>1971</v>
      </c>
      <c r="J1385" t="s">
        <v>414</v>
      </c>
      <c r="K1385">
        <v>97301</v>
      </c>
      <c r="L1385" t="s">
        <v>38</v>
      </c>
    </row>
    <row r="1386" spans="2:12" x14ac:dyDescent="0.25">
      <c r="B1386" t="e">
        <f>INDEX(#REF!,MATCH(A1386,#REF!,0))</f>
        <v>#REF!</v>
      </c>
      <c r="C1386" t="e">
        <f>INDEX(#REF!,MATCH(Shiping_Adress!A1386,#REF!,0))</f>
        <v>#REF!</v>
      </c>
      <c r="D1386" t="e">
        <f>INDEX(#REF!,MATCH(Shiping_Adress!A1386,#REF!,0))</f>
        <v>#REF!</v>
      </c>
      <c r="E1386" t="e">
        <f>INDEX(#REF!,MATCH(Shiping_Adress!A1386,#REF!,0))</f>
        <v>#REF!</v>
      </c>
      <c r="F1386" t="e">
        <f>INDEX(#REF!,MATCH(Shiping_Adress!A1386,#REF!,0))</f>
        <v>#REF!</v>
      </c>
      <c r="G1386" t="s">
        <v>5960</v>
      </c>
      <c r="H1386" t="s">
        <v>21</v>
      </c>
      <c r="I1386" t="s">
        <v>5871</v>
      </c>
      <c r="J1386" t="s">
        <v>662</v>
      </c>
      <c r="K1386">
        <v>88001</v>
      </c>
      <c r="L1386" t="s">
        <v>38</v>
      </c>
    </row>
    <row r="1387" spans="2:12" x14ac:dyDescent="0.25">
      <c r="B1387" t="e">
        <f>INDEX(#REF!,MATCH(A1387,#REF!,0))</f>
        <v>#REF!</v>
      </c>
      <c r="C1387" t="e">
        <f>INDEX(#REF!,MATCH(Shiping_Adress!A1387,#REF!,0))</f>
        <v>#REF!</v>
      </c>
      <c r="D1387" t="e">
        <f>INDEX(#REF!,MATCH(Shiping_Adress!A1387,#REF!,0))</f>
        <v>#REF!</v>
      </c>
      <c r="E1387" t="e">
        <f>INDEX(#REF!,MATCH(Shiping_Adress!A1387,#REF!,0))</f>
        <v>#REF!</v>
      </c>
      <c r="F1387" t="e">
        <f>INDEX(#REF!,MATCH(Shiping_Adress!A1387,#REF!,0))</f>
        <v>#REF!</v>
      </c>
      <c r="G1387" t="s">
        <v>5963</v>
      </c>
      <c r="H1387" t="s">
        <v>21</v>
      </c>
      <c r="I1387" t="s">
        <v>121</v>
      </c>
      <c r="J1387" t="s">
        <v>37</v>
      </c>
      <c r="K1387">
        <v>94122</v>
      </c>
      <c r="L1387" t="s">
        <v>38</v>
      </c>
    </row>
    <row r="1388" spans="2:12" x14ac:dyDescent="0.25">
      <c r="B1388" t="e">
        <f>INDEX(#REF!,MATCH(A1388,#REF!,0))</f>
        <v>#REF!</v>
      </c>
      <c r="C1388" t="e">
        <f>INDEX(#REF!,MATCH(Shiping_Adress!A1388,#REF!,0))</f>
        <v>#REF!</v>
      </c>
      <c r="D1388" t="e">
        <f>INDEX(#REF!,MATCH(Shiping_Adress!A1388,#REF!,0))</f>
        <v>#REF!</v>
      </c>
      <c r="E1388" t="e">
        <f>INDEX(#REF!,MATCH(Shiping_Adress!A1388,#REF!,0))</f>
        <v>#REF!</v>
      </c>
      <c r="F1388" t="e">
        <f>INDEX(#REF!,MATCH(Shiping_Adress!A1388,#REF!,0))</f>
        <v>#REF!</v>
      </c>
      <c r="G1388" t="s">
        <v>5966</v>
      </c>
      <c r="H1388" t="s">
        <v>21</v>
      </c>
      <c r="I1388" t="s">
        <v>4166</v>
      </c>
      <c r="J1388" t="s">
        <v>98</v>
      </c>
      <c r="K1388">
        <v>79907</v>
      </c>
      <c r="L1388" t="s">
        <v>99</v>
      </c>
    </row>
    <row r="1389" spans="2:12" x14ac:dyDescent="0.25">
      <c r="B1389" t="e">
        <f>INDEX(#REF!,MATCH(A1389,#REF!,0))</f>
        <v>#REF!</v>
      </c>
      <c r="C1389" t="e">
        <f>INDEX(#REF!,MATCH(Shiping_Adress!A1389,#REF!,0))</f>
        <v>#REF!</v>
      </c>
      <c r="D1389" t="e">
        <f>INDEX(#REF!,MATCH(Shiping_Adress!A1389,#REF!,0))</f>
        <v>#REF!</v>
      </c>
      <c r="E1389" t="e">
        <f>INDEX(#REF!,MATCH(Shiping_Adress!A1389,#REF!,0))</f>
        <v>#REF!</v>
      </c>
      <c r="F1389" t="e">
        <f>INDEX(#REF!,MATCH(Shiping_Adress!A1389,#REF!,0))</f>
        <v>#REF!</v>
      </c>
      <c r="G1389" t="s">
        <v>5967</v>
      </c>
      <c r="H1389" t="s">
        <v>21</v>
      </c>
      <c r="I1389" t="s">
        <v>89</v>
      </c>
      <c r="J1389" t="s">
        <v>90</v>
      </c>
      <c r="K1389">
        <v>98115</v>
      </c>
      <c r="L1389" t="s">
        <v>38</v>
      </c>
    </row>
    <row r="1390" spans="2:12" x14ac:dyDescent="0.25">
      <c r="B1390" t="e">
        <f>INDEX(#REF!,MATCH(A1390,#REF!,0))</f>
        <v>#REF!</v>
      </c>
      <c r="C1390" t="e">
        <f>INDEX(#REF!,MATCH(Shiping_Adress!A1390,#REF!,0))</f>
        <v>#REF!</v>
      </c>
      <c r="D1390" t="e">
        <f>INDEX(#REF!,MATCH(Shiping_Adress!A1390,#REF!,0))</f>
        <v>#REF!</v>
      </c>
      <c r="E1390" t="e">
        <f>INDEX(#REF!,MATCH(Shiping_Adress!A1390,#REF!,0))</f>
        <v>#REF!</v>
      </c>
      <c r="F1390" t="e">
        <f>INDEX(#REF!,MATCH(Shiping_Adress!A1390,#REF!,0))</f>
        <v>#REF!</v>
      </c>
      <c r="G1390" t="s">
        <v>5972</v>
      </c>
      <c r="H1390" t="s">
        <v>21</v>
      </c>
      <c r="I1390" t="s">
        <v>2543</v>
      </c>
      <c r="J1390" t="s">
        <v>108</v>
      </c>
      <c r="K1390">
        <v>53209</v>
      </c>
      <c r="L1390" t="s">
        <v>99</v>
      </c>
    </row>
    <row r="1391" spans="2:12" x14ac:dyDescent="0.25">
      <c r="B1391" t="e">
        <f>INDEX(#REF!,MATCH(A1391,#REF!,0))</f>
        <v>#REF!</v>
      </c>
      <c r="C1391" t="e">
        <f>INDEX(#REF!,MATCH(Shiping_Adress!A1391,#REF!,0))</f>
        <v>#REF!</v>
      </c>
      <c r="D1391" t="e">
        <f>INDEX(#REF!,MATCH(Shiping_Adress!A1391,#REF!,0))</f>
        <v>#REF!</v>
      </c>
      <c r="E1391" t="e">
        <f>INDEX(#REF!,MATCH(Shiping_Adress!A1391,#REF!,0))</f>
        <v>#REF!</v>
      </c>
      <c r="F1391" t="e">
        <f>INDEX(#REF!,MATCH(Shiping_Adress!A1391,#REF!,0))</f>
        <v>#REF!</v>
      </c>
      <c r="G1391" t="s">
        <v>5975</v>
      </c>
      <c r="H1391" t="s">
        <v>21</v>
      </c>
      <c r="I1391" t="s">
        <v>606</v>
      </c>
      <c r="J1391" t="s">
        <v>1241</v>
      </c>
      <c r="K1391">
        <v>2038</v>
      </c>
      <c r="L1391" t="s">
        <v>142</v>
      </c>
    </row>
    <row r="1392" spans="2:12" x14ac:dyDescent="0.25">
      <c r="B1392" t="e">
        <f>INDEX(#REF!,MATCH(A1392,#REF!,0))</f>
        <v>#REF!</v>
      </c>
      <c r="C1392" t="e">
        <f>INDEX(#REF!,MATCH(Shiping_Adress!A1392,#REF!,0))</f>
        <v>#REF!</v>
      </c>
      <c r="D1392" t="e">
        <f>INDEX(#REF!,MATCH(Shiping_Adress!A1392,#REF!,0))</f>
        <v>#REF!</v>
      </c>
      <c r="E1392" t="e">
        <f>INDEX(#REF!,MATCH(Shiping_Adress!A1392,#REF!,0))</f>
        <v>#REF!</v>
      </c>
      <c r="F1392" t="e">
        <f>INDEX(#REF!,MATCH(Shiping_Adress!A1392,#REF!,0))</f>
        <v>#REF!</v>
      </c>
      <c r="G1392" t="s">
        <v>5978</v>
      </c>
      <c r="H1392" t="s">
        <v>21</v>
      </c>
      <c r="I1392" t="s">
        <v>3248</v>
      </c>
      <c r="J1392" t="s">
        <v>37</v>
      </c>
      <c r="K1392">
        <v>92024</v>
      </c>
      <c r="L1392" t="s">
        <v>38</v>
      </c>
    </row>
    <row r="1393" spans="2:12" x14ac:dyDescent="0.25">
      <c r="B1393" t="e">
        <f>INDEX(#REF!,MATCH(A1393,#REF!,0))</f>
        <v>#REF!</v>
      </c>
      <c r="C1393" t="e">
        <f>INDEX(#REF!,MATCH(Shiping_Adress!A1393,#REF!,0))</f>
        <v>#REF!</v>
      </c>
      <c r="D1393" t="e">
        <f>INDEX(#REF!,MATCH(Shiping_Adress!A1393,#REF!,0))</f>
        <v>#REF!</v>
      </c>
      <c r="E1393" t="e">
        <f>INDEX(#REF!,MATCH(Shiping_Adress!A1393,#REF!,0))</f>
        <v>#REF!</v>
      </c>
      <c r="F1393" t="e">
        <f>INDEX(#REF!,MATCH(Shiping_Adress!A1393,#REF!,0))</f>
        <v>#REF!</v>
      </c>
      <c r="G1393" t="s">
        <v>5981</v>
      </c>
      <c r="H1393" t="s">
        <v>21</v>
      </c>
      <c r="I1393" t="s">
        <v>1878</v>
      </c>
      <c r="J1393" t="s">
        <v>37</v>
      </c>
      <c r="K1393">
        <v>92804</v>
      </c>
      <c r="L1393" t="s">
        <v>38</v>
      </c>
    </row>
    <row r="1394" spans="2:12" x14ac:dyDescent="0.25">
      <c r="B1394" t="e">
        <f>INDEX(#REF!,MATCH(A1394,#REF!,0))</f>
        <v>#REF!</v>
      </c>
      <c r="C1394" t="e">
        <f>INDEX(#REF!,MATCH(Shiping_Adress!A1394,#REF!,0))</f>
        <v>#REF!</v>
      </c>
      <c r="D1394" t="e">
        <f>INDEX(#REF!,MATCH(Shiping_Adress!A1394,#REF!,0))</f>
        <v>#REF!</v>
      </c>
      <c r="E1394" t="e">
        <f>INDEX(#REF!,MATCH(Shiping_Adress!A1394,#REF!,0))</f>
        <v>#REF!</v>
      </c>
      <c r="F1394" t="e">
        <f>INDEX(#REF!,MATCH(Shiping_Adress!A1394,#REF!,0))</f>
        <v>#REF!</v>
      </c>
      <c r="G1394" t="s">
        <v>5982</v>
      </c>
      <c r="H1394" t="s">
        <v>21</v>
      </c>
      <c r="I1394" t="s">
        <v>1123</v>
      </c>
      <c r="J1394" t="s">
        <v>98</v>
      </c>
      <c r="K1394">
        <v>76017</v>
      </c>
      <c r="L1394" t="s">
        <v>99</v>
      </c>
    </row>
    <row r="1395" spans="2:12" x14ac:dyDescent="0.25">
      <c r="B1395" t="e">
        <f>INDEX(#REF!,MATCH(A1395,#REF!,0))</f>
        <v>#REF!</v>
      </c>
      <c r="C1395" t="e">
        <f>INDEX(#REF!,MATCH(Shiping_Adress!A1395,#REF!,0))</f>
        <v>#REF!</v>
      </c>
      <c r="D1395" t="e">
        <f>INDEX(#REF!,MATCH(Shiping_Adress!A1395,#REF!,0))</f>
        <v>#REF!</v>
      </c>
      <c r="E1395" t="e">
        <f>INDEX(#REF!,MATCH(Shiping_Adress!A1395,#REF!,0))</f>
        <v>#REF!</v>
      </c>
      <c r="F1395" t="e">
        <f>INDEX(#REF!,MATCH(Shiping_Adress!A1395,#REF!,0))</f>
        <v>#REF!</v>
      </c>
      <c r="G1395" t="s">
        <v>5983</v>
      </c>
      <c r="H1395" t="s">
        <v>21</v>
      </c>
      <c r="I1395" t="s">
        <v>178</v>
      </c>
      <c r="J1395" t="s">
        <v>98</v>
      </c>
      <c r="K1395">
        <v>77041</v>
      </c>
      <c r="L1395" t="s">
        <v>99</v>
      </c>
    </row>
    <row r="1396" spans="2:12" x14ac:dyDescent="0.25">
      <c r="B1396" t="e">
        <f>INDEX(#REF!,MATCH(A1396,#REF!,0))</f>
        <v>#REF!</v>
      </c>
      <c r="C1396" t="e">
        <f>INDEX(#REF!,MATCH(Shiping_Adress!A1396,#REF!,0))</f>
        <v>#REF!</v>
      </c>
      <c r="D1396" t="e">
        <f>INDEX(#REF!,MATCH(Shiping_Adress!A1396,#REF!,0))</f>
        <v>#REF!</v>
      </c>
      <c r="E1396" t="e">
        <f>INDEX(#REF!,MATCH(Shiping_Adress!A1396,#REF!,0))</f>
        <v>#REF!</v>
      </c>
      <c r="F1396" t="e">
        <f>INDEX(#REF!,MATCH(Shiping_Adress!A1396,#REF!,0))</f>
        <v>#REF!</v>
      </c>
      <c r="G1396" t="s">
        <v>5986</v>
      </c>
      <c r="H1396" t="s">
        <v>21</v>
      </c>
      <c r="I1396" t="s">
        <v>2465</v>
      </c>
      <c r="J1396" t="s">
        <v>492</v>
      </c>
      <c r="K1396">
        <v>43130</v>
      </c>
      <c r="L1396" t="s">
        <v>142</v>
      </c>
    </row>
    <row r="1397" spans="2:12" x14ac:dyDescent="0.25">
      <c r="B1397" t="e">
        <f>INDEX(#REF!,MATCH(A1397,#REF!,0))</f>
        <v>#REF!</v>
      </c>
      <c r="C1397" t="e">
        <f>INDEX(#REF!,MATCH(Shiping_Adress!A1397,#REF!,0))</f>
        <v>#REF!</v>
      </c>
      <c r="D1397" t="e">
        <f>INDEX(#REF!,MATCH(Shiping_Adress!A1397,#REF!,0))</f>
        <v>#REF!</v>
      </c>
      <c r="E1397" t="e">
        <f>INDEX(#REF!,MATCH(Shiping_Adress!A1397,#REF!,0))</f>
        <v>#REF!</v>
      </c>
      <c r="F1397" t="e">
        <f>INDEX(#REF!,MATCH(Shiping_Adress!A1397,#REF!,0))</f>
        <v>#REF!</v>
      </c>
      <c r="G1397" t="s">
        <v>5991</v>
      </c>
      <c r="H1397" t="s">
        <v>21</v>
      </c>
      <c r="I1397" t="s">
        <v>413</v>
      </c>
      <c r="J1397" t="s">
        <v>414</v>
      </c>
      <c r="K1397">
        <v>97206</v>
      </c>
      <c r="L1397" t="s">
        <v>38</v>
      </c>
    </row>
    <row r="1398" spans="2:12" x14ac:dyDescent="0.25">
      <c r="B1398" t="e">
        <f>INDEX(#REF!,MATCH(A1398,#REF!,0))</f>
        <v>#REF!</v>
      </c>
      <c r="C1398" t="e">
        <f>INDEX(#REF!,MATCH(Shiping_Adress!A1398,#REF!,0))</f>
        <v>#REF!</v>
      </c>
      <c r="D1398" t="e">
        <f>INDEX(#REF!,MATCH(Shiping_Adress!A1398,#REF!,0))</f>
        <v>#REF!</v>
      </c>
      <c r="E1398" t="e">
        <f>INDEX(#REF!,MATCH(Shiping_Adress!A1398,#REF!,0))</f>
        <v>#REF!</v>
      </c>
      <c r="F1398" t="e">
        <f>INDEX(#REF!,MATCH(Shiping_Adress!A1398,#REF!,0))</f>
        <v>#REF!</v>
      </c>
      <c r="G1398" t="s">
        <v>5994</v>
      </c>
      <c r="H1398" t="s">
        <v>21</v>
      </c>
      <c r="I1398" t="s">
        <v>5876</v>
      </c>
      <c r="J1398" t="s">
        <v>352</v>
      </c>
      <c r="K1398">
        <v>35244</v>
      </c>
      <c r="L1398" t="s">
        <v>24</v>
      </c>
    </row>
    <row r="1399" spans="2:12" x14ac:dyDescent="0.25">
      <c r="B1399" t="e">
        <f>INDEX(#REF!,MATCH(A1399,#REF!,0))</f>
        <v>#REF!</v>
      </c>
      <c r="C1399" t="e">
        <f>INDEX(#REF!,MATCH(Shiping_Adress!A1399,#REF!,0))</f>
        <v>#REF!</v>
      </c>
      <c r="D1399" t="e">
        <f>INDEX(#REF!,MATCH(Shiping_Adress!A1399,#REF!,0))</f>
        <v>#REF!</v>
      </c>
      <c r="E1399" t="e">
        <f>INDEX(#REF!,MATCH(Shiping_Adress!A1399,#REF!,0))</f>
        <v>#REF!</v>
      </c>
      <c r="F1399" t="e">
        <f>INDEX(#REF!,MATCH(Shiping_Adress!A1399,#REF!,0))</f>
        <v>#REF!</v>
      </c>
      <c r="G1399" t="s">
        <v>5997</v>
      </c>
      <c r="H1399" t="s">
        <v>21</v>
      </c>
      <c r="I1399" t="s">
        <v>36</v>
      </c>
      <c r="J1399" t="s">
        <v>37</v>
      </c>
      <c r="K1399">
        <v>90036</v>
      </c>
      <c r="L1399" t="s">
        <v>38</v>
      </c>
    </row>
    <row r="1400" spans="2:12" x14ac:dyDescent="0.25">
      <c r="B1400" t="e">
        <f>INDEX(#REF!,MATCH(A1400,#REF!,0))</f>
        <v>#REF!</v>
      </c>
      <c r="C1400" t="e">
        <f>INDEX(#REF!,MATCH(Shiping_Adress!A1400,#REF!,0))</f>
        <v>#REF!</v>
      </c>
      <c r="D1400" t="e">
        <f>INDEX(#REF!,MATCH(Shiping_Adress!A1400,#REF!,0))</f>
        <v>#REF!</v>
      </c>
      <c r="E1400" t="e">
        <f>INDEX(#REF!,MATCH(Shiping_Adress!A1400,#REF!,0))</f>
        <v>#REF!</v>
      </c>
      <c r="F1400" t="e">
        <f>INDEX(#REF!,MATCH(Shiping_Adress!A1400,#REF!,0))</f>
        <v>#REF!</v>
      </c>
      <c r="G1400" t="s">
        <v>6000</v>
      </c>
      <c r="H1400" t="s">
        <v>21</v>
      </c>
      <c r="I1400" t="s">
        <v>5633</v>
      </c>
      <c r="J1400" t="s">
        <v>48</v>
      </c>
      <c r="K1400">
        <v>32303</v>
      </c>
      <c r="L1400" t="s">
        <v>24</v>
      </c>
    </row>
    <row r="1401" spans="2:12" x14ac:dyDescent="0.25">
      <c r="B1401" t="e">
        <f>INDEX(#REF!,MATCH(A1401,#REF!,0))</f>
        <v>#REF!</v>
      </c>
      <c r="C1401" t="e">
        <f>INDEX(#REF!,MATCH(Shiping_Adress!A1401,#REF!,0))</f>
        <v>#REF!</v>
      </c>
      <c r="D1401" t="e">
        <f>INDEX(#REF!,MATCH(Shiping_Adress!A1401,#REF!,0))</f>
        <v>#REF!</v>
      </c>
      <c r="E1401" t="e">
        <f>INDEX(#REF!,MATCH(Shiping_Adress!A1401,#REF!,0))</f>
        <v>#REF!</v>
      </c>
      <c r="F1401" t="e">
        <f>INDEX(#REF!,MATCH(Shiping_Adress!A1401,#REF!,0))</f>
        <v>#REF!</v>
      </c>
      <c r="G1401" t="s">
        <v>6001</v>
      </c>
      <c r="H1401" t="s">
        <v>21</v>
      </c>
      <c r="I1401" t="s">
        <v>260</v>
      </c>
      <c r="J1401" t="s">
        <v>261</v>
      </c>
      <c r="K1401">
        <v>10009</v>
      </c>
      <c r="L1401" t="s">
        <v>142</v>
      </c>
    </row>
    <row r="1402" spans="2:12" x14ac:dyDescent="0.25">
      <c r="B1402" t="e">
        <f>INDEX(#REF!,MATCH(A1402,#REF!,0))</f>
        <v>#REF!</v>
      </c>
      <c r="C1402" t="e">
        <f>INDEX(#REF!,MATCH(Shiping_Adress!A1402,#REF!,0))</f>
        <v>#REF!</v>
      </c>
      <c r="D1402" t="e">
        <f>INDEX(#REF!,MATCH(Shiping_Adress!A1402,#REF!,0))</f>
        <v>#REF!</v>
      </c>
      <c r="E1402" t="e">
        <f>INDEX(#REF!,MATCH(Shiping_Adress!A1402,#REF!,0))</f>
        <v>#REF!</v>
      </c>
      <c r="F1402" t="e">
        <f>INDEX(#REF!,MATCH(Shiping_Adress!A1402,#REF!,0))</f>
        <v>#REF!</v>
      </c>
      <c r="G1402" t="s">
        <v>6002</v>
      </c>
      <c r="H1402" t="s">
        <v>21</v>
      </c>
      <c r="I1402" t="s">
        <v>4867</v>
      </c>
      <c r="J1402" t="s">
        <v>313</v>
      </c>
      <c r="K1402">
        <v>23320</v>
      </c>
      <c r="L1402" t="s">
        <v>24</v>
      </c>
    </row>
    <row r="1403" spans="2:12" x14ac:dyDescent="0.25">
      <c r="B1403" t="e">
        <f>INDEX(#REF!,MATCH(A1403,#REF!,0))</f>
        <v>#REF!</v>
      </c>
      <c r="C1403" t="e">
        <f>INDEX(#REF!,MATCH(Shiping_Adress!A1403,#REF!,0))</f>
        <v>#REF!</v>
      </c>
      <c r="D1403" t="e">
        <f>INDEX(#REF!,MATCH(Shiping_Adress!A1403,#REF!,0))</f>
        <v>#REF!</v>
      </c>
      <c r="E1403" t="e">
        <f>INDEX(#REF!,MATCH(Shiping_Adress!A1403,#REF!,0))</f>
        <v>#REF!</v>
      </c>
      <c r="F1403" t="e">
        <f>INDEX(#REF!,MATCH(Shiping_Adress!A1403,#REF!,0))</f>
        <v>#REF!</v>
      </c>
      <c r="G1403" t="s">
        <v>6003</v>
      </c>
      <c r="H1403" t="s">
        <v>21</v>
      </c>
      <c r="I1403" t="s">
        <v>1703</v>
      </c>
      <c r="J1403" t="s">
        <v>82</v>
      </c>
      <c r="K1403">
        <v>28314</v>
      </c>
      <c r="L1403" t="s">
        <v>24</v>
      </c>
    </row>
    <row r="1404" spans="2:12" x14ac:dyDescent="0.25">
      <c r="B1404" t="e">
        <f>INDEX(#REF!,MATCH(A1404,#REF!,0))</f>
        <v>#REF!</v>
      </c>
      <c r="C1404" t="e">
        <f>INDEX(#REF!,MATCH(Shiping_Adress!A1404,#REF!,0))</f>
        <v>#REF!</v>
      </c>
      <c r="D1404" t="e">
        <f>INDEX(#REF!,MATCH(Shiping_Adress!A1404,#REF!,0))</f>
        <v>#REF!</v>
      </c>
      <c r="E1404" t="e">
        <f>INDEX(#REF!,MATCH(Shiping_Adress!A1404,#REF!,0))</f>
        <v>#REF!</v>
      </c>
      <c r="F1404" t="e">
        <f>INDEX(#REF!,MATCH(Shiping_Adress!A1404,#REF!,0))</f>
        <v>#REF!</v>
      </c>
      <c r="G1404" t="s">
        <v>6004</v>
      </c>
      <c r="H1404" t="s">
        <v>21</v>
      </c>
      <c r="I1404" t="s">
        <v>1678</v>
      </c>
      <c r="J1404" t="s">
        <v>98</v>
      </c>
      <c r="K1404">
        <v>77340</v>
      </c>
      <c r="L1404" t="s">
        <v>99</v>
      </c>
    </row>
    <row r="1405" spans="2:12" x14ac:dyDescent="0.25">
      <c r="B1405" t="e">
        <f>INDEX(#REF!,MATCH(A1405,#REF!,0))</f>
        <v>#REF!</v>
      </c>
      <c r="C1405" t="e">
        <f>INDEX(#REF!,MATCH(Shiping_Adress!A1405,#REF!,0))</f>
        <v>#REF!</v>
      </c>
      <c r="D1405" t="e">
        <f>INDEX(#REF!,MATCH(Shiping_Adress!A1405,#REF!,0))</f>
        <v>#REF!</v>
      </c>
      <c r="E1405" t="e">
        <f>INDEX(#REF!,MATCH(Shiping_Adress!A1405,#REF!,0))</f>
        <v>#REF!</v>
      </c>
      <c r="F1405" t="e">
        <f>INDEX(#REF!,MATCH(Shiping_Adress!A1405,#REF!,0))</f>
        <v>#REF!</v>
      </c>
      <c r="G1405" t="s">
        <v>6007</v>
      </c>
      <c r="H1405" t="s">
        <v>21</v>
      </c>
      <c r="I1405" t="s">
        <v>140</v>
      </c>
      <c r="J1405" t="s">
        <v>141</v>
      </c>
      <c r="K1405">
        <v>19140</v>
      </c>
      <c r="L1405" t="s">
        <v>142</v>
      </c>
    </row>
    <row r="1406" spans="2:12" x14ac:dyDescent="0.25">
      <c r="B1406" t="e">
        <f>INDEX(#REF!,MATCH(A1406,#REF!,0))</f>
        <v>#REF!</v>
      </c>
      <c r="C1406" t="e">
        <f>INDEX(#REF!,MATCH(Shiping_Adress!A1406,#REF!,0))</f>
        <v>#REF!</v>
      </c>
      <c r="D1406" t="e">
        <f>INDEX(#REF!,MATCH(Shiping_Adress!A1406,#REF!,0))</f>
        <v>#REF!</v>
      </c>
      <c r="E1406" t="e">
        <f>INDEX(#REF!,MATCH(Shiping_Adress!A1406,#REF!,0))</f>
        <v>#REF!</v>
      </c>
      <c r="F1406" t="e">
        <f>INDEX(#REF!,MATCH(Shiping_Adress!A1406,#REF!,0))</f>
        <v>#REF!</v>
      </c>
      <c r="G1406" t="s">
        <v>6008</v>
      </c>
      <c r="H1406" t="s">
        <v>21</v>
      </c>
      <c r="I1406" t="s">
        <v>5661</v>
      </c>
      <c r="J1406" t="s">
        <v>205</v>
      </c>
      <c r="K1406">
        <v>60098</v>
      </c>
      <c r="L1406" t="s">
        <v>99</v>
      </c>
    </row>
    <row r="1407" spans="2:12" x14ac:dyDescent="0.25">
      <c r="B1407" t="e">
        <f>INDEX(#REF!,MATCH(A1407,#REF!,0))</f>
        <v>#REF!</v>
      </c>
      <c r="C1407" t="e">
        <f>INDEX(#REF!,MATCH(Shiping_Adress!A1407,#REF!,0))</f>
        <v>#REF!</v>
      </c>
      <c r="D1407" t="e">
        <f>INDEX(#REF!,MATCH(Shiping_Adress!A1407,#REF!,0))</f>
        <v>#REF!</v>
      </c>
      <c r="E1407" t="e">
        <f>INDEX(#REF!,MATCH(Shiping_Adress!A1407,#REF!,0))</f>
        <v>#REF!</v>
      </c>
      <c r="F1407" t="e">
        <f>INDEX(#REF!,MATCH(Shiping_Adress!A1407,#REF!,0))</f>
        <v>#REF!</v>
      </c>
      <c r="G1407" t="s">
        <v>6009</v>
      </c>
      <c r="H1407" t="s">
        <v>21</v>
      </c>
      <c r="I1407" t="s">
        <v>4090</v>
      </c>
      <c r="J1407" t="s">
        <v>1241</v>
      </c>
      <c r="K1407">
        <v>2149</v>
      </c>
      <c r="L1407" t="s">
        <v>142</v>
      </c>
    </row>
    <row r="1408" spans="2:12" x14ac:dyDescent="0.25">
      <c r="B1408" t="e">
        <f>INDEX(#REF!,MATCH(A1408,#REF!,0))</f>
        <v>#REF!</v>
      </c>
      <c r="C1408" t="e">
        <f>INDEX(#REF!,MATCH(Shiping_Adress!A1408,#REF!,0))</f>
        <v>#REF!</v>
      </c>
      <c r="D1408" t="e">
        <f>INDEX(#REF!,MATCH(Shiping_Adress!A1408,#REF!,0))</f>
        <v>#REF!</v>
      </c>
      <c r="E1408" t="e">
        <f>INDEX(#REF!,MATCH(Shiping_Adress!A1408,#REF!,0))</f>
        <v>#REF!</v>
      </c>
      <c r="F1408" t="e">
        <f>INDEX(#REF!,MATCH(Shiping_Adress!A1408,#REF!,0))</f>
        <v>#REF!</v>
      </c>
      <c r="G1408" t="s">
        <v>6010</v>
      </c>
      <c r="H1408" t="s">
        <v>21</v>
      </c>
      <c r="I1408" t="s">
        <v>297</v>
      </c>
      <c r="J1408" t="s">
        <v>205</v>
      </c>
      <c r="K1408">
        <v>60653</v>
      </c>
      <c r="L1408" t="s">
        <v>99</v>
      </c>
    </row>
    <row r="1409" spans="2:12" x14ac:dyDescent="0.25">
      <c r="B1409" t="e">
        <f>INDEX(#REF!,MATCH(A1409,#REF!,0))</f>
        <v>#REF!</v>
      </c>
      <c r="C1409" t="e">
        <f>INDEX(#REF!,MATCH(Shiping_Adress!A1409,#REF!,0))</f>
        <v>#REF!</v>
      </c>
      <c r="D1409" t="e">
        <f>INDEX(#REF!,MATCH(Shiping_Adress!A1409,#REF!,0))</f>
        <v>#REF!</v>
      </c>
      <c r="E1409" t="e">
        <f>INDEX(#REF!,MATCH(Shiping_Adress!A1409,#REF!,0))</f>
        <v>#REF!</v>
      </c>
      <c r="F1409" t="e">
        <f>INDEX(#REF!,MATCH(Shiping_Adress!A1409,#REF!,0))</f>
        <v>#REF!</v>
      </c>
      <c r="G1409" t="s">
        <v>6011</v>
      </c>
      <c r="H1409" t="s">
        <v>21</v>
      </c>
      <c r="I1409" t="s">
        <v>3257</v>
      </c>
      <c r="J1409" t="s">
        <v>1268</v>
      </c>
      <c r="K1409">
        <v>30076</v>
      </c>
      <c r="L1409" t="s">
        <v>24</v>
      </c>
    </row>
    <row r="1410" spans="2:12" x14ac:dyDescent="0.25">
      <c r="B1410" t="e">
        <f>INDEX(#REF!,MATCH(A1410,#REF!,0))</f>
        <v>#REF!</v>
      </c>
      <c r="C1410" t="e">
        <f>INDEX(#REF!,MATCH(Shiping_Adress!A1410,#REF!,0))</f>
        <v>#REF!</v>
      </c>
      <c r="D1410" t="e">
        <f>INDEX(#REF!,MATCH(Shiping_Adress!A1410,#REF!,0))</f>
        <v>#REF!</v>
      </c>
      <c r="E1410" t="e">
        <f>INDEX(#REF!,MATCH(Shiping_Adress!A1410,#REF!,0))</f>
        <v>#REF!</v>
      </c>
      <c r="F1410" t="e">
        <f>INDEX(#REF!,MATCH(Shiping_Adress!A1410,#REF!,0))</f>
        <v>#REF!</v>
      </c>
      <c r="G1410" t="s">
        <v>6016</v>
      </c>
      <c r="H1410" t="s">
        <v>21</v>
      </c>
      <c r="I1410" t="s">
        <v>2283</v>
      </c>
      <c r="J1410" t="s">
        <v>48</v>
      </c>
      <c r="K1410">
        <v>32137</v>
      </c>
      <c r="L1410" t="s">
        <v>24</v>
      </c>
    </row>
    <row r="1411" spans="2:12" x14ac:dyDescent="0.25">
      <c r="B1411" t="e">
        <f>INDEX(#REF!,MATCH(A1411,#REF!,0))</f>
        <v>#REF!</v>
      </c>
      <c r="C1411" t="e">
        <f>INDEX(#REF!,MATCH(Shiping_Adress!A1411,#REF!,0))</f>
        <v>#REF!</v>
      </c>
      <c r="D1411" t="e">
        <f>INDEX(#REF!,MATCH(Shiping_Adress!A1411,#REF!,0))</f>
        <v>#REF!</v>
      </c>
      <c r="E1411" t="e">
        <f>INDEX(#REF!,MATCH(Shiping_Adress!A1411,#REF!,0))</f>
        <v>#REF!</v>
      </c>
      <c r="F1411" t="e">
        <f>INDEX(#REF!,MATCH(Shiping_Adress!A1411,#REF!,0))</f>
        <v>#REF!</v>
      </c>
      <c r="G1411" t="s">
        <v>6017</v>
      </c>
      <c r="H1411" t="s">
        <v>21</v>
      </c>
      <c r="I1411" t="s">
        <v>140</v>
      </c>
      <c r="J1411" t="s">
        <v>141</v>
      </c>
      <c r="K1411">
        <v>19120</v>
      </c>
      <c r="L1411" t="s">
        <v>142</v>
      </c>
    </row>
    <row r="1412" spans="2:12" x14ac:dyDescent="0.25">
      <c r="B1412" t="e">
        <f>INDEX(#REF!,MATCH(A1412,#REF!,0))</f>
        <v>#REF!</v>
      </c>
      <c r="C1412" t="e">
        <f>INDEX(#REF!,MATCH(Shiping_Adress!A1412,#REF!,0))</f>
        <v>#REF!</v>
      </c>
      <c r="D1412" t="e">
        <f>INDEX(#REF!,MATCH(Shiping_Adress!A1412,#REF!,0))</f>
        <v>#REF!</v>
      </c>
      <c r="E1412" t="e">
        <f>INDEX(#REF!,MATCH(Shiping_Adress!A1412,#REF!,0))</f>
        <v>#REF!</v>
      </c>
      <c r="F1412" t="e">
        <f>INDEX(#REF!,MATCH(Shiping_Adress!A1412,#REF!,0))</f>
        <v>#REF!</v>
      </c>
      <c r="G1412" t="s">
        <v>6018</v>
      </c>
      <c r="H1412" t="s">
        <v>21</v>
      </c>
      <c r="I1412" t="s">
        <v>491</v>
      </c>
      <c r="J1412" t="s">
        <v>248</v>
      </c>
      <c r="K1412">
        <v>47201</v>
      </c>
      <c r="L1412" t="s">
        <v>99</v>
      </c>
    </row>
    <row r="1413" spans="2:12" x14ac:dyDescent="0.25">
      <c r="B1413" t="e">
        <f>INDEX(#REF!,MATCH(A1413,#REF!,0))</f>
        <v>#REF!</v>
      </c>
      <c r="C1413" t="e">
        <f>INDEX(#REF!,MATCH(Shiping_Adress!A1413,#REF!,0))</f>
        <v>#REF!</v>
      </c>
      <c r="D1413" t="e">
        <f>INDEX(#REF!,MATCH(Shiping_Adress!A1413,#REF!,0))</f>
        <v>#REF!</v>
      </c>
      <c r="E1413" t="e">
        <f>INDEX(#REF!,MATCH(Shiping_Adress!A1413,#REF!,0))</f>
        <v>#REF!</v>
      </c>
      <c r="F1413" t="e">
        <f>INDEX(#REF!,MATCH(Shiping_Adress!A1413,#REF!,0))</f>
        <v>#REF!</v>
      </c>
      <c r="G1413" t="s">
        <v>6021</v>
      </c>
      <c r="H1413" t="s">
        <v>21</v>
      </c>
      <c r="I1413" t="s">
        <v>2337</v>
      </c>
      <c r="J1413" t="s">
        <v>261</v>
      </c>
      <c r="K1413">
        <v>11572</v>
      </c>
      <c r="L1413" t="s">
        <v>142</v>
      </c>
    </row>
    <row r="1414" spans="2:12" x14ac:dyDescent="0.25">
      <c r="B1414" t="e">
        <f>INDEX(#REF!,MATCH(A1414,#REF!,0))</f>
        <v>#REF!</v>
      </c>
      <c r="C1414" t="e">
        <f>INDEX(#REF!,MATCH(Shiping_Adress!A1414,#REF!,0))</f>
        <v>#REF!</v>
      </c>
      <c r="D1414" t="e">
        <f>INDEX(#REF!,MATCH(Shiping_Adress!A1414,#REF!,0))</f>
        <v>#REF!</v>
      </c>
      <c r="E1414" t="e">
        <f>INDEX(#REF!,MATCH(Shiping_Adress!A1414,#REF!,0))</f>
        <v>#REF!</v>
      </c>
      <c r="F1414" t="e">
        <f>INDEX(#REF!,MATCH(Shiping_Adress!A1414,#REF!,0))</f>
        <v>#REF!</v>
      </c>
      <c r="G1414" t="s">
        <v>6024</v>
      </c>
      <c r="H1414" t="s">
        <v>21</v>
      </c>
      <c r="I1414" t="s">
        <v>606</v>
      </c>
      <c r="J1414" t="s">
        <v>1241</v>
      </c>
      <c r="K1414">
        <v>2038</v>
      </c>
      <c r="L1414" t="s">
        <v>142</v>
      </c>
    </row>
    <row r="1415" spans="2:12" x14ac:dyDescent="0.25">
      <c r="B1415" t="e">
        <f>INDEX(#REF!,MATCH(A1415,#REF!,0))</f>
        <v>#REF!</v>
      </c>
      <c r="C1415" t="e">
        <f>INDEX(#REF!,MATCH(Shiping_Adress!A1415,#REF!,0))</f>
        <v>#REF!</v>
      </c>
      <c r="D1415" t="e">
        <f>INDEX(#REF!,MATCH(Shiping_Adress!A1415,#REF!,0))</f>
        <v>#REF!</v>
      </c>
      <c r="E1415" t="e">
        <f>INDEX(#REF!,MATCH(Shiping_Adress!A1415,#REF!,0))</f>
        <v>#REF!</v>
      </c>
      <c r="F1415" t="e">
        <f>INDEX(#REF!,MATCH(Shiping_Adress!A1415,#REF!,0))</f>
        <v>#REF!</v>
      </c>
      <c r="G1415" t="s">
        <v>6025</v>
      </c>
      <c r="H1415" t="s">
        <v>21</v>
      </c>
      <c r="I1415" t="s">
        <v>5314</v>
      </c>
      <c r="J1415" t="s">
        <v>5315</v>
      </c>
      <c r="K1415">
        <v>57103</v>
      </c>
      <c r="L1415" t="s">
        <v>99</v>
      </c>
    </row>
    <row r="1416" spans="2:12" x14ac:dyDescent="0.25">
      <c r="B1416" t="e">
        <f>INDEX(#REF!,MATCH(A1416,#REF!,0))</f>
        <v>#REF!</v>
      </c>
      <c r="C1416" t="e">
        <f>INDEX(#REF!,MATCH(Shiping_Adress!A1416,#REF!,0))</f>
        <v>#REF!</v>
      </c>
      <c r="D1416" t="e">
        <f>INDEX(#REF!,MATCH(Shiping_Adress!A1416,#REF!,0))</f>
        <v>#REF!</v>
      </c>
      <c r="E1416" t="e">
        <f>INDEX(#REF!,MATCH(Shiping_Adress!A1416,#REF!,0))</f>
        <v>#REF!</v>
      </c>
      <c r="F1416" t="e">
        <f>INDEX(#REF!,MATCH(Shiping_Adress!A1416,#REF!,0))</f>
        <v>#REF!</v>
      </c>
      <c r="G1416" t="s">
        <v>6026</v>
      </c>
      <c r="H1416" t="s">
        <v>21</v>
      </c>
      <c r="I1416" t="s">
        <v>943</v>
      </c>
      <c r="J1416" t="s">
        <v>37</v>
      </c>
      <c r="K1416">
        <v>92037</v>
      </c>
      <c r="L1416" t="s">
        <v>38</v>
      </c>
    </row>
    <row r="1417" spans="2:12" x14ac:dyDescent="0.25">
      <c r="B1417" t="e">
        <f>INDEX(#REF!,MATCH(A1417,#REF!,0))</f>
        <v>#REF!</v>
      </c>
      <c r="C1417" t="e">
        <f>INDEX(#REF!,MATCH(Shiping_Adress!A1417,#REF!,0))</f>
        <v>#REF!</v>
      </c>
      <c r="D1417" t="e">
        <f>INDEX(#REF!,MATCH(Shiping_Adress!A1417,#REF!,0))</f>
        <v>#REF!</v>
      </c>
      <c r="E1417" t="e">
        <f>INDEX(#REF!,MATCH(Shiping_Adress!A1417,#REF!,0))</f>
        <v>#REF!</v>
      </c>
      <c r="F1417" t="e">
        <f>INDEX(#REF!,MATCH(Shiping_Adress!A1417,#REF!,0))</f>
        <v>#REF!</v>
      </c>
      <c r="G1417" t="s">
        <v>6027</v>
      </c>
      <c r="H1417" t="s">
        <v>21</v>
      </c>
      <c r="I1417" t="s">
        <v>1703</v>
      </c>
      <c r="J1417" t="s">
        <v>82</v>
      </c>
      <c r="K1417">
        <v>28314</v>
      </c>
      <c r="L1417" t="s">
        <v>24</v>
      </c>
    </row>
    <row r="1418" spans="2:12" x14ac:dyDescent="0.25">
      <c r="B1418" t="e">
        <f>INDEX(#REF!,MATCH(A1418,#REF!,0))</f>
        <v>#REF!</v>
      </c>
      <c r="C1418" t="e">
        <f>INDEX(#REF!,MATCH(Shiping_Adress!A1418,#REF!,0))</f>
        <v>#REF!</v>
      </c>
      <c r="D1418" t="e">
        <f>INDEX(#REF!,MATCH(Shiping_Adress!A1418,#REF!,0))</f>
        <v>#REF!</v>
      </c>
      <c r="E1418" t="e">
        <f>INDEX(#REF!,MATCH(Shiping_Adress!A1418,#REF!,0))</f>
        <v>#REF!</v>
      </c>
      <c r="F1418" t="e">
        <f>INDEX(#REF!,MATCH(Shiping_Adress!A1418,#REF!,0))</f>
        <v>#REF!</v>
      </c>
      <c r="G1418" t="s">
        <v>6030</v>
      </c>
      <c r="H1418" t="s">
        <v>21</v>
      </c>
      <c r="I1418" t="s">
        <v>1733</v>
      </c>
      <c r="J1418" t="s">
        <v>1268</v>
      </c>
      <c r="K1418">
        <v>30318</v>
      </c>
      <c r="L1418" t="s">
        <v>24</v>
      </c>
    </row>
    <row r="1419" spans="2:12" x14ac:dyDescent="0.25">
      <c r="B1419" t="e">
        <f>INDEX(#REF!,MATCH(A1419,#REF!,0))</f>
        <v>#REF!</v>
      </c>
      <c r="C1419" t="e">
        <f>INDEX(#REF!,MATCH(Shiping_Adress!A1419,#REF!,0))</f>
        <v>#REF!</v>
      </c>
      <c r="D1419" t="e">
        <f>INDEX(#REF!,MATCH(Shiping_Adress!A1419,#REF!,0))</f>
        <v>#REF!</v>
      </c>
      <c r="E1419" t="e">
        <f>INDEX(#REF!,MATCH(Shiping_Adress!A1419,#REF!,0))</f>
        <v>#REF!</v>
      </c>
      <c r="F1419" t="e">
        <f>INDEX(#REF!,MATCH(Shiping_Adress!A1419,#REF!,0))</f>
        <v>#REF!</v>
      </c>
      <c r="G1419" t="s">
        <v>6033</v>
      </c>
      <c r="H1419" t="s">
        <v>21</v>
      </c>
      <c r="I1419" t="s">
        <v>6034</v>
      </c>
      <c r="J1419" t="s">
        <v>48</v>
      </c>
      <c r="K1419">
        <v>32839</v>
      </c>
      <c r="L1419" t="s">
        <v>24</v>
      </c>
    </row>
    <row r="1420" spans="2:12" x14ac:dyDescent="0.25">
      <c r="B1420" t="e">
        <f>INDEX(#REF!,MATCH(A1420,#REF!,0))</f>
        <v>#REF!</v>
      </c>
      <c r="C1420" t="e">
        <f>INDEX(#REF!,MATCH(Shiping_Adress!A1420,#REF!,0))</f>
        <v>#REF!</v>
      </c>
      <c r="D1420" t="e">
        <f>INDEX(#REF!,MATCH(Shiping_Adress!A1420,#REF!,0))</f>
        <v>#REF!</v>
      </c>
      <c r="E1420" t="e">
        <f>INDEX(#REF!,MATCH(Shiping_Adress!A1420,#REF!,0))</f>
        <v>#REF!</v>
      </c>
      <c r="F1420" t="e">
        <f>INDEX(#REF!,MATCH(Shiping_Adress!A1420,#REF!,0))</f>
        <v>#REF!</v>
      </c>
      <c r="G1420" t="s">
        <v>6035</v>
      </c>
      <c r="H1420" t="s">
        <v>21</v>
      </c>
      <c r="I1420" t="s">
        <v>121</v>
      </c>
      <c r="J1420" t="s">
        <v>37</v>
      </c>
      <c r="K1420">
        <v>94122</v>
      </c>
      <c r="L1420" t="s">
        <v>38</v>
      </c>
    </row>
    <row r="1421" spans="2:12" x14ac:dyDescent="0.25">
      <c r="B1421" t="e">
        <f>INDEX(#REF!,MATCH(A1421,#REF!,0))</f>
        <v>#REF!</v>
      </c>
      <c r="C1421" t="e">
        <f>INDEX(#REF!,MATCH(Shiping_Adress!A1421,#REF!,0))</f>
        <v>#REF!</v>
      </c>
      <c r="D1421" t="e">
        <f>INDEX(#REF!,MATCH(Shiping_Adress!A1421,#REF!,0))</f>
        <v>#REF!</v>
      </c>
      <c r="E1421" t="e">
        <f>INDEX(#REF!,MATCH(Shiping_Adress!A1421,#REF!,0))</f>
        <v>#REF!</v>
      </c>
      <c r="F1421" t="e">
        <f>INDEX(#REF!,MATCH(Shiping_Adress!A1421,#REF!,0))</f>
        <v>#REF!</v>
      </c>
      <c r="G1421" t="s">
        <v>6037</v>
      </c>
      <c r="H1421" t="s">
        <v>21</v>
      </c>
      <c r="I1421" t="s">
        <v>2831</v>
      </c>
      <c r="J1421" t="s">
        <v>492</v>
      </c>
      <c r="K1421">
        <v>43615</v>
      </c>
      <c r="L1421" t="s">
        <v>142</v>
      </c>
    </row>
    <row r="1422" spans="2:12" x14ac:dyDescent="0.25">
      <c r="B1422" t="e">
        <f>INDEX(#REF!,MATCH(A1422,#REF!,0))</f>
        <v>#REF!</v>
      </c>
      <c r="C1422" t="e">
        <f>INDEX(#REF!,MATCH(Shiping_Adress!A1422,#REF!,0))</f>
        <v>#REF!</v>
      </c>
      <c r="D1422" t="e">
        <f>INDEX(#REF!,MATCH(Shiping_Adress!A1422,#REF!,0))</f>
        <v>#REF!</v>
      </c>
      <c r="E1422" t="e">
        <f>INDEX(#REF!,MATCH(Shiping_Adress!A1422,#REF!,0))</f>
        <v>#REF!</v>
      </c>
      <c r="F1422" t="e">
        <f>INDEX(#REF!,MATCH(Shiping_Adress!A1422,#REF!,0))</f>
        <v>#REF!</v>
      </c>
      <c r="G1422" t="s">
        <v>6038</v>
      </c>
      <c r="H1422" t="s">
        <v>21</v>
      </c>
      <c r="I1422" t="s">
        <v>1147</v>
      </c>
      <c r="J1422" t="s">
        <v>48</v>
      </c>
      <c r="K1422">
        <v>33710</v>
      </c>
      <c r="L1422" t="s">
        <v>24</v>
      </c>
    </row>
    <row r="1423" spans="2:12" x14ac:dyDescent="0.25">
      <c r="B1423" t="e">
        <f>INDEX(#REF!,MATCH(A1423,#REF!,0))</f>
        <v>#REF!</v>
      </c>
      <c r="C1423" t="e">
        <f>INDEX(#REF!,MATCH(Shiping_Adress!A1423,#REF!,0))</f>
        <v>#REF!</v>
      </c>
      <c r="D1423" t="e">
        <f>INDEX(#REF!,MATCH(Shiping_Adress!A1423,#REF!,0))</f>
        <v>#REF!</v>
      </c>
      <c r="E1423" t="e">
        <f>INDEX(#REF!,MATCH(Shiping_Adress!A1423,#REF!,0))</f>
        <v>#REF!</v>
      </c>
      <c r="F1423" t="e">
        <f>INDEX(#REF!,MATCH(Shiping_Adress!A1423,#REF!,0))</f>
        <v>#REF!</v>
      </c>
      <c r="G1423" t="s">
        <v>6041</v>
      </c>
      <c r="H1423" t="s">
        <v>21</v>
      </c>
      <c r="I1423" t="s">
        <v>1307</v>
      </c>
      <c r="J1423" t="s">
        <v>304</v>
      </c>
      <c r="K1423">
        <v>85705</v>
      </c>
      <c r="L1423" t="s">
        <v>38</v>
      </c>
    </row>
    <row r="1424" spans="2:12" x14ac:dyDescent="0.25">
      <c r="B1424" t="e">
        <f>INDEX(#REF!,MATCH(A1424,#REF!,0))</f>
        <v>#REF!</v>
      </c>
      <c r="C1424" t="e">
        <f>INDEX(#REF!,MATCH(Shiping_Adress!A1424,#REF!,0))</f>
        <v>#REF!</v>
      </c>
      <c r="D1424" t="e">
        <f>INDEX(#REF!,MATCH(Shiping_Adress!A1424,#REF!,0))</f>
        <v>#REF!</v>
      </c>
      <c r="E1424" t="e">
        <f>INDEX(#REF!,MATCH(Shiping_Adress!A1424,#REF!,0))</f>
        <v>#REF!</v>
      </c>
      <c r="F1424" t="e">
        <f>INDEX(#REF!,MATCH(Shiping_Adress!A1424,#REF!,0))</f>
        <v>#REF!</v>
      </c>
      <c r="G1424" t="s">
        <v>6044</v>
      </c>
      <c r="H1424" t="s">
        <v>21</v>
      </c>
      <c r="I1424" t="s">
        <v>36</v>
      </c>
      <c r="J1424" t="s">
        <v>37</v>
      </c>
      <c r="K1424">
        <v>90036</v>
      </c>
      <c r="L1424" t="s">
        <v>38</v>
      </c>
    </row>
    <row r="1425" spans="2:12" x14ac:dyDescent="0.25">
      <c r="B1425" t="e">
        <f>INDEX(#REF!,MATCH(A1425,#REF!,0))</f>
        <v>#REF!</v>
      </c>
      <c r="C1425" t="e">
        <f>INDEX(#REF!,MATCH(Shiping_Adress!A1425,#REF!,0))</f>
        <v>#REF!</v>
      </c>
      <c r="D1425" t="e">
        <f>INDEX(#REF!,MATCH(Shiping_Adress!A1425,#REF!,0))</f>
        <v>#REF!</v>
      </c>
      <c r="E1425" t="e">
        <f>INDEX(#REF!,MATCH(Shiping_Adress!A1425,#REF!,0))</f>
        <v>#REF!</v>
      </c>
      <c r="F1425" t="e">
        <f>INDEX(#REF!,MATCH(Shiping_Adress!A1425,#REF!,0))</f>
        <v>#REF!</v>
      </c>
      <c r="G1425" t="s">
        <v>6045</v>
      </c>
      <c r="H1425" t="s">
        <v>21</v>
      </c>
      <c r="I1425" t="s">
        <v>943</v>
      </c>
      <c r="J1425" t="s">
        <v>37</v>
      </c>
      <c r="K1425">
        <v>92105</v>
      </c>
      <c r="L1425" t="s">
        <v>38</v>
      </c>
    </row>
    <row r="1426" spans="2:12" x14ac:dyDescent="0.25">
      <c r="B1426" t="e">
        <f>INDEX(#REF!,MATCH(A1426,#REF!,0))</f>
        <v>#REF!</v>
      </c>
      <c r="C1426" t="e">
        <f>INDEX(#REF!,MATCH(Shiping_Adress!A1426,#REF!,0))</f>
        <v>#REF!</v>
      </c>
      <c r="D1426" t="e">
        <f>INDEX(#REF!,MATCH(Shiping_Adress!A1426,#REF!,0))</f>
        <v>#REF!</v>
      </c>
      <c r="E1426" t="e">
        <f>INDEX(#REF!,MATCH(Shiping_Adress!A1426,#REF!,0))</f>
        <v>#REF!</v>
      </c>
      <c r="F1426" t="e">
        <f>INDEX(#REF!,MATCH(Shiping_Adress!A1426,#REF!,0))</f>
        <v>#REF!</v>
      </c>
      <c r="G1426" t="s">
        <v>6046</v>
      </c>
      <c r="H1426" t="s">
        <v>21</v>
      </c>
      <c r="I1426" t="s">
        <v>260</v>
      </c>
      <c r="J1426" t="s">
        <v>261</v>
      </c>
      <c r="K1426">
        <v>10035</v>
      </c>
      <c r="L1426" t="s">
        <v>142</v>
      </c>
    </row>
    <row r="1427" spans="2:12" x14ac:dyDescent="0.25">
      <c r="B1427" t="e">
        <f>INDEX(#REF!,MATCH(A1427,#REF!,0))</f>
        <v>#REF!</v>
      </c>
      <c r="C1427" t="e">
        <f>INDEX(#REF!,MATCH(Shiping_Adress!A1427,#REF!,0))</f>
        <v>#REF!</v>
      </c>
      <c r="D1427" t="e">
        <f>INDEX(#REF!,MATCH(Shiping_Adress!A1427,#REF!,0))</f>
        <v>#REF!</v>
      </c>
      <c r="E1427" t="e">
        <f>INDEX(#REF!,MATCH(Shiping_Adress!A1427,#REF!,0))</f>
        <v>#REF!</v>
      </c>
      <c r="F1427" t="e">
        <f>INDEX(#REF!,MATCH(Shiping_Adress!A1427,#REF!,0))</f>
        <v>#REF!</v>
      </c>
      <c r="G1427" t="s">
        <v>6047</v>
      </c>
      <c r="H1427" t="s">
        <v>21</v>
      </c>
      <c r="I1427" t="s">
        <v>943</v>
      </c>
      <c r="J1427" t="s">
        <v>37</v>
      </c>
      <c r="K1427">
        <v>92037</v>
      </c>
      <c r="L1427" t="s">
        <v>38</v>
      </c>
    </row>
    <row r="1428" spans="2:12" x14ac:dyDescent="0.25">
      <c r="B1428" t="e">
        <f>INDEX(#REF!,MATCH(A1428,#REF!,0))</f>
        <v>#REF!</v>
      </c>
      <c r="C1428" t="e">
        <f>INDEX(#REF!,MATCH(Shiping_Adress!A1428,#REF!,0))</f>
        <v>#REF!</v>
      </c>
      <c r="D1428" t="e">
        <f>INDEX(#REF!,MATCH(Shiping_Adress!A1428,#REF!,0))</f>
        <v>#REF!</v>
      </c>
      <c r="E1428" t="e">
        <f>INDEX(#REF!,MATCH(Shiping_Adress!A1428,#REF!,0))</f>
        <v>#REF!</v>
      </c>
      <c r="F1428" t="e">
        <f>INDEX(#REF!,MATCH(Shiping_Adress!A1428,#REF!,0))</f>
        <v>#REF!</v>
      </c>
      <c r="G1428" t="s">
        <v>6048</v>
      </c>
      <c r="H1428" t="s">
        <v>21</v>
      </c>
      <c r="I1428" t="s">
        <v>782</v>
      </c>
      <c r="J1428" t="s">
        <v>783</v>
      </c>
      <c r="K1428">
        <v>7090</v>
      </c>
      <c r="L1428" t="s">
        <v>142</v>
      </c>
    </row>
    <row r="1429" spans="2:12" x14ac:dyDescent="0.25">
      <c r="B1429" t="e">
        <f>INDEX(#REF!,MATCH(A1429,#REF!,0))</f>
        <v>#REF!</v>
      </c>
      <c r="C1429" t="e">
        <f>INDEX(#REF!,MATCH(Shiping_Adress!A1429,#REF!,0))</f>
        <v>#REF!</v>
      </c>
      <c r="D1429" t="e">
        <f>INDEX(#REF!,MATCH(Shiping_Adress!A1429,#REF!,0))</f>
        <v>#REF!</v>
      </c>
      <c r="E1429" t="e">
        <f>INDEX(#REF!,MATCH(Shiping_Adress!A1429,#REF!,0))</f>
        <v>#REF!</v>
      </c>
      <c r="F1429" t="e">
        <f>INDEX(#REF!,MATCH(Shiping_Adress!A1429,#REF!,0))</f>
        <v>#REF!</v>
      </c>
      <c r="G1429" t="s">
        <v>6049</v>
      </c>
      <c r="H1429" t="s">
        <v>21</v>
      </c>
      <c r="I1429" t="s">
        <v>6050</v>
      </c>
      <c r="J1429" t="s">
        <v>783</v>
      </c>
      <c r="K1429">
        <v>7050</v>
      </c>
      <c r="L1429" t="s">
        <v>142</v>
      </c>
    </row>
    <row r="1430" spans="2:12" x14ac:dyDescent="0.25">
      <c r="B1430" t="e">
        <f>INDEX(#REF!,MATCH(A1430,#REF!,0))</f>
        <v>#REF!</v>
      </c>
      <c r="C1430" t="e">
        <f>INDEX(#REF!,MATCH(Shiping_Adress!A1430,#REF!,0))</f>
        <v>#REF!</v>
      </c>
      <c r="D1430" t="e">
        <f>INDEX(#REF!,MATCH(Shiping_Adress!A1430,#REF!,0))</f>
        <v>#REF!</v>
      </c>
      <c r="E1430" t="e">
        <f>INDEX(#REF!,MATCH(Shiping_Adress!A1430,#REF!,0))</f>
        <v>#REF!</v>
      </c>
      <c r="F1430" t="e">
        <f>INDEX(#REF!,MATCH(Shiping_Adress!A1430,#REF!,0))</f>
        <v>#REF!</v>
      </c>
      <c r="G1430" t="s">
        <v>6051</v>
      </c>
      <c r="H1430" t="s">
        <v>21</v>
      </c>
      <c r="I1430" t="s">
        <v>5661</v>
      </c>
      <c r="J1430" t="s">
        <v>205</v>
      </c>
      <c r="K1430">
        <v>60098</v>
      </c>
      <c r="L1430" t="s">
        <v>99</v>
      </c>
    </row>
    <row r="1431" spans="2:12" x14ac:dyDescent="0.25">
      <c r="B1431" t="e">
        <f>INDEX(#REF!,MATCH(A1431,#REF!,0))</f>
        <v>#REF!</v>
      </c>
      <c r="C1431" t="e">
        <f>INDEX(#REF!,MATCH(Shiping_Adress!A1431,#REF!,0))</f>
        <v>#REF!</v>
      </c>
      <c r="D1431" t="e">
        <f>INDEX(#REF!,MATCH(Shiping_Adress!A1431,#REF!,0))</f>
        <v>#REF!</v>
      </c>
      <c r="E1431" t="e">
        <f>INDEX(#REF!,MATCH(Shiping_Adress!A1431,#REF!,0))</f>
        <v>#REF!</v>
      </c>
      <c r="F1431" t="e">
        <f>INDEX(#REF!,MATCH(Shiping_Adress!A1431,#REF!,0))</f>
        <v>#REF!</v>
      </c>
      <c r="G1431" t="s">
        <v>6052</v>
      </c>
      <c r="H1431" t="s">
        <v>21</v>
      </c>
      <c r="I1431" t="s">
        <v>121</v>
      </c>
      <c r="J1431" t="s">
        <v>37</v>
      </c>
      <c r="K1431">
        <v>94110</v>
      </c>
      <c r="L1431" t="s">
        <v>38</v>
      </c>
    </row>
    <row r="1432" spans="2:12" x14ac:dyDescent="0.25">
      <c r="B1432" t="e">
        <f>INDEX(#REF!,MATCH(A1432,#REF!,0))</f>
        <v>#REF!</v>
      </c>
      <c r="C1432" t="e">
        <f>INDEX(#REF!,MATCH(Shiping_Adress!A1432,#REF!,0))</f>
        <v>#REF!</v>
      </c>
      <c r="D1432" t="e">
        <f>INDEX(#REF!,MATCH(Shiping_Adress!A1432,#REF!,0))</f>
        <v>#REF!</v>
      </c>
      <c r="E1432" t="e">
        <f>INDEX(#REF!,MATCH(Shiping_Adress!A1432,#REF!,0))</f>
        <v>#REF!</v>
      </c>
      <c r="F1432" t="e">
        <f>INDEX(#REF!,MATCH(Shiping_Adress!A1432,#REF!,0))</f>
        <v>#REF!</v>
      </c>
      <c r="G1432" t="s">
        <v>6053</v>
      </c>
      <c r="H1432" t="s">
        <v>21</v>
      </c>
      <c r="I1432" t="s">
        <v>121</v>
      </c>
      <c r="J1432" t="s">
        <v>37</v>
      </c>
      <c r="K1432">
        <v>94122</v>
      </c>
      <c r="L1432" t="s">
        <v>38</v>
      </c>
    </row>
    <row r="1433" spans="2:12" x14ac:dyDescent="0.25">
      <c r="B1433" t="e">
        <f>INDEX(#REF!,MATCH(A1433,#REF!,0))</f>
        <v>#REF!</v>
      </c>
      <c r="C1433" t="e">
        <f>INDEX(#REF!,MATCH(Shiping_Adress!A1433,#REF!,0))</f>
        <v>#REF!</v>
      </c>
      <c r="D1433" t="e">
        <f>INDEX(#REF!,MATCH(Shiping_Adress!A1433,#REF!,0))</f>
        <v>#REF!</v>
      </c>
      <c r="E1433" t="e">
        <f>INDEX(#REF!,MATCH(Shiping_Adress!A1433,#REF!,0))</f>
        <v>#REF!</v>
      </c>
      <c r="F1433" t="e">
        <f>INDEX(#REF!,MATCH(Shiping_Adress!A1433,#REF!,0))</f>
        <v>#REF!</v>
      </c>
      <c r="G1433" t="s">
        <v>6054</v>
      </c>
      <c r="H1433" t="s">
        <v>21</v>
      </c>
      <c r="I1433" t="s">
        <v>4069</v>
      </c>
      <c r="J1433" t="s">
        <v>304</v>
      </c>
      <c r="K1433">
        <v>85281</v>
      </c>
      <c r="L1433" t="s">
        <v>38</v>
      </c>
    </row>
    <row r="1434" spans="2:12" x14ac:dyDescent="0.25">
      <c r="B1434" t="e">
        <f>INDEX(#REF!,MATCH(A1434,#REF!,0))</f>
        <v>#REF!</v>
      </c>
      <c r="C1434" t="e">
        <f>INDEX(#REF!,MATCH(Shiping_Adress!A1434,#REF!,0))</f>
        <v>#REF!</v>
      </c>
      <c r="D1434" t="e">
        <f>INDEX(#REF!,MATCH(Shiping_Adress!A1434,#REF!,0))</f>
        <v>#REF!</v>
      </c>
      <c r="E1434" t="e">
        <f>INDEX(#REF!,MATCH(Shiping_Adress!A1434,#REF!,0))</f>
        <v>#REF!</v>
      </c>
      <c r="F1434" t="e">
        <f>INDEX(#REF!,MATCH(Shiping_Adress!A1434,#REF!,0))</f>
        <v>#REF!</v>
      </c>
      <c r="G1434" t="s">
        <v>6055</v>
      </c>
      <c r="H1434" t="s">
        <v>21</v>
      </c>
      <c r="I1434" t="s">
        <v>36</v>
      </c>
      <c r="J1434" t="s">
        <v>37</v>
      </c>
      <c r="K1434">
        <v>90008</v>
      </c>
      <c r="L1434" t="s">
        <v>38</v>
      </c>
    </row>
    <row r="1435" spans="2:12" x14ac:dyDescent="0.25">
      <c r="B1435" t="e">
        <f>INDEX(#REF!,MATCH(A1435,#REF!,0))</f>
        <v>#REF!</v>
      </c>
      <c r="C1435" t="e">
        <f>INDEX(#REF!,MATCH(Shiping_Adress!A1435,#REF!,0))</f>
        <v>#REF!</v>
      </c>
      <c r="D1435" t="e">
        <f>INDEX(#REF!,MATCH(Shiping_Adress!A1435,#REF!,0))</f>
        <v>#REF!</v>
      </c>
      <c r="E1435" t="e">
        <f>INDEX(#REF!,MATCH(Shiping_Adress!A1435,#REF!,0))</f>
        <v>#REF!</v>
      </c>
      <c r="F1435" t="e">
        <f>INDEX(#REF!,MATCH(Shiping_Adress!A1435,#REF!,0))</f>
        <v>#REF!</v>
      </c>
      <c r="G1435" t="s">
        <v>6056</v>
      </c>
      <c r="H1435" t="s">
        <v>21</v>
      </c>
      <c r="I1435" t="s">
        <v>89</v>
      </c>
      <c r="J1435" t="s">
        <v>90</v>
      </c>
      <c r="K1435">
        <v>98105</v>
      </c>
      <c r="L1435" t="s">
        <v>38</v>
      </c>
    </row>
    <row r="1436" spans="2:12" x14ac:dyDescent="0.25">
      <c r="B1436" t="e">
        <f>INDEX(#REF!,MATCH(A1436,#REF!,0))</f>
        <v>#REF!</v>
      </c>
      <c r="C1436" t="e">
        <f>INDEX(#REF!,MATCH(Shiping_Adress!A1436,#REF!,0))</f>
        <v>#REF!</v>
      </c>
      <c r="D1436" t="e">
        <f>INDEX(#REF!,MATCH(Shiping_Adress!A1436,#REF!,0))</f>
        <v>#REF!</v>
      </c>
      <c r="E1436" t="e">
        <f>INDEX(#REF!,MATCH(Shiping_Adress!A1436,#REF!,0))</f>
        <v>#REF!</v>
      </c>
      <c r="F1436" t="e">
        <f>INDEX(#REF!,MATCH(Shiping_Adress!A1436,#REF!,0))</f>
        <v>#REF!</v>
      </c>
      <c r="G1436" t="s">
        <v>6059</v>
      </c>
      <c r="H1436" t="s">
        <v>21</v>
      </c>
      <c r="I1436" t="s">
        <v>6062</v>
      </c>
      <c r="J1436" t="s">
        <v>731</v>
      </c>
      <c r="K1436">
        <v>70601</v>
      </c>
      <c r="L1436" t="s">
        <v>24</v>
      </c>
    </row>
    <row r="1437" spans="2:12" x14ac:dyDescent="0.25">
      <c r="B1437" t="e">
        <f>INDEX(#REF!,MATCH(A1437,#REF!,0))</f>
        <v>#REF!</v>
      </c>
      <c r="C1437" t="e">
        <f>INDEX(#REF!,MATCH(Shiping_Adress!A1437,#REF!,0))</f>
        <v>#REF!</v>
      </c>
      <c r="D1437" t="e">
        <f>INDEX(#REF!,MATCH(Shiping_Adress!A1437,#REF!,0))</f>
        <v>#REF!</v>
      </c>
      <c r="E1437" t="e">
        <f>INDEX(#REF!,MATCH(Shiping_Adress!A1437,#REF!,0))</f>
        <v>#REF!</v>
      </c>
      <c r="F1437" t="e">
        <f>INDEX(#REF!,MATCH(Shiping_Adress!A1437,#REF!,0))</f>
        <v>#REF!</v>
      </c>
      <c r="G1437" t="s">
        <v>6063</v>
      </c>
      <c r="H1437" t="s">
        <v>21</v>
      </c>
      <c r="I1437" t="s">
        <v>383</v>
      </c>
      <c r="J1437" t="s">
        <v>261</v>
      </c>
      <c r="K1437">
        <v>14609</v>
      </c>
      <c r="L1437" t="s">
        <v>142</v>
      </c>
    </row>
    <row r="1438" spans="2:12" x14ac:dyDescent="0.25">
      <c r="B1438" t="e">
        <f>INDEX(#REF!,MATCH(A1438,#REF!,0))</f>
        <v>#REF!</v>
      </c>
      <c r="C1438" t="e">
        <f>INDEX(#REF!,MATCH(Shiping_Adress!A1438,#REF!,0))</f>
        <v>#REF!</v>
      </c>
      <c r="D1438" t="e">
        <f>INDEX(#REF!,MATCH(Shiping_Adress!A1438,#REF!,0))</f>
        <v>#REF!</v>
      </c>
      <c r="E1438" t="e">
        <f>INDEX(#REF!,MATCH(Shiping_Adress!A1438,#REF!,0))</f>
        <v>#REF!</v>
      </c>
      <c r="F1438" t="e">
        <f>INDEX(#REF!,MATCH(Shiping_Adress!A1438,#REF!,0))</f>
        <v>#REF!</v>
      </c>
      <c r="G1438" t="s">
        <v>6068</v>
      </c>
      <c r="H1438" t="s">
        <v>21</v>
      </c>
      <c r="I1438" t="s">
        <v>1169</v>
      </c>
      <c r="J1438" t="s">
        <v>261</v>
      </c>
      <c r="K1438">
        <v>11561</v>
      </c>
      <c r="L1438" t="s">
        <v>142</v>
      </c>
    </row>
    <row r="1439" spans="2:12" x14ac:dyDescent="0.25">
      <c r="B1439" t="e">
        <f>INDEX(#REF!,MATCH(A1439,#REF!,0))</f>
        <v>#REF!</v>
      </c>
      <c r="C1439" t="e">
        <f>INDEX(#REF!,MATCH(Shiping_Adress!A1439,#REF!,0))</f>
        <v>#REF!</v>
      </c>
      <c r="D1439" t="e">
        <f>INDEX(#REF!,MATCH(Shiping_Adress!A1439,#REF!,0))</f>
        <v>#REF!</v>
      </c>
      <c r="E1439" t="e">
        <f>INDEX(#REF!,MATCH(Shiping_Adress!A1439,#REF!,0))</f>
        <v>#REF!</v>
      </c>
      <c r="F1439" t="e">
        <f>INDEX(#REF!,MATCH(Shiping_Adress!A1439,#REF!,0))</f>
        <v>#REF!</v>
      </c>
      <c r="G1439" t="s">
        <v>6069</v>
      </c>
      <c r="H1439" t="s">
        <v>21</v>
      </c>
      <c r="I1439" t="s">
        <v>461</v>
      </c>
      <c r="J1439" t="s">
        <v>82</v>
      </c>
      <c r="K1439">
        <v>28205</v>
      </c>
      <c r="L1439" t="s">
        <v>24</v>
      </c>
    </row>
    <row r="1440" spans="2:12" x14ac:dyDescent="0.25">
      <c r="B1440" t="e">
        <f>INDEX(#REF!,MATCH(A1440,#REF!,0))</f>
        <v>#REF!</v>
      </c>
      <c r="C1440" t="e">
        <f>INDEX(#REF!,MATCH(Shiping_Adress!A1440,#REF!,0))</f>
        <v>#REF!</v>
      </c>
      <c r="D1440" t="e">
        <f>INDEX(#REF!,MATCH(Shiping_Adress!A1440,#REF!,0))</f>
        <v>#REF!</v>
      </c>
      <c r="E1440" t="e">
        <f>INDEX(#REF!,MATCH(Shiping_Adress!A1440,#REF!,0))</f>
        <v>#REF!</v>
      </c>
      <c r="F1440" t="e">
        <f>INDEX(#REF!,MATCH(Shiping_Adress!A1440,#REF!,0))</f>
        <v>#REF!</v>
      </c>
      <c r="G1440" t="s">
        <v>6070</v>
      </c>
      <c r="H1440" t="s">
        <v>21</v>
      </c>
      <c r="I1440" t="s">
        <v>178</v>
      </c>
      <c r="J1440" t="s">
        <v>98</v>
      </c>
      <c r="K1440">
        <v>77036</v>
      </c>
      <c r="L1440" t="s">
        <v>99</v>
      </c>
    </row>
    <row r="1441" spans="2:12" x14ac:dyDescent="0.25">
      <c r="B1441" t="e">
        <f>INDEX(#REF!,MATCH(A1441,#REF!,0))</f>
        <v>#REF!</v>
      </c>
      <c r="C1441" t="e">
        <f>INDEX(#REF!,MATCH(Shiping_Adress!A1441,#REF!,0))</f>
        <v>#REF!</v>
      </c>
      <c r="D1441" t="e">
        <f>INDEX(#REF!,MATCH(Shiping_Adress!A1441,#REF!,0))</f>
        <v>#REF!</v>
      </c>
      <c r="E1441" t="e">
        <f>INDEX(#REF!,MATCH(Shiping_Adress!A1441,#REF!,0))</f>
        <v>#REF!</v>
      </c>
      <c r="F1441" t="e">
        <f>INDEX(#REF!,MATCH(Shiping_Adress!A1441,#REF!,0))</f>
        <v>#REF!</v>
      </c>
      <c r="G1441" t="s">
        <v>6071</v>
      </c>
      <c r="H1441" t="s">
        <v>21</v>
      </c>
      <c r="I1441" t="s">
        <v>260</v>
      </c>
      <c r="J1441" t="s">
        <v>261</v>
      </c>
      <c r="K1441">
        <v>10035</v>
      </c>
      <c r="L1441" t="s">
        <v>142</v>
      </c>
    </row>
    <row r="1442" spans="2:12" x14ac:dyDescent="0.25">
      <c r="B1442" t="e">
        <f>INDEX(#REF!,MATCH(A1442,#REF!,0))</f>
        <v>#REF!</v>
      </c>
      <c r="C1442" t="e">
        <f>INDEX(#REF!,MATCH(Shiping_Adress!A1442,#REF!,0))</f>
        <v>#REF!</v>
      </c>
      <c r="D1442" t="e">
        <f>INDEX(#REF!,MATCH(Shiping_Adress!A1442,#REF!,0))</f>
        <v>#REF!</v>
      </c>
      <c r="E1442" t="e">
        <f>INDEX(#REF!,MATCH(Shiping_Adress!A1442,#REF!,0))</f>
        <v>#REF!</v>
      </c>
      <c r="F1442" t="e">
        <f>INDEX(#REF!,MATCH(Shiping_Adress!A1442,#REF!,0))</f>
        <v>#REF!</v>
      </c>
      <c r="G1442" t="s">
        <v>6072</v>
      </c>
      <c r="H1442" t="s">
        <v>21</v>
      </c>
      <c r="I1442" t="s">
        <v>491</v>
      </c>
      <c r="J1442" t="s">
        <v>1268</v>
      </c>
      <c r="K1442">
        <v>31907</v>
      </c>
      <c r="L1442" t="s">
        <v>24</v>
      </c>
    </row>
    <row r="1443" spans="2:12" x14ac:dyDescent="0.25">
      <c r="B1443" t="e">
        <f>INDEX(#REF!,MATCH(A1443,#REF!,0))</f>
        <v>#REF!</v>
      </c>
      <c r="C1443" t="e">
        <f>INDEX(#REF!,MATCH(Shiping_Adress!A1443,#REF!,0))</f>
        <v>#REF!</v>
      </c>
      <c r="D1443" t="e">
        <f>INDEX(#REF!,MATCH(Shiping_Adress!A1443,#REF!,0))</f>
        <v>#REF!</v>
      </c>
      <c r="E1443" t="e">
        <f>INDEX(#REF!,MATCH(Shiping_Adress!A1443,#REF!,0))</f>
        <v>#REF!</v>
      </c>
      <c r="F1443" t="e">
        <f>INDEX(#REF!,MATCH(Shiping_Adress!A1443,#REF!,0))</f>
        <v>#REF!</v>
      </c>
      <c r="G1443" t="s">
        <v>6073</v>
      </c>
      <c r="H1443" t="s">
        <v>21</v>
      </c>
      <c r="I1443" t="s">
        <v>297</v>
      </c>
      <c r="J1443" t="s">
        <v>205</v>
      </c>
      <c r="K1443">
        <v>60610</v>
      </c>
      <c r="L1443" t="s">
        <v>99</v>
      </c>
    </row>
    <row r="1444" spans="2:12" x14ac:dyDescent="0.25">
      <c r="B1444" t="e">
        <f>INDEX(#REF!,MATCH(A1444,#REF!,0))</f>
        <v>#REF!</v>
      </c>
      <c r="C1444" t="e">
        <f>INDEX(#REF!,MATCH(Shiping_Adress!A1444,#REF!,0))</f>
        <v>#REF!</v>
      </c>
      <c r="D1444" t="e">
        <f>INDEX(#REF!,MATCH(Shiping_Adress!A1444,#REF!,0))</f>
        <v>#REF!</v>
      </c>
      <c r="E1444" t="e">
        <f>INDEX(#REF!,MATCH(Shiping_Adress!A1444,#REF!,0))</f>
        <v>#REF!</v>
      </c>
      <c r="F1444" t="e">
        <f>INDEX(#REF!,MATCH(Shiping_Adress!A1444,#REF!,0))</f>
        <v>#REF!</v>
      </c>
      <c r="G1444" t="s">
        <v>6074</v>
      </c>
      <c r="H1444" t="s">
        <v>21</v>
      </c>
      <c r="I1444" t="s">
        <v>6075</v>
      </c>
      <c r="J1444" t="s">
        <v>205</v>
      </c>
      <c r="K1444">
        <v>60035</v>
      </c>
      <c r="L1444" t="s">
        <v>99</v>
      </c>
    </row>
    <row r="1445" spans="2:12" x14ac:dyDescent="0.25">
      <c r="B1445" t="e">
        <f>INDEX(#REF!,MATCH(A1445,#REF!,0))</f>
        <v>#REF!</v>
      </c>
      <c r="C1445" t="e">
        <f>INDEX(#REF!,MATCH(Shiping_Adress!A1445,#REF!,0))</f>
        <v>#REF!</v>
      </c>
      <c r="D1445" t="e">
        <f>INDEX(#REF!,MATCH(Shiping_Adress!A1445,#REF!,0))</f>
        <v>#REF!</v>
      </c>
      <c r="E1445" t="e">
        <f>INDEX(#REF!,MATCH(Shiping_Adress!A1445,#REF!,0))</f>
        <v>#REF!</v>
      </c>
      <c r="F1445" t="e">
        <f>INDEX(#REF!,MATCH(Shiping_Adress!A1445,#REF!,0))</f>
        <v>#REF!</v>
      </c>
      <c r="G1445" t="s">
        <v>6076</v>
      </c>
      <c r="H1445" t="s">
        <v>21</v>
      </c>
      <c r="I1445" t="s">
        <v>89</v>
      </c>
      <c r="J1445" t="s">
        <v>90</v>
      </c>
      <c r="K1445">
        <v>98115</v>
      </c>
      <c r="L1445" t="s">
        <v>38</v>
      </c>
    </row>
    <row r="1446" spans="2:12" x14ac:dyDescent="0.25">
      <c r="B1446" t="e">
        <f>INDEX(#REF!,MATCH(A1446,#REF!,0))</f>
        <v>#REF!</v>
      </c>
      <c r="C1446" t="e">
        <f>INDEX(#REF!,MATCH(Shiping_Adress!A1446,#REF!,0))</f>
        <v>#REF!</v>
      </c>
      <c r="D1446" t="e">
        <f>INDEX(#REF!,MATCH(Shiping_Adress!A1446,#REF!,0))</f>
        <v>#REF!</v>
      </c>
      <c r="E1446" t="e">
        <f>INDEX(#REF!,MATCH(Shiping_Adress!A1446,#REF!,0))</f>
        <v>#REF!</v>
      </c>
      <c r="F1446" t="e">
        <f>INDEX(#REF!,MATCH(Shiping_Adress!A1446,#REF!,0))</f>
        <v>#REF!</v>
      </c>
      <c r="G1446" t="s">
        <v>6079</v>
      </c>
      <c r="H1446" t="s">
        <v>21</v>
      </c>
      <c r="I1446" t="s">
        <v>222</v>
      </c>
      <c r="J1446" t="s">
        <v>223</v>
      </c>
      <c r="K1446">
        <v>55122</v>
      </c>
      <c r="L1446" t="s">
        <v>99</v>
      </c>
    </row>
    <row r="1447" spans="2:12" x14ac:dyDescent="0.25">
      <c r="B1447" t="e">
        <f>INDEX(#REF!,MATCH(A1447,#REF!,0))</f>
        <v>#REF!</v>
      </c>
      <c r="C1447" t="e">
        <f>INDEX(#REF!,MATCH(Shiping_Adress!A1447,#REF!,0))</f>
        <v>#REF!</v>
      </c>
      <c r="D1447" t="e">
        <f>INDEX(#REF!,MATCH(Shiping_Adress!A1447,#REF!,0))</f>
        <v>#REF!</v>
      </c>
      <c r="E1447" t="e">
        <f>INDEX(#REF!,MATCH(Shiping_Adress!A1447,#REF!,0))</f>
        <v>#REF!</v>
      </c>
      <c r="F1447" t="e">
        <f>INDEX(#REF!,MATCH(Shiping_Adress!A1447,#REF!,0))</f>
        <v>#REF!</v>
      </c>
      <c r="G1447" t="s">
        <v>6082</v>
      </c>
      <c r="H1447" t="s">
        <v>21</v>
      </c>
      <c r="I1447" t="s">
        <v>89</v>
      </c>
      <c r="J1447" t="s">
        <v>90</v>
      </c>
      <c r="K1447">
        <v>98103</v>
      </c>
      <c r="L1447" t="s">
        <v>38</v>
      </c>
    </row>
    <row r="1448" spans="2:12" x14ac:dyDescent="0.25">
      <c r="B1448" t="e">
        <f>INDEX(#REF!,MATCH(A1448,#REF!,0))</f>
        <v>#REF!</v>
      </c>
      <c r="C1448" t="e">
        <f>INDEX(#REF!,MATCH(Shiping_Adress!A1448,#REF!,0))</f>
        <v>#REF!</v>
      </c>
      <c r="D1448" t="e">
        <f>INDEX(#REF!,MATCH(Shiping_Adress!A1448,#REF!,0))</f>
        <v>#REF!</v>
      </c>
      <c r="E1448" t="e">
        <f>INDEX(#REF!,MATCH(Shiping_Adress!A1448,#REF!,0))</f>
        <v>#REF!</v>
      </c>
      <c r="F1448" t="e">
        <f>INDEX(#REF!,MATCH(Shiping_Adress!A1448,#REF!,0))</f>
        <v>#REF!</v>
      </c>
      <c r="G1448" t="s">
        <v>6083</v>
      </c>
      <c r="H1448" t="s">
        <v>21</v>
      </c>
      <c r="I1448" t="s">
        <v>3401</v>
      </c>
      <c r="J1448" t="s">
        <v>48</v>
      </c>
      <c r="K1448">
        <v>33065</v>
      </c>
      <c r="L1448" t="s">
        <v>24</v>
      </c>
    </row>
    <row r="1449" spans="2:12" x14ac:dyDescent="0.25">
      <c r="B1449" t="e">
        <f>INDEX(#REF!,MATCH(A1449,#REF!,0))</f>
        <v>#REF!</v>
      </c>
      <c r="C1449" t="e">
        <f>INDEX(#REF!,MATCH(Shiping_Adress!A1449,#REF!,0))</f>
        <v>#REF!</v>
      </c>
      <c r="D1449" t="e">
        <f>INDEX(#REF!,MATCH(Shiping_Adress!A1449,#REF!,0))</f>
        <v>#REF!</v>
      </c>
      <c r="E1449" t="e">
        <f>INDEX(#REF!,MATCH(Shiping_Adress!A1449,#REF!,0))</f>
        <v>#REF!</v>
      </c>
      <c r="F1449" t="e">
        <f>INDEX(#REF!,MATCH(Shiping_Adress!A1449,#REF!,0))</f>
        <v>#REF!</v>
      </c>
      <c r="G1449" t="s">
        <v>6084</v>
      </c>
      <c r="H1449" t="s">
        <v>21</v>
      </c>
      <c r="I1449" t="s">
        <v>6085</v>
      </c>
      <c r="J1449" t="s">
        <v>261</v>
      </c>
      <c r="K1449">
        <v>11550</v>
      </c>
      <c r="L1449" t="s">
        <v>142</v>
      </c>
    </row>
    <row r="1450" spans="2:12" x14ac:dyDescent="0.25">
      <c r="B1450" t="e">
        <f>INDEX(#REF!,MATCH(A1450,#REF!,0))</f>
        <v>#REF!</v>
      </c>
      <c r="C1450" t="e">
        <f>INDEX(#REF!,MATCH(Shiping_Adress!A1450,#REF!,0))</f>
        <v>#REF!</v>
      </c>
      <c r="D1450" t="e">
        <f>INDEX(#REF!,MATCH(Shiping_Adress!A1450,#REF!,0))</f>
        <v>#REF!</v>
      </c>
      <c r="E1450" t="e">
        <f>INDEX(#REF!,MATCH(Shiping_Adress!A1450,#REF!,0))</f>
        <v>#REF!</v>
      </c>
      <c r="F1450" t="e">
        <f>INDEX(#REF!,MATCH(Shiping_Adress!A1450,#REF!,0))</f>
        <v>#REF!</v>
      </c>
      <c r="G1450" t="s">
        <v>6089</v>
      </c>
      <c r="H1450" t="s">
        <v>21</v>
      </c>
      <c r="I1450" t="s">
        <v>6090</v>
      </c>
      <c r="J1450" t="s">
        <v>248</v>
      </c>
      <c r="K1450">
        <v>46060</v>
      </c>
      <c r="L1450" t="s">
        <v>99</v>
      </c>
    </row>
    <row r="1451" spans="2:12" x14ac:dyDescent="0.25">
      <c r="B1451" t="e">
        <f>INDEX(#REF!,MATCH(A1451,#REF!,0))</f>
        <v>#REF!</v>
      </c>
      <c r="C1451" t="e">
        <f>INDEX(#REF!,MATCH(Shiping_Adress!A1451,#REF!,0))</f>
        <v>#REF!</v>
      </c>
      <c r="D1451" t="e">
        <f>INDEX(#REF!,MATCH(Shiping_Adress!A1451,#REF!,0))</f>
        <v>#REF!</v>
      </c>
      <c r="E1451" t="e">
        <f>INDEX(#REF!,MATCH(Shiping_Adress!A1451,#REF!,0))</f>
        <v>#REF!</v>
      </c>
      <c r="F1451" t="e">
        <f>INDEX(#REF!,MATCH(Shiping_Adress!A1451,#REF!,0))</f>
        <v>#REF!</v>
      </c>
      <c r="G1451" t="s">
        <v>6091</v>
      </c>
      <c r="H1451" t="s">
        <v>21</v>
      </c>
      <c r="I1451" t="s">
        <v>810</v>
      </c>
      <c r="J1451" t="s">
        <v>98</v>
      </c>
      <c r="K1451">
        <v>75220</v>
      </c>
      <c r="L1451" t="s">
        <v>99</v>
      </c>
    </row>
    <row r="1452" spans="2:12" x14ac:dyDescent="0.25">
      <c r="B1452" t="e">
        <f>INDEX(#REF!,MATCH(A1452,#REF!,0))</f>
        <v>#REF!</v>
      </c>
      <c r="C1452" t="e">
        <f>INDEX(#REF!,MATCH(Shiping_Adress!A1452,#REF!,0))</f>
        <v>#REF!</v>
      </c>
      <c r="D1452" t="e">
        <f>INDEX(#REF!,MATCH(Shiping_Adress!A1452,#REF!,0))</f>
        <v>#REF!</v>
      </c>
      <c r="E1452" t="e">
        <f>INDEX(#REF!,MATCH(Shiping_Adress!A1452,#REF!,0))</f>
        <v>#REF!</v>
      </c>
      <c r="F1452" t="e">
        <f>INDEX(#REF!,MATCH(Shiping_Adress!A1452,#REF!,0))</f>
        <v>#REF!</v>
      </c>
      <c r="G1452" t="s">
        <v>6094</v>
      </c>
      <c r="H1452" t="s">
        <v>21</v>
      </c>
      <c r="I1452" t="s">
        <v>140</v>
      </c>
      <c r="J1452" t="s">
        <v>141</v>
      </c>
      <c r="K1452">
        <v>19140</v>
      </c>
      <c r="L1452" t="s">
        <v>142</v>
      </c>
    </row>
    <row r="1453" spans="2:12" x14ac:dyDescent="0.25">
      <c r="B1453" t="e">
        <f>INDEX(#REF!,MATCH(A1453,#REF!,0))</f>
        <v>#REF!</v>
      </c>
      <c r="C1453" t="e">
        <f>INDEX(#REF!,MATCH(Shiping_Adress!A1453,#REF!,0))</f>
        <v>#REF!</v>
      </c>
      <c r="D1453" t="e">
        <f>INDEX(#REF!,MATCH(Shiping_Adress!A1453,#REF!,0))</f>
        <v>#REF!</v>
      </c>
      <c r="E1453" t="e">
        <f>INDEX(#REF!,MATCH(Shiping_Adress!A1453,#REF!,0))</f>
        <v>#REF!</v>
      </c>
      <c r="F1453" t="e">
        <f>INDEX(#REF!,MATCH(Shiping_Adress!A1453,#REF!,0))</f>
        <v>#REF!</v>
      </c>
      <c r="G1453" t="s">
        <v>6095</v>
      </c>
      <c r="H1453" t="s">
        <v>21</v>
      </c>
      <c r="I1453" t="s">
        <v>121</v>
      </c>
      <c r="J1453" t="s">
        <v>37</v>
      </c>
      <c r="K1453">
        <v>94109</v>
      </c>
      <c r="L1453" t="s">
        <v>38</v>
      </c>
    </row>
    <row r="1454" spans="2:12" x14ac:dyDescent="0.25">
      <c r="B1454" t="e">
        <f>INDEX(#REF!,MATCH(A1454,#REF!,0))</f>
        <v>#REF!</v>
      </c>
      <c r="C1454" t="e">
        <f>INDEX(#REF!,MATCH(Shiping_Adress!A1454,#REF!,0))</f>
        <v>#REF!</v>
      </c>
      <c r="D1454" t="e">
        <f>INDEX(#REF!,MATCH(Shiping_Adress!A1454,#REF!,0))</f>
        <v>#REF!</v>
      </c>
      <c r="E1454" t="e">
        <f>INDEX(#REF!,MATCH(Shiping_Adress!A1454,#REF!,0))</f>
        <v>#REF!</v>
      </c>
      <c r="F1454" t="e">
        <f>INDEX(#REF!,MATCH(Shiping_Adress!A1454,#REF!,0))</f>
        <v>#REF!</v>
      </c>
      <c r="G1454" t="s">
        <v>6096</v>
      </c>
      <c r="H1454" t="s">
        <v>21</v>
      </c>
      <c r="I1454" t="s">
        <v>1233</v>
      </c>
      <c r="J1454" t="s">
        <v>98</v>
      </c>
      <c r="K1454">
        <v>78745</v>
      </c>
      <c r="L1454" t="s">
        <v>99</v>
      </c>
    </row>
    <row r="1455" spans="2:12" x14ac:dyDescent="0.25">
      <c r="B1455" t="e">
        <f>INDEX(#REF!,MATCH(A1455,#REF!,0))</f>
        <v>#REF!</v>
      </c>
      <c r="C1455" t="e">
        <f>INDEX(#REF!,MATCH(Shiping_Adress!A1455,#REF!,0))</f>
        <v>#REF!</v>
      </c>
      <c r="D1455" t="e">
        <f>INDEX(#REF!,MATCH(Shiping_Adress!A1455,#REF!,0))</f>
        <v>#REF!</v>
      </c>
      <c r="E1455" t="e">
        <f>INDEX(#REF!,MATCH(Shiping_Adress!A1455,#REF!,0))</f>
        <v>#REF!</v>
      </c>
      <c r="F1455" t="e">
        <f>INDEX(#REF!,MATCH(Shiping_Adress!A1455,#REF!,0))</f>
        <v>#REF!</v>
      </c>
      <c r="G1455" t="s">
        <v>6097</v>
      </c>
      <c r="H1455" t="s">
        <v>21</v>
      </c>
      <c r="I1455" t="s">
        <v>875</v>
      </c>
      <c r="J1455" t="s">
        <v>232</v>
      </c>
      <c r="K1455">
        <v>48234</v>
      </c>
      <c r="L1455" t="s">
        <v>99</v>
      </c>
    </row>
    <row r="1456" spans="2:12" x14ac:dyDescent="0.25">
      <c r="B1456" t="e">
        <f>INDEX(#REF!,MATCH(A1456,#REF!,0))</f>
        <v>#REF!</v>
      </c>
      <c r="C1456" t="e">
        <f>INDEX(#REF!,MATCH(Shiping_Adress!A1456,#REF!,0))</f>
        <v>#REF!</v>
      </c>
      <c r="D1456" t="e">
        <f>INDEX(#REF!,MATCH(Shiping_Adress!A1456,#REF!,0))</f>
        <v>#REF!</v>
      </c>
      <c r="E1456" t="e">
        <f>INDEX(#REF!,MATCH(Shiping_Adress!A1456,#REF!,0))</f>
        <v>#REF!</v>
      </c>
      <c r="F1456" t="e">
        <f>INDEX(#REF!,MATCH(Shiping_Adress!A1456,#REF!,0))</f>
        <v>#REF!</v>
      </c>
      <c r="G1456" t="s">
        <v>6098</v>
      </c>
      <c r="H1456" t="s">
        <v>21</v>
      </c>
      <c r="I1456" t="s">
        <v>4097</v>
      </c>
      <c r="J1456" t="s">
        <v>261</v>
      </c>
      <c r="K1456">
        <v>13601</v>
      </c>
      <c r="L1456" t="s">
        <v>142</v>
      </c>
    </row>
    <row r="1457" spans="2:12" x14ac:dyDescent="0.25">
      <c r="B1457" t="e">
        <f>INDEX(#REF!,MATCH(A1457,#REF!,0))</f>
        <v>#REF!</v>
      </c>
      <c r="C1457" t="e">
        <f>INDEX(#REF!,MATCH(Shiping_Adress!A1457,#REF!,0))</f>
        <v>#REF!</v>
      </c>
      <c r="D1457" t="e">
        <f>INDEX(#REF!,MATCH(Shiping_Adress!A1457,#REF!,0))</f>
        <v>#REF!</v>
      </c>
      <c r="E1457" t="e">
        <f>INDEX(#REF!,MATCH(Shiping_Adress!A1457,#REF!,0))</f>
        <v>#REF!</v>
      </c>
      <c r="F1457" t="e">
        <f>INDEX(#REF!,MATCH(Shiping_Adress!A1457,#REF!,0))</f>
        <v>#REF!</v>
      </c>
      <c r="G1457" t="s">
        <v>6101</v>
      </c>
      <c r="H1457" t="s">
        <v>21</v>
      </c>
      <c r="I1457" t="s">
        <v>491</v>
      </c>
      <c r="J1457" t="s">
        <v>1268</v>
      </c>
      <c r="K1457">
        <v>31907</v>
      </c>
      <c r="L1457" t="s">
        <v>24</v>
      </c>
    </row>
    <row r="1458" spans="2:12" x14ac:dyDescent="0.25">
      <c r="B1458" t="e">
        <f>INDEX(#REF!,MATCH(A1458,#REF!,0))</f>
        <v>#REF!</v>
      </c>
      <c r="C1458" t="e">
        <f>INDEX(#REF!,MATCH(Shiping_Adress!A1458,#REF!,0))</f>
        <v>#REF!</v>
      </c>
      <c r="D1458" t="e">
        <f>INDEX(#REF!,MATCH(Shiping_Adress!A1458,#REF!,0))</f>
        <v>#REF!</v>
      </c>
      <c r="E1458" t="e">
        <f>INDEX(#REF!,MATCH(Shiping_Adress!A1458,#REF!,0))</f>
        <v>#REF!</v>
      </c>
      <c r="F1458" t="e">
        <f>INDEX(#REF!,MATCH(Shiping_Adress!A1458,#REF!,0))</f>
        <v>#REF!</v>
      </c>
      <c r="G1458" t="s">
        <v>6104</v>
      </c>
      <c r="H1458" t="s">
        <v>21</v>
      </c>
      <c r="I1458" t="s">
        <v>6105</v>
      </c>
      <c r="J1458" t="s">
        <v>223</v>
      </c>
      <c r="K1458">
        <v>55124</v>
      </c>
      <c r="L1458" t="s">
        <v>99</v>
      </c>
    </row>
    <row r="1459" spans="2:12" x14ac:dyDescent="0.25">
      <c r="B1459" t="e">
        <f>INDEX(#REF!,MATCH(A1459,#REF!,0))</f>
        <v>#REF!</v>
      </c>
      <c r="C1459" t="e">
        <f>INDEX(#REF!,MATCH(Shiping_Adress!A1459,#REF!,0))</f>
        <v>#REF!</v>
      </c>
      <c r="D1459" t="e">
        <f>INDEX(#REF!,MATCH(Shiping_Adress!A1459,#REF!,0))</f>
        <v>#REF!</v>
      </c>
      <c r="E1459" t="e">
        <f>INDEX(#REF!,MATCH(Shiping_Adress!A1459,#REF!,0))</f>
        <v>#REF!</v>
      </c>
      <c r="F1459" t="e">
        <f>INDEX(#REF!,MATCH(Shiping_Adress!A1459,#REF!,0))</f>
        <v>#REF!</v>
      </c>
      <c r="G1459" t="s">
        <v>6106</v>
      </c>
      <c r="H1459" t="s">
        <v>21</v>
      </c>
      <c r="I1459" t="s">
        <v>2215</v>
      </c>
      <c r="J1459" t="s">
        <v>82</v>
      </c>
      <c r="K1459">
        <v>27217</v>
      </c>
      <c r="L1459" t="s">
        <v>24</v>
      </c>
    </row>
    <row r="1460" spans="2:12" x14ac:dyDescent="0.25">
      <c r="B1460" t="e">
        <f>INDEX(#REF!,MATCH(A1460,#REF!,0))</f>
        <v>#REF!</v>
      </c>
      <c r="C1460" t="e">
        <f>INDEX(#REF!,MATCH(Shiping_Adress!A1460,#REF!,0))</f>
        <v>#REF!</v>
      </c>
      <c r="D1460" t="e">
        <f>INDEX(#REF!,MATCH(Shiping_Adress!A1460,#REF!,0))</f>
        <v>#REF!</v>
      </c>
      <c r="E1460" t="e">
        <f>INDEX(#REF!,MATCH(Shiping_Adress!A1460,#REF!,0))</f>
        <v>#REF!</v>
      </c>
      <c r="F1460" t="e">
        <f>INDEX(#REF!,MATCH(Shiping_Adress!A1460,#REF!,0))</f>
        <v>#REF!</v>
      </c>
      <c r="G1460" t="s">
        <v>6107</v>
      </c>
      <c r="H1460" t="s">
        <v>21</v>
      </c>
      <c r="I1460" t="s">
        <v>827</v>
      </c>
      <c r="J1460" t="s">
        <v>232</v>
      </c>
      <c r="K1460">
        <v>48601</v>
      </c>
      <c r="L1460" t="s">
        <v>99</v>
      </c>
    </row>
    <row r="1461" spans="2:12" x14ac:dyDescent="0.25">
      <c r="B1461" t="e">
        <f>INDEX(#REF!,MATCH(A1461,#REF!,0))</f>
        <v>#REF!</v>
      </c>
      <c r="C1461" t="e">
        <f>INDEX(#REF!,MATCH(Shiping_Adress!A1461,#REF!,0))</f>
        <v>#REF!</v>
      </c>
      <c r="D1461" t="e">
        <f>INDEX(#REF!,MATCH(Shiping_Adress!A1461,#REF!,0))</f>
        <v>#REF!</v>
      </c>
      <c r="E1461" t="e">
        <f>INDEX(#REF!,MATCH(Shiping_Adress!A1461,#REF!,0))</f>
        <v>#REF!</v>
      </c>
      <c r="F1461" t="e">
        <f>INDEX(#REF!,MATCH(Shiping_Adress!A1461,#REF!,0))</f>
        <v>#REF!</v>
      </c>
      <c r="G1461" t="s">
        <v>6108</v>
      </c>
      <c r="H1461" t="s">
        <v>21</v>
      </c>
      <c r="I1461" t="s">
        <v>121</v>
      </c>
      <c r="J1461" t="s">
        <v>37</v>
      </c>
      <c r="K1461">
        <v>94109</v>
      </c>
      <c r="L1461" t="s">
        <v>38</v>
      </c>
    </row>
    <row r="1462" spans="2:12" x14ac:dyDescent="0.25">
      <c r="B1462" t="e">
        <f>INDEX(#REF!,MATCH(A1462,#REF!,0))</f>
        <v>#REF!</v>
      </c>
      <c r="C1462" t="e">
        <f>INDEX(#REF!,MATCH(Shiping_Adress!A1462,#REF!,0))</f>
        <v>#REF!</v>
      </c>
      <c r="D1462" t="e">
        <f>INDEX(#REF!,MATCH(Shiping_Adress!A1462,#REF!,0))</f>
        <v>#REF!</v>
      </c>
      <c r="E1462" t="e">
        <f>INDEX(#REF!,MATCH(Shiping_Adress!A1462,#REF!,0))</f>
        <v>#REF!</v>
      </c>
      <c r="F1462" t="e">
        <f>INDEX(#REF!,MATCH(Shiping_Adress!A1462,#REF!,0))</f>
        <v>#REF!</v>
      </c>
      <c r="G1462" t="s">
        <v>6109</v>
      </c>
      <c r="H1462" t="s">
        <v>21</v>
      </c>
      <c r="I1462" t="s">
        <v>89</v>
      </c>
      <c r="J1462" t="s">
        <v>90</v>
      </c>
      <c r="K1462">
        <v>98105</v>
      </c>
      <c r="L1462" t="s">
        <v>38</v>
      </c>
    </row>
    <row r="1463" spans="2:12" x14ac:dyDescent="0.25">
      <c r="B1463" t="e">
        <f>INDEX(#REF!,MATCH(A1463,#REF!,0))</f>
        <v>#REF!</v>
      </c>
      <c r="C1463" t="e">
        <f>INDEX(#REF!,MATCH(Shiping_Adress!A1463,#REF!,0))</f>
        <v>#REF!</v>
      </c>
      <c r="D1463" t="e">
        <f>INDEX(#REF!,MATCH(Shiping_Adress!A1463,#REF!,0))</f>
        <v>#REF!</v>
      </c>
      <c r="E1463" t="e">
        <f>INDEX(#REF!,MATCH(Shiping_Adress!A1463,#REF!,0))</f>
        <v>#REF!</v>
      </c>
      <c r="F1463" t="e">
        <f>INDEX(#REF!,MATCH(Shiping_Adress!A1463,#REF!,0))</f>
        <v>#REF!</v>
      </c>
      <c r="G1463" t="s">
        <v>6110</v>
      </c>
      <c r="H1463" t="s">
        <v>21</v>
      </c>
      <c r="I1463" t="s">
        <v>2543</v>
      </c>
      <c r="J1463" t="s">
        <v>108</v>
      </c>
      <c r="K1463">
        <v>53209</v>
      </c>
      <c r="L1463" t="s">
        <v>99</v>
      </c>
    </row>
    <row r="1464" spans="2:12" x14ac:dyDescent="0.25">
      <c r="B1464" t="e">
        <f>INDEX(#REF!,MATCH(A1464,#REF!,0))</f>
        <v>#REF!</v>
      </c>
      <c r="C1464" t="e">
        <f>INDEX(#REF!,MATCH(Shiping_Adress!A1464,#REF!,0))</f>
        <v>#REF!</v>
      </c>
      <c r="D1464" t="e">
        <f>INDEX(#REF!,MATCH(Shiping_Adress!A1464,#REF!,0))</f>
        <v>#REF!</v>
      </c>
      <c r="E1464" t="e">
        <f>INDEX(#REF!,MATCH(Shiping_Adress!A1464,#REF!,0))</f>
        <v>#REF!</v>
      </c>
      <c r="F1464" t="e">
        <f>INDEX(#REF!,MATCH(Shiping_Adress!A1464,#REF!,0))</f>
        <v>#REF!</v>
      </c>
      <c r="G1464" t="s">
        <v>6113</v>
      </c>
      <c r="H1464" t="s">
        <v>21</v>
      </c>
      <c r="I1464" t="s">
        <v>36</v>
      </c>
      <c r="J1464" t="s">
        <v>37</v>
      </c>
      <c r="K1464">
        <v>90049</v>
      </c>
      <c r="L1464" t="s">
        <v>38</v>
      </c>
    </row>
    <row r="1465" spans="2:12" x14ac:dyDescent="0.25">
      <c r="B1465" t="e">
        <f>INDEX(#REF!,MATCH(A1465,#REF!,0))</f>
        <v>#REF!</v>
      </c>
      <c r="C1465" t="e">
        <f>INDEX(#REF!,MATCH(Shiping_Adress!A1465,#REF!,0))</f>
        <v>#REF!</v>
      </c>
      <c r="D1465" t="e">
        <f>INDEX(#REF!,MATCH(Shiping_Adress!A1465,#REF!,0))</f>
        <v>#REF!</v>
      </c>
      <c r="E1465" t="e">
        <f>INDEX(#REF!,MATCH(Shiping_Adress!A1465,#REF!,0))</f>
        <v>#REF!</v>
      </c>
      <c r="F1465" t="e">
        <f>INDEX(#REF!,MATCH(Shiping_Adress!A1465,#REF!,0))</f>
        <v>#REF!</v>
      </c>
      <c r="G1465" t="s">
        <v>6116</v>
      </c>
      <c r="H1465" t="s">
        <v>21</v>
      </c>
      <c r="I1465" t="s">
        <v>121</v>
      </c>
      <c r="J1465" t="s">
        <v>37</v>
      </c>
      <c r="K1465">
        <v>94122</v>
      </c>
      <c r="L1465" t="s">
        <v>38</v>
      </c>
    </row>
    <row r="1466" spans="2:12" x14ac:dyDescent="0.25">
      <c r="B1466" t="e">
        <f>INDEX(#REF!,MATCH(A1466,#REF!,0))</f>
        <v>#REF!</v>
      </c>
      <c r="C1466" t="e">
        <f>INDEX(#REF!,MATCH(Shiping_Adress!A1466,#REF!,0))</f>
        <v>#REF!</v>
      </c>
      <c r="D1466" t="e">
        <f>INDEX(#REF!,MATCH(Shiping_Adress!A1466,#REF!,0))</f>
        <v>#REF!</v>
      </c>
      <c r="E1466" t="e">
        <f>INDEX(#REF!,MATCH(Shiping_Adress!A1466,#REF!,0))</f>
        <v>#REF!</v>
      </c>
      <c r="F1466" t="e">
        <f>INDEX(#REF!,MATCH(Shiping_Adress!A1466,#REF!,0))</f>
        <v>#REF!</v>
      </c>
      <c r="G1466" t="s">
        <v>6117</v>
      </c>
      <c r="H1466" t="s">
        <v>21</v>
      </c>
      <c r="I1466" t="s">
        <v>943</v>
      </c>
      <c r="J1466" t="s">
        <v>37</v>
      </c>
      <c r="K1466">
        <v>92024</v>
      </c>
      <c r="L1466" t="s">
        <v>38</v>
      </c>
    </row>
    <row r="1467" spans="2:12" x14ac:dyDescent="0.25">
      <c r="B1467" t="e">
        <f>INDEX(#REF!,MATCH(A1467,#REF!,0))</f>
        <v>#REF!</v>
      </c>
      <c r="C1467" t="e">
        <f>INDEX(#REF!,MATCH(Shiping_Adress!A1467,#REF!,0))</f>
        <v>#REF!</v>
      </c>
      <c r="D1467" t="e">
        <f>INDEX(#REF!,MATCH(Shiping_Adress!A1467,#REF!,0))</f>
        <v>#REF!</v>
      </c>
      <c r="E1467" t="e">
        <f>INDEX(#REF!,MATCH(Shiping_Adress!A1467,#REF!,0))</f>
        <v>#REF!</v>
      </c>
      <c r="F1467" t="e">
        <f>INDEX(#REF!,MATCH(Shiping_Adress!A1467,#REF!,0))</f>
        <v>#REF!</v>
      </c>
      <c r="G1467" t="s">
        <v>6122</v>
      </c>
      <c r="H1467" t="s">
        <v>21</v>
      </c>
      <c r="I1467" t="s">
        <v>3936</v>
      </c>
      <c r="J1467" t="s">
        <v>304</v>
      </c>
      <c r="K1467">
        <v>85301</v>
      </c>
      <c r="L1467" t="s">
        <v>38</v>
      </c>
    </row>
    <row r="1468" spans="2:12" x14ac:dyDescent="0.25">
      <c r="B1468" t="e">
        <f>INDEX(#REF!,MATCH(A1468,#REF!,0))</f>
        <v>#REF!</v>
      </c>
      <c r="C1468" t="e">
        <f>INDEX(#REF!,MATCH(Shiping_Adress!A1468,#REF!,0))</f>
        <v>#REF!</v>
      </c>
      <c r="D1468" t="e">
        <f>INDEX(#REF!,MATCH(Shiping_Adress!A1468,#REF!,0))</f>
        <v>#REF!</v>
      </c>
      <c r="E1468" t="e">
        <f>INDEX(#REF!,MATCH(Shiping_Adress!A1468,#REF!,0))</f>
        <v>#REF!</v>
      </c>
      <c r="F1468" t="e">
        <f>INDEX(#REF!,MATCH(Shiping_Adress!A1468,#REF!,0))</f>
        <v>#REF!</v>
      </c>
      <c r="G1468" t="s">
        <v>6131</v>
      </c>
      <c r="H1468" t="s">
        <v>21</v>
      </c>
      <c r="I1468" t="s">
        <v>260</v>
      </c>
      <c r="J1468" t="s">
        <v>261</v>
      </c>
      <c r="K1468">
        <v>10035</v>
      </c>
      <c r="L1468" t="s">
        <v>142</v>
      </c>
    </row>
    <row r="1469" spans="2:12" x14ac:dyDescent="0.25">
      <c r="B1469" t="e">
        <f>INDEX(#REF!,MATCH(A1469,#REF!,0))</f>
        <v>#REF!</v>
      </c>
      <c r="C1469" t="e">
        <f>INDEX(#REF!,MATCH(Shiping_Adress!A1469,#REF!,0))</f>
        <v>#REF!</v>
      </c>
      <c r="D1469" t="e">
        <f>INDEX(#REF!,MATCH(Shiping_Adress!A1469,#REF!,0))</f>
        <v>#REF!</v>
      </c>
      <c r="E1469" t="e">
        <f>INDEX(#REF!,MATCH(Shiping_Adress!A1469,#REF!,0))</f>
        <v>#REF!</v>
      </c>
      <c r="F1469" t="e">
        <f>INDEX(#REF!,MATCH(Shiping_Adress!A1469,#REF!,0))</f>
        <v>#REF!</v>
      </c>
      <c r="G1469" t="s">
        <v>6132</v>
      </c>
      <c r="H1469" t="s">
        <v>21</v>
      </c>
      <c r="I1469" t="s">
        <v>4097</v>
      </c>
      <c r="J1469" t="s">
        <v>261</v>
      </c>
      <c r="K1469">
        <v>13601</v>
      </c>
      <c r="L1469" t="s">
        <v>142</v>
      </c>
    </row>
    <row r="1470" spans="2:12" x14ac:dyDescent="0.25">
      <c r="B1470" t="e">
        <f>INDEX(#REF!,MATCH(A1470,#REF!,0))</f>
        <v>#REF!</v>
      </c>
      <c r="C1470" t="e">
        <f>INDEX(#REF!,MATCH(Shiping_Adress!A1470,#REF!,0))</f>
        <v>#REF!</v>
      </c>
      <c r="D1470" t="e">
        <f>INDEX(#REF!,MATCH(Shiping_Adress!A1470,#REF!,0))</f>
        <v>#REF!</v>
      </c>
      <c r="E1470" t="e">
        <f>INDEX(#REF!,MATCH(Shiping_Adress!A1470,#REF!,0))</f>
        <v>#REF!</v>
      </c>
      <c r="F1470" t="e">
        <f>INDEX(#REF!,MATCH(Shiping_Adress!A1470,#REF!,0))</f>
        <v>#REF!</v>
      </c>
      <c r="G1470" t="s">
        <v>6135</v>
      </c>
      <c r="H1470" t="s">
        <v>21</v>
      </c>
      <c r="I1470" t="s">
        <v>312</v>
      </c>
      <c r="J1470" t="s">
        <v>492</v>
      </c>
      <c r="K1470">
        <v>45503</v>
      </c>
      <c r="L1470" t="s">
        <v>142</v>
      </c>
    </row>
    <row r="1471" spans="2:12" x14ac:dyDescent="0.25">
      <c r="B1471" t="e">
        <f>INDEX(#REF!,MATCH(A1471,#REF!,0))</f>
        <v>#REF!</v>
      </c>
      <c r="C1471" t="e">
        <f>INDEX(#REF!,MATCH(Shiping_Adress!A1471,#REF!,0))</f>
        <v>#REF!</v>
      </c>
      <c r="D1471" t="e">
        <f>INDEX(#REF!,MATCH(Shiping_Adress!A1471,#REF!,0))</f>
        <v>#REF!</v>
      </c>
      <c r="E1471" t="e">
        <f>INDEX(#REF!,MATCH(Shiping_Adress!A1471,#REF!,0))</f>
        <v>#REF!</v>
      </c>
      <c r="F1471" t="e">
        <f>INDEX(#REF!,MATCH(Shiping_Adress!A1471,#REF!,0))</f>
        <v>#REF!</v>
      </c>
      <c r="G1471" t="s">
        <v>6136</v>
      </c>
      <c r="H1471" t="s">
        <v>21</v>
      </c>
      <c r="I1471" t="s">
        <v>36</v>
      </c>
      <c r="J1471" t="s">
        <v>37</v>
      </c>
      <c r="K1471">
        <v>90032</v>
      </c>
      <c r="L1471" t="s">
        <v>38</v>
      </c>
    </row>
    <row r="1472" spans="2:12" x14ac:dyDescent="0.25">
      <c r="B1472" t="e">
        <f>INDEX(#REF!,MATCH(A1472,#REF!,0))</f>
        <v>#REF!</v>
      </c>
      <c r="C1472" t="e">
        <f>INDEX(#REF!,MATCH(Shiping_Adress!A1472,#REF!,0))</f>
        <v>#REF!</v>
      </c>
      <c r="D1472" t="e">
        <f>INDEX(#REF!,MATCH(Shiping_Adress!A1472,#REF!,0))</f>
        <v>#REF!</v>
      </c>
      <c r="E1472" t="e">
        <f>INDEX(#REF!,MATCH(Shiping_Adress!A1472,#REF!,0))</f>
        <v>#REF!</v>
      </c>
      <c r="F1472" t="e">
        <f>INDEX(#REF!,MATCH(Shiping_Adress!A1472,#REF!,0))</f>
        <v>#REF!</v>
      </c>
      <c r="G1472" t="s">
        <v>6137</v>
      </c>
      <c r="H1472" t="s">
        <v>21</v>
      </c>
      <c r="I1472" t="s">
        <v>89</v>
      </c>
      <c r="J1472" t="s">
        <v>90</v>
      </c>
      <c r="K1472">
        <v>98115</v>
      </c>
      <c r="L1472" t="s">
        <v>38</v>
      </c>
    </row>
    <row r="1473" spans="2:12" x14ac:dyDescent="0.25">
      <c r="B1473" t="e">
        <f>INDEX(#REF!,MATCH(A1473,#REF!,0))</f>
        <v>#REF!</v>
      </c>
      <c r="C1473" t="e">
        <f>INDEX(#REF!,MATCH(Shiping_Adress!A1473,#REF!,0))</f>
        <v>#REF!</v>
      </c>
      <c r="D1473" t="e">
        <f>INDEX(#REF!,MATCH(Shiping_Adress!A1473,#REF!,0))</f>
        <v>#REF!</v>
      </c>
      <c r="E1473" t="e">
        <f>INDEX(#REF!,MATCH(Shiping_Adress!A1473,#REF!,0))</f>
        <v>#REF!</v>
      </c>
      <c r="F1473" t="e">
        <f>INDEX(#REF!,MATCH(Shiping_Adress!A1473,#REF!,0))</f>
        <v>#REF!</v>
      </c>
      <c r="G1473" t="s">
        <v>6138</v>
      </c>
      <c r="H1473" t="s">
        <v>21</v>
      </c>
      <c r="I1473" t="s">
        <v>2337</v>
      </c>
      <c r="J1473" t="s">
        <v>37</v>
      </c>
      <c r="K1473">
        <v>92054</v>
      </c>
      <c r="L1473" t="s">
        <v>38</v>
      </c>
    </row>
    <row r="1474" spans="2:12" x14ac:dyDescent="0.25">
      <c r="B1474" t="e">
        <f>INDEX(#REF!,MATCH(A1474,#REF!,0))</f>
        <v>#REF!</v>
      </c>
      <c r="C1474" t="e">
        <f>INDEX(#REF!,MATCH(Shiping_Adress!A1474,#REF!,0))</f>
        <v>#REF!</v>
      </c>
      <c r="D1474" t="e">
        <f>INDEX(#REF!,MATCH(Shiping_Adress!A1474,#REF!,0))</f>
        <v>#REF!</v>
      </c>
      <c r="E1474" t="e">
        <f>INDEX(#REF!,MATCH(Shiping_Adress!A1474,#REF!,0))</f>
        <v>#REF!</v>
      </c>
      <c r="F1474" t="e">
        <f>INDEX(#REF!,MATCH(Shiping_Adress!A1474,#REF!,0))</f>
        <v>#REF!</v>
      </c>
      <c r="G1474" t="s">
        <v>6143</v>
      </c>
      <c r="H1474" t="s">
        <v>21</v>
      </c>
      <c r="I1474" t="s">
        <v>4282</v>
      </c>
      <c r="J1474" t="s">
        <v>205</v>
      </c>
      <c r="K1474">
        <v>60076</v>
      </c>
      <c r="L1474" t="s">
        <v>99</v>
      </c>
    </row>
    <row r="1475" spans="2:12" x14ac:dyDescent="0.25">
      <c r="B1475" t="e">
        <f>INDEX(#REF!,MATCH(A1475,#REF!,0))</f>
        <v>#REF!</v>
      </c>
      <c r="C1475" t="e">
        <f>INDEX(#REF!,MATCH(Shiping_Adress!A1475,#REF!,0))</f>
        <v>#REF!</v>
      </c>
      <c r="D1475" t="e">
        <f>INDEX(#REF!,MATCH(Shiping_Adress!A1475,#REF!,0))</f>
        <v>#REF!</v>
      </c>
      <c r="E1475" t="e">
        <f>INDEX(#REF!,MATCH(Shiping_Adress!A1475,#REF!,0))</f>
        <v>#REF!</v>
      </c>
      <c r="F1475" t="e">
        <f>INDEX(#REF!,MATCH(Shiping_Adress!A1475,#REF!,0))</f>
        <v>#REF!</v>
      </c>
      <c r="G1475" t="s">
        <v>6144</v>
      </c>
      <c r="H1475" t="s">
        <v>21</v>
      </c>
      <c r="I1475" t="s">
        <v>1703</v>
      </c>
      <c r="J1475" t="s">
        <v>82</v>
      </c>
      <c r="K1475">
        <v>28314</v>
      </c>
      <c r="L1475" t="s">
        <v>24</v>
      </c>
    </row>
    <row r="1476" spans="2:12" x14ac:dyDescent="0.25">
      <c r="B1476" t="e">
        <f>INDEX(#REF!,MATCH(A1476,#REF!,0))</f>
        <v>#REF!</v>
      </c>
      <c r="C1476" t="e">
        <f>INDEX(#REF!,MATCH(Shiping_Adress!A1476,#REF!,0))</f>
        <v>#REF!</v>
      </c>
      <c r="D1476" t="e">
        <f>INDEX(#REF!,MATCH(Shiping_Adress!A1476,#REF!,0))</f>
        <v>#REF!</v>
      </c>
      <c r="E1476" t="e">
        <f>INDEX(#REF!,MATCH(Shiping_Adress!A1476,#REF!,0))</f>
        <v>#REF!</v>
      </c>
      <c r="F1476" t="e">
        <f>INDEX(#REF!,MATCH(Shiping_Adress!A1476,#REF!,0))</f>
        <v>#REF!</v>
      </c>
      <c r="G1476" t="s">
        <v>6145</v>
      </c>
      <c r="H1476" t="s">
        <v>21</v>
      </c>
      <c r="I1476" t="s">
        <v>4541</v>
      </c>
      <c r="J1476" t="s">
        <v>643</v>
      </c>
      <c r="K1476">
        <v>74133</v>
      </c>
      <c r="L1476" t="s">
        <v>99</v>
      </c>
    </row>
    <row r="1477" spans="2:12" x14ac:dyDescent="0.25">
      <c r="B1477" t="e">
        <f>INDEX(#REF!,MATCH(A1477,#REF!,0))</f>
        <v>#REF!</v>
      </c>
      <c r="C1477" t="e">
        <f>INDEX(#REF!,MATCH(Shiping_Adress!A1477,#REF!,0))</f>
        <v>#REF!</v>
      </c>
      <c r="D1477" t="e">
        <f>INDEX(#REF!,MATCH(Shiping_Adress!A1477,#REF!,0))</f>
        <v>#REF!</v>
      </c>
      <c r="E1477" t="e">
        <f>INDEX(#REF!,MATCH(Shiping_Adress!A1477,#REF!,0))</f>
        <v>#REF!</v>
      </c>
      <c r="F1477" t="e">
        <f>INDEX(#REF!,MATCH(Shiping_Adress!A1477,#REF!,0))</f>
        <v>#REF!</v>
      </c>
      <c r="G1477" t="s">
        <v>6146</v>
      </c>
      <c r="H1477" t="s">
        <v>21</v>
      </c>
      <c r="I1477" t="s">
        <v>4149</v>
      </c>
      <c r="J1477" t="s">
        <v>98</v>
      </c>
      <c r="K1477">
        <v>75002</v>
      </c>
      <c r="L1477" t="s">
        <v>99</v>
      </c>
    </row>
    <row r="1478" spans="2:12" x14ac:dyDescent="0.25">
      <c r="B1478" t="e">
        <f>INDEX(#REF!,MATCH(A1478,#REF!,0))</f>
        <v>#REF!</v>
      </c>
      <c r="C1478" t="e">
        <f>INDEX(#REF!,MATCH(Shiping_Adress!A1478,#REF!,0))</f>
        <v>#REF!</v>
      </c>
      <c r="D1478" t="e">
        <f>INDEX(#REF!,MATCH(Shiping_Adress!A1478,#REF!,0))</f>
        <v>#REF!</v>
      </c>
      <c r="E1478" t="e">
        <f>INDEX(#REF!,MATCH(Shiping_Adress!A1478,#REF!,0))</f>
        <v>#REF!</v>
      </c>
      <c r="F1478" t="e">
        <f>INDEX(#REF!,MATCH(Shiping_Adress!A1478,#REF!,0))</f>
        <v>#REF!</v>
      </c>
      <c r="G1478" t="s">
        <v>6149</v>
      </c>
      <c r="H1478" t="s">
        <v>21</v>
      </c>
      <c r="I1478" t="s">
        <v>140</v>
      </c>
      <c r="J1478" t="s">
        <v>141</v>
      </c>
      <c r="K1478">
        <v>19143</v>
      </c>
      <c r="L1478" t="s">
        <v>142</v>
      </c>
    </row>
    <row r="1479" spans="2:12" x14ac:dyDescent="0.25">
      <c r="B1479" t="e">
        <f>INDEX(#REF!,MATCH(A1479,#REF!,0))</f>
        <v>#REF!</v>
      </c>
      <c r="C1479" t="e">
        <f>INDEX(#REF!,MATCH(Shiping_Adress!A1479,#REF!,0))</f>
        <v>#REF!</v>
      </c>
      <c r="D1479" t="e">
        <f>INDEX(#REF!,MATCH(Shiping_Adress!A1479,#REF!,0))</f>
        <v>#REF!</v>
      </c>
      <c r="E1479" t="e">
        <f>INDEX(#REF!,MATCH(Shiping_Adress!A1479,#REF!,0))</f>
        <v>#REF!</v>
      </c>
      <c r="F1479" t="e">
        <f>INDEX(#REF!,MATCH(Shiping_Adress!A1479,#REF!,0))</f>
        <v>#REF!</v>
      </c>
      <c r="G1479" t="s">
        <v>6152</v>
      </c>
      <c r="H1479" t="s">
        <v>21</v>
      </c>
      <c r="I1479" t="s">
        <v>383</v>
      </c>
      <c r="J1479" t="s">
        <v>261</v>
      </c>
      <c r="K1479">
        <v>14609</v>
      </c>
      <c r="L1479" t="s">
        <v>142</v>
      </c>
    </row>
    <row r="1480" spans="2:12" x14ac:dyDescent="0.25">
      <c r="B1480" t="e">
        <f>INDEX(#REF!,MATCH(A1480,#REF!,0))</f>
        <v>#REF!</v>
      </c>
      <c r="C1480" t="e">
        <f>INDEX(#REF!,MATCH(Shiping_Adress!A1480,#REF!,0))</f>
        <v>#REF!</v>
      </c>
      <c r="D1480" t="e">
        <f>INDEX(#REF!,MATCH(Shiping_Adress!A1480,#REF!,0))</f>
        <v>#REF!</v>
      </c>
      <c r="E1480" t="e">
        <f>INDEX(#REF!,MATCH(Shiping_Adress!A1480,#REF!,0))</f>
        <v>#REF!</v>
      </c>
      <c r="F1480" t="e">
        <f>INDEX(#REF!,MATCH(Shiping_Adress!A1480,#REF!,0))</f>
        <v>#REF!</v>
      </c>
      <c r="G1480" t="s">
        <v>6153</v>
      </c>
      <c r="H1480" t="s">
        <v>21</v>
      </c>
      <c r="I1480" t="s">
        <v>6154</v>
      </c>
      <c r="J1480" t="s">
        <v>377</v>
      </c>
      <c r="K1480">
        <v>29464</v>
      </c>
      <c r="L1480" t="s">
        <v>24</v>
      </c>
    </row>
    <row r="1481" spans="2:12" x14ac:dyDescent="0.25">
      <c r="B1481" t="e">
        <f>INDEX(#REF!,MATCH(A1481,#REF!,0))</f>
        <v>#REF!</v>
      </c>
      <c r="C1481" t="e">
        <f>INDEX(#REF!,MATCH(Shiping_Adress!A1481,#REF!,0))</f>
        <v>#REF!</v>
      </c>
      <c r="D1481" t="e">
        <f>INDEX(#REF!,MATCH(Shiping_Adress!A1481,#REF!,0))</f>
        <v>#REF!</v>
      </c>
      <c r="E1481" t="e">
        <f>INDEX(#REF!,MATCH(Shiping_Adress!A1481,#REF!,0))</f>
        <v>#REF!</v>
      </c>
      <c r="F1481" t="e">
        <f>INDEX(#REF!,MATCH(Shiping_Adress!A1481,#REF!,0))</f>
        <v>#REF!</v>
      </c>
      <c r="G1481" t="s">
        <v>6155</v>
      </c>
      <c r="H1481" t="s">
        <v>21</v>
      </c>
      <c r="I1481" t="s">
        <v>140</v>
      </c>
      <c r="J1481" t="s">
        <v>141</v>
      </c>
      <c r="K1481">
        <v>19134</v>
      </c>
      <c r="L1481" t="s">
        <v>142</v>
      </c>
    </row>
    <row r="1482" spans="2:12" x14ac:dyDescent="0.25">
      <c r="B1482" t="e">
        <f>INDEX(#REF!,MATCH(A1482,#REF!,0))</f>
        <v>#REF!</v>
      </c>
      <c r="C1482" t="e">
        <f>INDEX(#REF!,MATCH(Shiping_Adress!A1482,#REF!,0))</f>
        <v>#REF!</v>
      </c>
      <c r="D1482" t="e">
        <f>INDEX(#REF!,MATCH(Shiping_Adress!A1482,#REF!,0))</f>
        <v>#REF!</v>
      </c>
      <c r="E1482" t="e">
        <f>INDEX(#REF!,MATCH(Shiping_Adress!A1482,#REF!,0))</f>
        <v>#REF!</v>
      </c>
      <c r="F1482" t="e">
        <f>INDEX(#REF!,MATCH(Shiping_Adress!A1482,#REF!,0))</f>
        <v>#REF!</v>
      </c>
      <c r="G1482" t="s">
        <v>6160</v>
      </c>
      <c r="H1482" t="s">
        <v>21</v>
      </c>
      <c r="I1482" t="s">
        <v>89</v>
      </c>
      <c r="J1482" t="s">
        <v>90</v>
      </c>
      <c r="K1482">
        <v>98115</v>
      </c>
      <c r="L1482" t="s">
        <v>38</v>
      </c>
    </row>
    <row r="1483" spans="2:12" x14ac:dyDescent="0.25">
      <c r="B1483" t="e">
        <f>INDEX(#REF!,MATCH(A1483,#REF!,0))</f>
        <v>#REF!</v>
      </c>
      <c r="C1483" t="e">
        <f>INDEX(#REF!,MATCH(Shiping_Adress!A1483,#REF!,0))</f>
        <v>#REF!</v>
      </c>
      <c r="D1483" t="e">
        <f>INDEX(#REF!,MATCH(Shiping_Adress!A1483,#REF!,0))</f>
        <v>#REF!</v>
      </c>
      <c r="E1483" t="e">
        <f>INDEX(#REF!,MATCH(Shiping_Adress!A1483,#REF!,0))</f>
        <v>#REF!</v>
      </c>
      <c r="F1483" t="e">
        <f>INDEX(#REF!,MATCH(Shiping_Adress!A1483,#REF!,0))</f>
        <v>#REF!</v>
      </c>
      <c r="G1483" t="s">
        <v>6161</v>
      </c>
      <c r="H1483" t="s">
        <v>21</v>
      </c>
      <c r="I1483" t="s">
        <v>312</v>
      </c>
      <c r="J1483" t="s">
        <v>414</v>
      </c>
      <c r="K1483">
        <v>97477</v>
      </c>
      <c r="L1483" t="s">
        <v>38</v>
      </c>
    </row>
    <row r="1484" spans="2:12" x14ac:dyDescent="0.25">
      <c r="B1484" t="e">
        <f>INDEX(#REF!,MATCH(A1484,#REF!,0))</f>
        <v>#REF!</v>
      </c>
      <c r="C1484" t="e">
        <f>INDEX(#REF!,MATCH(Shiping_Adress!A1484,#REF!,0))</f>
        <v>#REF!</v>
      </c>
      <c r="D1484" t="e">
        <f>INDEX(#REF!,MATCH(Shiping_Adress!A1484,#REF!,0))</f>
        <v>#REF!</v>
      </c>
      <c r="E1484" t="e">
        <f>INDEX(#REF!,MATCH(Shiping_Adress!A1484,#REF!,0))</f>
        <v>#REF!</v>
      </c>
      <c r="F1484" t="e">
        <f>INDEX(#REF!,MATCH(Shiping_Adress!A1484,#REF!,0))</f>
        <v>#REF!</v>
      </c>
      <c r="G1484" t="s">
        <v>6162</v>
      </c>
      <c r="H1484" t="s">
        <v>21</v>
      </c>
      <c r="I1484" t="s">
        <v>491</v>
      </c>
      <c r="J1484" t="s">
        <v>1268</v>
      </c>
      <c r="K1484">
        <v>31907</v>
      </c>
      <c r="L1484" t="s">
        <v>24</v>
      </c>
    </row>
    <row r="1485" spans="2:12" x14ac:dyDescent="0.25">
      <c r="B1485" t="e">
        <f>INDEX(#REF!,MATCH(A1485,#REF!,0))</f>
        <v>#REF!</v>
      </c>
      <c r="C1485" t="e">
        <f>INDEX(#REF!,MATCH(Shiping_Adress!A1485,#REF!,0))</f>
        <v>#REF!</v>
      </c>
      <c r="D1485" t="e">
        <f>INDEX(#REF!,MATCH(Shiping_Adress!A1485,#REF!,0))</f>
        <v>#REF!</v>
      </c>
      <c r="E1485" t="e">
        <f>INDEX(#REF!,MATCH(Shiping_Adress!A1485,#REF!,0))</f>
        <v>#REF!</v>
      </c>
      <c r="F1485" t="e">
        <f>INDEX(#REF!,MATCH(Shiping_Adress!A1485,#REF!,0))</f>
        <v>#REF!</v>
      </c>
      <c r="G1485" t="s">
        <v>6167</v>
      </c>
      <c r="H1485" t="s">
        <v>21</v>
      </c>
      <c r="I1485" t="s">
        <v>36</v>
      </c>
      <c r="J1485" t="s">
        <v>37</v>
      </c>
      <c r="K1485">
        <v>90032</v>
      </c>
      <c r="L1485" t="s">
        <v>38</v>
      </c>
    </row>
    <row r="1486" spans="2:12" x14ac:dyDescent="0.25">
      <c r="B1486" t="e">
        <f>INDEX(#REF!,MATCH(A1486,#REF!,0))</f>
        <v>#REF!</v>
      </c>
      <c r="C1486" t="e">
        <f>INDEX(#REF!,MATCH(Shiping_Adress!A1486,#REF!,0))</f>
        <v>#REF!</v>
      </c>
      <c r="D1486" t="e">
        <f>INDEX(#REF!,MATCH(Shiping_Adress!A1486,#REF!,0))</f>
        <v>#REF!</v>
      </c>
      <c r="E1486" t="e">
        <f>INDEX(#REF!,MATCH(Shiping_Adress!A1486,#REF!,0))</f>
        <v>#REF!</v>
      </c>
      <c r="F1486" t="e">
        <f>INDEX(#REF!,MATCH(Shiping_Adress!A1486,#REF!,0))</f>
        <v>#REF!</v>
      </c>
      <c r="G1486" t="s">
        <v>6168</v>
      </c>
      <c r="H1486" t="s">
        <v>21</v>
      </c>
      <c r="I1486" t="s">
        <v>260</v>
      </c>
      <c r="J1486" t="s">
        <v>261</v>
      </c>
      <c r="K1486">
        <v>10024</v>
      </c>
      <c r="L1486" t="s">
        <v>142</v>
      </c>
    </row>
    <row r="1487" spans="2:12" x14ac:dyDescent="0.25">
      <c r="B1487" t="e">
        <f>INDEX(#REF!,MATCH(A1487,#REF!,0))</f>
        <v>#REF!</v>
      </c>
      <c r="C1487" t="e">
        <f>INDEX(#REF!,MATCH(Shiping_Adress!A1487,#REF!,0))</f>
        <v>#REF!</v>
      </c>
      <c r="D1487" t="e">
        <f>INDEX(#REF!,MATCH(Shiping_Adress!A1487,#REF!,0))</f>
        <v>#REF!</v>
      </c>
      <c r="E1487" t="e">
        <f>INDEX(#REF!,MATCH(Shiping_Adress!A1487,#REF!,0))</f>
        <v>#REF!</v>
      </c>
      <c r="F1487" t="e">
        <f>INDEX(#REF!,MATCH(Shiping_Adress!A1487,#REF!,0))</f>
        <v>#REF!</v>
      </c>
      <c r="G1487" t="s">
        <v>6169</v>
      </c>
      <c r="H1487" t="s">
        <v>21</v>
      </c>
      <c r="I1487" t="s">
        <v>875</v>
      </c>
      <c r="J1487" t="s">
        <v>232</v>
      </c>
      <c r="K1487">
        <v>48227</v>
      </c>
      <c r="L1487" t="s">
        <v>99</v>
      </c>
    </row>
    <row r="1488" spans="2:12" x14ac:dyDescent="0.25">
      <c r="B1488" t="e">
        <f>INDEX(#REF!,MATCH(A1488,#REF!,0))</f>
        <v>#REF!</v>
      </c>
      <c r="C1488" t="e">
        <f>INDEX(#REF!,MATCH(Shiping_Adress!A1488,#REF!,0))</f>
        <v>#REF!</v>
      </c>
      <c r="D1488" t="e">
        <f>INDEX(#REF!,MATCH(Shiping_Adress!A1488,#REF!,0))</f>
        <v>#REF!</v>
      </c>
      <c r="E1488" t="e">
        <f>INDEX(#REF!,MATCH(Shiping_Adress!A1488,#REF!,0))</f>
        <v>#REF!</v>
      </c>
      <c r="F1488" t="e">
        <f>INDEX(#REF!,MATCH(Shiping_Adress!A1488,#REF!,0))</f>
        <v>#REF!</v>
      </c>
      <c r="G1488" t="s">
        <v>6170</v>
      </c>
      <c r="H1488" t="s">
        <v>21</v>
      </c>
      <c r="I1488" t="s">
        <v>5017</v>
      </c>
      <c r="J1488" t="s">
        <v>37</v>
      </c>
      <c r="K1488">
        <v>95207</v>
      </c>
      <c r="L1488" t="s">
        <v>38</v>
      </c>
    </row>
    <row r="1489" spans="2:12" x14ac:dyDescent="0.25">
      <c r="B1489" t="e">
        <f>INDEX(#REF!,MATCH(A1489,#REF!,0))</f>
        <v>#REF!</v>
      </c>
      <c r="C1489" t="e">
        <f>INDEX(#REF!,MATCH(Shiping_Adress!A1489,#REF!,0))</f>
        <v>#REF!</v>
      </c>
      <c r="D1489" t="e">
        <f>INDEX(#REF!,MATCH(Shiping_Adress!A1489,#REF!,0))</f>
        <v>#REF!</v>
      </c>
      <c r="E1489" t="e">
        <f>INDEX(#REF!,MATCH(Shiping_Adress!A1489,#REF!,0))</f>
        <v>#REF!</v>
      </c>
      <c r="F1489" t="e">
        <f>INDEX(#REF!,MATCH(Shiping_Adress!A1489,#REF!,0))</f>
        <v>#REF!</v>
      </c>
      <c r="G1489" t="s">
        <v>6171</v>
      </c>
      <c r="H1489" t="s">
        <v>21</v>
      </c>
      <c r="I1489" t="s">
        <v>538</v>
      </c>
      <c r="J1489" t="s">
        <v>304</v>
      </c>
      <c r="K1489">
        <v>85023</v>
      </c>
      <c r="L1489" t="s">
        <v>38</v>
      </c>
    </row>
    <row r="1490" spans="2:12" x14ac:dyDescent="0.25">
      <c r="B1490" t="e">
        <f>INDEX(#REF!,MATCH(A1490,#REF!,0))</f>
        <v>#REF!</v>
      </c>
      <c r="C1490" t="e">
        <f>INDEX(#REF!,MATCH(Shiping_Adress!A1490,#REF!,0))</f>
        <v>#REF!</v>
      </c>
      <c r="D1490" t="e">
        <f>INDEX(#REF!,MATCH(Shiping_Adress!A1490,#REF!,0))</f>
        <v>#REF!</v>
      </c>
      <c r="E1490" t="e">
        <f>INDEX(#REF!,MATCH(Shiping_Adress!A1490,#REF!,0))</f>
        <v>#REF!</v>
      </c>
      <c r="F1490" t="e">
        <f>INDEX(#REF!,MATCH(Shiping_Adress!A1490,#REF!,0))</f>
        <v>#REF!</v>
      </c>
      <c r="G1490" t="s">
        <v>6172</v>
      </c>
      <c r="H1490" t="s">
        <v>21</v>
      </c>
      <c r="I1490" t="s">
        <v>140</v>
      </c>
      <c r="J1490" t="s">
        <v>141</v>
      </c>
      <c r="K1490">
        <v>19120</v>
      </c>
      <c r="L1490" t="s">
        <v>142</v>
      </c>
    </row>
    <row r="1491" spans="2:12" x14ac:dyDescent="0.25">
      <c r="B1491" t="e">
        <f>INDEX(#REF!,MATCH(A1491,#REF!,0))</f>
        <v>#REF!</v>
      </c>
      <c r="C1491" t="e">
        <f>INDEX(#REF!,MATCH(Shiping_Adress!A1491,#REF!,0))</f>
        <v>#REF!</v>
      </c>
      <c r="D1491" t="e">
        <f>INDEX(#REF!,MATCH(Shiping_Adress!A1491,#REF!,0))</f>
        <v>#REF!</v>
      </c>
      <c r="E1491" t="e">
        <f>INDEX(#REF!,MATCH(Shiping_Adress!A1491,#REF!,0))</f>
        <v>#REF!</v>
      </c>
      <c r="F1491" t="e">
        <f>INDEX(#REF!,MATCH(Shiping_Adress!A1491,#REF!,0))</f>
        <v>#REF!</v>
      </c>
      <c r="G1491" t="s">
        <v>6177</v>
      </c>
      <c r="H1491" t="s">
        <v>21</v>
      </c>
      <c r="I1491" t="s">
        <v>6178</v>
      </c>
      <c r="J1491" t="s">
        <v>232</v>
      </c>
      <c r="K1491">
        <v>48310</v>
      </c>
      <c r="L1491" t="s">
        <v>99</v>
      </c>
    </row>
    <row r="1492" spans="2:12" x14ac:dyDescent="0.25">
      <c r="B1492" t="e">
        <f>INDEX(#REF!,MATCH(A1492,#REF!,0))</f>
        <v>#REF!</v>
      </c>
      <c r="C1492" t="e">
        <f>INDEX(#REF!,MATCH(Shiping_Adress!A1492,#REF!,0))</f>
        <v>#REF!</v>
      </c>
      <c r="D1492" t="e">
        <f>INDEX(#REF!,MATCH(Shiping_Adress!A1492,#REF!,0))</f>
        <v>#REF!</v>
      </c>
      <c r="E1492" t="e">
        <f>INDEX(#REF!,MATCH(Shiping_Adress!A1492,#REF!,0))</f>
        <v>#REF!</v>
      </c>
      <c r="F1492" t="e">
        <f>INDEX(#REF!,MATCH(Shiping_Adress!A1492,#REF!,0))</f>
        <v>#REF!</v>
      </c>
      <c r="G1492" t="s">
        <v>6181</v>
      </c>
      <c r="H1492" t="s">
        <v>21</v>
      </c>
      <c r="I1492" t="s">
        <v>383</v>
      </c>
      <c r="J1492" t="s">
        <v>261</v>
      </c>
      <c r="K1492">
        <v>14609</v>
      </c>
      <c r="L1492" t="s">
        <v>142</v>
      </c>
    </row>
    <row r="1493" spans="2:12" x14ac:dyDescent="0.25">
      <c r="B1493" t="e">
        <f>INDEX(#REF!,MATCH(A1493,#REF!,0))</f>
        <v>#REF!</v>
      </c>
      <c r="C1493" t="e">
        <f>INDEX(#REF!,MATCH(Shiping_Adress!A1493,#REF!,0))</f>
        <v>#REF!</v>
      </c>
      <c r="D1493" t="e">
        <f>INDEX(#REF!,MATCH(Shiping_Adress!A1493,#REF!,0))</f>
        <v>#REF!</v>
      </c>
      <c r="E1493" t="e">
        <f>INDEX(#REF!,MATCH(Shiping_Adress!A1493,#REF!,0))</f>
        <v>#REF!</v>
      </c>
      <c r="F1493" t="e">
        <f>INDEX(#REF!,MATCH(Shiping_Adress!A1493,#REF!,0))</f>
        <v>#REF!</v>
      </c>
      <c r="G1493" t="s">
        <v>6182</v>
      </c>
      <c r="H1493" t="s">
        <v>21</v>
      </c>
      <c r="I1493" t="s">
        <v>260</v>
      </c>
      <c r="J1493" t="s">
        <v>261</v>
      </c>
      <c r="K1493">
        <v>10011</v>
      </c>
      <c r="L1493" t="s">
        <v>142</v>
      </c>
    </row>
    <row r="1494" spans="2:12" x14ac:dyDescent="0.25">
      <c r="B1494" t="e">
        <f>INDEX(#REF!,MATCH(A1494,#REF!,0))</f>
        <v>#REF!</v>
      </c>
      <c r="C1494" t="e">
        <f>INDEX(#REF!,MATCH(Shiping_Adress!A1494,#REF!,0))</f>
        <v>#REF!</v>
      </c>
      <c r="D1494" t="e">
        <f>INDEX(#REF!,MATCH(Shiping_Adress!A1494,#REF!,0))</f>
        <v>#REF!</v>
      </c>
      <c r="E1494" t="e">
        <f>INDEX(#REF!,MATCH(Shiping_Adress!A1494,#REF!,0))</f>
        <v>#REF!</v>
      </c>
      <c r="F1494" t="e">
        <f>INDEX(#REF!,MATCH(Shiping_Adress!A1494,#REF!,0))</f>
        <v>#REF!</v>
      </c>
      <c r="G1494" t="s">
        <v>6187</v>
      </c>
      <c r="H1494" t="s">
        <v>21</v>
      </c>
      <c r="I1494" t="s">
        <v>6188</v>
      </c>
      <c r="J1494" t="s">
        <v>108</v>
      </c>
      <c r="K1494">
        <v>54703</v>
      </c>
      <c r="L1494" t="s">
        <v>99</v>
      </c>
    </row>
    <row r="1495" spans="2:12" x14ac:dyDescent="0.25">
      <c r="B1495" t="e">
        <f>INDEX(#REF!,MATCH(A1495,#REF!,0))</f>
        <v>#REF!</v>
      </c>
      <c r="C1495" t="e">
        <f>INDEX(#REF!,MATCH(Shiping_Adress!A1495,#REF!,0))</f>
        <v>#REF!</v>
      </c>
      <c r="D1495" t="e">
        <f>INDEX(#REF!,MATCH(Shiping_Adress!A1495,#REF!,0))</f>
        <v>#REF!</v>
      </c>
      <c r="E1495" t="e">
        <f>INDEX(#REF!,MATCH(Shiping_Adress!A1495,#REF!,0))</f>
        <v>#REF!</v>
      </c>
      <c r="F1495" t="e">
        <f>INDEX(#REF!,MATCH(Shiping_Adress!A1495,#REF!,0))</f>
        <v>#REF!</v>
      </c>
      <c r="G1495" t="s">
        <v>6189</v>
      </c>
      <c r="H1495" t="s">
        <v>21</v>
      </c>
      <c r="I1495" t="s">
        <v>260</v>
      </c>
      <c r="J1495" t="s">
        <v>261</v>
      </c>
      <c r="K1495">
        <v>10009</v>
      </c>
      <c r="L1495" t="s">
        <v>142</v>
      </c>
    </row>
    <row r="1496" spans="2:12" x14ac:dyDescent="0.25">
      <c r="B1496" t="e">
        <f>INDEX(#REF!,MATCH(A1496,#REF!,0))</f>
        <v>#REF!</v>
      </c>
      <c r="C1496" t="e">
        <f>INDEX(#REF!,MATCH(Shiping_Adress!A1496,#REF!,0))</f>
        <v>#REF!</v>
      </c>
      <c r="D1496" t="e">
        <f>INDEX(#REF!,MATCH(Shiping_Adress!A1496,#REF!,0))</f>
        <v>#REF!</v>
      </c>
      <c r="E1496" t="e">
        <f>INDEX(#REF!,MATCH(Shiping_Adress!A1496,#REF!,0))</f>
        <v>#REF!</v>
      </c>
      <c r="F1496" t="e">
        <f>INDEX(#REF!,MATCH(Shiping_Adress!A1496,#REF!,0))</f>
        <v>#REF!</v>
      </c>
      <c r="G1496" t="s">
        <v>6190</v>
      </c>
      <c r="H1496" t="s">
        <v>21</v>
      </c>
      <c r="I1496" t="s">
        <v>4974</v>
      </c>
      <c r="J1496" t="s">
        <v>37</v>
      </c>
      <c r="K1496">
        <v>91730</v>
      </c>
      <c r="L1496" t="s">
        <v>38</v>
      </c>
    </row>
    <row r="1497" spans="2:12" x14ac:dyDescent="0.25">
      <c r="B1497" t="e">
        <f>INDEX(#REF!,MATCH(A1497,#REF!,0))</f>
        <v>#REF!</v>
      </c>
      <c r="C1497" t="e">
        <f>INDEX(#REF!,MATCH(Shiping_Adress!A1497,#REF!,0))</f>
        <v>#REF!</v>
      </c>
      <c r="D1497" t="e">
        <f>INDEX(#REF!,MATCH(Shiping_Adress!A1497,#REF!,0))</f>
        <v>#REF!</v>
      </c>
      <c r="E1497" t="e">
        <f>INDEX(#REF!,MATCH(Shiping_Adress!A1497,#REF!,0))</f>
        <v>#REF!</v>
      </c>
      <c r="F1497" t="e">
        <f>INDEX(#REF!,MATCH(Shiping_Adress!A1497,#REF!,0))</f>
        <v>#REF!</v>
      </c>
      <c r="G1497" t="s">
        <v>6191</v>
      </c>
      <c r="H1497" t="s">
        <v>21</v>
      </c>
      <c r="I1497" t="s">
        <v>3644</v>
      </c>
      <c r="J1497" t="s">
        <v>23</v>
      </c>
      <c r="K1497">
        <v>42071</v>
      </c>
      <c r="L1497" t="s">
        <v>24</v>
      </c>
    </row>
    <row r="1498" spans="2:12" x14ac:dyDescent="0.25">
      <c r="B1498" t="e">
        <f>INDEX(#REF!,MATCH(A1498,#REF!,0))</f>
        <v>#REF!</v>
      </c>
      <c r="C1498" t="e">
        <f>INDEX(#REF!,MATCH(Shiping_Adress!A1498,#REF!,0))</f>
        <v>#REF!</v>
      </c>
      <c r="D1498" t="e">
        <f>INDEX(#REF!,MATCH(Shiping_Adress!A1498,#REF!,0))</f>
        <v>#REF!</v>
      </c>
      <c r="E1498" t="e">
        <f>INDEX(#REF!,MATCH(Shiping_Adress!A1498,#REF!,0))</f>
        <v>#REF!</v>
      </c>
      <c r="F1498" t="e">
        <f>INDEX(#REF!,MATCH(Shiping_Adress!A1498,#REF!,0))</f>
        <v>#REF!</v>
      </c>
      <c r="G1498" t="s">
        <v>6192</v>
      </c>
      <c r="H1498" t="s">
        <v>21</v>
      </c>
      <c r="I1498" t="s">
        <v>2831</v>
      </c>
      <c r="J1498" t="s">
        <v>492</v>
      </c>
      <c r="K1498">
        <v>43615</v>
      </c>
      <c r="L1498" t="s">
        <v>142</v>
      </c>
    </row>
    <row r="1499" spans="2:12" x14ac:dyDescent="0.25">
      <c r="B1499" t="e">
        <f>INDEX(#REF!,MATCH(A1499,#REF!,0))</f>
        <v>#REF!</v>
      </c>
      <c r="C1499" t="e">
        <f>INDEX(#REF!,MATCH(Shiping_Adress!A1499,#REF!,0))</f>
        <v>#REF!</v>
      </c>
      <c r="D1499" t="e">
        <f>INDEX(#REF!,MATCH(Shiping_Adress!A1499,#REF!,0))</f>
        <v>#REF!</v>
      </c>
      <c r="E1499" t="e">
        <f>INDEX(#REF!,MATCH(Shiping_Adress!A1499,#REF!,0))</f>
        <v>#REF!</v>
      </c>
      <c r="F1499" t="e">
        <f>INDEX(#REF!,MATCH(Shiping_Adress!A1499,#REF!,0))</f>
        <v>#REF!</v>
      </c>
      <c r="G1499" t="s">
        <v>6193</v>
      </c>
      <c r="H1499" t="s">
        <v>21</v>
      </c>
      <c r="I1499" t="s">
        <v>1470</v>
      </c>
      <c r="J1499" t="s">
        <v>451</v>
      </c>
      <c r="K1499">
        <v>80027</v>
      </c>
      <c r="L1499" t="s">
        <v>38</v>
      </c>
    </row>
    <row r="1500" spans="2:12" x14ac:dyDescent="0.25">
      <c r="B1500" t="e">
        <f>INDEX(#REF!,MATCH(A1500,#REF!,0))</f>
        <v>#REF!</v>
      </c>
      <c r="C1500" t="e">
        <f>INDEX(#REF!,MATCH(Shiping_Adress!A1500,#REF!,0))</f>
        <v>#REF!</v>
      </c>
      <c r="D1500" t="e">
        <f>INDEX(#REF!,MATCH(Shiping_Adress!A1500,#REF!,0))</f>
        <v>#REF!</v>
      </c>
      <c r="E1500" t="e">
        <f>INDEX(#REF!,MATCH(Shiping_Adress!A1500,#REF!,0))</f>
        <v>#REF!</v>
      </c>
      <c r="F1500" t="e">
        <f>INDEX(#REF!,MATCH(Shiping_Adress!A1500,#REF!,0))</f>
        <v>#REF!</v>
      </c>
      <c r="G1500" t="s">
        <v>6196</v>
      </c>
      <c r="H1500" t="s">
        <v>21</v>
      </c>
      <c r="I1500" t="s">
        <v>260</v>
      </c>
      <c r="J1500" t="s">
        <v>261</v>
      </c>
      <c r="K1500">
        <v>10035</v>
      </c>
      <c r="L1500" t="s">
        <v>142</v>
      </c>
    </row>
    <row r="1501" spans="2:12" x14ac:dyDescent="0.25">
      <c r="B1501" t="e">
        <f>INDEX(#REF!,MATCH(A1501,#REF!,0))</f>
        <v>#REF!</v>
      </c>
      <c r="C1501" t="e">
        <f>INDEX(#REF!,MATCH(Shiping_Adress!A1501,#REF!,0))</f>
        <v>#REF!</v>
      </c>
      <c r="D1501" t="e">
        <f>INDEX(#REF!,MATCH(Shiping_Adress!A1501,#REF!,0))</f>
        <v>#REF!</v>
      </c>
      <c r="E1501" t="e">
        <f>INDEX(#REF!,MATCH(Shiping_Adress!A1501,#REF!,0))</f>
        <v>#REF!</v>
      </c>
      <c r="F1501" t="e">
        <f>INDEX(#REF!,MATCH(Shiping_Adress!A1501,#REF!,0))</f>
        <v>#REF!</v>
      </c>
      <c r="G1501" t="s">
        <v>6197</v>
      </c>
      <c r="H1501" t="s">
        <v>21</v>
      </c>
      <c r="I1501" t="s">
        <v>6198</v>
      </c>
      <c r="J1501" t="s">
        <v>98</v>
      </c>
      <c r="K1501">
        <v>78577</v>
      </c>
      <c r="L1501" t="s">
        <v>99</v>
      </c>
    </row>
    <row r="1502" spans="2:12" x14ac:dyDescent="0.25">
      <c r="B1502" t="e">
        <f>INDEX(#REF!,MATCH(A1502,#REF!,0))</f>
        <v>#REF!</v>
      </c>
      <c r="C1502" t="e">
        <f>INDEX(#REF!,MATCH(Shiping_Adress!A1502,#REF!,0))</f>
        <v>#REF!</v>
      </c>
      <c r="D1502" t="e">
        <f>INDEX(#REF!,MATCH(Shiping_Adress!A1502,#REF!,0))</f>
        <v>#REF!</v>
      </c>
      <c r="E1502" t="e">
        <f>INDEX(#REF!,MATCH(Shiping_Adress!A1502,#REF!,0))</f>
        <v>#REF!</v>
      </c>
      <c r="F1502" t="e">
        <f>INDEX(#REF!,MATCH(Shiping_Adress!A1502,#REF!,0))</f>
        <v>#REF!</v>
      </c>
      <c r="G1502" t="s">
        <v>6199</v>
      </c>
      <c r="H1502" t="s">
        <v>21</v>
      </c>
      <c r="I1502" t="s">
        <v>114</v>
      </c>
      <c r="J1502" t="s">
        <v>115</v>
      </c>
      <c r="K1502">
        <v>84084</v>
      </c>
      <c r="L1502" t="s">
        <v>38</v>
      </c>
    </row>
    <row r="1503" spans="2:12" x14ac:dyDescent="0.25">
      <c r="B1503" t="e">
        <f>INDEX(#REF!,MATCH(A1503,#REF!,0))</f>
        <v>#REF!</v>
      </c>
      <c r="C1503" t="e">
        <f>INDEX(#REF!,MATCH(Shiping_Adress!A1503,#REF!,0))</f>
        <v>#REF!</v>
      </c>
      <c r="D1503" t="e">
        <f>INDEX(#REF!,MATCH(Shiping_Adress!A1503,#REF!,0))</f>
        <v>#REF!</v>
      </c>
      <c r="E1503" t="e">
        <f>INDEX(#REF!,MATCH(Shiping_Adress!A1503,#REF!,0))</f>
        <v>#REF!</v>
      </c>
      <c r="F1503" t="e">
        <f>INDEX(#REF!,MATCH(Shiping_Adress!A1503,#REF!,0))</f>
        <v>#REF!</v>
      </c>
      <c r="G1503" t="s">
        <v>6202</v>
      </c>
      <c r="H1503" t="s">
        <v>21</v>
      </c>
      <c r="I1503" t="s">
        <v>3148</v>
      </c>
      <c r="J1503" t="s">
        <v>98</v>
      </c>
      <c r="K1503">
        <v>78521</v>
      </c>
      <c r="L1503" t="s">
        <v>99</v>
      </c>
    </row>
    <row r="1504" spans="2:12" x14ac:dyDescent="0.25">
      <c r="B1504" t="e">
        <f>INDEX(#REF!,MATCH(A1504,#REF!,0))</f>
        <v>#REF!</v>
      </c>
      <c r="C1504" t="e">
        <f>INDEX(#REF!,MATCH(Shiping_Adress!A1504,#REF!,0))</f>
        <v>#REF!</v>
      </c>
      <c r="D1504" t="e">
        <f>INDEX(#REF!,MATCH(Shiping_Adress!A1504,#REF!,0))</f>
        <v>#REF!</v>
      </c>
      <c r="E1504" t="e">
        <f>INDEX(#REF!,MATCH(Shiping_Adress!A1504,#REF!,0))</f>
        <v>#REF!</v>
      </c>
      <c r="F1504" t="e">
        <f>INDEX(#REF!,MATCH(Shiping_Adress!A1504,#REF!,0))</f>
        <v>#REF!</v>
      </c>
      <c r="G1504" t="s">
        <v>6205</v>
      </c>
      <c r="H1504" t="s">
        <v>21</v>
      </c>
      <c r="I1504" t="s">
        <v>260</v>
      </c>
      <c r="J1504" t="s">
        <v>261</v>
      </c>
      <c r="K1504">
        <v>10011</v>
      </c>
      <c r="L1504" t="s">
        <v>142</v>
      </c>
    </row>
    <row r="1505" spans="2:12" x14ac:dyDescent="0.25">
      <c r="B1505" t="e">
        <f>INDEX(#REF!,MATCH(A1505,#REF!,0))</f>
        <v>#REF!</v>
      </c>
      <c r="C1505" t="e">
        <f>INDEX(#REF!,MATCH(Shiping_Adress!A1505,#REF!,0))</f>
        <v>#REF!</v>
      </c>
      <c r="D1505" t="e">
        <f>INDEX(#REF!,MATCH(Shiping_Adress!A1505,#REF!,0))</f>
        <v>#REF!</v>
      </c>
      <c r="E1505" t="e">
        <f>INDEX(#REF!,MATCH(Shiping_Adress!A1505,#REF!,0))</f>
        <v>#REF!</v>
      </c>
      <c r="F1505" t="e">
        <f>INDEX(#REF!,MATCH(Shiping_Adress!A1505,#REF!,0))</f>
        <v>#REF!</v>
      </c>
      <c r="G1505" t="s">
        <v>6206</v>
      </c>
      <c r="H1505" t="s">
        <v>21</v>
      </c>
      <c r="I1505" t="s">
        <v>140</v>
      </c>
      <c r="J1505" t="s">
        <v>141</v>
      </c>
      <c r="K1505">
        <v>19140</v>
      </c>
      <c r="L1505" t="s">
        <v>142</v>
      </c>
    </row>
    <row r="1506" spans="2:12" x14ac:dyDescent="0.25">
      <c r="B1506" t="e">
        <f>INDEX(#REF!,MATCH(A1506,#REF!,0))</f>
        <v>#REF!</v>
      </c>
      <c r="C1506" t="e">
        <f>INDEX(#REF!,MATCH(Shiping_Adress!A1506,#REF!,0))</f>
        <v>#REF!</v>
      </c>
      <c r="D1506" t="e">
        <f>INDEX(#REF!,MATCH(Shiping_Adress!A1506,#REF!,0))</f>
        <v>#REF!</v>
      </c>
      <c r="E1506" t="e">
        <f>INDEX(#REF!,MATCH(Shiping_Adress!A1506,#REF!,0))</f>
        <v>#REF!</v>
      </c>
      <c r="F1506" t="e">
        <f>INDEX(#REF!,MATCH(Shiping_Adress!A1506,#REF!,0))</f>
        <v>#REF!</v>
      </c>
      <c r="G1506" t="s">
        <v>6207</v>
      </c>
      <c r="H1506" t="s">
        <v>21</v>
      </c>
      <c r="I1506" t="s">
        <v>6208</v>
      </c>
      <c r="J1506" t="s">
        <v>1758</v>
      </c>
      <c r="K1506">
        <v>59102</v>
      </c>
      <c r="L1506" t="s">
        <v>38</v>
      </c>
    </row>
    <row r="1507" spans="2:12" x14ac:dyDescent="0.25">
      <c r="B1507" t="e">
        <f>INDEX(#REF!,MATCH(A1507,#REF!,0))</f>
        <v>#REF!</v>
      </c>
      <c r="C1507" t="e">
        <f>INDEX(#REF!,MATCH(Shiping_Adress!A1507,#REF!,0))</f>
        <v>#REF!</v>
      </c>
      <c r="D1507" t="e">
        <f>INDEX(#REF!,MATCH(Shiping_Adress!A1507,#REF!,0))</f>
        <v>#REF!</v>
      </c>
      <c r="E1507" t="e">
        <f>INDEX(#REF!,MATCH(Shiping_Adress!A1507,#REF!,0))</f>
        <v>#REF!</v>
      </c>
      <c r="F1507" t="e">
        <f>INDEX(#REF!,MATCH(Shiping_Adress!A1507,#REF!,0))</f>
        <v>#REF!</v>
      </c>
      <c r="G1507" t="s">
        <v>6211</v>
      </c>
      <c r="H1507" t="s">
        <v>21</v>
      </c>
      <c r="I1507" t="s">
        <v>4867</v>
      </c>
      <c r="J1507" t="s">
        <v>313</v>
      </c>
      <c r="K1507">
        <v>23320</v>
      </c>
      <c r="L1507" t="s">
        <v>24</v>
      </c>
    </row>
    <row r="1508" spans="2:12" x14ac:dyDescent="0.25">
      <c r="B1508" t="e">
        <f>INDEX(#REF!,MATCH(A1508,#REF!,0))</f>
        <v>#REF!</v>
      </c>
      <c r="C1508" t="e">
        <f>INDEX(#REF!,MATCH(Shiping_Adress!A1508,#REF!,0))</f>
        <v>#REF!</v>
      </c>
      <c r="D1508" t="e">
        <f>INDEX(#REF!,MATCH(Shiping_Adress!A1508,#REF!,0))</f>
        <v>#REF!</v>
      </c>
      <c r="E1508" t="e">
        <f>INDEX(#REF!,MATCH(Shiping_Adress!A1508,#REF!,0))</f>
        <v>#REF!</v>
      </c>
      <c r="F1508" t="e">
        <f>INDEX(#REF!,MATCH(Shiping_Adress!A1508,#REF!,0))</f>
        <v>#REF!</v>
      </c>
      <c r="G1508" t="s">
        <v>6212</v>
      </c>
      <c r="H1508" t="s">
        <v>21</v>
      </c>
      <c r="I1508" t="s">
        <v>6213</v>
      </c>
      <c r="J1508" t="s">
        <v>414</v>
      </c>
      <c r="K1508">
        <v>97030</v>
      </c>
      <c r="L1508" t="s">
        <v>38</v>
      </c>
    </row>
    <row r="1509" spans="2:12" x14ac:dyDescent="0.25">
      <c r="B1509" t="e">
        <f>INDEX(#REF!,MATCH(A1509,#REF!,0))</f>
        <v>#REF!</v>
      </c>
      <c r="C1509" t="e">
        <f>INDEX(#REF!,MATCH(Shiping_Adress!A1509,#REF!,0))</f>
        <v>#REF!</v>
      </c>
      <c r="D1509" t="e">
        <f>INDEX(#REF!,MATCH(Shiping_Adress!A1509,#REF!,0))</f>
        <v>#REF!</v>
      </c>
      <c r="E1509" t="e">
        <f>INDEX(#REF!,MATCH(Shiping_Adress!A1509,#REF!,0))</f>
        <v>#REF!</v>
      </c>
      <c r="F1509" t="e">
        <f>INDEX(#REF!,MATCH(Shiping_Adress!A1509,#REF!,0))</f>
        <v>#REF!</v>
      </c>
      <c r="G1509" t="s">
        <v>6214</v>
      </c>
      <c r="H1509" t="s">
        <v>21</v>
      </c>
      <c r="I1509" t="s">
        <v>5151</v>
      </c>
      <c r="J1509" t="s">
        <v>232</v>
      </c>
      <c r="K1509">
        <v>48146</v>
      </c>
      <c r="L1509" t="s">
        <v>99</v>
      </c>
    </row>
    <row r="1510" spans="2:12" x14ac:dyDescent="0.25">
      <c r="B1510" t="e">
        <f>INDEX(#REF!,MATCH(A1510,#REF!,0))</f>
        <v>#REF!</v>
      </c>
      <c r="C1510" t="e">
        <f>INDEX(#REF!,MATCH(Shiping_Adress!A1510,#REF!,0))</f>
        <v>#REF!</v>
      </c>
      <c r="D1510" t="e">
        <f>INDEX(#REF!,MATCH(Shiping_Adress!A1510,#REF!,0))</f>
        <v>#REF!</v>
      </c>
      <c r="E1510" t="e">
        <f>INDEX(#REF!,MATCH(Shiping_Adress!A1510,#REF!,0))</f>
        <v>#REF!</v>
      </c>
      <c r="F1510" t="e">
        <f>INDEX(#REF!,MATCH(Shiping_Adress!A1510,#REF!,0))</f>
        <v>#REF!</v>
      </c>
      <c r="G1510" t="s">
        <v>6217</v>
      </c>
      <c r="H1510" t="s">
        <v>21</v>
      </c>
      <c r="I1510" t="s">
        <v>6213</v>
      </c>
      <c r="J1510" t="s">
        <v>414</v>
      </c>
      <c r="K1510">
        <v>97030</v>
      </c>
      <c r="L1510" t="s">
        <v>38</v>
      </c>
    </row>
    <row r="1511" spans="2:12" x14ac:dyDescent="0.25">
      <c r="B1511" t="e">
        <f>INDEX(#REF!,MATCH(A1511,#REF!,0))</f>
        <v>#REF!</v>
      </c>
      <c r="C1511" t="e">
        <f>INDEX(#REF!,MATCH(Shiping_Adress!A1511,#REF!,0))</f>
        <v>#REF!</v>
      </c>
      <c r="D1511" t="e">
        <f>INDEX(#REF!,MATCH(Shiping_Adress!A1511,#REF!,0))</f>
        <v>#REF!</v>
      </c>
      <c r="E1511" t="e">
        <f>INDEX(#REF!,MATCH(Shiping_Adress!A1511,#REF!,0))</f>
        <v>#REF!</v>
      </c>
      <c r="F1511" t="e">
        <f>INDEX(#REF!,MATCH(Shiping_Adress!A1511,#REF!,0))</f>
        <v>#REF!</v>
      </c>
      <c r="G1511" t="s">
        <v>6218</v>
      </c>
      <c r="H1511" t="s">
        <v>21</v>
      </c>
      <c r="I1511" t="s">
        <v>140</v>
      </c>
      <c r="J1511" t="s">
        <v>141</v>
      </c>
      <c r="K1511">
        <v>19143</v>
      </c>
      <c r="L1511" t="s">
        <v>142</v>
      </c>
    </row>
    <row r="1512" spans="2:12" x14ac:dyDescent="0.25">
      <c r="B1512" t="e">
        <f>INDEX(#REF!,MATCH(A1512,#REF!,0))</f>
        <v>#REF!</v>
      </c>
      <c r="C1512" t="e">
        <f>INDEX(#REF!,MATCH(Shiping_Adress!A1512,#REF!,0))</f>
        <v>#REF!</v>
      </c>
      <c r="D1512" t="e">
        <f>INDEX(#REF!,MATCH(Shiping_Adress!A1512,#REF!,0))</f>
        <v>#REF!</v>
      </c>
      <c r="E1512" t="e">
        <f>INDEX(#REF!,MATCH(Shiping_Adress!A1512,#REF!,0))</f>
        <v>#REF!</v>
      </c>
      <c r="F1512" t="e">
        <f>INDEX(#REF!,MATCH(Shiping_Adress!A1512,#REF!,0))</f>
        <v>#REF!</v>
      </c>
      <c r="G1512" t="s">
        <v>6219</v>
      </c>
      <c r="H1512" t="s">
        <v>21</v>
      </c>
      <c r="I1512" t="s">
        <v>730</v>
      </c>
      <c r="J1512" t="s">
        <v>731</v>
      </c>
      <c r="K1512">
        <v>71203</v>
      </c>
      <c r="L1512" t="s">
        <v>24</v>
      </c>
    </row>
    <row r="1513" spans="2:12" x14ac:dyDescent="0.25">
      <c r="B1513" t="e">
        <f>INDEX(#REF!,MATCH(A1513,#REF!,0))</f>
        <v>#REF!</v>
      </c>
      <c r="C1513" t="e">
        <f>INDEX(#REF!,MATCH(Shiping_Adress!A1513,#REF!,0))</f>
        <v>#REF!</v>
      </c>
      <c r="D1513" t="e">
        <f>INDEX(#REF!,MATCH(Shiping_Adress!A1513,#REF!,0))</f>
        <v>#REF!</v>
      </c>
      <c r="E1513" t="e">
        <f>INDEX(#REF!,MATCH(Shiping_Adress!A1513,#REF!,0))</f>
        <v>#REF!</v>
      </c>
      <c r="F1513" t="e">
        <f>INDEX(#REF!,MATCH(Shiping_Adress!A1513,#REF!,0))</f>
        <v>#REF!</v>
      </c>
      <c r="G1513" t="s">
        <v>6224</v>
      </c>
      <c r="H1513" t="s">
        <v>21</v>
      </c>
      <c r="I1513" t="s">
        <v>596</v>
      </c>
      <c r="J1513" t="s">
        <v>37</v>
      </c>
      <c r="K1513">
        <v>91104</v>
      </c>
      <c r="L1513" t="s">
        <v>38</v>
      </c>
    </row>
    <row r="1514" spans="2:12" x14ac:dyDescent="0.25">
      <c r="B1514" t="e">
        <f>INDEX(#REF!,MATCH(A1514,#REF!,0))</f>
        <v>#REF!</v>
      </c>
      <c r="C1514" t="e">
        <f>INDEX(#REF!,MATCH(Shiping_Adress!A1514,#REF!,0))</f>
        <v>#REF!</v>
      </c>
      <c r="D1514" t="e">
        <f>INDEX(#REF!,MATCH(Shiping_Adress!A1514,#REF!,0))</f>
        <v>#REF!</v>
      </c>
      <c r="E1514" t="e">
        <f>INDEX(#REF!,MATCH(Shiping_Adress!A1514,#REF!,0))</f>
        <v>#REF!</v>
      </c>
      <c r="F1514" t="e">
        <f>INDEX(#REF!,MATCH(Shiping_Adress!A1514,#REF!,0))</f>
        <v>#REF!</v>
      </c>
      <c r="G1514" t="s">
        <v>6225</v>
      </c>
      <c r="H1514" t="s">
        <v>21</v>
      </c>
      <c r="I1514" t="s">
        <v>6226</v>
      </c>
      <c r="J1514" t="s">
        <v>329</v>
      </c>
      <c r="K1514">
        <v>37421</v>
      </c>
      <c r="L1514" t="s">
        <v>24</v>
      </c>
    </row>
    <row r="1515" spans="2:12" x14ac:dyDescent="0.25">
      <c r="B1515" t="e">
        <f>INDEX(#REF!,MATCH(A1515,#REF!,0))</f>
        <v>#REF!</v>
      </c>
      <c r="C1515" t="e">
        <f>INDEX(#REF!,MATCH(Shiping_Adress!A1515,#REF!,0))</f>
        <v>#REF!</v>
      </c>
      <c r="D1515" t="e">
        <f>INDEX(#REF!,MATCH(Shiping_Adress!A1515,#REF!,0))</f>
        <v>#REF!</v>
      </c>
      <c r="E1515" t="e">
        <f>INDEX(#REF!,MATCH(Shiping_Adress!A1515,#REF!,0))</f>
        <v>#REF!</v>
      </c>
      <c r="F1515" t="e">
        <f>INDEX(#REF!,MATCH(Shiping_Adress!A1515,#REF!,0))</f>
        <v>#REF!</v>
      </c>
      <c r="G1515" t="s">
        <v>6227</v>
      </c>
      <c r="H1515" t="s">
        <v>21</v>
      </c>
      <c r="I1515" t="s">
        <v>1169</v>
      </c>
      <c r="J1515" t="s">
        <v>37</v>
      </c>
      <c r="K1515">
        <v>90805</v>
      </c>
      <c r="L1515" t="s">
        <v>38</v>
      </c>
    </row>
    <row r="1516" spans="2:12" x14ac:dyDescent="0.25">
      <c r="B1516" t="e">
        <f>INDEX(#REF!,MATCH(A1516,#REF!,0))</f>
        <v>#REF!</v>
      </c>
      <c r="C1516" t="e">
        <f>INDEX(#REF!,MATCH(Shiping_Adress!A1516,#REF!,0))</f>
        <v>#REF!</v>
      </c>
      <c r="D1516" t="e">
        <f>INDEX(#REF!,MATCH(Shiping_Adress!A1516,#REF!,0))</f>
        <v>#REF!</v>
      </c>
      <c r="E1516" t="e">
        <f>INDEX(#REF!,MATCH(Shiping_Adress!A1516,#REF!,0))</f>
        <v>#REF!</v>
      </c>
      <c r="F1516" t="e">
        <f>INDEX(#REF!,MATCH(Shiping_Adress!A1516,#REF!,0))</f>
        <v>#REF!</v>
      </c>
      <c r="G1516" t="s">
        <v>6232</v>
      </c>
      <c r="H1516" t="s">
        <v>21</v>
      </c>
      <c r="I1516" t="s">
        <v>270</v>
      </c>
      <c r="J1516" t="s">
        <v>492</v>
      </c>
      <c r="K1516">
        <v>45373</v>
      </c>
      <c r="L1516" t="s">
        <v>142</v>
      </c>
    </row>
    <row r="1517" spans="2:12" x14ac:dyDescent="0.25">
      <c r="B1517" t="e">
        <f>INDEX(#REF!,MATCH(A1517,#REF!,0))</f>
        <v>#REF!</v>
      </c>
      <c r="C1517" t="e">
        <f>INDEX(#REF!,MATCH(Shiping_Adress!A1517,#REF!,0))</f>
        <v>#REF!</v>
      </c>
      <c r="D1517" t="e">
        <f>INDEX(#REF!,MATCH(Shiping_Adress!A1517,#REF!,0))</f>
        <v>#REF!</v>
      </c>
      <c r="E1517" t="e">
        <f>INDEX(#REF!,MATCH(Shiping_Adress!A1517,#REF!,0))</f>
        <v>#REF!</v>
      </c>
      <c r="F1517" t="e">
        <f>INDEX(#REF!,MATCH(Shiping_Adress!A1517,#REF!,0))</f>
        <v>#REF!</v>
      </c>
      <c r="G1517" t="s">
        <v>6233</v>
      </c>
      <c r="H1517" t="s">
        <v>21</v>
      </c>
      <c r="I1517" t="s">
        <v>403</v>
      </c>
      <c r="J1517" t="s">
        <v>223</v>
      </c>
      <c r="K1517">
        <v>55407</v>
      </c>
      <c r="L1517" t="s">
        <v>99</v>
      </c>
    </row>
    <row r="1518" spans="2:12" x14ac:dyDescent="0.25">
      <c r="B1518" t="e">
        <f>INDEX(#REF!,MATCH(A1518,#REF!,0))</f>
        <v>#REF!</v>
      </c>
      <c r="C1518" t="e">
        <f>INDEX(#REF!,MATCH(Shiping_Adress!A1518,#REF!,0))</f>
        <v>#REF!</v>
      </c>
      <c r="D1518" t="e">
        <f>INDEX(#REF!,MATCH(Shiping_Adress!A1518,#REF!,0))</f>
        <v>#REF!</v>
      </c>
      <c r="E1518" t="e">
        <f>INDEX(#REF!,MATCH(Shiping_Adress!A1518,#REF!,0))</f>
        <v>#REF!</v>
      </c>
      <c r="F1518" t="e">
        <f>INDEX(#REF!,MATCH(Shiping_Adress!A1518,#REF!,0))</f>
        <v>#REF!</v>
      </c>
      <c r="G1518" t="s">
        <v>6236</v>
      </c>
      <c r="H1518" t="s">
        <v>21</v>
      </c>
      <c r="I1518" t="s">
        <v>89</v>
      </c>
      <c r="J1518" t="s">
        <v>90</v>
      </c>
      <c r="K1518">
        <v>98105</v>
      </c>
      <c r="L1518" t="s">
        <v>38</v>
      </c>
    </row>
    <row r="1519" spans="2:12" x14ac:dyDescent="0.25">
      <c r="B1519" t="e">
        <f>INDEX(#REF!,MATCH(A1519,#REF!,0))</f>
        <v>#REF!</v>
      </c>
      <c r="C1519" t="e">
        <f>INDEX(#REF!,MATCH(Shiping_Adress!A1519,#REF!,0))</f>
        <v>#REF!</v>
      </c>
      <c r="D1519" t="e">
        <f>INDEX(#REF!,MATCH(Shiping_Adress!A1519,#REF!,0))</f>
        <v>#REF!</v>
      </c>
      <c r="E1519" t="e">
        <f>INDEX(#REF!,MATCH(Shiping_Adress!A1519,#REF!,0))</f>
        <v>#REF!</v>
      </c>
      <c r="F1519" t="e">
        <f>INDEX(#REF!,MATCH(Shiping_Adress!A1519,#REF!,0))</f>
        <v>#REF!</v>
      </c>
      <c r="G1519" t="s">
        <v>6237</v>
      </c>
      <c r="H1519" t="s">
        <v>21</v>
      </c>
      <c r="I1519" t="s">
        <v>491</v>
      </c>
      <c r="J1519" t="s">
        <v>1268</v>
      </c>
      <c r="K1519">
        <v>31907</v>
      </c>
      <c r="L1519" t="s">
        <v>24</v>
      </c>
    </row>
    <row r="1520" spans="2:12" x14ac:dyDescent="0.25">
      <c r="B1520" t="e">
        <f>INDEX(#REF!,MATCH(A1520,#REF!,0))</f>
        <v>#REF!</v>
      </c>
      <c r="C1520" t="e">
        <f>INDEX(#REF!,MATCH(Shiping_Adress!A1520,#REF!,0))</f>
        <v>#REF!</v>
      </c>
      <c r="D1520" t="e">
        <f>INDEX(#REF!,MATCH(Shiping_Adress!A1520,#REF!,0))</f>
        <v>#REF!</v>
      </c>
      <c r="E1520" t="e">
        <f>INDEX(#REF!,MATCH(Shiping_Adress!A1520,#REF!,0))</f>
        <v>#REF!</v>
      </c>
      <c r="F1520" t="e">
        <f>INDEX(#REF!,MATCH(Shiping_Adress!A1520,#REF!,0))</f>
        <v>#REF!</v>
      </c>
      <c r="G1520" t="s">
        <v>6240</v>
      </c>
      <c r="H1520" t="s">
        <v>21</v>
      </c>
      <c r="I1520" t="s">
        <v>6241</v>
      </c>
      <c r="J1520" t="s">
        <v>6242</v>
      </c>
      <c r="K1520">
        <v>83642</v>
      </c>
      <c r="L1520" t="s">
        <v>38</v>
      </c>
    </row>
    <row r="1521" spans="2:12" x14ac:dyDescent="0.25">
      <c r="B1521" t="e">
        <f>INDEX(#REF!,MATCH(A1521,#REF!,0))</f>
        <v>#REF!</v>
      </c>
      <c r="C1521" t="e">
        <f>INDEX(#REF!,MATCH(Shiping_Adress!A1521,#REF!,0))</f>
        <v>#REF!</v>
      </c>
      <c r="D1521" t="e">
        <f>INDEX(#REF!,MATCH(Shiping_Adress!A1521,#REF!,0))</f>
        <v>#REF!</v>
      </c>
      <c r="E1521" t="e">
        <f>INDEX(#REF!,MATCH(Shiping_Adress!A1521,#REF!,0))</f>
        <v>#REF!</v>
      </c>
      <c r="F1521" t="e">
        <f>INDEX(#REF!,MATCH(Shiping_Adress!A1521,#REF!,0))</f>
        <v>#REF!</v>
      </c>
      <c r="G1521" t="s">
        <v>6245</v>
      </c>
      <c r="H1521" t="s">
        <v>21</v>
      </c>
      <c r="I1521" t="s">
        <v>875</v>
      </c>
      <c r="J1521" t="s">
        <v>232</v>
      </c>
      <c r="K1521">
        <v>48227</v>
      </c>
      <c r="L1521" t="s">
        <v>99</v>
      </c>
    </row>
    <row r="1522" spans="2:12" x14ac:dyDescent="0.25">
      <c r="B1522" t="e">
        <f>INDEX(#REF!,MATCH(A1522,#REF!,0))</f>
        <v>#REF!</v>
      </c>
      <c r="C1522" t="e">
        <f>INDEX(#REF!,MATCH(Shiping_Adress!A1522,#REF!,0))</f>
        <v>#REF!</v>
      </c>
      <c r="D1522" t="e">
        <f>INDEX(#REF!,MATCH(Shiping_Adress!A1522,#REF!,0))</f>
        <v>#REF!</v>
      </c>
      <c r="E1522" t="e">
        <f>INDEX(#REF!,MATCH(Shiping_Adress!A1522,#REF!,0))</f>
        <v>#REF!</v>
      </c>
      <c r="F1522" t="e">
        <f>INDEX(#REF!,MATCH(Shiping_Adress!A1522,#REF!,0))</f>
        <v>#REF!</v>
      </c>
      <c r="G1522" t="s">
        <v>6248</v>
      </c>
      <c r="H1522" t="s">
        <v>21</v>
      </c>
      <c r="I1522" t="s">
        <v>297</v>
      </c>
      <c r="J1522" t="s">
        <v>205</v>
      </c>
      <c r="K1522">
        <v>60623</v>
      </c>
      <c r="L1522" t="s">
        <v>99</v>
      </c>
    </row>
    <row r="1523" spans="2:12" x14ac:dyDescent="0.25">
      <c r="B1523" t="e">
        <f>INDEX(#REF!,MATCH(A1523,#REF!,0))</f>
        <v>#REF!</v>
      </c>
      <c r="C1523" t="e">
        <f>INDEX(#REF!,MATCH(Shiping_Adress!A1523,#REF!,0))</f>
        <v>#REF!</v>
      </c>
      <c r="D1523" t="e">
        <f>INDEX(#REF!,MATCH(Shiping_Adress!A1523,#REF!,0))</f>
        <v>#REF!</v>
      </c>
      <c r="E1523" t="e">
        <f>INDEX(#REF!,MATCH(Shiping_Adress!A1523,#REF!,0))</f>
        <v>#REF!</v>
      </c>
      <c r="F1523" t="e">
        <f>INDEX(#REF!,MATCH(Shiping_Adress!A1523,#REF!,0))</f>
        <v>#REF!</v>
      </c>
      <c r="G1523" t="s">
        <v>6249</v>
      </c>
      <c r="H1523" t="s">
        <v>21</v>
      </c>
      <c r="I1523" t="s">
        <v>121</v>
      </c>
      <c r="J1523" t="s">
        <v>37</v>
      </c>
      <c r="K1523">
        <v>94110</v>
      </c>
      <c r="L1523" t="s">
        <v>38</v>
      </c>
    </row>
    <row r="1524" spans="2:12" x14ac:dyDescent="0.25">
      <c r="B1524" t="e">
        <f>INDEX(#REF!,MATCH(A1524,#REF!,0))</f>
        <v>#REF!</v>
      </c>
      <c r="C1524" t="e">
        <f>INDEX(#REF!,MATCH(Shiping_Adress!A1524,#REF!,0))</f>
        <v>#REF!</v>
      </c>
      <c r="D1524" t="e">
        <f>INDEX(#REF!,MATCH(Shiping_Adress!A1524,#REF!,0))</f>
        <v>#REF!</v>
      </c>
      <c r="E1524" t="e">
        <f>INDEX(#REF!,MATCH(Shiping_Adress!A1524,#REF!,0))</f>
        <v>#REF!</v>
      </c>
      <c r="F1524" t="e">
        <f>INDEX(#REF!,MATCH(Shiping_Adress!A1524,#REF!,0))</f>
        <v>#REF!</v>
      </c>
      <c r="G1524" t="s">
        <v>6252</v>
      </c>
      <c r="H1524" t="s">
        <v>21</v>
      </c>
      <c r="I1524" t="s">
        <v>600</v>
      </c>
      <c r="J1524" t="s">
        <v>492</v>
      </c>
      <c r="K1524">
        <v>43055</v>
      </c>
      <c r="L1524" t="s">
        <v>142</v>
      </c>
    </row>
    <row r="1525" spans="2:12" x14ac:dyDescent="0.25">
      <c r="B1525" t="e">
        <f>INDEX(#REF!,MATCH(A1525,#REF!,0))</f>
        <v>#REF!</v>
      </c>
      <c r="C1525" t="e">
        <f>INDEX(#REF!,MATCH(Shiping_Adress!A1525,#REF!,0))</f>
        <v>#REF!</v>
      </c>
      <c r="D1525" t="e">
        <f>INDEX(#REF!,MATCH(Shiping_Adress!A1525,#REF!,0))</f>
        <v>#REF!</v>
      </c>
      <c r="E1525" t="e">
        <f>INDEX(#REF!,MATCH(Shiping_Adress!A1525,#REF!,0))</f>
        <v>#REF!</v>
      </c>
      <c r="F1525" t="e">
        <f>INDEX(#REF!,MATCH(Shiping_Adress!A1525,#REF!,0))</f>
        <v>#REF!</v>
      </c>
      <c r="G1525" t="s">
        <v>6253</v>
      </c>
      <c r="H1525" t="s">
        <v>21</v>
      </c>
      <c r="I1525" t="s">
        <v>810</v>
      </c>
      <c r="J1525" t="s">
        <v>98</v>
      </c>
      <c r="K1525">
        <v>75081</v>
      </c>
      <c r="L1525" t="s">
        <v>99</v>
      </c>
    </row>
    <row r="1526" spans="2:12" x14ac:dyDescent="0.25">
      <c r="B1526" t="e">
        <f>INDEX(#REF!,MATCH(A1526,#REF!,0))</f>
        <v>#REF!</v>
      </c>
      <c r="C1526" t="e">
        <f>INDEX(#REF!,MATCH(Shiping_Adress!A1526,#REF!,0))</f>
        <v>#REF!</v>
      </c>
      <c r="D1526" t="e">
        <f>INDEX(#REF!,MATCH(Shiping_Adress!A1526,#REF!,0))</f>
        <v>#REF!</v>
      </c>
      <c r="E1526" t="e">
        <f>INDEX(#REF!,MATCH(Shiping_Adress!A1526,#REF!,0))</f>
        <v>#REF!</v>
      </c>
      <c r="F1526" t="e">
        <f>INDEX(#REF!,MATCH(Shiping_Adress!A1526,#REF!,0))</f>
        <v>#REF!</v>
      </c>
      <c r="G1526" t="s">
        <v>6256</v>
      </c>
      <c r="H1526" t="s">
        <v>21</v>
      </c>
      <c r="I1526" t="s">
        <v>600</v>
      </c>
      <c r="J1526" t="s">
        <v>239</v>
      </c>
      <c r="K1526">
        <v>19711</v>
      </c>
      <c r="L1526" t="s">
        <v>142</v>
      </c>
    </row>
    <row r="1527" spans="2:12" x14ac:dyDescent="0.25">
      <c r="B1527" t="e">
        <f>INDEX(#REF!,MATCH(A1527,#REF!,0))</f>
        <v>#REF!</v>
      </c>
      <c r="C1527" t="e">
        <f>INDEX(#REF!,MATCH(Shiping_Adress!A1527,#REF!,0))</f>
        <v>#REF!</v>
      </c>
      <c r="D1527" t="e">
        <f>INDEX(#REF!,MATCH(Shiping_Adress!A1527,#REF!,0))</f>
        <v>#REF!</v>
      </c>
      <c r="E1527" t="e">
        <f>INDEX(#REF!,MATCH(Shiping_Adress!A1527,#REF!,0))</f>
        <v>#REF!</v>
      </c>
      <c r="F1527" t="e">
        <f>INDEX(#REF!,MATCH(Shiping_Adress!A1527,#REF!,0))</f>
        <v>#REF!</v>
      </c>
      <c r="G1527" t="s">
        <v>6261</v>
      </c>
      <c r="H1527" t="s">
        <v>21</v>
      </c>
      <c r="I1527" t="s">
        <v>5455</v>
      </c>
      <c r="J1527" t="s">
        <v>662</v>
      </c>
      <c r="K1527">
        <v>87105</v>
      </c>
      <c r="L1527" t="s">
        <v>38</v>
      </c>
    </row>
    <row r="1528" spans="2:12" x14ac:dyDescent="0.25">
      <c r="B1528" t="e">
        <f>INDEX(#REF!,MATCH(A1528,#REF!,0))</f>
        <v>#REF!</v>
      </c>
      <c r="C1528" t="e">
        <f>INDEX(#REF!,MATCH(Shiping_Adress!A1528,#REF!,0))</f>
        <v>#REF!</v>
      </c>
      <c r="D1528" t="e">
        <f>INDEX(#REF!,MATCH(Shiping_Adress!A1528,#REF!,0))</f>
        <v>#REF!</v>
      </c>
      <c r="E1528" t="e">
        <f>INDEX(#REF!,MATCH(Shiping_Adress!A1528,#REF!,0))</f>
        <v>#REF!</v>
      </c>
      <c r="F1528" t="e">
        <f>INDEX(#REF!,MATCH(Shiping_Adress!A1528,#REF!,0))</f>
        <v>#REF!</v>
      </c>
      <c r="G1528" t="s">
        <v>6268</v>
      </c>
      <c r="H1528" t="s">
        <v>21</v>
      </c>
      <c r="I1528" t="s">
        <v>2831</v>
      </c>
      <c r="J1528" t="s">
        <v>492</v>
      </c>
      <c r="K1528">
        <v>43615</v>
      </c>
      <c r="L1528" t="s">
        <v>142</v>
      </c>
    </row>
    <row r="1529" spans="2:12" x14ac:dyDescent="0.25">
      <c r="B1529" t="e">
        <f>INDEX(#REF!,MATCH(A1529,#REF!,0))</f>
        <v>#REF!</v>
      </c>
      <c r="C1529" t="e">
        <f>INDEX(#REF!,MATCH(Shiping_Adress!A1529,#REF!,0))</f>
        <v>#REF!</v>
      </c>
      <c r="D1529" t="e">
        <f>INDEX(#REF!,MATCH(Shiping_Adress!A1529,#REF!,0))</f>
        <v>#REF!</v>
      </c>
      <c r="E1529" t="e">
        <f>INDEX(#REF!,MATCH(Shiping_Adress!A1529,#REF!,0))</f>
        <v>#REF!</v>
      </c>
      <c r="F1529" t="e">
        <f>INDEX(#REF!,MATCH(Shiping_Adress!A1529,#REF!,0))</f>
        <v>#REF!</v>
      </c>
      <c r="G1529" t="s">
        <v>6269</v>
      </c>
      <c r="H1529" t="s">
        <v>21</v>
      </c>
      <c r="I1529" t="s">
        <v>600</v>
      </c>
      <c r="J1529" t="s">
        <v>239</v>
      </c>
      <c r="K1529">
        <v>19711</v>
      </c>
      <c r="L1529" t="s">
        <v>142</v>
      </c>
    </row>
    <row r="1530" spans="2:12" x14ac:dyDescent="0.25">
      <c r="B1530" t="e">
        <f>INDEX(#REF!,MATCH(A1530,#REF!,0))</f>
        <v>#REF!</v>
      </c>
      <c r="C1530" t="e">
        <f>INDEX(#REF!,MATCH(Shiping_Adress!A1530,#REF!,0))</f>
        <v>#REF!</v>
      </c>
      <c r="D1530" t="e">
        <f>INDEX(#REF!,MATCH(Shiping_Adress!A1530,#REF!,0))</f>
        <v>#REF!</v>
      </c>
      <c r="E1530" t="e">
        <f>INDEX(#REF!,MATCH(Shiping_Adress!A1530,#REF!,0))</f>
        <v>#REF!</v>
      </c>
      <c r="F1530" t="e">
        <f>INDEX(#REF!,MATCH(Shiping_Adress!A1530,#REF!,0))</f>
        <v>#REF!</v>
      </c>
      <c r="G1530" t="s">
        <v>6272</v>
      </c>
      <c r="H1530" t="s">
        <v>21</v>
      </c>
      <c r="I1530" t="s">
        <v>36</v>
      </c>
      <c r="J1530" t="s">
        <v>37</v>
      </c>
      <c r="K1530">
        <v>90045</v>
      </c>
      <c r="L1530" t="s">
        <v>38</v>
      </c>
    </row>
    <row r="1531" spans="2:12" x14ac:dyDescent="0.25">
      <c r="B1531" t="e">
        <f>INDEX(#REF!,MATCH(A1531,#REF!,0))</f>
        <v>#REF!</v>
      </c>
      <c r="C1531" t="e">
        <f>INDEX(#REF!,MATCH(Shiping_Adress!A1531,#REF!,0))</f>
        <v>#REF!</v>
      </c>
      <c r="D1531" t="e">
        <f>INDEX(#REF!,MATCH(Shiping_Adress!A1531,#REF!,0))</f>
        <v>#REF!</v>
      </c>
      <c r="E1531" t="e">
        <f>INDEX(#REF!,MATCH(Shiping_Adress!A1531,#REF!,0))</f>
        <v>#REF!</v>
      </c>
      <c r="F1531" t="e">
        <f>INDEX(#REF!,MATCH(Shiping_Adress!A1531,#REF!,0))</f>
        <v>#REF!</v>
      </c>
      <c r="G1531" t="s">
        <v>6273</v>
      </c>
      <c r="H1531" t="s">
        <v>21</v>
      </c>
      <c r="I1531" t="s">
        <v>36</v>
      </c>
      <c r="J1531" t="s">
        <v>37</v>
      </c>
      <c r="K1531">
        <v>90032</v>
      </c>
      <c r="L1531" t="s">
        <v>38</v>
      </c>
    </row>
    <row r="1532" spans="2:12" x14ac:dyDescent="0.25">
      <c r="B1532" t="e">
        <f>INDEX(#REF!,MATCH(A1532,#REF!,0))</f>
        <v>#REF!</v>
      </c>
      <c r="C1532" t="e">
        <f>INDEX(#REF!,MATCH(Shiping_Adress!A1532,#REF!,0))</f>
        <v>#REF!</v>
      </c>
      <c r="D1532" t="e">
        <f>INDEX(#REF!,MATCH(Shiping_Adress!A1532,#REF!,0))</f>
        <v>#REF!</v>
      </c>
      <c r="E1532" t="e">
        <f>INDEX(#REF!,MATCH(Shiping_Adress!A1532,#REF!,0))</f>
        <v>#REF!</v>
      </c>
      <c r="F1532" t="e">
        <f>INDEX(#REF!,MATCH(Shiping_Adress!A1532,#REF!,0))</f>
        <v>#REF!</v>
      </c>
      <c r="G1532" t="s">
        <v>6274</v>
      </c>
      <c r="H1532" t="s">
        <v>21</v>
      </c>
      <c r="I1532" t="s">
        <v>810</v>
      </c>
      <c r="J1532" t="s">
        <v>98</v>
      </c>
      <c r="K1532">
        <v>75217</v>
      </c>
      <c r="L1532" t="s">
        <v>99</v>
      </c>
    </row>
    <row r="1533" spans="2:12" x14ac:dyDescent="0.25">
      <c r="B1533" t="e">
        <f>INDEX(#REF!,MATCH(A1533,#REF!,0))</f>
        <v>#REF!</v>
      </c>
      <c r="C1533" t="e">
        <f>INDEX(#REF!,MATCH(Shiping_Adress!A1533,#REF!,0))</f>
        <v>#REF!</v>
      </c>
      <c r="D1533" t="e">
        <f>INDEX(#REF!,MATCH(Shiping_Adress!A1533,#REF!,0))</f>
        <v>#REF!</v>
      </c>
      <c r="E1533" t="e">
        <f>INDEX(#REF!,MATCH(Shiping_Adress!A1533,#REF!,0))</f>
        <v>#REF!</v>
      </c>
      <c r="F1533" t="e">
        <f>INDEX(#REF!,MATCH(Shiping_Adress!A1533,#REF!,0))</f>
        <v>#REF!</v>
      </c>
      <c r="G1533" t="s">
        <v>6275</v>
      </c>
      <c r="H1533" t="s">
        <v>21</v>
      </c>
      <c r="I1533" t="s">
        <v>943</v>
      </c>
      <c r="J1533" t="s">
        <v>37</v>
      </c>
      <c r="K1533">
        <v>92037</v>
      </c>
      <c r="L1533" t="s">
        <v>38</v>
      </c>
    </row>
    <row r="1534" spans="2:12" x14ac:dyDescent="0.25">
      <c r="B1534" t="e">
        <f>INDEX(#REF!,MATCH(A1534,#REF!,0))</f>
        <v>#REF!</v>
      </c>
      <c r="C1534" t="e">
        <f>INDEX(#REF!,MATCH(Shiping_Adress!A1534,#REF!,0))</f>
        <v>#REF!</v>
      </c>
      <c r="D1534" t="e">
        <f>INDEX(#REF!,MATCH(Shiping_Adress!A1534,#REF!,0))</f>
        <v>#REF!</v>
      </c>
      <c r="E1534" t="e">
        <f>INDEX(#REF!,MATCH(Shiping_Adress!A1534,#REF!,0))</f>
        <v>#REF!</v>
      </c>
      <c r="F1534" t="e">
        <f>INDEX(#REF!,MATCH(Shiping_Adress!A1534,#REF!,0))</f>
        <v>#REF!</v>
      </c>
      <c r="G1534" t="s">
        <v>6276</v>
      </c>
      <c r="H1534" t="s">
        <v>21</v>
      </c>
      <c r="I1534" t="s">
        <v>6105</v>
      </c>
      <c r="J1534" t="s">
        <v>37</v>
      </c>
      <c r="K1534">
        <v>92307</v>
      </c>
      <c r="L1534" t="s">
        <v>38</v>
      </c>
    </row>
    <row r="1535" spans="2:12" x14ac:dyDescent="0.25">
      <c r="B1535" t="e">
        <f>INDEX(#REF!,MATCH(A1535,#REF!,0))</f>
        <v>#REF!</v>
      </c>
      <c r="C1535" t="e">
        <f>INDEX(#REF!,MATCH(Shiping_Adress!A1535,#REF!,0))</f>
        <v>#REF!</v>
      </c>
      <c r="D1535" t="e">
        <f>INDEX(#REF!,MATCH(Shiping_Adress!A1535,#REF!,0))</f>
        <v>#REF!</v>
      </c>
      <c r="E1535" t="e">
        <f>INDEX(#REF!,MATCH(Shiping_Adress!A1535,#REF!,0))</f>
        <v>#REF!</v>
      </c>
      <c r="F1535" t="e">
        <f>INDEX(#REF!,MATCH(Shiping_Adress!A1535,#REF!,0))</f>
        <v>#REF!</v>
      </c>
      <c r="G1535" t="s">
        <v>6279</v>
      </c>
      <c r="H1535" t="s">
        <v>21</v>
      </c>
      <c r="I1535" t="s">
        <v>1470</v>
      </c>
      <c r="J1535" t="s">
        <v>23</v>
      </c>
      <c r="K1535">
        <v>40214</v>
      </c>
      <c r="L1535" t="s">
        <v>24</v>
      </c>
    </row>
    <row r="1536" spans="2:12" x14ac:dyDescent="0.25">
      <c r="B1536" t="e">
        <f>INDEX(#REF!,MATCH(A1536,#REF!,0))</f>
        <v>#REF!</v>
      </c>
      <c r="C1536" t="e">
        <f>INDEX(#REF!,MATCH(Shiping_Adress!A1536,#REF!,0))</f>
        <v>#REF!</v>
      </c>
      <c r="D1536" t="e">
        <f>INDEX(#REF!,MATCH(Shiping_Adress!A1536,#REF!,0))</f>
        <v>#REF!</v>
      </c>
      <c r="E1536" t="e">
        <f>INDEX(#REF!,MATCH(Shiping_Adress!A1536,#REF!,0))</f>
        <v>#REF!</v>
      </c>
      <c r="F1536" t="e">
        <f>INDEX(#REF!,MATCH(Shiping_Adress!A1536,#REF!,0))</f>
        <v>#REF!</v>
      </c>
      <c r="G1536" t="s">
        <v>6280</v>
      </c>
      <c r="H1536" t="s">
        <v>21</v>
      </c>
      <c r="I1536" t="s">
        <v>260</v>
      </c>
      <c r="J1536" t="s">
        <v>261</v>
      </c>
      <c r="K1536">
        <v>10024</v>
      </c>
      <c r="L1536" t="s">
        <v>142</v>
      </c>
    </row>
    <row r="1537" spans="2:12" x14ac:dyDescent="0.25">
      <c r="B1537" t="e">
        <f>INDEX(#REF!,MATCH(A1537,#REF!,0))</f>
        <v>#REF!</v>
      </c>
      <c r="C1537" t="e">
        <f>INDEX(#REF!,MATCH(Shiping_Adress!A1537,#REF!,0))</f>
        <v>#REF!</v>
      </c>
      <c r="D1537" t="e">
        <f>INDEX(#REF!,MATCH(Shiping_Adress!A1537,#REF!,0))</f>
        <v>#REF!</v>
      </c>
      <c r="E1537" t="e">
        <f>INDEX(#REF!,MATCH(Shiping_Adress!A1537,#REF!,0))</f>
        <v>#REF!</v>
      </c>
      <c r="F1537" t="e">
        <f>INDEX(#REF!,MATCH(Shiping_Adress!A1537,#REF!,0))</f>
        <v>#REF!</v>
      </c>
      <c r="G1537" t="s">
        <v>6281</v>
      </c>
      <c r="H1537" t="s">
        <v>21</v>
      </c>
      <c r="I1537" t="s">
        <v>178</v>
      </c>
      <c r="J1537" t="s">
        <v>98</v>
      </c>
      <c r="K1537">
        <v>77070</v>
      </c>
      <c r="L1537" t="s">
        <v>99</v>
      </c>
    </row>
    <row r="1538" spans="2:12" x14ac:dyDescent="0.25">
      <c r="B1538" t="e">
        <f>INDEX(#REF!,MATCH(A1538,#REF!,0))</f>
        <v>#REF!</v>
      </c>
      <c r="C1538" t="e">
        <f>INDEX(#REF!,MATCH(Shiping_Adress!A1538,#REF!,0))</f>
        <v>#REF!</v>
      </c>
      <c r="D1538" t="e">
        <f>INDEX(#REF!,MATCH(Shiping_Adress!A1538,#REF!,0))</f>
        <v>#REF!</v>
      </c>
      <c r="E1538" t="e">
        <f>INDEX(#REF!,MATCH(Shiping_Adress!A1538,#REF!,0))</f>
        <v>#REF!</v>
      </c>
      <c r="F1538" t="e">
        <f>INDEX(#REF!,MATCH(Shiping_Adress!A1538,#REF!,0))</f>
        <v>#REF!</v>
      </c>
      <c r="G1538" t="s">
        <v>6282</v>
      </c>
      <c r="H1538" t="s">
        <v>21</v>
      </c>
      <c r="I1538" t="s">
        <v>22</v>
      </c>
      <c r="J1538" t="s">
        <v>23</v>
      </c>
      <c r="K1538">
        <v>42420</v>
      </c>
      <c r="L1538" t="s">
        <v>24</v>
      </c>
    </row>
    <row r="1539" spans="2:12" x14ac:dyDescent="0.25">
      <c r="B1539" t="e">
        <f>INDEX(#REF!,MATCH(A1539,#REF!,0))</f>
        <v>#REF!</v>
      </c>
      <c r="C1539" t="e">
        <f>INDEX(#REF!,MATCH(Shiping_Adress!A1539,#REF!,0))</f>
        <v>#REF!</v>
      </c>
      <c r="D1539" t="e">
        <f>INDEX(#REF!,MATCH(Shiping_Adress!A1539,#REF!,0))</f>
        <v>#REF!</v>
      </c>
      <c r="E1539" t="e">
        <f>INDEX(#REF!,MATCH(Shiping_Adress!A1539,#REF!,0))</f>
        <v>#REF!</v>
      </c>
      <c r="F1539" t="e">
        <f>INDEX(#REF!,MATCH(Shiping_Adress!A1539,#REF!,0))</f>
        <v>#REF!</v>
      </c>
      <c r="G1539" t="s">
        <v>6285</v>
      </c>
      <c r="H1539" t="s">
        <v>21</v>
      </c>
      <c r="I1539" t="s">
        <v>600</v>
      </c>
      <c r="J1539" t="s">
        <v>239</v>
      </c>
      <c r="K1539">
        <v>19711</v>
      </c>
      <c r="L1539" t="s">
        <v>142</v>
      </c>
    </row>
    <row r="1540" spans="2:12" x14ac:dyDescent="0.25">
      <c r="B1540" t="e">
        <f>INDEX(#REF!,MATCH(A1540,#REF!,0))</f>
        <v>#REF!</v>
      </c>
      <c r="C1540" t="e">
        <f>INDEX(#REF!,MATCH(Shiping_Adress!A1540,#REF!,0))</f>
        <v>#REF!</v>
      </c>
      <c r="D1540" t="e">
        <f>INDEX(#REF!,MATCH(Shiping_Adress!A1540,#REF!,0))</f>
        <v>#REF!</v>
      </c>
      <c r="E1540" t="e">
        <f>INDEX(#REF!,MATCH(Shiping_Adress!A1540,#REF!,0))</f>
        <v>#REF!</v>
      </c>
      <c r="F1540" t="e">
        <f>INDEX(#REF!,MATCH(Shiping_Adress!A1540,#REF!,0))</f>
        <v>#REF!</v>
      </c>
      <c r="G1540" t="s">
        <v>6288</v>
      </c>
      <c r="H1540" t="s">
        <v>21</v>
      </c>
      <c r="I1540" t="s">
        <v>6289</v>
      </c>
      <c r="J1540" t="s">
        <v>205</v>
      </c>
      <c r="K1540">
        <v>60440</v>
      </c>
      <c r="L1540" t="s">
        <v>99</v>
      </c>
    </row>
    <row r="1541" spans="2:12" x14ac:dyDescent="0.25">
      <c r="B1541" t="e">
        <f>INDEX(#REF!,MATCH(A1541,#REF!,0))</f>
        <v>#REF!</v>
      </c>
      <c r="C1541" t="e">
        <f>INDEX(#REF!,MATCH(Shiping_Adress!A1541,#REF!,0))</f>
        <v>#REF!</v>
      </c>
      <c r="D1541" t="e">
        <f>INDEX(#REF!,MATCH(Shiping_Adress!A1541,#REF!,0))</f>
        <v>#REF!</v>
      </c>
      <c r="E1541" t="e">
        <f>INDEX(#REF!,MATCH(Shiping_Adress!A1541,#REF!,0))</f>
        <v>#REF!</v>
      </c>
      <c r="F1541" t="e">
        <f>INDEX(#REF!,MATCH(Shiping_Adress!A1541,#REF!,0))</f>
        <v>#REF!</v>
      </c>
      <c r="G1541" t="s">
        <v>6290</v>
      </c>
      <c r="H1541" t="s">
        <v>21</v>
      </c>
      <c r="I1541" t="s">
        <v>97</v>
      </c>
      <c r="J1541" t="s">
        <v>98</v>
      </c>
      <c r="K1541">
        <v>76106</v>
      </c>
      <c r="L1541" t="s">
        <v>99</v>
      </c>
    </row>
    <row r="1542" spans="2:12" x14ac:dyDescent="0.25">
      <c r="B1542" t="e">
        <f>INDEX(#REF!,MATCH(A1542,#REF!,0))</f>
        <v>#REF!</v>
      </c>
      <c r="C1542" t="e">
        <f>INDEX(#REF!,MATCH(Shiping_Adress!A1542,#REF!,0))</f>
        <v>#REF!</v>
      </c>
      <c r="D1542" t="e">
        <f>INDEX(#REF!,MATCH(Shiping_Adress!A1542,#REF!,0))</f>
        <v>#REF!</v>
      </c>
      <c r="E1542" t="e">
        <f>INDEX(#REF!,MATCH(Shiping_Adress!A1542,#REF!,0))</f>
        <v>#REF!</v>
      </c>
      <c r="F1542" t="e">
        <f>INDEX(#REF!,MATCH(Shiping_Adress!A1542,#REF!,0))</f>
        <v>#REF!</v>
      </c>
      <c r="G1542" t="s">
        <v>6291</v>
      </c>
      <c r="H1542" t="s">
        <v>21</v>
      </c>
      <c r="I1542" t="s">
        <v>260</v>
      </c>
      <c r="J1542" t="s">
        <v>261</v>
      </c>
      <c r="K1542">
        <v>10024</v>
      </c>
      <c r="L1542" t="s">
        <v>142</v>
      </c>
    </row>
    <row r="1543" spans="2:12" x14ac:dyDescent="0.25">
      <c r="B1543" t="e">
        <f>INDEX(#REF!,MATCH(A1543,#REF!,0))</f>
        <v>#REF!</v>
      </c>
      <c r="C1543" t="e">
        <f>INDEX(#REF!,MATCH(Shiping_Adress!A1543,#REF!,0))</f>
        <v>#REF!</v>
      </c>
      <c r="D1543" t="e">
        <f>INDEX(#REF!,MATCH(Shiping_Adress!A1543,#REF!,0))</f>
        <v>#REF!</v>
      </c>
      <c r="E1543" t="e">
        <f>INDEX(#REF!,MATCH(Shiping_Adress!A1543,#REF!,0))</f>
        <v>#REF!</v>
      </c>
      <c r="F1543" t="e">
        <f>INDEX(#REF!,MATCH(Shiping_Adress!A1543,#REF!,0))</f>
        <v>#REF!</v>
      </c>
      <c r="G1543" t="s">
        <v>6292</v>
      </c>
      <c r="H1543" t="s">
        <v>21</v>
      </c>
      <c r="I1543" t="s">
        <v>3573</v>
      </c>
      <c r="J1543" t="s">
        <v>1396</v>
      </c>
      <c r="K1543">
        <v>2908</v>
      </c>
      <c r="L1543" t="s">
        <v>142</v>
      </c>
    </row>
    <row r="1544" spans="2:12" x14ac:dyDescent="0.25">
      <c r="B1544" t="e">
        <f>INDEX(#REF!,MATCH(A1544,#REF!,0))</f>
        <v>#REF!</v>
      </c>
      <c r="C1544" t="e">
        <f>INDEX(#REF!,MATCH(Shiping_Adress!A1544,#REF!,0))</f>
        <v>#REF!</v>
      </c>
      <c r="D1544" t="e">
        <f>INDEX(#REF!,MATCH(Shiping_Adress!A1544,#REF!,0))</f>
        <v>#REF!</v>
      </c>
      <c r="E1544" t="e">
        <f>INDEX(#REF!,MATCH(Shiping_Adress!A1544,#REF!,0))</f>
        <v>#REF!</v>
      </c>
      <c r="F1544" t="e">
        <f>INDEX(#REF!,MATCH(Shiping_Adress!A1544,#REF!,0))</f>
        <v>#REF!</v>
      </c>
      <c r="G1544" t="s">
        <v>6297</v>
      </c>
      <c r="H1544" t="s">
        <v>21</v>
      </c>
      <c r="I1544" t="s">
        <v>491</v>
      </c>
      <c r="J1544" t="s">
        <v>492</v>
      </c>
      <c r="K1544">
        <v>43229</v>
      </c>
      <c r="L1544" t="s">
        <v>142</v>
      </c>
    </row>
    <row r="1545" spans="2:12" x14ac:dyDescent="0.25">
      <c r="B1545" t="e">
        <f>INDEX(#REF!,MATCH(A1545,#REF!,0))</f>
        <v>#REF!</v>
      </c>
      <c r="C1545" t="e">
        <f>INDEX(#REF!,MATCH(Shiping_Adress!A1545,#REF!,0))</f>
        <v>#REF!</v>
      </c>
      <c r="D1545" t="e">
        <f>INDEX(#REF!,MATCH(Shiping_Adress!A1545,#REF!,0))</f>
        <v>#REF!</v>
      </c>
      <c r="E1545" t="e">
        <f>INDEX(#REF!,MATCH(Shiping_Adress!A1545,#REF!,0))</f>
        <v>#REF!</v>
      </c>
      <c r="F1545" t="e">
        <f>INDEX(#REF!,MATCH(Shiping_Adress!A1545,#REF!,0))</f>
        <v>#REF!</v>
      </c>
      <c r="G1545" t="s">
        <v>6300</v>
      </c>
      <c r="H1545" t="s">
        <v>21</v>
      </c>
      <c r="I1545" t="s">
        <v>260</v>
      </c>
      <c r="J1545" t="s">
        <v>261</v>
      </c>
      <c r="K1545">
        <v>10024</v>
      </c>
      <c r="L1545" t="s">
        <v>142</v>
      </c>
    </row>
    <row r="1546" spans="2:12" x14ac:dyDescent="0.25">
      <c r="B1546" t="e">
        <f>INDEX(#REF!,MATCH(A1546,#REF!,0))</f>
        <v>#REF!</v>
      </c>
      <c r="C1546" t="e">
        <f>INDEX(#REF!,MATCH(Shiping_Adress!A1546,#REF!,0))</f>
        <v>#REF!</v>
      </c>
      <c r="D1546" t="e">
        <f>INDEX(#REF!,MATCH(Shiping_Adress!A1546,#REF!,0))</f>
        <v>#REF!</v>
      </c>
      <c r="E1546" t="e">
        <f>INDEX(#REF!,MATCH(Shiping_Adress!A1546,#REF!,0))</f>
        <v>#REF!</v>
      </c>
      <c r="F1546" t="e">
        <f>INDEX(#REF!,MATCH(Shiping_Adress!A1546,#REF!,0))</f>
        <v>#REF!</v>
      </c>
      <c r="G1546" t="s">
        <v>6305</v>
      </c>
      <c r="H1546" t="s">
        <v>21</v>
      </c>
      <c r="I1546" t="s">
        <v>178</v>
      </c>
      <c r="J1546" t="s">
        <v>98</v>
      </c>
      <c r="K1546">
        <v>77070</v>
      </c>
      <c r="L1546" t="s">
        <v>99</v>
      </c>
    </row>
    <row r="1547" spans="2:12" x14ac:dyDescent="0.25">
      <c r="B1547" t="e">
        <f>INDEX(#REF!,MATCH(A1547,#REF!,0))</f>
        <v>#REF!</v>
      </c>
      <c r="C1547" t="e">
        <f>INDEX(#REF!,MATCH(Shiping_Adress!A1547,#REF!,0))</f>
        <v>#REF!</v>
      </c>
      <c r="D1547" t="e">
        <f>INDEX(#REF!,MATCH(Shiping_Adress!A1547,#REF!,0))</f>
        <v>#REF!</v>
      </c>
      <c r="E1547" t="e">
        <f>INDEX(#REF!,MATCH(Shiping_Adress!A1547,#REF!,0))</f>
        <v>#REF!</v>
      </c>
      <c r="F1547" t="e">
        <f>INDEX(#REF!,MATCH(Shiping_Adress!A1547,#REF!,0))</f>
        <v>#REF!</v>
      </c>
      <c r="G1547" t="s">
        <v>6306</v>
      </c>
      <c r="H1547" t="s">
        <v>21</v>
      </c>
      <c r="I1547" t="s">
        <v>450</v>
      </c>
      <c r="J1547" t="s">
        <v>205</v>
      </c>
      <c r="K1547">
        <v>60505</v>
      </c>
      <c r="L1547" t="s">
        <v>99</v>
      </c>
    </row>
    <row r="1548" spans="2:12" x14ac:dyDescent="0.25">
      <c r="B1548" t="e">
        <f>INDEX(#REF!,MATCH(A1548,#REF!,0))</f>
        <v>#REF!</v>
      </c>
      <c r="C1548" t="e">
        <f>INDEX(#REF!,MATCH(Shiping_Adress!A1548,#REF!,0))</f>
        <v>#REF!</v>
      </c>
      <c r="D1548" t="e">
        <f>INDEX(#REF!,MATCH(Shiping_Adress!A1548,#REF!,0))</f>
        <v>#REF!</v>
      </c>
      <c r="E1548" t="e">
        <f>INDEX(#REF!,MATCH(Shiping_Adress!A1548,#REF!,0))</f>
        <v>#REF!</v>
      </c>
      <c r="F1548" t="e">
        <f>INDEX(#REF!,MATCH(Shiping_Adress!A1548,#REF!,0))</f>
        <v>#REF!</v>
      </c>
      <c r="G1548" t="s">
        <v>6307</v>
      </c>
      <c r="H1548" t="s">
        <v>21</v>
      </c>
      <c r="I1548" t="s">
        <v>312</v>
      </c>
      <c r="J1548" t="s">
        <v>590</v>
      </c>
      <c r="K1548">
        <v>65807</v>
      </c>
      <c r="L1548" t="s">
        <v>99</v>
      </c>
    </row>
    <row r="1549" spans="2:12" x14ac:dyDescent="0.25">
      <c r="B1549" t="e">
        <f>INDEX(#REF!,MATCH(A1549,#REF!,0))</f>
        <v>#REF!</v>
      </c>
      <c r="C1549" t="e">
        <f>INDEX(#REF!,MATCH(Shiping_Adress!A1549,#REF!,0))</f>
        <v>#REF!</v>
      </c>
      <c r="D1549" t="e">
        <f>INDEX(#REF!,MATCH(Shiping_Adress!A1549,#REF!,0))</f>
        <v>#REF!</v>
      </c>
      <c r="E1549" t="e">
        <f>INDEX(#REF!,MATCH(Shiping_Adress!A1549,#REF!,0))</f>
        <v>#REF!</v>
      </c>
      <c r="F1549" t="e">
        <f>INDEX(#REF!,MATCH(Shiping_Adress!A1549,#REF!,0))</f>
        <v>#REF!</v>
      </c>
      <c r="G1549" t="s">
        <v>6310</v>
      </c>
      <c r="H1549" t="s">
        <v>21</v>
      </c>
      <c r="I1549" t="s">
        <v>89</v>
      </c>
      <c r="J1549" t="s">
        <v>90</v>
      </c>
      <c r="K1549">
        <v>98105</v>
      </c>
      <c r="L1549" t="s">
        <v>38</v>
      </c>
    </row>
    <row r="1550" spans="2:12" x14ac:dyDescent="0.25">
      <c r="B1550" t="e">
        <f>INDEX(#REF!,MATCH(A1550,#REF!,0))</f>
        <v>#REF!</v>
      </c>
      <c r="C1550" t="e">
        <f>INDEX(#REF!,MATCH(Shiping_Adress!A1550,#REF!,0))</f>
        <v>#REF!</v>
      </c>
      <c r="D1550" t="e">
        <f>INDEX(#REF!,MATCH(Shiping_Adress!A1550,#REF!,0))</f>
        <v>#REF!</v>
      </c>
      <c r="E1550" t="e">
        <f>INDEX(#REF!,MATCH(Shiping_Adress!A1550,#REF!,0))</f>
        <v>#REF!</v>
      </c>
      <c r="F1550" t="e">
        <f>INDEX(#REF!,MATCH(Shiping_Adress!A1550,#REF!,0))</f>
        <v>#REF!</v>
      </c>
      <c r="G1550" t="s">
        <v>6313</v>
      </c>
      <c r="H1550" t="s">
        <v>21</v>
      </c>
      <c r="I1550" t="s">
        <v>1787</v>
      </c>
      <c r="J1550" t="s">
        <v>48</v>
      </c>
      <c r="K1550">
        <v>33801</v>
      </c>
      <c r="L1550" t="s">
        <v>24</v>
      </c>
    </row>
    <row r="1551" spans="2:12" x14ac:dyDescent="0.25">
      <c r="B1551" t="e">
        <f>INDEX(#REF!,MATCH(A1551,#REF!,0))</f>
        <v>#REF!</v>
      </c>
      <c r="C1551" t="e">
        <f>INDEX(#REF!,MATCH(Shiping_Adress!A1551,#REF!,0))</f>
        <v>#REF!</v>
      </c>
      <c r="D1551" t="e">
        <f>INDEX(#REF!,MATCH(Shiping_Adress!A1551,#REF!,0))</f>
        <v>#REF!</v>
      </c>
      <c r="E1551" t="e">
        <f>INDEX(#REF!,MATCH(Shiping_Adress!A1551,#REF!,0))</f>
        <v>#REF!</v>
      </c>
      <c r="F1551" t="e">
        <f>INDEX(#REF!,MATCH(Shiping_Adress!A1551,#REF!,0))</f>
        <v>#REF!</v>
      </c>
      <c r="G1551" t="s">
        <v>6316</v>
      </c>
      <c r="H1551" t="s">
        <v>21</v>
      </c>
      <c r="I1551" t="s">
        <v>140</v>
      </c>
      <c r="J1551" t="s">
        <v>141</v>
      </c>
      <c r="K1551">
        <v>19134</v>
      </c>
      <c r="L1551" t="s">
        <v>142</v>
      </c>
    </row>
    <row r="1552" spans="2:12" x14ac:dyDescent="0.25">
      <c r="B1552" t="e">
        <f>INDEX(#REF!,MATCH(A1552,#REF!,0))</f>
        <v>#REF!</v>
      </c>
      <c r="C1552" t="e">
        <f>INDEX(#REF!,MATCH(Shiping_Adress!A1552,#REF!,0))</f>
        <v>#REF!</v>
      </c>
      <c r="D1552" t="e">
        <f>INDEX(#REF!,MATCH(Shiping_Adress!A1552,#REF!,0))</f>
        <v>#REF!</v>
      </c>
      <c r="E1552" t="e">
        <f>INDEX(#REF!,MATCH(Shiping_Adress!A1552,#REF!,0))</f>
        <v>#REF!</v>
      </c>
      <c r="F1552" t="e">
        <f>INDEX(#REF!,MATCH(Shiping_Adress!A1552,#REF!,0))</f>
        <v>#REF!</v>
      </c>
      <c r="G1552" t="s">
        <v>6319</v>
      </c>
      <c r="H1552" t="s">
        <v>21</v>
      </c>
      <c r="I1552" t="s">
        <v>260</v>
      </c>
      <c r="J1552" t="s">
        <v>261</v>
      </c>
      <c r="K1552">
        <v>10011</v>
      </c>
      <c r="L1552" t="s">
        <v>142</v>
      </c>
    </row>
    <row r="1553" spans="2:12" x14ac:dyDescent="0.25">
      <c r="B1553" t="e">
        <f>INDEX(#REF!,MATCH(A1553,#REF!,0))</f>
        <v>#REF!</v>
      </c>
      <c r="C1553" t="e">
        <f>INDEX(#REF!,MATCH(Shiping_Adress!A1553,#REF!,0))</f>
        <v>#REF!</v>
      </c>
      <c r="D1553" t="e">
        <f>INDEX(#REF!,MATCH(Shiping_Adress!A1553,#REF!,0))</f>
        <v>#REF!</v>
      </c>
      <c r="E1553" t="e">
        <f>INDEX(#REF!,MATCH(Shiping_Adress!A1553,#REF!,0))</f>
        <v>#REF!</v>
      </c>
      <c r="F1553" t="e">
        <f>INDEX(#REF!,MATCH(Shiping_Adress!A1553,#REF!,0))</f>
        <v>#REF!</v>
      </c>
      <c r="G1553" t="s">
        <v>6322</v>
      </c>
      <c r="H1553" t="s">
        <v>21</v>
      </c>
      <c r="I1553" t="s">
        <v>36</v>
      </c>
      <c r="J1553" t="s">
        <v>37</v>
      </c>
      <c r="K1553">
        <v>90049</v>
      </c>
      <c r="L1553" t="s">
        <v>38</v>
      </c>
    </row>
    <row r="1554" spans="2:12" x14ac:dyDescent="0.25">
      <c r="B1554" t="e">
        <f>INDEX(#REF!,MATCH(A1554,#REF!,0))</f>
        <v>#REF!</v>
      </c>
      <c r="C1554" t="e">
        <f>INDEX(#REF!,MATCH(Shiping_Adress!A1554,#REF!,0))</f>
        <v>#REF!</v>
      </c>
      <c r="D1554" t="e">
        <f>INDEX(#REF!,MATCH(Shiping_Adress!A1554,#REF!,0))</f>
        <v>#REF!</v>
      </c>
      <c r="E1554" t="e">
        <f>INDEX(#REF!,MATCH(Shiping_Adress!A1554,#REF!,0))</f>
        <v>#REF!</v>
      </c>
      <c r="F1554" t="e">
        <f>INDEX(#REF!,MATCH(Shiping_Adress!A1554,#REF!,0))</f>
        <v>#REF!</v>
      </c>
      <c r="G1554" t="s">
        <v>6323</v>
      </c>
      <c r="H1554" t="s">
        <v>21</v>
      </c>
      <c r="I1554" t="s">
        <v>2337</v>
      </c>
      <c r="J1554" t="s">
        <v>261</v>
      </c>
      <c r="K1554">
        <v>11572</v>
      </c>
      <c r="L1554" t="s">
        <v>142</v>
      </c>
    </row>
    <row r="1555" spans="2:12" x14ac:dyDescent="0.25">
      <c r="B1555" t="e">
        <f>INDEX(#REF!,MATCH(A1555,#REF!,0))</f>
        <v>#REF!</v>
      </c>
      <c r="C1555" t="e">
        <f>INDEX(#REF!,MATCH(Shiping_Adress!A1555,#REF!,0))</f>
        <v>#REF!</v>
      </c>
      <c r="D1555" t="e">
        <f>INDEX(#REF!,MATCH(Shiping_Adress!A1555,#REF!,0))</f>
        <v>#REF!</v>
      </c>
      <c r="E1555" t="e">
        <f>INDEX(#REF!,MATCH(Shiping_Adress!A1555,#REF!,0))</f>
        <v>#REF!</v>
      </c>
      <c r="F1555" t="e">
        <f>INDEX(#REF!,MATCH(Shiping_Adress!A1555,#REF!,0))</f>
        <v>#REF!</v>
      </c>
      <c r="G1555" t="s">
        <v>6328</v>
      </c>
      <c r="H1555" t="s">
        <v>21</v>
      </c>
      <c r="I1555" t="s">
        <v>810</v>
      </c>
      <c r="J1555" t="s">
        <v>98</v>
      </c>
      <c r="K1555">
        <v>75081</v>
      </c>
      <c r="L1555" t="s">
        <v>99</v>
      </c>
    </row>
    <row r="1556" spans="2:12" x14ac:dyDescent="0.25">
      <c r="B1556" t="e">
        <f>INDEX(#REF!,MATCH(A1556,#REF!,0))</f>
        <v>#REF!</v>
      </c>
      <c r="C1556" t="e">
        <f>INDEX(#REF!,MATCH(Shiping_Adress!A1556,#REF!,0))</f>
        <v>#REF!</v>
      </c>
      <c r="D1556" t="e">
        <f>INDEX(#REF!,MATCH(Shiping_Adress!A1556,#REF!,0))</f>
        <v>#REF!</v>
      </c>
      <c r="E1556" t="e">
        <f>INDEX(#REF!,MATCH(Shiping_Adress!A1556,#REF!,0))</f>
        <v>#REF!</v>
      </c>
      <c r="F1556" t="e">
        <f>INDEX(#REF!,MATCH(Shiping_Adress!A1556,#REF!,0))</f>
        <v>#REF!</v>
      </c>
      <c r="G1556" t="s">
        <v>6331</v>
      </c>
      <c r="H1556" t="s">
        <v>21</v>
      </c>
      <c r="I1556" t="s">
        <v>260</v>
      </c>
      <c r="J1556" t="s">
        <v>261</v>
      </c>
      <c r="K1556">
        <v>10035</v>
      </c>
      <c r="L1556" t="s">
        <v>142</v>
      </c>
    </row>
    <row r="1557" spans="2:12" x14ac:dyDescent="0.25">
      <c r="B1557" t="e">
        <f>INDEX(#REF!,MATCH(A1557,#REF!,0))</f>
        <v>#REF!</v>
      </c>
      <c r="C1557" t="e">
        <f>INDEX(#REF!,MATCH(Shiping_Adress!A1557,#REF!,0))</f>
        <v>#REF!</v>
      </c>
      <c r="D1557" t="e">
        <f>INDEX(#REF!,MATCH(Shiping_Adress!A1557,#REF!,0))</f>
        <v>#REF!</v>
      </c>
      <c r="E1557" t="e">
        <f>INDEX(#REF!,MATCH(Shiping_Adress!A1557,#REF!,0))</f>
        <v>#REF!</v>
      </c>
      <c r="F1557" t="e">
        <f>INDEX(#REF!,MATCH(Shiping_Adress!A1557,#REF!,0))</f>
        <v>#REF!</v>
      </c>
      <c r="G1557" t="s">
        <v>6332</v>
      </c>
      <c r="H1557" t="s">
        <v>21</v>
      </c>
      <c r="I1557" t="s">
        <v>673</v>
      </c>
      <c r="J1557" t="s">
        <v>98</v>
      </c>
      <c r="K1557">
        <v>78207</v>
      </c>
      <c r="L1557" t="s">
        <v>99</v>
      </c>
    </row>
    <row r="1558" spans="2:12" x14ac:dyDescent="0.25">
      <c r="B1558" t="e">
        <f>INDEX(#REF!,MATCH(A1558,#REF!,0))</f>
        <v>#REF!</v>
      </c>
      <c r="C1558" t="e">
        <f>INDEX(#REF!,MATCH(Shiping_Adress!A1558,#REF!,0))</f>
        <v>#REF!</v>
      </c>
      <c r="D1558" t="e">
        <f>INDEX(#REF!,MATCH(Shiping_Adress!A1558,#REF!,0))</f>
        <v>#REF!</v>
      </c>
      <c r="E1558" t="e">
        <f>INDEX(#REF!,MATCH(Shiping_Adress!A1558,#REF!,0))</f>
        <v>#REF!</v>
      </c>
      <c r="F1558" t="e">
        <f>INDEX(#REF!,MATCH(Shiping_Adress!A1558,#REF!,0))</f>
        <v>#REF!</v>
      </c>
      <c r="G1558" t="s">
        <v>6333</v>
      </c>
      <c r="H1558" t="s">
        <v>21</v>
      </c>
      <c r="I1558" t="s">
        <v>1003</v>
      </c>
      <c r="J1558" t="s">
        <v>492</v>
      </c>
      <c r="K1558">
        <v>45231</v>
      </c>
      <c r="L1558" t="s">
        <v>142</v>
      </c>
    </row>
    <row r="1559" spans="2:12" x14ac:dyDescent="0.25">
      <c r="B1559" t="e">
        <f>INDEX(#REF!,MATCH(A1559,#REF!,0))</f>
        <v>#REF!</v>
      </c>
      <c r="C1559" t="e">
        <f>INDEX(#REF!,MATCH(Shiping_Adress!A1559,#REF!,0))</f>
        <v>#REF!</v>
      </c>
      <c r="D1559" t="e">
        <f>INDEX(#REF!,MATCH(Shiping_Adress!A1559,#REF!,0))</f>
        <v>#REF!</v>
      </c>
      <c r="E1559" t="e">
        <f>INDEX(#REF!,MATCH(Shiping_Adress!A1559,#REF!,0))</f>
        <v>#REF!</v>
      </c>
      <c r="F1559" t="e">
        <f>INDEX(#REF!,MATCH(Shiping_Adress!A1559,#REF!,0))</f>
        <v>#REF!</v>
      </c>
      <c r="G1559" t="s">
        <v>6334</v>
      </c>
      <c r="H1559" t="s">
        <v>21</v>
      </c>
      <c r="I1559" t="s">
        <v>1233</v>
      </c>
      <c r="J1559" t="s">
        <v>98</v>
      </c>
      <c r="K1559">
        <v>78745</v>
      </c>
      <c r="L1559" t="s">
        <v>99</v>
      </c>
    </row>
    <row r="1560" spans="2:12" x14ac:dyDescent="0.25">
      <c r="B1560" t="e">
        <f>INDEX(#REF!,MATCH(A1560,#REF!,0))</f>
        <v>#REF!</v>
      </c>
      <c r="C1560" t="e">
        <f>INDEX(#REF!,MATCH(Shiping_Adress!A1560,#REF!,0))</f>
        <v>#REF!</v>
      </c>
      <c r="D1560" t="e">
        <f>INDEX(#REF!,MATCH(Shiping_Adress!A1560,#REF!,0))</f>
        <v>#REF!</v>
      </c>
      <c r="E1560" t="e">
        <f>INDEX(#REF!,MATCH(Shiping_Adress!A1560,#REF!,0))</f>
        <v>#REF!</v>
      </c>
      <c r="F1560" t="e">
        <f>INDEX(#REF!,MATCH(Shiping_Adress!A1560,#REF!,0))</f>
        <v>#REF!</v>
      </c>
      <c r="G1560" t="s">
        <v>6335</v>
      </c>
      <c r="H1560" t="s">
        <v>21</v>
      </c>
      <c r="I1560" t="s">
        <v>89</v>
      </c>
      <c r="J1560" t="s">
        <v>90</v>
      </c>
      <c r="K1560">
        <v>98105</v>
      </c>
      <c r="L1560" t="s">
        <v>38</v>
      </c>
    </row>
    <row r="1561" spans="2:12" x14ac:dyDescent="0.25">
      <c r="B1561" t="e">
        <f>INDEX(#REF!,MATCH(A1561,#REF!,0))</f>
        <v>#REF!</v>
      </c>
      <c r="C1561" t="e">
        <f>INDEX(#REF!,MATCH(Shiping_Adress!A1561,#REF!,0))</f>
        <v>#REF!</v>
      </c>
      <c r="D1561" t="e">
        <f>INDEX(#REF!,MATCH(Shiping_Adress!A1561,#REF!,0))</f>
        <v>#REF!</v>
      </c>
      <c r="E1561" t="e">
        <f>INDEX(#REF!,MATCH(Shiping_Adress!A1561,#REF!,0))</f>
        <v>#REF!</v>
      </c>
      <c r="F1561" t="e">
        <f>INDEX(#REF!,MATCH(Shiping_Adress!A1561,#REF!,0))</f>
        <v>#REF!</v>
      </c>
      <c r="G1561" t="s">
        <v>6340</v>
      </c>
      <c r="H1561" t="s">
        <v>21</v>
      </c>
      <c r="I1561" t="s">
        <v>36</v>
      </c>
      <c r="J1561" t="s">
        <v>37</v>
      </c>
      <c r="K1561">
        <v>90004</v>
      </c>
      <c r="L1561" t="s">
        <v>38</v>
      </c>
    </row>
    <row r="1562" spans="2:12" x14ac:dyDescent="0.25">
      <c r="B1562" t="e">
        <f>INDEX(#REF!,MATCH(A1562,#REF!,0))</f>
        <v>#REF!</v>
      </c>
      <c r="C1562" t="e">
        <f>INDEX(#REF!,MATCH(Shiping_Adress!A1562,#REF!,0))</f>
        <v>#REF!</v>
      </c>
      <c r="D1562" t="e">
        <f>INDEX(#REF!,MATCH(Shiping_Adress!A1562,#REF!,0))</f>
        <v>#REF!</v>
      </c>
      <c r="E1562" t="e">
        <f>INDEX(#REF!,MATCH(Shiping_Adress!A1562,#REF!,0))</f>
        <v>#REF!</v>
      </c>
      <c r="F1562" t="e">
        <f>INDEX(#REF!,MATCH(Shiping_Adress!A1562,#REF!,0))</f>
        <v>#REF!</v>
      </c>
      <c r="G1562" t="s">
        <v>6341</v>
      </c>
      <c r="H1562" t="s">
        <v>21</v>
      </c>
      <c r="I1562" t="s">
        <v>260</v>
      </c>
      <c r="J1562" t="s">
        <v>261</v>
      </c>
      <c r="K1562">
        <v>10035</v>
      </c>
      <c r="L1562" t="s">
        <v>142</v>
      </c>
    </row>
    <row r="1563" spans="2:12" x14ac:dyDescent="0.25">
      <c r="B1563" t="e">
        <f>INDEX(#REF!,MATCH(A1563,#REF!,0))</f>
        <v>#REF!</v>
      </c>
      <c r="C1563" t="e">
        <f>INDEX(#REF!,MATCH(Shiping_Adress!A1563,#REF!,0))</f>
        <v>#REF!</v>
      </c>
      <c r="D1563" t="e">
        <f>INDEX(#REF!,MATCH(Shiping_Adress!A1563,#REF!,0))</f>
        <v>#REF!</v>
      </c>
      <c r="E1563" t="e">
        <f>INDEX(#REF!,MATCH(Shiping_Adress!A1563,#REF!,0))</f>
        <v>#REF!</v>
      </c>
      <c r="F1563" t="e">
        <f>INDEX(#REF!,MATCH(Shiping_Adress!A1563,#REF!,0))</f>
        <v>#REF!</v>
      </c>
      <c r="G1563" t="s">
        <v>6342</v>
      </c>
      <c r="H1563" t="s">
        <v>21</v>
      </c>
      <c r="I1563" t="s">
        <v>89</v>
      </c>
      <c r="J1563" t="s">
        <v>90</v>
      </c>
      <c r="K1563">
        <v>98103</v>
      </c>
      <c r="L1563" t="s">
        <v>38</v>
      </c>
    </row>
    <row r="1564" spans="2:12" x14ac:dyDescent="0.25">
      <c r="B1564" t="e">
        <f>INDEX(#REF!,MATCH(A1564,#REF!,0))</f>
        <v>#REF!</v>
      </c>
      <c r="C1564" t="e">
        <f>INDEX(#REF!,MATCH(Shiping_Adress!A1564,#REF!,0))</f>
        <v>#REF!</v>
      </c>
      <c r="D1564" t="e">
        <f>INDEX(#REF!,MATCH(Shiping_Adress!A1564,#REF!,0))</f>
        <v>#REF!</v>
      </c>
      <c r="E1564" t="e">
        <f>INDEX(#REF!,MATCH(Shiping_Adress!A1564,#REF!,0))</f>
        <v>#REF!</v>
      </c>
      <c r="F1564" t="e">
        <f>INDEX(#REF!,MATCH(Shiping_Adress!A1564,#REF!,0))</f>
        <v>#REF!</v>
      </c>
      <c r="G1564" t="s">
        <v>6343</v>
      </c>
      <c r="H1564" t="s">
        <v>21</v>
      </c>
      <c r="I1564" t="s">
        <v>600</v>
      </c>
      <c r="J1564" t="s">
        <v>492</v>
      </c>
      <c r="K1564">
        <v>43055</v>
      </c>
      <c r="L1564" t="s">
        <v>142</v>
      </c>
    </row>
    <row r="1565" spans="2:12" x14ac:dyDescent="0.25">
      <c r="B1565" t="e">
        <f>INDEX(#REF!,MATCH(A1565,#REF!,0))</f>
        <v>#REF!</v>
      </c>
      <c r="C1565" t="e">
        <f>INDEX(#REF!,MATCH(Shiping_Adress!A1565,#REF!,0))</f>
        <v>#REF!</v>
      </c>
      <c r="D1565" t="e">
        <f>INDEX(#REF!,MATCH(Shiping_Adress!A1565,#REF!,0))</f>
        <v>#REF!</v>
      </c>
      <c r="E1565" t="e">
        <f>INDEX(#REF!,MATCH(Shiping_Adress!A1565,#REF!,0))</f>
        <v>#REF!</v>
      </c>
      <c r="F1565" t="e">
        <f>INDEX(#REF!,MATCH(Shiping_Adress!A1565,#REF!,0))</f>
        <v>#REF!</v>
      </c>
      <c r="G1565" t="s">
        <v>6346</v>
      </c>
      <c r="H1565" t="s">
        <v>21</v>
      </c>
      <c r="I1565" t="s">
        <v>6347</v>
      </c>
      <c r="J1565" t="s">
        <v>223</v>
      </c>
      <c r="K1565">
        <v>55369</v>
      </c>
      <c r="L1565" t="s">
        <v>99</v>
      </c>
    </row>
    <row r="1566" spans="2:12" x14ac:dyDescent="0.25">
      <c r="B1566" t="e">
        <f>INDEX(#REF!,MATCH(A1566,#REF!,0))</f>
        <v>#REF!</v>
      </c>
      <c r="C1566" t="e">
        <f>INDEX(#REF!,MATCH(Shiping_Adress!A1566,#REF!,0))</f>
        <v>#REF!</v>
      </c>
      <c r="D1566" t="e">
        <f>INDEX(#REF!,MATCH(Shiping_Adress!A1566,#REF!,0))</f>
        <v>#REF!</v>
      </c>
      <c r="E1566" t="e">
        <f>INDEX(#REF!,MATCH(Shiping_Adress!A1566,#REF!,0))</f>
        <v>#REF!</v>
      </c>
      <c r="F1566" t="e">
        <f>INDEX(#REF!,MATCH(Shiping_Adress!A1566,#REF!,0))</f>
        <v>#REF!</v>
      </c>
      <c r="G1566" t="s">
        <v>6350</v>
      </c>
      <c r="H1566" t="s">
        <v>21</v>
      </c>
      <c r="I1566" t="s">
        <v>3936</v>
      </c>
      <c r="J1566" t="s">
        <v>304</v>
      </c>
      <c r="K1566">
        <v>85301</v>
      </c>
      <c r="L1566" t="s">
        <v>38</v>
      </c>
    </row>
    <row r="1567" spans="2:12" x14ac:dyDescent="0.25">
      <c r="B1567" t="e">
        <f>INDEX(#REF!,MATCH(A1567,#REF!,0))</f>
        <v>#REF!</v>
      </c>
      <c r="C1567" t="e">
        <f>INDEX(#REF!,MATCH(Shiping_Adress!A1567,#REF!,0))</f>
        <v>#REF!</v>
      </c>
      <c r="D1567" t="e">
        <f>INDEX(#REF!,MATCH(Shiping_Adress!A1567,#REF!,0))</f>
        <v>#REF!</v>
      </c>
      <c r="E1567" t="e">
        <f>INDEX(#REF!,MATCH(Shiping_Adress!A1567,#REF!,0))</f>
        <v>#REF!</v>
      </c>
      <c r="F1567" t="e">
        <f>INDEX(#REF!,MATCH(Shiping_Adress!A1567,#REF!,0))</f>
        <v>#REF!</v>
      </c>
      <c r="G1567" t="s">
        <v>6353</v>
      </c>
      <c r="H1567" t="s">
        <v>21</v>
      </c>
      <c r="I1567" t="s">
        <v>260</v>
      </c>
      <c r="J1567" t="s">
        <v>261</v>
      </c>
      <c r="K1567">
        <v>10009</v>
      </c>
      <c r="L1567" t="s">
        <v>142</v>
      </c>
    </row>
    <row r="1568" spans="2:12" x14ac:dyDescent="0.25">
      <c r="B1568" t="e">
        <f>INDEX(#REF!,MATCH(A1568,#REF!,0))</f>
        <v>#REF!</v>
      </c>
      <c r="C1568" t="e">
        <f>INDEX(#REF!,MATCH(Shiping_Adress!A1568,#REF!,0))</f>
        <v>#REF!</v>
      </c>
      <c r="D1568" t="e">
        <f>INDEX(#REF!,MATCH(Shiping_Adress!A1568,#REF!,0))</f>
        <v>#REF!</v>
      </c>
      <c r="E1568" t="e">
        <f>INDEX(#REF!,MATCH(Shiping_Adress!A1568,#REF!,0))</f>
        <v>#REF!</v>
      </c>
      <c r="F1568" t="e">
        <f>INDEX(#REF!,MATCH(Shiping_Adress!A1568,#REF!,0))</f>
        <v>#REF!</v>
      </c>
      <c r="G1568" t="s">
        <v>6354</v>
      </c>
      <c r="H1568" t="s">
        <v>21</v>
      </c>
      <c r="I1568" t="s">
        <v>1518</v>
      </c>
      <c r="J1568" t="s">
        <v>82</v>
      </c>
      <c r="K1568">
        <v>28540</v>
      </c>
      <c r="L1568" t="s">
        <v>24</v>
      </c>
    </row>
    <row r="1569" spans="2:12" x14ac:dyDescent="0.25">
      <c r="B1569" t="e">
        <f>INDEX(#REF!,MATCH(A1569,#REF!,0))</f>
        <v>#REF!</v>
      </c>
      <c r="C1569" t="e">
        <f>INDEX(#REF!,MATCH(Shiping_Adress!A1569,#REF!,0))</f>
        <v>#REF!</v>
      </c>
      <c r="D1569" t="e">
        <f>INDEX(#REF!,MATCH(Shiping_Adress!A1569,#REF!,0))</f>
        <v>#REF!</v>
      </c>
      <c r="E1569" t="e">
        <f>INDEX(#REF!,MATCH(Shiping_Adress!A1569,#REF!,0))</f>
        <v>#REF!</v>
      </c>
      <c r="F1569" t="e">
        <f>INDEX(#REF!,MATCH(Shiping_Adress!A1569,#REF!,0))</f>
        <v>#REF!</v>
      </c>
      <c r="G1569" t="s">
        <v>6355</v>
      </c>
      <c r="H1569" t="s">
        <v>21</v>
      </c>
      <c r="I1569" t="s">
        <v>178</v>
      </c>
      <c r="J1569" t="s">
        <v>98</v>
      </c>
      <c r="K1569">
        <v>77070</v>
      </c>
      <c r="L1569" t="s">
        <v>99</v>
      </c>
    </row>
    <row r="1570" spans="2:12" x14ac:dyDescent="0.25">
      <c r="B1570" t="e">
        <f>INDEX(#REF!,MATCH(A1570,#REF!,0))</f>
        <v>#REF!</v>
      </c>
      <c r="C1570" t="e">
        <f>INDEX(#REF!,MATCH(Shiping_Adress!A1570,#REF!,0))</f>
        <v>#REF!</v>
      </c>
      <c r="D1570" t="e">
        <f>INDEX(#REF!,MATCH(Shiping_Adress!A1570,#REF!,0))</f>
        <v>#REF!</v>
      </c>
      <c r="E1570" t="e">
        <f>INDEX(#REF!,MATCH(Shiping_Adress!A1570,#REF!,0))</f>
        <v>#REF!</v>
      </c>
      <c r="F1570" t="e">
        <f>INDEX(#REF!,MATCH(Shiping_Adress!A1570,#REF!,0))</f>
        <v>#REF!</v>
      </c>
      <c r="G1570" t="s">
        <v>6360</v>
      </c>
      <c r="H1570" t="s">
        <v>21</v>
      </c>
      <c r="I1570" t="s">
        <v>121</v>
      </c>
      <c r="J1570" t="s">
        <v>37</v>
      </c>
      <c r="K1570">
        <v>94109</v>
      </c>
      <c r="L1570" t="s">
        <v>38</v>
      </c>
    </row>
    <row r="1571" spans="2:12" x14ac:dyDescent="0.25">
      <c r="B1571" t="e">
        <f>INDEX(#REF!,MATCH(A1571,#REF!,0))</f>
        <v>#REF!</v>
      </c>
      <c r="C1571" t="e">
        <f>INDEX(#REF!,MATCH(Shiping_Adress!A1571,#REF!,0))</f>
        <v>#REF!</v>
      </c>
      <c r="D1571" t="e">
        <f>INDEX(#REF!,MATCH(Shiping_Adress!A1571,#REF!,0))</f>
        <v>#REF!</v>
      </c>
      <c r="E1571" t="e">
        <f>INDEX(#REF!,MATCH(Shiping_Adress!A1571,#REF!,0))</f>
        <v>#REF!</v>
      </c>
      <c r="F1571" t="e">
        <f>INDEX(#REF!,MATCH(Shiping_Adress!A1571,#REF!,0))</f>
        <v>#REF!</v>
      </c>
      <c r="G1571" t="s">
        <v>6365</v>
      </c>
      <c r="H1571" t="s">
        <v>21</v>
      </c>
      <c r="I1571" t="s">
        <v>3300</v>
      </c>
      <c r="J1571" t="s">
        <v>232</v>
      </c>
      <c r="K1571">
        <v>48911</v>
      </c>
      <c r="L1571" t="s">
        <v>99</v>
      </c>
    </row>
    <row r="1572" spans="2:12" x14ac:dyDescent="0.25">
      <c r="B1572" t="e">
        <f>INDEX(#REF!,MATCH(A1572,#REF!,0))</f>
        <v>#REF!</v>
      </c>
      <c r="C1572" t="e">
        <f>INDEX(#REF!,MATCH(Shiping_Adress!A1572,#REF!,0))</f>
        <v>#REF!</v>
      </c>
      <c r="D1572" t="e">
        <f>INDEX(#REF!,MATCH(Shiping_Adress!A1572,#REF!,0))</f>
        <v>#REF!</v>
      </c>
      <c r="E1572" t="e">
        <f>INDEX(#REF!,MATCH(Shiping_Adress!A1572,#REF!,0))</f>
        <v>#REF!</v>
      </c>
      <c r="F1572" t="e">
        <f>INDEX(#REF!,MATCH(Shiping_Adress!A1572,#REF!,0))</f>
        <v>#REF!</v>
      </c>
      <c r="G1572" t="s">
        <v>6366</v>
      </c>
      <c r="H1572" t="s">
        <v>21</v>
      </c>
      <c r="I1572" t="s">
        <v>5633</v>
      </c>
      <c r="J1572" t="s">
        <v>48</v>
      </c>
      <c r="K1572">
        <v>32303</v>
      </c>
      <c r="L1572" t="s">
        <v>24</v>
      </c>
    </row>
    <row r="1573" spans="2:12" x14ac:dyDescent="0.25">
      <c r="B1573" t="e">
        <f>INDEX(#REF!,MATCH(A1573,#REF!,0))</f>
        <v>#REF!</v>
      </c>
      <c r="C1573" t="e">
        <f>INDEX(#REF!,MATCH(Shiping_Adress!A1573,#REF!,0))</f>
        <v>#REF!</v>
      </c>
      <c r="D1573" t="e">
        <f>INDEX(#REF!,MATCH(Shiping_Adress!A1573,#REF!,0))</f>
        <v>#REF!</v>
      </c>
      <c r="E1573" t="e">
        <f>INDEX(#REF!,MATCH(Shiping_Adress!A1573,#REF!,0))</f>
        <v>#REF!</v>
      </c>
      <c r="F1573" t="e">
        <f>INDEX(#REF!,MATCH(Shiping_Adress!A1573,#REF!,0))</f>
        <v>#REF!</v>
      </c>
      <c r="G1573" t="s">
        <v>6367</v>
      </c>
      <c r="H1573" t="s">
        <v>21</v>
      </c>
      <c r="I1573" t="s">
        <v>376</v>
      </c>
      <c r="J1573" t="s">
        <v>377</v>
      </c>
      <c r="K1573">
        <v>29203</v>
      </c>
      <c r="L1573" t="s">
        <v>24</v>
      </c>
    </row>
    <row r="1574" spans="2:12" x14ac:dyDescent="0.25">
      <c r="B1574" t="e">
        <f>INDEX(#REF!,MATCH(A1574,#REF!,0))</f>
        <v>#REF!</v>
      </c>
      <c r="C1574" t="e">
        <f>INDEX(#REF!,MATCH(Shiping_Adress!A1574,#REF!,0))</f>
        <v>#REF!</v>
      </c>
      <c r="D1574" t="e">
        <f>INDEX(#REF!,MATCH(Shiping_Adress!A1574,#REF!,0))</f>
        <v>#REF!</v>
      </c>
      <c r="E1574" t="e">
        <f>INDEX(#REF!,MATCH(Shiping_Adress!A1574,#REF!,0))</f>
        <v>#REF!</v>
      </c>
      <c r="F1574" t="e">
        <f>INDEX(#REF!,MATCH(Shiping_Adress!A1574,#REF!,0))</f>
        <v>#REF!</v>
      </c>
      <c r="G1574" t="s">
        <v>6368</v>
      </c>
      <c r="H1574" t="s">
        <v>21</v>
      </c>
      <c r="I1574" t="s">
        <v>297</v>
      </c>
      <c r="J1574" t="s">
        <v>205</v>
      </c>
      <c r="K1574">
        <v>60623</v>
      </c>
      <c r="L1574" t="s">
        <v>99</v>
      </c>
    </row>
    <row r="1575" spans="2:12" x14ac:dyDescent="0.25">
      <c r="B1575" t="e">
        <f>INDEX(#REF!,MATCH(A1575,#REF!,0))</f>
        <v>#REF!</v>
      </c>
      <c r="C1575" t="e">
        <f>INDEX(#REF!,MATCH(Shiping_Adress!A1575,#REF!,0))</f>
        <v>#REF!</v>
      </c>
      <c r="D1575" t="e">
        <f>INDEX(#REF!,MATCH(Shiping_Adress!A1575,#REF!,0))</f>
        <v>#REF!</v>
      </c>
      <c r="E1575" t="e">
        <f>INDEX(#REF!,MATCH(Shiping_Adress!A1575,#REF!,0))</f>
        <v>#REF!</v>
      </c>
      <c r="F1575" t="e">
        <f>INDEX(#REF!,MATCH(Shiping_Adress!A1575,#REF!,0))</f>
        <v>#REF!</v>
      </c>
      <c r="G1575" t="s">
        <v>6369</v>
      </c>
      <c r="H1575" t="s">
        <v>21</v>
      </c>
      <c r="I1575" t="s">
        <v>875</v>
      </c>
      <c r="J1575" t="s">
        <v>232</v>
      </c>
      <c r="K1575">
        <v>48227</v>
      </c>
      <c r="L1575" t="s">
        <v>99</v>
      </c>
    </row>
    <row r="1576" spans="2:12" x14ac:dyDescent="0.25">
      <c r="B1576" t="e">
        <f>INDEX(#REF!,MATCH(A1576,#REF!,0))</f>
        <v>#REF!</v>
      </c>
      <c r="C1576" t="e">
        <f>INDEX(#REF!,MATCH(Shiping_Adress!A1576,#REF!,0))</f>
        <v>#REF!</v>
      </c>
      <c r="D1576" t="e">
        <f>INDEX(#REF!,MATCH(Shiping_Adress!A1576,#REF!,0))</f>
        <v>#REF!</v>
      </c>
      <c r="E1576" t="e">
        <f>INDEX(#REF!,MATCH(Shiping_Adress!A1576,#REF!,0))</f>
        <v>#REF!</v>
      </c>
      <c r="F1576" t="e">
        <f>INDEX(#REF!,MATCH(Shiping_Adress!A1576,#REF!,0))</f>
        <v>#REF!</v>
      </c>
      <c r="G1576" t="s">
        <v>6372</v>
      </c>
      <c r="H1576" t="s">
        <v>21</v>
      </c>
      <c r="I1576" t="s">
        <v>5329</v>
      </c>
      <c r="J1576" t="s">
        <v>451</v>
      </c>
      <c r="K1576">
        <v>80525</v>
      </c>
      <c r="L1576" t="s">
        <v>38</v>
      </c>
    </row>
    <row r="1577" spans="2:12" x14ac:dyDescent="0.25">
      <c r="B1577" t="e">
        <f>INDEX(#REF!,MATCH(A1577,#REF!,0))</f>
        <v>#REF!</v>
      </c>
      <c r="C1577" t="e">
        <f>INDEX(#REF!,MATCH(Shiping_Adress!A1577,#REF!,0))</f>
        <v>#REF!</v>
      </c>
      <c r="D1577" t="e">
        <f>INDEX(#REF!,MATCH(Shiping_Adress!A1577,#REF!,0))</f>
        <v>#REF!</v>
      </c>
      <c r="E1577" t="e">
        <f>INDEX(#REF!,MATCH(Shiping_Adress!A1577,#REF!,0))</f>
        <v>#REF!</v>
      </c>
      <c r="F1577" t="e">
        <f>INDEX(#REF!,MATCH(Shiping_Adress!A1577,#REF!,0))</f>
        <v>#REF!</v>
      </c>
      <c r="G1577" t="s">
        <v>6373</v>
      </c>
      <c r="H1577" t="s">
        <v>21</v>
      </c>
      <c r="I1577" t="s">
        <v>260</v>
      </c>
      <c r="J1577" t="s">
        <v>261</v>
      </c>
      <c r="K1577">
        <v>10024</v>
      </c>
      <c r="L1577" t="s">
        <v>142</v>
      </c>
    </row>
    <row r="1578" spans="2:12" x14ac:dyDescent="0.25">
      <c r="B1578" t="e">
        <f>INDEX(#REF!,MATCH(A1578,#REF!,0))</f>
        <v>#REF!</v>
      </c>
      <c r="C1578" t="e">
        <f>INDEX(#REF!,MATCH(Shiping_Adress!A1578,#REF!,0))</f>
        <v>#REF!</v>
      </c>
      <c r="D1578" t="e">
        <f>INDEX(#REF!,MATCH(Shiping_Adress!A1578,#REF!,0))</f>
        <v>#REF!</v>
      </c>
      <c r="E1578" t="e">
        <f>INDEX(#REF!,MATCH(Shiping_Adress!A1578,#REF!,0))</f>
        <v>#REF!</v>
      </c>
      <c r="F1578" t="e">
        <f>INDEX(#REF!,MATCH(Shiping_Adress!A1578,#REF!,0))</f>
        <v>#REF!</v>
      </c>
      <c r="G1578" t="s">
        <v>6374</v>
      </c>
      <c r="H1578" t="s">
        <v>21</v>
      </c>
      <c r="I1578" t="s">
        <v>260</v>
      </c>
      <c r="J1578" t="s">
        <v>261</v>
      </c>
      <c r="K1578">
        <v>10011</v>
      </c>
      <c r="L1578" t="s">
        <v>142</v>
      </c>
    </row>
    <row r="1579" spans="2:12" x14ac:dyDescent="0.25">
      <c r="B1579" t="e">
        <f>INDEX(#REF!,MATCH(A1579,#REF!,0))</f>
        <v>#REF!</v>
      </c>
      <c r="C1579" t="e">
        <f>INDEX(#REF!,MATCH(Shiping_Adress!A1579,#REF!,0))</f>
        <v>#REF!</v>
      </c>
      <c r="D1579" t="e">
        <f>INDEX(#REF!,MATCH(Shiping_Adress!A1579,#REF!,0))</f>
        <v>#REF!</v>
      </c>
      <c r="E1579" t="e">
        <f>INDEX(#REF!,MATCH(Shiping_Adress!A1579,#REF!,0))</f>
        <v>#REF!</v>
      </c>
      <c r="F1579" t="e">
        <f>INDEX(#REF!,MATCH(Shiping_Adress!A1579,#REF!,0))</f>
        <v>#REF!</v>
      </c>
      <c r="G1579" t="s">
        <v>6375</v>
      </c>
      <c r="H1579" t="s">
        <v>21</v>
      </c>
      <c r="I1579" t="s">
        <v>376</v>
      </c>
      <c r="J1579" t="s">
        <v>2731</v>
      </c>
      <c r="K1579">
        <v>21044</v>
      </c>
      <c r="L1579" t="s">
        <v>142</v>
      </c>
    </row>
    <row r="1580" spans="2:12" x14ac:dyDescent="0.25">
      <c r="B1580" t="e">
        <f>INDEX(#REF!,MATCH(A1580,#REF!,0))</f>
        <v>#REF!</v>
      </c>
      <c r="C1580" t="e">
        <f>INDEX(#REF!,MATCH(Shiping_Adress!A1580,#REF!,0))</f>
        <v>#REF!</v>
      </c>
      <c r="D1580" t="e">
        <f>INDEX(#REF!,MATCH(Shiping_Adress!A1580,#REF!,0))</f>
        <v>#REF!</v>
      </c>
      <c r="E1580" t="e">
        <f>INDEX(#REF!,MATCH(Shiping_Adress!A1580,#REF!,0))</f>
        <v>#REF!</v>
      </c>
      <c r="F1580" t="e">
        <f>INDEX(#REF!,MATCH(Shiping_Adress!A1580,#REF!,0))</f>
        <v>#REF!</v>
      </c>
      <c r="G1580" t="s">
        <v>6376</v>
      </c>
      <c r="H1580" t="s">
        <v>21</v>
      </c>
      <c r="I1580" t="s">
        <v>178</v>
      </c>
      <c r="J1580" t="s">
        <v>98</v>
      </c>
      <c r="K1580">
        <v>77041</v>
      </c>
      <c r="L1580" t="s">
        <v>99</v>
      </c>
    </row>
    <row r="1581" spans="2:12" x14ac:dyDescent="0.25">
      <c r="B1581" t="e">
        <f>INDEX(#REF!,MATCH(A1581,#REF!,0))</f>
        <v>#REF!</v>
      </c>
      <c r="C1581" t="e">
        <f>INDEX(#REF!,MATCH(Shiping_Adress!A1581,#REF!,0))</f>
        <v>#REF!</v>
      </c>
      <c r="D1581" t="e">
        <f>INDEX(#REF!,MATCH(Shiping_Adress!A1581,#REF!,0))</f>
        <v>#REF!</v>
      </c>
      <c r="E1581" t="e">
        <f>INDEX(#REF!,MATCH(Shiping_Adress!A1581,#REF!,0))</f>
        <v>#REF!</v>
      </c>
      <c r="F1581" t="e">
        <f>INDEX(#REF!,MATCH(Shiping_Adress!A1581,#REF!,0))</f>
        <v>#REF!</v>
      </c>
      <c r="G1581" t="s">
        <v>6378</v>
      </c>
      <c r="H1581" t="s">
        <v>21</v>
      </c>
      <c r="I1581" t="s">
        <v>1240</v>
      </c>
      <c r="J1581" t="s">
        <v>1241</v>
      </c>
      <c r="K1581">
        <v>1852</v>
      </c>
      <c r="L1581" t="s">
        <v>142</v>
      </c>
    </row>
    <row r="1582" spans="2:12" x14ac:dyDescent="0.25">
      <c r="B1582" t="e">
        <f>INDEX(#REF!,MATCH(A1582,#REF!,0))</f>
        <v>#REF!</v>
      </c>
      <c r="C1582" t="e">
        <f>INDEX(#REF!,MATCH(Shiping_Adress!A1582,#REF!,0))</f>
        <v>#REF!</v>
      </c>
      <c r="D1582" t="e">
        <f>INDEX(#REF!,MATCH(Shiping_Adress!A1582,#REF!,0))</f>
        <v>#REF!</v>
      </c>
      <c r="E1582" t="e">
        <f>INDEX(#REF!,MATCH(Shiping_Adress!A1582,#REF!,0))</f>
        <v>#REF!</v>
      </c>
      <c r="F1582" t="e">
        <f>INDEX(#REF!,MATCH(Shiping_Adress!A1582,#REF!,0))</f>
        <v>#REF!</v>
      </c>
      <c r="G1582" t="s">
        <v>6379</v>
      </c>
      <c r="H1582" t="s">
        <v>21</v>
      </c>
      <c r="I1582" t="s">
        <v>6380</v>
      </c>
      <c r=